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5.xml" ContentType="application/vnd.openxmlformats-officedocument.spreadsheetml.table+xml"/>
  <Override PartName="/xl/tables/table6.xml" ContentType="application/vnd.openxmlformats-officedocument.spreadsheetml.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tables/table7.xml" ContentType="application/vnd.openxmlformats-officedocument.spreadsheetml.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10.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mc:AlternateContent xmlns:mc="http://schemas.openxmlformats.org/markup-compatibility/2006">
    <mc:Choice Requires="x15">
      <x15ac:absPath xmlns:x15ac="http://schemas.microsoft.com/office/spreadsheetml/2010/11/ac" url="C:\Users\yvesj\Desktop\Yves\Portfolio\Airbnb Project\"/>
    </mc:Choice>
  </mc:AlternateContent>
  <xr:revisionPtr revIDLastSave="0" documentId="13_ncr:1_{F98344AC-700D-451B-BDC0-1F484B787E17}" xr6:coauthVersionLast="47" xr6:coauthVersionMax="47" xr10:uidLastSave="{00000000-0000-0000-0000-000000000000}"/>
  <workbookProtection workbookAlgorithmName="SHA-512" workbookHashValue="ipX8cju4hFkaZePHBHH4S9Mrx21PYW2BhkoF6crH8V1De0rP9Yjcef8Ix8uEG4VH7aXCD4MptKx8eGc1UoObAg==" workbookSaltValue="1xuGDEWF5+rflHHQH8CDXA==" workbookSpinCount="100000" lockStructure="1"/>
  <bookViews>
    <workbookView xWindow="-108" yWindow="-108" windowWidth="23256" windowHeight="12456" xr2:uid="{00000000-000D-0000-FFFF-FFFF00000000}"/>
  </bookViews>
  <sheets>
    <sheet name="Data Handling Summary" sheetId="1" r:id="rId1"/>
    <sheet name="Data Cleaning Analysis" sheetId="44" r:id="rId2"/>
    <sheet name="Data Dictionary" sheetId="2" r:id="rId3"/>
    <sheet name="Clean Data" sheetId="37" r:id="rId4"/>
    <sheet name="EDA" sheetId="4" r:id="rId5"/>
    <sheet name="Question 1" sheetId="11" r:id="rId6"/>
    <sheet name="Question 2" sheetId="16" r:id="rId7"/>
    <sheet name="Question 3" sheetId="43" r:id="rId8"/>
    <sheet name="Analysis &amp; Charts" sheetId="41" r:id="rId9"/>
    <sheet name="Listing Review Analysis" sheetId="35" r:id="rId10"/>
    <sheet name="Listing Review Data" sheetId="36" r:id="rId11"/>
  </sheets>
  <definedNames>
    <definedName name="_xlchart.v2.0" hidden="1">'Analysis &amp; Charts'!$G$259:$G$267</definedName>
    <definedName name="_xlchart.v2.1" hidden="1">'Analysis &amp; Charts'!$H$258</definedName>
    <definedName name="_xlchart.v2.2" hidden="1">'Analysis &amp; Charts'!$H$259:$H$267</definedName>
  </definedNames>
  <calcPr calcId="191029"/>
  <pivotCaches>
    <pivotCache cacheId="0" r:id="rId12"/>
    <pivotCache cacheId="1" r:id="rId13"/>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59" i="41" l="1" a="1"/>
  <c r="H259" i="41" s="1"/>
  <c r="U2" i="37" l="1" a="1"/>
  <c r="U2" i="37" s="1"/>
  <c r="U3" i="37" a="1"/>
  <c r="U3" i="37" s="1"/>
  <c r="U4" i="37" a="1"/>
  <c r="U4" i="37" s="1"/>
  <c r="U5" i="37" a="1"/>
  <c r="U5" i="37" s="1"/>
  <c r="U6" i="37" a="1"/>
  <c r="U6" i="37" s="1"/>
  <c r="U7" i="37" a="1"/>
  <c r="U7" i="37" s="1"/>
  <c r="U8" i="37" a="1"/>
  <c r="U8" i="37" s="1"/>
  <c r="U9" i="37" a="1"/>
  <c r="U9" i="37" s="1"/>
  <c r="U10" i="37" a="1"/>
  <c r="U10" i="37" s="1"/>
  <c r="U11" i="37" a="1"/>
  <c r="U11" i="37" s="1"/>
  <c r="U12" i="37" a="1"/>
  <c r="U12" i="37" s="1"/>
  <c r="U13" i="37" a="1"/>
  <c r="U13" i="37" s="1"/>
  <c r="U14" i="37" a="1"/>
  <c r="U14" i="37" s="1"/>
  <c r="U15" i="37" a="1"/>
  <c r="U15" i="37" s="1"/>
  <c r="U16" i="37" a="1"/>
  <c r="U16" i="37" s="1"/>
  <c r="U17" i="37" a="1"/>
  <c r="U17" i="37" s="1"/>
  <c r="U18" i="37" a="1"/>
  <c r="U18" i="37" s="1"/>
  <c r="U19" i="37" a="1"/>
  <c r="U19" i="37" s="1"/>
  <c r="U20" i="37" a="1"/>
  <c r="U20" i="37" s="1"/>
  <c r="U21" i="37" a="1"/>
  <c r="U21" i="37" s="1"/>
  <c r="U22" i="37" a="1"/>
  <c r="U22" i="37" s="1"/>
  <c r="U23" i="37" a="1"/>
  <c r="U23" i="37" s="1"/>
  <c r="U24" i="37" a="1"/>
  <c r="U24" i="37" s="1"/>
  <c r="U25" i="37" a="1"/>
  <c r="U25" i="37" s="1"/>
  <c r="U26" i="37" a="1"/>
  <c r="U26" i="37" s="1"/>
  <c r="U27" i="37" a="1"/>
  <c r="U27" i="37" s="1"/>
  <c r="U28" i="37" a="1"/>
  <c r="U28" i="37" s="1"/>
  <c r="U29" i="37" a="1"/>
  <c r="U29" i="37" s="1"/>
  <c r="U30" i="37" a="1"/>
  <c r="U30" i="37" s="1"/>
  <c r="U31" i="37" a="1"/>
  <c r="U31" i="37" s="1"/>
  <c r="U32" i="37" a="1"/>
  <c r="U32" i="37" s="1"/>
  <c r="U33" i="37" a="1"/>
  <c r="U33" i="37" s="1"/>
  <c r="U34" i="37" a="1"/>
  <c r="U34" i="37" s="1"/>
  <c r="U35" i="37" a="1"/>
  <c r="U35" i="37" s="1"/>
  <c r="U36" i="37" a="1"/>
  <c r="U36" i="37" s="1"/>
  <c r="U37" i="37" a="1"/>
  <c r="U37" i="37" s="1"/>
  <c r="U38" i="37" a="1"/>
  <c r="U38" i="37" s="1"/>
  <c r="U39" i="37" a="1"/>
  <c r="U39" i="37" s="1"/>
  <c r="U40" i="37" a="1"/>
  <c r="U40" i="37" s="1"/>
  <c r="U41" i="37" a="1"/>
  <c r="U41" i="37" s="1"/>
  <c r="U42" i="37" a="1"/>
  <c r="U42" i="37" s="1"/>
  <c r="U43" i="37" a="1"/>
  <c r="U43" i="37" s="1"/>
  <c r="U44" i="37" a="1"/>
  <c r="U44" i="37" s="1"/>
  <c r="U45" i="37" a="1"/>
  <c r="U45" i="37" s="1"/>
  <c r="U46" i="37" a="1"/>
  <c r="U46" i="37" s="1"/>
  <c r="U47" i="37" a="1"/>
  <c r="U47" i="37" s="1"/>
  <c r="U48" i="37" a="1"/>
  <c r="U48" i="37" s="1"/>
  <c r="U49" i="37" a="1"/>
  <c r="U49" i="37" s="1"/>
  <c r="U50" i="37" a="1"/>
  <c r="U50" i="37" s="1"/>
  <c r="U51" i="37" a="1"/>
  <c r="U51" i="37" s="1"/>
  <c r="U52" i="37" a="1"/>
  <c r="U52" i="37" s="1"/>
  <c r="U53" i="37" a="1"/>
  <c r="U53" i="37" s="1"/>
  <c r="U54" i="37" a="1"/>
  <c r="U54" i="37" s="1"/>
  <c r="U55" i="37" a="1"/>
  <c r="U55" i="37" s="1"/>
  <c r="U56" i="37" a="1"/>
  <c r="U56" i="37" s="1"/>
  <c r="U57" i="37" a="1"/>
  <c r="U57" i="37" s="1"/>
  <c r="U58" i="37" a="1"/>
  <c r="U58" i="37" s="1"/>
  <c r="U59" i="37" a="1"/>
  <c r="U59" i="37" s="1"/>
  <c r="U60" i="37" a="1"/>
  <c r="U60" i="37" s="1"/>
  <c r="U61" i="37" a="1"/>
  <c r="U61" i="37" s="1"/>
  <c r="U62" i="37" a="1"/>
  <c r="U62" i="37" s="1"/>
  <c r="U63" i="37" a="1"/>
  <c r="U63" i="37" s="1"/>
  <c r="U64" i="37" a="1"/>
  <c r="U64" i="37" s="1"/>
  <c r="U65" i="37" a="1"/>
  <c r="U65" i="37" s="1"/>
  <c r="U66" i="37" a="1"/>
  <c r="U66" i="37" s="1"/>
  <c r="U67" i="37" a="1"/>
  <c r="U67" i="37" s="1"/>
  <c r="U68" i="37" a="1"/>
  <c r="U68" i="37" s="1"/>
  <c r="U69" i="37" a="1"/>
  <c r="U69" i="37" s="1"/>
  <c r="U70" i="37" a="1"/>
  <c r="U70" i="37" s="1"/>
  <c r="U71" i="37" a="1"/>
  <c r="U71" i="37" s="1"/>
  <c r="U72" i="37" a="1"/>
  <c r="U72" i="37" s="1"/>
  <c r="U73" i="37" a="1"/>
  <c r="U73" i="37" s="1"/>
  <c r="U74" i="37" a="1"/>
  <c r="U74" i="37" s="1"/>
  <c r="U75" i="37" a="1"/>
  <c r="U75" i="37" s="1"/>
  <c r="U76" i="37" a="1"/>
  <c r="U76" i="37" s="1"/>
  <c r="U77" i="37" a="1"/>
  <c r="U77" i="37" s="1"/>
  <c r="U78" i="37" a="1"/>
  <c r="U78" i="37" s="1"/>
  <c r="U79" i="37" a="1"/>
  <c r="U79" i="37" s="1"/>
  <c r="U80" i="37" a="1"/>
  <c r="U80" i="37" s="1"/>
  <c r="U81" i="37" a="1"/>
  <c r="U81" i="37" s="1"/>
  <c r="U82" i="37" a="1"/>
  <c r="U82" i="37" s="1"/>
  <c r="U83" i="37" a="1"/>
  <c r="U83" i="37" s="1"/>
  <c r="U84" i="37" a="1"/>
  <c r="U84" i="37" s="1"/>
  <c r="U85" i="37" a="1"/>
  <c r="U85" i="37" s="1"/>
  <c r="U86" i="37" a="1"/>
  <c r="U86" i="37" s="1"/>
  <c r="U87" i="37" a="1"/>
  <c r="U87" i="37" s="1"/>
  <c r="U88" i="37" a="1"/>
  <c r="U88" i="37" s="1"/>
  <c r="U89" i="37" a="1"/>
  <c r="U89" i="37" s="1"/>
  <c r="U90" i="37" a="1"/>
  <c r="U90" i="37" s="1"/>
  <c r="U91" i="37" a="1"/>
  <c r="U91" i="37" s="1"/>
  <c r="U92" i="37" a="1"/>
  <c r="U92" i="37" s="1"/>
  <c r="U93" i="37" a="1"/>
  <c r="U93" i="37" s="1"/>
  <c r="U94" i="37" a="1"/>
  <c r="U94" i="37" s="1"/>
  <c r="U95" i="37" a="1"/>
  <c r="U95" i="37" s="1"/>
  <c r="U96" i="37" a="1"/>
  <c r="U96" i="37" s="1"/>
  <c r="U97" i="37" a="1"/>
  <c r="U97" i="37" s="1"/>
  <c r="U98" i="37" a="1"/>
  <c r="U98" i="37" s="1"/>
  <c r="U99" i="37" a="1"/>
  <c r="U99" i="37" s="1"/>
  <c r="U100" i="37" a="1"/>
  <c r="U100" i="37" s="1"/>
  <c r="U101" i="37" a="1"/>
  <c r="U101" i="37" s="1"/>
  <c r="U102" i="37" a="1"/>
  <c r="U102" i="37" s="1"/>
  <c r="U103" i="37" a="1"/>
  <c r="U103" i="37" s="1"/>
  <c r="U104" i="37" a="1"/>
  <c r="U104" i="37" s="1"/>
  <c r="U105" i="37" a="1"/>
  <c r="U105" i="37" s="1"/>
  <c r="U106" i="37" a="1"/>
  <c r="U106" i="37" s="1"/>
  <c r="U107" i="37" a="1"/>
  <c r="U107" i="37" s="1"/>
  <c r="U108" i="37" a="1"/>
  <c r="U108" i="37" s="1"/>
  <c r="U109" i="37" a="1"/>
  <c r="U109" i="37" s="1"/>
  <c r="U110" i="37" a="1"/>
  <c r="U110" i="37" s="1"/>
  <c r="U111" i="37" a="1"/>
  <c r="U111" i="37" s="1"/>
  <c r="U112" i="37" a="1"/>
  <c r="U112" i="37" s="1"/>
  <c r="U113" i="37" a="1"/>
  <c r="U113" i="37" s="1"/>
  <c r="U114" i="37" a="1"/>
  <c r="U114" i="37" s="1"/>
  <c r="U115" i="37" a="1"/>
  <c r="U115" i="37" s="1"/>
  <c r="U116" i="37" a="1"/>
  <c r="U116" i="37" s="1"/>
  <c r="U117" i="37" a="1"/>
  <c r="U117" i="37" s="1"/>
  <c r="U118" i="37" a="1"/>
  <c r="U118" i="37" s="1"/>
  <c r="U119" i="37" a="1"/>
  <c r="U119" i="37" s="1"/>
  <c r="U120" i="37" a="1"/>
  <c r="U120" i="37" s="1"/>
  <c r="U121" i="37" a="1"/>
  <c r="U121" i="37" s="1"/>
  <c r="U122" i="37" a="1"/>
  <c r="U122" i="37" s="1"/>
  <c r="U123" i="37" a="1"/>
  <c r="U123" i="37" s="1"/>
  <c r="U124" i="37" a="1"/>
  <c r="U124" i="37" s="1"/>
  <c r="U125" i="37" a="1"/>
  <c r="U125" i="37" s="1"/>
  <c r="U126" i="37" a="1"/>
  <c r="U126" i="37" s="1"/>
  <c r="U127" i="37" a="1"/>
  <c r="U127" i="37" s="1"/>
  <c r="U128" i="37" a="1"/>
  <c r="U128" i="37" s="1"/>
  <c r="U129" i="37" a="1"/>
  <c r="U129" i="37" s="1"/>
  <c r="U130" i="37" a="1"/>
  <c r="U130" i="37" s="1"/>
  <c r="U131" i="37" a="1"/>
  <c r="U131" i="37" s="1"/>
  <c r="U132" i="37" a="1"/>
  <c r="U132" i="37" s="1"/>
  <c r="U133" i="37" a="1"/>
  <c r="U133" i="37" s="1"/>
  <c r="U134" i="37" a="1"/>
  <c r="U134" i="37" s="1"/>
  <c r="U135" i="37" a="1"/>
  <c r="U135" i="37" s="1"/>
  <c r="U136" i="37" a="1"/>
  <c r="U136" i="37" s="1"/>
  <c r="U137" i="37" a="1"/>
  <c r="U137" i="37" s="1"/>
  <c r="U138" i="37" a="1"/>
  <c r="U138" i="37" s="1"/>
  <c r="U139" i="37" a="1"/>
  <c r="U139" i="37" s="1"/>
  <c r="U140" i="37" a="1"/>
  <c r="U140" i="37" s="1"/>
  <c r="U141" i="37" a="1"/>
  <c r="U141" i="37" s="1"/>
  <c r="U142" i="37" a="1"/>
  <c r="U142" i="37" s="1"/>
  <c r="U143" i="37" a="1"/>
  <c r="U143" i="37" s="1"/>
  <c r="U144" i="37" a="1"/>
  <c r="U144" i="37" s="1"/>
  <c r="U145" i="37" a="1"/>
  <c r="U145" i="37" s="1"/>
  <c r="U146" i="37" a="1"/>
  <c r="U146" i="37" s="1"/>
  <c r="U147" i="37" a="1"/>
  <c r="U147" i="37" s="1"/>
  <c r="U148" i="37" a="1"/>
  <c r="U148" i="37" s="1"/>
  <c r="U149" i="37" a="1"/>
  <c r="U149" i="37" s="1"/>
  <c r="U150" i="37" a="1"/>
  <c r="U150" i="37" s="1"/>
  <c r="U151" i="37" a="1"/>
  <c r="U151" i="37" s="1"/>
  <c r="U152" i="37" a="1"/>
  <c r="U152" i="37" s="1"/>
  <c r="U153" i="37" a="1"/>
  <c r="U153" i="37" s="1"/>
  <c r="U154" i="37" a="1"/>
  <c r="U154" i="37" s="1"/>
  <c r="U155" i="37" a="1"/>
  <c r="U155" i="37" s="1"/>
  <c r="U156" i="37" a="1"/>
  <c r="U156" i="37" s="1"/>
  <c r="U157" i="37" a="1"/>
  <c r="U157" i="37" s="1"/>
  <c r="U158" i="37" a="1"/>
  <c r="U158" i="37" s="1"/>
  <c r="U159" i="37" a="1"/>
  <c r="U159" i="37" s="1"/>
  <c r="U160" i="37" a="1"/>
  <c r="U160" i="37" s="1"/>
  <c r="U161" i="37" a="1"/>
  <c r="U161" i="37" s="1"/>
  <c r="U162" i="37" a="1"/>
  <c r="U162" i="37" s="1"/>
  <c r="U163" i="37" a="1"/>
  <c r="U163" i="37" s="1"/>
  <c r="U164" i="37" a="1"/>
  <c r="U164" i="37" s="1"/>
  <c r="U165" i="37" a="1"/>
  <c r="U165" i="37" s="1"/>
  <c r="U166" i="37" a="1"/>
  <c r="U166" i="37" s="1"/>
  <c r="U167" i="37" a="1"/>
  <c r="U167" i="37" s="1"/>
  <c r="U168" i="37" a="1"/>
  <c r="U168" i="37" s="1"/>
  <c r="U169" i="37" a="1"/>
  <c r="U169" i="37" s="1"/>
  <c r="U170" i="37" a="1"/>
  <c r="U170" i="37" s="1"/>
  <c r="U171" i="37" a="1"/>
  <c r="U171" i="37" s="1"/>
  <c r="U172" i="37" a="1"/>
  <c r="U172" i="37" s="1"/>
  <c r="U173" i="37" a="1"/>
  <c r="U173" i="37" s="1"/>
  <c r="U174" i="37" a="1"/>
  <c r="U174" i="37" s="1"/>
  <c r="U175" i="37" a="1"/>
  <c r="U175" i="37" s="1"/>
  <c r="U176" i="37" a="1"/>
  <c r="U176" i="37" s="1"/>
  <c r="U177" i="37" a="1"/>
  <c r="U177" i="37" s="1"/>
  <c r="U178" i="37" a="1"/>
  <c r="U178" i="37" s="1"/>
  <c r="U179" i="37" a="1"/>
  <c r="U179" i="37" s="1"/>
  <c r="U180" i="37" a="1"/>
  <c r="U180" i="37" s="1"/>
  <c r="U181" i="37" a="1"/>
  <c r="U181" i="37" s="1"/>
  <c r="U182" i="37" a="1"/>
  <c r="U182" i="37" s="1"/>
  <c r="U183" i="37" a="1"/>
  <c r="U183" i="37" s="1"/>
  <c r="U184" i="37" a="1"/>
  <c r="U184" i="37" s="1"/>
  <c r="U185" i="37" a="1"/>
  <c r="U185" i="37" s="1"/>
  <c r="U186" i="37" a="1"/>
  <c r="U186" i="37" s="1"/>
  <c r="U187" i="37" a="1"/>
  <c r="U187" i="37" s="1"/>
  <c r="U188" i="37" a="1"/>
  <c r="U188" i="37" s="1"/>
  <c r="U189" i="37" a="1"/>
  <c r="U189" i="37" s="1"/>
  <c r="U190" i="37" a="1"/>
  <c r="U190" i="37" s="1"/>
  <c r="U191" i="37" a="1"/>
  <c r="U191" i="37" s="1"/>
  <c r="U192" i="37" a="1"/>
  <c r="U192" i="37" s="1"/>
  <c r="U193" i="37" a="1"/>
  <c r="U193" i="37" s="1"/>
  <c r="U194" i="37" a="1"/>
  <c r="U194" i="37" s="1"/>
  <c r="U195" i="37" a="1"/>
  <c r="U195" i="37" s="1"/>
  <c r="U196" i="37" a="1"/>
  <c r="U196" i="37" s="1"/>
  <c r="U197" i="37" a="1"/>
  <c r="U197" i="37" s="1"/>
  <c r="U198" i="37" a="1"/>
  <c r="U198" i="37" s="1"/>
  <c r="U199" i="37" a="1"/>
  <c r="U199" i="37" s="1"/>
  <c r="U200" i="37" a="1"/>
  <c r="U200" i="37" s="1"/>
  <c r="U201" i="37" a="1"/>
  <c r="U201" i="37" s="1"/>
  <c r="U202" i="37" a="1"/>
  <c r="U202" i="37" s="1"/>
  <c r="U203" i="37" a="1"/>
  <c r="U203" i="37" s="1"/>
  <c r="U204" i="37" a="1"/>
  <c r="U204" i="37" s="1"/>
  <c r="U205" i="37" a="1"/>
  <c r="U205" i="37" s="1"/>
  <c r="U206" i="37" a="1"/>
  <c r="U206" i="37" s="1"/>
  <c r="U207" i="37" a="1"/>
  <c r="U207" i="37" s="1"/>
  <c r="U208" i="37" a="1"/>
  <c r="U208" i="37" s="1"/>
  <c r="U209" i="37" a="1"/>
  <c r="U209" i="37" s="1"/>
  <c r="U210" i="37" a="1"/>
  <c r="U210" i="37" s="1"/>
  <c r="U211" i="37" a="1"/>
  <c r="U211" i="37" s="1"/>
  <c r="U212" i="37" a="1"/>
  <c r="U212" i="37" s="1"/>
  <c r="U213" i="37" a="1"/>
  <c r="U213" i="37" s="1"/>
  <c r="U214" i="37" a="1"/>
  <c r="U214" i="37" s="1"/>
  <c r="U215" i="37" a="1"/>
  <c r="U215" i="37" s="1"/>
  <c r="U216" i="37" a="1"/>
  <c r="U216" i="37" s="1"/>
  <c r="U217" i="37" a="1"/>
  <c r="U217" i="37" s="1"/>
  <c r="U218" i="37" a="1"/>
  <c r="U218" i="37" s="1"/>
  <c r="U219" i="37" a="1"/>
  <c r="U219" i="37" s="1"/>
  <c r="U220" i="37" a="1"/>
  <c r="U220" i="37" s="1"/>
  <c r="U221" i="37" a="1"/>
  <c r="U221" i="37" s="1"/>
  <c r="U222" i="37" a="1"/>
  <c r="U222" i="37" s="1"/>
  <c r="U223" i="37" a="1"/>
  <c r="U223" i="37" s="1"/>
  <c r="U224" i="37" a="1"/>
  <c r="U224" i="37" s="1"/>
  <c r="U225" i="37" a="1"/>
  <c r="U225" i="37" s="1"/>
  <c r="U226" i="37" a="1"/>
  <c r="U226" i="37" s="1"/>
  <c r="U227" i="37" a="1"/>
  <c r="U227" i="37" s="1"/>
  <c r="U228" i="37" a="1"/>
  <c r="U228" i="37" s="1"/>
  <c r="U229" i="37" a="1"/>
  <c r="U229" i="37" s="1"/>
  <c r="U230" i="37" a="1"/>
  <c r="U230" i="37" s="1"/>
  <c r="U231" i="37" a="1"/>
  <c r="U231" i="37" s="1"/>
  <c r="U232" i="37" a="1"/>
  <c r="U232" i="37" s="1"/>
  <c r="U233" i="37" a="1"/>
  <c r="U233" i="37" s="1"/>
  <c r="U234" i="37" a="1"/>
  <c r="U234" i="37" s="1"/>
  <c r="U235" i="37" a="1"/>
  <c r="U235" i="37" s="1"/>
  <c r="U236" i="37" a="1"/>
  <c r="U236" i="37" s="1"/>
  <c r="U237" i="37" a="1"/>
  <c r="U237" i="37" s="1"/>
  <c r="U238" i="37" a="1"/>
  <c r="U238" i="37" s="1"/>
  <c r="U239" i="37" a="1"/>
  <c r="U239" i="37" s="1"/>
  <c r="U240" i="37" a="1"/>
  <c r="U240" i="37" s="1"/>
  <c r="U241" i="37" a="1"/>
  <c r="U241" i="37" s="1"/>
  <c r="U242" i="37" a="1"/>
  <c r="U242" i="37" s="1"/>
  <c r="U243" i="37" a="1"/>
  <c r="U243" i="37" s="1"/>
  <c r="U244" i="37" a="1"/>
  <c r="U244" i="37" s="1"/>
  <c r="U245" i="37" a="1"/>
  <c r="U245" i="37" s="1"/>
  <c r="U246" i="37" a="1"/>
  <c r="U246" i="37" s="1"/>
  <c r="U247" i="37" a="1"/>
  <c r="U247" i="37" s="1"/>
  <c r="U248" i="37" a="1"/>
  <c r="U248" i="37" s="1"/>
  <c r="U249" i="37" a="1"/>
  <c r="U249" i="37" s="1"/>
  <c r="U250" i="37" a="1"/>
  <c r="U250" i="37" s="1"/>
  <c r="U251" i="37" a="1"/>
  <c r="U251" i="37" s="1"/>
  <c r="U252" i="37" a="1"/>
  <c r="U252" i="37" s="1"/>
  <c r="U253" i="37" a="1"/>
  <c r="U253" i="37" s="1"/>
  <c r="U254" i="37" a="1"/>
  <c r="U254" i="37" s="1"/>
  <c r="U255" i="37" a="1"/>
  <c r="U255" i="37" s="1"/>
  <c r="U256" i="37" a="1"/>
  <c r="U256" i="37" s="1"/>
  <c r="U257" i="37" a="1"/>
  <c r="U257" i="37" s="1"/>
  <c r="U258" i="37" a="1"/>
  <c r="U258" i="37" s="1"/>
  <c r="U259" i="37" a="1"/>
  <c r="U259" i="37" s="1"/>
  <c r="U260" i="37" a="1"/>
  <c r="U260" i="37" s="1"/>
  <c r="U261" i="37" a="1"/>
  <c r="U261" i="37" s="1"/>
  <c r="U262" i="37" a="1"/>
  <c r="U262" i="37" s="1"/>
  <c r="U263" i="37" a="1"/>
  <c r="U263" i="37" s="1"/>
  <c r="U264" i="37" a="1"/>
  <c r="U264" i="37" s="1"/>
  <c r="U265" i="37" a="1"/>
  <c r="U265" i="37" s="1"/>
  <c r="U266" i="37" a="1"/>
  <c r="U266" i="37" s="1"/>
  <c r="U267" i="37" a="1"/>
  <c r="U267" i="37" s="1"/>
  <c r="U268" i="37" a="1"/>
  <c r="U268" i="37" s="1"/>
  <c r="U269" i="37" a="1"/>
  <c r="U269" i="37" s="1"/>
  <c r="U270" i="37" a="1"/>
  <c r="U270" i="37" s="1"/>
  <c r="U271" i="37" a="1"/>
  <c r="U271" i="37" s="1"/>
  <c r="U272" i="37" a="1"/>
  <c r="U272" i="37" s="1"/>
  <c r="U273" i="37" a="1"/>
  <c r="U273" i="37" s="1"/>
  <c r="U274" i="37" a="1"/>
  <c r="U274" i="37" s="1"/>
  <c r="U275" i="37" a="1"/>
  <c r="U275" i="37" s="1"/>
  <c r="U276" i="37" a="1"/>
  <c r="U276" i="37" s="1"/>
  <c r="U277" i="37" a="1"/>
  <c r="U277" i="37" s="1"/>
  <c r="U278" i="37" a="1"/>
  <c r="U278" i="37" s="1"/>
  <c r="U279" i="37" a="1"/>
  <c r="U279" i="37" s="1"/>
  <c r="U280" i="37" a="1"/>
  <c r="U280" i="37" s="1"/>
  <c r="U281" i="37" a="1"/>
  <c r="U281" i="37" s="1"/>
  <c r="U282" i="37" a="1"/>
  <c r="U282" i="37" s="1"/>
  <c r="U283" i="37" a="1"/>
  <c r="U283" i="37" s="1"/>
  <c r="U284" i="37" a="1"/>
  <c r="U284" i="37" s="1"/>
  <c r="U285" i="37" a="1"/>
  <c r="U285" i="37" s="1"/>
  <c r="U286" i="37" a="1"/>
  <c r="U286" i="37" s="1"/>
  <c r="U287" i="37" a="1"/>
  <c r="U287" i="37" s="1"/>
  <c r="U288" i="37" a="1"/>
  <c r="U288" i="37" s="1"/>
  <c r="U289" i="37" a="1"/>
  <c r="U289" i="37" s="1"/>
  <c r="U290" i="37" a="1"/>
  <c r="U290" i="37" s="1"/>
  <c r="U291" i="37" a="1"/>
  <c r="U291" i="37" s="1"/>
  <c r="U292" i="37" a="1"/>
  <c r="U292" i="37" s="1"/>
  <c r="U293" i="37" a="1"/>
  <c r="U293" i="37" s="1"/>
  <c r="U294" i="37" a="1"/>
  <c r="U294" i="37" s="1"/>
  <c r="U295" i="37" a="1"/>
  <c r="U295" i="37" s="1"/>
  <c r="U296" i="37" a="1"/>
  <c r="U296" i="37" s="1"/>
  <c r="U297" i="37" a="1"/>
  <c r="U297" i="37" s="1"/>
  <c r="U298" i="37" a="1"/>
  <c r="U298" i="37" s="1"/>
  <c r="U299" i="37" a="1"/>
  <c r="U299" i="37" s="1"/>
  <c r="U300" i="37" a="1"/>
  <c r="U300" i="37" s="1"/>
  <c r="U301" i="37" a="1"/>
  <c r="U301" i="37" s="1"/>
  <c r="U302" i="37" a="1"/>
  <c r="U302" i="37" s="1"/>
  <c r="U303" i="37" a="1"/>
  <c r="U303" i="37" s="1"/>
  <c r="U304" i="37" a="1"/>
  <c r="U304" i="37" s="1"/>
  <c r="U305" i="37" a="1"/>
  <c r="U305" i="37" s="1"/>
  <c r="U306" i="37" a="1"/>
  <c r="U306" i="37" s="1"/>
  <c r="U307" i="37" a="1"/>
  <c r="U307" i="37" s="1"/>
  <c r="U308" i="37" a="1"/>
  <c r="U308" i="37" s="1"/>
  <c r="U309" i="37" a="1"/>
  <c r="U309" i="37" s="1"/>
  <c r="U310" i="37" a="1"/>
  <c r="U310" i="37" s="1"/>
  <c r="U311" i="37" a="1"/>
  <c r="U311" i="37" s="1"/>
  <c r="U312" i="37" a="1"/>
  <c r="U312" i="37" s="1"/>
  <c r="U313" i="37" a="1"/>
  <c r="U313" i="37" s="1"/>
  <c r="U314" i="37" a="1"/>
  <c r="U314" i="37" s="1"/>
  <c r="U315" i="37" a="1"/>
  <c r="U315" i="37" s="1"/>
  <c r="U316" i="37" a="1"/>
  <c r="U316" i="37" s="1"/>
  <c r="U317" i="37" a="1"/>
  <c r="U317" i="37" s="1"/>
  <c r="U318" i="37" a="1"/>
  <c r="U318" i="37" s="1"/>
  <c r="U319" i="37" a="1"/>
  <c r="U319" i="37" s="1"/>
  <c r="U320" i="37" a="1"/>
  <c r="U320" i="37" s="1"/>
  <c r="U321" i="37" a="1"/>
  <c r="U321" i="37" s="1"/>
  <c r="U322" i="37" a="1"/>
  <c r="U322" i="37" s="1"/>
  <c r="U323" i="37" a="1"/>
  <c r="U323" i="37" s="1"/>
  <c r="U324" i="37" a="1"/>
  <c r="U324" i="37" s="1"/>
  <c r="U325" i="37" a="1"/>
  <c r="U325" i="37" s="1"/>
  <c r="U326" i="37" a="1"/>
  <c r="U326" i="37" s="1"/>
  <c r="U327" i="37" a="1"/>
  <c r="U327" i="37" s="1"/>
  <c r="U328" i="37" a="1"/>
  <c r="U328" i="37" s="1"/>
  <c r="U329" i="37" a="1"/>
  <c r="U329" i="37" s="1"/>
  <c r="U330" i="37" a="1"/>
  <c r="U330" i="37" s="1"/>
  <c r="U331" i="37" a="1"/>
  <c r="U331" i="37" s="1"/>
  <c r="U332" i="37" a="1"/>
  <c r="U332" i="37" s="1"/>
  <c r="U333" i="37" a="1"/>
  <c r="U333" i="37" s="1"/>
  <c r="U334" i="37" a="1"/>
  <c r="U334" i="37" s="1"/>
  <c r="U335" i="37" a="1"/>
  <c r="U335" i="37" s="1"/>
  <c r="U336" i="37" a="1"/>
  <c r="U336" i="37" s="1"/>
  <c r="U337" i="37" a="1"/>
  <c r="U337" i="37" s="1"/>
  <c r="U338" i="37" a="1"/>
  <c r="U338" i="37" s="1"/>
  <c r="U339" i="37" a="1"/>
  <c r="U339" i="37" s="1"/>
  <c r="U340" i="37" a="1"/>
  <c r="U340" i="37" s="1"/>
  <c r="U341" i="37" a="1"/>
  <c r="U341" i="37" s="1"/>
  <c r="U342" i="37" a="1"/>
  <c r="U342" i="37" s="1"/>
  <c r="U343" i="37" a="1"/>
  <c r="U343" i="37" s="1"/>
  <c r="U344" i="37" a="1"/>
  <c r="U344" i="37" s="1"/>
  <c r="U345" i="37" a="1"/>
  <c r="U345" i="37" s="1"/>
  <c r="U346" i="37" a="1"/>
  <c r="U346" i="37" s="1"/>
  <c r="U347" i="37" a="1"/>
  <c r="U347" i="37" s="1"/>
  <c r="U348" i="37" a="1"/>
  <c r="U348" i="37" s="1"/>
  <c r="U349" i="37" a="1"/>
  <c r="U349" i="37" s="1"/>
  <c r="U350" i="37" a="1"/>
  <c r="U350" i="37" s="1"/>
  <c r="U351" i="37" a="1"/>
  <c r="U351" i="37" s="1"/>
  <c r="U352" i="37" a="1"/>
  <c r="U352" i="37" s="1"/>
  <c r="U353" i="37" a="1"/>
  <c r="U353" i="37" s="1"/>
  <c r="U354" i="37" a="1"/>
  <c r="U354" i="37" s="1"/>
  <c r="U355" i="37" a="1"/>
  <c r="U355" i="37" s="1"/>
  <c r="U356" i="37" a="1"/>
  <c r="U356" i="37" s="1"/>
  <c r="U357" i="37" a="1"/>
  <c r="U357" i="37" s="1"/>
  <c r="U358" i="37" a="1"/>
  <c r="U358" i="37" s="1"/>
  <c r="U359" i="37" a="1"/>
  <c r="U359" i="37" s="1"/>
  <c r="U360" i="37" a="1"/>
  <c r="U360" i="37" s="1"/>
  <c r="U361" i="37" a="1"/>
  <c r="U361" i="37" s="1"/>
  <c r="U362" i="37" a="1"/>
  <c r="U362" i="37" s="1"/>
  <c r="U363" i="37" a="1"/>
  <c r="U363" i="37" s="1"/>
  <c r="U364" i="37" a="1"/>
  <c r="U364" i="37" s="1"/>
  <c r="U365" i="37" a="1"/>
  <c r="U365" i="37" s="1"/>
  <c r="U366" i="37" a="1"/>
  <c r="U366" i="37" s="1"/>
  <c r="U367" i="37" a="1"/>
  <c r="U367" i="37" s="1"/>
  <c r="U368" i="37" a="1"/>
  <c r="U368" i="37" s="1"/>
  <c r="U369" i="37" a="1"/>
  <c r="U369" i="37" s="1"/>
  <c r="U370" i="37" a="1"/>
  <c r="U370" i="37" s="1"/>
  <c r="U371" i="37" a="1"/>
  <c r="U371" i="37" s="1"/>
  <c r="U372" i="37" a="1"/>
  <c r="U372" i="37" s="1"/>
  <c r="U373" i="37" a="1"/>
  <c r="U373" i="37" s="1"/>
  <c r="U374" i="37" a="1"/>
  <c r="U374" i="37" s="1"/>
  <c r="U375" i="37" a="1"/>
  <c r="U375" i="37" s="1"/>
  <c r="U376" i="37" a="1"/>
  <c r="U376" i="37" s="1"/>
  <c r="U377" i="37" a="1"/>
  <c r="U377" i="37" s="1"/>
  <c r="U378" i="37" a="1"/>
  <c r="U378" i="37" s="1"/>
  <c r="U379" i="37" a="1"/>
  <c r="U379" i="37" s="1"/>
  <c r="U380" i="37" a="1"/>
  <c r="U380" i="37" s="1"/>
  <c r="U381" i="37" a="1"/>
  <c r="U381" i="37" s="1"/>
  <c r="U382" i="37" a="1"/>
  <c r="U382" i="37" s="1"/>
  <c r="U383" i="37" a="1"/>
  <c r="U383" i="37" s="1"/>
  <c r="U384" i="37" a="1"/>
  <c r="U384" i="37" s="1"/>
  <c r="U385" i="37" a="1"/>
  <c r="U385" i="37" s="1"/>
  <c r="U386" i="37" a="1"/>
  <c r="U386" i="37" s="1"/>
  <c r="U387" i="37" a="1"/>
  <c r="U387" i="37" s="1"/>
  <c r="U388" i="37" a="1"/>
  <c r="U388" i="37" s="1"/>
  <c r="U389" i="37" a="1"/>
  <c r="U389" i="37" s="1"/>
  <c r="U390" i="37" a="1"/>
  <c r="U390" i="37" s="1"/>
  <c r="U391" i="37" a="1"/>
  <c r="U391" i="37" s="1"/>
  <c r="U392" i="37" a="1"/>
  <c r="U392" i="37" s="1"/>
  <c r="U393" i="37" a="1"/>
  <c r="U393" i="37" s="1"/>
  <c r="U394" i="37" a="1"/>
  <c r="U394" i="37" s="1"/>
  <c r="U395" i="37" a="1"/>
  <c r="U395" i="37" s="1"/>
  <c r="U396" i="37" a="1"/>
  <c r="U396" i="37" s="1"/>
  <c r="U397" i="37" a="1"/>
  <c r="U397" i="37" s="1"/>
  <c r="U398" i="37" a="1"/>
  <c r="U398" i="37" s="1"/>
  <c r="U399" i="37" a="1"/>
  <c r="U399" i="37" s="1"/>
  <c r="U400" i="37" a="1"/>
  <c r="U400" i="37" s="1"/>
  <c r="U401" i="37" a="1"/>
  <c r="U401" i="37" s="1"/>
  <c r="U402" i="37" a="1"/>
  <c r="U402" i="37" s="1"/>
  <c r="U403" i="37" a="1"/>
  <c r="U403" i="37" s="1"/>
  <c r="U404" i="37" a="1"/>
  <c r="U404" i="37" s="1"/>
  <c r="U405" i="37" a="1"/>
  <c r="U405" i="37" s="1"/>
  <c r="U406" i="37" a="1"/>
  <c r="U406" i="37" s="1"/>
  <c r="U407" i="37" a="1"/>
  <c r="U407" i="37" s="1"/>
  <c r="U408" i="37" a="1"/>
  <c r="U408" i="37" s="1"/>
  <c r="U409" i="37" a="1"/>
  <c r="U409" i="37" s="1"/>
  <c r="U410" i="37" a="1"/>
  <c r="U410" i="37" s="1"/>
  <c r="U411" i="37" a="1"/>
  <c r="U411" i="37" s="1"/>
  <c r="U412" i="37" a="1"/>
  <c r="U412" i="37" s="1"/>
  <c r="U413" i="37" a="1"/>
  <c r="U413" i="37" s="1"/>
  <c r="U414" i="37" a="1"/>
  <c r="U414" i="37" s="1"/>
  <c r="U415" i="37" a="1"/>
  <c r="U415" i="37" s="1"/>
  <c r="U416" i="37" a="1"/>
  <c r="U416" i="37" s="1"/>
  <c r="U417" i="37" a="1"/>
  <c r="U417" i="37" s="1"/>
  <c r="U418" i="37" a="1"/>
  <c r="U418" i="37" s="1"/>
  <c r="U419" i="37" a="1"/>
  <c r="U419" i="37" s="1"/>
  <c r="U420" i="37" a="1"/>
  <c r="U420" i="37" s="1"/>
  <c r="U421" i="37" a="1"/>
  <c r="U421" i="37" s="1"/>
  <c r="U422" i="37" a="1"/>
  <c r="U422" i="37" s="1"/>
  <c r="U423" i="37" a="1"/>
  <c r="U423" i="37" s="1"/>
  <c r="U424" i="37" a="1"/>
  <c r="U424" i="37" s="1"/>
  <c r="U425" i="37" a="1"/>
  <c r="U425" i="37" s="1"/>
  <c r="U426" i="37" a="1"/>
  <c r="U426" i="37" s="1"/>
  <c r="U427" i="37" a="1"/>
  <c r="U427" i="37" s="1"/>
  <c r="U428" i="37" a="1"/>
  <c r="U428" i="37" s="1"/>
  <c r="U429" i="37" a="1"/>
  <c r="U429" i="37" s="1"/>
  <c r="U430" i="37" a="1"/>
  <c r="U430" i="37" s="1"/>
  <c r="U431" i="37" a="1"/>
  <c r="U431" i="37" s="1"/>
  <c r="U432" i="37" a="1"/>
  <c r="U432" i="37" s="1"/>
  <c r="U433" i="37" a="1"/>
  <c r="U433" i="37" s="1"/>
  <c r="U434" i="37" a="1"/>
  <c r="U434" i="37" s="1"/>
  <c r="U435" i="37" a="1"/>
  <c r="U435" i="37" s="1"/>
  <c r="U436" i="37" a="1"/>
  <c r="U436" i="37" s="1"/>
  <c r="U437" i="37" a="1"/>
  <c r="U437" i="37" s="1"/>
  <c r="U438" i="37" a="1"/>
  <c r="U438" i="37" s="1"/>
  <c r="U439" i="37" a="1"/>
  <c r="U439" i="37" s="1"/>
  <c r="U440" i="37" a="1"/>
  <c r="U440" i="37" s="1"/>
  <c r="U441" i="37" a="1"/>
  <c r="U441" i="37" s="1"/>
  <c r="U442" i="37" a="1"/>
  <c r="U442" i="37" s="1"/>
  <c r="U443" i="37" a="1"/>
  <c r="U443" i="37" s="1"/>
  <c r="U444" i="37" a="1"/>
  <c r="U444" i="37" s="1"/>
  <c r="U445" i="37" a="1"/>
  <c r="U445" i="37" s="1"/>
  <c r="U446" i="37" a="1"/>
  <c r="U446" i="37" s="1"/>
  <c r="U447" i="37" a="1"/>
  <c r="U447" i="37" s="1"/>
  <c r="U448" i="37" a="1"/>
  <c r="U448" i="37" s="1"/>
  <c r="U449" i="37" a="1"/>
  <c r="U449" i="37" s="1"/>
  <c r="U450" i="37" a="1"/>
  <c r="U450" i="37" s="1"/>
  <c r="U451" i="37" a="1"/>
  <c r="U451" i="37" s="1"/>
  <c r="U452" i="37" a="1"/>
  <c r="U452" i="37" s="1"/>
  <c r="U453" i="37" a="1"/>
  <c r="U453" i="37" s="1"/>
  <c r="U454" i="37" a="1"/>
  <c r="U454" i="37" s="1"/>
  <c r="U455" i="37" a="1"/>
  <c r="U455" i="37" s="1"/>
  <c r="U456" i="37" a="1"/>
  <c r="U456" i="37" s="1"/>
  <c r="U457" i="37" a="1"/>
  <c r="U457" i="37" s="1"/>
  <c r="U458" i="37" a="1"/>
  <c r="U458" i="37" s="1"/>
  <c r="U459" i="37" a="1"/>
  <c r="U459" i="37" s="1"/>
  <c r="U460" i="37" a="1"/>
  <c r="U460" i="37" s="1"/>
  <c r="U461" i="37" a="1"/>
  <c r="U461" i="37" s="1"/>
  <c r="U462" i="37" a="1"/>
  <c r="U462" i="37" s="1"/>
  <c r="U463" i="37" a="1"/>
  <c r="U463" i="37" s="1"/>
  <c r="U464" i="37" a="1"/>
  <c r="U464" i="37" s="1"/>
  <c r="U465" i="37" a="1"/>
  <c r="U465" i="37" s="1"/>
  <c r="U466" i="37" a="1"/>
  <c r="U466" i="37" s="1"/>
  <c r="U467" i="37" a="1"/>
  <c r="U467" i="37" s="1"/>
  <c r="U468" i="37" a="1"/>
  <c r="U468" i="37" s="1"/>
  <c r="U469" i="37" a="1"/>
  <c r="U469" i="37" s="1"/>
  <c r="U470" i="37" a="1"/>
  <c r="U470" i="37" s="1"/>
  <c r="U471" i="37" a="1"/>
  <c r="U471" i="37" s="1"/>
  <c r="U472" i="37" a="1"/>
  <c r="U472" i="37" s="1"/>
  <c r="U473" i="37" a="1"/>
  <c r="U473" i="37" s="1"/>
  <c r="U474" i="37" a="1"/>
  <c r="U474" i="37" s="1"/>
  <c r="U475" i="37" a="1"/>
  <c r="U475" i="37" s="1"/>
  <c r="U476" i="37" a="1"/>
  <c r="U476" i="37" s="1"/>
  <c r="U477" i="37" a="1"/>
  <c r="U477" i="37" s="1"/>
  <c r="U478" i="37" a="1"/>
  <c r="U478" i="37" s="1"/>
  <c r="U479" i="37" a="1"/>
  <c r="U479" i="37" s="1"/>
  <c r="U480" i="37" a="1"/>
  <c r="U480" i="37" s="1"/>
  <c r="U481" i="37" a="1"/>
  <c r="U481" i="37" s="1"/>
  <c r="U482" i="37" a="1"/>
  <c r="U482" i="37" s="1"/>
  <c r="U483" i="37" a="1"/>
  <c r="U483" i="37" s="1"/>
  <c r="U484" i="37" a="1"/>
  <c r="U484" i="37" s="1"/>
  <c r="U485" i="37" a="1"/>
  <c r="U485" i="37" s="1"/>
  <c r="U486" i="37" a="1"/>
  <c r="U486" i="37" s="1"/>
  <c r="U487" i="37" a="1"/>
  <c r="U487" i="37" s="1"/>
  <c r="U488" i="37" a="1"/>
  <c r="U488" i="37" s="1"/>
  <c r="U489" i="37" a="1"/>
  <c r="U489" i="37" s="1"/>
  <c r="U490" i="37" a="1"/>
  <c r="U490" i="37" s="1"/>
  <c r="U491" i="37" a="1"/>
  <c r="U491" i="37" s="1"/>
  <c r="U492" i="37" a="1"/>
  <c r="U492" i="37" s="1"/>
  <c r="U493" i="37" a="1"/>
  <c r="U493" i="37" s="1"/>
  <c r="U494" i="37" a="1"/>
  <c r="U494" i="37" s="1"/>
  <c r="U495" i="37" a="1"/>
  <c r="U495" i="37" s="1"/>
  <c r="U496" i="37" a="1"/>
  <c r="U496" i="37" s="1"/>
  <c r="U497" i="37" a="1"/>
  <c r="U497" i="37" s="1"/>
  <c r="U498" i="37" a="1"/>
  <c r="U498" i="37" s="1"/>
  <c r="U499" i="37" a="1"/>
  <c r="U499" i="37" s="1"/>
  <c r="U500" i="37" a="1"/>
  <c r="U500" i="37" s="1"/>
  <c r="U501" i="37" a="1"/>
  <c r="U501" i="37" s="1"/>
  <c r="U502" i="37" a="1"/>
  <c r="U502" i="37" s="1"/>
  <c r="U503" i="37" a="1"/>
  <c r="U503" i="37" s="1"/>
  <c r="U504" i="37" a="1"/>
  <c r="U504" i="37" s="1"/>
  <c r="U505" i="37" a="1"/>
  <c r="U505" i="37" s="1"/>
  <c r="U506" i="37" a="1"/>
  <c r="U506" i="37" s="1"/>
  <c r="U507" i="37" a="1"/>
  <c r="U507" i="37" s="1"/>
  <c r="U508" i="37" a="1"/>
  <c r="U508" i="37" s="1"/>
  <c r="U509" i="37" a="1"/>
  <c r="U509" i="37" s="1"/>
  <c r="U510" i="37" a="1"/>
  <c r="U510" i="37" s="1"/>
  <c r="U511" i="37" a="1"/>
  <c r="U511" i="37" s="1"/>
  <c r="U512" i="37" a="1"/>
  <c r="U512" i="37" s="1"/>
  <c r="U513" i="37" a="1"/>
  <c r="U513" i="37" s="1"/>
  <c r="U514" i="37" a="1"/>
  <c r="U514" i="37" s="1"/>
  <c r="U515" i="37" a="1"/>
  <c r="U515" i="37" s="1"/>
  <c r="U516" i="37" a="1"/>
  <c r="U516" i="37" s="1"/>
  <c r="U517" i="37" a="1"/>
  <c r="U517" i="37" s="1"/>
  <c r="U518" i="37" a="1"/>
  <c r="U518" i="37" s="1"/>
  <c r="U519" i="37" a="1"/>
  <c r="U519" i="37" s="1"/>
  <c r="U520" i="37" a="1"/>
  <c r="U520" i="37" s="1"/>
  <c r="U521" i="37" a="1"/>
  <c r="U521" i="37" s="1"/>
  <c r="U522" i="37" a="1"/>
  <c r="U522" i="37" s="1"/>
  <c r="U523" i="37" a="1"/>
  <c r="U523" i="37" s="1"/>
  <c r="U524" i="37" a="1"/>
  <c r="U524" i="37" s="1"/>
  <c r="U525" i="37" a="1"/>
  <c r="U525" i="37" s="1"/>
  <c r="U526" i="37" a="1"/>
  <c r="U526" i="37" s="1"/>
  <c r="U527" i="37" a="1"/>
  <c r="U527" i="37" s="1"/>
  <c r="U528" i="37" a="1"/>
  <c r="U528" i="37" s="1"/>
  <c r="U529" i="37" a="1"/>
  <c r="U529" i="37" s="1"/>
  <c r="U530" i="37" a="1"/>
  <c r="U530" i="37" s="1"/>
  <c r="U531" i="37" a="1"/>
  <c r="U531" i="37" s="1"/>
  <c r="U532" i="37" a="1"/>
  <c r="U532" i="37" s="1"/>
  <c r="U533" i="37" a="1"/>
  <c r="U533" i="37" s="1"/>
  <c r="U534" i="37" a="1"/>
  <c r="U534" i="37" s="1"/>
  <c r="U535" i="37" a="1"/>
  <c r="U535" i="37" s="1"/>
  <c r="U536" i="37" a="1"/>
  <c r="U536" i="37" s="1"/>
  <c r="U537" i="37" a="1"/>
  <c r="U537" i="37" s="1"/>
  <c r="U538" i="37" a="1"/>
  <c r="U538" i="37" s="1"/>
  <c r="U539" i="37" a="1"/>
  <c r="U539" i="37" s="1"/>
  <c r="U540" i="37" a="1"/>
  <c r="U540" i="37" s="1"/>
  <c r="U541" i="37" a="1"/>
  <c r="U541" i="37" s="1"/>
  <c r="U542" i="37" a="1"/>
  <c r="U542" i="37" s="1"/>
  <c r="U543" i="37" a="1"/>
  <c r="U543" i="37" s="1"/>
  <c r="U544" i="37" a="1"/>
  <c r="U544" i="37" s="1"/>
  <c r="U545" i="37" a="1"/>
  <c r="U545" i="37" s="1"/>
  <c r="U546" i="37" a="1"/>
  <c r="U546" i="37" s="1"/>
  <c r="U547" i="37" a="1"/>
  <c r="U547" i="37" s="1"/>
  <c r="U548" i="37" a="1"/>
  <c r="U548" i="37" s="1"/>
  <c r="U549" i="37" a="1"/>
  <c r="U549" i="37" s="1"/>
  <c r="U550" i="37" a="1"/>
  <c r="U550" i="37" s="1"/>
  <c r="U551" i="37" a="1"/>
  <c r="U551" i="37" s="1"/>
  <c r="U552" i="37" a="1"/>
  <c r="U552" i="37" s="1"/>
  <c r="U553" i="37" a="1"/>
  <c r="U553" i="37" s="1"/>
  <c r="U554" i="37" a="1"/>
  <c r="U554" i="37" s="1"/>
  <c r="U555" i="37" a="1"/>
  <c r="U555" i="37" s="1"/>
  <c r="U556" i="37" a="1"/>
  <c r="U556" i="37" s="1"/>
  <c r="U557" i="37" a="1"/>
  <c r="U557" i="37" s="1"/>
  <c r="U558" i="37" a="1"/>
  <c r="U558" i="37" s="1"/>
  <c r="U559" i="37" a="1"/>
  <c r="U559" i="37" s="1"/>
  <c r="U560" i="37" a="1"/>
  <c r="U560" i="37" s="1"/>
  <c r="U561" i="37" a="1"/>
  <c r="U561" i="37" s="1"/>
  <c r="U562" i="37" a="1"/>
  <c r="U562" i="37" s="1"/>
  <c r="U563" i="37" a="1"/>
  <c r="U563" i="37" s="1"/>
  <c r="U564" i="37" a="1"/>
  <c r="U564" i="37" s="1"/>
  <c r="U565" i="37" a="1"/>
  <c r="U565" i="37" s="1"/>
  <c r="U566" i="37" a="1"/>
  <c r="U566" i="37" s="1"/>
  <c r="U567" i="37" a="1"/>
  <c r="U567" i="37" s="1"/>
  <c r="U568" i="37" a="1"/>
  <c r="U568" i="37" s="1"/>
  <c r="U569" i="37" a="1"/>
  <c r="U569" i="37" s="1"/>
  <c r="U570" i="37" a="1"/>
  <c r="U570" i="37" s="1"/>
  <c r="U571" i="37" a="1"/>
  <c r="U571" i="37" s="1"/>
  <c r="U572" i="37" a="1"/>
  <c r="U572" i="37" s="1"/>
  <c r="U573" i="37" a="1"/>
  <c r="U573" i="37" s="1"/>
  <c r="U574" i="37" a="1"/>
  <c r="U574" i="37" s="1"/>
  <c r="U575" i="37" a="1"/>
  <c r="U575" i="37" s="1"/>
  <c r="U576" i="37" a="1"/>
  <c r="U576" i="37" s="1"/>
  <c r="U577" i="37" a="1"/>
  <c r="U577" i="37" s="1"/>
  <c r="U578" i="37" a="1"/>
  <c r="U578" i="37" s="1"/>
  <c r="U579" i="37" a="1"/>
  <c r="U579" i="37" s="1"/>
  <c r="U580" i="37" a="1"/>
  <c r="U580" i="37" s="1"/>
  <c r="U581" i="37" a="1"/>
  <c r="U581" i="37" s="1"/>
  <c r="U582" i="37" a="1"/>
  <c r="U582" i="37" s="1"/>
  <c r="U583" i="37" a="1"/>
  <c r="U583" i="37" s="1"/>
  <c r="U584" i="37" a="1"/>
  <c r="U584" i="37" s="1"/>
  <c r="U585" i="37" a="1"/>
  <c r="U585" i="37" s="1"/>
  <c r="U586" i="37" a="1"/>
  <c r="U586" i="37" s="1"/>
  <c r="U587" i="37" a="1"/>
  <c r="U587" i="37" s="1"/>
  <c r="U588" i="37" a="1"/>
  <c r="U588" i="37" s="1"/>
  <c r="U589" i="37" a="1"/>
  <c r="U589" i="37" s="1"/>
  <c r="U590" i="37" a="1"/>
  <c r="U590" i="37" s="1"/>
  <c r="U591" i="37" a="1"/>
  <c r="U591" i="37" s="1"/>
  <c r="U592" i="37" a="1"/>
  <c r="U592" i="37" s="1"/>
  <c r="U593" i="37" a="1"/>
  <c r="U593" i="37" s="1"/>
  <c r="U594" i="37" a="1"/>
  <c r="U594" i="37" s="1"/>
  <c r="U595" i="37" a="1"/>
  <c r="U595" i="37" s="1"/>
  <c r="U596" i="37" a="1"/>
  <c r="U596" i="37" s="1"/>
  <c r="U597" i="37" a="1"/>
  <c r="U597" i="37" s="1"/>
  <c r="U598" i="37" a="1"/>
  <c r="U598" i="37" s="1"/>
  <c r="U599" i="37" a="1"/>
  <c r="U599" i="37" s="1"/>
  <c r="U600" i="37" a="1"/>
  <c r="U600" i="37" s="1"/>
  <c r="U601" i="37" a="1"/>
  <c r="U601" i="37" s="1"/>
  <c r="U602" i="37" a="1"/>
  <c r="U602" i="37" s="1"/>
  <c r="U603" i="37" a="1"/>
  <c r="U603" i="37" s="1"/>
  <c r="U604" i="37" a="1"/>
  <c r="U604" i="37" s="1"/>
  <c r="U605" i="37" a="1"/>
  <c r="U605" i="37" s="1"/>
  <c r="U606" i="37" a="1"/>
  <c r="U606" i="37" s="1"/>
  <c r="U607" i="37" a="1"/>
  <c r="U607" i="37" s="1"/>
  <c r="U608" i="37" a="1"/>
  <c r="U608" i="37" s="1"/>
  <c r="U609" i="37" a="1"/>
  <c r="U609" i="37" s="1"/>
  <c r="U610" i="37" a="1"/>
  <c r="U610" i="37" s="1"/>
  <c r="U611" i="37" a="1"/>
  <c r="U611" i="37" s="1"/>
  <c r="U612" i="37" a="1"/>
  <c r="U612" i="37" s="1"/>
  <c r="U613" i="37" a="1"/>
  <c r="U613" i="37" s="1"/>
  <c r="U614" i="37" a="1"/>
  <c r="U614" i="37" s="1"/>
  <c r="U615" i="37" a="1"/>
  <c r="U615" i="37" s="1"/>
  <c r="U616" i="37" a="1"/>
  <c r="U616" i="37" s="1"/>
  <c r="U617" i="37" a="1"/>
  <c r="U617" i="37" s="1"/>
  <c r="U618" i="37" a="1"/>
  <c r="U618" i="37" s="1"/>
  <c r="U619" i="37" a="1"/>
  <c r="U619" i="37" s="1"/>
  <c r="U620" i="37" a="1"/>
  <c r="U620" i="37" s="1"/>
  <c r="U621" i="37" a="1"/>
  <c r="U621" i="37" s="1"/>
  <c r="U622" i="37" a="1"/>
  <c r="U622" i="37" s="1"/>
  <c r="U623" i="37" a="1"/>
  <c r="U623" i="37" s="1"/>
  <c r="U624" i="37" a="1"/>
  <c r="U624" i="37" s="1"/>
  <c r="U625" i="37" a="1"/>
  <c r="U625" i="37" s="1"/>
  <c r="U626" i="37" a="1"/>
  <c r="U626" i="37" s="1"/>
  <c r="U627" i="37" a="1"/>
  <c r="U627" i="37" s="1"/>
  <c r="U628" i="37" a="1"/>
  <c r="U628" i="37" s="1"/>
  <c r="U629" i="37" a="1"/>
  <c r="U629" i="37" s="1"/>
  <c r="U630" i="37" a="1"/>
  <c r="U630" i="37" s="1"/>
  <c r="U631" i="37" a="1"/>
  <c r="U631" i="37" s="1"/>
  <c r="U632" i="37" a="1"/>
  <c r="U632" i="37" s="1"/>
  <c r="U633" i="37" a="1"/>
  <c r="U633" i="37" s="1"/>
  <c r="U634" i="37" a="1"/>
  <c r="U634" i="37" s="1"/>
  <c r="U635" i="37" a="1"/>
  <c r="U635" i="37" s="1"/>
  <c r="U636" i="37" a="1"/>
  <c r="U636" i="37" s="1"/>
  <c r="U637" i="37" a="1"/>
  <c r="U637" i="37" s="1"/>
  <c r="U638" i="37" a="1"/>
  <c r="U638" i="37" s="1"/>
  <c r="U639" i="37" a="1"/>
  <c r="U639" i="37" s="1"/>
  <c r="U640" i="37" a="1"/>
  <c r="U640" i="37" s="1"/>
  <c r="U641" i="37" a="1"/>
  <c r="U641" i="37" s="1"/>
  <c r="U642" i="37" a="1"/>
  <c r="U642" i="37" s="1"/>
  <c r="U643" i="37" a="1"/>
  <c r="U643" i="37" s="1"/>
  <c r="U644" i="37" a="1"/>
  <c r="U644" i="37" s="1"/>
  <c r="U645" i="37" a="1"/>
  <c r="U645" i="37" s="1"/>
  <c r="U646" i="37" a="1"/>
  <c r="U646" i="37" s="1"/>
  <c r="U647" i="37" a="1"/>
  <c r="U647" i="37" s="1"/>
  <c r="U648" i="37" a="1"/>
  <c r="U648" i="37" s="1"/>
  <c r="U649" i="37" a="1"/>
  <c r="U649" i="37" s="1"/>
  <c r="U650" i="37" a="1"/>
  <c r="U650" i="37" s="1"/>
  <c r="U651" i="37" a="1"/>
  <c r="U651" i="37" s="1"/>
  <c r="U652" i="37" a="1"/>
  <c r="U652" i="37" s="1"/>
  <c r="U653" i="37" a="1"/>
  <c r="U653" i="37" s="1"/>
  <c r="U654" i="37" a="1"/>
  <c r="U654" i="37" s="1"/>
  <c r="U655" i="37" a="1"/>
  <c r="U655" i="37" s="1"/>
  <c r="U656" i="37" a="1"/>
  <c r="U656" i="37" s="1"/>
  <c r="U657" i="37" a="1"/>
  <c r="U657" i="37" s="1"/>
  <c r="U658" i="37" a="1"/>
  <c r="U658" i="37" s="1"/>
  <c r="U659" i="37" a="1"/>
  <c r="U659" i="37" s="1"/>
  <c r="U660" i="37" a="1"/>
  <c r="U660" i="37" s="1"/>
  <c r="U661" i="37" a="1"/>
  <c r="U661" i="37" s="1"/>
  <c r="U662" i="37" a="1"/>
  <c r="U662" i="37" s="1"/>
  <c r="U663" i="37" a="1"/>
  <c r="U663" i="37" s="1"/>
  <c r="U664" i="37" a="1"/>
  <c r="U664" i="37" s="1"/>
  <c r="U665" i="37" a="1"/>
  <c r="U665" i="37" s="1"/>
  <c r="U666" i="37" a="1"/>
  <c r="U666" i="37" s="1"/>
  <c r="U667" i="37" a="1"/>
  <c r="U667" i="37" s="1"/>
  <c r="U668" i="37" a="1"/>
  <c r="U668" i="37" s="1"/>
  <c r="U669" i="37" a="1"/>
  <c r="U669" i="37" s="1"/>
  <c r="U670" i="37" a="1"/>
  <c r="U670" i="37" s="1"/>
  <c r="U671" i="37" a="1"/>
  <c r="U671" i="37" s="1"/>
  <c r="U672" i="37" a="1"/>
  <c r="U672" i="37" s="1"/>
  <c r="U673" i="37" a="1"/>
  <c r="U673" i="37" s="1"/>
  <c r="U674" i="37" a="1"/>
  <c r="U674" i="37" s="1"/>
  <c r="U675" i="37" a="1"/>
  <c r="U675" i="37" s="1"/>
  <c r="U676" i="37" a="1"/>
  <c r="U676" i="37" s="1"/>
  <c r="U677" i="37" a="1"/>
  <c r="U677" i="37" s="1"/>
  <c r="U678" i="37" a="1"/>
  <c r="U678" i="37" s="1"/>
  <c r="U679" i="37" a="1"/>
  <c r="U679" i="37" s="1"/>
  <c r="U680" i="37" a="1"/>
  <c r="U680" i="37" s="1"/>
  <c r="U681" i="37" a="1"/>
  <c r="U681" i="37" s="1"/>
  <c r="U682" i="37" a="1"/>
  <c r="U682" i="37" s="1"/>
  <c r="U683" i="37" a="1"/>
  <c r="U683" i="37" s="1"/>
  <c r="U684" i="37" a="1"/>
  <c r="U684" i="37" s="1"/>
  <c r="U685" i="37" a="1"/>
  <c r="U685" i="37" s="1"/>
  <c r="U686" i="37" a="1"/>
  <c r="U686" i="37" s="1"/>
  <c r="U687" i="37" a="1"/>
  <c r="U687" i="37" s="1"/>
  <c r="U688" i="37" a="1"/>
  <c r="U688" i="37" s="1"/>
  <c r="U689" i="37" a="1"/>
  <c r="U689" i="37" s="1"/>
  <c r="U690" i="37" a="1"/>
  <c r="U690" i="37" s="1"/>
  <c r="U691" i="37" a="1"/>
  <c r="U691" i="37" s="1"/>
  <c r="U692" i="37" a="1"/>
  <c r="U692" i="37" s="1"/>
  <c r="U693" i="37" a="1"/>
  <c r="U693" i="37" s="1"/>
  <c r="U694" i="37" a="1"/>
  <c r="U694" i="37" s="1"/>
  <c r="U695" i="37" a="1"/>
  <c r="U695" i="37" s="1"/>
  <c r="U696" i="37" a="1"/>
  <c r="U696" i="37" s="1"/>
  <c r="U697" i="37" a="1"/>
  <c r="U697" i="37" s="1"/>
  <c r="U698" i="37" a="1"/>
  <c r="U698" i="37" s="1"/>
  <c r="U699" i="37" a="1"/>
  <c r="U699" i="37" s="1"/>
  <c r="U700" i="37" a="1"/>
  <c r="U700" i="37" s="1"/>
  <c r="U701" i="37" a="1"/>
  <c r="U701" i="37" s="1"/>
  <c r="U702" i="37" a="1"/>
  <c r="U702" i="37" s="1"/>
  <c r="U703" i="37" a="1"/>
  <c r="U703" i="37" s="1"/>
  <c r="U704" i="37" a="1"/>
  <c r="U704" i="37" s="1"/>
  <c r="U705" i="37" a="1"/>
  <c r="U705" i="37" s="1"/>
  <c r="U706" i="37" a="1"/>
  <c r="U706" i="37" s="1"/>
  <c r="U707" i="37" a="1"/>
  <c r="U707" i="37" s="1"/>
  <c r="U708" i="37" a="1"/>
  <c r="U708" i="37" s="1"/>
  <c r="U709" i="37" a="1"/>
  <c r="U709" i="37" s="1"/>
  <c r="U710" i="37" a="1"/>
  <c r="U710" i="37" s="1"/>
  <c r="U711" i="37" a="1"/>
  <c r="U711" i="37" s="1"/>
  <c r="U712" i="37" a="1"/>
  <c r="U712" i="37" s="1"/>
  <c r="U713" i="37" a="1"/>
  <c r="U713" i="37" s="1"/>
  <c r="U714" i="37" a="1"/>
  <c r="U714" i="37" s="1"/>
  <c r="U715" i="37" a="1"/>
  <c r="U715" i="37" s="1"/>
  <c r="U716" i="37" a="1"/>
  <c r="U716" i="37" s="1"/>
  <c r="U717" i="37" a="1"/>
  <c r="U717" i="37" s="1"/>
  <c r="U718" i="37" a="1"/>
  <c r="U718" i="37" s="1"/>
  <c r="U719" i="37" a="1"/>
  <c r="U719" i="37" s="1"/>
  <c r="U720" i="37" a="1"/>
  <c r="U720" i="37" s="1"/>
  <c r="U721" i="37" a="1"/>
  <c r="U721" i="37" s="1"/>
  <c r="U722" i="37" a="1"/>
  <c r="U722" i="37" s="1"/>
  <c r="U723" i="37" a="1"/>
  <c r="U723" i="37" s="1"/>
  <c r="U724" i="37" a="1"/>
  <c r="U724" i="37" s="1"/>
  <c r="U725" i="37" a="1"/>
  <c r="U725" i="37" s="1"/>
  <c r="U726" i="37" a="1"/>
  <c r="U726" i="37" s="1"/>
  <c r="U727" i="37" a="1"/>
  <c r="U727" i="37" s="1"/>
  <c r="U728" i="37" a="1"/>
  <c r="U728" i="37" s="1"/>
  <c r="U729" i="37" a="1"/>
  <c r="U729" i="37" s="1"/>
  <c r="U730" i="37" a="1"/>
  <c r="U730" i="37" s="1"/>
  <c r="U731" i="37" a="1"/>
  <c r="U731" i="37" s="1"/>
  <c r="U732" i="37" a="1"/>
  <c r="U732" i="37" s="1"/>
  <c r="U733" i="37" a="1"/>
  <c r="U733" i="37" s="1"/>
  <c r="U734" i="37" a="1"/>
  <c r="U734" i="37" s="1"/>
  <c r="U735" i="37" a="1"/>
  <c r="U735" i="37" s="1"/>
  <c r="U736" i="37" a="1"/>
  <c r="U736" i="37" s="1"/>
  <c r="U737" i="37" a="1"/>
  <c r="U737" i="37" s="1"/>
  <c r="U738" i="37" a="1"/>
  <c r="U738" i="37" s="1"/>
  <c r="U739" i="37" a="1"/>
  <c r="U739" i="37" s="1"/>
  <c r="U740" i="37" a="1"/>
  <c r="U740" i="37" s="1"/>
  <c r="U741" i="37" a="1"/>
  <c r="U741" i="37" s="1"/>
  <c r="U742" i="37" a="1"/>
  <c r="U742" i="37" s="1"/>
  <c r="U743" i="37" a="1"/>
  <c r="U743" i="37" s="1"/>
  <c r="U744" i="37" a="1"/>
  <c r="U744" i="37" s="1"/>
  <c r="U745" i="37" a="1"/>
  <c r="U745" i="37" s="1"/>
  <c r="U746" i="37" a="1"/>
  <c r="U746" i="37" s="1"/>
  <c r="U747" i="37" a="1"/>
  <c r="U747" i="37" s="1"/>
  <c r="U748" i="37" a="1"/>
  <c r="U748" i="37" s="1"/>
  <c r="U749" i="37" a="1"/>
  <c r="U749" i="37" s="1"/>
  <c r="U750" i="37" a="1"/>
  <c r="U750" i="37" s="1"/>
  <c r="U751" i="37" a="1"/>
  <c r="U751" i="37" s="1"/>
  <c r="U752" i="37" a="1"/>
  <c r="U752" i="37" s="1"/>
  <c r="U753" i="37" a="1"/>
  <c r="U753" i="37" s="1"/>
  <c r="U754" i="37" a="1"/>
  <c r="U754" i="37" s="1"/>
  <c r="U755" i="37" a="1"/>
  <c r="U755" i="37" s="1"/>
  <c r="U756" i="37" a="1"/>
  <c r="U756" i="37" s="1"/>
  <c r="U757" i="37" a="1"/>
  <c r="U757" i="37" s="1"/>
  <c r="U758" i="37" a="1"/>
  <c r="U758" i="37" s="1"/>
  <c r="U759" i="37" a="1"/>
  <c r="U759" i="37" s="1"/>
  <c r="U760" i="37" a="1"/>
  <c r="U760" i="37" s="1"/>
  <c r="U761" i="37" a="1"/>
  <c r="U761" i="37" s="1"/>
  <c r="U762" i="37" a="1"/>
  <c r="U762" i="37" s="1"/>
  <c r="U763" i="37" a="1"/>
  <c r="U763" i="37" s="1"/>
  <c r="U764" i="37" a="1"/>
  <c r="U764" i="37" s="1"/>
  <c r="U765" i="37" a="1"/>
  <c r="U765" i="37" s="1"/>
  <c r="U766" i="37" a="1"/>
  <c r="U766" i="37" s="1"/>
  <c r="U767" i="37" a="1"/>
  <c r="U767" i="37" s="1"/>
  <c r="U768" i="37" a="1"/>
  <c r="U768" i="37" s="1"/>
  <c r="U769" i="37" a="1"/>
  <c r="U769" i="37" s="1"/>
  <c r="U770" i="37" a="1"/>
  <c r="U770" i="37" s="1"/>
  <c r="U771" i="37" a="1"/>
  <c r="U771" i="37" s="1"/>
  <c r="U772" i="37" a="1"/>
  <c r="U772" i="37" s="1"/>
  <c r="U773" i="37" a="1"/>
  <c r="U773" i="37" s="1"/>
  <c r="U774" i="37" a="1"/>
  <c r="U774" i="37" s="1"/>
  <c r="U775" i="37" a="1"/>
  <c r="U775" i="37" s="1"/>
  <c r="U776" i="37" a="1"/>
  <c r="U776" i="37" s="1"/>
  <c r="U777" i="37" a="1"/>
  <c r="U777" i="37" s="1"/>
  <c r="U778" i="37" a="1"/>
  <c r="U778" i="37" s="1"/>
  <c r="U779" i="37" a="1"/>
  <c r="U779" i="37" s="1"/>
  <c r="U780" i="37" a="1"/>
  <c r="U780" i="37" s="1"/>
  <c r="U781" i="37" a="1"/>
  <c r="U781" i="37" s="1"/>
  <c r="U782" i="37" a="1"/>
  <c r="U782" i="37" s="1"/>
  <c r="U783" i="37" a="1"/>
  <c r="U783" i="37" s="1"/>
  <c r="U784" i="37" a="1"/>
  <c r="U784" i="37" s="1"/>
  <c r="U785" i="37" a="1"/>
  <c r="U785" i="37" s="1"/>
  <c r="U786" i="37" a="1"/>
  <c r="U786" i="37" s="1"/>
  <c r="U787" i="37" a="1"/>
  <c r="U787" i="37" s="1"/>
  <c r="U788" i="37" a="1"/>
  <c r="U788" i="37" s="1"/>
  <c r="U789" i="37" a="1"/>
  <c r="U789" i="37" s="1"/>
  <c r="U790" i="37" a="1"/>
  <c r="U790" i="37" s="1"/>
  <c r="U791" i="37" a="1"/>
  <c r="U791" i="37" s="1"/>
  <c r="U792" i="37" a="1"/>
  <c r="U792" i="37" s="1"/>
  <c r="U793" i="37" a="1"/>
  <c r="U793" i="37" s="1"/>
  <c r="U794" i="37" a="1"/>
  <c r="U794" i="37" s="1"/>
  <c r="U795" i="37" a="1"/>
  <c r="U795" i="37" s="1"/>
  <c r="U796" i="37" a="1"/>
  <c r="U796" i="37" s="1"/>
  <c r="U797" i="37" a="1"/>
  <c r="U797" i="37" s="1"/>
  <c r="U798" i="37" a="1"/>
  <c r="U798" i="37" s="1"/>
  <c r="U799" i="37" a="1"/>
  <c r="U799" i="37" s="1"/>
  <c r="U800" i="37" a="1"/>
  <c r="U800" i="37" s="1"/>
  <c r="U801" i="37" a="1"/>
  <c r="U801" i="37" s="1"/>
  <c r="U802" i="37" a="1"/>
  <c r="U802" i="37" s="1"/>
  <c r="U803" i="37" a="1"/>
  <c r="U803" i="37" s="1"/>
  <c r="U804" i="37" a="1"/>
  <c r="U804" i="37" s="1"/>
  <c r="U805" i="37" a="1"/>
  <c r="U805" i="37" s="1"/>
  <c r="U806" i="37" a="1"/>
  <c r="U806" i="37" s="1"/>
  <c r="U807" i="37" a="1"/>
  <c r="U807" i="37" s="1"/>
  <c r="U808" i="37" a="1"/>
  <c r="U808" i="37" s="1"/>
  <c r="U809" i="37" a="1"/>
  <c r="U809" i="37" s="1"/>
  <c r="U810" i="37" a="1"/>
  <c r="U810" i="37" s="1"/>
  <c r="U811" i="37" a="1"/>
  <c r="U811" i="37" s="1"/>
  <c r="U812" i="37" a="1"/>
  <c r="U812" i="37" s="1"/>
  <c r="U813" i="37" a="1"/>
  <c r="U813" i="37" s="1"/>
  <c r="U814" i="37" a="1"/>
  <c r="U814" i="37" s="1"/>
  <c r="U815" i="37" a="1"/>
  <c r="U815" i="37" s="1"/>
  <c r="U816" i="37" a="1"/>
  <c r="U816" i="37" s="1"/>
  <c r="U817" i="37" a="1"/>
  <c r="U817" i="37" s="1"/>
  <c r="U818" i="37" a="1"/>
  <c r="U818" i="37" s="1"/>
  <c r="U819" i="37" a="1"/>
  <c r="U819" i="37" s="1"/>
  <c r="U820" i="37" a="1"/>
  <c r="U820" i="37" s="1"/>
  <c r="U821" i="37" a="1"/>
  <c r="U821" i="37" s="1"/>
  <c r="U822" i="37" a="1"/>
  <c r="U822" i="37" s="1"/>
  <c r="U823" i="37" a="1"/>
  <c r="U823" i="37" s="1"/>
  <c r="U824" i="37" a="1"/>
  <c r="U824" i="37" s="1"/>
  <c r="U825" i="37" a="1"/>
  <c r="U825" i="37" s="1"/>
  <c r="U826" i="37" a="1"/>
  <c r="U826" i="37" s="1"/>
  <c r="U827" i="37" a="1"/>
  <c r="U827" i="37" s="1"/>
  <c r="U828" i="37" a="1"/>
  <c r="U828" i="37" s="1"/>
  <c r="U829" i="37" a="1"/>
  <c r="U829" i="37" s="1"/>
  <c r="U830" i="37" a="1"/>
  <c r="U830" i="37" s="1"/>
  <c r="U831" i="37" a="1"/>
  <c r="U831" i="37" s="1"/>
  <c r="U832" i="37" a="1"/>
  <c r="U832" i="37" s="1"/>
  <c r="U833" i="37" a="1"/>
  <c r="U833" i="37" s="1"/>
  <c r="U834" i="37" a="1"/>
  <c r="U834" i="37" s="1"/>
  <c r="U835" i="37" a="1"/>
  <c r="U835" i="37" s="1"/>
  <c r="U836" i="37" a="1"/>
  <c r="U836" i="37" s="1"/>
  <c r="U837" i="37" a="1"/>
  <c r="U837" i="37" s="1"/>
  <c r="U838" i="37" a="1"/>
  <c r="U838" i="37" s="1"/>
  <c r="U839" i="37" a="1"/>
  <c r="U839" i="37" s="1"/>
  <c r="U840" i="37" a="1"/>
  <c r="U840" i="37" s="1"/>
  <c r="U841" i="37" a="1"/>
  <c r="U841" i="37" s="1"/>
  <c r="U842" i="37" a="1"/>
  <c r="U842" i="37" s="1"/>
  <c r="U843" i="37" a="1"/>
  <c r="U843" i="37" s="1"/>
  <c r="U844" i="37" a="1"/>
  <c r="U844" i="37" s="1"/>
  <c r="U845" i="37" a="1"/>
  <c r="U845" i="37" s="1"/>
  <c r="U846" i="37" a="1"/>
  <c r="U846" i="37" s="1"/>
  <c r="U847" i="37" a="1"/>
  <c r="U847" i="37" s="1"/>
  <c r="U848" i="37" a="1"/>
  <c r="U848" i="37" s="1"/>
  <c r="U849" i="37" a="1"/>
  <c r="U849" i="37" s="1"/>
  <c r="U850" i="37" a="1"/>
  <c r="U850" i="37" s="1"/>
  <c r="U851" i="37" a="1"/>
  <c r="U851" i="37" s="1"/>
  <c r="U852" i="37" a="1"/>
  <c r="U852" i="37" s="1"/>
  <c r="U853" i="37" a="1"/>
  <c r="U853" i="37" s="1"/>
  <c r="U854" i="37" a="1"/>
  <c r="U854" i="37" s="1"/>
  <c r="U855" i="37" a="1"/>
  <c r="U855" i="37" s="1"/>
  <c r="U856" i="37" a="1"/>
  <c r="U856" i="37" s="1"/>
  <c r="U857" i="37" a="1"/>
  <c r="U857" i="37" s="1"/>
  <c r="U858" i="37" a="1"/>
  <c r="U858" i="37" s="1"/>
  <c r="U859" i="37" a="1"/>
  <c r="U859" i="37" s="1"/>
  <c r="U860" i="37" a="1"/>
  <c r="U860" i="37" s="1"/>
  <c r="U861" i="37" a="1"/>
  <c r="U861" i="37" s="1"/>
  <c r="U862" i="37" a="1"/>
  <c r="U862" i="37" s="1"/>
  <c r="U863" i="37" a="1"/>
  <c r="U863" i="37" s="1"/>
  <c r="U864" i="37" a="1"/>
  <c r="U864" i="37" s="1"/>
  <c r="U865" i="37" a="1"/>
  <c r="U865" i="37" s="1"/>
  <c r="U866" i="37" a="1"/>
  <c r="U866" i="37" s="1"/>
  <c r="U867" i="37" a="1"/>
  <c r="U867" i="37" s="1"/>
  <c r="U868" i="37" a="1"/>
  <c r="U868" i="37" s="1"/>
  <c r="U869" i="37" a="1"/>
  <c r="U869" i="37" s="1"/>
  <c r="U870" i="37" a="1"/>
  <c r="U870" i="37" s="1"/>
  <c r="U871" i="37" a="1"/>
  <c r="U871" i="37" s="1"/>
  <c r="U872" i="37" a="1"/>
  <c r="U872" i="37" s="1"/>
  <c r="U873" i="37" a="1"/>
  <c r="U873" i="37" s="1"/>
  <c r="U874" i="37" a="1"/>
  <c r="U874" i="37" s="1"/>
  <c r="U875" i="37" a="1"/>
  <c r="U875" i="37" s="1"/>
  <c r="U876" i="37" a="1"/>
  <c r="U876" i="37" s="1"/>
  <c r="U877" i="37" a="1"/>
  <c r="U877" i="37" s="1"/>
  <c r="U878" i="37" a="1"/>
  <c r="U878" i="37" s="1"/>
  <c r="U879" i="37" a="1"/>
  <c r="U879" i="37" s="1"/>
  <c r="U880" i="37" a="1"/>
  <c r="U880" i="37" s="1"/>
  <c r="U881" i="37" a="1"/>
  <c r="U881" i="37" s="1"/>
  <c r="U882" i="37" a="1"/>
  <c r="U882" i="37" s="1"/>
  <c r="U883" i="37" a="1"/>
  <c r="U883" i="37" s="1"/>
  <c r="U884" i="37" a="1"/>
  <c r="U884" i="37" s="1"/>
  <c r="U885" i="37" a="1"/>
  <c r="U885" i="37" s="1"/>
  <c r="U886" i="37" a="1"/>
  <c r="U886" i="37" s="1"/>
  <c r="U887" i="37" a="1"/>
  <c r="U887" i="37" s="1"/>
  <c r="U888" i="37" a="1"/>
  <c r="U888" i="37" s="1"/>
  <c r="U889" i="37" a="1"/>
  <c r="U889" i="37" s="1"/>
  <c r="U890" i="37" a="1"/>
  <c r="U890" i="37" s="1"/>
  <c r="U891" i="37" a="1"/>
  <c r="U891" i="37" s="1"/>
  <c r="U892" i="37" a="1"/>
  <c r="U892" i="37" s="1"/>
  <c r="U893" i="37" a="1"/>
  <c r="U893" i="37" s="1"/>
  <c r="U894" i="37" a="1"/>
  <c r="U894" i="37" s="1"/>
  <c r="U895" i="37" a="1"/>
  <c r="U895" i="37" s="1"/>
  <c r="U896" i="37" a="1"/>
  <c r="U896" i="37" s="1"/>
  <c r="U897" i="37" a="1"/>
  <c r="U897" i="37" s="1"/>
  <c r="U898" i="37" a="1"/>
  <c r="U898" i="37" s="1"/>
  <c r="U899" i="37" a="1"/>
  <c r="U899" i="37" s="1"/>
  <c r="U900" i="37" a="1"/>
  <c r="U900" i="37" s="1"/>
  <c r="U901" i="37" a="1"/>
  <c r="U901" i="37" s="1"/>
  <c r="U902" i="37" a="1"/>
  <c r="U902" i="37" s="1"/>
  <c r="U903" i="37" a="1"/>
  <c r="U903" i="37" s="1"/>
  <c r="U904" i="37" a="1"/>
  <c r="U904" i="37" s="1"/>
  <c r="U905" i="37" a="1"/>
  <c r="U905" i="37" s="1"/>
  <c r="U906" i="37" a="1"/>
  <c r="U906" i="37" s="1"/>
  <c r="U907" i="37" a="1"/>
  <c r="U907" i="37" s="1"/>
  <c r="U908" i="37" a="1"/>
  <c r="U908" i="37" s="1"/>
  <c r="U909" i="37" a="1"/>
  <c r="U909" i="37" s="1"/>
  <c r="U910" i="37" a="1"/>
  <c r="U910" i="37" s="1"/>
  <c r="U911" i="37" a="1"/>
  <c r="U911" i="37" s="1"/>
  <c r="U912" i="37" a="1"/>
  <c r="U912" i="37" s="1"/>
  <c r="U913" i="37" a="1"/>
  <c r="U913" i="37" s="1"/>
  <c r="U914" i="37" a="1"/>
  <c r="U914" i="37" s="1"/>
  <c r="U915" i="37" a="1"/>
  <c r="U915" i="37" s="1"/>
  <c r="U916" i="37" a="1"/>
  <c r="U916" i="37" s="1"/>
  <c r="U917" i="37" a="1"/>
  <c r="U917" i="37" s="1"/>
  <c r="U918" i="37" a="1"/>
  <c r="U918" i="37" s="1"/>
  <c r="U919" i="37" a="1"/>
  <c r="U919" i="37" s="1"/>
  <c r="U920" i="37" a="1"/>
  <c r="U920" i="37" s="1"/>
  <c r="U921" i="37" a="1"/>
  <c r="U921" i="37" s="1"/>
  <c r="U922" i="37" a="1"/>
  <c r="U922" i="37" s="1"/>
  <c r="U923" i="37" a="1"/>
  <c r="U923" i="37" s="1"/>
  <c r="U924" i="37" a="1"/>
  <c r="U924" i="37" s="1"/>
  <c r="U925" i="37" a="1"/>
  <c r="U925" i="37" s="1"/>
  <c r="U926" i="37" a="1"/>
  <c r="U926" i="37" s="1"/>
  <c r="U927" i="37" a="1"/>
  <c r="U927" i="37" s="1"/>
  <c r="U928" i="37" a="1"/>
  <c r="U928" i="37" s="1"/>
  <c r="U929" i="37" a="1"/>
  <c r="U929" i="37" s="1"/>
  <c r="U930" i="37" a="1"/>
  <c r="U930" i="37" s="1"/>
  <c r="U931" i="37" a="1"/>
  <c r="U931" i="37" s="1"/>
  <c r="U932" i="37" a="1"/>
  <c r="U932" i="37" s="1"/>
  <c r="U933" i="37" a="1"/>
  <c r="U933" i="37" s="1"/>
  <c r="U934" i="37" a="1"/>
  <c r="U934" i="37" s="1"/>
  <c r="U935" i="37" a="1"/>
  <c r="U935" i="37" s="1"/>
  <c r="U936" i="37" a="1"/>
  <c r="U936" i="37" s="1"/>
  <c r="U937" i="37" a="1"/>
  <c r="U937" i="37" s="1"/>
  <c r="U938" i="37" a="1"/>
  <c r="U938" i="37" s="1"/>
  <c r="U939" i="37" a="1"/>
  <c r="U939" i="37" s="1"/>
  <c r="U940" i="37" a="1"/>
  <c r="U940" i="37" s="1"/>
  <c r="U941" i="37" a="1"/>
  <c r="U941" i="37" s="1"/>
  <c r="U942" i="37" a="1"/>
  <c r="U942" i="37" s="1"/>
  <c r="U943" i="37" a="1"/>
  <c r="U943" i="37" s="1"/>
  <c r="U944" i="37" a="1"/>
  <c r="U944" i="37" s="1"/>
  <c r="U945" i="37" a="1"/>
  <c r="U945" i="37" s="1"/>
  <c r="U946" i="37" a="1"/>
  <c r="U946" i="37" s="1"/>
  <c r="U947" i="37" a="1"/>
  <c r="U947" i="37" s="1"/>
  <c r="U948" i="37" a="1"/>
  <c r="U948" i="37" s="1"/>
  <c r="U949" i="37" a="1"/>
  <c r="U949" i="37" s="1"/>
  <c r="U950" i="37" a="1"/>
  <c r="U950" i="37" s="1"/>
  <c r="U951" i="37" a="1"/>
  <c r="U951" i="37" s="1"/>
  <c r="U952" i="37" a="1"/>
  <c r="U952" i="37" s="1"/>
  <c r="U953" i="37" a="1"/>
  <c r="U953" i="37" s="1"/>
  <c r="U954" i="37" a="1"/>
  <c r="U954" i="37" s="1"/>
  <c r="U955" i="37" a="1"/>
  <c r="U955" i="37" s="1"/>
  <c r="U956" i="37" a="1"/>
  <c r="U956" i="37" s="1"/>
  <c r="U957" i="37" a="1"/>
  <c r="U957" i="37" s="1"/>
  <c r="U958" i="37" a="1"/>
  <c r="U958" i="37" s="1"/>
  <c r="U959" i="37" a="1"/>
  <c r="U959" i="37" s="1"/>
  <c r="U960" i="37" a="1"/>
  <c r="U960" i="37" s="1"/>
  <c r="U961" i="37" a="1"/>
  <c r="U961" i="37" s="1"/>
  <c r="U962" i="37" a="1"/>
  <c r="U962" i="37" s="1"/>
  <c r="U963" i="37" a="1"/>
  <c r="U963" i="37" s="1"/>
  <c r="U964" i="37" a="1"/>
  <c r="U964" i="37" s="1"/>
  <c r="U965" i="37" a="1"/>
  <c r="U965" i="37" s="1"/>
  <c r="U966" i="37" a="1"/>
  <c r="U966" i="37" s="1"/>
  <c r="U967" i="37" a="1"/>
  <c r="U967" i="37" s="1"/>
  <c r="U968" i="37" a="1"/>
  <c r="U968" i="37" s="1"/>
  <c r="U969" i="37" a="1"/>
  <c r="U969" i="37" s="1"/>
  <c r="U970" i="37" a="1"/>
  <c r="U970" i="37" s="1"/>
  <c r="U971" i="37" a="1"/>
  <c r="U971" i="37" s="1"/>
  <c r="U972" i="37" a="1"/>
  <c r="U972" i="37" s="1"/>
  <c r="U973" i="37" a="1"/>
  <c r="U973" i="37" s="1"/>
  <c r="U974" i="37" a="1"/>
  <c r="U974" i="37" s="1"/>
  <c r="U975" i="37" a="1"/>
  <c r="U975" i="37" s="1"/>
  <c r="U976" i="37" a="1"/>
  <c r="U976" i="37" s="1"/>
  <c r="U977" i="37" a="1"/>
  <c r="U977" i="37" s="1"/>
  <c r="U978" i="37" a="1"/>
  <c r="U978" i="37" s="1"/>
  <c r="U979" i="37" a="1"/>
  <c r="U979" i="37" s="1"/>
  <c r="U980" i="37" a="1"/>
  <c r="U980" i="37" s="1"/>
  <c r="U981" i="37" a="1"/>
  <c r="U981" i="37" s="1"/>
  <c r="U982" i="37" a="1"/>
  <c r="U982" i="37" s="1"/>
  <c r="U983" i="37" a="1"/>
  <c r="U983" i="37" s="1"/>
  <c r="U984" i="37" a="1"/>
  <c r="U984" i="37" s="1"/>
  <c r="U985" i="37" a="1"/>
  <c r="U985" i="37" s="1"/>
  <c r="U986" i="37" a="1"/>
  <c r="U986" i="37" s="1"/>
  <c r="U987" i="37" a="1"/>
  <c r="U987" i="37" s="1"/>
  <c r="U988" i="37" a="1"/>
  <c r="U988" i="37" s="1"/>
  <c r="U989" i="37" a="1"/>
  <c r="U989" i="37" s="1"/>
  <c r="U990" i="37" a="1"/>
  <c r="U990" i="37" s="1"/>
  <c r="U991" i="37" a="1"/>
  <c r="U991" i="37" s="1"/>
  <c r="U992" i="37" a="1"/>
  <c r="U992" i="37" s="1"/>
  <c r="U993" i="37" a="1"/>
  <c r="U993" i="37" s="1"/>
  <c r="U994" i="37" a="1"/>
  <c r="U994" i="37" s="1"/>
  <c r="U995" i="37" a="1"/>
  <c r="U995" i="37" s="1"/>
  <c r="U996" i="37" a="1"/>
  <c r="U996" i="37" s="1"/>
  <c r="U997" i="37" a="1"/>
  <c r="U997" i="37" s="1"/>
  <c r="U998" i="37" a="1"/>
  <c r="U998" i="37" s="1"/>
  <c r="U999" i="37" a="1"/>
  <c r="U999" i="37" s="1"/>
  <c r="U1000" i="37" a="1"/>
  <c r="U1000" i="37" s="1"/>
  <c r="U1001" i="37" a="1"/>
  <c r="U1001" i="37" s="1"/>
  <c r="U1002" i="37" a="1"/>
  <c r="U1002" i="37" s="1"/>
  <c r="U1003" i="37" a="1"/>
  <c r="U1003" i="37" s="1"/>
  <c r="U1004" i="37" a="1"/>
  <c r="U1004" i="37" s="1"/>
  <c r="U1005" i="37" a="1"/>
  <c r="U1005" i="37" s="1"/>
  <c r="U1006" i="37" a="1"/>
  <c r="U1006" i="37" s="1"/>
  <c r="U1007" i="37" a="1"/>
  <c r="U1007" i="37" s="1"/>
  <c r="U1008" i="37" a="1"/>
  <c r="U1008" i="37" s="1"/>
  <c r="U1009" i="37" a="1"/>
  <c r="U1009" i="37" s="1"/>
  <c r="U1010" i="37" a="1"/>
  <c r="U1010" i="37" s="1"/>
  <c r="U1011" i="37" a="1"/>
  <c r="U1011" i="37" s="1"/>
  <c r="U1012" i="37" a="1"/>
  <c r="U1012" i="37" s="1"/>
  <c r="U1013" i="37" a="1"/>
  <c r="U1013" i="37" s="1"/>
  <c r="U1014" i="37" a="1"/>
  <c r="U1014" i="37" s="1"/>
  <c r="U1015" i="37" a="1"/>
  <c r="U1015" i="37" s="1"/>
  <c r="U1016" i="37" a="1"/>
  <c r="U1016" i="37" s="1"/>
  <c r="U1017" i="37" a="1"/>
  <c r="U1017" i="37" s="1"/>
  <c r="U1018" i="37" a="1"/>
  <c r="U1018" i="37" s="1"/>
  <c r="U1019" i="37" a="1"/>
  <c r="U1019" i="37" s="1"/>
  <c r="U1020" i="37" a="1"/>
  <c r="U1020" i="37" s="1"/>
  <c r="U1021" i="37" a="1"/>
  <c r="U1021" i="37" s="1"/>
  <c r="U1022" i="37" a="1"/>
  <c r="U1022" i="37" s="1"/>
  <c r="U1023" i="37" a="1"/>
  <c r="U1023" i="37" s="1"/>
  <c r="U1024" i="37" a="1"/>
  <c r="U1024" i="37" s="1"/>
  <c r="U1025" i="37" a="1"/>
  <c r="U1025" i="37" s="1"/>
  <c r="U1026" i="37" a="1"/>
  <c r="U1026" i="37" s="1"/>
  <c r="U1027" i="37" a="1"/>
  <c r="U1027" i="37" s="1"/>
  <c r="U1028" i="37" a="1"/>
  <c r="U1028" i="37" s="1"/>
  <c r="U1029" i="37" a="1"/>
  <c r="U1029" i="37" s="1"/>
  <c r="U1030" i="37" a="1"/>
  <c r="U1030" i="37" s="1"/>
  <c r="U1031" i="37" a="1"/>
  <c r="U1031" i="37" s="1"/>
  <c r="U1032" i="37" a="1"/>
  <c r="U1032" i="37" s="1"/>
  <c r="U1033" i="37" a="1"/>
  <c r="U1033" i="37" s="1"/>
  <c r="U1034" i="37" a="1"/>
  <c r="U1034" i="37" s="1"/>
  <c r="U1035" i="37" a="1"/>
  <c r="U1035" i="37" s="1"/>
  <c r="U1036" i="37" a="1"/>
  <c r="U1036" i="37" s="1"/>
  <c r="U1037" i="37" a="1"/>
  <c r="U1037" i="37" s="1"/>
  <c r="U1038" i="37" a="1"/>
  <c r="U1038" i="37" s="1"/>
  <c r="U1039" i="37" a="1"/>
  <c r="U1039" i="37" s="1"/>
  <c r="U1040" i="37" a="1"/>
  <c r="U1040" i="37" s="1"/>
  <c r="U1041" i="37" a="1"/>
  <c r="U1041" i="37" s="1"/>
  <c r="U1042" i="37" a="1"/>
  <c r="U1042" i="37" s="1"/>
  <c r="U1043" i="37" a="1"/>
  <c r="U1043" i="37" s="1"/>
  <c r="U1044" i="37" a="1"/>
  <c r="U1044" i="37" s="1"/>
  <c r="U1045" i="37" a="1"/>
  <c r="U1045" i="37" s="1"/>
  <c r="U1046" i="37" a="1"/>
  <c r="U1046" i="37" s="1"/>
  <c r="U1047" i="37" a="1"/>
  <c r="U1047" i="37" s="1"/>
  <c r="U1048" i="37" a="1"/>
  <c r="U1048" i="37" s="1"/>
  <c r="U1049" i="37" a="1"/>
  <c r="U1049" i="37" s="1"/>
  <c r="U1050" i="37" a="1"/>
  <c r="U1050" i="37" s="1"/>
  <c r="U1051" i="37" a="1"/>
  <c r="U1051" i="37" s="1"/>
  <c r="U1052" i="37" a="1"/>
  <c r="U1052" i="37" s="1"/>
  <c r="U1053" i="37" a="1"/>
  <c r="U1053" i="37" s="1"/>
  <c r="U1054" i="37" a="1"/>
  <c r="U1054" i="37" s="1"/>
  <c r="U1055" i="37" a="1"/>
  <c r="U1055" i="37" s="1"/>
  <c r="U1056" i="37" a="1"/>
  <c r="U1056" i="37" s="1"/>
  <c r="U1057" i="37" a="1"/>
  <c r="U1057" i="37" s="1"/>
  <c r="U1058" i="37" a="1"/>
  <c r="U1058" i="37" s="1"/>
  <c r="U1059" i="37" a="1"/>
  <c r="U1059" i="37" s="1"/>
  <c r="U1060" i="37" a="1"/>
  <c r="U1060" i="37" s="1"/>
  <c r="U1061" i="37" a="1"/>
  <c r="U1061" i="37" s="1"/>
  <c r="U1062" i="37" a="1"/>
  <c r="U1062" i="37" s="1"/>
  <c r="U1063" i="37" a="1"/>
  <c r="U1063" i="37" s="1"/>
  <c r="U1064" i="37" a="1"/>
  <c r="U1064" i="37" s="1"/>
  <c r="U1065" i="37" a="1"/>
  <c r="U1065" i="37" s="1"/>
  <c r="U1066" i="37" a="1"/>
  <c r="U1066" i="37" s="1"/>
  <c r="U1067" i="37" a="1"/>
  <c r="U1067" i="37" s="1"/>
  <c r="U1068" i="37" a="1"/>
  <c r="U1068" i="37" s="1"/>
  <c r="U1069" i="37" a="1"/>
  <c r="U1069" i="37" s="1"/>
  <c r="U1070" i="37" a="1"/>
  <c r="U1070" i="37" s="1"/>
  <c r="U1071" i="37" a="1"/>
  <c r="U1071" i="37" s="1"/>
  <c r="U1072" i="37" a="1"/>
  <c r="U1072" i="37" s="1"/>
  <c r="U1073" i="37" a="1"/>
  <c r="U1073" i="37" s="1"/>
  <c r="U1074" i="37" a="1"/>
  <c r="U1074" i="37" s="1"/>
  <c r="U1075" i="37" a="1"/>
  <c r="U1075" i="37" s="1"/>
  <c r="U1076" i="37" a="1"/>
  <c r="U1076" i="37" s="1"/>
  <c r="U1077" i="37" a="1"/>
  <c r="U1077" i="37" s="1"/>
  <c r="U1078" i="37" a="1"/>
  <c r="U1078" i="37" s="1"/>
  <c r="U1079" i="37" a="1"/>
  <c r="U1079" i="37" s="1"/>
  <c r="U1080" i="37" a="1"/>
  <c r="U1080" i="37" s="1"/>
  <c r="U1081" i="37" a="1"/>
  <c r="U1081" i="37" s="1"/>
  <c r="U1082" i="37" a="1"/>
  <c r="U1082" i="37" s="1"/>
  <c r="U1083" i="37" a="1"/>
  <c r="U1083" i="37" s="1"/>
  <c r="U1084" i="37" a="1"/>
  <c r="U1084" i="37" s="1"/>
  <c r="U1085" i="37" a="1"/>
  <c r="U1085" i="37" s="1"/>
  <c r="U1086" i="37" a="1"/>
  <c r="U1086" i="37" s="1"/>
  <c r="U1087" i="37" a="1"/>
  <c r="U1087" i="37" s="1"/>
  <c r="U1088" i="37" a="1"/>
  <c r="U1088" i="37" s="1"/>
  <c r="U1089" i="37" a="1"/>
  <c r="U1089" i="37" s="1"/>
  <c r="U1090" i="37" a="1"/>
  <c r="U1090" i="37" s="1"/>
  <c r="U1091" i="37" a="1"/>
  <c r="U1091" i="37" s="1"/>
  <c r="U1092" i="37" a="1"/>
  <c r="U1092" i="37" s="1"/>
  <c r="U1093" i="37" a="1"/>
  <c r="U1093" i="37" s="1"/>
  <c r="U1094" i="37" a="1"/>
  <c r="U1094" i="37" s="1"/>
  <c r="U1095" i="37" a="1"/>
  <c r="U1095" i="37" s="1"/>
  <c r="U1096" i="37" a="1"/>
  <c r="U1096" i="37" s="1"/>
  <c r="U1097" i="37" a="1"/>
  <c r="U1097" i="37" s="1"/>
  <c r="U1098" i="37" a="1"/>
  <c r="U1098" i="37" s="1"/>
  <c r="U1099" i="37" a="1"/>
  <c r="U1099" i="37" s="1"/>
  <c r="U1100" i="37" a="1"/>
  <c r="U1100" i="37" s="1"/>
  <c r="U1101" i="37" a="1"/>
  <c r="U1101" i="37" s="1"/>
  <c r="U1102" i="37" a="1"/>
  <c r="U1102" i="37" s="1"/>
  <c r="U1103" i="37" a="1"/>
  <c r="U1103" i="37" s="1"/>
  <c r="U1104" i="37" a="1"/>
  <c r="U1104" i="37" s="1"/>
  <c r="U1105" i="37" a="1"/>
  <c r="U1105" i="37" s="1"/>
  <c r="U1106" i="37" a="1"/>
  <c r="U1106" i="37" s="1"/>
  <c r="U1107" i="37" a="1"/>
  <c r="U1107" i="37" s="1"/>
  <c r="U1108" i="37" a="1"/>
  <c r="U1108" i="37" s="1"/>
  <c r="U1109" i="37" a="1"/>
  <c r="U1109" i="37" s="1"/>
  <c r="U1110" i="37" a="1"/>
  <c r="U1110" i="37" s="1"/>
  <c r="U1111" i="37" a="1"/>
  <c r="U1111" i="37" s="1"/>
  <c r="U1112" i="37" a="1"/>
  <c r="U1112" i="37" s="1"/>
  <c r="U1113" i="37" a="1"/>
  <c r="U1113" i="37" s="1"/>
  <c r="U1114" i="37" a="1"/>
  <c r="U1114" i="37" s="1"/>
  <c r="U1115" i="37" a="1"/>
  <c r="U1115" i="37" s="1"/>
  <c r="U1116" i="37" a="1"/>
  <c r="U1116" i="37" s="1"/>
  <c r="U1117" i="37" a="1"/>
  <c r="U1117" i="37" s="1"/>
  <c r="U1118" i="37" a="1"/>
  <c r="U1118" i="37" s="1"/>
  <c r="U1119" i="37" a="1"/>
  <c r="U1119" i="37" s="1"/>
  <c r="U1120" i="37" a="1"/>
  <c r="U1120" i="37" s="1"/>
  <c r="U1121" i="37" a="1"/>
  <c r="U1121" i="37" s="1"/>
  <c r="U1122" i="37" a="1"/>
  <c r="U1122" i="37" s="1"/>
  <c r="U1123" i="37" a="1"/>
  <c r="U1123" i="37" s="1"/>
  <c r="U1124" i="37" a="1"/>
  <c r="U1124" i="37" s="1"/>
  <c r="U1125" i="37" a="1"/>
  <c r="U1125" i="37" s="1"/>
  <c r="U1126" i="37" a="1"/>
  <c r="U1126" i="37" s="1"/>
  <c r="U1127" i="37" a="1"/>
  <c r="U1127" i="37" s="1"/>
  <c r="U1128" i="37" a="1"/>
  <c r="U1128" i="37" s="1"/>
  <c r="U1129" i="37" a="1"/>
  <c r="U1129" i="37" s="1"/>
  <c r="U1130" i="37" a="1"/>
  <c r="U1130" i="37" s="1"/>
  <c r="U1131" i="37" a="1"/>
  <c r="U1131" i="37" s="1"/>
  <c r="U1132" i="37" a="1"/>
  <c r="U1132" i="37" s="1"/>
  <c r="U1133" i="37" a="1"/>
  <c r="U1133" i="37" s="1"/>
  <c r="U1134" i="37" a="1"/>
  <c r="U1134" i="37" s="1"/>
  <c r="U1135" i="37" a="1"/>
  <c r="U1135" i="37" s="1"/>
  <c r="U1136" i="37" a="1"/>
  <c r="U1136" i="37" s="1"/>
  <c r="U1137" i="37" a="1"/>
  <c r="U1137" i="37" s="1"/>
  <c r="U1138" i="37" a="1"/>
  <c r="U1138" i="37" s="1"/>
  <c r="U1139" i="37" a="1"/>
  <c r="U1139" i="37" s="1"/>
  <c r="U1140" i="37" a="1"/>
  <c r="U1140" i="37" s="1"/>
  <c r="U1141" i="37" a="1"/>
  <c r="U1141" i="37" s="1"/>
  <c r="U1142" i="37" a="1"/>
  <c r="U1142" i="37" s="1"/>
  <c r="U1143" i="37" a="1"/>
  <c r="U1143" i="37" s="1"/>
  <c r="U1144" i="37" a="1"/>
  <c r="U1144" i="37" s="1"/>
  <c r="U1145" i="37" a="1"/>
  <c r="U1145" i="37" s="1"/>
  <c r="U1146" i="37" a="1"/>
  <c r="U1146" i="37" s="1"/>
  <c r="U1147" i="37" a="1"/>
  <c r="U1147" i="37" s="1"/>
  <c r="U1148" i="37" a="1"/>
  <c r="U1148" i="37" s="1"/>
  <c r="U1149" i="37" a="1"/>
  <c r="U1149" i="37" s="1"/>
  <c r="U1150" i="37" a="1"/>
  <c r="U1150" i="37" s="1"/>
  <c r="U1151" i="37" a="1"/>
  <c r="U1151" i="37" s="1"/>
  <c r="U1152" i="37" a="1"/>
  <c r="U1152" i="37" s="1"/>
  <c r="U1153" i="37" a="1"/>
  <c r="U1153" i="37" s="1"/>
  <c r="U1154" i="37" a="1"/>
  <c r="U1154" i="37" s="1"/>
  <c r="U1155" i="37" a="1"/>
  <c r="U1155" i="37" s="1"/>
  <c r="U1156" i="37" a="1"/>
  <c r="U1156" i="37" s="1"/>
  <c r="U1157" i="37" a="1"/>
  <c r="U1157" i="37" s="1"/>
  <c r="U1158" i="37" a="1"/>
  <c r="U1158" i="37" s="1"/>
  <c r="U1159" i="37" a="1"/>
  <c r="U1159" i="37" s="1"/>
  <c r="U1160" i="37" a="1"/>
  <c r="U1160" i="37" s="1"/>
  <c r="U1161" i="37" a="1"/>
  <c r="U1161" i="37" s="1"/>
  <c r="U1162" i="37" a="1"/>
  <c r="U1162" i="37" s="1"/>
  <c r="U1163" i="37" a="1"/>
  <c r="U1163" i="37" s="1"/>
  <c r="U1164" i="37" a="1"/>
  <c r="U1164" i="37" s="1"/>
  <c r="U1165" i="37" a="1"/>
  <c r="U1165" i="37" s="1"/>
  <c r="U1166" i="37" a="1"/>
  <c r="U1166" i="37" s="1"/>
  <c r="U1167" i="37" a="1"/>
  <c r="U1167" i="37" s="1"/>
  <c r="U1168" i="37" a="1"/>
  <c r="U1168" i="37" s="1"/>
  <c r="U1169" i="37" a="1"/>
  <c r="U1169" i="37" s="1"/>
  <c r="U1170" i="37" a="1"/>
  <c r="U1170" i="37" s="1"/>
  <c r="U1171" i="37" a="1"/>
  <c r="U1171" i="37" s="1"/>
  <c r="U1172" i="37" a="1"/>
  <c r="U1172" i="37" s="1"/>
  <c r="U1173" i="37" a="1"/>
  <c r="U1173" i="37" s="1"/>
  <c r="U1174" i="37" a="1"/>
  <c r="U1174" i="37" s="1"/>
  <c r="U1175" i="37" a="1"/>
  <c r="U1175" i="37" s="1"/>
  <c r="U1176" i="37" a="1"/>
  <c r="U1176" i="37" s="1"/>
  <c r="U1177" i="37" a="1"/>
  <c r="U1177" i="37" s="1"/>
  <c r="U1178" i="37" a="1"/>
  <c r="U1178" i="37" s="1"/>
  <c r="U1179" i="37" a="1"/>
  <c r="U1179" i="37" s="1"/>
  <c r="U1180" i="37" a="1"/>
  <c r="U1180" i="37" s="1"/>
  <c r="U1181" i="37" a="1"/>
  <c r="U1181" i="37" s="1"/>
  <c r="U1182" i="37" a="1"/>
  <c r="U1182" i="37" s="1"/>
  <c r="U1183" i="37" a="1"/>
  <c r="U1183" i="37" s="1"/>
  <c r="U1184" i="37" a="1"/>
  <c r="U1184" i="37" s="1"/>
  <c r="U1185" i="37" a="1"/>
  <c r="U1185" i="37" s="1"/>
  <c r="U1186" i="37" a="1"/>
  <c r="U1186" i="37" s="1"/>
  <c r="U1187" i="37" a="1"/>
  <c r="U1187" i="37" s="1"/>
  <c r="U1188" i="37" a="1"/>
  <c r="U1188" i="37" s="1"/>
  <c r="U1189" i="37" a="1"/>
  <c r="U1189" i="37" s="1"/>
  <c r="U1190" i="37" a="1"/>
  <c r="U1190" i="37" s="1"/>
  <c r="U1191" i="37" a="1"/>
  <c r="U1191" i="37" s="1"/>
  <c r="U1192" i="37" a="1"/>
  <c r="U1192" i="37" s="1"/>
  <c r="U1193" i="37" a="1"/>
  <c r="U1193" i="37" s="1"/>
  <c r="U1194" i="37" a="1"/>
  <c r="U1194" i="37" s="1"/>
  <c r="U1195" i="37" a="1"/>
  <c r="U1195" i="37" s="1"/>
  <c r="U1196" i="37" a="1"/>
  <c r="U1196" i="37" s="1"/>
  <c r="U1197" i="37" a="1"/>
  <c r="U1197" i="37" s="1"/>
  <c r="U1198" i="37" a="1"/>
  <c r="U1198" i="37" s="1"/>
  <c r="U1199" i="37" a="1"/>
  <c r="U1199" i="37" s="1"/>
  <c r="U1200" i="37" a="1"/>
  <c r="U1200" i="37" s="1"/>
  <c r="U1201" i="37" a="1"/>
  <c r="U1201" i="37" s="1"/>
  <c r="U1202" i="37" a="1"/>
  <c r="U1202" i="37" s="1"/>
  <c r="U1203" i="37" a="1"/>
  <c r="U1203" i="37" s="1"/>
  <c r="U1204" i="37" a="1"/>
  <c r="U1204" i="37" s="1"/>
  <c r="U1205" i="37" a="1"/>
  <c r="U1205" i="37" s="1"/>
  <c r="U1206" i="37" a="1"/>
  <c r="U1206" i="37" s="1"/>
  <c r="U1207" i="37" a="1"/>
  <c r="U1207" i="37" s="1"/>
  <c r="U1208" i="37" a="1"/>
  <c r="U1208" i="37" s="1"/>
  <c r="U1209" i="37" a="1"/>
  <c r="U1209" i="37" s="1"/>
  <c r="U1210" i="37" a="1"/>
  <c r="U1210" i="37" s="1"/>
  <c r="U1211" i="37" a="1"/>
  <c r="U1211" i="37" s="1"/>
  <c r="U1212" i="37" a="1"/>
  <c r="U1212" i="37" s="1"/>
  <c r="U1213" i="37" a="1"/>
  <c r="U1213" i="37" s="1"/>
  <c r="U1214" i="37" a="1"/>
  <c r="U1214" i="37" s="1"/>
  <c r="U1215" i="37" a="1"/>
  <c r="U1215" i="37" s="1"/>
  <c r="U1216" i="37" a="1"/>
  <c r="U1216" i="37" s="1"/>
  <c r="U1217" i="37" a="1"/>
  <c r="U1217" i="37" s="1"/>
  <c r="U1218" i="37" a="1"/>
  <c r="U1218" i="37" s="1"/>
  <c r="U1219" i="37" a="1"/>
  <c r="U1219" i="37" s="1"/>
  <c r="U1220" i="37" a="1"/>
  <c r="U1220" i="37" s="1"/>
  <c r="U1221" i="37" a="1"/>
  <c r="U1221" i="37" s="1"/>
  <c r="U1222" i="37" a="1"/>
  <c r="U1222" i="37" s="1"/>
  <c r="U1223" i="37" a="1"/>
  <c r="U1223" i="37" s="1"/>
  <c r="U1224" i="37" a="1"/>
  <c r="U1224" i="37" s="1"/>
  <c r="U1225" i="37" a="1"/>
  <c r="U1225" i="37" s="1"/>
  <c r="U1226" i="37" a="1"/>
  <c r="U1226" i="37" s="1"/>
  <c r="U1227" i="37" a="1"/>
  <c r="U1227" i="37" s="1"/>
  <c r="U1228" i="37" a="1"/>
  <c r="U1228" i="37" s="1"/>
  <c r="U1229" i="37" a="1"/>
  <c r="U1229" i="37" s="1"/>
  <c r="U1230" i="37" a="1"/>
  <c r="U1230" i="37" s="1"/>
  <c r="U1231" i="37" a="1"/>
  <c r="U1231" i="37" s="1"/>
  <c r="U1232" i="37" a="1"/>
  <c r="U1232" i="37" s="1"/>
  <c r="U1233" i="37" a="1"/>
  <c r="U1233" i="37" s="1"/>
  <c r="U1234" i="37" a="1"/>
  <c r="U1234" i="37" s="1"/>
  <c r="U1235" i="37" a="1"/>
  <c r="U1235" i="37" s="1"/>
  <c r="U1236" i="37" a="1"/>
  <c r="U1236" i="37" s="1"/>
  <c r="U1237" i="37" a="1"/>
  <c r="U1237" i="37" s="1"/>
  <c r="U1238" i="37" a="1"/>
  <c r="U1238" i="37" s="1"/>
  <c r="U1239" i="37" a="1"/>
  <c r="U1239" i="37" s="1"/>
  <c r="U1240" i="37" a="1"/>
  <c r="U1240" i="37" s="1"/>
  <c r="U1241" i="37" a="1"/>
  <c r="U1241" i="37" s="1"/>
  <c r="U1242" i="37" a="1"/>
  <c r="U1242" i="37" s="1"/>
  <c r="U1243" i="37" a="1"/>
  <c r="U1243" i="37" s="1"/>
  <c r="U1244" i="37" a="1"/>
  <c r="U1244" i="37" s="1"/>
  <c r="U1245" i="37" a="1"/>
  <c r="U1245" i="37" s="1"/>
  <c r="U1246" i="37" a="1"/>
  <c r="U1246" i="37" s="1"/>
  <c r="U1247" i="37" a="1"/>
  <c r="U1247" i="37" s="1"/>
  <c r="U1248" i="37" a="1"/>
  <c r="U1248" i="37" s="1"/>
  <c r="U1249" i="37" a="1"/>
  <c r="U1249" i="37" s="1"/>
  <c r="U1250" i="37" a="1"/>
  <c r="U1250" i="37" s="1"/>
  <c r="U1251" i="37" a="1"/>
  <c r="U1251" i="37" s="1"/>
  <c r="U1252" i="37" a="1"/>
  <c r="U1252" i="37" s="1"/>
  <c r="U1253" i="37" a="1"/>
  <c r="U1253" i="37" s="1"/>
  <c r="U1254" i="37" a="1"/>
  <c r="U1254" i="37" s="1"/>
  <c r="U1255" i="37" a="1"/>
  <c r="U1255" i="37" s="1"/>
  <c r="U1256" i="37" a="1"/>
  <c r="U1256" i="37" s="1"/>
  <c r="U1257" i="37" a="1"/>
  <c r="U1257" i="37" s="1"/>
  <c r="U1258" i="37" a="1"/>
  <c r="U1258" i="37" s="1"/>
  <c r="U1259" i="37" a="1"/>
  <c r="U1259" i="37" s="1"/>
  <c r="U1260" i="37" a="1"/>
  <c r="U1260" i="37" s="1"/>
  <c r="U1261" i="37" a="1"/>
  <c r="U1261" i="37" s="1"/>
  <c r="U1262" i="37" a="1"/>
  <c r="U1262" i="37" s="1"/>
  <c r="U1263" i="37" a="1"/>
  <c r="U1263" i="37" s="1"/>
  <c r="U1264" i="37" a="1"/>
  <c r="U1264" i="37" s="1"/>
  <c r="U1265" i="37" a="1"/>
  <c r="U1265" i="37" s="1"/>
  <c r="U1266" i="37" a="1"/>
  <c r="U1266" i="37" s="1"/>
  <c r="U1267" i="37" a="1"/>
  <c r="U1267" i="37" s="1"/>
  <c r="U1268" i="37" a="1"/>
  <c r="U1268" i="37" s="1"/>
  <c r="U1269" i="37" a="1"/>
  <c r="U1269" i="37" s="1"/>
  <c r="U1270" i="37" a="1"/>
  <c r="U1270" i="37" s="1"/>
  <c r="U1271" i="37" a="1"/>
  <c r="U1271" i="37" s="1"/>
  <c r="U1272" i="37" a="1"/>
  <c r="U1272" i="37" s="1"/>
  <c r="U1273" i="37" a="1"/>
  <c r="U1273" i="37" s="1"/>
  <c r="U1274" i="37" a="1"/>
  <c r="U1274" i="37" s="1"/>
  <c r="U1275" i="37" a="1"/>
  <c r="U1275" i="37" s="1"/>
  <c r="U1276" i="37" a="1"/>
  <c r="U1276" i="37" s="1"/>
  <c r="U1277" i="37" a="1"/>
  <c r="U1277" i="37" s="1"/>
  <c r="U1278" i="37" a="1"/>
  <c r="U1278" i="37" s="1"/>
  <c r="U1279" i="37" a="1"/>
  <c r="U1279" i="37" s="1"/>
  <c r="U1280" i="37" a="1"/>
  <c r="U1280" i="37" s="1"/>
  <c r="U1281" i="37" a="1"/>
  <c r="U1281" i="37" s="1"/>
  <c r="U1282" i="37" a="1"/>
  <c r="U1282" i="37" s="1"/>
  <c r="U1283" i="37" a="1"/>
  <c r="U1283" i="37" s="1"/>
  <c r="U1284" i="37" a="1"/>
  <c r="U1284" i="37" s="1"/>
  <c r="U1285" i="37" a="1"/>
  <c r="U1285" i="37" s="1"/>
  <c r="U1286" i="37" a="1"/>
  <c r="U1286" i="37" s="1"/>
  <c r="U1287" i="37" a="1"/>
  <c r="U1287" i="37" s="1"/>
  <c r="U1288" i="37" a="1"/>
  <c r="U1288" i="37" s="1"/>
  <c r="U1289" i="37" a="1"/>
  <c r="U1289" i="37" s="1"/>
  <c r="U1290" i="37" a="1"/>
  <c r="U1290" i="37" s="1"/>
  <c r="U1291" i="37" a="1"/>
  <c r="U1291" i="37" s="1"/>
  <c r="U1292" i="37" a="1"/>
  <c r="U1292" i="37" s="1"/>
  <c r="U1293" i="37" a="1"/>
  <c r="U1293" i="37" s="1"/>
  <c r="U1294" i="37" a="1"/>
  <c r="U1294" i="37" s="1"/>
  <c r="U1295" i="37" a="1"/>
  <c r="U1295" i="37" s="1"/>
  <c r="U1296" i="37" a="1"/>
  <c r="U1296" i="37" s="1"/>
  <c r="U1297" i="37" a="1"/>
  <c r="U1297" i="37" s="1"/>
  <c r="U1298" i="37" a="1"/>
  <c r="U1298" i="37" s="1"/>
  <c r="U1299" i="37" a="1"/>
  <c r="U1299" i="37" s="1"/>
  <c r="U1300" i="37" a="1"/>
  <c r="U1300" i="37" s="1"/>
  <c r="U1301" i="37" a="1"/>
  <c r="U1301" i="37" s="1"/>
  <c r="U1302" i="37" a="1"/>
  <c r="U1302" i="37" s="1"/>
  <c r="U1303" i="37" a="1"/>
  <c r="U1303" i="37" s="1"/>
  <c r="U1304" i="37" a="1"/>
  <c r="U1304" i="37" s="1"/>
  <c r="U1305" i="37" a="1"/>
  <c r="U1305" i="37" s="1"/>
  <c r="U1306" i="37" a="1"/>
  <c r="U1306" i="37" s="1"/>
  <c r="U1307" i="37" a="1"/>
  <c r="U1307" i="37" s="1"/>
  <c r="U1308" i="37" a="1"/>
  <c r="U1308" i="37" s="1"/>
  <c r="U1309" i="37" a="1"/>
  <c r="U1309" i="37" s="1"/>
  <c r="U1310" i="37" a="1"/>
  <c r="U1310" i="37" s="1"/>
  <c r="U1311" i="37" a="1"/>
  <c r="U1311" i="37" s="1"/>
  <c r="U1312" i="37" a="1"/>
  <c r="U1312" i="37" s="1"/>
  <c r="U1313" i="37" a="1"/>
  <c r="U1313" i="37" s="1"/>
  <c r="U1314" i="37" a="1"/>
  <c r="U1314" i="37" s="1"/>
  <c r="U1315" i="37" a="1"/>
  <c r="U1315" i="37" s="1"/>
  <c r="U1316" i="37" a="1"/>
  <c r="U1316" i="37" s="1"/>
  <c r="U1317" i="37" a="1"/>
  <c r="U1317" i="37" s="1"/>
  <c r="U1318" i="37" a="1"/>
  <c r="U1318" i="37" s="1"/>
  <c r="U1319" i="37" a="1"/>
  <c r="U1319" i="37" s="1"/>
  <c r="U1320" i="37" a="1"/>
  <c r="U1320" i="37" s="1"/>
  <c r="U1321" i="37" a="1"/>
  <c r="U1321" i="37" s="1"/>
  <c r="U1322" i="37" a="1"/>
  <c r="U1322" i="37" s="1"/>
  <c r="U1323" i="37" a="1"/>
  <c r="U1323" i="37" s="1"/>
  <c r="U1324" i="37" a="1"/>
  <c r="U1324" i="37" s="1"/>
  <c r="U1325" i="37" a="1"/>
  <c r="U1325" i="37" s="1"/>
  <c r="U1326" i="37" a="1"/>
  <c r="U1326" i="37" s="1"/>
  <c r="U1327" i="37" a="1"/>
  <c r="U1327" i="37" s="1"/>
  <c r="U1328" i="37" a="1"/>
  <c r="U1328" i="37" s="1"/>
  <c r="U1329" i="37" a="1"/>
  <c r="U1329" i="37" s="1"/>
  <c r="U1330" i="37" a="1"/>
  <c r="U1330" i="37" s="1"/>
  <c r="U1331" i="37" a="1"/>
  <c r="U1331" i="37" s="1"/>
  <c r="U1332" i="37" a="1"/>
  <c r="U1332" i="37" s="1"/>
  <c r="U1333" i="37" a="1"/>
  <c r="U1333" i="37" s="1"/>
  <c r="U1334" i="37" a="1"/>
  <c r="U1334" i="37" s="1"/>
  <c r="U1335" i="37" a="1"/>
  <c r="U1335" i="37" s="1"/>
  <c r="U1336" i="37" a="1"/>
  <c r="U1336" i="37" s="1"/>
  <c r="U1337" i="37" a="1"/>
  <c r="U1337" i="37" s="1"/>
  <c r="U1338" i="37" a="1"/>
  <c r="U1338" i="37" s="1"/>
  <c r="U1339" i="37" a="1"/>
  <c r="U1339" i="37" s="1"/>
  <c r="U1340" i="37" a="1"/>
  <c r="U1340" i="37" s="1"/>
  <c r="U1341" i="37" a="1"/>
  <c r="U1341" i="37" s="1"/>
  <c r="U1342" i="37" a="1"/>
  <c r="U1342" i="37" s="1"/>
  <c r="U1343" i="37" a="1"/>
  <c r="U1343" i="37" s="1"/>
  <c r="U1344" i="37" a="1"/>
  <c r="U1344" i="37" s="1"/>
  <c r="U1345" i="37" a="1"/>
  <c r="U1345" i="37" s="1"/>
  <c r="U1346" i="37" a="1"/>
  <c r="U1346" i="37" s="1"/>
  <c r="U1347" i="37" a="1"/>
  <c r="U1347" i="37" s="1"/>
  <c r="U1348" i="37" a="1"/>
  <c r="U1348" i="37" s="1"/>
  <c r="U1349" i="37" a="1"/>
  <c r="U1349" i="37" s="1"/>
  <c r="U1350" i="37" a="1"/>
  <c r="U1350" i="37" s="1"/>
  <c r="U1351" i="37" a="1"/>
  <c r="U1351" i="37" s="1"/>
  <c r="U1352" i="37" a="1"/>
  <c r="U1352" i="37" s="1"/>
  <c r="U1353" i="37" a="1"/>
  <c r="U1353" i="37" s="1"/>
  <c r="U1354" i="37" a="1"/>
  <c r="U1354" i="37" s="1"/>
  <c r="U1355" i="37" a="1"/>
  <c r="U1355" i="37" s="1"/>
  <c r="U1356" i="37" a="1"/>
  <c r="U1356" i="37" s="1"/>
  <c r="U1357" i="37" a="1"/>
  <c r="U1357" i="37" s="1"/>
  <c r="U1358" i="37" a="1"/>
  <c r="U1358" i="37" s="1"/>
  <c r="U1359" i="37" a="1"/>
  <c r="U1359" i="37" s="1"/>
  <c r="U1360" i="37" a="1"/>
  <c r="U1360" i="37" s="1"/>
  <c r="U1361" i="37" a="1"/>
  <c r="U1361" i="37" s="1"/>
  <c r="U1362" i="37" a="1"/>
  <c r="U1362" i="37" s="1"/>
  <c r="U1363" i="37" a="1"/>
  <c r="U1363" i="37" s="1"/>
  <c r="U1364" i="37" a="1"/>
  <c r="U1364" i="37" s="1"/>
  <c r="U1365" i="37" a="1"/>
  <c r="U1365" i="37" s="1"/>
  <c r="U1366" i="37" a="1"/>
  <c r="U1366" i="37" s="1"/>
  <c r="U1367" i="37" a="1"/>
  <c r="U1367" i="37" s="1"/>
  <c r="U1368" i="37" a="1"/>
  <c r="U1368" i="37" s="1"/>
  <c r="U1369" i="37" a="1"/>
  <c r="U1369" i="37" s="1"/>
  <c r="U1370" i="37" a="1"/>
  <c r="U1370" i="37" s="1"/>
  <c r="U1371" i="37" a="1"/>
  <c r="U1371" i="37" s="1"/>
  <c r="U1372" i="37" a="1"/>
  <c r="U1372" i="37" s="1"/>
  <c r="U1373" i="37" a="1"/>
  <c r="U1373" i="37" s="1"/>
  <c r="U1374" i="37" a="1"/>
  <c r="U1374" i="37" s="1"/>
  <c r="U1375" i="37" a="1"/>
  <c r="U1375" i="37" s="1"/>
  <c r="U1376" i="37" a="1"/>
  <c r="U1376" i="37" s="1"/>
  <c r="U1377" i="37" a="1"/>
  <c r="U1377" i="37" s="1"/>
  <c r="U1378" i="37" a="1"/>
  <c r="U1378" i="37" s="1"/>
  <c r="U1379" i="37" a="1"/>
  <c r="U1379" i="37" s="1"/>
  <c r="U1380" i="37" a="1"/>
  <c r="U1380" i="37" s="1"/>
  <c r="U1381" i="37" a="1"/>
  <c r="U1381" i="37" s="1"/>
  <c r="U1382" i="37" a="1"/>
  <c r="U1382" i="37" s="1"/>
  <c r="U1383" i="37" a="1"/>
  <c r="U1383" i="37" s="1"/>
  <c r="U1384" i="37" a="1"/>
  <c r="U1384" i="37" s="1"/>
  <c r="U1385" i="37" a="1"/>
  <c r="U1385" i="37" s="1"/>
  <c r="U1386" i="37" a="1"/>
  <c r="U1386" i="37" s="1"/>
  <c r="U1387" i="37" a="1"/>
  <c r="U1387" i="37" s="1"/>
  <c r="U1388" i="37" a="1"/>
  <c r="U1388" i="37" s="1"/>
  <c r="U1389" i="37" a="1"/>
  <c r="U1389" i="37" s="1"/>
  <c r="U1390" i="37" a="1"/>
  <c r="U1390" i="37" s="1"/>
  <c r="U1391" i="37" a="1"/>
  <c r="U1391" i="37" s="1"/>
  <c r="U1392" i="37" a="1"/>
  <c r="U1392" i="37" s="1"/>
  <c r="U1393" i="37" a="1"/>
  <c r="U1393" i="37" s="1"/>
  <c r="U1394" i="37" a="1"/>
  <c r="U1394" i="37" s="1"/>
  <c r="U1395" i="37" a="1"/>
  <c r="U1395" i="37" s="1"/>
  <c r="U1396" i="37" a="1"/>
  <c r="U1396" i="37" s="1"/>
  <c r="U1397" i="37" a="1"/>
  <c r="U1397" i="37" s="1"/>
  <c r="U1398" i="37" a="1"/>
  <c r="U1398" i="37" s="1"/>
  <c r="U1399" i="37" a="1"/>
  <c r="U1399" i="37" s="1"/>
  <c r="U1400" i="37" a="1"/>
  <c r="U1400" i="37" s="1"/>
  <c r="U1401" i="37" a="1"/>
  <c r="U1401" i="37" s="1"/>
  <c r="U1402" i="37" a="1"/>
  <c r="U1402" i="37" s="1"/>
  <c r="U1403" i="37" a="1"/>
  <c r="U1403" i="37" s="1"/>
  <c r="U1404" i="37" a="1"/>
  <c r="U1404" i="37" s="1"/>
  <c r="U1405" i="37" a="1"/>
  <c r="U1405" i="37" s="1"/>
  <c r="U1406" i="37" a="1"/>
  <c r="U1406" i="37" s="1"/>
  <c r="U1407" i="37" a="1"/>
  <c r="U1407" i="37" s="1"/>
  <c r="U1408" i="37" a="1"/>
  <c r="U1408" i="37" s="1"/>
  <c r="U1409" i="37" a="1"/>
  <c r="U1409" i="37" s="1"/>
  <c r="U1410" i="37" a="1"/>
  <c r="U1410" i="37" s="1"/>
  <c r="U1411" i="37" a="1"/>
  <c r="U1411" i="37" s="1"/>
  <c r="U1412" i="37" a="1"/>
  <c r="U1412" i="37" s="1"/>
  <c r="U1413" i="37" a="1"/>
  <c r="U1413" i="37" s="1"/>
  <c r="U1414" i="37" a="1"/>
  <c r="U1414" i="37" s="1"/>
  <c r="U1415" i="37" a="1"/>
  <c r="U1415" i="37" s="1"/>
  <c r="U1416" i="37" a="1"/>
  <c r="U1416" i="37" s="1"/>
  <c r="U1417" i="37" a="1"/>
  <c r="U1417" i="37" s="1"/>
  <c r="U1418" i="37" a="1"/>
  <c r="U1418" i="37" s="1"/>
  <c r="U1419" i="37" a="1"/>
  <c r="U1419" i="37" s="1"/>
  <c r="U1420" i="37" a="1"/>
  <c r="U1420" i="37" s="1"/>
  <c r="U1421" i="37" a="1"/>
  <c r="U1421" i="37" s="1"/>
  <c r="U1422" i="37" a="1"/>
  <c r="U1422" i="37" s="1"/>
  <c r="U1423" i="37" a="1"/>
  <c r="U1423" i="37" s="1"/>
  <c r="U1424" i="37" a="1"/>
  <c r="U1424" i="37" s="1"/>
  <c r="U1425" i="37" a="1"/>
  <c r="U1425" i="37" s="1"/>
  <c r="U1426" i="37" a="1"/>
  <c r="U1426" i="37" s="1"/>
  <c r="U1427" i="37" a="1"/>
  <c r="U1427" i="37" s="1"/>
  <c r="U1428" i="37" a="1"/>
  <c r="U1428" i="37" s="1"/>
  <c r="U1429" i="37" a="1"/>
  <c r="U1429" i="37" s="1"/>
  <c r="U1430" i="37" a="1"/>
  <c r="U1430" i="37" s="1"/>
  <c r="U1431" i="37" a="1"/>
  <c r="U1431" i="37" s="1"/>
  <c r="U1432" i="37" a="1"/>
  <c r="U1432" i="37" s="1"/>
  <c r="U1433" i="37" a="1"/>
  <c r="U1433" i="37" s="1"/>
  <c r="U1434" i="37" a="1"/>
  <c r="U1434" i="37" s="1"/>
  <c r="U1435" i="37" a="1"/>
  <c r="U1435" i="37" s="1"/>
  <c r="U1436" i="37" a="1"/>
  <c r="U1436" i="37" s="1"/>
  <c r="U1437" i="37" a="1"/>
  <c r="U1437" i="37" s="1"/>
  <c r="U1438" i="37" a="1"/>
  <c r="U1438" i="37" s="1"/>
  <c r="U1439" i="37" a="1"/>
  <c r="U1439" i="37" s="1"/>
  <c r="U1440" i="37" a="1"/>
  <c r="U1440" i="37" s="1"/>
  <c r="U1441" i="37" a="1"/>
  <c r="U1441" i="37" s="1"/>
  <c r="U1442" i="37" a="1"/>
  <c r="U1442" i="37" s="1"/>
  <c r="U1443" i="37" a="1"/>
  <c r="U1443" i="37" s="1"/>
  <c r="U1444" i="37" a="1"/>
  <c r="U1444" i="37" s="1"/>
  <c r="U1445" i="37" a="1"/>
  <c r="U1445" i="37" s="1"/>
  <c r="U1446" i="37" a="1"/>
  <c r="U1446" i="37" s="1"/>
  <c r="U1447" i="37" a="1"/>
  <c r="U1447" i="37" s="1"/>
  <c r="U1448" i="37" a="1"/>
  <c r="U1448" i="37" s="1"/>
  <c r="U1449" i="37" a="1"/>
  <c r="U1449" i="37" s="1"/>
  <c r="U1450" i="37" a="1"/>
  <c r="U1450" i="37" s="1"/>
  <c r="U1451" i="37" a="1"/>
  <c r="U1451" i="37" s="1"/>
  <c r="U1452" i="37" a="1"/>
  <c r="U1452" i="37" s="1"/>
  <c r="U1453" i="37" a="1"/>
  <c r="U1453" i="37" s="1"/>
  <c r="U1454" i="37" a="1"/>
  <c r="U1454" i="37" s="1"/>
  <c r="U1455" i="37" a="1"/>
  <c r="U1455" i="37" s="1"/>
  <c r="U1456" i="37" a="1"/>
  <c r="U1456" i="37" s="1"/>
  <c r="U1457" i="37" a="1"/>
  <c r="U1457" i="37" s="1"/>
  <c r="U1458" i="37" a="1"/>
  <c r="U1458" i="37" s="1"/>
  <c r="U1459" i="37" a="1"/>
  <c r="U1459" i="37" s="1"/>
  <c r="U1460" i="37" a="1"/>
  <c r="U1460" i="37" s="1"/>
  <c r="U1461" i="37" a="1"/>
  <c r="U1461" i="37" s="1"/>
  <c r="U1462" i="37" a="1"/>
  <c r="U1462" i="37" s="1"/>
  <c r="U1463" i="37" a="1"/>
  <c r="U1463" i="37" s="1"/>
  <c r="U1464" i="37" a="1"/>
  <c r="U1464" i="37" s="1"/>
  <c r="U1465" i="37" a="1"/>
  <c r="U1465" i="37" s="1"/>
  <c r="U1466" i="37" a="1"/>
  <c r="U1466" i="37" s="1"/>
  <c r="U1467" i="37" a="1"/>
  <c r="U1467" i="37" s="1"/>
  <c r="U1468" i="37" a="1"/>
  <c r="U1468" i="37" s="1"/>
  <c r="U1469" i="37" a="1"/>
  <c r="U1469" i="37" s="1"/>
  <c r="U1470" i="37" a="1"/>
  <c r="U1470" i="37" s="1"/>
  <c r="U1471" i="37" a="1"/>
  <c r="U1471" i="37" s="1"/>
  <c r="U1472" i="37" a="1"/>
  <c r="U1472" i="37" s="1"/>
  <c r="U1473" i="37" a="1"/>
  <c r="U1473" i="37" s="1"/>
  <c r="U1474" i="37" a="1"/>
  <c r="U1474" i="37" s="1"/>
  <c r="U1475" i="37" a="1"/>
  <c r="U1475" i="37" s="1"/>
  <c r="U1476" i="37" a="1"/>
  <c r="U1476" i="37" s="1"/>
  <c r="U1477" i="37" a="1"/>
  <c r="U1477" i="37" s="1"/>
  <c r="U1478" i="37" a="1"/>
  <c r="U1478" i="37" s="1"/>
  <c r="U1479" i="37" a="1"/>
  <c r="U1479" i="37" s="1"/>
  <c r="U1480" i="37" a="1"/>
  <c r="U1480" i="37" s="1"/>
  <c r="U1481" i="37" a="1"/>
  <c r="U1481" i="37" s="1"/>
  <c r="U1482" i="37" a="1"/>
  <c r="U1482" i="37" s="1"/>
  <c r="U1483" i="37" a="1"/>
  <c r="U1483" i="37" s="1"/>
  <c r="U1484" i="37" a="1"/>
  <c r="U1484" i="37" s="1"/>
  <c r="U1485" i="37" a="1"/>
  <c r="U1485" i="37" s="1"/>
  <c r="U1486" i="37" a="1"/>
  <c r="U1486" i="37" s="1"/>
  <c r="U1487" i="37" a="1"/>
  <c r="U1487" i="37" s="1"/>
  <c r="U1488" i="37" a="1"/>
  <c r="U1488" i="37" s="1"/>
  <c r="U1489" i="37" a="1"/>
  <c r="U1489" i="37" s="1"/>
  <c r="U1490" i="37" a="1"/>
  <c r="U1490" i="37" s="1"/>
  <c r="U1491" i="37" a="1"/>
  <c r="U1491" i="37" s="1"/>
  <c r="U1492" i="37" a="1"/>
  <c r="U1492" i="37" s="1"/>
  <c r="U1493" i="37" a="1"/>
  <c r="U1493" i="37" s="1"/>
  <c r="U1494" i="37" a="1"/>
  <c r="U1494" i="37" s="1"/>
  <c r="U1495" i="37" a="1"/>
  <c r="U1495" i="37" s="1"/>
  <c r="U1496" i="37" a="1"/>
  <c r="U1496" i="37" s="1"/>
  <c r="U1497" i="37" a="1"/>
  <c r="U1497" i="37" s="1"/>
  <c r="U1498" i="37" a="1"/>
  <c r="U1498" i="37" s="1"/>
  <c r="U1499" i="37" a="1"/>
  <c r="U1499" i="37" s="1"/>
  <c r="U1500" i="37" a="1"/>
  <c r="U1500" i="37" s="1"/>
  <c r="U1501" i="37" a="1"/>
  <c r="U1501" i="37" s="1"/>
  <c r="U1502" i="37" a="1"/>
  <c r="U1502" i="37" s="1"/>
  <c r="U1503" i="37" a="1"/>
  <c r="U1503" i="37" s="1"/>
  <c r="U1504" i="37" a="1"/>
  <c r="U1504" i="37" s="1"/>
  <c r="U1505" i="37" a="1"/>
  <c r="U1505" i="37" s="1"/>
  <c r="U1506" i="37" a="1"/>
  <c r="U1506" i="37" s="1"/>
  <c r="U1507" i="37" a="1"/>
  <c r="U1507" i="37" s="1"/>
  <c r="U1508" i="37" a="1"/>
  <c r="U1508" i="37" s="1"/>
  <c r="U1509" i="37" a="1"/>
  <c r="U1509" i="37" s="1"/>
  <c r="U1510" i="37" a="1"/>
  <c r="U1510" i="37" s="1"/>
  <c r="U1511" i="37" a="1"/>
  <c r="U1511" i="37" s="1"/>
  <c r="U1512" i="37" a="1"/>
  <c r="U1512" i="37" s="1"/>
  <c r="U1513" i="37" a="1"/>
  <c r="U1513" i="37" s="1"/>
  <c r="U1514" i="37" a="1"/>
  <c r="U1514" i="37" s="1"/>
  <c r="U1515" i="37" a="1"/>
  <c r="U1515" i="37" s="1"/>
  <c r="U1516" i="37" a="1"/>
  <c r="U1516" i="37" s="1"/>
  <c r="U1517" i="37" a="1"/>
  <c r="U1517" i="37" s="1"/>
  <c r="U1518" i="37" a="1"/>
  <c r="U1518" i="37" s="1"/>
  <c r="U1519" i="37" a="1"/>
  <c r="U1519" i="37" s="1"/>
  <c r="U1520" i="37" a="1"/>
  <c r="U1520" i="37" s="1"/>
  <c r="U1521" i="37" a="1"/>
  <c r="U1521" i="37" s="1"/>
  <c r="U1522" i="37" a="1"/>
  <c r="U1522" i="37" s="1"/>
  <c r="U1523" i="37" a="1"/>
  <c r="U1523" i="37" s="1"/>
  <c r="U1524" i="37" a="1"/>
  <c r="U1524" i="37" s="1"/>
  <c r="U1525" i="37" a="1"/>
  <c r="U1525" i="37" s="1"/>
  <c r="U1526" i="37" a="1"/>
  <c r="U1526" i="37" s="1"/>
  <c r="U1527" i="37" a="1"/>
  <c r="U1527" i="37" s="1"/>
  <c r="U1528" i="37" a="1"/>
  <c r="U1528" i="37" s="1"/>
  <c r="U1529" i="37" a="1"/>
  <c r="U1529" i="37" s="1"/>
  <c r="U1530" i="37" a="1"/>
  <c r="U1530" i="37" s="1"/>
  <c r="U1531" i="37" a="1"/>
  <c r="U1531" i="37" s="1"/>
  <c r="U1532" i="37" a="1"/>
  <c r="U1532" i="37" s="1"/>
  <c r="U1533" i="37" a="1"/>
  <c r="U1533" i="37" s="1"/>
  <c r="U1534" i="37" a="1"/>
  <c r="U1534" i="37" s="1"/>
  <c r="U1535" i="37" a="1"/>
  <c r="U1535" i="37" s="1"/>
  <c r="U1536" i="37" a="1"/>
  <c r="U1536" i="37" s="1"/>
  <c r="U1537" i="37" a="1"/>
  <c r="U1537" i="37" s="1"/>
  <c r="U1538" i="37" a="1"/>
  <c r="U1538" i="37" s="1"/>
  <c r="U1539" i="37" a="1"/>
  <c r="U1539" i="37" s="1"/>
  <c r="U1540" i="37" a="1"/>
  <c r="U1540" i="37" s="1"/>
  <c r="U1541" i="37" a="1"/>
  <c r="U1541" i="37" s="1"/>
  <c r="U1542" i="37" a="1"/>
  <c r="U1542" i="37" s="1"/>
  <c r="U1543" i="37" a="1"/>
  <c r="U1543" i="37" s="1"/>
  <c r="U1544" i="37" a="1"/>
  <c r="U1544" i="37" s="1"/>
  <c r="U1545" i="37" a="1"/>
  <c r="U1545" i="37" s="1"/>
  <c r="U1546" i="37" a="1"/>
  <c r="U1546" i="37" s="1"/>
  <c r="U1547" i="37" a="1"/>
  <c r="U1547" i="37" s="1"/>
  <c r="U1548" i="37" a="1"/>
  <c r="U1548" i="37" s="1"/>
  <c r="U1549" i="37" a="1"/>
  <c r="U1549" i="37" s="1"/>
  <c r="U1550" i="37" a="1"/>
  <c r="U1550" i="37" s="1"/>
  <c r="U1551" i="37" a="1"/>
  <c r="U1551" i="37" s="1"/>
  <c r="U1552" i="37" a="1"/>
  <c r="U1552" i="37" s="1"/>
  <c r="U1553" i="37" a="1"/>
  <c r="U1553" i="37" s="1"/>
  <c r="U1554" i="37" a="1"/>
  <c r="U1554" i="37" s="1"/>
  <c r="U1555" i="37" a="1"/>
  <c r="U1555" i="37" s="1"/>
  <c r="U1556" i="37" a="1"/>
  <c r="U1556" i="37" s="1"/>
  <c r="U1557" i="37" a="1"/>
  <c r="U1557" i="37" s="1"/>
  <c r="U1558" i="37" a="1"/>
  <c r="U1558" i="37" s="1"/>
  <c r="U1559" i="37" a="1"/>
  <c r="U1559" i="37" s="1"/>
  <c r="U1560" i="37" a="1"/>
  <c r="U1560" i="37" s="1"/>
  <c r="U1561" i="37" a="1"/>
  <c r="U1561" i="37" s="1"/>
  <c r="U1562" i="37" a="1"/>
  <c r="U1562" i="37" s="1"/>
  <c r="U1563" i="37" a="1"/>
  <c r="U1563" i="37" s="1"/>
  <c r="U1564" i="37" a="1"/>
  <c r="U1564" i="37" s="1"/>
  <c r="U1565" i="37" a="1"/>
  <c r="U1565" i="37" s="1"/>
  <c r="U1566" i="37" a="1"/>
  <c r="U1566" i="37" s="1"/>
  <c r="U1567" i="37" a="1"/>
  <c r="U1567" i="37" s="1"/>
  <c r="U1568" i="37" a="1"/>
  <c r="U1568" i="37" s="1"/>
  <c r="U1569" i="37" a="1"/>
  <c r="U1569" i="37" s="1"/>
  <c r="U1570" i="37" a="1"/>
  <c r="U1570" i="37" s="1"/>
  <c r="U1571" i="37" a="1"/>
  <c r="U1571" i="37" s="1"/>
  <c r="U1572" i="37" a="1"/>
  <c r="U1572" i="37" s="1"/>
  <c r="U1573" i="37" a="1"/>
  <c r="U1573" i="37" s="1"/>
  <c r="U1574" i="37" a="1"/>
  <c r="U1574" i="37" s="1"/>
  <c r="U1575" i="37" a="1"/>
  <c r="U1575" i="37" s="1"/>
  <c r="U1576" i="37" a="1"/>
  <c r="U1576" i="37" s="1"/>
  <c r="U1577" i="37" a="1"/>
  <c r="U1577" i="37" s="1"/>
  <c r="U1578" i="37" a="1"/>
  <c r="U1578" i="37" s="1"/>
  <c r="U1579" i="37" a="1"/>
  <c r="U1579" i="37" s="1"/>
  <c r="U1580" i="37" a="1"/>
  <c r="U1580" i="37" s="1"/>
  <c r="U1581" i="37" a="1"/>
  <c r="U1581" i="37" s="1"/>
  <c r="U1582" i="37" a="1"/>
  <c r="U1582" i="37" s="1"/>
  <c r="U1583" i="37" a="1"/>
  <c r="U1583" i="37" s="1"/>
  <c r="U1584" i="37" a="1"/>
  <c r="U1584" i="37" s="1"/>
  <c r="U1585" i="37" a="1"/>
  <c r="U1585" i="37" s="1"/>
  <c r="U1586" i="37" a="1"/>
  <c r="U1586" i="37" s="1"/>
  <c r="U1587" i="37" a="1"/>
  <c r="U1587" i="37" s="1"/>
  <c r="U1588" i="37" a="1"/>
  <c r="U1588" i="37" s="1"/>
  <c r="U1589" i="37" a="1"/>
  <c r="U1589" i="37" s="1"/>
  <c r="U1590" i="37" a="1"/>
  <c r="U1590" i="37" s="1"/>
  <c r="U1591" i="37" a="1"/>
  <c r="U1591" i="37" s="1"/>
  <c r="U1592" i="37" a="1"/>
  <c r="U1592" i="37" s="1"/>
  <c r="U1593" i="37" a="1"/>
  <c r="U1593" i="37" s="1"/>
  <c r="U1594" i="37" a="1"/>
  <c r="U1594" i="37" s="1"/>
  <c r="U1595" i="37" a="1"/>
  <c r="U1595" i="37" s="1"/>
  <c r="U1596" i="37" a="1"/>
  <c r="U1596" i="37" s="1"/>
  <c r="U1597" i="37" a="1"/>
  <c r="U1597" i="37" s="1"/>
  <c r="U1598" i="37" a="1"/>
  <c r="U1598" i="37" s="1"/>
  <c r="U1599" i="37" a="1"/>
  <c r="U1599" i="37" s="1"/>
  <c r="U1600" i="37" a="1"/>
  <c r="U1600" i="37" s="1"/>
  <c r="U1601" i="37" a="1"/>
  <c r="U1601" i="37" s="1"/>
  <c r="U1602" i="37" a="1"/>
  <c r="U1602" i="37" s="1"/>
  <c r="U1603" i="37" a="1"/>
  <c r="U1603" i="37" s="1"/>
  <c r="U1604" i="37" a="1"/>
  <c r="U1604" i="37" s="1"/>
  <c r="U1605" i="37" a="1"/>
  <c r="U1605" i="37" s="1"/>
  <c r="U1606" i="37" a="1"/>
  <c r="U1606" i="37" s="1"/>
  <c r="U1607" i="37" a="1"/>
  <c r="U1607" i="37" s="1"/>
  <c r="U1608" i="37" a="1"/>
  <c r="U1608" i="37" s="1"/>
  <c r="U1609" i="37" a="1"/>
  <c r="U1609" i="37" s="1"/>
  <c r="U1610" i="37" a="1"/>
  <c r="U1610" i="37" s="1"/>
  <c r="U1611" i="37" a="1"/>
  <c r="U1611" i="37" s="1"/>
  <c r="U1612" i="37" a="1"/>
  <c r="U1612" i="37" s="1"/>
  <c r="U1613" i="37" a="1"/>
  <c r="U1613" i="37" s="1"/>
  <c r="U1614" i="37" a="1"/>
  <c r="U1614" i="37" s="1"/>
  <c r="U1615" i="37" a="1"/>
  <c r="U1615" i="37" s="1"/>
  <c r="U1616" i="37" a="1"/>
  <c r="U1616" i="37" s="1"/>
  <c r="U1617" i="37" a="1"/>
  <c r="U1617" i="37" s="1"/>
  <c r="U1618" i="37" a="1"/>
  <c r="U1618" i="37" s="1"/>
  <c r="U1619" i="37" a="1"/>
  <c r="U1619" i="37" s="1"/>
  <c r="U1620" i="37" a="1"/>
  <c r="U1620" i="37" s="1"/>
  <c r="U1621" i="37" a="1"/>
  <c r="U1621" i="37" s="1"/>
  <c r="U1622" i="37" a="1"/>
  <c r="U1622" i="37" s="1"/>
  <c r="U1623" i="37" a="1"/>
  <c r="U1623" i="37" s="1"/>
  <c r="U1624" i="37" a="1"/>
  <c r="U1624" i="37" s="1"/>
  <c r="U1625" i="37" a="1"/>
  <c r="U1625" i="37" s="1"/>
  <c r="U1626" i="37" a="1"/>
  <c r="U1626" i="37" s="1"/>
  <c r="U1627" i="37" a="1"/>
  <c r="U1627" i="37" s="1"/>
  <c r="U1628" i="37" a="1"/>
  <c r="U1628" i="37" s="1"/>
  <c r="U1629" i="37" a="1"/>
  <c r="U1629" i="37" s="1"/>
  <c r="U1630" i="37" a="1"/>
  <c r="U1630" i="37" s="1"/>
  <c r="U1631" i="37" a="1"/>
  <c r="U1631" i="37" s="1"/>
  <c r="U1632" i="37" a="1"/>
  <c r="U1632" i="37" s="1"/>
  <c r="U1633" i="37" a="1"/>
  <c r="U1633" i="37" s="1"/>
  <c r="U1634" i="37" a="1"/>
  <c r="U1634" i="37" s="1"/>
  <c r="U1635" i="37" a="1"/>
  <c r="U1635" i="37" s="1"/>
  <c r="U1636" i="37" a="1"/>
  <c r="U1636" i="37" s="1"/>
  <c r="U1637" i="37" a="1"/>
  <c r="U1637" i="37" s="1"/>
  <c r="U1638" i="37" a="1"/>
  <c r="U1638" i="37" s="1"/>
  <c r="U1639" i="37" a="1"/>
  <c r="U1639" i="37" s="1"/>
  <c r="U1640" i="37" a="1"/>
  <c r="U1640" i="37" s="1"/>
  <c r="U1641" i="37" a="1"/>
  <c r="U1641" i="37" s="1"/>
  <c r="U1642" i="37" a="1"/>
  <c r="U1642" i="37" s="1"/>
  <c r="U1643" i="37" a="1"/>
  <c r="U1643" i="37" s="1"/>
  <c r="U1644" i="37" a="1"/>
  <c r="U1644" i="37" s="1"/>
  <c r="U1645" i="37" a="1"/>
  <c r="U1645" i="37" s="1"/>
  <c r="U1646" i="37" a="1"/>
  <c r="U1646" i="37" s="1"/>
  <c r="U1647" i="37" a="1"/>
  <c r="U1647" i="37" s="1"/>
  <c r="U1648" i="37" a="1"/>
  <c r="U1648" i="37" s="1"/>
  <c r="U1649" i="37" a="1"/>
  <c r="U1649" i="37" s="1"/>
  <c r="U1650" i="37" a="1"/>
  <c r="U1650" i="37" s="1"/>
  <c r="U1651" i="37" a="1"/>
  <c r="U1651" i="37" s="1"/>
  <c r="U1652" i="37" a="1"/>
  <c r="U1652" i="37" s="1"/>
  <c r="U1653" i="37" a="1"/>
  <c r="U1653" i="37" s="1"/>
  <c r="U1654" i="37" a="1"/>
  <c r="U1654" i="37" s="1"/>
  <c r="U1655" i="37" a="1"/>
  <c r="U1655" i="37" s="1"/>
  <c r="U1656" i="37" a="1"/>
  <c r="U1656" i="37" s="1"/>
  <c r="U1657" i="37" a="1"/>
  <c r="U1657" i="37" s="1"/>
  <c r="U1658" i="37" a="1"/>
  <c r="U1658" i="37" s="1"/>
  <c r="U1659" i="37" a="1"/>
  <c r="U1659" i="37" s="1"/>
  <c r="U1660" i="37" a="1"/>
  <c r="U1660" i="37" s="1"/>
  <c r="U1661" i="37" a="1"/>
  <c r="U1661" i="37" s="1"/>
  <c r="U1662" i="37" a="1"/>
  <c r="U1662" i="37" s="1"/>
  <c r="U1663" i="37" a="1"/>
  <c r="U1663" i="37" s="1"/>
  <c r="U1664" i="37" a="1"/>
  <c r="U1664" i="37" s="1"/>
  <c r="U1665" i="37" a="1"/>
  <c r="U1665" i="37" s="1"/>
  <c r="U1666" i="37" a="1"/>
  <c r="U1666" i="37" s="1"/>
  <c r="U1667" i="37" a="1"/>
  <c r="U1667" i="37" s="1"/>
  <c r="U1668" i="37" a="1"/>
  <c r="U1668" i="37" s="1"/>
  <c r="U1669" i="37" a="1"/>
  <c r="U1669" i="37" s="1"/>
  <c r="U1670" i="37" a="1"/>
  <c r="U1670" i="37" s="1"/>
  <c r="U1671" i="37" a="1"/>
  <c r="U1671" i="37" s="1"/>
  <c r="U1672" i="37" a="1"/>
  <c r="U1672" i="37" s="1"/>
  <c r="U1673" i="37" a="1"/>
  <c r="U1673" i="37" s="1"/>
  <c r="U1674" i="37" a="1"/>
  <c r="U1674" i="37" s="1"/>
  <c r="U1675" i="37" a="1"/>
  <c r="U1675" i="37" s="1"/>
  <c r="U1676" i="37" a="1"/>
  <c r="U1676" i="37" s="1"/>
  <c r="U1677" i="37" a="1"/>
  <c r="U1677" i="37" s="1"/>
  <c r="U1678" i="37" a="1"/>
  <c r="U1678" i="37" s="1"/>
  <c r="U1679" i="37" a="1"/>
  <c r="U1679" i="37" s="1"/>
  <c r="U1680" i="37" a="1"/>
  <c r="U1680" i="37" s="1"/>
  <c r="U1681" i="37" a="1"/>
  <c r="U1681" i="37" s="1"/>
  <c r="U1682" i="37" a="1"/>
  <c r="U1682" i="37" s="1"/>
  <c r="U1683" i="37" a="1"/>
  <c r="U1683" i="37" s="1"/>
  <c r="U1684" i="37" a="1"/>
  <c r="U1684" i="37" s="1"/>
  <c r="U1685" i="37" a="1"/>
  <c r="U1685" i="37" s="1"/>
  <c r="U1686" i="37" a="1"/>
  <c r="U1686" i="37" s="1"/>
  <c r="U1687" i="37" a="1"/>
  <c r="U1687" i="37" s="1"/>
  <c r="U1688" i="37" a="1"/>
  <c r="U1688" i="37" s="1"/>
  <c r="U1689" i="37" a="1"/>
  <c r="U1689" i="37" s="1"/>
  <c r="U1690" i="37" a="1"/>
  <c r="U1690" i="37" s="1"/>
  <c r="U1691" i="37" a="1"/>
  <c r="U1691" i="37" s="1"/>
  <c r="U1692" i="37" a="1"/>
  <c r="U1692" i="37" s="1"/>
  <c r="U1693" i="37" a="1"/>
  <c r="U1693" i="37" s="1"/>
  <c r="U1694" i="37" a="1"/>
  <c r="U1694" i="37" s="1"/>
  <c r="U1695" i="37" a="1"/>
  <c r="U1695" i="37" s="1"/>
  <c r="U1696" i="37" a="1"/>
  <c r="U1696" i="37" s="1"/>
  <c r="U1697" i="37" a="1"/>
  <c r="U1697" i="37" s="1"/>
  <c r="U1698" i="37" a="1"/>
  <c r="U1698" i="37" s="1"/>
  <c r="U1699" i="37" a="1"/>
  <c r="U1699" i="37" s="1"/>
  <c r="U1700" i="37" a="1"/>
  <c r="U1700" i="37" s="1"/>
  <c r="U1701" i="37" a="1"/>
  <c r="U1701" i="37" s="1"/>
  <c r="U1702" i="37" a="1"/>
  <c r="U1702" i="37" s="1"/>
  <c r="U1703" i="37" a="1"/>
  <c r="U1703" i="37" s="1"/>
  <c r="U1704" i="37" a="1"/>
  <c r="U1704" i="37" s="1"/>
  <c r="U1705" i="37" a="1"/>
  <c r="U1705" i="37" s="1"/>
  <c r="U1706" i="37" a="1"/>
  <c r="U1706" i="37" s="1"/>
  <c r="U1707" i="37" a="1"/>
  <c r="U1707" i="37" s="1"/>
  <c r="U1708" i="37" a="1"/>
  <c r="U1708" i="37" s="1"/>
  <c r="U1709" i="37" a="1"/>
  <c r="U1709" i="37" s="1"/>
  <c r="U1710" i="37" a="1"/>
  <c r="U1710" i="37" s="1"/>
  <c r="U1711" i="37" a="1"/>
  <c r="U1711" i="37" s="1"/>
  <c r="U1712" i="37" a="1"/>
  <c r="U1712" i="37" s="1"/>
  <c r="U1713" i="37" a="1"/>
  <c r="U1713" i="37" s="1"/>
  <c r="U1714" i="37" a="1"/>
  <c r="U1714" i="37" s="1"/>
  <c r="U1715" i="37" a="1"/>
  <c r="U1715" i="37" s="1"/>
  <c r="U1716" i="37" a="1"/>
  <c r="U1716" i="37" s="1"/>
  <c r="U1717" i="37" a="1"/>
  <c r="U1717" i="37" s="1"/>
  <c r="U1718" i="37" a="1"/>
  <c r="U1718" i="37" s="1"/>
  <c r="U1719" i="37" a="1"/>
  <c r="U1719" i="37" s="1"/>
  <c r="U1720" i="37" a="1"/>
  <c r="U1720" i="37" s="1"/>
  <c r="U1721" i="37" a="1"/>
  <c r="U1721" i="37" s="1"/>
  <c r="U1722" i="37" a="1"/>
  <c r="U1722" i="37" s="1"/>
  <c r="U1723" i="37" a="1"/>
  <c r="U1723" i="37" s="1"/>
  <c r="U1724" i="37" a="1"/>
  <c r="U1724" i="37" s="1"/>
  <c r="U1725" i="37" a="1"/>
  <c r="U1725" i="37" s="1"/>
  <c r="U1726" i="37" a="1"/>
  <c r="U1726" i="37" s="1"/>
  <c r="U1727" i="37" a="1"/>
  <c r="U1727" i="37" s="1"/>
  <c r="U1728" i="37" a="1"/>
  <c r="U1728" i="37" s="1"/>
  <c r="U1729" i="37" a="1"/>
  <c r="U1729" i="37" s="1"/>
  <c r="U1730" i="37" a="1"/>
  <c r="U1730" i="37" s="1"/>
  <c r="U1731" i="37" a="1"/>
  <c r="U1731" i="37" s="1"/>
  <c r="U1732" i="37" a="1"/>
  <c r="U1732" i="37" s="1"/>
  <c r="U1733" i="37" a="1"/>
  <c r="U1733" i="37" s="1"/>
  <c r="U1734" i="37" a="1"/>
  <c r="U1734" i="37" s="1"/>
  <c r="U1735" i="37" a="1"/>
  <c r="U1735" i="37" s="1"/>
  <c r="U1736" i="37" a="1"/>
  <c r="U1736" i="37" s="1"/>
  <c r="U1737" i="37" a="1"/>
  <c r="U1737" i="37" s="1"/>
  <c r="U1738" i="37" a="1"/>
  <c r="U1738" i="37" s="1"/>
  <c r="U1739" i="37" a="1"/>
  <c r="U1739" i="37" s="1"/>
  <c r="U1740" i="37" a="1"/>
  <c r="U1740" i="37" s="1"/>
  <c r="U1741" i="37" a="1"/>
  <c r="U1741" i="37" s="1"/>
  <c r="U1742" i="37" a="1"/>
  <c r="U1742" i="37" s="1"/>
  <c r="U1743" i="37" a="1"/>
  <c r="U1743" i="37" s="1"/>
  <c r="U1744" i="37" a="1"/>
  <c r="U1744" i="37" s="1"/>
  <c r="U1745" i="37" a="1"/>
  <c r="U1745" i="37" s="1"/>
  <c r="U1746" i="37" a="1"/>
  <c r="U1746" i="37" s="1"/>
  <c r="U1747" i="37" a="1"/>
  <c r="U1747" i="37" s="1"/>
  <c r="U1748" i="37" a="1"/>
  <c r="U1748" i="37" s="1"/>
  <c r="U1749" i="37" a="1"/>
  <c r="U1749" i="37" s="1"/>
  <c r="U1750" i="37" a="1"/>
  <c r="U1750" i="37" s="1"/>
  <c r="U1751" i="37" a="1"/>
  <c r="U1751" i="37" s="1"/>
  <c r="U1752" i="37" a="1"/>
  <c r="U1752" i="37" s="1"/>
  <c r="U1753" i="37" a="1"/>
  <c r="U1753" i="37" s="1"/>
  <c r="U1754" i="37" a="1"/>
  <c r="U1754" i="37" s="1"/>
  <c r="U1755" i="37" a="1"/>
  <c r="U1755" i="37" s="1"/>
  <c r="U1756" i="37" a="1"/>
  <c r="U1756" i="37" s="1"/>
  <c r="U1757" i="37" a="1"/>
  <c r="U1757" i="37" s="1"/>
  <c r="U1758" i="37" a="1"/>
  <c r="U1758" i="37" s="1"/>
  <c r="U1759" i="37" a="1"/>
  <c r="U1759" i="37" s="1"/>
  <c r="U1760" i="37" a="1"/>
  <c r="U1760" i="37" s="1"/>
  <c r="U1761" i="37" a="1"/>
  <c r="U1761" i="37" s="1"/>
  <c r="U1762" i="37" a="1"/>
  <c r="U1762" i="37" s="1"/>
  <c r="U1763" i="37" a="1"/>
  <c r="U1763" i="37" s="1"/>
  <c r="U1764" i="37" a="1"/>
  <c r="U1764" i="37" s="1"/>
  <c r="U1765" i="37" a="1"/>
  <c r="U1765" i="37" s="1"/>
  <c r="U1766" i="37" a="1"/>
  <c r="U1766" i="37" s="1"/>
  <c r="U1767" i="37" a="1"/>
  <c r="U1767" i="37" s="1"/>
  <c r="U1768" i="37" a="1"/>
  <c r="U1768" i="37" s="1"/>
  <c r="U1769" i="37" a="1"/>
  <c r="U1769" i="37" s="1"/>
  <c r="U1770" i="37" a="1"/>
  <c r="U1770" i="37" s="1"/>
  <c r="U1771" i="37" a="1"/>
  <c r="U1771" i="37" s="1"/>
  <c r="U1772" i="37" a="1"/>
  <c r="U1772" i="37" s="1"/>
  <c r="U1773" i="37" a="1"/>
  <c r="U1773" i="37" s="1"/>
  <c r="U1774" i="37" a="1"/>
  <c r="U1774" i="37" s="1"/>
  <c r="U1775" i="37" a="1"/>
  <c r="U1775" i="37" s="1"/>
  <c r="U1776" i="37" a="1"/>
  <c r="U1776" i="37" s="1"/>
  <c r="U1777" i="37" a="1"/>
  <c r="U1777" i="37" s="1"/>
  <c r="U1778" i="37" a="1"/>
  <c r="U1778" i="37" s="1"/>
  <c r="U1779" i="37" a="1"/>
  <c r="U1779" i="37" s="1"/>
  <c r="U1780" i="37" a="1"/>
  <c r="U1780" i="37" s="1"/>
  <c r="U1781" i="37" a="1"/>
  <c r="U1781" i="37" s="1"/>
  <c r="U1782" i="37" a="1"/>
  <c r="U1782" i="37" s="1"/>
  <c r="U1783" i="37" a="1"/>
  <c r="U1783" i="37" s="1"/>
  <c r="U1784" i="37" a="1"/>
  <c r="U1784" i="37" s="1"/>
  <c r="U1785" i="37" a="1"/>
  <c r="U1785" i="37" s="1"/>
  <c r="U1786" i="37" a="1"/>
  <c r="U1786" i="37" s="1"/>
  <c r="U1787" i="37" a="1"/>
  <c r="U1787" i="37" s="1"/>
  <c r="U1788" i="37" a="1"/>
  <c r="U1788" i="37" s="1"/>
  <c r="U1789" i="37" a="1"/>
  <c r="U1789" i="37" s="1"/>
  <c r="U1790" i="37" a="1"/>
  <c r="U1790" i="37" s="1"/>
  <c r="U1791" i="37" a="1"/>
  <c r="U1791" i="37" s="1"/>
  <c r="U1792" i="37" a="1"/>
  <c r="U1792" i="37" s="1"/>
  <c r="U1793" i="37" a="1"/>
  <c r="U1793" i="37" s="1"/>
  <c r="U1794" i="37" a="1"/>
  <c r="U1794" i="37" s="1"/>
  <c r="U1795" i="37" a="1"/>
  <c r="U1795" i="37" s="1"/>
  <c r="U1796" i="37" a="1"/>
  <c r="U1796" i="37" s="1"/>
  <c r="U1797" i="37" a="1"/>
  <c r="U1797" i="37" s="1"/>
  <c r="U1798" i="37" a="1"/>
  <c r="U1798" i="37" s="1"/>
  <c r="U1799" i="37" a="1"/>
  <c r="U1799" i="37" s="1"/>
  <c r="U1800" i="37" a="1"/>
  <c r="U1800" i="37" s="1"/>
  <c r="U1801" i="37" a="1"/>
  <c r="U1801" i="37" s="1"/>
  <c r="U1802" i="37" a="1"/>
  <c r="U1802" i="37" s="1"/>
  <c r="U1803" i="37" a="1"/>
  <c r="U1803" i="37" s="1"/>
  <c r="U1804" i="37" a="1"/>
  <c r="U1804" i="37" s="1"/>
  <c r="U1805" i="37" a="1"/>
  <c r="U1805" i="37" s="1"/>
  <c r="U1806" i="37" a="1"/>
  <c r="U1806" i="37" s="1"/>
  <c r="U1807" i="37" a="1"/>
  <c r="U1807" i="37" s="1"/>
  <c r="U1808" i="37" a="1"/>
  <c r="U1808" i="37" s="1"/>
  <c r="U1809" i="37" a="1"/>
  <c r="U1809" i="37" s="1"/>
  <c r="U1810" i="37" a="1"/>
  <c r="U1810" i="37" s="1"/>
  <c r="U1811" i="37" a="1"/>
  <c r="U1811" i="37" s="1"/>
  <c r="U1812" i="37" a="1"/>
  <c r="U1812" i="37" s="1"/>
  <c r="U1813" i="37" a="1"/>
  <c r="U1813" i="37" s="1"/>
  <c r="U1814" i="37" a="1"/>
  <c r="U1814" i="37" s="1"/>
  <c r="U1815" i="37" a="1"/>
  <c r="U1815" i="37" s="1"/>
  <c r="U1816" i="37" a="1"/>
  <c r="U1816" i="37" s="1"/>
  <c r="U1817" i="37" a="1"/>
  <c r="U1817" i="37" s="1"/>
  <c r="U1818" i="37" a="1"/>
  <c r="U1818" i="37" s="1"/>
  <c r="U1819" i="37" a="1"/>
  <c r="U1819" i="37" s="1"/>
  <c r="U1820" i="37" a="1"/>
  <c r="U1820" i="37" s="1"/>
  <c r="U1821" i="37" a="1"/>
  <c r="U1821" i="37" s="1"/>
  <c r="U1822" i="37" a="1"/>
  <c r="U1822" i="37" s="1"/>
  <c r="U1823" i="37" a="1"/>
  <c r="U1823" i="37" s="1"/>
  <c r="U1824" i="37" a="1"/>
  <c r="U1824" i="37" s="1"/>
  <c r="U1825" i="37" a="1"/>
  <c r="U1825" i="37" s="1"/>
  <c r="U1826" i="37" a="1"/>
  <c r="U1826" i="37" s="1"/>
  <c r="U1827" i="37" a="1"/>
  <c r="U1827" i="37" s="1"/>
  <c r="U1828" i="37" a="1"/>
  <c r="U1828" i="37" s="1"/>
  <c r="U1829" i="37" a="1"/>
  <c r="U1829" i="37" s="1"/>
  <c r="U1830" i="37" a="1"/>
  <c r="U1830" i="37" s="1"/>
  <c r="U1831" i="37" a="1"/>
  <c r="U1831" i="37" s="1"/>
  <c r="U1832" i="37" a="1"/>
  <c r="U1832" i="37" s="1"/>
  <c r="U1833" i="37" a="1"/>
  <c r="U1833" i="37" s="1"/>
  <c r="U1834" i="37" a="1"/>
  <c r="U1834" i="37" s="1"/>
  <c r="U1835" i="37" a="1"/>
  <c r="U1835" i="37" s="1"/>
  <c r="U1836" i="37" a="1"/>
  <c r="U1836" i="37" s="1"/>
  <c r="U1837" i="37" a="1"/>
  <c r="U1837" i="37" s="1"/>
  <c r="U1838" i="37" a="1"/>
  <c r="U1838" i="37" s="1"/>
  <c r="U1839" i="37" a="1"/>
  <c r="U1839" i="37" s="1"/>
  <c r="U1840" i="37" a="1"/>
  <c r="U1840" i="37" s="1"/>
  <c r="U1841" i="37" a="1"/>
  <c r="U1841" i="37" s="1"/>
  <c r="U1842" i="37" a="1"/>
  <c r="U1842" i="37" s="1"/>
  <c r="U1843" i="37" a="1"/>
  <c r="U1843" i="37" s="1"/>
  <c r="U1844" i="37" a="1"/>
  <c r="U1844" i="37" s="1"/>
  <c r="U1845" i="37" a="1"/>
  <c r="U1845" i="37" s="1"/>
  <c r="U1846" i="37" a="1"/>
  <c r="U1846" i="37" s="1"/>
  <c r="U1847" i="37" a="1"/>
  <c r="U1847" i="37" s="1"/>
  <c r="U1848" i="37" a="1"/>
  <c r="U1848" i="37" s="1"/>
  <c r="U1849" i="37" a="1"/>
  <c r="U1849" i="37" s="1"/>
  <c r="U1850" i="37" a="1"/>
  <c r="U1850" i="37" s="1"/>
  <c r="U1851" i="37" a="1"/>
  <c r="U1851" i="37" s="1"/>
  <c r="U1852" i="37" a="1"/>
  <c r="U1852" i="37" s="1"/>
  <c r="U1853" i="37" a="1"/>
  <c r="U1853" i="37" s="1"/>
  <c r="U1854" i="37" a="1"/>
  <c r="U1854" i="37" s="1"/>
  <c r="U1855" i="37" a="1"/>
  <c r="U1855" i="37" s="1"/>
  <c r="U1856" i="37" a="1"/>
  <c r="U1856" i="37" s="1"/>
  <c r="U1857" i="37" a="1"/>
  <c r="U1857" i="37" s="1"/>
  <c r="U1858" i="37" a="1"/>
  <c r="U1858" i="37" s="1"/>
  <c r="U1859" i="37" a="1"/>
  <c r="U1859" i="37" s="1"/>
  <c r="U1860" i="37" a="1"/>
  <c r="U1860" i="37" s="1"/>
  <c r="U1861" i="37" a="1"/>
  <c r="U1861" i="37" s="1"/>
  <c r="U1862" i="37" a="1"/>
  <c r="U1862" i="37" s="1"/>
  <c r="U1863" i="37" a="1"/>
  <c r="U1863" i="37" s="1"/>
  <c r="U1864" i="37" a="1"/>
  <c r="U1864" i="37" s="1"/>
  <c r="U1865" i="37" a="1"/>
  <c r="U1865" i="37" s="1"/>
  <c r="U1866" i="37" a="1"/>
  <c r="U1866" i="37" s="1"/>
  <c r="U1867" i="37" a="1"/>
  <c r="U1867" i="37" s="1"/>
  <c r="U1868" i="37" a="1"/>
  <c r="U1868" i="37" s="1"/>
  <c r="U1869" i="37" a="1"/>
  <c r="U1869" i="37" s="1"/>
  <c r="U1870" i="37" a="1"/>
  <c r="U1870" i="37" s="1"/>
  <c r="U1871" i="37" a="1"/>
  <c r="U1871" i="37" s="1"/>
  <c r="U1872" i="37" a="1"/>
  <c r="U1872" i="37" s="1"/>
  <c r="U1873" i="37" a="1"/>
  <c r="U1873" i="37" s="1"/>
  <c r="U1874" i="37" a="1"/>
  <c r="U1874" i="37" s="1"/>
  <c r="U1875" i="37" a="1"/>
  <c r="U1875" i="37" s="1"/>
  <c r="U1876" i="37" a="1"/>
  <c r="U1876" i="37" s="1"/>
  <c r="U1877" i="37" a="1"/>
  <c r="U1877" i="37" s="1"/>
  <c r="U1878" i="37" a="1"/>
  <c r="U1878" i="37" s="1"/>
  <c r="U1879" i="37" a="1"/>
  <c r="U1879" i="37" s="1"/>
  <c r="U1880" i="37" a="1"/>
  <c r="U1880" i="37" s="1"/>
  <c r="U1881" i="37" a="1"/>
  <c r="U1881" i="37" s="1"/>
  <c r="U1882" i="37" a="1"/>
  <c r="U1882" i="37" s="1"/>
  <c r="U1883" i="37" a="1"/>
  <c r="U1883" i="37" s="1"/>
  <c r="U1884" i="37" a="1"/>
  <c r="U1884" i="37" s="1"/>
  <c r="U1885" i="37" a="1"/>
  <c r="U1885" i="37" s="1"/>
  <c r="U1886" i="37" a="1"/>
  <c r="U1886" i="37" s="1"/>
  <c r="U1887" i="37" a="1"/>
  <c r="U1887" i="37" s="1"/>
  <c r="U1888" i="37" a="1"/>
  <c r="U1888" i="37" s="1"/>
  <c r="U1889" i="37" a="1"/>
  <c r="U1889" i="37" s="1"/>
  <c r="U1890" i="37" a="1"/>
  <c r="U1890" i="37" s="1"/>
  <c r="U1891" i="37" a="1"/>
  <c r="U1891" i="37" s="1"/>
  <c r="U1892" i="37" a="1"/>
  <c r="U1892" i="37" s="1"/>
  <c r="U1893" i="37" a="1"/>
  <c r="U1893" i="37" s="1"/>
  <c r="U1894" i="37" a="1"/>
  <c r="U1894" i="37" s="1"/>
  <c r="U1895" i="37" a="1"/>
  <c r="U1895" i="37" s="1"/>
  <c r="U1896" i="37" a="1"/>
  <c r="U1896" i="37" s="1"/>
  <c r="U1897" i="37" a="1"/>
  <c r="U1897" i="37" s="1"/>
  <c r="U1898" i="37" a="1"/>
  <c r="U1898" i="37" s="1"/>
  <c r="U1899" i="37" a="1"/>
  <c r="U1899" i="37" s="1"/>
  <c r="U1900" i="37" a="1"/>
  <c r="U1900" i="37" s="1"/>
  <c r="U1901" i="37" a="1"/>
  <c r="U1901" i="37" s="1"/>
  <c r="U1902" i="37" a="1"/>
  <c r="U1902" i="37" s="1"/>
  <c r="U1903" i="37" a="1"/>
  <c r="U1903" i="37" s="1"/>
  <c r="U1904" i="37" a="1"/>
  <c r="U1904" i="37" s="1"/>
  <c r="U1905" i="37" a="1"/>
  <c r="U1905" i="37" s="1"/>
  <c r="U1906" i="37" a="1"/>
  <c r="U1906" i="37" s="1"/>
  <c r="U1907" i="37" a="1"/>
  <c r="U1907" i="37" s="1"/>
  <c r="U1908" i="37" a="1"/>
  <c r="U1908" i="37" s="1"/>
  <c r="U1909" i="37" a="1"/>
  <c r="U1909" i="37" s="1"/>
  <c r="U1910" i="37" a="1"/>
  <c r="U1910" i="37" s="1"/>
  <c r="U1911" i="37" a="1"/>
  <c r="U1911" i="37" s="1"/>
  <c r="U1912" i="37" a="1"/>
  <c r="U1912" i="37" s="1"/>
  <c r="U1913" i="37" a="1"/>
  <c r="U1913" i="37" s="1"/>
  <c r="U1914" i="37" a="1"/>
  <c r="U1914" i="37" s="1"/>
  <c r="U1915" i="37" a="1"/>
  <c r="U1915" i="37" s="1"/>
  <c r="U1916" i="37" a="1"/>
  <c r="U1916" i="37" s="1"/>
  <c r="U1917" i="37" a="1"/>
  <c r="U1917" i="37" s="1"/>
  <c r="U1918" i="37" a="1"/>
  <c r="U1918" i="37" s="1"/>
  <c r="U1919" i="37" a="1"/>
  <c r="U1919" i="37" s="1"/>
  <c r="U1920" i="37" a="1"/>
  <c r="U1920" i="37" s="1"/>
  <c r="U1921" i="37" a="1"/>
  <c r="U1921" i="37" s="1"/>
  <c r="U1922" i="37" a="1"/>
  <c r="U1922" i="37" s="1"/>
  <c r="U1923" i="37" a="1"/>
  <c r="U1923" i="37" s="1"/>
  <c r="U1924" i="37" a="1"/>
  <c r="U1924" i="37" s="1"/>
  <c r="U1925" i="37" a="1"/>
  <c r="U1925" i="37" s="1"/>
  <c r="U1926" i="37" a="1"/>
  <c r="U1926" i="37" s="1"/>
  <c r="U1927" i="37" a="1"/>
  <c r="U1927" i="37" s="1"/>
  <c r="U1928" i="37" a="1"/>
  <c r="U1928" i="37" s="1"/>
  <c r="U1929" i="37" a="1"/>
  <c r="U1929" i="37" s="1"/>
  <c r="U1930" i="37" a="1"/>
  <c r="U1930" i="37" s="1"/>
  <c r="U1931" i="37" a="1"/>
  <c r="U1931" i="37" s="1"/>
  <c r="U1932" i="37" a="1"/>
  <c r="U1932" i="37" s="1"/>
  <c r="U1933" i="37" a="1"/>
  <c r="U1933" i="37" s="1"/>
  <c r="U1934" i="37" a="1"/>
  <c r="U1934" i="37" s="1"/>
  <c r="U1935" i="37" a="1"/>
  <c r="U1935" i="37" s="1"/>
  <c r="U1936" i="37" a="1"/>
  <c r="U1936" i="37" s="1"/>
  <c r="U1937" i="37" a="1"/>
  <c r="U1937" i="37" s="1"/>
  <c r="U1938" i="37" a="1"/>
  <c r="U1938" i="37" s="1"/>
  <c r="U1939" i="37" a="1"/>
  <c r="U1939" i="37" s="1"/>
  <c r="U1940" i="37" a="1"/>
  <c r="U1940" i="37" s="1"/>
  <c r="U1941" i="37" a="1"/>
  <c r="U1941" i="37" s="1"/>
  <c r="U1942" i="37" a="1"/>
  <c r="U1942" i="37" s="1"/>
  <c r="U1943" i="37" a="1"/>
  <c r="U1943" i="37" s="1"/>
  <c r="U1944" i="37" a="1"/>
  <c r="U1944" i="37" s="1"/>
  <c r="U1945" i="37" a="1"/>
  <c r="U1945" i="37" s="1"/>
  <c r="U1946" i="37" a="1"/>
  <c r="U1946" i="37" s="1"/>
  <c r="U1947" i="37" a="1"/>
  <c r="U1947" i="37" s="1"/>
  <c r="U1948" i="37" a="1"/>
  <c r="U1948" i="37" s="1"/>
  <c r="U1949" i="37" a="1"/>
  <c r="U1949" i="37" s="1"/>
  <c r="U1950" i="37" a="1"/>
  <c r="U1950" i="37" s="1"/>
  <c r="U1951" i="37" a="1"/>
  <c r="U1951" i="37" s="1"/>
  <c r="U1952" i="37" a="1"/>
  <c r="U1952" i="37" s="1"/>
  <c r="U1953" i="37" a="1"/>
  <c r="U1953" i="37" s="1"/>
  <c r="U1954" i="37" a="1"/>
  <c r="U1954" i="37" s="1"/>
  <c r="U1955" i="37" a="1"/>
  <c r="U1955" i="37" s="1"/>
  <c r="U1956" i="37" a="1"/>
  <c r="U1956" i="37" s="1"/>
  <c r="U1957" i="37" a="1"/>
  <c r="U1957" i="37" s="1"/>
  <c r="U1958" i="37" a="1"/>
  <c r="U1958" i="37" s="1"/>
  <c r="U1959" i="37" a="1"/>
  <c r="U1959" i="37" s="1"/>
  <c r="U1960" i="37" a="1"/>
  <c r="U1960" i="37" s="1"/>
  <c r="U1961" i="37" a="1"/>
  <c r="U1961" i="37" s="1"/>
  <c r="U1962" i="37" a="1"/>
  <c r="U1962" i="37" s="1"/>
  <c r="U1963" i="37" a="1"/>
  <c r="U1963" i="37" s="1"/>
  <c r="U1964" i="37" a="1"/>
  <c r="U1964" i="37" s="1"/>
  <c r="U1965" i="37" a="1"/>
  <c r="U1965" i="37" s="1"/>
  <c r="U1966" i="37" a="1"/>
  <c r="U1966" i="37" s="1"/>
  <c r="U1967" i="37" a="1"/>
  <c r="U1967" i="37" s="1"/>
  <c r="U1968" i="37" a="1"/>
  <c r="U1968" i="37" s="1"/>
  <c r="U1969" i="37" a="1"/>
  <c r="U1969" i="37" s="1"/>
  <c r="U1970" i="37" a="1"/>
  <c r="U1970" i="37" s="1"/>
  <c r="U1971" i="37" a="1"/>
  <c r="U1971" i="37" s="1"/>
  <c r="U1972" i="37" a="1"/>
  <c r="U1972" i="37" s="1"/>
  <c r="U1973" i="37" a="1"/>
  <c r="U1973" i="37" s="1"/>
  <c r="U1974" i="37" a="1"/>
  <c r="U1974" i="37" s="1"/>
  <c r="U1975" i="37" a="1"/>
  <c r="U1975" i="37" s="1"/>
  <c r="U1976" i="37" a="1"/>
  <c r="U1976" i="37" s="1"/>
  <c r="U1977" i="37" a="1"/>
  <c r="U1977" i="37" s="1"/>
  <c r="U1978" i="37" a="1"/>
  <c r="U1978" i="37" s="1"/>
  <c r="U1979" i="37" a="1"/>
  <c r="U1979" i="37" s="1"/>
  <c r="U1980" i="37" a="1"/>
  <c r="U1980" i="37" s="1"/>
  <c r="U1981" i="37" a="1"/>
  <c r="U1981" i="37" s="1"/>
  <c r="U1982" i="37" a="1"/>
  <c r="U1982" i="37" s="1"/>
  <c r="U1983" i="37" a="1"/>
  <c r="U1983" i="37" s="1"/>
  <c r="U1984" i="37" a="1"/>
  <c r="U1984" i="37" s="1"/>
  <c r="U1985" i="37" a="1"/>
  <c r="U1985" i="37" s="1"/>
  <c r="U1986" i="37" a="1"/>
  <c r="U1986" i="37" s="1"/>
  <c r="U1987" i="37" a="1"/>
  <c r="U1987" i="37" s="1"/>
  <c r="U1988" i="37" a="1"/>
  <c r="U1988" i="37" s="1"/>
  <c r="U1989" i="37" a="1"/>
  <c r="U1989" i="37" s="1"/>
  <c r="U1990" i="37" a="1"/>
  <c r="U1990" i="37" s="1"/>
  <c r="U1991" i="37" a="1"/>
  <c r="U1991" i="37" s="1"/>
  <c r="U1992" i="37" a="1"/>
  <c r="U1992" i="37" s="1"/>
  <c r="U1993" i="37" a="1"/>
  <c r="U1993" i="37" s="1"/>
  <c r="U1994" i="37" a="1"/>
  <c r="U1994" i="37" s="1"/>
  <c r="U1995" i="37" a="1"/>
  <c r="U1995" i="37" s="1"/>
  <c r="U1996" i="37" a="1"/>
  <c r="U1996" i="37" s="1"/>
  <c r="U1997" i="37" a="1"/>
  <c r="U1997" i="37" s="1"/>
  <c r="U1998" i="37" a="1"/>
  <c r="U1998" i="37" s="1"/>
  <c r="U1999" i="37" a="1"/>
  <c r="U1999" i="37" s="1"/>
  <c r="U2000" i="37" a="1"/>
  <c r="U2000" i="37" s="1"/>
  <c r="U2001" i="37" a="1"/>
  <c r="U2001" i="37" s="1"/>
  <c r="U2002" i="37" a="1"/>
  <c r="U2002" i="37" s="1"/>
  <c r="U2003" i="37" a="1"/>
  <c r="U2003" i="37" s="1"/>
  <c r="U2004" i="37" a="1"/>
  <c r="U2004" i="37" s="1"/>
  <c r="U2005" i="37" a="1"/>
  <c r="U2005" i="37" s="1"/>
  <c r="U2006" i="37" a="1"/>
  <c r="U2006" i="37" s="1"/>
  <c r="U2007" i="37" a="1"/>
  <c r="U2007" i="37" s="1"/>
  <c r="U2008" i="37" a="1"/>
  <c r="U2008" i="37" s="1"/>
  <c r="U2009" i="37" a="1"/>
  <c r="U2009" i="37" s="1"/>
  <c r="U2010" i="37" a="1"/>
  <c r="U2010" i="37" s="1"/>
  <c r="U2011" i="37" a="1"/>
  <c r="U2011" i="37" s="1"/>
  <c r="U2012" i="37" a="1"/>
  <c r="U2012" i="37" s="1"/>
  <c r="U2013" i="37" a="1"/>
  <c r="U2013" i="37" s="1"/>
  <c r="U2014" i="37" a="1"/>
  <c r="U2014" i="37" s="1"/>
  <c r="U2015" i="37" a="1"/>
  <c r="U2015" i="37" s="1"/>
  <c r="U2016" i="37" a="1"/>
  <c r="U2016" i="37" s="1"/>
  <c r="U2017" i="37" a="1"/>
  <c r="U2017" i="37" s="1"/>
  <c r="U2018" i="37" a="1"/>
  <c r="U2018" i="37" s="1"/>
  <c r="U2019" i="37" a="1"/>
  <c r="U2019" i="37" s="1"/>
  <c r="U2020" i="37" a="1"/>
  <c r="U2020" i="37" s="1"/>
  <c r="U2021" i="37" a="1"/>
  <c r="U2021" i="37" s="1"/>
  <c r="U2022" i="37" a="1"/>
  <c r="U2022" i="37" s="1"/>
  <c r="U2023" i="37" a="1"/>
  <c r="U2023" i="37" s="1"/>
  <c r="U2024" i="37" a="1"/>
  <c r="U2024" i="37" s="1"/>
  <c r="U2025" i="37" a="1"/>
  <c r="U2025" i="37" s="1"/>
  <c r="U2026" i="37" a="1"/>
  <c r="U2026" i="37" s="1"/>
  <c r="U2027" i="37" a="1"/>
  <c r="U2027" i="37" s="1"/>
  <c r="U2028" i="37" a="1"/>
  <c r="U2028" i="37" s="1"/>
  <c r="U2029" i="37" a="1"/>
  <c r="U2029" i="37" s="1"/>
  <c r="U2030" i="37" a="1"/>
  <c r="U2030" i="37" s="1"/>
  <c r="U2031" i="37" a="1"/>
  <c r="U2031" i="37" s="1"/>
  <c r="U2032" i="37" a="1"/>
  <c r="U2032" i="37" s="1"/>
  <c r="U2033" i="37" a="1"/>
  <c r="U2033" i="37" s="1"/>
  <c r="U2034" i="37" a="1"/>
  <c r="U2034" i="37" s="1"/>
  <c r="U2035" i="37" a="1"/>
  <c r="U2035" i="37" s="1"/>
  <c r="U2036" i="37" a="1"/>
  <c r="U2036" i="37" s="1"/>
  <c r="U2037" i="37" a="1"/>
  <c r="U2037" i="37" s="1"/>
  <c r="U2038" i="37" a="1"/>
  <c r="U2038" i="37" s="1"/>
  <c r="U2039" i="37" a="1"/>
  <c r="U2039" i="37" s="1"/>
  <c r="U2040" i="37" a="1"/>
  <c r="U2040" i="37" s="1"/>
  <c r="U2041" i="37" a="1"/>
  <c r="U2041" i="37" s="1"/>
  <c r="U2042" i="37" a="1"/>
  <c r="U2042" i="37" s="1"/>
  <c r="U2043" i="37" a="1"/>
  <c r="U2043" i="37" s="1"/>
  <c r="U2044" i="37" a="1"/>
  <c r="U2044" i="37" s="1"/>
  <c r="U2045" i="37" a="1"/>
  <c r="U2045" i="37" s="1"/>
  <c r="U2046" i="37" a="1"/>
  <c r="U2046" i="37" s="1"/>
  <c r="U2047" i="37" a="1"/>
  <c r="U2047" i="37" s="1"/>
  <c r="U2048" i="37" a="1"/>
  <c r="U2048" i="37" s="1"/>
  <c r="U2049" i="37" a="1"/>
  <c r="U2049" i="37" s="1"/>
  <c r="U2050" i="37" a="1"/>
  <c r="U2050" i="37" s="1"/>
  <c r="U2051" i="37" a="1"/>
  <c r="U2051" i="37" s="1"/>
  <c r="U2052" i="37" a="1"/>
  <c r="U2052" i="37" s="1"/>
  <c r="U2053" i="37" a="1"/>
  <c r="U2053" i="37" s="1"/>
  <c r="U2054" i="37" a="1"/>
  <c r="U2054" i="37" s="1"/>
  <c r="U2055" i="37" a="1"/>
  <c r="U2055" i="37" s="1"/>
  <c r="U2056" i="37" a="1"/>
  <c r="U2056" i="37" s="1"/>
  <c r="U2057" i="37" a="1"/>
  <c r="U2057" i="37" s="1"/>
  <c r="U2058" i="37" a="1"/>
  <c r="U2058" i="37" s="1"/>
  <c r="U2059" i="37" a="1"/>
  <c r="U2059" i="37" s="1"/>
  <c r="U2060" i="37" a="1"/>
  <c r="U2060" i="37" s="1"/>
  <c r="U2061" i="37" a="1"/>
  <c r="U2061" i="37" s="1"/>
  <c r="U2062" i="37" a="1"/>
  <c r="U2062" i="37" s="1"/>
  <c r="U2063" i="37" a="1"/>
  <c r="U2063" i="37" s="1"/>
  <c r="U2064" i="37" a="1"/>
  <c r="U2064" i="37" s="1"/>
  <c r="U2065" i="37" a="1"/>
  <c r="U2065" i="37" s="1"/>
  <c r="U2066" i="37" a="1"/>
  <c r="U2066" i="37" s="1"/>
  <c r="U2067" i="37" a="1"/>
  <c r="U2067" i="37" s="1"/>
  <c r="U2068" i="37" a="1"/>
  <c r="U2068" i="37" s="1"/>
  <c r="U2069" i="37" a="1"/>
  <c r="U2069" i="37" s="1"/>
  <c r="U2070" i="37" a="1"/>
  <c r="U2070" i="37" s="1"/>
  <c r="U2071" i="37" a="1"/>
  <c r="U2071" i="37" s="1"/>
  <c r="U2072" i="37" a="1"/>
  <c r="U2072" i="37" s="1"/>
  <c r="U2073" i="37" a="1"/>
  <c r="U2073" i="37" s="1"/>
  <c r="U2074" i="37" a="1"/>
  <c r="U2074" i="37" s="1"/>
  <c r="U2075" i="37" a="1"/>
  <c r="U2075" i="37" s="1"/>
  <c r="U2076" i="37" a="1"/>
  <c r="U2076" i="37" s="1"/>
  <c r="U2077" i="37" a="1"/>
  <c r="U2077" i="37" s="1"/>
  <c r="U2078" i="37" a="1"/>
  <c r="U2078" i="37" s="1"/>
  <c r="U2079" i="37" a="1"/>
  <c r="U2079" i="37" s="1"/>
  <c r="U2080" i="37" a="1"/>
  <c r="U2080" i="37" s="1"/>
  <c r="U2081" i="37" a="1"/>
  <c r="U2081" i="37" s="1"/>
  <c r="U2082" i="37" a="1"/>
  <c r="U2082" i="37" s="1"/>
  <c r="U2083" i="37" a="1"/>
  <c r="U2083" i="37" s="1"/>
  <c r="U2084" i="37" a="1"/>
  <c r="U2084" i="37" s="1"/>
  <c r="U2085" i="37" a="1"/>
  <c r="U2085" i="37" s="1"/>
  <c r="U2086" i="37" a="1"/>
  <c r="U2086" i="37" s="1"/>
  <c r="U2087" i="37" a="1"/>
  <c r="U2087" i="37" s="1"/>
  <c r="U2088" i="37" a="1"/>
  <c r="U2088" i="37" s="1"/>
  <c r="U2089" i="37" a="1"/>
  <c r="U2089" i="37" s="1"/>
  <c r="U2090" i="37" a="1"/>
  <c r="U2090" i="37" s="1"/>
  <c r="U2091" i="37" a="1"/>
  <c r="U2091" i="37" s="1"/>
  <c r="U2092" i="37" a="1"/>
  <c r="U2092" i="37" s="1"/>
  <c r="U2093" i="37" a="1"/>
  <c r="U2093" i="37" s="1"/>
  <c r="U2094" i="37" a="1"/>
  <c r="U2094" i="37" s="1"/>
  <c r="U2095" i="37" a="1"/>
  <c r="U2095" i="37" s="1"/>
  <c r="U2096" i="37" a="1"/>
  <c r="U2096" i="37" s="1"/>
  <c r="U2097" i="37" a="1"/>
  <c r="U2097" i="37" s="1"/>
  <c r="U2098" i="37" a="1"/>
  <c r="U2098" i="37" s="1"/>
  <c r="U2099" i="37" a="1"/>
  <c r="U2099" i="37" s="1"/>
  <c r="U2100" i="37" a="1"/>
  <c r="U2100" i="37" s="1"/>
  <c r="U2101" i="37" a="1"/>
  <c r="U2101" i="37" s="1"/>
  <c r="U2102" i="37" a="1"/>
  <c r="U2102" i="37" s="1"/>
  <c r="U2103" i="37" a="1"/>
  <c r="U2103" i="37" s="1"/>
  <c r="U2104" i="37" a="1"/>
  <c r="U2104" i="37" s="1"/>
  <c r="U2105" i="37" a="1"/>
  <c r="U2105" i="37" s="1"/>
  <c r="U2106" i="37" a="1"/>
  <c r="U2106" i="37" s="1"/>
  <c r="U2107" i="37" a="1"/>
  <c r="U2107" i="37" s="1"/>
  <c r="U2108" i="37" a="1"/>
  <c r="U2108" i="37" s="1"/>
  <c r="U2109" i="37" a="1"/>
  <c r="U2109" i="37" s="1"/>
  <c r="U2110" i="37" a="1"/>
  <c r="U2110" i="37" s="1"/>
  <c r="U2111" i="37" a="1"/>
  <c r="U2111" i="37" s="1"/>
  <c r="U2112" i="37" a="1"/>
  <c r="U2112" i="37" s="1"/>
  <c r="U2113" i="37" a="1"/>
  <c r="U2113" i="37" s="1"/>
  <c r="U2114" i="37" a="1"/>
  <c r="U2114" i="37" s="1"/>
  <c r="U2115" i="37" a="1"/>
  <c r="U2115" i="37" s="1"/>
  <c r="U2116" i="37" a="1"/>
  <c r="U2116" i="37" s="1"/>
  <c r="U2117" i="37" a="1"/>
  <c r="U2117" i="37" s="1"/>
  <c r="U2118" i="37" a="1"/>
  <c r="U2118" i="37" s="1"/>
  <c r="U2119" i="37" a="1"/>
  <c r="U2119" i="37" s="1"/>
  <c r="U2120" i="37" a="1"/>
  <c r="U2120" i="37" s="1"/>
  <c r="U2121" i="37" a="1"/>
  <c r="U2121" i="37" s="1"/>
  <c r="U2122" i="37" a="1"/>
  <c r="U2122" i="37" s="1"/>
  <c r="U2123" i="37" a="1"/>
  <c r="U2123" i="37" s="1"/>
  <c r="U2124" i="37" a="1"/>
  <c r="U2124" i="37" s="1"/>
  <c r="U2125" i="37" a="1"/>
  <c r="U2125" i="37" s="1"/>
  <c r="U2126" i="37" a="1"/>
  <c r="U2126" i="37" s="1"/>
  <c r="U2127" i="37" a="1"/>
  <c r="U2127" i="37" s="1"/>
  <c r="U2128" i="37" a="1"/>
  <c r="U2128" i="37" s="1"/>
  <c r="U2129" i="37" a="1"/>
  <c r="U2129" i="37" s="1"/>
  <c r="U2130" i="37" a="1"/>
  <c r="U2130" i="37" s="1"/>
  <c r="U2131" i="37" a="1"/>
  <c r="U2131" i="37" s="1"/>
  <c r="U2132" i="37" a="1"/>
  <c r="U2132" i="37" s="1"/>
  <c r="U2133" i="37" a="1"/>
  <c r="U2133" i="37" s="1"/>
  <c r="U2134" i="37" a="1"/>
  <c r="U2134" i="37" s="1"/>
  <c r="U2135" i="37" a="1"/>
  <c r="U2135" i="37" s="1"/>
  <c r="U2136" i="37" a="1"/>
  <c r="U2136" i="37" s="1"/>
  <c r="U2137" i="37" a="1"/>
  <c r="U2137" i="37" s="1"/>
  <c r="U2138" i="37" a="1"/>
  <c r="U2138" i="37" s="1"/>
  <c r="U2139" i="37" a="1"/>
  <c r="U2139" i="37" s="1"/>
  <c r="U2140" i="37" a="1"/>
  <c r="U2140" i="37" s="1"/>
  <c r="U2141" i="37" a="1"/>
  <c r="U2141" i="37" s="1"/>
  <c r="U2142" i="37" a="1"/>
  <c r="U2142" i="37" s="1"/>
  <c r="U2143" i="37" a="1"/>
  <c r="U2143" i="37" s="1"/>
  <c r="U2144" i="37" a="1"/>
  <c r="U2144" i="37" s="1"/>
  <c r="U2145" i="37" a="1"/>
  <c r="U2145" i="37" s="1"/>
  <c r="U2146" i="37" a="1"/>
  <c r="U2146" i="37" s="1"/>
  <c r="U2147" i="37" a="1"/>
  <c r="U2147" i="37" s="1"/>
  <c r="U2148" i="37" a="1"/>
  <c r="U2148" i="37" s="1"/>
  <c r="U2149" i="37" a="1"/>
  <c r="U2149" i="37" s="1"/>
  <c r="U2150" i="37" a="1"/>
  <c r="U2150" i="37" s="1"/>
  <c r="U2151" i="37" a="1"/>
  <c r="U2151" i="37" s="1"/>
  <c r="U2152" i="37" a="1"/>
  <c r="U2152" i="37" s="1"/>
  <c r="U2153" i="37" a="1"/>
  <c r="U2153" i="37" s="1"/>
  <c r="U2154" i="37" a="1"/>
  <c r="U2154" i="37" s="1"/>
  <c r="U2155" i="37" a="1"/>
  <c r="U2155" i="37" s="1"/>
  <c r="U2156" i="37" a="1"/>
  <c r="U2156" i="37" s="1"/>
  <c r="U2157" i="37" a="1"/>
  <c r="U2157" i="37" s="1"/>
  <c r="U2158" i="37" a="1"/>
  <c r="U2158" i="37" s="1"/>
  <c r="U2159" i="37" a="1"/>
  <c r="U2159" i="37" s="1"/>
  <c r="U2160" i="37" a="1"/>
  <c r="U2160" i="37" s="1"/>
  <c r="U2161" i="37" a="1"/>
  <c r="U2161" i="37" s="1"/>
  <c r="U2162" i="37" a="1"/>
  <c r="U2162" i="37" s="1"/>
  <c r="U2163" i="37" a="1"/>
  <c r="U2163" i="37" s="1"/>
  <c r="U2164" i="37" a="1"/>
  <c r="U2164" i="37" s="1"/>
  <c r="U2165" i="37" a="1"/>
  <c r="U2165" i="37" s="1"/>
  <c r="U2166" i="37" a="1"/>
  <c r="U2166" i="37" s="1"/>
  <c r="U2167" i="37" a="1"/>
  <c r="U2167" i="37" s="1"/>
  <c r="U2168" i="37" a="1"/>
  <c r="U2168" i="37" s="1"/>
  <c r="U2169" i="37" a="1"/>
  <c r="U2169" i="37" s="1"/>
  <c r="U2170" i="37" a="1"/>
  <c r="U2170" i="37" s="1"/>
  <c r="U2171" i="37" a="1"/>
  <c r="U2171" i="37" s="1"/>
  <c r="U2172" i="37" a="1"/>
  <c r="U2172" i="37" s="1"/>
  <c r="U2173" i="37" a="1"/>
  <c r="U2173" i="37" s="1"/>
  <c r="U2174" i="37" a="1"/>
  <c r="U2174" i="37" s="1"/>
  <c r="U2175" i="37" a="1"/>
  <c r="U2175" i="37" s="1"/>
  <c r="U2176" i="37" a="1"/>
  <c r="U2176" i="37" s="1"/>
  <c r="U2177" i="37" a="1"/>
  <c r="U2177" i="37" s="1"/>
  <c r="U2178" i="37" a="1"/>
  <c r="U2178" i="37" s="1"/>
  <c r="U2179" i="37" a="1"/>
  <c r="U2179" i="37" s="1"/>
  <c r="U2180" i="37" a="1"/>
  <c r="U2180" i="37" s="1"/>
  <c r="U2181" i="37" a="1"/>
  <c r="U2181" i="37" s="1"/>
  <c r="U2182" i="37" a="1"/>
  <c r="U2182" i="37" s="1"/>
  <c r="U2183" i="37" a="1"/>
  <c r="U2183" i="37" s="1"/>
  <c r="U2184" i="37" a="1"/>
  <c r="U2184" i="37" s="1"/>
  <c r="U2185" i="37" a="1"/>
  <c r="U2185" i="37" s="1"/>
  <c r="U2186" i="37" a="1"/>
  <c r="U2186" i="37" s="1"/>
  <c r="U2187" i="37" a="1"/>
  <c r="U2187" i="37" s="1"/>
  <c r="U2188" i="37" a="1"/>
  <c r="U2188" i="37" s="1"/>
  <c r="U2189" i="37" a="1"/>
  <c r="U2189" i="37" s="1"/>
  <c r="U2190" i="37" a="1"/>
  <c r="U2190" i="37" s="1"/>
  <c r="U2191" i="37" a="1"/>
  <c r="U2191" i="37" s="1"/>
  <c r="U2192" i="37" a="1"/>
  <c r="U2192" i="37" s="1"/>
  <c r="U2193" i="37" a="1"/>
  <c r="U2193" i="37" s="1"/>
  <c r="U2194" i="37" a="1"/>
  <c r="U2194" i="37" s="1"/>
  <c r="U2195" i="37" a="1"/>
  <c r="U2195" i="37" s="1"/>
  <c r="U2196" i="37" a="1"/>
  <c r="U2196" i="37" s="1"/>
  <c r="U2197" i="37" a="1"/>
  <c r="U2197" i="37" s="1"/>
  <c r="U2198" i="37" a="1"/>
  <c r="U2198" i="37" s="1"/>
  <c r="U2199" i="37" a="1"/>
  <c r="U2199" i="37" s="1"/>
  <c r="U2200" i="37" a="1"/>
  <c r="U2200" i="37" s="1"/>
  <c r="U2201" i="37" a="1"/>
  <c r="U2201" i="37" s="1"/>
  <c r="U2202" i="37" a="1"/>
  <c r="U2202" i="37" s="1"/>
  <c r="U2203" i="37" a="1"/>
  <c r="U2203" i="37" s="1"/>
  <c r="U2204" i="37" a="1"/>
  <c r="U2204" i="37" s="1"/>
  <c r="U2205" i="37" a="1"/>
  <c r="U2205" i="37" s="1"/>
  <c r="U2206" i="37" a="1"/>
  <c r="U2206" i="37" s="1"/>
  <c r="U2207" i="37" a="1"/>
  <c r="U2207" i="37" s="1"/>
  <c r="U2208" i="37" a="1"/>
  <c r="U2208" i="37" s="1"/>
  <c r="U2209" i="37" a="1"/>
  <c r="U2209" i="37" s="1"/>
  <c r="U2210" i="37" a="1"/>
  <c r="U2210" i="37" s="1"/>
  <c r="U2211" i="37" a="1"/>
  <c r="U2211" i="37" s="1"/>
  <c r="U2212" i="37" a="1"/>
  <c r="U2212" i="37" s="1"/>
  <c r="U2213" i="37" a="1"/>
  <c r="U2213" i="37" s="1"/>
  <c r="U2214" i="37" a="1"/>
  <c r="U2214" i="37" s="1"/>
  <c r="U2215" i="37" a="1"/>
  <c r="U2215" i="37" s="1"/>
  <c r="U2216" i="37" a="1"/>
  <c r="U2216" i="37" s="1"/>
  <c r="U2217" i="37" a="1"/>
  <c r="U2217" i="37" s="1"/>
  <c r="U2218" i="37" a="1"/>
  <c r="U2218" i="37" s="1"/>
  <c r="U2219" i="37" a="1"/>
  <c r="U2219" i="37" s="1"/>
  <c r="U2220" i="37" a="1"/>
  <c r="U2220" i="37" s="1"/>
  <c r="U2221" i="37" a="1"/>
  <c r="U2221" i="37" s="1"/>
  <c r="U2222" i="37" a="1"/>
  <c r="U2222" i="37" s="1"/>
  <c r="U2223" i="37" a="1"/>
  <c r="U2223" i="37" s="1"/>
  <c r="U2224" i="37" a="1"/>
  <c r="U2224" i="37" s="1"/>
  <c r="U2225" i="37" a="1"/>
  <c r="U2225" i="37" s="1"/>
  <c r="U2226" i="37" a="1"/>
  <c r="U2226" i="37" s="1"/>
  <c r="U2227" i="37" a="1"/>
  <c r="U2227" i="37" s="1"/>
  <c r="U2228" i="37" a="1"/>
  <c r="U2228" i="37" s="1"/>
  <c r="U2229" i="37" a="1"/>
  <c r="U2229" i="37" s="1"/>
  <c r="U2230" i="37" a="1"/>
  <c r="U2230" i="37" s="1"/>
  <c r="U2231" i="37" a="1"/>
  <c r="U2231" i="37" s="1"/>
  <c r="U2232" i="37" a="1"/>
  <c r="U2232" i="37" s="1"/>
  <c r="U2233" i="37" a="1"/>
  <c r="U2233" i="37" s="1"/>
  <c r="U2234" i="37" a="1"/>
  <c r="U2234" i="37" s="1"/>
  <c r="U2235" i="37" a="1"/>
  <c r="U2235" i="37" s="1"/>
  <c r="U2236" i="37" a="1"/>
  <c r="U2236" i="37" s="1"/>
  <c r="U2237" i="37" a="1"/>
  <c r="U2237" i="37" s="1"/>
  <c r="U2238" i="37" a="1"/>
  <c r="U2238" i="37" s="1"/>
  <c r="U2239" i="37" a="1"/>
  <c r="U2239" i="37" s="1"/>
  <c r="U2240" i="37" a="1"/>
  <c r="U2240" i="37" s="1"/>
  <c r="U2241" i="37" a="1"/>
  <c r="U2241" i="37" s="1"/>
  <c r="U2242" i="37" a="1"/>
  <c r="U2242" i="37" s="1"/>
  <c r="U2243" i="37" a="1"/>
  <c r="U2243" i="37" s="1"/>
  <c r="U2244" i="37" a="1"/>
  <c r="U2244" i="37" s="1"/>
  <c r="U2245" i="37" a="1"/>
  <c r="U2245" i="37" s="1"/>
  <c r="U2246" i="37" a="1"/>
  <c r="U2246" i="37" s="1"/>
  <c r="U2247" i="37" a="1"/>
  <c r="U2247" i="37" s="1"/>
  <c r="U2248" i="37" a="1"/>
  <c r="U2248" i="37" s="1"/>
  <c r="U2249" i="37" a="1"/>
  <c r="U2249" i="37" s="1"/>
  <c r="U2250" i="37" a="1"/>
  <c r="U2250" i="37" s="1"/>
  <c r="U2251" i="37" a="1"/>
  <c r="U2251" i="37" s="1"/>
  <c r="U2252" i="37" a="1"/>
  <c r="U2252" i="37" s="1"/>
  <c r="U2253" i="37" a="1"/>
  <c r="U2253" i="37" s="1"/>
  <c r="U2254" i="37" a="1"/>
  <c r="U2254" i="37" s="1"/>
  <c r="U2255" i="37" a="1"/>
  <c r="U2255" i="37" s="1"/>
  <c r="U2256" i="37" a="1"/>
  <c r="U2256" i="37" s="1"/>
  <c r="U2257" i="37" a="1"/>
  <c r="U2257" i="37" s="1"/>
  <c r="U2258" i="37" a="1"/>
  <c r="U2258" i="37" s="1"/>
  <c r="U2259" i="37" a="1"/>
  <c r="U2259" i="37" s="1"/>
  <c r="U2260" i="37" a="1"/>
  <c r="U2260" i="37" s="1"/>
  <c r="U2261" i="37" a="1"/>
  <c r="U2261" i="37" s="1"/>
  <c r="U2262" i="37" a="1"/>
  <c r="U2262" i="37" s="1"/>
  <c r="U2263" i="37" a="1"/>
  <c r="U2263" i="37" s="1"/>
  <c r="U2264" i="37" a="1"/>
  <c r="U2264" i="37" s="1"/>
  <c r="U2265" i="37" a="1"/>
  <c r="U2265" i="37" s="1"/>
  <c r="U2266" i="37" a="1"/>
  <c r="U2266" i="37" s="1"/>
  <c r="U2267" i="37" a="1"/>
  <c r="U2267" i="37" s="1"/>
  <c r="U2268" i="37" a="1"/>
  <c r="U2268" i="37" s="1"/>
  <c r="U2269" i="37" a="1"/>
  <c r="U2269" i="37" s="1"/>
  <c r="U2270" i="37" a="1"/>
  <c r="U2270" i="37" s="1"/>
  <c r="U2271" i="37" a="1"/>
  <c r="U2271" i="37" s="1"/>
  <c r="U2272" i="37" a="1"/>
  <c r="U2272" i="37" s="1"/>
  <c r="U2273" i="37" a="1"/>
  <c r="U2273" i="37" s="1"/>
  <c r="U2274" i="37" a="1"/>
  <c r="U2274" i="37" s="1"/>
  <c r="U2275" i="37" a="1"/>
  <c r="U2275" i="37" s="1"/>
  <c r="U2276" i="37" a="1"/>
  <c r="U2276" i="37" s="1"/>
  <c r="U2277" i="37" a="1"/>
  <c r="U2277" i="37" s="1"/>
  <c r="U2278" i="37" a="1"/>
  <c r="U2278" i="37" s="1"/>
  <c r="U2279" i="37" a="1"/>
  <c r="U2279" i="37" s="1"/>
  <c r="U2280" i="37" a="1"/>
  <c r="U2280" i="37" s="1"/>
  <c r="U2281" i="37" a="1"/>
  <c r="U2281" i="37" s="1"/>
  <c r="U2282" i="37" a="1"/>
  <c r="U2282" i="37" s="1"/>
  <c r="U2283" i="37" a="1"/>
  <c r="U2283" i="37" s="1"/>
  <c r="U2284" i="37" a="1"/>
  <c r="U2284" i="37" s="1"/>
  <c r="U2285" i="37" a="1"/>
  <c r="U2285" i="37" s="1"/>
  <c r="U2286" i="37" a="1"/>
  <c r="U2286" i="37" s="1"/>
  <c r="U2287" i="37" a="1"/>
  <c r="U2287" i="37"/>
  <c r="U2288" i="37" a="1"/>
  <c r="U2288" i="37" s="1"/>
  <c r="U2289" i="37" a="1"/>
  <c r="U2289" i="37" s="1"/>
  <c r="U2290" i="37" a="1"/>
  <c r="U2290" i="37" s="1"/>
  <c r="U2291" i="37" a="1"/>
  <c r="U2291" i="37" s="1"/>
  <c r="U2292" i="37" a="1"/>
  <c r="U2292" i="37" s="1"/>
  <c r="U2293" i="37" a="1"/>
  <c r="U2293" i="37" s="1"/>
  <c r="U2294" i="37" a="1"/>
  <c r="U2294" i="37" s="1"/>
  <c r="U2295" i="37" a="1"/>
  <c r="U2295" i="37" s="1"/>
  <c r="U2296" i="37" a="1"/>
  <c r="U2296" i="37" s="1"/>
  <c r="U2297" i="37" a="1"/>
  <c r="U2297" i="37" s="1"/>
  <c r="U2298" i="37" a="1"/>
  <c r="U2298" i="37" s="1"/>
  <c r="U2299" i="37" a="1"/>
  <c r="U2299" i="37" s="1"/>
  <c r="U2300" i="37" a="1"/>
  <c r="U2300" i="37" s="1"/>
  <c r="U2301" i="37" a="1"/>
  <c r="U2301" i="37" s="1"/>
  <c r="U2302" i="37" a="1"/>
  <c r="U2302" i="37" s="1"/>
  <c r="U2303" i="37" a="1"/>
  <c r="U2303" i="37" s="1"/>
  <c r="U2304" i="37" a="1"/>
  <c r="U2304" i="37" s="1"/>
  <c r="U2305" i="37" a="1"/>
  <c r="U2305" i="37" s="1"/>
  <c r="U2306" i="37" a="1"/>
  <c r="U2306" i="37" s="1"/>
  <c r="U2307" i="37" a="1"/>
  <c r="U2307" i="37" s="1"/>
  <c r="U2308" i="37" a="1"/>
  <c r="U2308" i="37" s="1"/>
  <c r="U2309" i="37" a="1"/>
  <c r="U2309" i="37" s="1"/>
  <c r="U2310" i="37" a="1"/>
  <c r="U2310" i="37" s="1"/>
  <c r="U2311" i="37" a="1"/>
  <c r="U2311" i="37" s="1"/>
  <c r="U2312" i="37" a="1"/>
  <c r="U2312" i="37" s="1"/>
  <c r="U2313" i="37" a="1"/>
  <c r="U2313" i="37" s="1"/>
  <c r="U2314" i="37" a="1"/>
  <c r="U2314" i="37" s="1"/>
  <c r="U2315" i="37" a="1"/>
  <c r="U2315" i="37" s="1"/>
  <c r="U2316" i="37" a="1"/>
  <c r="U2316" i="37" s="1"/>
  <c r="U2317" i="37" a="1"/>
  <c r="U2317" i="37" s="1"/>
  <c r="U2318" i="37" a="1"/>
  <c r="U2318" i="37" s="1"/>
  <c r="U2319" i="37" a="1"/>
  <c r="U2319" i="37" s="1"/>
  <c r="U2320" i="37" a="1"/>
  <c r="U2320" i="37" s="1"/>
  <c r="U2321" i="37" a="1"/>
  <c r="U2321" i="37" s="1"/>
  <c r="U2322" i="37" a="1"/>
  <c r="U2322" i="37" s="1"/>
  <c r="U2323" i="37" a="1"/>
  <c r="U2323" i="37" s="1"/>
  <c r="U2324" i="37" a="1"/>
  <c r="U2324" i="37" s="1"/>
  <c r="U2325" i="37" a="1"/>
  <c r="U2325" i="37" s="1"/>
  <c r="U2326" i="37" a="1"/>
  <c r="U2326" i="37" s="1"/>
  <c r="U2327" i="37" a="1"/>
  <c r="U2327" i="37" s="1"/>
  <c r="U2328" i="37" a="1"/>
  <c r="U2328" i="37" s="1"/>
  <c r="U2329" i="37" a="1"/>
  <c r="U2329" i="37" s="1"/>
  <c r="U2330" i="37" a="1"/>
  <c r="U2330" i="37" s="1"/>
  <c r="U2331" i="37" a="1"/>
  <c r="U2331" i="37" s="1"/>
  <c r="U2332" i="37" a="1"/>
  <c r="U2332" i="37" s="1"/>
  <c r="U2333" i="37" a="1"/>
  <c r="U2333" i="37" s="1"/>
  <c r="U2334" i="37" a="1"/>
  <c r="U2334" i="37" s="1"/>
  <c r="U2335" i="37" a="1"/>
  <c r="U2335" i="37" s="1"/>
  <c r="U2336" i="37" a="1"/>
  <c r="U2336" i="37" s="1"/>
  <c r="U2337" i="37" a="1"/>
  <c r="U2337" i="37" s="1"/>
  <c r="U2338" i="37" a="1"/>
  <c r="U2338" i="37" s="1"/>
  <c r="U2339" i="37" a="1"/>
  <c r="U2339" i="37" s="1"/>
  <c r="U2340" i="37" a="1"/>
  <c r="U2340" i="37" s="1"/>
  <c r="U2341" i="37" a="1"/>
  <c r="U2341" i="37" s="1"/>
  <c r="U2342" i="37" a="1"/>
  <c r="U2342" i="37" s="1"/>
  <c r="U2343" i="37" a="1"/>
  <c r="U2343" i="37" s="1"/>
  <c r="U2344" i="37" a="1"/>
  <c r="U2344" i="37" s="1"/>
  <c r="U2345" i="37" a="1"/>
  <c r="U2345" i="37" s="1"/>
  <c r="U2346" i="37" a="1"/>
  <c r="U2346" i="37" s="1"/>
  <c r="U2347" i="37" a="1"/>
  <c r="U2347" i="37" s="1"/>
  <c r="U2348" i="37" a="1"/>
  <c r="U2348" i="37" s="1"/>
  <c r="U2349" i="37" a="1"/>
  <c r="U2349" i="37" s="1"/>
  <c r="U2350" i="37" a="1"/>
  <c r="U2350" i="37" s="1"/>
  <c r="U2351" i="37" a="1"/>
  <c r="U2351" i="37" s="1"/>
  <c r="U2352" i="37" a="1"/>
  <c r="U2352" i="37" s="1"/>
  <c r="U2353" i="37" a="1"/>
  <c r="U2353" i="37" s="1"/>
  <c r="U2354" i="37" a="1"/>
  <c r="U2354" i="37" s="1"/>
  <c r="U2355" i="37" a="1"/>
  <c r="U2355" i="37" s="1"/>
  <c r="U2356" i="37" a="1"/>
  <c r="U2356" i="37" s="1"/>
  <c r="U2357" i="37" a="1"/>
  <c r="U2357" i="37" s="1"/>
  <c r="U2358" i="37" a="1"/>
  <c r="U2358" i="37" s="1"/>
  <c r="U2359" i="37" a="1"/>
  <c r="U2359" i="37" s="1"/>
  <c r="U2360" i="37" a="1"/>
  <c r="U2360" i="37" s="1"/>
  <c r="U2361" i="37" a="1"/>
  <c r="U2361" i="37" s="1"/>
  <c r="U2362" i="37" a="1"/>
  <c r="U2362" i="37" s="1"/>
  <c r="U2363" i="37" a="1"/>
  <c r="U2363" i="37" s="1"/>
  <c r="U2364" i="37" a="1"/>
  <c r="U2364" i="37" s="1"/>
  <c r="U2365" i="37" a="1"/>
  <c r="U2365" i="37" s="1"/>
  <c r="U2366" i="37" a="1"/>
  <c r="U2366" i="37" s="1"/>
  <c r="U2367" i="37" a="1"/>
  <c r="U2367" i="37" s="1"/>
  <c r="U2368" i="37" a="1"/>
  <c r="U2368" i="37" s="1"/>
  <c r="U2369" i="37" a="1"/>
  <c r="U2369" i="37" s="1"/>
  <c r="U2370" i="37" a="1"/>
  <c r="U2370" i="37" s="1"/>
  <c r="U2371" i="37" a="1"/>
  <c r="U2371" i="37" s="1"/>
  <c r="U2372" i="37" a="1"/>
  <c r="U2372" i="37" s="1"/>
  <c r="U2373" i="37" a="1"/>
  <c r="U2373" i="37" s="1"/>
  <c r="U2374" i="37" a="1"/>
  <c r="U2374" i="37" s="1"/>
  <c r="U2375" i="37" a="1"/>
  <c r="U2375" i="37" s="1"/>
  <c r="U2376" i="37" a="1"/>
  <c r="U2376" i="37" s="1"/>
  <c r="U2377" i="37" a="1"/>
  <c r="U2377" i="37" s="1"/>
  <c r="U2378" i="37" a="1"/>
  <c r="U2378" i="37" s="1"/>
  <c r="U2379" i="37" a="1"/>
  <c r="U2379" i="37" s="1"/>
  <c r="U2380" i="37" a="1"/>
  <c r="U2380" i="37" s="1"/>
  <c r="U2381" i="37" a="1"/>
  <c r="U2381" i="37" s="1"/>
  <c r="U2382" i="37" a="1"/>
  <c r="U2382" i="37" s="1"/>
  <c r="U2383" i="37" a="1"/>
  <c r="U2383" i="37" s="1"/>
  <c r="U2384" i="37" a="1"/>
  <c r="U2384" i="37" s="1"/>
  <c r="U2385" i="37" a="1"/>
  <c r="U2385" i="37" s="1"/>
  <c r="U2386" i="37" a="1"/>
  <c r="U2386" i="37" s="1"/>
  <c r="U2387" i="37" a="1"/>
  <c r="U2387" i="37" s="1"/>
  <c r="U2388" i="37" a="1"/>
  <c r="U2388" i="37" s="1"/>
  <c r="U2389" i="37" a="1"/>
  <c r="U2389" i="37" s="1"/>
  <c r="U2390" i="37" a="1"/>
  <c r="U2390" i="37" s="1"/>
  <c r="U2391" i="37" a="1"/>
  <c r="U2391" i="37" s="1"/>
  <c r="U2392" i="37" a="1"/>
  <c r="U2392" i="37" s="1"/>
  <c r="U2393" i="37" a="1"/>
  <c r="U2393" i="37" s="1"/>
  <c r="U2394" i="37" a="1"/>
  <c r="U2394" i="37" s="1"/>
  <c r="U2395" i="37" a="1"/>
  <c r="U2395" i="37" s="1"/>
  <c r="U2396" i="37" a="1"/>
  <c r="U2396" i="37" s="1"/>
  <c r="U2397" i="37" a="1"/>
  <c r="U2397" i="37" s="1"/>
  <c r="U2398" i="37" a="1"/>
  <c r="U2398" i="37" s="1"/>
  <c r="U2399" i="37" a="1"/>
  <c r="U2399" i="37" s="1"/>
  <c r="U2400" i="37" a="1"/>
  <c r="U2400" i="37" s="1"/>
  <c r="U2401" i="37" a="1"/>
  <c r="U2401" i="37" s="1"/>
  <c r="U2402" i="37" a="1"/>
  <c r="U2402" i="37" s="1"/>
  <c r="U2403" i="37" a="1"/>
  <c r="U2403" i="37" s="1"/>
  <c r="U2404" i="37" a="1"/>
  <c r="U2404" i="37" s="1"/>
  <c r="U2405" i="37" a="1"/>
  <c r="U2405" i="37" s="1"/>
  <c r="U2406" i="37" a="1"/>
  <c r="U2406" i="37" s="1"/>
  <c r="U2407" i="37" a="1"/>
  <c r="U2407" i="37" s="1"/>
  <c r="U2408" i="37" a="1"/>
  <c r="U2408" i="37" s="1"/>
  <c r="U2409" i="37" a="1"/>
  <c r="U2409" i="37" s="1"/>
  <c r="U2410" i="37" a="1"/>
  <c r="U2410" i="37" s="1"/>
  <c r="U2411" i="37" a="1"/>
  <c r="U2411" i="37" s="1"/>
  <c r="U2412" i="37" a="1"/>
  <c r="U2412" i="37" s="1"/>
  <c r="U2413" i="37" a="1"/>
  <c r="U2413" i="37" s="1"/>
  <c r="U2414" i="37" a="1"/>
  <c r="U2414" i="37" s="1"/>
  <c r="U2415" i="37" a="1"/>
  <c r="U2415" i="37" s="1"/>
  <c r="U2416" i="37" a="1"/>
  <c r="U2416" i="37" s="1"/>
  <c r="U2417" i="37" a="1"/>
  <c r="U2417" i="37" s="1"/>
  <c r="U2418" i="37" a="1"/>
  <c r="U2418" i="37" s="1"/>
  <c r="U2419" i="37" a="1"/>
  <c r="U2419" i="37" s="1"/>
  <c r="U2420" i="37" a="1"/>
  <c r="U2420" i="37" s="1"/>
  <c r="U2421" i="37" a="1"/>
  <c r="U2421" i="37" s="1"/>
  <c r="U2422" i="37" a="1"/>
  <c r="U2422" i="37" s="1"/>
  <c r="U2423" i="37" a="1"/>
  <c r="U2423" i="37" s="1"/>
  <c r="U2424" i="37" a="1"/>
  <c r="U2424" i="37" s="1"/>
  <c r="U2425" i="37" a="1"/>
  <c r="U2425" i="37" s="1"/>
  <c r="U2426" i="37" a="1"/>
  <c r="U2426" i="37" s="1"/>
  <c r="U2427" i="37" a="1"/>
  <c r="U2427" i="37" s="1"/>
  <c r="U2428" i="37" a="1"/>
  <c r="U2428" i="37" s="1"/>
  <c r="U2429" i="37" a="1"/>
  <c r="U2429" i="37" s="1"/>
  <c r="U2430" i="37" a="1"/>
  <c r="U2430" i="37"/>
  <c r="U2431" i="37" a="1"/>
  <c r="U2431" i="37" s="1"/>
  <c r="U2432" i="37" a="1"/>
  <c r="U2432" i="37" s="1"/>
  <c r="U2433" i="37" a="1"/>
  <c r="U2433" i="37" s="1"/>
  <c r="U2434" i="37" a="1"/>
  <c r="U2434" i="37" s="1"/>
  <c r="U2435" i="37" a="1"/>
  <c r="U2435" i="37" s="1"/>
  <c r="U2436" i="37" a="1"/>
  <c r="U2436" i="37" s="1"/>
  <c r="U2437" i="37" a="1"/>
  <c r="U2437" i="37" s="1"/>
  <c r="U2438" i="37" a="1"/>
  <c r="U2438" i="37" s="1"/>
  <c r="U2439" i="37" a="1"/>
  <c r="U2439" i="37" s="1"/>
  <c r="U2440" i="37" a="1"/>
  <c r="U2440" i="37" s="1"/>
  <c r="U2441" i="37" a="1"/>
  <c r="U2441" i="37" s="1"/>
  <c r="U2442" i="37" a="1"/>
  <c r="U2442" i="37" s="1"/>
  <c r="U2443" i="37" a="1"/>
  <c r="U2443" i="37" s="1"/>
  <c r="U2444" i="37" a="1"/>
  <c r="U2444" i="37" s="1"/>
  <c r="U2445" i="37" a="1"/>
  <c r="U2445" i="37" s="1"/>
  <c r="U2446" i="37" a="1"/>
  <c r="U2446" i="37" s="1"/>
  <c r="U2447" i="37" a="1"/>
  <c r="U2447" i="37" s="1"/>
  <c r="U2448" i="37" a="1"/>
  <c r="U2448" i="37" s="1"/>
  <c r="U2449" i="37" a="1"/>
  <c r="U2449" i="37" s="1"/>
  <c r="U2450" i="37" a="1"/>
  <c r="U2450" i="37" s="1"/>
  <c r="U2451" i="37" a="1"/>
  <c r="U2451" i="37" s="1"/>
  <c r="U2452" i="37" a="1"/>
  <c r="U2452" i="37" s="1"/>
  <c r="U2453" i="37" a="1"/>
  <c r="U2453" i="37" s="1"/>
  <c r="U2454" i="37" a="1"/>
  <c r="U2454" i="37" s="1"/>
  <c r="U2455" i="37" a="1"/>
  <c r="U2455" i="37" s="1"/>
  <c r="U2456" i="37" a="1"/>
  <c r="U2456" i="37" s="1"/>
  <c r="U2457" i="37" a="1"/>
  <c r="U2457" i="37" s="1"/>
  <c r="U2458" i="37" a="1"/>
  <c r="U2458" i="37" s="1"/>
  <c r="U2459" i="37" a="1"/>
  <c r="U2459" i="37" s="1"/>
  <c r="U2460" i="37" a="1"/>
  <c r="U2460" i="37" s="1"/>
  <c r="U2461" i="37" a="1"/>
  <c r="U2461" i="37" s="1"/>
  <c r="U2462" i="37" a="1"/>
  <c r="U2462" i="37" s="1"/>
  <c r="U2463" i="37" a="1"/>
  <c r="U2463" i="37" s="1"/>
  <c r="U2464" i="37" a="1"/>
  <c r="U2464" i="37" s="1"/>
  <c r="U2465" i="37" a="1"/>
  <c r="U2465" i="37" s="1"/>
  <c r="U2466" i="37" a="1"/>
  <c r="U2466" i="37" s="1"/>
  <c r="U2467" i="37" a="1"/>
  <c r="U2467" i="37" s="1"/>
  <c r="U2468" i="37" a="1"/>
  <c r="U2468" i="37" s="1"/>
  <c r="U2469" i="37" a="1"/>
  <c r="U2469" i="37" s="1"/>
  <c r="U2470" i="37" a="1"/>
  <c r="U2470" i="37" s="1"/>
  <c r="U2471" i="37" a="1"/>
  <c r="U2471" i="37" s="1"/>
  <c r="U2472" i="37" a="1"/>
  <c r="U2472" i="37" s="1"/>
  <c r="U2473" i="37" a="1"/>
  <c r="U2473" i="37" s="1"/>
  <c r="U2474" i="37" a="1"/>
  <c r="U2474" i="37" s="1"/>
  <c r="U2475" i="37" a="1"/>
  <c r="U2475" i="37" s="1"/>
  <c r="U2476" i="37" a="1"/>
  <c r="U2476" i="37" s="1"/>
  <c r="U2477" i="37" a="1"/>
  <c r="U2477" i="37" s="1"/>
  <c r="U2478" i="37" a="1"/>
  <c r="U2478" i="37" s="1"/>
  <c r="U2479" i="37" a="1"/>
  <c r="U2479" i="37" s="1"/>
  <c r="U2480" i="37" a="1"/>
  <c r="U2480" i="37" s="1"/>
  <c r="U2481" i="37" a="1"/>
  <c r="U2481" i="37" s="1"/>
  <c r="U2482" i="37" a="1"/>
  <c r="U2482" i="37" s="1"/>
  <c r="U2483" i="37" a="1"/>
  <c r="U2483" i="37" s="1"/>
  <c r="U2484" i="37" a="1"/>
  <c r="U2484" i="37" s="1"/>
  <c r="U2485" i="37" a="1"/>
  <c r="U2485" i="37" s="1"/>
  <c r="U2486" i="37" a="1"/>
  <c r="U2486" i="37" s="1"/>
  <c r="U2487" i="37" a="1"/>
  <c r="U2487" i="37" s="1"/>
  <c r="U2488" i="37" a="1"/>
  <c r="U2488" i="37" s="1"/>
  <c r="U2489" i="37" a="1"/>
  <c r="U2489" i="37" s="1"/>
  <c r="U2490" i="37" a="1"/>
  <c r="U2490" i="37" s="1"/>
  <c r="U2491" i="37" a="1"/>
  <c r="U2491" i="37" s="1"/>
  <c r="U2492" i="37" a="1"/>
  <c r="U2492" i="37" s="1"/>
  <c r="U2493" i="37" a="1"/>
  <c r="U2493" i="37" s="1"/>
  <c r="U2494" i="37" a="1"/>
  <c r="U2494" i="37" s="1"/>
  <c r="U2495" i="37" a="1"/>
  <c r="U2495" i="37" s="1"/>
  <c r="U2496" i="37" a="1"/>
  <c r="U2496" i="37" s="1"/>
  <c r="U2497" i="37" a="1"/>
  <c r="U2497" i="37" s="1"/>
  <c r="U2498" i="37" a="1"/>
  <c r="U2498" i="37" s="1"/>
  <c r="U2499" i="37" a="1"/>
  <c r="U2499" i="37" s="1"/>
  <c r="U2500" i="37" a="1"/>
  <c r="U2500" i="37" s="1"/>
  <c r="U2501" i="37" a="1"/>
  <c r="U2501" i="37" s="1"/>
  <c r="U2502" i="37" a="1"/>
  <c r="U2502" i="37" s="1"/>
  <c r="U2503" i="37" a="1"/>
  <c r="U2503" i="37" s="1"/>
  <c r="U2504" i="37" a="1"/>
  <c r="U2504" i="37" s="1"/>
  <c r="U2505" i="37" a="1"/>
  <c r="U2505" i="37" s="1"/>
  <c r="U2506" i="37" a="1"/>
  <c r="U2506" i="37" s="1"/>
  <c r="U2507" i="37" a="1"/>
  <c r="U2507" i="37" s="1"/>
  <c r="U2508" i="37" a="1"/>
  <c r="U2508" i="37" s="1"/>
  <c r="U2509" i="37" a="1"/>
  <c r="U2509" i="37" s="1"/>
  <c r="U2510" i="37" a="1"/>
  <c r="U2510" i="37" s="1"/>
  <c r="U2511" i="37" a="1"/>
  <c r="U2511" i="37" s="1"/>
  <c r="U2512" i="37" a="1"/>
  <c r="U2512" i="37" s="1"/>
  <c r="U2513" i="37" a="1"/>
  <c r="U2513" i="37" s="1"/>
  <c r="U2514" i="37" a="1"/>
  <c r="U2514" i="37" s="1"/>
  <c r="U2515" i="37" a="1"/>
  <c r="U2515" i="37" s="1"/>
  <c r="U2516" i="37" a="1"/>
  <c r="U2516" i="37" s="1"/>
  <c r="U2517" i="37" a="1"/>
  <c r="U2517" i="37" s="1"/>
  <c r="U2518" i="37" a="1"/>
  <c r="U2518" i="37" s="1"/>
  <c r="U2519" i="37" a="1"/>
  <c r="U2519" i="37" s="1"/>
  <c r="U2520" i="37" a="1"/>
  <c r="U2520" i="37" s="1"/>
  <c r="U2521" i="37" a="1"/>
  <c r="U2521" i="37" s="1"/>
  <c r="U2522" i="37" a="1"/>
  <c r="U2522" i="37" s="1"/>
  <c r="U2523" i="37" a="1"/>
  <c r="U2523" i="37" s="1"/>
  <c r="U2524" i="37" a="1"/>
  <c r="U2524" i="37" s="1"/>
  <c r="U2525" i="37" a="1"/>
  <c r="U2525" i="37" s="1"/>
  <c r="U2526" i="37" a="1"/>
  <c r="U2526" i="37" s="1"/>
  <c r="U2527" i="37" a="1"/>
  <c r="U2527" i="37" s="1"/>
  <c r="U2528" i="37" a="1"/>
  <c r="U2528" i="37" s="1"/>
  <c r="U2529" i="37" a="1"/>
  <c r="U2529" i="37" s="1"/>
  <c r="U2530" i="37" a="1"/>
  <c r="U2530" i="37" s="1"/>
  <c r="U2531" i="37" a="1"/>
  <c r="U2531" i="37" s="1"/>
  <c r="U2532" i="37" a="1"/>
  <c r="U2532" i="37" s="1"/>
  <c r="U2533" i="37" a="1"/>
  <c r="U2533" i="37" s="1"/>
  <c r="U2534" i="37" a="1"/>
  <c r="U2534" i="37" s="1"/>
  <c r="U2535" i="37" a="1"/>
  <c r="U2535" i="37" s="1"/>
  <c r="U2536" i="37" a="1"/>
  <c r="U2536" i="37" s="1"/>
  <c r="U2537" i="37" a="1"/>
  <c r="U2537" i="37" s="1"/>
  <c r="U2538" i="37" a="1"/>
  <c r="U2538" i="37" s="1"/>
  <c r="U2539" i="37" a="1"/>
  <c r="U2539" i="37" s="1"/>
  <c r="U2540" i="37" a="1"/>
  <c r="U2540" i="37" s="1"/>
  <c r="U2541" i="37" a="1"/>
  <c r="U2541" i="37" s="1"/>
  <c r="U2542" i="37" a="1"/>
  <c r="U2542" i="37" s="1"/>
  <c r="U2543" i="37" a="1"/>
  <c r="U2543" i="37" s="1"/>
  <c r="U2544" i="37" a="1"/>
  <c r="U2544" i="37" s="1"/>
  <c r="U2545" i="37" a="1"/>
  <c r="U2545" i="37" s="1"/>
  <c r="U2546" i="37" a="1"/>
  <c r="U2546" i="37" s="1"/>
  <c r="U2547" i="37" a="1"/>
  <c r="U2547" i="37" s="1"/>
  <c r="U2548" i="37" a="1"/>
  <c r="U2548" i="37" s="1"/>
  <c r="U2549" i="37" a="1"/>
  <c r="U2549" i="37" s="1"/>
  <c r="U2550" i="37" a="1"/>
  <c r="U2550" i="37" s="1"/>
  <c r="U2551" i="37" a="1"/>
  <c r="U2551" i="37" s="1"/>
  <c r="U2552" i="37" a="1"/>
  <c r="U2552" i="37" s="1"/>
  <c r="U2553" i="37" a="1"/>
  <c r="U2553" i="37" s="1"/>
  <c r="U2554" i="37" a="1"/>
  <c r="U2554" i="37" s="1"/>
  <c r="U2555" i="37" a="1"/>
  <c r="U2555" i="37" s="1"/>
  <c r="U2556" i="37" a="1"/>
  <c r="U2556" i="37" s="1"/>
  <c r="U2557" i="37" a="1"/>
  <c r="U2557" i="37" s="1"/>
  <c r="U2558" i="37" a="1"/>
  <c r="U2558" i="37" s="1"/>
  <c r="U2559" i="37" a="1"/>
  <c r="U2559" i="37" s="1"/>
  <c r="U2560" i="37" a="1"/>
  <c r="U2560" i="37" s="1"/>
  <c r="U2561" i="37" a="1"/>
  <c r="U2561" i="37" s="1"/>
  <c r="U2562" i="37" a="1"/>
  <c r="U2562" i="37" s="1"/>
  <c r="U2563" i="37" a="1"/>
  <c r="U2563" i="37" s="1"/>
  <c r="U2564" i="37" a="1"/>
  <c r="U2564" i="37" s="1"/>
  <c r="U2565" i="37" a="1"/>
  <c r="U2565" i="37" s="1"/>
  <c r="U2566" i="37" a="1"/>
  <c r="U2566" i="37" s="1"/>
  <c r="U2567" i="37" a="1"/>
  <c r="U2567" i="37" s="1"/>
  <c r="U2568" i="37" a="1"/>
  <c r="U2568" i="37" s="1"/>
  <c r="U2569" i="37" a="1"/>
  <c r="U2569" i="37" s="1"/>
  <c r="U2570" i="37" a="1"/>
  <c r="U2570" i="37" s="1"/>
  <c r="U2571" i="37" a="1"/>
  <c r="U2571" i="37" s="1"/>
  <c r="U2572" i="37" a="1"/>
  <c r="U2572" i="37" s="1"/>
  <c r="U2573" i="37" a="1"/>
  <c r="U2573" i="37" s="1"/>
  <c r="U2574" i="37" a="1"/>
  <c r="U2574" i="37" s="1"/>
  <c r="U2575" i="37" a="1"/>
  <c r="U2575" i="37" s="1"/>
  <c r="U2576" i="37" a="1"/>
  <c r="U2576" i="37" s="1"/>
  <c r="U2577" i="37" a="1"/>
  <c r="U2577" i="37" s="1"/>
  <c r="U2578" i="37" a="1"/>
  <c r="U2578" i="37" s="1"/>
  <c r="U2579" i="37" a="1"/>
  <c r="U2579" i="37" s="1"/>
  <c r="U2580" i="37" a="1"/>
  <c r="U2580" i="37" s="1"/>
  <c r="U2581" i="37" a="1"/>
  <c r="U2581" i="37" s="1"/>
  <c r="U2582" i="37" a="1"/>
  <c r="U2582" i="37" s="1"/>
  <c r="U2583" i="37" a="1"/>
  <c r="U2583" i="37" s="1"/>
  <c r="U2584" i="37" a="1"/>
  <c r="U2584" i="37" s="1"/>
  <c r="U2585" i="37" a="1"/>
  <c r="U2585" i="37" s="1"/>
  <c r="U2586" i="37" a="1"/>
  <c r="U2586" i="37" s="1"/>
  <c r="U2587" i="37" a="1"/>
  <c r="U2587" i="37" s="1"/>
  <c r="U2588" i="37" a="1"/>
  <c r="U2588" i="37" s="1"/>
  <c r="U2589" i="37" a="1"/>
  <c r="U2589" i="37" s="1"/>
  <c r="U2590" i="37" a="1"/>
  <c r="U2590" i="37" s="1"/>
  <c r="U2591" i="37" a="1"/>
  <c r="U2591" i="37" s="1"/>
  <c r="U2592" i="37" a="1"/>
  <c r="U2592" i="37" s="1"/>
  <c r="U2593" i="37" a="1"/>
  <c r="U2593" i="37" s="1"/>
  <c r="U2594" i="37" a="1"/>
  <c r="U2594" i="37" s="1"/>
  <c r="U2595" i="37" a="1"/>
  <c r="U2595" i="37" s="1"/>
  <c r="U2596" i="37" a="1"/>
  <c r="U2596" i="37" s="1"/>
  <c r="U2597" i="37" a="1"/>
  <c r="U2597" i="37" s="1"/>
  <c r="U2598" i="37" a="1"/>
  <c r="U2598" i="37" s="1"/>
  <c r="U2599" i="37" a="1"/>
  <c r="U2599" i="37" s="1"/>
  <c r="U2600" i="37" a="1"/>
  <c r="U2600" i="37" s="1"/>
  <c r="U2601" i="37" a="1"/>
  <c r="U2601" i="37" s="1"/>
  <c r="U2602" i="37" a="1"/>
  <c r="U2602" i="37" s="1"/>
  <c r="U2603" i="37" a="1"/>
  <c r="U2603" i="37" s="1"/>
  <c r="U2604" i="37" a="1"/>
  <c r="U2604" i="37" s="1"/>
  <c r="U2605" i="37" a="1"/>
  <c r="U2605" i="37" s="1"/>
  <c r="U2606" i="37" a="1"/>
  <c r="U2606" i="37" s="1"/>
  <c r="U2607" i="37" a="1"/>
  <c r="U2607" i="37" s="1"/>
  <c r="U2608" i="37" a="1"/>
  <c r="U2608" i="37" s="1"/>
  <c r="U2609" i="37" a="1"/>
  <c r="U2609" i="37" s="1"/>
  <c r="U2610" i="37" a="1"/>
  <c r="U2610" i="37" s="1"/>
  <c r="U2611" i="37" a="1"/>
  <c r="U2611" i="37" s="1"/>
  <c r="U2612" i="37" a="1"/>
  <c r="U2612" i="37" s="1"/>
  <c r="U2613" i="37" a="1"/>
  <c r="U2613" i="37" s="1"/>
  <c r="U2614" i="37" a="1"/>
  <c r="U2614" i="37" s="1"/>
  <c r="U2615" i="37" a="1"/>
  <c r="U2615" i="37" s="1"/>
  <c r="U2616" i="37" a="1"/>
  <c r="U2616" i="37" s="1"/>
  <c r="U2617" i="37" a="1"/>
  <c r="U2617" i="37" s="1"/>
  <c r="U2618" i="37" a="1"/>
  <c r="U2618" i="37" s="1"/>
  <c r="U2619" i="37" a="1"/>
  <c r="U2619" i="37" s="1"/>
  <c r="U2620" i="37" a="1"/>
  <c r="U2620" i="37" s="1"/>
  <c r="U2621" i="37" a="1"/>
  <c r="U2621" i="37" s="1"/>
  <c r="U2622" i="37" a="1"/>
  <c r="U2622" i="37" s="1"/>
  <c r="U2623" i="37" a="1"/>
  <c r="U2623" i="37" s="1"/>
  <c r="U2624" i="37" a="1"/>
  <c r="U2624" i="37" s="1"/>
  <c r="U2625" i="37" a="1"/>
  <c r="U2625" i="37" s="1"/>
  <c r="U2626" i="37" a="1"/>
  <c r="U2626" i="37" s="1"/>
  <c r="U2627" i="37" a="1"/>
  <c r="U2627" i="37" s="1"/>
  <c r="U2628" i="37" a="1"/>
  <c r="U2628" i="37" s="1"/>
  <c r="U2629" i="37" a="1"/>
  <c r="U2629" i="37" s="1"/>
  <c r="U2630" i="37" a="1"/>
  <c r="U2630" i="37" s="1"/>
  <c r="U2631" i="37" a="1"/>
  <c r="U2631" i="37" s="1"/>
  <c r="U2632" i="37" a="1"/>
  <c r="U2632" i="37" s="1"/>
  <c r="U2633" i="37" a="1"/>
  <c r="U2633" i="37" s="1"/>
  <c r="U2634" i="37" a="1"/>
  <c r="U2634" i="37" s="1"/>
  <c r="U2635" i="37" a="1"/>
  <c r="U2635" i="37" s="1"/>
  <c r="U2636" i="37" a="1"/>
  <c r="U2636" i="37" s="1"/>
  <c r="U2637" i="37" a="1"/>
  <c r="U2637" i="37" s="1"/>
  <c r="U2638" i="37" a="1"/>
  <c r="U2638" i="37" s="1"/>
  <c r="U2639" i="37" a="1"/>
  <c r="U2639" i="37" s="1"/>
  <c r="U2640" i="37" a="1"/>
  <c r="U2640" i="37" s="1"/>
  <c r="U2641" i="37" a="1"/>
  <c r="U2641" i="37" s="1"/>
  <c r="U2642" i="37" a="1"/>
  <c r="U2642" i="37" s="1"/>
  <c r="U2643" i="37" a="1"/>
  <c r="U2643" i="37" s="1"/>
  <c r="U2644" i="37" a="1"/>
  <c r="U2644" i="37" s="1"/>
  <c r="U2645" i="37" a="1"/>
  <c r="U2645" i="37" s="1"/>
  <c r="U2646" i="37" a="1"/>
  <c r="U2646" i="37" s="1"/>
  <c r="U2647" i="37" a="1"/>
  <c r="U2647" i="37" s="1"/>
  <c r="U2648" i="37" a="1"/>
  <c r="U2648" i="37" s="1"/>
  <c r="U2649" i="37" a="1"/>
  <c r="U2649" i="37" s="1"/>
  <c r="U2650" i="37" a="1"/>
  <c r="U2650" i="37" s="1"/>
  <c r="U2651" i="37" a="1"/>
  <c r="U2651" i="37" s="1"/>
  <c r="U2652" i="37" a="1"/>
  <c r="U2652" i="37" s="1"/>
  <c r="U2653" i="37" a="1"/>
  <c r="U2653" i="37" s="1"/>
  <c r="U2654" i="37" a="1"/>
  <c r="U2654" i="37" s="1"/>
  <c r="U2655" i="37" a="1"/>
  <c r="U2655" i="37" s="1"/>
  <c r="U2656" i="37" a="1"/>
  <c r="U2656" i="37" s="1"/>
  <c r="U2657" i="37" a="1"/>
  <c r="U2657" i="37" s="1"/>
  <c r="U2658" i="37" a="1"/>
  <c r="U2658" i="37" s="1"/>
  <c r="U2659" i="37" a="1"/>
  <c r="U2659" i="37" s="1"/>
  <c r="U2660" i="37" a="1"/>
  <c r="U2660" i="37" s="1"/>
  <c r="U2661" i="37" a="1"/>
  <c r="U2661" i="37" s="1"/>
  <c r="U2662" i="37" a="1"/>
  <c r="U2662" i="37" s="1"/>
  <c r="U2663" i="37" a="1"/>
  <c r="U2663" i="37" s="1"/>
  <c r="U2664" i="37" a="1"/>
  <c r="U2664" i="37" s="1"/>
  <c r="U2665" i="37" a="1"/>
  <c r="U2665" i="37" s="1"/>
  <c r="U2666" i="37" a="1"/>
  <c r="U2666" i="37" s="1"/>
  <c r="U2667" i="37" a="1"/>
  <c r="U2667" i="37" s="1"/>
  <c r="U2668" i="37" a="1"/>
  <c r="U2668" i="37" s="1"/>
  <c r="U2669" i="37" a="1"/>
  <c r="U2669" i="37" s="1"/>
  <c r="U2670" i="37" a="1"/>
  <c r="U2670" i="37" s="1"/>
  <c r="U2671" i="37" a="1"/>
  <c r="U2671" i="37" s="1"/>
  <c r="U2672" i="37" a="1"/>
  <c r="U2672" i="37" s="1"/>
  <c r="U2673" i="37" a="1"/>
  <c r="U2673" i="37" s="1"/>
  <c r="U2674" i="37" a="1"/>
  <c r="U2674" i="37" s="1"/>
  <c r="U2675" i="37" a="1"/>
  <c r="U2675" i="37" s="1"/>
  <c r="U2676" i="37" a="1"/>
  <c r="U2676" i="37" s="1"/>
  <c r="U2677" i="37" a="1"/>
  <c r="U2677" i="37" s="1"/>
  <c r="U2678" i="37" a="1"/>
  <c r="U2678" i="37" s="1"/>
  <c r="U2679" i="37" a="1"/>
  <c r="U2679" i="37" s="1"/>
  <c r="U2680" i="37" a="1"/>
  <c r="U2680" i="37" s="1"/>
  <c r="U2681" i="37" a="1"/>
  <c r="U2681" i="37" s="1"/>
  <c r="U2682" i="37" a="1"/>
  <c r="U2682" i="37" s="1"/>
  <c r="U2683" i="37" a="1"/>
  <c r="U2683" i="37" s="1"/>
  <c r="U2684" i="37" a="1"/>
  <c r="U2684" i="37" s="1"/>
  <c r="U2685" i="37" a="1"/>
  <c r="U2685" i="37" s="1"/>
  <c r="U2686" i="37" a="1"/>
  <c r="U2686" i="37" s="1"/>
  <c r="U2687" i="37" a="1"/>
  <c r="U2687" i="37" s="1"/>
  <c r="U2688" i="37" a="1"/>
  <c r="U2688" i="37" s="1"/>
  <c r="U2689" i="37" a="1"/>
  <c r="U2689" i="37" s="1"/>
  <c r="U2690" i="37" a="1"/>
  <c r="U2690" i="37" s="1"/>
  <c r="U2691" i="37" a="1"/>
  <c r="U2691" i="37" s="1"/>
  <c r="U2692" i="37" a="1"/>
  <c r="U2692" i="37" s="1"/>
  <c r="U2693" i="37" a="1"/>
  <c r="U2693" i="37" s="1"/>
  <c r="U2694" i="37" a="1"/>
  <c r="U2694" i="37" s="1"/>
  <c r="U2695" i="37" a="1"/>
  <c r="U2695" i="37" s="1"/>
  <c r="U2696" i="37" a="1"/>
  <c r="U2696" i="37" s="1"/>
  <c r="U2697" i="37" a="1"/>
  <c r="U2697" i="37" s="1"/>
  <c r="U2698" i="37" a="1"/>
  <c r="U2698" i="37" s="1"/>
  <c r="U2699" i="37" a="1"/>
  <c r="U2699" i="37" s="1"/>
  <c r="U2700" i="37" a="1"/>
  <c r="U2700" i="37" s="1"/>
  <c r="U2701" i="37" a="1"/>
  <c r="U2701" i="37" s="1"/>
  <c r="U2702" i="37" a="1"/>
  <c r="U2702" i="37" s="1"/>
  <c r="U2703" i="37" a="1"/>
  <c r="U2703" i="37" s="1"/>
  <c r="U2704" i="37" a="1"/>
  <c r="U2704" i="37" s="1"/>
  <c r="U2705" i="37" a="1"/>
  <c r="U2705" i="37" s="1"/>
  <c r="U2706" i="37" a="1"/>
  <c r="U2706" i="37" s="1"/>
  <c r="U2707" i="37" a="1"/>
  <c r="U2707" i="37" s="1"/>
  <c r="U2708" i="37" a="1"/>
  <c r="U2708" i="37" s="1"/>
  <c r="U2709" i="37" a="1"/>
  <c r="U2709" i="37" s="1"/>
  <c r="U2710" i="37" a="1"/>
  <c r="U2710" i="37" s="1"/>
  <c r="U2711" i="37" a="1"/>
  <c r="U2711" i="37" s="1"/>
  <c r="U2712" i="37" a="1"/>
  <c r="U2712" i="37" s="1"/>
  <c r="U2713" i="37" a="1"/>
  <c r="U2713" i="37" s="1"/>
  <c r="U2714" i="37" a="1"/>
  <c r="U2714" i="37" s="1"/>
  <c r="U2715" i="37" a="1"/>
  <c r="U2715" i="37" s="1"/>
  <c r="U2716" i="37" a="1"/>
  <c r="U2716" i="37" s="1"/>
  <c r="U2717" i="37" a="1"/>
  <c r="U2717" i="37" s="1"/>
  <c r="U2718" i="37" a="1"/>
  <c r="U2718" i="37" s="1"/>
  <c r="U2719" i="37" a="1"/>
  <c r="U2719" i="37" s="1"/>
  <c r="U2720" i="37" a="1"/>
  <c r="U2720" i="37" s="1"/>
  <c r="U2721" i="37" a="1"/>
  <c r="U2721" i="37" s="1"/>
  <c r="U2722" i="37" a="1"/>
  <c r="U2722" i="37" s="1"/>
  <c r="U2723" i="37" a="1"/>
  <c r="U2723" i="37" s="1"/>
  <c r="U2724" i="37" a="1"/>
  <c r="U2724" i="37" s="1"/>
  <c r="U2725" i="37" a="1"/>
  <c r="U2725" i="37" s="1"/>
  <c r="U2726" i="37" a="1"/>
  <c r="U2726" i="37" s="1"/>
  <c r="U2727" i="37" a="1"/>
  <c r="U2727" i="37" s="1"/>
  <c r="U2728" i="37" a="1"/>
  <c r="U2728" i="37" s="1"/>
  <c r="U2729" i="37" a="1"/>
  <c r="U2729" i="37" s="1"/>
  <c r="U2730" i="37" a="1"/>
  <c r="U2730" i="37" s="1"/>
  <c r="U2731" i="37" a="1"/>
  <c r="U2731" i="37" s="1"/>
  <c r="U2732" i="37" a="1"/>
  <c r="U2732" i="37" s="1"/>
  <c r="U2733" i="37" a="1"/>
  <c r="U2733" i="37" s="1"/>
  <c r="U2734" i="37" a="1"/>
  <c r="U2734" i="37" s="1"/>
  <c r="U2735" i="37" a="1"/>
  <c r="U2735" i="37" s="1"/>
  <c r="U2736" i="37" a="1"/>
  <c r="U2736" i="37" s="1"/>
  <c r="U2737" i="37" a="1"/>
  <c r="U2737" i="37" s="1"/>
  <c r="U2738" i="37" a="1"/>
  <c r="U2738" i="37" s="1"/>
  <c r="U2739" i="37" a="1"/>
  <c r="U2739" i="37" s="1"/>
  <c r="U2740" i="37" a="1"/>
  <c r="U2740" i="37" s="1"/>
  <c r="U2741" i="37" a="1"/>
  <c r="U2741" i="37" s="1"/>
  <c r="U2742" i="37" a="1"/>
  <c r="U2742" i="37" s="1"/>
  <c r="U2743" i="37" a="1"/>
  <c r="U2743" i="37" s="1"/>
  <c r="U2744" i="37" a="1"/>
  <c r="U2744" i="37" s="1"/>
  <c r="U2745" i="37" a="1"/>
  <c r="U2745" i="37" s="1"/>
  <c r="U2746" i="37" a="1"/>
  <c r="U2746" i="37" s="1"/>
  <c r="U2747" i="37" a="1"/>
  <c r="U2747" i="37" s="1"/>
  <c r="U2748" i="37" a="1"/>
  <c r="U2748" i="37" s="1"/>
  <c r="U2749" i="37" a="1"/>
  <c r="U2749" i="37" s="1"/>
  <c r="U2750" i="37" a="1"/>
  <c r="U2750" i="37" s="1"/>
  <c r="U2751" i="37" a="1"/>
  <c r="U2751" i="37" s="1"/>
  <c r="U2752" i="37" a="1"/>
  <c r="U2752" i="37" s="1"/>
  <c r="U2753" i="37" a="1"/>
  <c r="U2753" i="37" s="1"/>
  <c r="U2754" i="37" a="1"/>
  <c r="U2754" i="37" s="1"/>
  <c r="U2755" i="37" a="1"/>
  <c r="U2755" i="37" s="1"/>
  <c r="U2756" i="37" a="1"/>
  <c r="U2756" i="37" s="1"/>
  <c r="U2757" i="37" a="1"/>
  <c r="U2757" i="37" s="1"/>
  <c r="U2758" i="37" a="1"/>
  <c r="U2758" i="37" s="1"/>
  <c r="U2759" i="37" a="1"/>
  <c r="U2759" i="37" s="1"/>
  <c r="U2760" i="37" a="1"/>
  <c r="U2760" i="37" s="1"/>
  <c r="U2761" i="37" a="1"/>
  <c r="U2761" i="37" s="1"/>
  <c r="U2762" i="37" a="1"/>
  <c r="U2762" i="37" s="1"/>
  <c r="U2763" i="37" a="1"/>
  <c r="U2763" i="37" s="1"/>
  <c r="U2764" i="37" a="1"/>
  <c r="U2764" i="37" s="1"/>
  <c r="U2765" i="37" a="1"/>
  <c r="U2765" i="37" s="1"/>
  <c r="U2766" i="37" a="1"/>
  <c r="U2766" i="37" s="1"/>
  <c r="U2767" i="37" a="1"/>
  <c r="U2767" i="37" s="1"/>
  <c r="U2768" i="37" a="1"/>
  <c r="U2768" i="37" s="1"/>
  <c r="U2769" i="37" a="1"/>
  <c r="U2769" i="37" s="1"/>
  <c r="U2770" i="37" a="1"/>
  <c r="U2770" i="37" s="1"/>
  <c r="U2771" i="37" a="1"/>
  <c r="U2771" i="37" s="1"/>
  <c r="U2772" i="37" a="1"/>
  <c r="U2772" i="37" s="1"/>
  <c r="U2773" i="37" a="1"/>
  <c r="U2773" i="37" s="1"/>
  <c r="U2774" i="37" a="1"/>
  <c r="U2774" i="37" s="1"/>
  <c r="U2775" i="37" a="1"/>
  <c r="U2775" i="37" s="1"/>
  <c r="U2776" i="37" a="1"/>
  <c r="U2776" i="37" s="1"/>
  <c r="U2777" i="37" a="1"/>
  <c r="U2777" i="37" s="1"/>
  <c r="U2778" i="37" a="1"/>
  <c r="U2778" i="37" s="1"/>
  <c r="U2779" i="37" a="1"/>
  <c r="U2779" i="37" s="1"/>
  <c r="U2780" i="37" a="1"/>
  <c r="U2780" i="37" s="1"/>
  <c r="U2781" i="37" a="1"/>
  <c r="U2781" i="37" s="1"/>
  <c r="U2782" i="37" a="1"/>
  <c r="U2782" i="37" s="1"/>
  <c r="U2783" i="37" a="1"/>
  <c r="U2783" i="37" s="1"/>
  <c r="U2784" i="37" a="1"/>
  <c r="U2784" i="37" s="1"/>
  <c r="U2785" i="37" a="1"/>
  <c r="U2785" i="37" s="1"/>
  <c r="U2786" i="37" a="1"/>
  <c r="U2786" i="37" s="1"/>
  <c r="U2787" i="37" a="1"/>
  <c r="U2787" i="37" s="1"/>
  <c r="U2788" i="37" a="1"/>
  <c r="U2788" i="37" s="1"/>
  <c r="U2789" i="37" a="1"/>
  <c r="U2789" i="37" s="1"/>
  <c r="U2790" i="37" a="1"/>
  <c r="U2790" i="37" s="1"/>
  <c r="U2791" i="37" a="1"/>
  <c r="U2791" i="37" s="1"/>
  <c r="U2792" i="37" a="1"/>
  <c r="U2792" i="37" s="1"/>
  <c r="U2793" i="37" a="1"/>
  <c r="U2793" i="37" s="1"/>
  <c r="U2794" i="37" a="1"/>
  <c r="U2794" i="37" s="1"/>
  <c r="U2795" i="37" a="1"/>
  <c r="U2795" i="37" s="1"/>
  <c r="U2796" i="37" a="1"/>
  <c r="U2796" i="37" s="1"/>
  <c r="U2797" i="37" a="1"/>
  <c r="U2797" i="37" s="1"/>
  <c r="U2798" i="37" a="1"/>
  <c r="U2798" i="37" s="1"/>
  <c r="U2799" i="37" a="1"/>
  <c r="U2799" i="37" s="1"/>
  <c r="U2800" i="37" a="1"/>
  <c r="U2800" i="37" s="1"/>
  <c r="U2801" i="37" a="1"/>
  <c r="U2801" i="37" s="1"/>
  <c r="U2802" i="37" a="1"/>
  <c r="U2802" i="37" s="1"/>
  <c r="U2803" i="37" a="1"/>
  <c r="U2803" i="37" s="1"/>
  <c r="U2804" i="37" a="1"/>
  <c r="U2804" i="37" s="1"/>
  <c r="U2805" i="37" a="1"/>
  <c r="U2805" i="37" s="1"/>
  <c r="U2806" i="37" a="1"/>
  <c r="U2806" i="37" s="1"/>
  <c r="U2807" i="37" a="1"/>
  <c r="U2807" i="37" s="1"/>
  <c r="U2808" i="37" a="1"/>
  <c r="U2808" i="37" s="1"/>
  <c r="U2809" i="37" a="1"/>
  <c r="U2809" i="37" s="1"/>
  <c r="U2810" i="37" a="1"/>
  <c r="U2810" i="37" s="1"/>
  <c r="U2811" i="37" a="1"/>
  <c r="U2811" i="37" s="1"/>
  <c r="U2812" i="37" a="1"/>
  <c r="U2812" i="37" s="1"/>
  <c r="U2813" i="37" a="1"/>
  <c r="U2813" i="37" s="1"/>
  <c r="U2814" i="37" a="1"/>
  <c r="U2814" i="37" s="1"/>
  <c r="U2815" i="37" a="1"/>
  <c r="U2815" i="37" s="1"/>
  <c r="U2816" i="37" a="1"/>
  <c r="U2816" i="37" s="1"/>
  <c r="U2817" i="37" a="1"/>
  <c r="U2817" i="37" s="1"/>
  <c r="U2818" i="37" a="1"/>
  <c r="U2818" i="37" s="1"/>
  <c r="U2819" i="37" a="1"/>
  <c r="U2819" i="37" s="1"/>
  <c r="U2820" i="37" a="1"/>
  <c r="U2820" i="37" s="1"/>
  <c r="U2821" i="37" a="1"/>
  <c r="U2821" i="37" s="1"/>
  <c r="U2822" i="37" a="1"/>
  <c r="U2822" i="37" s="1"/>
  <c r="U2823" i="37" a="1"/>
  <c r="U2823" i="37" s="1"/>
  <c r="U2824" i="37" a="1"/>
  <c r="U2824" i="37" s="1"/>
  <c r="U2825" i="37" a="1"/>
  <c r="U2825" i="37" s="1"/>
  <c r="U2826" i="37" a="1"/>
  <c r="U2826" i="37" s="1"/>
  <c r="U2827" i="37" a="1"/>
  <c r="U2827" i="37" s="1"/>
  <c r="U2828" i="37" a="1"/>
  <c r="U2828" i="37" s="1"/>
  <c r="U2829" i="37" a="1"/>
  <c r="U2829" i="37" s="1"/>
  <c r="U2830" i="37" a="1"/>
  <c r="U2830" i="37" s="1"/>
  <c r="U2831" i="37" a="1"/>
  <c r="U2831" i="37" s="1"/>
  <c r="U2832" i="37" a="1"/>
  <c r="U2832" i="37" s="1"/>
  <c r="U2833" i="37" a="1"/>
  <c r="U2833" i="37" s="1"/>
  <c r="U2834" i="37" a="1"/>
  <c r="U2834" i="37" s="1"/>
  <c r="U2835" i="37" a="1"/>
  <c r="U2835" i="37" s="1"/>
  <c r="U2836" i="37" a="1"/>
  <c r="U2836" i="37" s="1"/>
  <c r="U2837" i="37" a="1"/>
  <c r="U2837" i="37" s="1"/>
  <c r="U2838" i="37" a="1"/>
  <c r="U2838" i="37" s="1"/>
  <c r="U2839" i="37" a="1"/>
  <c r="U2839" i="37" s="1"/>
  <c r="U2840" i="37" a="1"/>
  <c r="U2840" i="37" s="1"/>
  <c r="U2841" i="37" a="1"/>
  <c r="U2841" i="37" s="1"/>
  <c r="U2842" i="37" a="1"/>
  <c r="U2842" i="37" s="1"/>
  <c r="U2843" i="37" a="1"/>
  <c r="U2843" i="37" s="1"/>
  <c r="U2844" i="37" a="1"/>
  <c r="U2844" i="37" s="1"/>
  <c r="U2845" i="37" a="1"/>
  <c r="U2845" i="37" s="1"/>
  <c r="U2846" i="37" a="1"/>
  <c r="U2846" i="37" s="1"/>
  <c r="U2847" i="37" a="1"/>
  <c r="U2847" i="37" s="1"/>
  <c r="U2848" i="37" a="1"/>
  <c r="U2848" i="37" s="1"/>
  <c r="U2849" i="37" a="1"/>
  <c r="U2849" i="37" s="1"/>
  <c r="U2850" i="37" a="1"/>
  <c r="U2850" i="37" s="1"/>
  <c r="U2851" i="37" a="1"/>
  <c r="U2851" i="37" s="1"/>
  <c r="U2852" i="37" a="1"/>
  <c r="U2852" i="37" s="1"/>
  <c r="U2853" i="37" a="1"/>
  <c r="U2853" i="37" s="1"/>
  <c r="U2854" i="37" a="1"/>
  <c r="U2854" i="37" s="1"/>
  <c r="U2855" i="37" a="1"/>
  <c r="U2855" i="37" s="1"/>
  <c r="U2856" i="37" a="1"/>
  <c r="U2856" i="37" s="1"/>
  <c r="U2857" i="37" a="1"/>
  <c r="U2857" i="37" s="1"/>
  <c r="U2858" i="37" a="1"/>
  <c r="U2858" i="37" s="1"/>
  <c r="U2859" i="37" a="1"/>
  <c r="U2859" i="37" s="1"/>
  <c r="U2860" i="37" a="1"/>
  <c r="U2860" i="37" s="1"/>
  <c r="U2861" i="37" a="1"/>
  <c r="U2861" i="37" s="1"/>
  <c r="U2862" i="37" a="1"/>
  <c r="U2862" i="37" s="1"/>
  <c r="U2863" i="37" a="1"/>
  <c r="U2863" i="37" s="1"/>
  <c r="U2864" i="37" a="1"/>
  <c r="U2864" i="37" s="1"/>
  <c r="U2865" i="37" a="1"/>
  <c r="U2865" i="37" s="1"/>
  <c r="U2866" i="37" a="1"/>
  <c r="U2866" i="37" s="1"/>
  <c r="U2867" i="37" a="1"/>
  <c r="U2867" i="37" s="1"/>
  <c r="U2868" i="37" a="1"/>
  <c r="U2868" i="37" s="1"/>
  <c r="U2869" i="37" a="1"/>
  <c r="U2869" i="37" s="1"/>
  <c r="U2870" i="37" a="1"/>
  <c r="U2870" i="37" s="1"/>
  <c r="U2871" i="37" a="1"/>
  <c r="U2871" i="37" s="1"/>
  <c r="U2872" i="37" a="1"/>
  <c r="U2872" i="37" s="1"/>
  <c r="U2873" i="37" a="1"/>
  <c r="U2873" i="37" s="1"/>
  <c r="U2874" i="37" a="1"/>
  <c r="U2874" i="37" s="1"/>
  <c r="U2875" i="37" a="1"/>
  <c r="U2875" i="37" s="1"/>
  <c r="U2876" i="37" a="1"/>
  <c r="U2876" i="37" s="1"/>
  <c r="U2877" i="37" a="1"/>
  <c r="U2877" i="37" s="1"/>
  <c r="U2878" i="37" a="1"/>
  <c r="U2878" i="37" s="1"/>
  <c r="U2879" i="37" a="1"/>
  <c r="U2879" i="37" s="1"/>
  <c r="U2880" i="37" a="1"/>
  <c r="U2880" i="37" s="1"/>
  <c r="U2881" i="37" a="1"/>
  <c r="U2881" i="37" s="1"/>
  <c r="U2882" i="37" a="1"/>
  <c r="U2882" i="37" s="1"/>
  <c r="U2883" i="37" a="1"/>
  <c r="U2883" i="37" s="1"/>
  <c r="U2884" i="37" a="1"/>
  <c r="U2884" i="37" s="1"/>
  <c r="U2885" i="37" a="1"/>
  <c r="U2885" i="37" s="1"/>
  <c r="U2886" i="37" a="1"/>
  <c r="U2886" i="37" s="1"/>
  <c r="U2887" i="37" a="1"/>
  <c r="U2887" i="37" s="1"/>
  <c r="U2888" i="37" a="1"/>
  <c r="U2888" i="37" s="1"/>
  <c r="U2889" i="37" a="1"/>
  <c r="U2889" i="37" s="1"/>
  <c r="U2890" i="37" a="1"/>
  <c r="U2890" i="37" s="1"/>
  <c r="U2891" i="37" a="1"/>
  <c r="U2891" i="37" s="1"/>
  <c r="U2892" i="37" a="1"/>
  <c r="U2892" i="37" s="1"/>
  <c r="U2893" i="37" a="1"/>
  <c r="U2893" i="37" s="1"/>
  <c r="U2894" i="37" a="1"/>
  <c r="U2894" i="37" s="1"/>
  <c r="U2895" i="37" a="1"/>
  <c r="U2895" i="37" s="1"/>
  <c r="U2896" i="37" a="1"/>
  <c r="U2896" i="37" s="1"/>
  <c r="U2897" i="37" a="1"/>
  <c r="U2897" i="37" s="1"/>
  <c r="U2898" i="37" a="1"/>
  <c r="U2898" i="37" s="1"/>
  <c r="U2899" i="37" a="1"/>
  <c r="U2899" i="37" s="1"/>
  <c r="U2900" i="37" a="1"/>
  <c r="U2900" i="37" s="1"/>
  <c r="U2901" i="37" a="1"/>
  <c r="U2901" i="37" s="1"/>
  <c r="U2902" i="37" a="1"/>
  <c r="U2902" i="37" s="1"/>
  <c r="U2903" i="37" a="1"/>
  <c r="U2903" i="37" s="1"/>
  <c r="U2904" i="37" a="1"/>
  <c r="U2904" i="37" s="1"/>
  <c r="U2905" i="37" a="1"/>
  <c r="U2905" i="37" s="1"/>
  <c r="U2906" i="37" a="1"/>
  <c r="U2906" i="37" s="1"/>
  <c r="U2907" i="37" a="1"/>
  <c r="U2907" i="37" s="1"/>
  <c r="U2908" i="37" a="1"/>
  <c r="U2908" i="37" s="1"/>
  <c r="U2909" i="37" a="1"/>
  <c r="U2909" i="37" s="1"/>
  <c r="U2910" i="37" a="1"/>
  <c r="U2910" i="37" s="1"/>
  <c r="U2911" i="37" a="1"/>
  <c r="U2911" i="37" s="1"/>
  <c r="U2912" i="37" a="1"/>
  <c r="U2912" i="37" s="1"/>
  <c r="U2913" i="37" a="1"/>
  <c r="U2913" i="37" s="1"/>
  <c r="U2914" i="37" a="1"/>
  <c r="U2914" i="37" s="1"/>
  <c r="U2915" i="37" a="1"/>
  <c r="U2915" i="37" s="1"/>
  <c r="U2916" i="37" a="1"/>
  <c r="U2916" i="37" s="1"/>
  <c r="U2917" i="37" a="1"/>
  <c r="U2917" i="37" s="1"/>
  <c r="U2918" i="37" a="1"/>
  <c r="U2918" i="37" s="1"/>
  <c r="U2919" i="37" a="1"/>
  <c r="U2919" i="37" s="1"/>
  <c r="U2920" i="37" a="1"/>
  <c r="U2920" i="37" s="1"/>
  <c r="U2921" i="37" a="1"/>
  <c r="U2921" i="37" s="1"/>
  <c r="U2922" i="37" a="1"/>
  <c r="U2922" i="37" s="1"/>
  <c r="U2923" i="37" a="1"/>
  <c r="U2923" i="37" s="1"/>
  <c r="U2924" i="37" a="1"/>
  <c r="U2924" i="37" s="1"/>
  <c r="U2925" i="37" a="1"/>
  <c r="U2925" i="37" s="1"/>
  <c r="U2926" i="37" a="1"/>
  <c r="U2926" i="37" s="1"/>
  <c r="U2927" i="37" a="1"/>
  <c r="U2927" i="37" s="1"/>
  <c r="U2928" i="37" a="1"/>
  <c r="U2928" i="37" s="1"/>
  <c r="U2929" i="37" a="1"/>
  <c r="U2929" i="37" s="1"/>
  <c r="U2930" i="37" a="1"/>
  <c r="U2930" i="37" s="1"/>
  <c r="U2931" i="37" a="1"/>
  <c r="U2931" i="37" s="1"/>
  <c r="U2932" i="37" a="1"/>
  <c r="U2932" i="37" s="1"/>
  <c r="U2933" i="37" a="1"/>
  <c r="U2933" i="37" s="1"/>
  <c r="U2934" i="37" a="1"/>
  <c r="U2934" i="37" s="1"/>
  <c r="U2935" i="37" a="1"/>
  <c r="U2935" i="37" s="1"/>
  <c r="U2936" i="37" a="1"/>
  <c r="U2936" i="37" s="1"/>
  <c r="U2937" i="37" a="1"/>
  <c r="U2937" i="37" s="1"/>
  <c r="U2938" i="37" a="1"/>
  <c r="U2938" i="37" s="1"/>
  <c r="U2939" i="37" a="1"/>
  <c r="U2939" i="37" s="1"/>
  <c r="U2940" i="37" a="1"/>
  <c r="U2940" i="37" s="1"/>
  <c r="U2941" i="37" a="1"/>
  <c r="U2941" i="37" s="1"/>
  <c r="U2942" i="37" a="1"/>
  <c r="U2942" i="37" s="1"/>
  <c r="U2943" i="37" a="1"/>
  <c r="U2943" i="37" s="1"/>
  <c r="U2944" i="37" a="1"/>
  <c r="U2944" i="37" s="1"/>
  <c r="U2945" i="37" a="1"/>
  <c r="U2945" i="37" s="1"/>
  <c r="U2946" i="37" a="1"/>
  <c r="U2946" i="37" s="1"/>
  <c r="U2947" i="37" a="1"/>
  <c r="U2947" i="37" s="1"/>
  <c r="U2948" i="37" a="1"/>
  <c r="U2948" i="37" s="1"/>
  <c r="U2949" i="37" a="1"/>
  <c r="U2949" i="37" s="1"/>
  <c r="U2950" i="37" a="1"/>
  <c r="U2950" i="37" s="1"/>
  <c r="U2951" i="37" a="1"/>
  <c r="U2951" i="37" s="1"/>
  <c r="U2952" i="37" a="1"/>
  <c r="U2952" i="37" s="1"/>
  <c r="U2953" i="37" a="1"/>
  <c r="U2953" i="37" s="1"/>
  <c r="U2954" i="37" a="1"/>
  <c r="U2954" i="37" s="1"/>
  <c r="U2955" i="37" a="1"/>
  <c r="U2955" i="37" s="1"/>
  <c r="U2956" i="37" a="1"/>
  <c r="U2956" i="37" s="1"/>
  <c r="U2957" i="37" a="1"/>
  <c r="U2957" i="37" s="1"/>
  <c r="U2958" i="37" a="1"/>
  <c r="U2958" i="37" s="1"/>
  <c r="U2959" i="37" a="1"/>
  <c r="U2959" i="37" s="1"/>
  <c r="U2960" i="37" a="1"/>
  <c r="U2960" i="37" s="1"/>
  <c r="U2961" i="37" a="1"/>
  <c r="U2961" i="37" s="1"/>
  <c r="U2962" i="37" a="1"/>
  <c r="U2962" i="37" s="1"/>
  <c r="U2963" i="37" a="1"/>
  <c r="U2963" i="37" s="1"/>
  <c r="U2964" i="37" a="1"/>
  <c r="U2964" i="37" s="1"/>
  <c r="U2965" i="37" a="1"/>
  <c r="U2965" i="37" s="1"/>
  <c r="U2966" i="37" a="1"/>
  <c r="U2966" i="37" s="1"/>
  <c r="U2967" i="37" a="1"/>
  <c r="U2967" i="37" s="1"/>
  <c r="U2968" i="37" a="1"/>
  <c r="U2968" i="37" s="1"/>
  <c r="U2969" i="37" a="1"/>
  <c r="U2969" i="37" s="1"/>
  <c r="U2970" i="37" a="1"/>
  <c r="U2970" i="37" s="1"/>
  <c r="U2971" i="37" a="1"/>
  <c r="U2971" i="37" s="1"/>
  <c r="U2972" i="37" a="1"/>
  <c r="U2972" i="37" s="1"/>
  <c r="U2973" i="37" a="1"/>
  <c r="U2973" i="37" s="1"/>
  <c r="U2974" i="37" a="1"/>
  <c r="U2974" i="37" s="1"/>
  <c r="U2975" i="37" a="1"/>
  <c r="U2975" i="37" s="1"/>
  <c r="U2976" i="37" a="1"/>
  <c r="U2976" i="37" s="1"/>
  <c r="U2977" i="37" a="1"/>
  <c r="U2977" i="37" s="1"/>
  <c r="U2978" i="37" a="1"/>
  <c r="U2978" i="37" s="1"/>
  <c r="U2979" i="37" a="1"/>
  <c r="U2979" i="37" s="1"/>
  <c r="U2980" i="37" a="1"/>
  <c r="U2980" i="37" s="1"/>
  <c r="U2981" i="37" a="1"/>
  <c r="U2981" i="37" s="1"/>
  <c r="U2982" i="37" a="1"/>
  <c r="U2982" i="37" s="1"/>
  <c r="U2983" i="37" a="1"/>
  <c r="U2983" i="37" s="1"/>
  <c r="U2984" i="37" a="1"/>
  <c r="U2984" i="37" s="1"/>
  <c r="U2985" i="37" a="1"/>
  <c r="U2985" i="37" s="1"/>
  <c r="U2986" i="37" a="1"/>
  <c r="U2986" i="37" s="1"/>
  <c r="U2987" i="37" a="1"/>
  <c r="U2987" i="37" s="1"/>
  <c r="U2988" i="37" a="1"/>
  <c r="U2988" i="37" s="1"/>
  <c r="U2989" i="37" a="1"/>
  <c r="U2989" i="37" s="1"/>
  <c r="U2990" i="37" a="1"/>
  <c r="U2990" i="37" s="1"/>
  <c r="U2991" i="37" a="1"/>
  <c r="U2991" i="37" s="1"/>
  <c r="U2992" i="37" a="1"/>
  <c r="U2992" i="37" s="1"/>
  <c r="U2993" i="37" a="1"/>
  <c r="U2993" i="37" s="1"/>
  <c r="U2994" i="37" a="1"/>
  <c r="U2994" i="37" s="1"/>
  <c r="U2995" i="37" a="1"/>
  <c r="U2995" i="37" s="1"/>
  <c r="U2996" i="37" a="1"/>
  <c r="U2996" i="37" s="1"/>
  <c r="U2997" i="37" a="1"/>
  <c r="U2997" i="37" s="1"/>
  <c r="U2998" i="37" a="1"/>
  <c r="U2998" i="37" s="1"/>
  <c r="U2999" i="37" a="1"/>
  <c r="U2999" i="37" s="1"/>
  <c r="U3000" i="37" a="1"/>
  <c r="U3000" i="37" s="1"/>
  <c r="U3001" i="37" a="1"/>
  <c r="U3001" i="37" s="1"/>
  <c r="U3002" i="37" a="1"/>
  <c r="U3002" i="37" s="1"/>
  <c r="U3003" i="37" a="1"/>
  <c r="U3003" i="37" s="1"/>
  <c r="U3004" i="37" a="1"/>
  <c r="U3004" i="37" s="1"/>
  <c r="U3005" i="37" a="1"/>
  <c r="U3005" i="37" s="1"/>
  <c r="U3006" i="37" a="1"/>
  <c r="U3006" i="37" s="1"/>
  <c r="U3007" i="37" a="1"/>
  <c r="U3007" i="37" s="1"/>
  <c r="U3008" i="37" a="1"/>
  <c r="U3008" i="37" s="1"/>
  <c r="U3009" i="37" a="1"/>
  <c r="U3009" i="37" s="1"/>
  <c r="U3010" i="37" a="1"/>
  <c r="U3010" i="37" s="1"/>
  <c r="U3011" i="37" a="1"/>
  <c r="U3011" i="37" s="1"/>
  <c r="U3012" i="37" a="1"/>
  <c r="U3012" i="37" s="1"/>
  <c r="U3013" i="37" a="1"/>
  <c r="U3013" i="37" s="1"/>
  <c r="U3014" i="37" a="1"/>
  <c r="U3014" i="37" s="1"/>
  <c r="U3015" i="37" a="1"/>
  <c r="U3015" i="37" s="1"/>
  <c r="U3016" i="37" a="1"/>
  <c r="U3016" i="37" s="1"/>
  <c r="U3017" i="37" a="1"/>
  <c r="U3017" i="37" s="1"/>
  <c r="U3018" i="37" a="1"/>
  <c r="U3018" i="37" s="1"/>
  <c r="U3019" i="37" a="1"/>
  <c r="U3019" i="37" s="1"/>
  <c r="U3020" i="37" a="1"/>
  <c r="U3020" i="37" s="1"/>
  <c r="U3021" i="37" a="1"/>
  <c r="U3021" i="37" s="1"/>
  <c r="U3022" i="37" a="1"/>
  <c r="U3022" i="37" s="1"/>
  <c r="U3023" i="37" a="1"/>
  <c r="U3023" i="37" s="1"/>
  <c r="U3024" i="37" a="1"/>
  <c r="U3024" i="37" s="1"/>
  <c r="U3025" i="37" a="1"/>
  <c r="U3025" i="37" s="1"/>
  <c r="U3026" i="37" a="1"/>
  <c r="U3026" i="37" s="1"/>
  <c r="U3027" i="37" a="1"/>
  <c r="U3027" i="37" s="1"/>
  <c r="U3028" i="37" a="1"/>
  <c r="U3028" i="37" s="1"/>
  <c r="U3029" i="37" a="1"/>
  <c r="U3029" i="37" s="1"/>
  <c r="U3030" i="37" a="1"/>
  <c r="U3030" i="37" s="1"/>
  <c r="U3031" i="37" a="1"/>
  <c r="U3031" i="37" s="1"/>
  <c r="U3032" i="37" a="1"/>
  <c r="U3032" i="37" s="1"/>
  <c r="U3033" i="37" a="1"/>
  <c r="U3033" i="37" s="1"/>
  <c r="U3034" i="37" a="1"/>
  <c r="U3034" i="37" s="1"/>
  <c r="U3035" i="37" a="1"/>
  <c r="U3035" i="37" s="1"/>
  <c r="U3036" i="37" a="1"/>
  <c r="U3036" i="37" s="1"/>
  <c r="U3037" i="37" a="1"/>
  <c r="U3037" i="37" s="1"/>
  <c r="U3038" i="37" a="1"/>
  <c r="U3038" i="37" s="1"/>
  <c r="U3039" i="37" a="1"/>
  <c r="U3039" i="37" s="1"/>
  <c r="U3040" i="37" a="1"/>
  <c r="U3040" i="37" s="1"/>
  <c r="U3041" i="37" a="1"/>
  <c r="U3041" i="37" s="1"/>
  <c r="U3042" i="37" a="1"/>
  <c r="U3042" i="37" s="1"/>
  <c r="U3043" i="37" a="1"/>
  <c r="U3043" i="37" s="1"/>
  <c r="U3044" i="37" a="1"/>
  <c r="U3044" i="37" s="1"/>
  <c r="U3045" i="37" a="1"/>
  <c r="U3045" i="37" s="1"/>
  <c r="U3046" i="37" a="1"/>
  <c r="U3046" i="37" s="1"/>
  <c r="U3047" i="37" a="1"/>
  <c r="U3047" i="37" s="1"/>
  <c r="U3048" i="37" a="1"/>
  <c r="U3048" i="37" s="1"/>
  <c r="U3049" i="37" a="1"/>
  <c r="U3049" i="37" s="1"/>
  <c r="U3050" i="37" a="1"/>
  <c r="U3050" i="37" s="1"/>
  <c r="U3051" i="37" a="1"/>
  <c r="U3051" i="37" s="1"/>
  <c r="U3052" i="37" a="1"/>
  <c r="U3052" i="37" s="1"/>
  <c r="U3053" i="37" a="1"/>
  <c r="U3053" i="37" s="1"/>
  <c r="U3054" i="37" a="1"/>
  <c r="U3054" i="37" s="1"/>
  <c r="U3055" i="37" a="1"/>
  <c r="U3055" i="37" s="1"/>
  <c r="U3056" i="37" a="1"/>
  <c r="U3056" i="37" s="1"/>
  <c r="U3057" i="37" a="1"/>
  <c r="U3057" i="37" s="1"/>
  <c r="U3058" i="37" a="1"/>
  <c r="U3058" i="37" s="1"/>
  <c r="U3059" i="37" a="1"/>
  <c r="U3059" i="37" s="1"/>
  <c r="U3060" i="37" a="1"/>
  <c r="U3060" i="37" s="1"/>
  <c r="U3061" i="37" a="1"/>
  <c r="U3061" i="37" s="1"/>
  <c r="U3062" i="37" a="1"/>
  <c r="U3062" i="37" s="1"/>
  <c r="U3063" i="37" a="1"/>
  <c r="U3063" i="37" s="1"/>
  <c r="U3064" i="37" a="1"/>
  <c r="U3064" i="37" s="1"/>
  <c r="U3065" i="37" a="1"/>
  <c r="U3065" i="37" s="1"/>
  <c r="U3066" i="37" a="1"/>
  <c r="U3066" i="37" s="1"/>
  <c r="U3067" i="37" a="1"/>
  <c r="U3067" i="37" s="1"/>
  <c r="U3068" i="37" a="1"/>
  <c r="U3068" i="37" s="1"/>
  <c r="U3069" i="37" a="1"/>
  <c r="U3069" i="37" s="1"/>
  <c r="U3070" i="37" a="1"/>
  <c r="U3070" i="37" s="1"/>
  <c r="U3071" i="37" a="1"/>
  <c r="U3071" i="37" s="1"/>
  <c r="U3072" i="37" a="1"/>
  <c r="U3072" i="37" s="1"/>
  <c r="U3073" i="37" a="1"/>
  <c r="U3073" i="37" s="1"/>
  <c r="U3074" i="37" a="1"/>
  <c r="U3074" i="37" s="1"/>
  <c r="U3075" i="37" a="1"/>
  <c r="U3075" i="37" s="1"/>
  <c r="U3076" i="37" a="1"/>
  <c r="U3076" i="37" s="1"/>
  <c r="U3077" i="37" a="1"/>
  <c r="U3077" i="37" s="1"/>
  <c r="U3078" i="37" a="1"/>
  <c r="U3078" i="37" s="1"/>
  <c r="U3079" i="37" a="1"/>
  <c r="U3079" i="37" s="1"/>
  <c r="U3080" i="37" a="1"/>
  <c r="U3080" i="37" s="1"/>
  <c r="U3081" i="37" a="1"/>
  <c r="U3081" i="37" s="1"/>
  <c r="U3082" i="37" a="1"/>
  <c r="U3082" i="37" s="1"/>
  <c r="U3083" i="37" a="1"/>
  <c r="U3083" i="37" s="1"/>
  <c r="U3084" i="37" a="1"/>
  <c r="U3084" i="37" s="1"/>
  <c r="U3085" i="37" a="1"/>
  <c r="U3085" i="37" s="1"/>
  <c r="U3086" i="37" a="1"/>
  <c r="U3086" i="37" s="1"/>
  <c r="U3087" i="37" a="1"/>
  <c r="U3087" i="37" s="1"/>
  <c r="U3088" i="37" a="1"/>
  <c r="U3088" i="37" s="1"/>
  <c r="U3089" i="37" a="1"/>
  <c r="U3089" i="37" s="1"/>
  <c r="U3090" i="37" a="1"/>
  <c r="U3090" i="37" s="1"/>
  <c r="U3091" i="37" a="1"/>
  <c r="U3091" i="37" s="1"/>
  <c r="U3092" i="37" a="1"/>
  <c r="U3092" i="37" s="1"/>
  <c r="U3093" i="37" a="1"/>
  <c r="U3093" i="37" s="1"/>
  <c r="U3094" i="37" a="1"/>
  <c r="U3094" i="37" s="1"/>
  <c r="U3095" i="37" a="1"/>
  <c r="U3095" i="37" s="1"/>
  <c r="U3096" i="37" a="1"/>
  <c r="U3096" i="37" s="1"/>
  <c r="U3097" i="37" a="1"/>
  <c r="U3097" i="37" s="1"/>
  <c r="U3098" i="37" a="1"/>
  <c r="U3098" i="37" s="1"/>
  <c r="U3099" i="37" a="1"/>
  <c r="U3099" i="37" s="1"/>
  <c r="U3100" i="37" a="1"/>
  <c r="U3100" i="37" s="1"/>
  <c r="U3101" i="37" a="1"/>
  <c r="U3101" i="37" s="1"/>
  <c r="U3102" i="37" a="1"/>
  <c r="U3102" i="37" s="1"/>
  <c r="U3103" i="37" a="1"/>
  <c r="U3103" i="37" s="1"/>
  <c r="U3104" i="37" a="1"/>
  <c r="U3104" i="37" s="1"/>
  <c r="U3105" i="37" a="1"/>
  <c r="U3105" i="37" s="1"/>
  <c r="U3106" i="37" a="1"/>
  <c r="U3106" i="37" s="1"/>
  <c r="U3107" i="37" a="1"/>
  <c r="U3107" i="37" s="1"/>
  <c r="U3108" i="37" a="1"/>
  <c r="U3108" i="37" s="1"/>
  <c r="U3109" i="37" a="1"/>
  <c r="U3109" i="37" s="1"/>
  <c r="U3110" i="37" a="1"/>
  <c r="U3110" i="37" s="1"/>
  <c r="U3111" i="37" a="1"/>
  <c r="U3111" i="37" s="1"/>
  <c r="U3112" i="37" a="1"/>
  <c r="U3112" i="37" s="1"/>
  <c r="U3113" i="37" a="1"/>
  <c r="U3113" i="37" s="1"/>
  <c r="U3114" i="37" a="1"/>
  <c r="U3114" i="37" s="1"/>
  <c r="U3115" i="37" a="1"/>
  <c r="U3115" i="37" s="1"/>
  <c r="U3116" i="37" a="1"/>
  <c r="U3116" i="37" s="1"/>
  <c r="U3117" i="37" a="1"/>
  <c r="U3117" i="37" s="1"/>
  <c r="U3118" i="37" a="1"/>
  <c r="U3118" i="37" s="1"/>
  <c r="U3119" i="37" a="1"/>
  <c r="U3119" i="37" s="1"/>
  <c r="U3120" i="37" a="1"/>
  <c r="U3120" i="37" s="1"/>
  <c r="U3121" i="37" a="1"/>
  <c r="U3121" i="37" s="1"/>
  <c r="U3122" i="37" a="1"/>
  <c r="U3122" i="37" s="1"/>
  <c r="U3123" i="37" a="1"/>
  <c r="U3123" i="37" s="1"/>
  <c r="U3124" i="37" a="1"/>
  <c r="U3124" i="37" s="1"/>
  <c r="U3125" i="37" a="1"/>
  <c r="U3125" i="37" s="1"/>
  <c r="U3126" i="37" a="1"/>
  <c r="U3126" i="37" s="1"/>
  <c r="U3127" i="37" a="1"/>
  <c r="U3127" i="37" s="1"/>
  <c r="U3128" i="37" a="1"/>
  <c r="U3128" i="37" s="1"/>
  <c r="U3129" i="37" a="1"/>
  <c r="U3129" i="37" s="1"/>
  <c r="U3130" i="37" a="1"/>
  <c r="U3130" i="37" s="1"/>
  <c r="U3131" i="37" a="1"/>
  <c r="U3131" i="37" s="1"/>
  <c r="U3132" i="37" a="1"/>
  <c r="U3132" i="37" s="1"/>
  <c r="U3133" i="37" a="1"/>
  <c r="U3133" i="37" s="1"/>
  <c r="U3134" i="37" a="1"/>
  <c r="U3134" i="37" s="1"/>
  <c r="U3135" i="37" a="1"/>
  <c r="U3135" i="37" s="1"/>
  <c r="U3136" i="37" a="1"/>
  <c r="U3136" i="37" s="1"/>
  <c r="U3137" i="37" a="1"/>
  <c r="U3137" i="37" s="1"/>
  <c r="U3138" i="37" a="1"/>
  <c r="U3138" i="37" s="1"/>
  <c r="U3139" i="37" a="1"/>
  <c r="U3139" i="37" s="1"/>
  <c r="U3140" i="37" a="1"/>
  <c r="U3140" i="37" s="1"/>
  <c r="U3141" i="37" a="1"/>
  <c r="U3141" i="37" s="1"/>
  <c r="U3142" i="37" a="1"/>
  <c r="U3142" i="37" s="1"/>
  <c r="U3143" i="37" a="1"/>
  <c r="U3143" i="37" s="1"/>
  <c r="U3144" i="37" a="1"/>
  <c r="U3144" i="37" s="1"/>
  <c r="U3145" i="37" a="1"/>
  <c r="U3145" i="37" s="1"/>
  <c r="U3146" i="37" a="1"/>
  <c r="U3146" i="37" s="1"/>
  <c r="U3147" i="37" a="1"/>
  <c r="U3147" i="37" s="1"/>
  <c r="U3148" i="37" a="1"/>
  <c r="U3148" i="37" s="1"/>
  <c r="U3149" i="37" a="1"/>
  <c r="U3149" i="37" s="1"/>
  <c r="U3150" i="37" a="1"/>
  <c r="U3150" i="37" s="1"/>
  <c r="U3151" i="37" a="1"/>
  <c r="U3151" i="37" s="1"/>
  <c r="U3152" i="37" a="1"/>
  <c r="U3152" i="37" s="1"/>
  <c r="U3153" i="37" a="1"/>
  <c r="U3153" i="37" s="1"/>
  <c r="U3154" i="37" a="1"/>
  <c r="U3154" i="37" s="1"/>
  <c r="U3155" i="37" a="1"/>
  <c r="U3155" i="37" s="1"/>
  <c r="U3156" i="37" a="1"/>
  <c r="U3156" i="37" s="1"/>
  <c r="U3157" i="37" a="1"/>
  <c r="U3157" i="37" s="1"/>
  <c r="U3158" i="37" a="1"/>
  <c r="U3158" i="37" s="1"/>
  <c r="U3159" i="37" a="1"/>
  <c r="U3159" i="37" s="1"/>
  <c r="U3160" i="37" a="1"/>
  <c r="U3160" i="37" s="1"/>
  <c r="U3161" i="37" a="1"/>
  <c r="U3161" i="37" s="1"/>
  <c r="U3162" i="37" a="1"/>
  <c r="U3162" i="37" s="1"/>
  <c r="U3163" i="37" a="1"/>
  <c r="U3163" i="37" s="1"/>
  <c r="U3164" i="37" a="1"/>
  <c r="U3164" i="37" s="1"/>
  <c r="U3165" i="37" a="1"/>
  <c r="U3165" i="37" s="1"/>
  <c r="U3166" i="37" a="1"/>
  <c r="U3166" i="37" s="1"/>
  <c r="U3167" i="37" a="1"/>
  <c r="U3167" i="37" s="1"/>
  <c r="U3168" i="37" a="1"/>
  <c r="U3168" i="37" s="1"/>
  <c r="U3169" i="37" a="1"/>
  <c r="U3169" i="37" s="1"/>
  <c r="U3170" i="37" a="1"/>
  <c r="U3170" i="37" s="1"/>
  <c r="U3171" i="37" a="1"/>
  <c r="U3171" i="37" s="1"/>
  <c r="U3172" i="37" a="1"/>
  <c r="U3172" i="37" s="1"/>
  <c r="U3173" i="37" a="1"/>
  <c r="U3173" i="37" s="1"/>
  <c r="U3174" i="37" a="1"/>
  <c r="U3174" i="37" s="1"/>
  <c r="U3175" i="37" a="1"/>
  <c r="U3175" i="37" s="1"/>
  <c r="U3176" i="37" a="1"/>
  <c r="U3176" i="37" s="1"/>
  <c r="U3177" i="37" a="1"/>
  <c r="U3177" i="37" s="1"/>
  <c r="U3178" i="37" a="1"/>
  <c r="U3178" i="37" s="1"/>
  <c r="U3179" i="37" a="1"/>
  <c r="U3179" i="37" s="1"/>
  <c r="U3180" i="37" a="1"/>
  <c r="U3180" i="37" s="1"/>
  <c r="U3181" i="37" a="1"/>
  <c r="U3181" i="37" s="1"/>
  <c r="U3182" i="37" a="1"/>
  <c r="U3182" i="37" s="1"/>
  <c r="U3183" i="37" a="1"/>
  <c r="U3183" i="37" s="1"/>
  <c r="U3184" i="37" a="1"/>
  <c r="U3184" i="37" s="1"/>
  <c r="U3185" i="37" a="1"/>
  <c r="U3185" i="37" s="1"/>
  <c r="U3186" i="37" a="1"/>
  <c r="U3186" i="37" s="1"/>
  <c r="U3187" i="37" a="1"/>
  <c r="U3187" i="37" s="1"/>
  <c r="U3188" i="37" a="1"/>
  <c r="U3188" i="37" s="1"/>
  <c r="U3189" i="37" a="1"/>
  <c r="U3189" i="37" s="1"/>
  <c r="U3190" i="37" a="1"/>
  <c r="U3190" i="37" s="1"/>
  <c r="U3191" i="37" a="1"/>
  <c r="U3191" i="37" s="1"/>
  <c r="U3192" i="37" a="1"/>
  <c r="U3192" i="37" s="1"/>
  <c r="U3193" i="37" a="1"/>
  <c r="U3193" i="37" s="1"/>
  <c r="U3194" i="37" a="1"/>
  <c r="U3194" i="37" s="1"/>
  <c r="U3195" i="37" a="1"/>
  <c r="U3195" i="37" s="1"/>
  <c r="U3196" i="37" a="1"/>
  <c r="U3196" i="37" s="1"/>
  <c r="U3197" i="37" a="1"/>
  <c r="U3197" i="37" s="1"/>
  <c r="U3198" i="37" a="1"/>
  <c r="U3198" i="37" s="1"/>
  <c r="U3199" i="37" a="1"/>
  <c r="U3199" i="37" s="1"/>
  <c r="U3200" i="37" a="1"/>
  <c r="U3200" i="37" s="1"/>
  <c r="U3201" i="37" a="1"/>
  <c r="U3201" i="37" s="1"/>
  <c r="U3202" i="37" a="1"/>
  <c r="U3202" i="37" s="1"/>
  <c r="U3203" i="37" a="1"/>
  <c r="U3203" i="37" s="1"/>
  <c r="U3204" i="37" a="1"/>
  <c r="U3204" i="37" s="1"/>
  <c r="U3205" i="37" a="1"/>
  <c r="U3205" i="37" s="1"/>
  <c r="U3206" i="37" a="1"/>
  <c r="U3206" i="37" s="1"/>
  <c r="U3207" i="37" a="1"/>
  <c r="U3207" i="37" s="1"/>
  <c r="U3208" i="37" a="1"/>
  <c r="U3208" i="37" s="1"/>
  <c r="U3209" i="37" a="1"/>
  <c r="U3209" i="37" s="1"/>
  <c r="U3210" i="37" a="1"/>
  <c r="U3210" i="37" s="1"/>
  <c r="U3211" i="37" a="1"/>
  <c r="U3211" i="37" s="1"/>
  <c r="U3212" i="37" a="1"/>
  <c r="U3212" i="37" s="1"/>
  <c r="U3213" i="37" a="1"/>
  <c r="U3213" i="37" s="1"/>
  <c r="U3214" i="37" a="1"/>
  <c r="U3214" i="37" s="1"/>
  <c r="U3215" i="37" a="1"/>
  <c r="U3215" i="37" s="1"/>
  <c r="U3216" i="37" a="1"/>
  <c r="U3216" i="37" s="1"/>
  <c r="U3217" i="37" a="1"/>
  <c r="U3217" i="37" s="1"/>
  <c r="U3218" i="37" a="1"/>
  <c r="U3218" i="37" s="1"/>
  <c r="U3219" i="37" a="1"/>
  <c r="U3219" i="37" s="1"/>
  <c r="U3220" i="37" a="1"/>
  <c r="U3220" i="37" s="1"/>
  <c r="U3221" i="37" a="1"/>
  <c r="U3221" i="37" s="1"/>
  <c r="U3222" i="37" a="1"/>
  <c r="U3222" i="37" s="1"/>
  <c r="U3223" i="37" a="1"/>
  <c r="U3223" i="37" s="1"/>
  <c r="U3224" i="37" a="1"/>
  <c r="U3224" i="37" s="1"/>
  <c r="U3225" i="37" a="1"/>
  <c r="U3225" i="37" s="1"/>
  <c r="U3226" i="37" a="1"/>
  <c r="U3226" i="37" s="1"/>
  <c r="U3227" i="37" a="1"/>
  <c r="U3227" i="37" s="1"/>
  <c r="U3228" i="37" a="1"/>
  <c r="U3228" i="37" s="1"/>
  <c r="U3229" i="37" a="1"/>
  <c r="U3229" i="37" s="1"/>
  <c r="U3230" i="37" a="1"/>
  <c r="U3230" i="37" s="1"/>
  <c r="U3231" i="37" a="1"/>
  <c r="U3231" i="37" s="1"/>
  <c r="U3232" i="37" a="1"/>
  <c r="U3232" i="37" s="1"/>
  <c r="U3233" i="37" a="1"/>
  <c r="U3233" i="37" s="1"/>
  <c r="U3234" i="37" a="1"/>
  <c r="U3234" i="37" s="1"/>
  <c r="U3235" i="37" a="1"/>
  <c r="U3235" i="37" s="1"/>
  <c r="U3236" i="37" a="1"/>
  <c r="U3236" i="37" s="1"/>
  <c r="U3237" i="37" a="1"/>
  <c r="U3237" i="37" s="1"/>
  <c r="U3238" i="37" a="1"/>
  <c r="U3238" i="37" s="1"/>
  <c r="U3239" i="37" a="1"/>
  <c r="U3239" i="37" s="1"/>
  <c r="U3240" i="37" a="1"/>
  <c r="U3240" i="37" s="1"/>
  <c r="U3241" i="37" a="1"/>
  <c r="U3241" i="37" s="1"/>
  <c r="U3242" i="37" a="1"/>
  <c r="U3242" i="37" s="1"/>
  <c r="U3243" i="37" a="1"/>
  <c r="U3243" i="37" s="1"/>
  <c r="U3244" i="37" a="1"/>
  <c r="U3244" i="37" s="1"/>
  <c r="U3245" i="37" a="1"/>
  <c r="U3245" i="37" s="1"/>
  <c r="U3246" i="37" a="1"/>
  <c r="U3246" i="37" s="1"/>
  <c r="U3247" i="37" a="1"/>
  <c r="U3247" i="37" s="1"/>
  <c r="U3248" i="37" a="1"/>
  <c r="U3248" i="37" s="1"/>
  <c r="U3249" i="37" a="1"/>
  <c r="U3249" i="37" s="1"/>
  <c r="U3250" i="37" a="1"/>
  <c r="U3250" i="37" s="1"/>
  <c r="U3251" i="37" a="1"/>
  <c r="U3251" i="37" s="1"/>
  <c r="U3252" i="37" a="1"/>
  <c r="U3252" i="37" s="1"/>
  <c r="U3253" i="37" a="1"/>
  <c r="U3253" i="37" s="1"/>
  <c r="U3254" i="37" a="1"/>
  <c r="U3254" i="37" s="1"/>
  <c r="U3255" i="37" a="1"/>
  <c r="U3255" i="37" s="1"/>
  <c r="U3256" i="37" a="1"/>
  <c r="U3256" i="37" s="1"/>
  <c r="U3257" i="37" a="1"/>
  <c r="U3257" i="37" s="1"/>
  <c r="U3258" i="37" a="1"/>
  <c r="U3258" i="37" s="1"/>
  <c r="U3259" i="37" a="1"/>
  <c r="U3259" i="37" s="1"/>
  <c r="U3260" i="37" a="1"/>
  <c r="U3260" i="37" s="1"/>
  <c r="U3261" i="37" a="1"/>
  <c r="U3261" i="37" s="1"/>
  <c r="U3262" i="37" a="1"/>
  <c r="U3262" i="37" s="1"/>
  <c r="U3263" i="37" a="1"/>
  <c r="U3263" i="37" s="1"/>
  <c r="U3264" i="37" a="1"/>
  <c r="U3264" i="37" s="1"/>
  <c r="U3265" i="37" a="1"/>
  <c r="U3265" i="37" s="1"/>
  <c r="U3266" i="37" a="1"/>
  <c r="U3266" i="37" s="1"/>
  <c r="U3267" i="37" a="1"/>
  <c r="U3267" i="37" s="1"/>
  <c r="U3268" i="37" a="1"/>
  <c r="U3268" i="37" s="1"/>
  <c r="U3269" i="37" a="1"/>
  <c r="U3269" i="37" s="1"/>
  <c r="U3270" i="37" a="1"/>
  <c r="U3270" i="37" s="1"/>
  <c r="U3271" i="37" a="1"/>
  <c r="U3271" i="37" s="1"/>
  <c r="U3272" i="37" a="1"/>
  <c r="U3272" i="37" s="1"/>
  <c r="U3273" i="37" a="1"/>
  <c r="U3273" i="37" s="1"/>
  <c r="U3274" i="37" a="1"/>
  <c r="U3274" i="37" s="1"/>
  <c r="U3275" i="37" a="1"/>
  <c r="U3275" i="37" s="1"/>
  <c r="U3276" i="37" a="1"/>
  <c r="U3276" i="37" s="1"/>
  <c r="U3277" i="37" a="1"/>
  <c r="U3277" i="37" s="1"/>
  <c r="U3278" i="37" a="1"/>
  <c r="U3278" i="37" s="1"/>
  <c r="U3279" i="37" a="1"/>
  <c r="U3279" i="37" s="1"/>
  <c r="U3280" i="37" a="1"/>
  <c r="U3280" i="37" s="1"/>
  <c r="U3281" i="37" a="1"/>
  <c r="U3281" i="37" s="1"/>
  <c r="U3282" i="37" a="1"/>
  <c r="U3282" i="37" s="1"/>
  <c r="U3283" i="37" a="1"/>
  <c r="U3283" i="37" s="1"/>
  <c r="U3284" i="37" a="1"/>
  <c r="U3284" i="37" s="1"/>
  <c r="U3285" i="37" a="1"/>
  <c r="U3285" i="37" s="1"/>
  <c r="U3286" i="37" a="1"/>
  <c r="U3286" i="37" s="1"/>
  <c r="U3287" i="37" a="1"/>
  <c r="U3287" i="37" s="1"/>
  <c r="U3288" i="37" a="1"/>
  <c r="U3288" i="37" s="1"/>
  <c r="U3289" i="37" a="1"/>
  <c r="U3289" i="37" s="1"/>
  <c r="U3290" i="37" a="1"/>
  <c r="U3290" i="37" s="1"/>
  <c r="U3291" i="37" a="1"/>
  <c r="U3291" i="37" s="1"/>
  <c r="U3292" i="37" a="1"/>
  <c r="U3292" i="37" s="1"/>
  <c r="U3293" i="37" a="1"/>
  <c r="U3293" i="37" s="1"/>
  <c r="U3294" i="37" a="1"/>
  <c r="U3294" i="37" s="1"/>
  <c r="U3295" i="37" a="1"/>
  <c r="U3295" i="37" s="1"/>
  <c r="U3296" i="37" a="1"/>
  <c r="U3296" i="37" s="1"/>
  <c r="U3297" i="37" a="1"/>
  <c r="U3297" i="37" s="1"/>
  <c r="U3298" i="37" a="1"/>
  <c r="U3298" i="37" s="1"/>
  <c r="U3299" i="37" a="1"/>
  <c r="U3299" i="37" s="1"/>
  <c r="U3300" i="37" a="1"/>
  <c r="U3300" i="37" s="1"/>
  <c r="U3301" i="37" a="1"/>
  <c r="U3301" i="37" s="1"/>
  <c r="U3302" i="37" a="1"/>
  <c r="U3302" i="37" s="1"/>
  <c r="U3303" i="37" a="1"/>
  <c r="U3303" i="37" s="1"/>
  <c r="U3304" i="37" a="1"/>
  <c r="U3304" i="37" s="1"/>
  <c r="U3305" i="37" a="1"/>
  <c r="U3305" i="37" s="1"/>
  <c r="U3306" i="37" a="1"/>
  <c r="U3306" i="37" s="1"/>
  <c r="U3307" i="37" a="1"/>
  <c r="U3307" i="37" s="1"/>
  <c r="U3308" i="37" a="1"/>
  <c r="U3308" i="37" s="1"/>
  <c r="U3309" i="37" a="1"/>
  <c r="U3309" i="37" s="1"/>
  <c r="U3310" i="37" a="1"/>
  <c r="U3310" i="37" s="1"/>
  <c r="U3311" i="37" a="1"/>
  <c r="U3311" i="37" s="1"/>
  <c r="U3312" i="37" a="1"/>
  <c r="U3312" i="37" s="1"/>
  <c r="U3313" i="37" a="1"/>
  <c r="U3313" i="37" s="1"/>
  <c r="U3314" i="37" a="1"/>
  <c r="U3314" i="37" s="1"/>
  <c r="U3315" i="37" a="1"/>
  <c r="U3315" i="37" s="1"/>
  <c r="U3316" i="37" a="1"/>
  <c r="U3316" i="37" s="1"/>
  <c r="U3317" i="37" a="1"/>
  <c r="U3317" i="37" s="1"/>
  <c r="U3318" i="37" a="1"/>
  <c r="U3318" i="37" s="1"/>
  <c r="U3319" i="37" a="1"/>
  <c r="U3319" i="37" s="1"/>
  <c r="U3320" i="37" a="1"/>
  <c r="U3320" i="37" s="1"/>
  <c r="U3321" i="37" a="1"/>
  <c r="U3321" i="37" s="1"/>
  <c r="U3322" i="37" a="1"/>
  <c r="U3322" i="37" s="1"/>
  <c r="U3323" i="37" a="1"/>
  <c r="U3323" i="37" s="1"/>
  <c r="U3324" i="37" a="1"/>
  <c r="U3324" i="37" s="1"/>
  <c r="U3325" i="37" a="1"/>
  <c r="U3325" i="37" s="1"/>
  <c r="U3326" i="37" a="1"/>
  <c r="U3326" i="37" s="1"/>
  <c r="U3327" i="37" a="1"/>
  <c r="U3327" i="37" s="1"/>
  <c r="U3328" i="37" a="1"/>
  <c r="U3328" i="37" s="1"/>
  <c r="U3329" i="37" a="1"/>
  <c r="U3329" i="37" s="1"/>
  <c r="U3330" i="37" a="1"/>
  <c r="U3330" i="37" s="1"/>
  <c r="U3331" i="37" a="1"/>
  <c r="U3331" i="37" s="1"/>
  <c r="U3332" i="37" a="1"/>
  <c r="U3332" i="37" s="1"/>
  <c r="U3333" i="37" a="1"/>
  <c r="U3333" i="37" s="1"/>
  <c r="U3334" i="37" a="1"/>
  <c r="U3334" i="37" s="1"/>
  <c r="U3335" i="37" a="1"/>
  <c r="U3335" i="37" s="1"/>
  <c r="U3336" i="37" a="1"/>
  <c r="U3336" i="37" s="1"/>
  <c r="U3337" i="37" a="1"/>
  <c r="U3337" i="37" s="1"/>
  <c r="U3338" i="37" a="1"/>
  <c r="U3338" i="37" s="1"/>
  <c r="U3339" i="37" a="1"/>
  <c r="U3339" i="37" s="1"/>
  <c r="U3340" i="37" a="1"/>
  <c r="U3340" i="37" s="1"/>
  <c r="U3341" i="37" a="1"/>
  <c r="U3341" i="37" s="1"/>
  <c r="U3342" i="37" a="1"/>
  <c r="U3342" i="37" s="1"/>
  <c r="U3343" i="37" a="1"/>
  <c r="U3343" i="37" s="1"/>
  <c r="U3344" i="37" a="1"/>
  <c r="U3344" i="37" s="1"/>
  <c r="U3345" i="37" a="1"/>
  <c r="U3345" i="37" s="1"/>
  <c r="U3346" i="37" a="1"/>
  <c r="U3346" i="37" s="1"/>
  <c r="U3347" i="37" a="1"/>
  <c r="U3347" i="37" s="1"/>
  <c r="U3348" i="37" a="1"/>
  <c r="U3348" i="37" s="1"/>
  <c r="U3349" i="37" a="1"/>
  <c r="U3349" i="37" s="1"/>
  <c r="U3350" i="37" a="1"/>
  <c r="U3350" i="37" s="1"/>
  <c r="U3351" i="37" a="1"/>
  <c r="U3351" i="37" s="1"/>
  <c r="U3352" i="37" a="1"/>
  <c r="U3352" i="37" s="1"/>
  <c r="U3353" i="37" a="1"/>
  <c r="U3353" i="37" s="1"/>
  <c r="U3354" i="37" a="1"/>
  <c r="U3354" i="37" s="1"/>
  <c r="U3355" i="37" a="1"/>
  <c r="U3355" i="37" s="1"/>
  <c r="U3356" i="37" a="1"/>
  <c r="U3356" i="37" s="1"/>
  <c r="U3357" i="37" a="1"/>
  <c r="U3357" i="37" s="1"/>
  <c r="U3358" i="37" a="1"/>
  <c r="U3358" i="37" s="1"/>
  <c r="U3359" i="37" a="1"/>
  <c r="U3359" i="37" s="1"/>
  <c r="U3360" i="37" a="1"/>
  <c r="U3360" i="37" s="1"/>
  <c r="U3361" i="37" a="1"/>
  <c r="U3361" i="37" s="1"/>
  <c r="U3362" i="37" a="1"/>
  <c r="U3362" i="37" s="1"/>
  <c r="U3363" i="37" a="1"/>
  <c r="U3363" i="37" s="1"/>
  <c r="U3364" i="37" a="1"/>
  <c r="U3364" i="37" s="1"/>
  <c r="U3365" i="37" a="1"/>
  <c r="U3365" i="37" s="1"/>
  <c r="U3366" i="37" a="1"/>
  <c r="U3366" i="37" s="1"/>
  <c r="U3367" i="37" a="1"/>
  <c r="U3367" i="37" s="1"/>
  <c r="U3368" i="37" a="1"/>
  <c r="U3368" i="37" s="1"/>
  <c r="U3369" i="37" a="1"/>
  <c r="U3369" i="37" s="1"/>
  <c r="U3370" i="37" a="1"/>
  <c r="U3370" i="37" s="1"/>
  <c r="U3371" i="37" a="1"/>
  <c r="U3371" i="37" s="1"/>
  <c r="U3372" i="37" a="1"/>
  <c r="U3372" i="37" s="1"/>
  <c r="U3373" i="37" a="1"/>
  <c r="U3373" i="37" s="1"/>
  <c r="U3374" i="37" a="1"/>
  <c r="U3374" i="37" s="1"/>
  <c r="U3375" i="37" a="1"/>
  <c r="U3375" i="37" s="1"/>
  <c r="U3376" i="37" a="1"/>
  <c r="U3376" i="37" s="1"/>
  <c r="U3377" i="37" a="1"/>
  <c r="U3377" i="37" s="1"/>
  <c r="U3378" i="37" a="1"/>
  <c r="U3378" i="37" s="1"/>
  <c r="U3379" i="37" a="1"/>
  <c r="U3379" i="37" s="1"/>
  <c r="U3380" i="37" a="1"/>
  <c r="U3380" i="37" s="1"/>
  <c r="U3381" i="37" a="1"/>
  <c r="U3381" i="37" s="1"/>
  <c r="U3382" i="37" a="1"/>
  <c r="U3382" i="37" s="1"/>
  <c r="U3383" i="37" a="1"/>
  <c r="U3383" i="37" s="1"/>
  <c r="U3384" i="37" a="1"/>
  <c r="U3384" i="37" s="1"/>
  <c r="U3385" i="37" a="1"/>
  <c r="U3385" i="37" s="1"/>
  <c r="U3386" i="37" a="1"/>
  <c r="U3386" i="37" s="1"/>
  <c r="U3387" i="37" a="1"/>
  <c r="U3387" i="37" s="1"/>
  <c r="U3388" i="37" a="1"/>
  <c r="U3388" i="37" s="1"/>
  <c r="U3389" i="37" a="1"/>
  <c r="U3389" i="37" s="1"/>
  <c r="U3390" i="37" a="1"/>
  <c r="U3390" i="37" s="1"/>
  <c r="U3391" i="37" a="1"/>
  <c r="U3391" i="37" s="1"/>
  <c r="U3392" i="37" a="1"/>
  <c r="U3392" i="37" s="1"/>
  <c r="U3393" i="37" a="1"/>
  <c r="U3393" i="37" s="1"/>
  <c r="U3394" i="37" a="1"/>
  <c r="U3394" i="37" s="1"/>
  <c r="U3395" i="37" a="1"/>
  <c r="U3395" i="37" s="1"/>
  <c r="U3396" i="37" a="1"/>
  <c r="U3396" i="37" s="1"/>
  <c r="U3397" i="37" a="1"/>
  <c r="U3397" i="37" s="1"/>
  <c r="U3398" i="37" a="1"/>
  <c r="U3398" i="37" s="1"/>
  <c r="U3399" i="37" a="1"/>
  <c r="U3399" i="37" s="1"/>
  <c r="U3400" i="37" a="1"/>
  <c r="U3400" i="37" s="1"/>
  <c r="U3401" i="37" a="1"/>
  <c r="U3401" i="37" s="1"/>
  <c r="U3402" i="37" a="1"/>
  <c r="U3402" i="37" s="1"/>
  <c r="U3403" i="37" a="1"/>
  <c r="U3403" i="37" s="1"/>
  <c r="U3404" i="37" a="1"/>
  <c r="U3404" i="37" s="1"/>
  <c r="U3405" i="37" a="1"/>
  <c r="U3405" i="37" s="1"/>
  <c r="U3406" i="37" a="1"/>
  <c r="U3406" i="37" s="1"/>
  <c r="U3407" i="37" a="1"/>
  <c r="U3407" i="37" s="1"/>
  <c r="U3408" i="37" a="1"/>
  <c r="U3408" i="37" s="1"/>
  <c r="U3409" i="37" a="1"/>
  <c r="U3409" i="37" s="1"/>
  <c r="U3410" i="37" a="1"/>
  <c r="U3410" i="37" s="1"/>
  <c r="U3411" i="37" a="1"/>
  <c r="U3411" i="37" s="1"/>
  <c r="U3412" i="37" a="1"/>
  <c r="U3412" i="37" s="1"/>
  <c r="U3413" i="37" a="1"/>
  <c r="U3413" i="37" s="1"/>
  <c r="U3414" i="37" a="1"/>
  <c r="U3414" i="37" s="1"/>
  <c r="U3415" i="37" a="1"/>
  <c r="U3415" i="37" s="1"/>
  <c r="U3416" i="37" a="1"/>
  <c r="U3416" i="37" s="1"/>
  <c r="U3417" i="37" a="1"/>
  <c r="U3417" i="37" s="1"/>
  <c r="U3418" i="37" a="1"/>
  <c r="U3418" i="37" s="1"/>
  <c r="U3419" i="37" a="1"/>
  <c r="U3419" i="37" s="1"/>
  <c r="U3420" i="37" a="1"/>
  <c r="U3420" i="37" s="1"/>
  <c r="U3421" i="37" a="1"/>
  <c r="U3421" i="37" s="1"/>
  <c r="U3422" i="37" a="1"/>
  <c r="U3422" i="37" s="1"/>
  <c r="U3423" i="37" a="1"/>
  <c r="U3423" i="37" s="1"/>
  <c r="U3424" i="37" a="1"/>
  <c r="U3424" i="37" s="1"/>
  <c r="U3425" i="37" a="1"/>
  <c r="U3425" i="37" s="1"/>
  <c r="U3426" i="37" a="1"/>
  <c r="U3426" i="37" s="1"/>
  <c r="U3427" i="37" a="1"/>
  <c r="U3427" i="37" s="1"/>
  <c r="U3428" i="37" a="1"/>
  <c r="U3428" i="37" s="1"/>
  <c r="U3429" i="37" a="1"/>
  <c r="U3429" i="37" s="1"/>
  <c r="U3430" i="37" a="1"/>
  <c r="U3430" i="37" s="1"/>
  <c r="U3431" i="37" a="1"/>
  <c r="U3431" i="37" s="1"/>
  <c r="U3432" i="37" a="1"/>
  <c r="U3432" i="37" s="1"/>
  <c r="U3433" i="37" a="1"/>
  <c r="U3433" i="37" s="1"/>
  <c r="U3434" i="37" a="1"/>
  <c r="U3434" i="37" s="1"/>
  <c r="U3435" i="37" a="1"/>
  <c r="U3435" i="37" s="1"/>
  <c r="U3436" i="37" a="1"/>
  <c r="U3436" i="37" s="1"/>
  <c r="U3437" i="37" a="1"/>
  <c r="U3437" i="37" s="1"/>
  <c r="U3438" i="37" a="1"/>
  <c r="U3438" i="37" s="1"/>
  <c r="U3439" i="37" a="1"/>
  <c r="U3439" i="37" s="1"/>
  <c r="U3440" i="37" a="1"/>
  <c r="U3440" i="37" s="1"/>
  <c r="U3441" i="37" a="1"/>
  <c r="U3441" i="37" s="1"/>
  <c r="U3442" i="37" a="1"/>
  <c r="U3442" i="37" s="1"/>
  <c r="U3443" i="37" a="1"/>
  <c r="U3443" i="37" s="1"/>
  <c r="U3444" i="37" a="1"/>
  <c r="U3444" i="37" s="1"/>
  <c r="U3445" i="37" a="1"/>
  <c r="U3445" i="37" s="1"/>
  <c r="U3446" i="37" a="1"/>
  <c r="U3446" i="37" s="1"/>
  <c r="U3447" i="37" a="1"/>
  <c r="U3447" i="37" s="1"/>
  <c r="U3448" i="37" a="1"/>
  <c r="U3448" i="37" s="1"/>
  <c r="U3449" i="37" a="1"/>
  <c r="U3449" i="37" s="1"/>
  <c r="U3450" i="37" a="1"/>
  <c r="U3450" i="37" s="1"/>
  <c r="U3451" i="37" a="1"/>
  <c r="U3451" i="37" s="1"/>
  <c r="U3452" i="37" a="1"/>
  <c r="U3452" i="37" s="1"/>
  <c r="U3453" i="37" a="1"/>
  <c r="U3453" i="37" s="1"/>
  <c r="U3454" i="37" a="1"/>
  <c r="U3454" i="37" s="1"/>
  <c r="U3455" i="37" a="1"/>
  <c r="U3455" i="37" s="1"/>
  <c r="U3456" i="37" a="1"/>
  <c r="U3456" i="37" s="1"/>
  <c r="U3457" i="37" a="1"/>
  <c r="U3457" i="37" s="1"/>
  <c r="U3458" i="37" a="1"/>
  <c r="U3458" i="37" s="1"/>
  <c r="U3459" i="37" a="1"/>
  <c r="U3459" i="37" s="1"/>
  <c r="U3460" i="37" a="1"/>
  <c r="U3460" i="37" s="1"/>
  <c r="U3461" i="37" a="1"/>
  <c r="U3461" i="37" s="1"/>
  <c r="U3462" i="37" a="1"/>
  <c r="U3462" i="37" s="1"/>
  <c r="U3463" i="37" a="1"/>
  <c r="U3463" i="37" s="1"/>
  <c r="U3464" i="37" a="1"/>
  <c r="U3464" i="37" s="1"/>
  <c r="U3465" i="37" a="1"/>
  <c r="U3465" i="37" s="1"/>
  <c r="U3466" i="37" a="1"/>
  <c r="U3466" i="37" s="1"/>
  <c r="U3467" i="37" a="1"/>
  <c r="U3467" i="37" s="1"/>
  <c r="U3468" i="37" a="1"/>
  <c r="U3468" i="37" s="1"/>
  <c r="U3469" i="37" a="1"/>
  <c r="U3469" i="37" s="1"/>
  <c r="U3470" i="37" a="1"/>
  <c r="U3470" i="37" s="1"/>
  <c r="U3471" i="37" a="1"/>
  <c r="U3471" i="37" s="1"/>
  <c r="U3472" i="37" a="1"/>
  <c r="U3472" i="37" s="1"/>
  <c r="U3473" i="37" a="1"/>
  <c r="U3473" i="37" s="1"/>
  <c r="U3474" i="37" a="1"/>
  <c r="U3474" i="37" s="1"/>
  <c r="U3475" i="37" a="1"/>
  <c r="U3475" i="37" s="1"/>
  <c r="U3476" i="37" a="1"/>
  <c r="U3476" i="37" s="1"/>
  <c r="U3477" i="37" a="1"/>
  <c r="U3477" i="37" s="1"/>
  <c r="U3478" i="37" a="1"/>
  <c r="U3478" i="37" s="1"/>
  <c r="U3479" i="37" a="1"/>
  <c r="U3479" i="37" s="1"/>
  <c r="U3480" i="37" a="1"/>
  <c r="U3480" i="37" s="1"/>
  <c r="U3481" i="37" a="1"/>
  <c r="U3481" i="37" s="1"/>
  <c r="U3482" i="37" a="1"/>
  <c r="U3482" i="37" s="1"/>
  <c r="U3483" i="37" a="1"/>
  <c r="U3483" i="37" s="1"/>
  <c r="U3484" i="37" a="1"/>
  <c r="U3484" i="37" s="1"/>
  <c r="U3485" i="37" a="1"/>
  <c r="U3485" i="37" s="1"/>
  <c r="U3486" i="37" a="1"/>
  <c r="U3486" i="37" s="1"/>
  <c r="U3487" i="37" a="1"/>
  <c r="U3487" i="37" s="1"/>
  <c r="U3488" i="37" a="1"/>
  <c r="U3488" i="37" s="1"/>
  <c r="U3489" i="37" a="1"/>
  <c r="U3489" i="37" s="1"/>
  <c r="U3490" i="37" a="1"/>
  <c r="U3490" i="37" s="1"/>
  <c r="U3491" i="37" a="1"/>
  <c r="U3491" i="37" s="1"/>
  <c r="U3492" i="37" a="1"/>
  <c r="U3492" i="37" s="1"/>
  <c r="U3493" i="37" a="1"/>
  <c r="U3493" i="37" s="1"/>
  <c r="U3494" i="37" a="1"/>
  <c r="U3494" i="37" s="1"/>
  <c r="U3495" i="37" a="1"/>
  <c r="U3495" i="37" s="1"/>
  <c r="U3496" i="37" a="1"/>
  <c r="U3496" i="37" s="1"/>
  <c r="U3497" i="37" a="1"/>
  <c r="U3497" i="37" s="1"/>
  <c r="U3498" i="37" a="1"/>
  <c r="U3498" i="37" s="1"/>
  <c r="U3499" i="37" a="1"/>
  <c r="U3499" i="37" s="1"/>
  <c r="U3500" i="37" a="1"/>
  <c r="U3500" i="37" s="1"/>
  <c r="U3501" i="37" a="1"/>
  <c r="U3501" i="37" s="1"/>
  <c r="U3502" i="37" a="1"/>
  <c r="U3502" i="37" s="1"/>
  <c r="U3503" i="37" a="1"/>
  <c r="U3503" i="37" s="1"/>
  <c r="U3504" i="37" a="1"/>
  <c r="U3504" i="37" s="1"/>
  <c r="U3505" i="37" a="1"/>
  <c r="U3505" i="37" s="1"/>
  <c r="U3506" i="37" a="1"/>
  <c r="U3506" i="37" s="1"/>
  <c r="U3507" i="37" a="1"/>
  <c r="U3507" i="37" s="1"/>
  <c r="U3508" i="37" a="1"/>
  <c r="U3508" i="37" s="1"/>
  <c r="U3509" i="37" a="1"/>
  <c r="U3509" i="37" s="1"/>
  <c r="U3510" i="37" a="1"/>
  <c r="U3510" i="37" s="1"/>
  <c r="U3511" i="37" a="1"/>
  <c r="U3511" i="37" s="1"/>
  <c r="U3512" i="37" a="1"/>
  <c r="U3512" i="37" s="1"/>
  <c r="U3513" i="37" a="1"/>
  <c r="U3513" i="37" s="1"/>
  <c r="U3514" i="37" a="1"/>
  <c r="U3514" i="37" s="1"/>
  <c r="U3515" i="37" a="1"/>
  <c r="U3515" i="37" s="1"/>
  <c r="U3516" i="37" a="1"/>
  <c r="U3516" i="37" s="1"/>
  <c r="U3517" i="37" a="1"/>
  <c r="U3517" i="37" s="1"/>
  <c r="U3518" i="37" a="1"/>
  <c r="U3518" i="37" s="1"/>
  <c r="U3519" i="37" a="1"/>
  <c r="U3519" i="37" s="1"/>
  <c r="U3520" i="37" a="1"/>
  <c r="U3520" i="37" s="1"/>
  <c r="U3521" i="37" a="1"/>
  <c r="U3521" i="37" s="1"/>
  <c r="U3522" i="37" a="1"/>
  <c r="U3522" i="37" s="1"/>
  <c r="U3523" i="37" a="1"/>
  <c r="U3523" i="37" s="1"/>
  <c r="U3524" i="37" a="1"/>
  <c r="U3524" i="37" s="1"/>
  <c r="U3525" i="37" a="1"/>
  <c r="U3525" i="37" s="1"/>
  <c r="U3526" i="37" a="1"/>
  <c r="U3526" i="37" s="1"/>
  <c r="U3527" i="37" a="1"/>
  <c r="U3527" i="37" s="1"/>
  <c r="U3528" i="37" a="1"/>
  <c r="U3528" i="37" s="1"/>
  <c r="U3529" i="37" a="1"/>
  <c r="U3529" i="37" s="1"/>
  <c r="U3530" i="37" a="1"/>
  <c r="U3530" i="37" s="1"/>
  <c r="U3531" i="37" a="1"/>
  <c r="U3531" i="37" s="1"/>
  <c r="U3532" i="37" a="1"/>
  <c r="U3532" i="37" s="1"/>
  <c r="U3533" i="37" a="1"/>
  <c r="U3533" i="37" s="1"/>
  <c r="U3534" i="37" a="1"/>
  <c r="U3534" i="37" s="1"/>
  <c r="U3535" i="37" a="1"/>
  <c r="U3535" i="37" s="1"/>
  <c r="U3536" i="37" a="1"/>
  <c r="U3536" i="37" s="1"/>
  <c r="U3537" i="37" a="1"/>
  <c r="U3537" i="37" s="1"/>
  <c r="U3538" i="37" a="1"/>
  <c r="U3538" i="37" s="1"/>
  <c r="U3539" i="37" a="1"/>
  <c r="U3539" i="37" s="1"/>
  <c r="U3540" i="37" a="1"/>
  <c r="U3540" i="37" s="1"/>
  <c r="U3541" i="37" a="1"/>
  <c r="U3541" i="37" s="1"/>
  <c r="U3542" i="37" a="1"/>
  <c r="U3542" i="37" s="1"/>
  <c r="U3543" i="37" a="1"/>
  <c r="U3543" i="37" s="1"/>
  <c r="U3544" i="37" a="1"/>
  <c r="U3544" i="37" s="1"/>
  <c r="U3545" i="37" a="1"/>
  <c r="U3545" i="37" s="1"/>
  <c r="U3546" i="37" a="1"/>
  <c r="U3546" i="37" s="1"/>
  <c r="U3547" i="37" a="1"/>
  <c r="U3547" i="37" s="1"/>
  <c r="U3548" i="37" a="1"/>
  <c r="U3548" i="37" s="1"/>
  <c r="U3549" i="37" a="1"/>
  <c r="U3549" i="37" s="1"/>
  <c r="U3550" i="37" a="1"/>
  <c r="U3550" i="37" s="1"/>
  <c r="U3551" i="37" a="1"/>
  <c r="U3551" i="37" s="1"/>
  <c r="U3552" i="37" a="1"/>
  <c r="U3552" i="37" s="1"/>
  <c r="U3553" i="37" a="1"/>
  <c r="U3553" i="37" s="1"/>
  <c r="U3554" i="37" a="1"/>
  <c r="U3554" i="37" s="1"/>
  <c r="U3555" i="37" a="1"/>
  <c r="U3555" i="37" s="1"/>
  <c r="U3556" i="37" a="1"/>
  <c r="U3556" i="37" s="1"/>
  <c r="U3557" i="37" a="1"/>
  <c r="U3557" i="37" s="1"/>
  <c r="U3558" i="37" a="1"/>
  <c r="U3558" i="37" s="1"/>
  <c r="U3559" i="37" a="1"/>
  <c r="U3559" i="37" s="1"/>
  <c r="U3560" i="37" a="1"/>
  <c r="U3560" i="37" s="1"/>
  <c r="U3561" i="37" a="1"/>
  <c r="U3561" i="37" s="1"/>
  <c r="U3562" i="37" a="1"/>
  <c r="U3562" i="37" s="1"/>
  <c r="U3563" i="37" a="1"/>
  <c r="U3563" i="37" s="1"/>
  <c r="U3564" i="37" a="1"/>
  <c r="U3564" i="37" s="1"/>
  <c r="U3565" i="37" a="1"/>
  <c r="U3565" i="37" s="1"/>
  <c r="U3566" i="37" a="1"/>
  <c r="U3566" i="37" s="1"/>
  <c r="U3567" i="37" a="1"/>
  <c r="U3567" i="37" s="1"/>
  <c r="U3568" i="37" a="1"/>
  <c r="U3568" i="37" s="1"/>
  <c r="U3569" i="37" a="1"/>
  <c r="U3569" i="37" s="1"/>
  <c r="U3570" i="37" a="1"/>
  <c r="U3570" i="37" s="1"/>
  <c r="U3571" i="37" a="1"/>
  <c r="U3571" i="37" s="1"/>
  <c r="U3572" i="37" a="1"/>
  <c r="U3572" i="37" s="1"/>
  <c r="U3573" i="37" a="1"/>
  <c r="U3573" i="37" s="1"/>
  <c r="U3574" i="37" a="1"/>
  <c r="U3574" i="37" s="1"/>
  <c r="U3575" i="37" a="1"/>
  <c r="U3575" i="37" s="1"/>
  <c r="U3576" i="37" a="1"/>
  <c r="U3576" i="37" s="1"/>
  <c r="U3577" i="37" a="1"/>
  <c r="U3577" i="37" s="1"/>
  <c r="U3578" i="37" a="1"/>
  <c r="U3578" i="37" s="1"/>
  <c r="U3579" i="37" a="1"/>
  <c r="U3579" i="37" s="1"/>
  <c r="U3580" i="37" a="1"/>
  <c r="U3580" i="37" s="1"/>
  <c r="U3581" i="37" a="1"/>
  <c r="U3581" i="37" s="1"/>
  <c r="U3582" i="37" a="1"/>
  <c r="U3582" i="37" s="1"/>
  <c r="U3583" i="37" a="1"/>
  <c r="U3583" i="37" s="1"/>
  <c r="U3584" i="37" a="1"/>
  <c r="U3584" i="37" s="1"/>
  <c r="U3585" i="37" a="1"/>
  <c r="U3585" i="37" s="1"/>
  <c r="U3586" i="37" a="1"/>
  <c r="U3586" i="37" s="1"/>
  <c r="U3587" i="37" a="1"/>
  <c r="U3587" i="37" s="1"/>
  <c r="U3588" i="37" a="1"/>
  <c r="U3588" i="37" s="1"/>
  <c r="U3589" i="37" a="1"/>
  <c r="U3589" i="37" s="1"/>
  <c r="U3590" i="37" a="1"/>
  <c r="U3590" i="37" s="1"/>
  <c r="U3591" i="37" a="1"/>
  <c r="U3591" i="37" s="1"/>
  <c r="U3592" i="37" a="1"/>
  <c r="U3592" i="37" s="1"/>
  <c r="U3593" i="37" a="1"/>
  <c r="U3593" i="37" s="1"/>
  <c r="U3594" i="37" a="1"/>
  <c r="U3594" i="37" s="1"/>
  <c r="U3595" i="37" a="1"/>
  <c r="U3595" i="37" s="1"/>
  <c r="U3596" i="37" a="1"/>
  <c r="U3596" i="37" s="1"/>
  <c r="U3597" i="37" a="1"/>
  <c r="U3597" i="37" s="1"/>
  <c r="U3598" i="37" a="1"/>
  <c r="U3598" i="37" s="1"/>
  <c r="U3599" i="37" a="1"/>
  <c r="U3599" i="37" s="1"/>
  <c r="U3600" i="37" a="1"/>
  <c r="U3600" i="37" s="1"/>
  <c r="U3601" i="37" a="1"/>
  <c r="U3601" i="37" s="1"/>
  <c r="U3602" i="37" a="1"/>
  <c r="U3602" i="37" s="1"/>
  <c r="U3603" i="37" a="1"/>
  <c r="U3603" i="37" s="1"/>
  <c r="U3604" i="37" a="1"/>
  <c r="U3604" i="37" s="1"/>
  <c r="U3605" i="37" a="1"/>
  <c r="U3605" i="37" s="1"/>
  <c r="U3606" i="37" a="1"/>
  <c r="U3606" i="37" s="1"/>
  <c r="U3607" i="37" a="1"/>
  <c r="U3607" i="37" s="1"/>
  <c r="U3608" i="37" a="1"/>
  <c r="U3608" i="37" s="1"/>
  <c r="U3609" i="37" a="1"/>
  <c r="U3609" i="37" s="1"/>
  <c r="U3610" i="37" a="1"/>
  <c r="U3610" i="37" s="1"/>
  <c r="U3611" i="37" a="1"/>
  <c r="U3611" i="37" s="1"/>
  <c r="U3612" i="37" a="1"/>
  <c r="U3612" i="37" s="1"/>
  <c r="U3613" i="37" a="1"/>
  <c r="U3613" i="37" s="1"/>
  <c r="U3614" i="37" a="1"/>
  <c r="U3614" i="37" s="1"/>
  <c r="U3615" i="37" a="1"/>
  <c r="U3615" i="37" s="1"/>
  <c r="U3616" i="37" a="1"/>
  <c r="U3616" i="37" s="1"/>
  <c r="U3617" i="37" a="1"/>
  <c r="U3617" i="37" s="1"/>
  <c r="U3618" i="37" a="1"/>
  <c r="U3618" i="37" s="1"/>
  <c r="U3619" i="37" a="1"/>
  <c r="U3619" i="37" s="1"/>
  <c r="U3620" i="37" a="1"/>
  <c r="U3620" i="37" s="1"/>
  <c r="U3621" i="37" a="1"/>
  <c r="U3621" i="37" s="1"/>
  <c r="U3622" i="37" a="1"/>
  <c r="U3622" i="37" s="1"/>
  <c r="U3623" i="37" a="1"/>
  <c r="U3623" i="37" s="1"/>
  <c r="U3624" i="37" a="1"/>
  <c r="U3624" i="37" s="1"/>
  <c r="U3625" i="37" a="1"/>
  <c r="U3625" i="37" s="1"/>
  <c r="U3626" i="37" a="1"/>
  <c r="U3626" i="37" s="1"/>
  <c r="U3627" i="37" a="1"/>
  <c r="U3627" i="37" s="1"/>
  <c r="U3628" i="37" a="1"/>
  <c r="U3628" i="37" s="1"/>
  <c r="U3629" i="37" a="1"/>
  <c r="U3629" i="37" s="1"/>
  <c r="U3630" i="37" a="1"/>
  <c r="U3630" i="37" s="1"/>
  <c r="U3631" i="37" a="1"/>
  <c r="U3631" i="37" s="1"/>
  <c r="U3632" i="37" a="1"/>
  <c r="U3632" i="37" s="1"/>
  <c r="U3633" i="37" a="1"/>
  <c r="U3633" i="37" s="1"/>
  <c r="U3634" i="37" a="1"/>
  <c r="U3634" i="37" s="1"/>
  <c r="U3635" i="37" a="1"/>
  <c r="U3635" i="37" s="1"/>
  <c r="U3636" i="37" a="1"/>
  <c r="U3636" i="37" s="1"/>
  <c r="U3637" i="37" a="1"/>
  <c r="U3637" i="37" s="1"/>
  <c r="U3638" i="37" a="1"/>
  <c r="U3638" i="37" s="1"/>
  <c r="U3639" i="37" a="1"/>
  <c r="U3639" i="37" s="1"/>
  <c r="U3640" i="37" a="1"/>
  <c r="U3640" i="37" s="1"/>
  <c r="U3641" i="37" a="1"/>
  <c r="U3641" i="37" s="1"/>
  <c r="U3642" i="37" a="1"/>
  <c r="U3642" i="37" s="1"/>
  <c r="U3643" i="37" a="1"/>
  <c r="U3643" i="37" s="1"/>
  <c r="U3644" i="37" a="1"/>
  <c r="U3644" i="37" s="1"/>
  <c r="U3645" i="37" a="1"/>
  <c r="U3645" i="37" s="1"/>
  <c r="U3646" i="37" a="1"/>
  <c r="U3646" i="37" s="1"/>
  <c r="U3647" i="37" a="1"/>
  <c r="U3647" i="37" s="1"/>
  <c r="U3648" i="37" a="1"/>
  <c r="U3648" i="37" s="1"/>
  <c r="U3649" i="37" a="1"/>
  <c r="U3649" i="37" s="1"/>
  <c r="U3650" i="37" a="1"/>
  <c r="U3650" i="37" s="1"/>
  <c r="U3651" i="37" a="1"/>
  <c r="U3651" i="37" s="1"/>
  <c r="U3652" i="37" a="1"/>
  <c r="U3652" i="37" s="1"/>
  <c r="U3653" i="37" a="1"/>
  <c r="U3653" i="37" s="1"/>
  <c r="U3654" i="37" a="1"/>
  <c r="U3654" i="37" s="1"/>
  <c r="U3655" i="37" a="1"/>
  <c r="U3655" i="37" s="1"/>
  <c r="U3656" i="37" a="1"/>
  <c r="U3656" i="37" s="1"/>
  <c r="U3657" i="37" a="1"/>
  <c r="U3657" i="37" s="1"/>
  <c r="U3658" i="37" a="1"/>
  <c r="U3658" i="37" s="1"/>
  <c r="U3659" i="37" a="1"/>
  <c r="U3659" i="37" s="1"/>
  <c r="U3660" i="37" a="1"/>
  <c r="U3660" i="37" s="1"/>
  <c r="U3661" i="37" a="1"/>
  <c r="U3661" i="37" s="1"/>
  <c r="U3662" i="37" a="1"/>
  <c r="U3662" i="37" s="1"/>
  <c r="U3663" i="37" a="1"/>
  <c r="U3663" i="37" s="1"/>
  <c r="U3664" i="37" a="1"/>
  <c r="U3664" i="37" s="1"/>
  <c r="U3665" i="37" a="1"/>
  <c r="U3665" i="37" s="1"/>
  <c r="U3666" i="37" a="1"/>
  <c r="U3666" i="37" s="1"/>
  <c r="U3667" i="37" a="1"/>
  <c r="U3667" i="37" s="1"/>
  <c r="U3668" i="37" a="1"/>
  <c r="U3668" i="37" s="1"/>
  <c r="U3669" i="37" a="1"/>
  <c r="U3669" i="37" s="1"/>
  <c r="U3670" i="37" a="1"/>
  <c r="U3670" i="37" s="1"/>
  <c r="U3671" i="37" a="1"/>
  <c r="U3671" i="37" s="1"/>
  <c r="U3672" i="37" a="1"/>
  <c r="U3672" i="37" s="1"/>
  <c r="U3673" i="37" a="1"/>
  <c r="U3673" i="37" s="1"/>
  <c r="U3674" i="37" a="1"/>
  <c r="U3674" i="37" s="1"/>
  <c r="U3675" i="37" a="1"/>
  <c r="U3675" i="37" s="1"/>
  <c r="U3676" i="37" a="1"/>
  <c r="U3676" i="37" s="1"/>
  <c r="U3677" i="37" a="1"/>
  <c r="U3677" i="37" s="1"/>
  <c r="U3678" i="37" a="1"/>
  <c r="U3678" i="37" s="1"/>
  <c r="U3679" i="37" a="1"/>
  <c r="U3679" i="37" s="1"/>
  <c r="U3680" i="37" a="1"/>
  <c r="U3680" i="37" s="1"/>
  <c r="U3681" i="37" a="1"/>
  <c r="U3681" i="37" s="1"/>
  <c r="U3682" i="37" a="1"/>
  <c r="U3682" i="37" s="1"/>
  <c r="U3683" i="37" a="1"/>
  <c r="U3683" i="37"/>
  <c r="U3684" i="37" a="1"/>
  <c r="U3684" i="37" s="1"/>
  <c r="U3685" i="37" a="1"/>
  <c r="U3685" i="37" s="1"/>
  <c r="U3686" i="37" a="1"/>
  <c r="U3686" i="37" s="1"/>
  <c r="U3687" i="37" a="1"/>
  <c r="U3687" i="37" s="1"/>
  <c r="U3688" i="37" a="1"/>
  <c r="U3688" i="37" s="1"/>
  <c r="U3689" i="37" a="1"/>
  <c r="U3689" i="37" s="1"/>
  <c r="U3690" i="37" a="1"/>
  <c r="U3690" i="37" s="1"/>
  <c r="U3691" i="37" a="1"/>
  <c r="U3691" i="37" s="1"/>
  <c r="U3692" i="37" a="1"/>
  <c r="U3692" i="37" s="1"/>
  <c r="U3693" i="37" a="1"/>
  <c r="U3693" i="37" s="1"/>
  <c r="U3694" i="37" a="1"/>
  <c r="U3694" i="37" s="1"/>
  <c r="U3695" i="37" a="1"/>
  <c r="U3695" i="37" s="1"/>
  <c r="U3696" i="37" a="1"/>
  <c r="U3696" i="37" s="1"/>
  <c r="U3697" i="37" a="1"/>
  <c r="U3697" i="37" s="1"/>
  <c r="U3698" i="37" a="1"/>
  <c r="U3698" i="37" s="1"/>
  <c r="U3699" i="37" a="1"/>
  <c r="U3699" i="37" s="1"/>
  <c r="U3700" i="37" a="1"/>
  <c r="U3700" i="37" s="1"/>
  <c r="U3701" i="37" a="1"/>
  <c r="U3701" i="37" s="1"/>
  <c r="U3702" i="37" a="1"/>
  <c r="U3702" i="37" s="1"/>
  <c r="U3703" i="37" a="1"/>
  <c r="U3703" i="37" s="1"/>
  <c r="U3704" i="37" a="1"/>
  <c r="U3704" i="37" s="1"/>
  <c r="U3705" i="37" a="1"/>
  <c r="U3705" i="37" s="1"/>
  <c r="U3706" i="37" a="1"/>
  <c r="U3706" i="37" s="1"/>
  <c r="U3707" i="37" a="1"/>
  <c r="U3707" i="37" s="1"/>
  <c r="U3708" i="37" a="1"/>
  <c r="U3708" i="37" s="1"/>
  <c r="U3709" i="37" a="1"/>
  <c r="U3709" i="37" s="1"/>
  <c r="U3710" i="37" a="1"/>
  <c r="U3710" i="37" s="1"/>
  <c r="U3711" i="37" a="1"/>
  <c r="U3711" i="37" s="1"/>
  <c r="U3712" i="37" a="1"/>
  <c r="U3712" i="37" s="1"/>
  <c r="U3713" i="37" a="1"/>
  <c r="U3713" i="37" s="1"/>
  <c r="U3714" i="37" a="1"/>
  <c r="U3714" i="37" s="1"/>
  <c r="U3715" i="37" a="1"/>
  <c r="U3715" i="37" s="1"/>
  <c r="U3716" i="37" a="1"/>
  <c r="U3716" i="37" s="1"/>
  <c r="U3717" i="37" a="1"/>
  <c r="U3717" i="37" s="1"/>
  <c r="U3718" i="37" a="1"/>
  <c r="U3718" i="37" s="1"/>
  <c r="U3719" i="37" a="1"/>
  <c r="U3719" i="37" s="1"/>
  <c r="U3720" i="37" a="1"/>
  <c r="U3720" i="37" s="1"/>
  <c r="U3721" i="37" a="1"/>
  <c r="U3721" i="37" s="1"/>
  <c r="U3722" i="37" a="1"/>
  <c r="U3722" i="37" s="1"/>
  <c r="U3723" i="37" a="1"/>
  <c r="U3723" i="37" s="1"/>
  <c r="U3724" i="37" a="1"/>
  <c r="U3724" i="37" s="1"/>
  <c r="U3725" i="37" a="1"/>
  <c r="U3725" i="37" s="1"/>
  <c r="U3726" i="37" a="1"/>
  <c r="U3726" i="37" s="1"/>
  <c r="U3727" i="37" a="1"/>
  <c r="U3727" i="37" s="1"/>
  <c r="U3728" i="37" a="1"/>
  <c r="U3728" i="37" s="1"/>
  <c r="U3729" i="37" a="1"/>
  <c r="U3729" i="37" s="1"/>
  <c r="U3730" i="37" a="1"/>
  <c r="U3730" i="37" s="1"/>
  <c r="U3731" i="37" a="1"/>
  <c r="U3731" i="37" s="1"/>
  <c r="U3732" i="37" a="1"/>
  <c r="U3732" i="37" s="1"/>
  <c r="U3733" i="37" a="1"/>
  <c r="U3733" i="37" s="1"/>
  <c r="U3734" i="37" a="1"/>
  <c r="U3734" i="37" s="1"/>
  <c r="U3735" i="37" a="1"/>
  <c r="U3735" i="37" s="1"/>
  <c r="U3736" i="37" a="1"/>
  <c r="U3736" i="37" s="1"/>
  <c r="U3737" i="37" a="1"/>
  <c r="U3737" i="37" s="1"/>
  <c r="U3738" i="37" a="1"/>
  <c r="U3738" i="37" s="1"/>
  <c r="U3739" i="37" a="1"/>
  <c r="U3739" i="37" s="1"/>
  <c r="U3740" i="37" a="1"/>
  <c r="U3740" i="37" s="1"/>
  <c r="U3741" i="37" a="1"/>
  <c r="U3741" i="37" s="1"/>
  <c r="U3742" i="37" a="1"/>
  <c r="U3742" i="37" s="1"/>
  <c r="U3743" i="37" a="1"/>
  <c r="U3743" i="37" s="1"/>
  <c r="U3744" i="37" a="1"/>
  <c r="U3744" i="37" s="1"/>
  <c r="U3745" i="37" a="1"/>
  <c r="U3745" i="37" s="1"/>
  <c r="U3746" i="37" a="1"/>
  <c r="U3746" i="37" s="1"/>
  <c r="U3747" i="37" a="1"/>
  <c r="U3747" i="37" s="1"/>
  <c r="U3748" i="37" a="1"/>
  <c r="U3748" i="37" s="1"/>
  <c r="U3749" i="37" a="1"/>
  <c r="U3749" i="37" s="1"/>
  <c r="U3750" i="37" a="1"/>
  <c r="U3750" i="37" s="1"/>
  <c r="U3751" i="37" a="1"/>
  <c r="U3751" i="37" s="1"/>
  <c r="U3752" i="37" a="1"/>
  <c r="U3752" i="37" s="1"/>
  <c r="U3753" i="37" a="1"/>
  <c r="U3753" i="37" s="1"/>
  <c r="U3754" i="37" a="1"/>
  <c r="U3754" i="37" s="1"/>
  <c r="U3755" i="37" a="1"/>
  <c r="U3755" i="37" s="1"/>
  <c r="U3756" i="37" a="1"/>
  <c r="U3756" i="37" s="1"/>
  <c r="U3757" i="37" a="1"/>
  <c r="U3757" i="37" s="1"/>
  <c r="U3758" i="37" a="1"/>
  <c r="U3758" i="37" s="1"/>
  <c r="U3759" i="37" a="1"/>
  <c r="U3759" i="37" s="1"/>
  <c r="U3760" i="37" a="1"/>
  <c r="U3760" i="37" s="1"/>
  <c r="U3761" i="37" a="1"/>
  <c r="U3761" i="37" s="1"/>
  <c r="U3762" i="37" a="1"/>
  <c r="U3762" i="37" s="1"/>
  <c r="U3763" i="37" a="1"/>
  <c r="U3763" i="37" s="1"/>
  <c r="U3764" i="37" a="1"/>
  <c r="U3764" i="37" s="1"/>
  <c r="U3765" i="37" a="1"/>
  <c r="U3765" i="37" s="1"/>
  <c r="U3766" i="37" a="1"/>
  <c r="U3766" i="37" s="1"/>
  <c r="U3767" i="37" a="1"/>
  <c r="U3767" i="37" s="1"/>
  <c r="U3768" i="37" a="1"/>
  <c r="U3768" i="37" s="1"/>
  <c r="U3769" i="37" a="1"/>
  <c r="U3769" i="37" s="1"/>
  <c r="U3770" i="37" a="1"/>
  <c r="U3770" i="37" s="1"/>
  <c r="U3771" i="37" a="1"/>
  <c r="U3771" i="37" s="1"/>
  <c r="U3772" i="37" a="1"/>
  <c r="U3772" i="37" s="1"/>
  <c r="U3773" i="37" a="1"/>
  <c r="U3773" i="37" s="1"/>
  <c r="U3774" i="37" a="1"/>
  <c r="U3774" i="37" s="1"/>
  <c r="U3775" i="37" a="1"/>
  <c r="U3775" i="37" s="1"/>
  <c r="U3776" i="37" a="1"/>
  <c r="U3776" i="37" s="1"/>
  <c r="U3777" i="37" a="1"/>
  <c r="U3777" i="37" s="1"/>
  <c r="U3778" i="37" a="1"/>
  <c r="U3778" i="37" s="1"/>
  <c r="U3779" i="37" a="1"/>
  <c r="U3779" i="37" s="1"/>
  <c r="U3780" i="37" a="1"/>
  <c r="U3780" i="37" s="1"/>
  <c r="U3781" i="37" a="1"/>
  <c r="U3781" i="37" s="1"/>
  <c r="U3782" i="37" a="1"/>
  <c r="U3782" i="37" s="1"/>
  <c r="U3783" i="37" a="1"/>
  <c r="U3783" i="37" s="1"/>
  <c r="U3784" i="37" a="1"/>
  <c r="U3784" i="37" s="1"/>
  <c r="U3785" i="37" a="1"/>
  <c r="U3785" i="37" s="1"/>
  <c r="U3786" i="37" a="1"/>
  <c r="U3786" i="37" s="1"/>
  <c r="U3787" i="37" a="1"/>
  <c r="U3787" i="37" s="1"/>
  <c r="U3788" i="37" a="1"/>
  <c r="U3788" i="37" s="1"/>
  <c r="U3789" i="37" a="1"/>
  <c r="U3789" i="37" s="1"/>
  <c r="U3790" i="37" a="1"/>
  <c r="U3790" i="37" s="1"/>
  <c r="U3791" i="37" a="1"/>
  <c r="U3791" i="37" s="1"/>
  <c r="U3792" i="37" a="1"/>
  <c r="U3792" i="37" s="1"/>
  <c r="U3793" i="37" a="1"/>
  <c r="U3793" i="37" s="1"/>
  <c r="U3794" i="37" a="1"/>
  <c r="U3794" i="37" s="1"/>
  <c r="U3795" i="37" a="1"/>
  <c r="U3795" i="37" s="1"/>
  <c r="U3796" i="37" a="1"/>
  <c r="U3796" i="37" s="1"/>
  <c r="U3797" i="37" a="1"/>
  <c r="U3797" i="37" s="1"/>
  <c r="U3798" i="37" a="1"/>
  <c r="U3798" i="37" s="1"/>
  <c r="U3799" i="37" a="1"/>
  <c r="U3799" i="37" s="1"/>
  <c r="U3800" i="37" a="1"/>
  <c r="U3800" i="37" s="1"/>
  <c r="U3801" i="37" a="1"/>
  <c r="U3801" i="37" s="1"/>
  <c r="U3802" i="37" a="1"/>
  <c r="U3802" i="37" s="1"/>
  <c r="U3803" i="37" a="1"/>
  <c r="U3803" i="37" s="1"/>
  <c r="U3804" i="37" a="1"/>
  <c r="U3804" i="37" s="1"/>
  <c r="U3805" i="37" a="1"/>
  <c r="U3805" i="37" s="1"/>
  <c r="U3806" i="37" a="1"/>
  <c r="U3806" i="37" s="1"/>
  <c r="U3807" i="37" a="1"/>
  <c r="U3807" i="37" s="1"/>
  <c r="U3808" i="37" a="1"/>
  <c r="U3808" i="37" s="1"/>
  <c r="U3809" i="37" a="1"/>
  <c r="U3809" i="37" s="1"/>
  <c r="U3810" i="37" a="1"/>
  <c r="U3810" i="37" s="1"/>
  <c r="U3811" i="37" a="1"/>
  <c r="U3811" i="37" s="1"/>
  <c r="U3812" i="37" a="1"/>
  <c r="U3812" i="37" s="1"/>
  <c r="U3813" i="37" a="1"/>
  <c r="U3813" i="37" s="1"/>
  <c r="U3814" i="37" a="1"/>
  <c r="U3814" i="37" s="1"/>
  <c r="U3815" i="37" a="1"/>
  <c r="U3815" i="37" s="1"/>
  <c r="U3816" i="37" a="1"/>
  <c r="U3816" i="37" s="1"/>
  <c r="U3817" i="37" a="1"/>
  <c r="U3817" i="37" s="1"/>
  <c r="U3818" i="37" a="1"/>
  <c r="U3818" i="37" s="1"/>
  <c r="U3819" i="37" a="1"/>
  <c r="U3819" i="37" s="1"/>
  <c r="U3820" i="37" a="1"/>
  <c r="U3820" i="37" s="1"/>
  <c r="U3821" i="37" a="1"/>
  <c r="U3821" i="37" s="1"/>
  <c r="U3822" i="37" a="1"/>
  <c r="U3822" i="37" s="1"/>
  <c r="U3823" i="37" a="1"/>
  <c r="U3823" i="37" s="1"/>
  <c r="U3824" i="37" a="1"/>
  <c r="U3824" i="37" s="1"/>
  <c r="U3825" i="37" a="1"/>
  <c r="U3825" i="37"/>
  <c r="U3826" i="37" a="1"/>
  <c r="U3826" i="37" s="1"/>
  <c r="U3827" i="37" a="1"/>
  <c r="U3827" i="37" s="1"/>
  <c r="U3828" i="37" a="1"/>
  <c r="U3828" i="37" s="1"/>
  <c r="U3829" i="37" a="1"/>
  <c r="U3829" i="37" s="1"/>
  <c r="U3830" i="37" a="1"/>
  <c r="U3830" i="37" s="1"/>
  <c r="U3831" i="37" a="1"/>
  <c r="U3831" i="37" s="1"/>
  <c r="U3832" i="37" a="1"/>
  <c r="U3832" i="37" s="1"/>
  <c r="U3833" i="37" a="1"/>
  <c r="U3833" i="37" s="1"/>
  <c r="U3834" i="37" a="1"/>
  <c r="U3834" i="37" s="1"/>
  <c r="U3835" i="37" a="1"/>
  <c r="U3835" i="37" s="1"/>
  <c r="U3836" i="37" a="1"/>
  <c r="U3836" i="37" s="1"/>
  <c r="U3837" i="37" a="1"/>
  <c r="U3837" i="37" s="1"/>
  <c r="U3838" i="37" a="1"/>
  <c r="U3838" i="37" s="1"/>
  <c r="U3839" i="37" a="1"/>
  <c r="U3839" i="37" s="1"/>
  <c r="U3840" i="37" a="1"/>
  <c r="U3840" i="37" s="1"/>
  <c r="U3841" i="37" a="1"/>
  <c r="U3841" i="37" s="1"/>
  <c r="U3842" i="37" a="1"/>
  <c r="U3842" i="37" s="1"/>
  <c r="U3843" i="37" a="1"/>
  <c r="U3843" i="37" s="1"/>
  <c r="U3844" i="37" a="1"/>
  <c r="U3844" i="37" s="1"/>
  <c r="U3845" i="37" a="1"/>
  <c r="U3845" i="37" s="1"/>
  <c r="U3846" i="37" a="1"/>
  <c r="U3846" i="37" s="1"/>
  <c r="U3847" i="37" a="1"/>
  <c r="U3847" i="37" s="1"/>
  <c r="U3848" i="37" a="1"/>
  <c r="U3848" i="37" s="1"/>
  <c r="U3849" i="37" a="1"/>
  <c r="U3849" i="37" s="1"/>
  <c r="U3850" i="37" a="1"/>
  <c r="U3850" i="37" s="1"/>
  <c r="U3851" i="37" a="1"/>
  <c r="U3851" i="37" s="1"/>
  <c r="U3852" i="37" a="1"/>
  <c r="U3852" i="37" s="1"/>
  <c r="U3853" i="37" a="1"/>
  <c r="U3853" i="37" s="1"/>
  <c r="U3854" i="37" a="1"/>
  <c r="U3854" i="37" s="1"/>
  <c r="U3855" i="37" a="1"/>
  <c r="U3855" i="37" s="1"/>
  <c r="U3856" i="37" a="1"/>
  <c r="U3856" i="37" s="1"/>
  <c r="U3857" i="37" a="1"/>
  <c r="U3857" i="37" s="1"/>
  <c r="U3858" i="37" a="1"/>
  <c r="U3858" i="37" s="1"/>
  <c r="U3859" i="37" a="1"/>
  <c r="U3859" i="37" s="1"/>
  <c r="U3860" i="37" a="1"/>
  <c r="U3860" i="37" s="1"/>
  <c r="U3861" i="37" a="1"/>
  <c r="U3861" i="37" s="1"/>
  <c r="U3862" i="37" a="1"/>
  <c r="U3862" i="37" s="1"/>
  <c r="U3863" i="37" a="1"/>
  <c r="U3863" i="37" s="1"/>
  <c r="U3864" i="37" a="1"/>
  <c r="U3864" i="37" s="1"/>
  <c r="U3865" i="37" a="1"/>
  <c r="U3865" i="37" s="1"/>
  <c r="U3866" i="37" a="1"/>
  <c r="U3866" i="37" s="1"/>
  <c r="U3867" i="37" a="1"/>
  <c r="U3867" i="37" s="1"/>
  <c r="U3868" i="37" a="1"/>
  <c r="U3868" i="37" s="1"/>
  <c r="U3869" i="37" a="1"/>
  <c r="U3869" i="37" s="1"/>
  <c r="U3870" i="37" a="1"/>
  <c r="U3870" i="37" s="1"/>
  <c r="U3871" i="37" a="1"/>
  <c r="U3871" i="37" s="1"/>
  <c r="U3872" i="37" a="1"/>
  <c r="U3872" i="37" s="1"/>
  <c r="U3873" i="37" a="1"/>
  <c r="U3873" i="37" s="1"/>
  <c r="U3874" i="37" a="1"/>
  <c r="U3874" i="37" s="1"/>
  <c r="U3875" i="37" a="1"/>
  <c r="U3875" i="37" s="1"/>
  <c r="U3876" i="37" a="1"/>
  <c r="U3876" i="37" s="1"/>
  <c r="U3877" i="37" a="1"/>
  <c r="U3877" i="37" s="1"/>
  <c r="U3878" i="37" a="1"/>
  <c r="U3878" i="37" s="1"/>
  <c r="U3879" i="37" a="1"/>
  <c r="U3879" i="37" s="1"/>
  <c r="U3880" i="37" a="1"/>
  <c r="U3880" i="37" s="1"/>
  <c r="U3881" i="37" a="1"/>
  <c r="U3881" i="37" s="1"/>
  <c r="U3882" i="37" a="1"/>
  <c r="U3882" i="37" s="1"/>
  <c r="U3883" i="37" a="1"/>
  <c r="U3883" i="37" s="1"/>
  <c r="U3884" i="37" a="1"/>
  <c r="U3884" i="37" s="1"/>
  <c r="U3885" i="37" a="1"/>
  <c r="U3885" i="37" s="1"/>
  <c r="U3886" i="37" a="1"/>
  <c r="U3886" i="37" s="1"/>
  <c r="U3887" i="37" a="1"/>
  <c r="U3887" i="37" s="1"/>
  <c r="U3888" i="37" a="1"/>
  <c r="U3888" i="37" s="1"/>
  <c r="U3889" i="37" a="1"/>
  <c r="U3889" i="37" s="1"/>
  <c r="U3890" i="37" a="1"/>
  <c r="U3890" i="37" s="1"/>
  <c r="U3891" i="37" a="1"/>
  <c r="U3891" i="37" s="1"/>
  <c r="U3892" i="37" a="1"/>
  <c r="U3892" i="37" s="1"/>
  <c r="U3893" i="37" a="1"/>
  <c r="U3893" i="37" s="1"/>
  <c r="U3894" i="37" a="1"/>
  <c r="U3894" i="37" s="1"/>
  <c r="U3895" i="37" a="1"/>
  <c r="U3895" i="37" s="1"/>
  <c r="U3896" i="37" a="1"/>
  <c r="U3896" i="37" s="1"/>
  <c r="U3897" i="37" a="1"/>
  <c r="U3897" i="37" s="1"/>
  <c r="U3898" i="37" a="1"/>
  <c r="U3898" i="37" s="1"/>
  <c r="U3899" i="37" a="1"/>
  <c r="U3899" i="37" s="1"/>
  <c r="U3900" i="37" a="1"/>
  <c r="U3900" i="37" s="1"/>
  <c r="U3901" i="37" a="1"/>
  <c r="U3901" i="37" s="1"/>
  <c r="U3902" i="37" a="1"/>
  <c r="U3902" i="37" s="1"/>
  <c r="U3903" i="37" a="1"/>
  <c r="U3903" i="37" s="1"/>
  <c r="U3904" i="37" a="1"/>
  <c r="U3904" i="37" s="1"/>
  <c r="U3905" i="37" a="1"/>
  <c r="U3905" i="37" s="1"/>
  <c r="U3906" i="37" a="1"/>
  <c r="U3906" i="37" s="1"/>
  <c r="U3907" i="37" a="1"/>
  <c r="U3907" i="37" s="1"/>
  <c r="U3908" i="37" a="1"/>
  <c r="U3908" i="37" s="1"/>
  <c r="U3909" i="37" a="1"/>
  <c r="U3909" i="37" s="1"/>
  <c r="U3910" i="37" a="1"/>
  <c r="U3910" i="37" s="1"/>
  <c r="U3911" i="37" a="1"/>
  <c r="U3911" i="37" s="1"/>
  <c r="U3912" i="37" a="1"/>
  <c r="U3912" i="37" s="1"/>
  <c r="U3913" i="37" a="1"/>
  <c r="U3913" i="37" s="1"/>
  <c r="U3914" i="37" a="1"/>
  <c r="U3914" i="37" s="1"/>
  <c r="U3915" i="37" a="1"/>
  <c r="U3915" i="37" s="1"/>
  <c r="U3916" i="37" a="1"/>
  <c r="U3916" i="37" s="1"/>
  <c r="U3917" i="37" a="1"/>
  <c r="U3917" i="37" s="1"/>
  <c r="U3918" i="37" a="1"/>
  <c r="U3918" i="37" s="1"/>
  <c r="U3919" i="37" a="1"/>
  <c r="U3919" i="37" s="1"/>
  <c r="U3920" i="37" a="1"/>
  <c r="U3920" i="37" s="1"/>
  <c r="U3921" i="37" a="1"/>
  <c r="U3921" i="37" s="1"/>
  <c r="U3922" i="37" a="1"/>
  <c r="U3922" i="37" s="1"/>
  <c r="U3923" i="37" a="1"/>
  <c r="U3923" i="37" s="1"/>
  <c r="U3924" i="37" a="1"/>
  <c r="U3924" i="37" s="1"/>
  <c r="U3925" i="37" a="1"/>
  <c r="U3925" i="37" s="1"/>
  <c r="U3926" i="37" a="1"/>
  <c r="U3926" i="37" s="1"/>
  <c r="U3927" i="37" a="1"/>
  <c r="U3927" i="37" s="1"/>
  <c r="U3928" i="37" a="1"/>
  <c r="U3928" i="37" s="1"/>
  <c r="U3929" i="37" a="1"/>
  <c r="U3929" i="37" s="1"/>
  <c r="U3930" i="37" a="1"/>
  <c r="U3930" i="37" s="1"/>
  <c r="U3931" i="37" a="1"/>
  <c r="U3931" i="37" s="1"/>
  <c r="U3932" i="37" a="1"/>
  <c r="U3932" i="37" s="1"/>
  <c r="U3933" i="37" a="1"/>
  <c r="U3933" i="37" s="1"/>
  <c r="U3934" i="37" a="1"/>
  <c r="U3934" i="37" s="1"/>
  <c r="U3935" i="37" a="1"/>
  <c r="U3935" i="37" s="1"/>
  <c r="U3936" i="37" a="1"/>
  <c r="U3936" i="37" s="1"/>
  <c r="U3937" i="37" a="1"/>
  <c r="U3937" i="37" s="1"/>
  <c r="U3938" i="37" a="1"/>
  <c r="U3938" i="37" s="1"/>
  <c r="U3939" i="37" a="1"/>
  <c r="U3939" i="37" s="1"/>
  <c r="U3940" i="37" a="1"/>
  <c r="U3940" i="37" s="1"/>
  <c r="U3941" i="37" a="1"/>
  <c r="U3941" i="37" s="1"/>
  <c r="U3942" i="37" a="1"/>
  <c r="U3942" i="37" s="1"/>
  <c r="U3943" i="37" a="1"/>
  <c r="U3943" i="37" s="1"/>
  <c r="U3944" i="37" a="1"/>
  <c r="U3944" i="37" s="1"/>
  <c r="U3945" i="37" a="1"/>
  <c r="U3945" i="37" s="1"/>
  <c r="U3946" i="37" a="1"/>
  <c r="U3946" i="37" s="1"/>
  <c r="U3947" i="37" a="1"/>
  <c r="U3947" i="37" s="1"/>
  <c r="U3948" i="37" a="1"/>
  <c r="U3948" i="37" s="1"/>
  <c r="U3949" i="37" a="1"/>
  <c r="U3949" i="37" s="1"/>
  <c r="U3950" i="37" a="1"/>
  <c r="U3950" i="37" s="1"/>
  <c r="U3951" i="37" a="1"/>
  <c r="U3951" i="37" s="1"/>
  <c r="U3952" i="37" a="1"/>
  <c r="U3952" i="37" s="1"/>
  <c r="U3953" i="37" a="1"/>
  <c r="U3953" i="37" s="1"/>
  <c r="U3954" i="37" a="1"/>
  <c r="U3954" i="37" s="1"/>
  <c r="U3955" i="37" a="1"/>
  <c r="U3955" i="37" s="1"/>
  <c r="U3956" i="37" a="1"/>
  <c r="U3956" i="37" s="1"/>
  <c r="U3957" i="37" a="1"/>
  <c r="U3957" i="37" s="1"/>
  <c r="U3958" i="37" a="1"/>
  <c r="U3958" i="37" s="1"/>
  <c r="U3959" i="37" a="1"/>
  <c r="U3959" i="37" s="1"/>
  <c r="U3960" i="37" a="1"/>
  <c r="U3960" i="37" s="1"/>
  <c r="U3961" i="37" a="1"/>
  <c r="U3961" i="37" s="1"/>
  <c r="U3962" i="37" a="1"/>
  <c r="U3962" i="37" s="1"/>
  <c r="U3963" i="37" a="1"/>
  <c r="U3963" i="37" s="1"/>
  <c r="U3964" i="37" a="1"/>
  <c r="U3964" i="37" s="1"/>
  <c r="U3965" i="37" a="1"/>
  <c r="U3965" i="37" s="1"/>
  <c r="U3966" i="37" a="1"/>
  <c r="U3966" i="37" s="1"/>
  <c r="U3967" i="37" a="1"/>
  <c r="U3967" i="37" s="1"/>
  <c r="U3968" i="37" a="1"/>
  <c r="U3968" i="37" s="1"/>
  <c r="U3969" i="37" a="1"/>
  <c r="U3969" i="37" s="1"/>
  <c r="U3970" i="37" a="1"/>
  <c r="U3970" i="37" s="1"/>
  <c r="U3971" i="37" a="1"/>
  <c r="U3971" i="37" s="1"/>
  <c r="U3972" i="37" a="1"/>
  <c r="U3972" i="37" s="1"/>
  <c r="U3973" i="37" a="1"/>
  <c r="U3973" i="37" s="1"/>
  <c r="U3974" i="37" a="1"/>
  <c r="U3974" i="37" s="1"/>
  <c r="U3975" i="37" a="1"/>
  <c r="U3975" i="37" s="1"/>
  <c r="U3976" i="37" a="1"/>
  <c r="U3976" i="37" s="1"/>
  <c r="U3977" i="37" a="1"/>
  <c r="U3977" i="37" s="1"/>
  <c r="U3978" i="37" a="1"/>
  <c r="U3978" i="37" s="1"/>
  <c r="U3979" i="37" a="1"/>
  <c r="U3979" i="37" s="1"/>
  <c r="U3980" i="37" a="1"/>
  <c r="U3980" i="37" s="1"/>
  <c r="U3981" i="37" a="1"/>
  <c r="U3981" i="37" s="1"/>
  <c r="U3982" i="37" a="1"/>
  <c r="U3982" i="37" s="1"/>
  <c r="U3983" i="37" a="1"/>
  <c r="U3983" i="37" s="1"/>
  <c r="U3984" i="37" a="1"/>
  <c r="U3984" i="37" s="1"/>
  <c r="U3985" i="37" a="1"/>
  <c r="U3985" i="37" s="1"/>
  <c r="U3986" i="37" a="1"/>
  <c r="U3986" i="37" s="1"/>
  <c r="U3987" i="37" a="1"/>
  <c r="U3987" i="37" s="1"/>
  <c r="U3988" i="37" a="1"/>
  <c r="U3988" i="37" s="1"/>
  <c r="U3989" i="37" a="1"/>
  <c r="U3989" i="37" s="1"/>
  <c r="U3990" i="37" a="1"/>
  <c r="U3990" i="37" s="1"/>
  <c r="U3991" i="37" a="1"/>
  <c r="U3991" i="37" s="1"/>
  <c r="U3992" i="37" a="1"/>
  <c r="U3992" i="37" s="1"/>
  <c r="U3993" i="37" a="1"/>
  <c r="U3993" i="37" s="1"/>
  <c r="U3994" i="37" a="1"/>
  <c r="U3994" i="37" s="1"/>
  <c r="U3995" i="37" a="1"/>
  <c r="U3995" i="37" s="1"/>
  <c r="U3996" i="37" a="1"/>
  <c r="U3996" i="37" s="1"/>
  <c r="U3997" i="37" a="1"/>
  <c r="U3997" i="37" s="1"/>
  <c r="U3998" i="37" a="1"/>
  <c r="U3998" i="37" s="1"/>
  <c r="U3999" i="37" a="1"/>
  <c r="U3999" i="37" s="1"/>
  <c r="U4000" i="37" a="1"/>
  <c r="U4000" i="37" s="1"/>
  <c r="U4001" i="37" a="1"/>
  <c r="U4001" i="37" s="1"/>
  <c r="U4002" i="37" a="1"/>
  <c r="U4002" i="37" s="1"/>
  <c r="U4003" i="37" a="1"/>
  <c r="U4003" i="37" s="1"/>
  <c r="U4004" i="37" a="1"/>
  <c r="U4004" i="37" s="1"/>
  <c r="U4005" i="37" a="1"/>
  <c r="U4005" i="37" s="1"/>
  <c r="U4006" i="37" a="1"/>
  <c r="U4006" i="37" s="1"/>
  <c r="U4007" i="37" a="1"/>
  <c r="U4007" i="37" s="1"/>
  <c r="U4008" i="37" a="1"/>
  <c r="U4008" i="37" s="1"/>
  <c r="U4009" i="37" a="1"/>
  <c r="U4009" i="37" s="1"/>
  <c r="U4010" i="37" a="1"/>
  <c r="U4010" i="37" s="1"/>
  <c r="U4011" i="37" a="1"/>
  <c r="U4011" i="37" s="1"/>
  <c r="U4012" i="37" a="1"/>
  <c r="U4012" i="37" s="1"/>
  <c r="U4013" i="37" a="1"/>
  <c r="U4013" i="37" s="1"/>
  <c r="U4014" i="37" a="1"/>
  <c r="U4014" i="37" s="1"/>
  <c r="U4015" i="37" a="1"/>
  <c r="U4015" i="37" s="1"/>
  <c r="U4016" i="37" a="1"/>
  <c r="U4016" i="37" s="1"/>
  <c r="U4017" i="37" a="1"/>
  <c r="U4017" i="37" s="1"/>
  <c r="U4018" i="37" a="1"/>
  <c r="U4018" i="37" s="1"/>
  <c r="U4019" i="37" a="1"/>
  <c r="U4019" i="37" s="1"/>
  <c r="U4020" i="37" a="1"/>
  <c r="U4020" i="37" s="1"/>
  <c r="U4021" i="37" a="1"/>
  <c r="U4021" i="37" s="1"/>
  <c r="U4022" i="37" a="1"/>
  <c r="U4022" i="37" s="1"/>
  <c r="U4023" i="37" a="1"/>
  <c r="U4023" i="37" s="1"/>
  <c r="U4024" i="37" a="1"/>
  <c r="U4024" i="37" s="1"/>
  <c r="U4025" i="37" a="1"/>
  <c r="U4025" i="37" s="1"/>
  <c r="U4026" i="37" a="1"/>
  <c r="U4026" i="37" s="1"/>
  <c r="U4027" i="37" a="1"/>
  <c r="U4027" i="37" s="1"/>
  <c r="U4028" i="37" a="1"/>
  <c r="U4028" i="37" s="1"/>
  <c r="U4029" i="37" a="1"/>
  <c r="U4029" i="37" s="1"/>
  <c r="U4030" i="37" a="1"/>
  <c r="U4030" i="37" s="1"/>
  <c r="U4031" i="37" a="1"/>
  <c r="U4031" i="37" s="1"/>
  <c r="U4032" i="37" a="1"/>
  <c r="U4032" i="37" s="1"/>
  <c r="U4033" i="37" a="1"/>
  <c r="U4033" i="37" s="1"/>
  <c r="U4034" i="37" a="1"/>
  <c r="U4034" i="37" s="1"/>
  <c r="U4035" i="37" a="1"/>
  <c r="U4035" i="37" s="1"/>
  <c r="U4036" i="37" a="1"/>
  <c r="U4036" i="37" s="1"/>
  <c r="U4037" i="37" a="1"/>
  <c r="U4037" i="37" s="1"/>
  <c r="U4038" i="37" a="1"/>
  <c r="U4038" i="37" s="1"/>
  <c r="U4039" i="37" a="1"/>
  <c r="U4039" i="37" s="1"/>
  <c r="U4040" i="37" a="1"/>
  <c r="U4040" i="37" s="1"/>
  <c r="U4041" i="37" a="1"/>
  <c r="U4041" i="37" s="1"/>
  <c r="U4042" i="37" a="1"/>
  <c r="U4042" i="37" s="1"/>
  <c r="U4043" i="37" a="1"/>
  <c r="U4043" i="37" s="1"/>
  <c r="U4044" i="37" a="1"/>
  <c r="U4044" i="37" s="1"/>
  <c r="U4045" i="37" a="1"/>
  <c r="U4045" i="37" s="1"/>
  <c r="U4046" i="37" a="1"/>
  <c r="U4046" i="37" s="1"/>
  <c r="U4047" i="37" a="1"/>
  <c r="U4047" i="37" s="1"/>
  <c r="U4048" i="37" a="1"/>
  <c r="U4048" i="37" s="1"/>
  <c r="U4049" i="37" a="1"/>
  <c r="U4049" i="37" s="1"/>
  <c r="U4050" i="37" a="1"/>
  <c r="U4050" i="37" s="1"/>
  <c r="U4051" i="37" a="1"/>
  <c r="U4051" i="37" s="1"/>
  <c r="U4052" i="37" a="1"/>
  <c r="U4052" i="37" s="1"/>
  <c r="U4053" i="37" a="1"/>
  <c r="U4053" i="37" s="1"/>
  <c r="U4054" i="37" a="1"/>
  <c r="U4054" i="37" s="1"/>
  <c r="U4055" i="37" a="1"/>
  <c r="U4055" i="37" s="1"/>
  <c r="U4056" i="37" a="1"/>
  <c r="U4056" i="37" s="1"/>
  <c r="U4057" i="37" a="1"/>
  <c r="U4057" i="37" s="1"/>
  <c r="U4058" i="37" a="1"/>
  <c r="U4058" i="37" s="1"/>
  <c r="U4059" i="37" a="1"/>
  <c r="U4059" i="37" s="1"/>
  <c r="U4060" i="37" a="1"/>
  <c r="U4060" i="37" s="1"/>
  <c r="U4061" i="37" a="1"/>
  <c r="U4061" i="37" s="1"/>
  <c r="U4062" i="37" a="1"/>
  <c r="U4062" i="37" s="1"/>
  <c r="U4063" i="37" a="1"/>
  <c r="U4063" i="37" s="1"/>
  <c r="U4064" i="37" a="1"/>
  <c r="U4064" i="37" s="1"/>
  <c r="U4065" i="37" a="1"/>
  <c r="U4065" i="37" s="1"/>
  <c r="U4066" i="37" a="1"/>
  <c r="U4066" i="37" s="1"/>
  <c r="U4067" i="37" a="1"/>
  <c r="U4067" i="37" s="1"/>
  <c r="U4068" i="37" a="1"/>
  <c r="U4068" i="37" s="1"/>
  <c r="U4069" i="37" a="1"/>
  <c r="U4069" i="37" s="1"/>
  <c r="U4070" i="37" a="1"/>
  <c r="U4070" i="37" s="1"/>
  <c r="U4071" i="37" a="1"/>
  <c r="U4071" i="37" s="1"/>
  <c r="U4072" i="37" a="1"/>
  <c r="U4072" i="37" s="1"/>
  <c r="U4073" i="37" a="1"/>
  <c r="U4073" i="37" s="1"/>
  <c r="U4074" i="37" a="1"/>
  <c r="U4074" i="37" s="1"/>
  <c r="U4075" i="37" a="1"/>
  <c r="U4075" i="37" s="1"/>
  <c r="U4076" i="37" a="1"/>
  <c r="U4076" i="37" s="1"/>
  <c r="U4077" i="37" a="1"/>
  <c r="U4077" i="37" s="1"/>
  <c r="U4078" i="37" a="1"/>
  <c r="U4078" i="37" s="1"/>
  <c r="U4079" i="37" a="1"/>
  <c r="U4079" i="37" s="1"/>
  <c r="U4080" i="37" a="1"/>
  <c r="U4080" i="37" s="1"/>
  <c r="U4081" i="37" a="1"/>
  <c r="U4081" i="37" s="1"/>
  <c r="U4082" i="37" a="1"/>
  <c r="U4082" i="37" s="1"/>
  <c r="U4083" i="37" a="1"/>
  <c r="U4083" i="37" s="1"/>
  <c r="U4084" i="37" a="1"/>
  <c r="U4084" i="37" s="1"/>
  <c r="U4085" i="37" a="1"/>
  <c r="U4085" i="37" s="1"/>
  <c r="U4086" i="37" a="1"/>
  <c r="U4086" i="37" s="1"/>
  <c r="U4087" i="37" a="1"/>
  <c r="U4087" i="37" s="1"/>
  <c r="U4088" i="37" a="1"/>
  <c r="U4088" i="37" s="1"/>
  <c r="U4089" i="37" a="1"/>
  <c r="U4089" i="37" s="1"/>
  <c r="U4090" i="37" a="1"/>
  <c r="U4090" i="37" s="1"/>
  <c r="U4091" i="37" a="1"/>
  <c r="U4091" i="37" s="1"/>
  <c r="U4092" i="37" a="1"/>
  <c r="U4092" i="37" s="1"/>
  <c r="U4093" i="37" a="1"/>
  <c r="U4093" i="37" s="1"/>
  <c r="U4094" i="37" a="1"/>
  <c r="U4094" i="37" s="1"/>
  <c r="U4095" i="37" a="1"/>
  <c r="U4095" i="37" s="1"/>
  <c r="U4096" i="37" a="1"/>
  <c r="U4096" i="37" s="1"/>
  <c r="U4097" i="37" a="1"/>
  <c r="U4097" i="37" s="1"/>
  <c r="U4098" i="37" a="1"/>
  <c r="U4098" i="37" s="1"/>
  <c r="U4099" i="37" a="1"/>
  <c r="U4099" i="37" s="1"/>
  <c r="U4100" i="37" a="1"/>
  <c r="U4100" i="37" s="1"/>
  <c r="U4101" i="37" a="1"/>
  <c r="U4101" i="37" s="1"/>
  <c r="U4102" i="37" a="1"/>
  <c r="U4102" i="37" s="1"/>
  <c r="U4103" i="37" a="1"/>
  <c r="U4103" i="37" s="1"/>
  <c r="U4104" i="37" a="1"/>
  <c r="U4104" i="37" s="1"/>
  <c r="U4105" i="37" a="1"/>
  <c r="U4105" i="37" s="1"/>
  <c r="U4106" i="37" a="1"/>
  <c r="U4106" i="37" s="1"/>
  <c r="U4107" i="37" a="1"/>
  <c r="U4107" i="37" s="1"/>
  <c r="U4108" i="37" a="1"/>
  <c r="U4108" i="37" s="1"/>
  <c r="U4109" i="37" a="1"/>
  <c r="U4109" i="37" s="1"/>
  <c r="U4110" i="37" a="1"/>
  <c r="U4110" i="37" s="1"/>
  <c r="U4111" i="37" a="1"/>
  <c r="U4111" i="37" s="1"/>
  <c r="U4112" i="37" a="1"/>
  <c r="U4112" i="37" s="1"/>
  <c r="U4113" i="37" a="1"/>
  <c r="U4113" i="37" s="1"/>
  <c r="U4114" i="37" a="1"/>
  <c r="U4114" i="37" s="1"/>
  <c r="U4115" i="37" a="1"/>
  <c r="U4115" i="37" s="1"/>
  <c r="U4116" i="37" a="1"/>
  <c r="U4116" i="37" s="1"/>
  <c r="U4117" i="37" a="1"/>
  <c r="U4117" i="37" s="1"/>
  <c r="U4118" i="37" a="1"/>
  <c r="U4118" i="37" s="1"/>
  <c r="U4119" i="37" a="1"/>
  <c r="U4119" i="37" s="1"/>
  <c r="U4120" i="37" a="1"/>
  <c r="U4120" i="37" s="1"/>
  <c r="U4121" i="37" a="1"/>
  <c r="U4121" i="37" s="1"/>
  <c r="U4122" i="37" a="1"/>
  <c r="U4122" i="37" s="1"/>
  <c r="U4123" i="37" a="1"/>
  <c r="U4123" i="37" s="1"/>
  <c r="U4124" i="37" a="1"/>
  <c r="U4124" i="37" s="1"/>
  <c r="U4125" i="37" a="1"/>
  <c r="U4125" i="37" s="1"/>
  <c r="U4126" i="37" a="1"/>
  <c r="U4126" i="37" s="1"/>
  <c r="U4127" i="37" a="1"/>
  <c r="U4127" i="37" s="1"/>
  <c r="U4128" i="37" a="1"/>
  <c r="U4128" i="37" s="1"/>
  <c r="U4129" i="37" a="1"/>
  <c r="U4129" i="37" s="1"/>
  <c r="U4130" i="37" a="1"/>
  <c r="U4130" i="37" s="1"/>
  <c r="U4131" i="37" a="1"/>
  <c r="U4131" i="37" s="1"/>
  <c r="U4132" i="37" a="1"/>
  <c r="U4132" i="37" s="1"/>
  <c r="U4133" i="37" a="1"/>
  <c r="U4133" i="37" s="1"/>
  <c r="U4134" i="37" a="1"/>
  <c r="U4134" i="37" s="1"/>
  <c r="U4135" i="37" a="1"/>
  <c r="U4135" i="37" s="1"/>
  <c r="U4136" i="37" a="1"/>
  <c r="U4136" i="37" s="1"/>
  <c r="U4137" i="37" a="1"/>
  <c r="U4137" i="37" s="1"/>
  <c r="U4138" i="37" a="1"/>
  <c r="U4138" i="37" s="1"/>
  <c r="U4139" i="37" a="1"/>
  <c r="U4139" i="37" s="1"/>
  <c r="U4140" i="37" a="1"/>
  <c r="U4140" i="37" s="1"/>
  <c r="U4141" i="37" a="1"/>
  <c r="U4141" i="37" s="1"/>
  <c r="U4142" i="37" a="1"/>
  <c r="U4142" i="37" s="1"/>
  <c r="U4143" i="37" a="1"/>
  <c r="U4143" i="37" s="1"/>
  <c r="U4144" i="37" a="1"/>
  <c r="U4144" i="37" s="1"/>
  <c r="U4145" i="37" a="1"/>
  <c r="U4145" i="37" s="1"/>
  <c r="U4146" i="37" a="1"/>
  <c r="U4146" i="37" s="1"/>
  <c r="U4147" i="37" a="1"/>
  <c r="U4147" i="37" s="1"/>
  <c r="U4148" i="37" a="1"/>
  <c r="U4148" i="37" s="1"/>
  <c r="U4149" i="37" a="1"/>
  <c r="U4149" i="37" s="1"/>
  <c r="U4150" i="37" a="1"/>
  <c r="U4150" i="37" s="1"/>
  <c r="U4151" i="37" a="1"/>
  <c r="U4151" i="37" s="1"/>
  <c r="U4152" i="37" a="1"/>
  <c r="U4152" i="37" s="1"/>
  <c r="U4153" i="37" a="1"/>
  <c r="U4153" i="37" s="1"/>
  <c r="U4154" i="37" a="1"/>
  <c r="U4154" i="37" s="1"/>
  <c r="U4155" i="37" a="1"/>
  <c r="U4155" i="37" s="1"/>
  <c r="U4156" i="37" a="1"/>
  <c r="U4156" i="37" s="1"/>
  <c r="U4157" i="37" a="1"/>
  <c r="U4157" i="37" s="1"/>
  <c r="U4158" i="37" a="1"/>
  <c r="U4158" i="37" s="1"/>
  <c r="U4159" i="37" a="1"/>
  <c r="U4159" i="37" s="1"/>
  <c r="U4160" i="37" a="1"/>
  <c r="U4160" i="37" s="1"/>
  <c r="U4161" i="37" a="1"/>
  <c r="U4161" i="37" s="1"/>
  <c r="U4162" i="37" a="1"/>
  <c r="U4162" i="37" s="1"/>
  <c r="U4163" i="37" a="1"/>
  <c r="U4163" i="37" s="1"/>
  <c r="U4164" i="37" a="1"/>
  <c r="U4164" i="37" s="1"/>
  <c r="U4165" i="37" a="1"/>
  <c r="U4165" i="37" s="1"/>
  <c r="U4166" i="37" a="1"/>
  <c r="U4166" i="37" s="1"/>
  <c r="U4167" i="37" a="1"/>
  <c r="U4167" i="37" s="1"/>
  <c r="U4168" i="37" a="1"/>
  <c r="U4168" i="37" s="1"/>
  <c r="U4169" i="37" a="1"/>
  <c r="U4169" i="37" s="1"/>
  <c r="U4170" i="37" a="1"/>
  <c r="U4170" i="37" s="1"/>
  <c r="U4171" i="37" a="1"/>
  <c r="U4171" i="37" s="1"/>
  <c r="U4172" i="37" a="1"/>
  <c r="U4172" i="37" s="1"/>
  <c r="U4173" i="37" a="1"/>
  <c r="U4173" i="37" s="1"/>
  <c r="U4174" i="37" a="1"/>
  <c r="U4174" i="37" s="1"/>
  <c r="U4175" i="37" a="1"/>
  <c r="U4175" i="37" s="1"/>
  <c r="U4176" i="37" a="1"/>
  <c r="U4176" i="37" s="1"/>
  <c r="U4177" i="37" a="1"/>
  <c r="U4177" i="37" s="1"/>
  <c r="U4178" i="37" a="1"/>
  <c r="U4178" i="37" s="1"/>
  <c r="U4179" i="37" a="1"/>
  <c r="U4179" i="37" s="1"/>
  <c r="U4180" i="37" a="1"/>
  <c r="U4180" i="37" s="1"/>
  <c r="U4181" i="37" a="1"/>
  <c r="U4181" i="37" s="1"/>
  <c r="U4182" i="37" a="1"/>
  <c r="U4182" i="37" s="1"/>
  <c r="U4183" i="37" a="1"/>
  <c r="U4183" i="37" s="1"/>
  <c r="U4184" i="37" a="1"/>
  <c r="U4184" i="37" s="1"/>
  <c r="U4185" i="37" a="1"/>
  <c r="U4185" i="37" s="1"/>
  <c r="U4186" i="37" a="1"/>
  <c r="U4186" i="37" s="1"/>
  <c r="U4187" i="37" a="1"/>
  <c r="U4187" i="37" s="1"/>
  <c r="U4188" i="37" a="1"/>
  <c r="U4188" i="37" s="1"/>
  <c r="U4189" i="37" a="1"/>
  <c r="U4189" i="37" s="1"/>
  <c r="U4190" i="37" a="1"/>
  <c r="U4190" i="37" s="1"/>
  <c r="U4191" i="37" a="1"/>
  <c r="U4191" i="37" s="1"/>
  <c r="U4192" i="37" a="1"/>
  <c r="U4192" i="37" s="1"/>
  <c r="U4193" i="37" a="1"/>
  <c r="U4193" i="37" s="1"/>
  <c r="U4194" i="37" a="1"/>
  <c r="U4194" i="37" s="1"/>
  <c r="U4195" i="37" a="1"/>
  <c r="U4195" i="37" s="1"/>
  <c r="U4196" i="37" a="1"/>
  <c r="U4196" i="37" s="1"/>
  <c r="U4197" i="37" a="1"/>
  <c r="U4197" i="37" s="1"/>
  <c r="U4198" i="37" a="1"/>
  <c r="U4198" i="37" s="1"/>
  <c r="U4199" i="37" a="1"/>
  <c r="U4199" i="37" s="1"/>
  <c r="U4200" i="37" a="1"/>
  <c r="U4200" i="37" s="1"/>
  <c r="U4201" i="37" a="1"/>
  <c r="U4201" i="37" s="1"/>
  <c r="U4202" i="37" a="1"/>
  <c r="U4202" i="37" s="1"/>
  <c r="U4203" i="37" a="1"/>
  <c r="U4203" i="37" s="1"/>
  <c r="U4204" i="37" a="1"/>
  <c r="U4204" i="37" s="1"/>
  <c r="U4205" i="37" a="1"/>
  <c r="U4205" i="37" s="1"/>
  <c r="U4206" i="37" a="1"/>
  <c r="U4206" i="37" s="1"/>
  <c r="U4207" i="37" a="1"/>
  <c r="U4207" i="37" s="1"/>
  <c r="U4208" i="37" a="1"/>
  <c r="U4208" i="37" s="1"/>
  <c r="U4209" i="37" a="1"/>
  <c r="U4209" i="37" s="1"/>
  <c r="U4210" i="37" a="1"/>
  <c r="U4210" i="37" s="1"/>
  <c r="U4211" i="37" a="1"/>
  <c r="U4211" i="37" s="1"/>
  <c r="U4212" i="37" a="1"/>
  <c r="U4212" i="37" s="1"/>
  <c r="U4213" i="37" a="1"/>
  <c r="U4213" i="37" s="1"/>
  <c r="U4214" i="37" a="1"/>
  <c r="U4214" i="37" s="1"/>
  <c r="U4215" i="37" a="1"/>
  <c r="U4215" i="37" s="1"/>
  <c r="U4216" i="37" a="1"/>
  <c r="U4216" i="37" s="1"/>
  <c r="U4217" i="37" a="1"/>
  <c r="U4217" i="37" s="1"/>
  <c r="U4218" i="37" a="1"/>
  <c r="U4218" i="37" s="1"/>
  <c r="U4219" i="37" a="1"/>
  <c r="U4219" i="37" s="1"/>
  <c r="U4220" i="37" a="1"/>
  <c r="U4220" i="37" s="1"/>
  <c r="U4221" i="37" a="1"/>
  <c r="U4221" i="37" s="1"/>
  <c r="U4222" i="37" a="1"/>
  <c r="U4222" i="37" s="1"/>
  <c r="U4223" i="37" a="1"/>
  <c r="U4223" i="37" s="1"/>
  <c r="U4224" i="37" a="1"/>
  <c r="U4224" i="37" s="1"/>
  <c r="U4225" i="37" a="1"/>
  <c r="U4225" i="37" s="1"/>
  <c r="U4226" i="37" a="1"/>
  <c r="U4226" i="37" s="1"/>
  <c r="U4227" i="37" a="1"/>
  <c r="U4227" i="37" s="1"/>
  <c r="U4228" i="37" a="1"/>
  <c r="U4228" i="37" s="1"/>
  <c r="U4229" i="37" a="1"/>
  <c r="U4229" i="37" s="1"/>
  <c r="U4230" i="37" a="1"/>
  <c r="U4230" i="37" s="1"/>
  <c r="U4231" i="37" a="1"/>
  <c r="U4231" i="37" s="1"/>
  <c r="U4232" i="37" a="1"/>
  <c r="U4232" i="37" s="1"/>
  <c r="U4233" i="37" a="1"/>
  <c r="U4233" i="37" s="1"/>
  <c r="U4234" i="37" a="1"/>
  <c r="U4234" i="37" s="1"/>
  <c r="U4235" i="37" a="1"/>
  <c r="U4235" i="37" s="1"/>
  <c r="U4236" i="37" a="1"/>
  <c r="U4236" i="37" s="1"/>
  <c r="U4237" i="37" a="1"/>
  <c r="U4237" i="37" s="1"/>
  <c r="U4238" i="37" a="1"/>
  <c r="U4238" i="37" s="1"/>
  <c r="U4239" i="37" a="1"/>
  <c r="U4239" i="37" s="1"/>
  <c r="U4240" i="37" a="1"/>
  <c r="U4240" i="37" s="1"/>
  <c r="U4241" i="37" a="1"/>
  <c r="U4241" i="37" s="1"/>
  <c r="U4242" i="37" a="1"/>
  <c r="U4242" i="37" s="1"/>
  <c r="U4243" i="37" a="1"/>
  <c r="U4243" i="37" s="1"/>
  <c r="U4244" i="37" a="1"/>
  <c r="U4244" i="37" s="1"/>
  <c r="U4245" i="37" a="1"/>
  <c r="U4245" i="37" s="1"/>
  <c r="U4246" i="37" a="1"/>
  <c r="U4246" i="37" s="1"/>
  <c r="U4247" i="37" a="1"/>
  <c r="U4247" i="37" s="1"/>
  <c r="U4248" i="37" a="1"/>
  <c r="U4248" i="37" s="1"/>
  <c r="U4249" i="37" a="1"/>
  <c r="U4249" i="37" s="1"/>
  <c r="U4250" i="37" a="1"/>
  <c r="U4250" i="37" s="1"/>
  <c r="U4251" i="37" a="1"/>
  <c r="U4251" i="37" s="1"/>
  <c r="U4252" i="37" a="1"/>
  <c r="U4252" i="37" s="1"/>
  <c r="U4253" i="37" a="1"/>
  <c r="U4253" i="37" s="1"/>
  <c r="U4254" i="37" a="1"/>
  <c r="U4254" i="37" s="1"/>
  <c r="U4255" i="37" a="1"/>
  <c r="U4255" i="37" s="1"/>
  <c r="U4256" i="37" a="1"/>
  <c r="U4256" i="37" s="1"/>
  <c r="U4257" i="37" a="1"/>
  <c r="U4257" i="37" s="1"/>
  <c r="U4258" i="37" a="1"/>
  <c r="U4258" i="37" s="1"/>
  <c r="U4259" i="37" a="1"/>
  <c r="U4259" i="37" s="1"/>
  <c r="U4260" i="37" a="1"/>
  <c r="U4260" i="37" s="1"/>
  <c r="U4261" i="37" a="1"/>
  <c r="U4261" i="37" s="1"/>
  <c r="U4262" i="37" a="1"/>
  <c r="U4262" i="37" s="1"/>
  <c r="U4263" i="37" a="1"/>
  <c r="U4263" i="37" s="1"/>
  <c r="U4264" i="37" a="1"/>
  <c r="U4264" i="37" s="1"/>
  <c r="U4265" i="37" a="1"/>
  <c r="U4265" i="37" s="1"/>
  <c r="U4266" i="37" a="1"/>
  <c r="U4266" i="37" s="1"/>
  <c r="U4267" i="37" a="1"/>
  <c r="U4267" i="37" s="1"/>
  <c r="U4268" i="37" a="1"/>
  <c r="U4268" i="37" s="1"/>
  <c r="U4269" i="37" a="1"/>
  <c r="U4269" i="37" s="1"/>
  <c r="U4270" i="37" a="1"/>
  <c r="U4270" i="37" s="1"/>
  <c r="U4271" i="37" a="1"/>
  <c r="U4271" i="37" s="1"/>
  <c r="U4272" i="37" a="1"/>
  <c r="U4272" i="37" s="1"/>
  <c r="U4273" i="37" a="1"/>
  <c r="U4273" i="37" s="1"/>
  <c r="U4274" i="37" a="1"/>
  <c r="U4274" i="37" s="1"/>
  <c r="U4275" i="37" a="1"/>
  <c r="U4275" i="37" s="1"/>
  <c r="U4276" i="37" a="1"/>
  <c r="U4276" i="37" s="1"/>
  <c r="U4277" i="37" a="1"/>
  <c r="U4277" i="37" s="1"/>
  <c r="U4278" i="37" a="1"/>
  <c r="U4278" i="37" s="1"/>
  <c r="U4279" i="37" a="1"/>
  <c r="U4279" i="37" s="1"/>
  <c r="U4280" i="37" a="1"/>
  <c r="U4280" i="37" s="1"/>
  <c r="U4281" i="37" a="1"/>
  <c r="U4281" i="37" s="1"/>
  <c r="U4282" i="37" a="1"/>
  <c r="U4282" i="37" s="1"/>
  <c r="U4283" i="37" a="1"/>
  <c r="U4283" i="37" s="1"/>
  <c r="U4284" i="37" a="1"/>
  <c r="U4284" i="37" s="1"/>
  <c r="U4285" i="37" a="1"/>
  <c r="U4285" i="37" s="1"/>
  <c r="U4286" i="37" a="1"/>
  <c r="U4286" i="37" s="1"/>
  <c r="U4287" i="37" a="1"/>
  <c r="U4287" i="37" s="1"/>
  <c r="U4288" i="37" a="1"/>
  <c r="U4288" i="37" s="1"/>
  <c r="U4289" i="37" a="1"/>
  <c r="U4289" i="37" s="1"/>
  <c r="U4290" i="37" a="1"/>
  <c r="U4290" i="37" s="1"/>
  <c r="U4291" i="37" a="1"/>
  <c r="U4291" i="37" s="1"/>
  <c r="U4292" i="37" a="1"/>
  <c r="U4292" i="37" s="1"/>
  <c r="U4293" i="37" a="1"/>
  <c r="U4293" i="37" s="1"/>
  <c r="U4294" i="37" a="1"/>
  <c r="U4294" i="37" s="1"/>
  <c r="U4295" i="37" a="1"/>
  <c r="U4295" i="37" s="1"/>
  <c r="U4296" i="37" a="1"/>
  <c r="U4296" i="37" s="1"/>
  <c r="U4297" i="37" a="1"/>
  <c r="U4297" i="37" s="1"/>
  <c r="U4298" i="37" a="1"/>
  <c r="U4298" i="37" s="1"/>
  <c r="U4299" i="37" a="1"/>
  <c r="U4299" i="37" s="1"/>
  <c r="U4300" i="37" a="1"/>
  <c r="U4300" i="37" s="1"/>
  <c r="U4301" i="37" a="1"/>
  <c r="U4301" i="37" s="1"/>
  <c r="U4302" i="37" a="1"/>
  <c r="U4302" i="37" s="1"/>
  <c r="U4303" i="37" a="1"/>
  <c r="U4303" i="37" s="1"/>
  <c r="U4304" i="37" a="1"/>
  <c r="U4304" i="37" s="1"/>
  <c r="U4305" i="37" a="1"/>
  <c r="U4305" i="37" s="1"/>
  <c r="U4306" i="37" a="1"/>
  <c r="U4306" i="37" s="1"/>
  <c r="U4307" i="37" a="1"/>
  <c r="U4307" i="37" s="1"/>
  <c r="U4308" i="37" a="1"/>
  <c r="U4308" i="37" s="1"/>
  <c r="U4309" i="37" a="1"/>
  <c r="U4309" i="37" s="1"/>
  <c r="U4310" i="37" a="1"/>
  <c r="U4310" i="37" s="1"/>
  <c r="U4311" i="37" a="1"/>
  <c r="U4311" i="37" s="1"/>
  <c r="U4312" i="37" a="1"/>
  <c r="U4312" i="37" s="1"/>
  <c r="U4313" i="37" a="1"/>
  <c r="U4313" i="37" s="1"/>
  <c r="U4314" i="37" a="1"/>
  <c r="U4314" i="37" s="1"/>
  <c r="U4315" i="37" a="1"/>
  <c r="U4315" i="37" s="1"/>
  <c r="U4316" i="37" a="1"/>
  <c r="U4316" i="37" s="1"/>
  <c r="U4317" i="37" a="1"/>
  <c r="U4317" i="37" s="1"/>
  <c r="U4318" i="37" a="1"/>
  <c r="U4318" i="37" s="1"/>
  <c r="U4319" i="37" a="1"/>
  <c r="U4319" i="37" s="1"/>
  <c r="U4320" i="37" a="1"/>
  <c r="U4320" i="37" s="1"/>
  <c r="U4321" i="37" a="1"/>
  <c r="U4321" i="37" s="1"/>
  <c r="U4322" i="37" a="1"/>
  <c r="U4322" i="37" s="1"/>
  <c r="U4323" i="37" a="1"/>
  <c r="U4323" i="37" s="1"/>
  <c r="U4324" i="37" a="1"/>
  <c r="U4324" i="37" s="1"/>
  <c r="U4325" i="37" a="1"/>
  <c r="U4325" i="37" s="1"/>
  <c r="U4326" i="37" a="1"/>
  <c r="U4326" i="37" s="1"/>
  <c r="U4327" i="37" a="1"/>
  <c r="U4327" i="37" s="1"/>
  <c r="U4328" i="37" a="1"/>
  <c r="U4328" i="37" s="1"/>
  <c r="U4329" i="37" a="1"/>
  <c r="U4329" i="37" s="1"/>
  <c r="U4330" i="37" a="1"/>
  <c r="U4330" i="37" s="1"/>
  <c r="U4331" i="37" a="1"/>
  <c r="U4331" i="37" s="1"/>
  <c r="U4332" i="37" a="1"/>
  <c r="U4332" i="37" s="1"/>
  <c r="U4333" i="37" a="1"/>
  <c r="U4333" i="37" s="1"/>
  <c r="U4334" i="37" a="1"/>
  <c r="U4334" i="37" s="1"/>
  <c r="U4335" i="37" a="1"/>
  <c r="U4335" i="37" s="1"/>
  <c r="U4336" i="37" a="1"/>
  <c r="U4336" i="37" s="1"/>
  <c r="U4337" i="37" a="1"/>
  <c r="U4337" i="37" s="1"/>
  <c r="U4338" i="37" a="1"/>
  <c r="U4338" i="37" s="1"/>
  <c r="U4339" i="37" a="1"/>
  <c r="U4339" i="37" s="1"/>
  <c r="U4340" i="37" a="1"/>
  <c r="U4340" i="37" s="1"/>
  <c r="U4341" i="37" a="1"/>
  <c r="U4341" i="37" s="1"/>
  <c r="U4342" i="37" a="1"/>
  <c r="U4342" i="37" s="1"/>
  <c r="U4343" i="37" a="1"/>
  <c r="U4343" i="37" s="1"/>
  <c r="U4344" i="37" a="1"/>
  <c r="U4344" i="37" s="1"/>
  <c r="U4345" i="37" a="1"/>
  <c r="U4345" i="37" s="1"/>
  <c r="U4346" i="37" a="1"/>
  <c r="U4346" i="37" s="1"/>
  <c r="U4347" i="37" a="1"/>
  <c r="U4347" i="37" s="1"/>
  <c r="U4348" i="37" a="1"/>
  <c r="U4348" i="37" s="1"/>
  <c r="U4349" i="37" a="1"/>
  <c r="U4349" i="37" s="1"/>
  <c r="U4350" i="37" a="1"/>
  <c r="U4350" i="37" s="1"/>
  <c r="U4351" i="37" a="1"/>
  <c r="U4351" i="37" s="1"/>
  <c r="U4352" i="37" a="1"/>
  <c r="U4352" i="37" s="1"/>
  <c r="U4353" i="37" a="1"/>
  <c r="U4353" i="37" s="1"/>
  <c r="U4354" i="37" a="1"/>
  <c r="U4354" i="37" s="1"/>
  <c r="U4355" i="37" a="1"/>
  <c r="U4355" i="37" s="1"/>
  <c r="U4356" i="37" a="1"/>
  <c r="U4356" i="37" s="1"/>
  <c r="U4357" i="37" a="1"/>
  <c r="U4357" i="37" s="1"/>
  <c r="U4358" i="37" a="1"/>
  <c r="U4358" i="37" s="1"/>
  <c r="U4359" i="37" a="1"/>
  <c r="U4359" i="37" s="1"/>
  <c r="U4360" i="37" a="1"/>
  <c r="U4360" i="37" s="1"/>
  <c r="U4361" i="37" a="1"/>
  <c r="U4361" i="37" s="1"/>
  <c r="U4362" i="37" a="1"/>
  <c r="U4362" i="37" s="1"/>
  <c r="U4363" i="37" a="1"/>
  <c r="U4363" i="37" s="1"/>
  <c r="U4364" i="37" a="1"/>
  <c r="U4364" i="37" s="1"/>
  <c r="U4365" i="37" a="1"/>
  <c r="U4365" i="37" s="1"/>
  <c r="U4366" i="37" a="1"/>
  <c r="U4366" i="37" s="1"/>
  <c r="U4367" i="37" a="1"/>
  <c r="U4367" i="37" s="1"/>
  <c r="U4368" i="37" a="1"/>
  <c r="U4368" i="37" s="1"/>
  <c r="U4369" i="37" a="1"/>
  <c r="U4369" i="37" s="1"/>
  <c r="U4370" i="37" a="1"/>
  <c r="U4370" i="37" s="1"/>
  <c r="U4371" i="37" a="1"/>
  <c r="U4371" i="37" s="1"/>
  <c r="U4372" i="37" a="1"/>
  <c r="U4372" i="37" s="1"/>
  <c r="U4373" i="37" a="1"/>
  <c r="U4373" i="37" s="1"/>
  <c r="U4374" i="37" a="1"/>
  <c r="U4374" i="37" s="1"/>
  <c r="U4375" i="37" a="1"/>
  <c r="U4375" i="37" s="1"/>
  <c r="U4376" i="37" a="1"/>
  <c r="U4376" i="37" s="1"/>
  <c r="U4377" i="37" a="1"/>
  <c r="U4377" i="37" s="1"/>
  <c r="U4378" i="37" a="1"/>
  <c r="U4378" i="37" s="1"/>
  <c r="U4379" i="37" a="1"/>
  <c r="U4379" i="37" s="1"/>
  <c r="U4380" i="37" a="1"/>
  <c r="U4380" i="37" s="1"/>
  <c r="U4381" i="37" a="1"/>
  <c r="U4381" i="37" s="1"/>
  <c r="U4382" i="37" a="1"/>
  <c r="U4382" i="37" s="1"/>
  <c r="U4383" i="37" a="1"/>
  <c r="U4383" i="37" s="1"/>
  <c r="U4384" i="37" a="1"/>
  <c r="U4384" i="37" s="1"/>
  <c r="U4385" i="37" a="1"/>
  <c r="U4385" i="37" s="1"/>
  <c r="U4386" i="37" a="1"/>
  <c r="U4386" i="37" s="1"/>
  <c r="U4387" i="37" a="1"/>
  <c r="U4387" i="37" s="1"/>
  <c r="U4388" i="37" a="1"/>
  <c r="U4388" i="37" s="1"/>
  <c r="U4389" i="37" a="1"/>
  <c r="U4389" i="37" s="1"/>
  <c r="U4390" i="37" a="1"/>
  <c r="U4390" i="37" s="1"/>
  <c r="U4391" i="37" a="1"/>
  <c r="U4391" i="37" s="1"/>
  <c r="U4392" i="37" a="1"/>
  <c r="U4392" i="37" s="1"/>
  <c r="U4393" i="37" a="1"/>
  <c r="U4393" i="37" s="1"/>
  <c r="U4394" i="37" a="1"/>
  <c r="U4394" i="37" s="1"/>
  <c r="U4395" i="37" a="1"/>
  <c r="U4395" i="37" s="1"/>
  <c r="U4396" i="37" a="1"/>
  <c r="U4396" i="37" s="1"/>
  <c r="U4397" i="37" a="1"/>
  <c r="U4397" i="37" s="1"/>
  <c r="U4398" i="37" a="1"/>
  <c r="U4398" i="37" s="1"/>
  <c r="U4399" i="37" a="1"/>
  <c r="U4399" i="37" s="1"/>
  <c r="U4400" i="37" a="1"/>
  <c r="U4400" i="37" s="1"/>
  <c r="U4401" i="37" a="1"/>
  <c r="U4401" i="37" s="1"/>
  <c r="U4402" i="37" a="1"/>
  <c r="U4402" i="37" s="1"/>
  <c r="U4403" i="37" a="1"/>
  <c r="U4403" i="37" s="1"/>
  <c r="U4404" i="37" a="1"/>
  <c r="U4404" i="37" s="1"/>
  <c r="U4405" i="37" a="1"/>
  <c r="U4405" i="37" s="1"/>
  <c r="U4406" i="37" a="1"/>
  <c r="U4406" i="37" s="1"/>
  <c r="U4407" i="37" a="1"/>
  <c r="U4407" i="37" s="1"/>
  <c r="U4408" i="37" a="1"/>
  <c r="U4408" i="37" s="1"/>
  <c r="U4409" i="37" a="1"/>
  <c r="U4409" i="37" s="1"/>
  <c r="U4410" i="37" a="1"/>
  <c r="U4410" i="37" s="1"/>
  <c r="U4411" i="37" a="1"/>
  <c r="U4411" i="37" s="1"/>
  <c r="U4412" i="37" a="1"/>
  <c r="U4412" i="37" s="1"/>
  <c r="U4413" i="37" a="1"/>
  <c r="U4413" i="37" s="1"/>
  <c r="U4414" i="37" a="1"/>
  <c r="U4414" i="37" s="1"/>
  <c r="U4415" i="37" a="1"/>
  <c r="U4415" i="37" s="1"/>
  <c r="U4416" i="37" a="1"/>
  <c r="U4416" i="37" s="1"/>
  <c r="U4417" i="37" a="1"/>
  <c r="U4417" i="37" s="1"/>
  <c r="U4418" i="37" a="1"/>
  <c r="U4418" i="37" s="1"/>
  <c r="U4419" i="37" a="1"/>
  <c r="U4419" i="37" s="1"/>
  <c r="U4420" i="37" a="1"/>
  <c r="U4420" i="37" s="1"/>
  <c r="U4421" i="37" a="1"/>
  <c r="U4421" i="37" s="1"/>
  <c r="U4422" i="37" a="1"/>
  <c r="U4422" i="37" s="1"/>
  <c r="U4423" i="37" a="1"/>
  <c r="U4423" i="37" s="1"/>
  <c r="U4424" i="37" a="1"/>
  <c r="U4424" i="37" s="1"/>
  <c r="U4425" i="37" a="1"/>
  <c r="U4425" i="37" s="1"/>
  <c r="U4426" i="37" a="1"/>
  <c r="U4426" i="37" s="1"/>
  <c r="U4427" i="37" a="1"/>
  <c r="U4427" i="37" s="1"/>
  <c r="U4428" i="37" a="1"/>
  <c r="U4428" i="37" s="1"/>
  <c r="U4429" i="37" a="1"/>
  <c r="U4429" i="37" s="1"/>
  <c r="U4430" i="37" a="1"/>
  <c r="U4430" i="37" s="1"/>
  <c r="U4431" i="37" a="1"/>
  <c r="U4431" i="37" s="1"/>
  <c r="U4432" i="37" a="1"/>
  <c r="U4432" i="37" s="1"/>
  <c r="U4433" i="37" a="1"/>
  <c r="U4433" i="37" s="1"/>
  <c r="U4434" i="37" a="1"/>
  <c r="U4434" i="37" s="1"/>
  <c r="U4435" i="37" a="1"/>
  <c r="U4435" i="37" s="1"/>
  <c r="U4436" i="37" a="1"/>
  <c r="U4436" i="37" s="1"/>
  <c r="U4437" i="37" a="1"/>
  <c r="U4437" i="37" s="1"/>
  <c r="U4438" i="37" a="1"/>
  <c r="U4438" i="37" s="1"/>
  <c r="U4439" i="37" a="1"/>
  <c r="U4439" i="37" s="1"/>
  <c r="U4440" i="37" a="1"/>
  <c r="U4440" i="37" s="1"/>
  <c r="U4441" i="37" a="1"/>
  <c r="U4441" i="37" s="1"/>
  <c r="U4442" i="37" a="1"/>
  <c r="U4442" i="37" s="1"/>
  <c r="U4443" i="37" a="1"/>
  <c r="U4443" i="37" s="1"/>
  <c r="U4444" i="37" a="1"/>
  <c r="U4444" i="37" s="1"/>
  <c r="U4445" i="37" a="1"/>
  <c r="U4445" i="37" s="1"/>
  <c r="U4446" i="37" a="1"/>
  <c r="U4446" i="37" s="1"/>
  <c r="U4447" i="37" a="1"/>
  <c r="U4447" i="37" s="1"/>
  <c r="U4448" i="37" a="1"/>
  <c r="U4448" i="37" s="1"/>
  <c r="U4449" i="37" a="1"/>
  <c r="U4449" i="37" s="1"/>
  <c r="U4450" i="37" a="1"/>
  <c r="U4450" i="37" s="1"/>
  <c r="U4451" i="37" a="1"/>
  <c r="U4451" i="37" s="1"/>
  <c r="U4452" i="37" a="1"/>
  <c r="U4452" i="37" s="1"/>
  <c r="U4453" i="37" a="1"/>
  <c r="U4453" i="37" s="1"/>
  <c r="U4454" i="37" a="1"/>
  <c r="U4454" i="37" s="1"/>
  <c r="U4455" i="37" a="1"/>
  <c r="U4455" i="37" s="1"/>
  <c r="U4456" i="37" a="1"/>
  <c r="U4456" i="37" s="1"/>
  <c r="U4457" i="37" a="1"/>
  <c r="U4457" i="37" s="1"/>
  <c r="U4458" i="37" a="1"/>
  <c r="U4458" i="37" s="1"/>
  <c r="U4459" i="37" a="1"/>
  <c r="U4459" i="37" s="1"/>
  <c r="U4460" i="37" a="1"/>
  <c r="U4460" i="37" s="1"/>
  <c r="U4461" i="37" a="1"/>
  <c r="U4461" i="37" s="1"/>
  <c r="U4462" i="37" a="1"/>
  <c r="U4462" i="37" s="1"/>
  <c r="U4463" i="37" a="1"/>
  <c r="U4463" i="37" s="1"/>
  <c r="U4464" i="37" a="1"/>
  <c r="U4464" i="37" s="1"/>
  <c r="U4465" i="37" a="1"/>
  <c r="U4465" i="37" s="1"/>
  <c r="U4466" i="37" a="1"/>
  <c r="U4466" i="37" s="1"/>
  <c r="U4467" i="37" a="1"/>
  <c r="U4467" i="37" s="1"/>
  <c r="U4468" i="37" a="1"/>
  <c r="U4468" i="37" s="1"/>
  <c r="U4469" i="37" a="1"/>
  <c r="U4469" i="37" s="1"/>
  <c r="U4470" i="37" a="1"/>
  <c r="U4470" i="37" s="1"/>
  <c r="U4471" i="37" a="1"/>
  <c r="U4471" i="37" s="1"/>
  <c r="U4472" i="37" a="1"/>
  <c r="U4472" i="37" s="1"/>
  <c r="U4473" i="37" a="1"/>
  <c r="U4473" i="37" s="1"/>
  <c r="U4474" i="37" a="1"/>
  <c r="U4474" i="37" s="1"/>
  <c r="U4475" i="37" a="1"/>
  <c r="U4475" i="37" s="1"/>
  <c r="U4476" i="37" a="1"/>
  <c r="U4476" i="37" s="1"/>
  <c r="U4477" i="37" a="1"/>
  <c r="U4477" i="37" s="1"/>
  <c r="U4478" i="37" a="1"/>
  <c r="U4478" i="37" s="1"/>
  <c r="U4479" i="37" a="1"/>
  <c r="U4479" i="37" s="1"/>
  <c r="U4480" i="37" a="1"/>
  <c r="U4480" i="37" s="1"/>
  <c r="U4481" i="37" a="1"/>
  <c r="U4481" i="37" s="1"/>
  <c r="U4482" i="37" a="1"/>
  <c r="U4482" i="37" s="1"/>
  <c r="U4483" i="37" a="1"/>
  <c r="U4483" i="37" s="1"/>
  <c r="U4484" i="37" a="1"/>
  <c r="U4484" i="37" s="1"/>
  <c r="U4485" i="37" a="1"/>
  <c r="U4485" i="37" s="1"/>
  <c r="U4486" i="37" a="1"/>
  <c r="U4486" i="37" s="1"/>
  <c r="U4487" i="37" a="1"/>
  <c r="U4487" i="37" s="1"/>
  <c r="U4488" i="37" a="1"/>
  <c r="U4488" i="37" s="1"/>
  <c r="U4489" i="37" a="1"/>
  <c r="U4489" i="37" s="1"/>
  <c r="U4490" i="37" a="1"/>
  <c r="U4490" i="37" s="1"/>
  <c r="U4491" i="37" a="1"/>
  <c r="U4491" i="37" s="1"/>
  <c r="U4492" i="37" a="1"/>
  <c r="U4492" i="37" s="1"/>
  <c r="U4493" i="37" a="1"/>
  <c r="U4493" i="37" s="1"/>
  <c r="U4494" i="37" a="1"/>
  <c r="U4494" i="37" s="1"/>
  <c r="U4495" i="37" a="1"/>
  <c r="U4495" i="37" s="1"/>
  <c r="U4496" i="37" a="1"/>
  <c r="U4496" i="37" s="1"/>
  <c r="U4497" i="37" a="1"/>
  <c r="U4497" i="37" s="1"/>
  <c r="U4498" i="37" a="1"/>
  <c r="U4498" i="37" s="1"/>
  <c r="U4499" i="37" a="1"/>
  <c r="U4499" i="37" s="1"/>
  <c r="U4500" i="37" a="1"/>
  <c r="U4500" i="37" s="1"/>
  <c r="U4501" i="37" a="1"/>
  <c r="U4501" i="37" s="1"/>
  <c r="U4502" i="37" a="1"/>
  <c r="U4502" i="37" s="1"/>
  <c r="U4503" i="37" a="1"/>
  <c r="U4503" i="37" s="1"/>
  <c r="U4504" i="37" a="1"/>
  <c r="U4504" i="37" s="1"/>
  <c r="U4505" i="37" a="1"/>
  <c r="U4505" i="37" s="1"/>
  <c r="U4506" i="37" a="1"/>
  <c r="U4506" i="37" s="1"/>
  <c r="U4507" i="37" a="1"/>
  <c r="U4507" i="37" s="1"/>
  <c r="U4508" i="37" a="1"/>
  <c r="U4508" i="37" s="1"/>
  <c r="U4509" i="37" a="1"/>
  <c r="U4509" i="37" s="1"/>
  <c r="U4510" i="37" a="1"/>
  <c r="U4510" i="37" s="1"/>
  <c r="U4511" i="37" a="1"/>
  <c r="U4511" i="37" s="1"/>
  <c r="U4512" i="37" a="1"/>
  <c r="U4512" i="37" s="1"/>
  <c r="U4513" i="37" a="1"/>
  <c r="U4513" i="37" s="1"/>
  <c r="U4514" i="37" a="1"/>
  <c r="U4514" i="37" s="1"/>
  <c r="U4515" i="37" a="1"/>
  <c r="U4515" i="37" s="1"/>
  <c r="U4516" i="37" a="1"/>
  <c r="U4516" i="37" s="1"/>
  <c r="U4517" i="37" a="1"/>
  <c r="U4517" i="37" s="1"/>
  <c r="U4518" i="37" a="1"/>
  <c r="U4518" i="37" s="1"/>
  <c r="U4519" i="37" a="1"/>
  <c r="U4519" i="37" s="1"/>
  <c r="U4520" i="37" a="1"/>
  <c r="U4520" i="37" s="1"/>
  <c r="U4521" i="37" a="1"/>
  <c r="U4521" i="37" s="1"/>
  <c r="U4522" i="37" a="1"/>
  <c r="U4522" i="37" s="1"/>
  <c r="U4523" i="37" a="1"/>
  <c r="U4523" i="37" s="1"/>
  <c r="U4524" i="37" a="1"/>
  <c r="U4524" i="37" s="1"/>
  <c r="U4525" i="37" a="1"/>
  <c r="U4525" i="37" s="1"/>
  <c r="U4526" i="37" a="1"/>
  <c r="U4526" i="37" s="1"/>
  <c r="U4527" i="37" a="1"/>
  <c r="U4527" i="37" s="1"/>
  <c r="U4528" i="37" a="1"/>
  <c r="U4528" i="37" s="1"/>
  <c r="U4529" i="37" a="1"/>
  <c r="U4529" i="37" s="1"/>
  <c r="U4530" i="37" a="1"/>
  <c r="U4530" i="37" s="1"/>
  <c r="U4531" i="37" a="1"/>
  <c r="U4531" i="37" s="1"/>
  <c r="U4532" i="37" a="1"/>
  <c r="U4532" i="37" s="1"/>
  <c r="U4533" i="37" a="1"/>
  <c r="U4533" i="37" s="1"/>
  <c r="U4534" i="37" a="1"/>
  <c r="U4534" i="37" s="1"/>
  <c r="U4535" i="37" a="1"/>
  <c r="U4535" i="37" s="1"/>
  <c r="U4536" i="37" a="1"/>
  <c r="U4536" i="37" s="1"/>
  <c r="U4537" i="37" a="1"/>
  <c r="U4537" i="37" s="1"/>
  <c r="U4538" i="37" a="1"/>
  <c r="U4538" i="37" s="1"/>
  <c r="U4539" i="37" a="1"/>
  <c r="U4539" i="37" s="1"/>
  <c r="U4540" i="37" a="1"/>
  <c r="U4540" i="37" s="1"/>
  <c r="U4541" i="37" a="1"/>
  <c r="U4541" i="37" s="1"/>
  <c r="U4542" i="37" a="1"/>
  <c r="U4542" i="37" s="1"/>
  <c r="U4543" i="37" a="1"/>
  <c r="U4543" i="37" s="1"/>
  <c r="U4544" i="37" a="1"/>
  <c r="U4544" i="37" s="1"/>
  <c r="U4545" i="37" a="1"/>
  <c r="U4545" i="37" s="1"/>
  <c r="U4546" i="37" a="1"/>
  <c r="U4546" i="37" s="1"/>
  <c r="U4547" i="37" a="1"/>
  <c r="U4547" i="37" s="1"/>
  <c r="U4548" i="37" a="1"/>
  <c r="U4548" i="37" s="1"/>
  <c r="U4549" i="37" a="1"/>
  <c r="U4549" i="37" s="1"/>
  <c r="U4550" i="37" a="1"/>
  <c r="U4550" i="37" s="1"/>
  <c r="U4551" i="37" a="1"/>
  <c r="U4551" i="37" s="1"/>
  <c r="U4552" i="37" a="1"/>
  <c r="U4552" i="37" s="1"/>
  <c r="U4553" i="37" a="1"/>
  <c r="U4553" i="37" s="1"/>
  <c r="U4554" i="37" a="1"/>
  <c r="U4554" i="37" s="1"/>
  <c r="U4555" i="37" a="1"/>
  <c r="U4555" i="37" s="1"/>
  <c r="U4556" i="37" a="1"/>
  <c r="U4556" i="37" s="1"/>
  <c r="U4557" i="37" a="1"/>
  <c r="U4557" i="37" s="1"/>
  <c r="U4558" i="37" a="1"/>
  <c r="U4558" i="37" s="1"/>
  <c r="U4559" i="37" a="1"/>
  <c r="U4559" i="37" s="1"/>
  <c r="U4560" i="37" a="1"/>
  <c r="U4560" i="37" s="1"/>
  <c r="U4561" i="37" a="1"/>
  <c r="U4561" i="37" s="1"/>
  <c r="U4562" i="37" a="1"/>
  <c r="U4562" i="37" s="1"/>
  <c r="U4563" i="37" a="1"/>
  <c r="U4563" i="37" s="1"/>
  <c r="U4564" i="37" a="1"/>
  <c r="U4564" i="37" s="1"/>
  <c r="U4565" i="37" a="1"/>
  <c r="U4565" i="37" s="1"/>
  <c r="U4566" i="37" a="1"/>
  <c r="U4566" i="37" s="1"/>
  <c r="U4567" i="37" a="1"/>
  <c r="U4567" i="37" s="1"/>
  <c r="U4568" i="37" a="1"/>
  <c r="U4568" i="37" s="1"/>
  <c r="U4569" i="37" a="1"/>
  <c r="U4569" i="37" s="1"/>
  <c r="U4570" i="37" a="1"/>
  <c r="U4570" i="37" s="1"/>
  <c r="U4571" i="37" a="1"/>
  <c r="U4571" i="37" s="1"/>
  <c r="U4572" i="37" a="1"/>
  <c r="U4572" i="37" s="1"/>
  <c r="U4573" i="37" a="1"/>
  <c r="U4573" i="37" s="1"/>
  <c r="U4574" i="37" a="1"/>
  <c r="U4574" i="37" s="1"/>
  <c r="U4575" i="37" a="1"/>
  <c r="U4575" i="37" s="1"/>
  <c r="U4576" i="37" a="1"/>
  <c r="U4576" i="37" s="1"/>
  <c r="U4577" i="37" a="1"/>
  <c r="U4577" i="37" s="1"/>
  <c r="U4578" i="37" a="1"/>
  <c r="U4578" i="37" s="1"/>
  <c r="U4579" i="37" a="1"/>
  <c r="U4579" i="37" s="1"/>
  <c r="U4580" i="37" a="1"/>
  <c r="U4580" i="37" s="1"/>
  <c r="U4581" i="37" a="1"/>
  <c r="U4581" i="37" s="1"/>
  <c r="U4582" i="37" a="1"/>
  <c r="U4582" i="37" s="1"/>
  <c r="U4583" i="37" a="1"/>
  <c r="U4583" i="37" s="1"/>
  <c r="U4584" i="37" a="1"/>
  <c r="U4584" i="37" s="1"/>
  <c r="U4585" i="37" a="1"/>
  <c r="U4585" i="37" s="1"/>
  <c r="U4586" i="37" a="1"/>
  <c r="U4586" i="37" s="1"/>
  <c r="U4587" i="37" a="1"/>
  <c r="U4587" i="37" s="1"/>
  <c r="U4588" i="37" a="1"/>
  <c r="U4588" i="37" s="1"/>
  <c r="U4589" i="37" a="1"/>
  <c r="U4589" i="37" s="1"/>
  <c r="U4590" i="37" a="1"/>
  <c r="U4590" i="37" s="1"/>
  <c r="U4591" i="37" a="1"/>
  <c r="U4591" i="37" s="1"/>
  <c r="U4592" i="37" a="1"/>
  <c r="U4592" i="37" s="1"/>
  <c r="U4593" i="37" a="1"/>
  <c r="U4593" i="37" s="1"/>
  <c r="U4594" i="37" a="1"/>
  <c r="U4594" i="37" s="1"/>
  <c r="U4595" i="37" a="1"/>
  <c r="U4595" i="37" s="1"/>
  <c r="U4596" i="37" a="1"/>
  <c r="U4596" i="37" s="1"/>
  <c r="U4597" i="37" a="1"/>
  <c r="U4597" i="37" s="1"/>
  <c r="U4598" i="37" a="1"/>
  <c r="U4598" i="37" s="1"/>
  <c r="U4599" i="37" a="1"/>
  <c r="U4599" i="37" s="1"/>
  <c r="U4600" i="37" a="1"/>
  <c r="U4600" i="37" s="1"/>
  <c r="U4601" i="37" a="1"/>
  <c r="U4601" i="37" s="1"/>
  <c r="U4602" i="37" a="1"/>
  <c r="U4602" i="37" s="1"/>
  <c r="U4603" i="37" a="1"/>
  <c r="U4603" i="37" s="1"/>
  <c r="U4604" i="37" a="1"/>
  <c r="U4604" i="37" s="1"/>
  <c r="U4605" i="37" a="1"/>
  <c r="U4605" i="37" s="1"/>
  <c r="U4606" i="37" a="1"/>
  <c r="U4606" i="37" s="1"/>
  <c r="U4607" i="37" a="1"/>
  <c r="U4607" i="37" s="1"/>
  <c r="U4608" i="37" a="1"/>
  <c r="U4608" i="37" s="1"/>
  <c r="U4609" i="37" a="1"/>
  <c r="U4609" i="37" s="1"/>
  <c r="U4610" i="37" a="1"/>
  <c r="U4610" i="37" s="1"/>
  <c r="U4611" i="37" a="1"/>
  <c r="U4611" i="37" s="1"/>
  <c r="U4612" i="37" a="1"/>
  <c r="U4612" i="37" s="1"/>
  <c r="U4613" i="37" a="1"/>
  <c r="U4613" i="37" s="1"/>
  <c r="U4614" i="37" a="1"/>
  <c r="U4614" i="37" s="1"/>
  <c r="U4615" i="37" a="1"/>
  <c r="U4615" i="37" s="1"/>
  <c r="U4616" i="37" a="1"/>
  <c r="U4616" i="37" s="1"/>
  <c r="U4617" i="37" a="1"/>
  <c r="U4617" i="37" s="1"/>
  <c r="U4618" i="37" a="1"/>
  <c r="U4618" i="37" s="1"/>
  <c r="U4619" i="37" a="1"/>
  <c r="U4619" i="37" s="1"/>
  <c r="U4620" i="37" a="1"/>
  <c r="U4620" i="37" s="1"/>
  <c r="U4621" i="37" a="1"/>
  <c r="U4621" i="37" s="1"/>
  <c r="U4622" i="37" a="1"/>
  <c r="U4622" i="37" s="1"/>
  <c r="U4623" i="37" a="1"/>
  <c r="U4623" i="37" s="1"/>
  <c r="U4624" i="37" a="1"/>
  <c r="U4624" i="37" s="1"/>
  <c r="U4625" i="37" a="1"/>
  <c r="U4625" i="37" s="1"/>
  <c r="U4626" i="37" a="1"/>
  <c r="U4626" i="37" s="1"/>
  <c r="U4627" i="37" a="1"/>
  <c r="U4627" i="37" s="1"/>
  <c r="U4628" i="37" a="1"/>
  <c r="U4628" i="37" s="1"/>
  <c r="U4629" i="37" a="1"/>
  <c r="U4629" i="37" s="1"/>
  <c r="U4630" i="37" a="1"/>
  <c r="U4630" i="37" s="1"/>
  <c r="U4631" i="37" a="1"/>
  <c r="U4631" i="37" s="1"/>
  <c r="U4632" i="37" a="1"/>
  <c r="U4632" i="37" s="1"/>
  <c r="U4633" i="37" a="1"/>
  <c r="U4633" i="37" s="1"/>
  <c r="U4634" i="37" a="1"/>
  <c r="U4634" i="37" s="1"/>
  <c r="U4635" i="37" a="1"/>
  <c r="U4635" i="37" s="1"/>
  <c r="U4636" i="37" a="1"/>
  <c r="U4636" i="37" s="1"/>
  <c r="U4637" i="37" a="1"/>
  <c r="U4637" i="37" s="1"/>
  <c r="U4638" i="37" a="1"/>
  <c r="U4638" i="37" s="1"/>
  <c r="U4639" i="37" a="1"/>
  <c r="U4639" i="37" s="1"/>
  <c r="U4640" i="37" a="1"/>
  <c r="U4640" i="37" s="1"/>
  <c r="U4641" i="37" a="1"/>
  <c r="U4641" i="37" s="1"/>
  <c r="U4642" i="37" a="1"/>
  <c r="U4642" i="37" s="1"/>
  <c r="U4643" i="37" a="1"/>
  <c r="U4643" i="37" s="1"/>
  <c r="U4644" i="37" a="1"/>
  <c r="U4644" i="37" s="1"/>
  <c r="U4645" i="37" a="1"/>
  <c r="U4645" i="37" s="1"/>
  <c r="U4646" i="37" a="1"/>
  <c r="U4646" i="37" s="1"/>
  <c r="U4647" i="37" a="1"/>
  <c r="U4647" i="37" s="1"/>
  <c r="U4648" i="37" a="1"/>
  <c r="U4648" i="37" s="1"/>
  <c r="U4649" i="37" a="1"/>
  <c r="U4649" i="37" s="1"/>
  <c r="U4650" i="37" a="1"/>
  <c r="U4650" i="37" s="1"/>
  <c r="U4651" i="37" a="1"/>
  <c r="U4651" i="37" s="1"/>
  <c r="U4652" i="37" a="1"/>
  <c r="U4652" i="37" s="1"/>
  <c r="U4653" i="37" a="1"/>
  <c r="U4653" i="37" s="1"/>
  <c r="U4654" i="37" a="1"/>
  <c r="U4654" i="37" s="1"/>
  <c r="U4655" i="37" a="1"/>
  <c r="U4655" i="37" s="1"/>
  <c r="U4656" i="37" a="1"/>
  <c r="U4656" i="37" s="1"/>
  <c r="U4657" i="37" a="1"/>
  <c r="U4657" i="37" s="1"/>
  <c r="U4658" i="37" a="1"/>
  <c r="U4658" i="37" s="1"/>
  <c r="U4659" i="37" a="1"/>
  <c r="U4659" i="37" s="1"/>
  <c r="U4660" i="37" a="1"/>
  <c r="U4660" i="37" s="1"/>
  <c r="U4661" i="37" a="1"/>
  <c r="U4661" i="37" s="1"/>
  <c r="U4662" i="37" a="1"/>
  <c r="U4662" i="37" s="1"/>
  <c r="U4663" i="37" a="1"/>
  <c r="U4663" i="37" s="1"/>
  <c r="U4664" i="37" a="1"/>
  <c r="U4664" i="37" s="1"/>
  <c r="U4665" i="37" a="1"/>
  <c r="U4665" i="37" s="1"/>
  <c r="U4666" i="37" a="1"/>
  <c r="U4666" i="37" s="1"/>
  <c r="U4667" i="37" a="1"/>
  <c r="U4667" i="37" s="1"/>
  <c r="U4668" i="37" a="1"/>
  <c r="U4668" i="37" s="1"/>
  <c r="U4669" i="37" a="1"/>
  <c r="U4669" i="37" s="1"/>
  <c r="U4670" i="37" a="1"/>
  <c r="U4670" i="37" s="1"/>
  <c r="U4671" i="37" a="1"/>
  <c r="U4671" i="37" s="1"/>
  <c r="U4672" i="37" a="1"/>
  <c r="U4672" i="37" s="1"/>
  <c r="U4673" i="37" a="1"/>
  <c r="U4673" i="37" s="1"/>
  <c r="U4674" i="37" a="1"/>
  <c r="U4674" i="37" s="1"/>
  <c r="U4675" i="37" a="1"/>
  <c r="U4675" i="37" s="1"/>
  <c r="U4676" i="37" a="1"/>
  <c r="U4676" i="37" s="1"/>
  <c r="U4677" i="37" a="1"/>
  <c r="U4677" i="37" s="1"/>
  <c r="U4678" i="37" a="1"/>
  <c r="U4678" i="37" s="1"/>
  <c r="U4679" i="37" a="1"/>
  <c r="U4679" i="37" s="1"/>
  <c r="U4680" i="37" a="1"/>
  <c r="U4680" i="37" s="1"/>
  <c r="U4681" i="37" a="1"/>
  <c r="U4681" i="37" s="1"/>
  <c r="U4682" i="37" a="1"/>
  <c r="U4682" i="37" s="1"/>
  <c r="U4683" i="37" a="1"/>
  <c r="U4683" i="37" s="1"/>
  <c r="U4684" i="37" a="1"/>
  <c r="U4684" i="37" s="1"/>
  <c r="U4685" i="37" a="1"/>
  <c r="U4685" i="37" s="1"/>
  <c r="U4686" i="37" a="1"/>
  <c r="U4686" i="37" s="1"/>
  <c r="U4687" i="37" a="1"/>
  <c r="U4687" i="37" s="1"/>
  <c r="U4688" i="37" a="1"/>
  <c r="U4688" i="37" s="1"/>
  <c r="U4689" i="37" a="1"/>
  <c r="U4689" i="37" s="1"/>
  <c r="U4690" i="37" a="1"/>
  <c r="U4690" i="37" s="1"/>
  <c r="U4691" i="37" a="1"/>
  <c r="U4691" i="37" s="1"/>
  <c r="U4692" i="37" a="1"/>
  <c r="U4692" i="37" s="1"/>
  <c r="U4693" i="37" a="1"/>
  <c r="U4693" i="37" s="1"/>
  <c r="U4694" i="37" a="1"/>
  <c r="U4694" i="37" s="1"/>
  <c r="U4695" i="37" a="1"/>
  <c r="U4695" i="37" s="1"/>
  <c r="U4696" i="37" a="1"/>
  <c r="U4696" i="37" s="1"/>
  <c r="U4697" i="37" a="1"/>
  <c r="U4697" i="37" s="1"/>
  <c r="U4698" i="37" a="1"/>
  <c r="U4698" i="37" s="1"/>
  <c r="U4699" i="37" a="1"/>
  <c r="U4699" i="37" s="1"/>
  <c r="U4700" i="37" a="1"/>
  <c r="U4700" i="37" s="1"/>
  <c r="U4701" i="37" a="1"/>
  <c r="U4701" i="37" s="1"/>
  <c r="U4702" i="37" a="1"/>
  <c r="U4702" i="37" s="1"/>
  <c r="U4703" i="37" a="1"/>
  <c r="U4703" i="37" s="1"/>
  <c r="U4704" i="37" a="1"/>
  <c r="U4704" i="37" s="1"/>
  <c r="U4705" i="37" a="1"/>
  <c r="U4705" i="37" s="1"/>
  <c r="U4706" i="37" a="1"/>
  <c r="U4706" i="37" s="1"/>
  <c r="U4707" i="37" a="1"/>
  <c r="U4707" i="37" s="1"/>
  <c r="U4708" i="37" a="1"/>
  <c r="U4708" i="37" s="1"/>
  <c r="U4709" i="37" a="1"/>
  <c r="U4709" i="37" s="1"/>
  <c r="U4710" i="37" a="1"/>
  <c r="U4710" i="37" s="1"/>
  <c r="U4711" i="37" a="1"/>
  <c r="U4711" i="37" s="1"/>
  <c r="U4712" i="37" a="1"/>
  <c r="U4712" i="37" s="1"/>
  <c r="U4713" i="37" a="1"/>
  <c r="U4713" i="37" s="1"/>
  <c r="U4714" i="37" a="1"/>
  <c r="U4714" i="37" s="1"/>
  <c r="U4715" i="37" a="1"/>
  <c r="U4715" i="37" s="1"/>
  <c r="U4716" i="37" a="1"/>
  <c r="U4716" i="37" s="1"/>
  <c r="U4717" i="37" a="1"/>
  <c r="U4717" i="37" s="1"/>
  <c r="U4718" i="37" a="1"/>
  <c r="U4718" i="37" s="1"/>
  <c r="U4719" i="37" a="1"/>
  <c r="U4719" i="37" s="1"/>
  <c r="U4720" i="37" a="1"/>
  <c r="U4720" i="37" s="1"/>
  <c r="U4721" i="37" a="1"/>
  <c r="U4721" i="37" s="1"/>
  <c r="U4722" i="37" a="1"/>
  <c r="U4722" i="37" s="1"/>
  <c r="U4723" i="37" a="1"/>
  <c r="U4723" i="37" s="1"/>
  <c r="U4724" i="37" a="1"/>
  <c r="U4724" i="37" s="1"/>
  <c r="U4725" i="37" a="1"/>
  <c r="U4725" i="37" s="1"/>
  <c r="U4726" i="37" a="1"/>
  <c r="U4726" i="37" s="1"/>
  <c r="U4727" i="37" a="1"/>
  <c r="U4727" i="37" s="1"/>
  <c r="U4728" i="37" a="1"/>
  <c r="U4728" i="37" s="1"/>
  <c r="U4729" i="37" a="1"/>
  <c r="U4729" i="37" s="1"/>
  <c r="U4730" i="37" a="1"/>
  <c r="U4730" i="37" s="1"/>
  <c r="U4731" i="37" a="1"/>
  <c r="U4731" i="37" s="1"/>
  <c r="U4732" i="37" a="1"/>
  <c r="U4732" i="37" s="1"/>
  <c r="U4733" i="37" a="1"/>
  <c r="U4733" i="37" s="1"/>
  <c r="U4734" i="37" a="1"/>
  <c r="U4734" i="37" s="1"/>
  <c r="U4735" i="37" a="1"/>
  <c r="U4735" i="37" s="1"/>
  <c r="U4736" i="37" a="1"/>
  <c r="U4736" i="37" s="1"/>
  <c r="U4737" i="37" a="1"/>
  <c r="U4737" i="37" s="1"/>
  <c r="U4738" i="37" a="1"/>
  <c r="U4738" i="37" s="1"/>
  <c r="U4739" i="37" a="1"/>
  <c r="U4739" i="37" s="1"/>
  <c r="U4740" i="37" a="1"/>
  <c r="U4740" i="37" s="1"/>
  <c r="U4741" i="37" a="1"/>
  <c r="U4741" i="37" s="1"/>
  <c r="U4742" i="37" a="1"/>
  <c r="U4742" i="37" s="1"/>
  <c r="U4743" i="37" a="1"/>
  <c r="U4743" i="37" s="1"/>
  <c r="U4744" i="37" a="1"/>
  <c r="U4744" i="37" s="1"/>
  <c r="U4745" i="37" a="1"/>
  <c r="U4745" i="37" s="1"/>
  <c r="U4746" i="37" a="1"/>
  <c r="U4746" i="37" s="1"/>
  <c r="U4747" i="37" a="1"/>
  <c r="U4747" i="37" s="1"/>
  <c r="U4748" i="37" a="1"/>
  <c r="U4748" i="37" s="1"/>
  <c r="U4749" i="37" a="1"/>
  <c r="U4749" i="37" s="1"/>
  <c r="U4750" i="37" a="1"/>
  <c r="U4750" i="37" s="1"/>
  <c r="U4751" i="37" a="1"/>
  <c r="U4751" i="37" s="1"/>
  <c r="U4752" i="37" a="1"/>
  <c r="U4752" i="37" s="1"/>
  <c r="U4753" i="37" a="1"/>
  <c r="U4753" i="37" s="1"/>
  <c r="U4754" i="37" a="1"/>
  <c r="U4754" i="37" s="1"/>
  <c r="U4755" i="37" a="1"/>
  <c r="U4755" i="37" s="1"/>
  <c r="U4756" i="37" a="1"/>
  <c r="U4756" i="37" s="1"/>
  <c r="U4757" i="37" a="1"/>
  <c r="U4757" i="37" s="1"/>
  <c r="U4758" i="37" a="1"/>
  <c r="U4758" i="37" s="1"/>
  <c r="U4759" i="37" a="1"/>
  <c r="U4759" i="37" s="1"/>
  <c r="U4760" i="37" a="1"/>
  <c r="U4760" i="37" s="1"/>
  <c r="U4761" i="37" a="1"/>
  <c r="U4761" i="37" s="1"/>
  <c r="U4762" i="37" a="1"/>
  <c r="U4762" i="37" s="1"/>
  <c r="U4763" i="37" a="1"/>
  <c r="U4763" i="37" s="1"/>
  <c r="U4764" i="37" a="1"/>
  <c r="U4764" i="37" s="1"/>
  <c r="U4765" i="37" a="1"/>
  <c r="U4765" i="37" s="1"/>
  <c r="U4766" i="37" a="1"/>
  <c r="U4766" i="37" s="1"/>
  <c r="U4767" i="37" a="1"/>
  <c r="U4767" i="37" s="1"/>
  <c r="U4768" i="37" a="1"/>
  <c r="U4768" i="37" s="1"/>
  <c r="U4769" i="37" a="1"/>
  <c r="U4769" i="37" s="1"/>
  <c r="U4770" i="37" a="1"/>
  <c r="U4770" i="37" s="1"/>
  <c r="U4771" i="37" a="1"/>
  <c r="U4771" i="37" s="1"/>
  <c r="U4772" i="37" a="1"/>
  <c r="U4772" i="37" s="1"/>
  <c r="U4773" i="37" a="1"/>
  <c r="U4773" i="37" s="1"/>
  <c r="U4774" i="37" a="1"/>
  <c r="U4774" i="37" s="1"/>
  <c r="U4775" i="37" a="1"/>
  <c r="U4775" i="37" s="1"/>
  <c r="U4776" i="37" a="1"/>
  <c r="U4776" i="37" s="1"/>
  <c r="U4777" i="37" a="1"/>
  <c r="U4777" i="37" s="1"/>
  <c r="U4778" i="37" a="1"/>
  <c r="U4778" i="37" s="1"/>
  <c r="U4779" i="37" a="1"/>
  <c r="U4779" i="37" s="1"/>
  <c r="U4780" i="37" a="1"/>
  <c r="U4780" i="37" s="1"/>
  <c r="U4781" i="37" a="1"/>
  <c r="U4781" i="37" s="1"/>
  <c r="U4782" i="37" a="1"/>
  <c r="U4782" i="37" s="1"/>
  <c r="U4783" i="37" a="1"/>
  <c r="U4783" i="37" s="1"/>
  <c r="U4784" i="37" a="1"/>
  <c r="U4784" i="37" s="1"/>
  <c r="U4785" i="37" a="1"/>
  <c r="U4785" i="37" s="1"/>
  <c r="U4786" i="37" a="1"/>
  <c r="U4786" i="37" s="1"/>
  <c r="U4787" i="37" a="1"/>
  <c r="U4787" i="37" s="1"/>
  <c r="U4788" i="37" a="1"/>
  <c r="U4788" i="37" s="1"/>
  <c r="U4789" i="37" a="1"/>
  <c r="U4789" i="37" s="1"/>
  <c r="U4790" i="37" a="1"/>
  <c r="U4790" i="37" s="1"/>
  <c r="U4791" i="37" a="1"/>
  <c r="U4791" i="37" s="1"/>
  <c r="U4792" i="37" a="1"/>
  <c r="U4792" i="37" s="1"/>
  <c r="U4793" i="37" a="1"/>
  <c r="U4793" i="37" s="1"/>
  <c r="U4794" i="37" a="1"/>
  <c r="U4794" i="37" s="1"/>
  <c r="U4795" i="37" a="1"/>
  <c r="U4795" i="37" s="1"/>
  <c r="U4796" i="37" a="1"/>
  <c r="U4796" i="37" s="1"/>
  <c r="U4797" i="37" a="1"/>
  <c r="U4797" i="37" s="1"/>
  <c r="U4798" i="37" a="1"/>
  <c r="U4798" i="37" s="1"/>
  <c r="U4799" i="37" a="1"/>
  <c r="U4799" i="37" s="1"/>
  <c r="U4800" i="37" a="1"/>
  <c r="U4800" i="37" s="1"/>
  <c r="U4801" i="37" a="1"/>
  <c r="U4801" i="37" s="1"/>
  <c r="U4802" i="37" a="1"/>
  <c r="U4802" i="37" s="1"/>
  <c r="U4803" i="37" a="1"/>
  <c r="U4803" i="37" s="1"/>
  <c r="U4804" i="37" a="1"/>
  <c r="U4804" i="37" s="1"/>
  <c r="U4805" i="37" a="1"/>
  <c r="U4805" i="37" s="1"/>
  <c r="U4806" i="37" a="1"/>
  <c r="U4806" i="37" s="1"/>
  <c r="U4807" i="37" a="1"/>
  <c r="U4807" i="37" s="1"/>
  <c r="U4808" i="37" a="1"/>
  <c r="U4808" i="37" s="1"/>
  <c r="U4809" i="37" a="1"/>
  <c r="U4809" i="37" s="1"/>
  <c r="U4810" i="37" a="1"/>
  <c r="U4810" i="37" s="1"/>
  <c r="U4811" i="37" a="1"/>
  <c r="U4811" i="37" s="1"/>
  <c r="U4812" i="37" a="1"/>
  <c r="U4812" i="37" s="1"/>
  <c r="U4813" i="37" a="1"/>
  <c r="U4813" i="37" s="1"/>
  <c r="U4814" i="37" a="1"/>
  <c r="U4814" i="37" s="1"/>
  <c r="U4815" i="37" a="1"/>
  <c r="U4815" i="37" s="1"/>
  <c r="U4816" i="37" a="1"/>
  <c r="U4816" i="37" s="1"/>
  <c r="U4817" i="37" a="1"/>
  <c r="U4817" i="37" s="1"/>
  <c r="U4818" i="37" a="1"/>
  <c r="U4818" i="37" s="1"/>
  <c r="U4819" i="37" a="1"/>
  <c r="U4819" i="37" s="1"/>
  <c r="U4820" i="37" a="1"/>
  <c r="U4820" i="37" s="1"/>
  <c r="U4821" i="37" a="1"/>
  <c r="U4821" i="37" s="1"/>
  <c r="U4822" i="37" a="1"/>
  <c r="U4822" i="37" s="1"/>
  <c r="U4823" i="37" a="1"/>
  <c r="U4823" i="37" s="1"/>
  <c r="U4824" i="37" a="1"/>
  <c r="U4824" i="37" s="1"/>
  <c r="U4825" i="37" a="1"/>
  <c r="U4825" i="37" s="1"/>
  <c r="U4826" i="37" a="1"/>
  <c r="U4826" i="37" s="1"/>
  <c r="U4827" i="37" a="1"/>
  <c r="U4827" i="37" s="1"/>
  <c r="U4828" i="37" a="1"/>
  <c r="U4828" i="37" s="1"/>
  <c r="U4829" i="37" a="1"/>
  <c r="U4829" i="37" s="1"/>
  <c r="U4830" i="37" a="1"/>
  <c r="U4830" i="37" s="1"/>
  <c r="U4831" i="37" a="1"/>
  <c r="U4831" i="37" s="1"/>
  <c r="U4832" i="37" a="1"/>
  <c r="U4832" i="37" s="1"/>
  <c r="U4833" i="37" a="1"/>
  <c r="U4833" i="37" s="1"/>
  <c r="U4834" i="37" a="1"/>
  <c r="U4834" i="37" s="1"/>
  <c r="U4835" i="37" a="1"/>
  <c r="U4835" i="37" s="1"/>
  <c r="U4836" i="37" a="1"/>
  <c r="U4836" i="37" s="1"/>
  <c r="U4837" i="37" a="1"/>
  <c r="U4837" i="37" s="1"/>
  <c r="U4838" i="37" a="1"/>
  <c r="U4838" i="37" s="1"/>
  <c r="U4839" i="37" a="1"/>
  <c r="U4839" i="37" s="1"/>
  <c r="U4840" i="37" a="1"/>
  <c r="U4840" i="37" s="1"/>
  <c r="U4841" i="37" a="1"/>
  <c r="U4841" i="37" s="1"/>
  <c r="U4842" i="37" a="1"/>
  <c r="U4842" i="37" s="1"/>
  <c r="U4843" i="37" a="1"/>
  <c r="U4843" i="37" s="1"/>
  <c r="U4844" i="37" a="1"/>
  <c r="U4844" i="37" s="1"/>
  <c r="U4845" i="37" a="1"/>
  <c r="U4845" i="37" s="1"/>
  <c r="U4846" i="37" a="1"/>
  <c r="U4846" i="37" s="1"/>
  <c r="U4847" i="37" a="1"/>
  <c r="U4847" i="37" s="1"/>
  <c r="U4848" i="37" a="1"/>
  <c r="U4848" i="37" s="1"/>
  <c r="U4849" i="37" a="1"/>
  <c r="U4849" i="37" s="1"/>
  <c r="U4850" i="37" a="1"/>
  <c r="U4850" i="37" s="1"/>
  <c r="U4851" i="37" a="1"/>
  <c r="U4851" i="37" s="1"/>
  <c r="U4852" i="37" a="1"/>
  <c r="U4852" i="37" s="1"/>
  <c r="U4853" i="37" a="1"/>
  <c r="U4853" i="37" s="1"/>
  <c r="U4854" i="37" a="1"/>
  <c r="U4854" i="37" s="1"/>
  <c r="U4855" i="37" a="1"/>
  <c r="U4855" i="37" s="1"/>
  <c r="U4856" i="37" a="1"/>
  <c r="U4856" i="37" s="1"/>
  <c r="U4857" i="37" a="1"/>
  <c r="U4857" i="37" s="1"/>
  <c r="U4858" i="37" a="1"/>
  <c r="U4858" i="37" s="1"/>
  <c r="U4859" i="37" a="1"/>
  <c r="U4859" i="37" s="1"/>
  <c r="U4860" i="37" a="1"/>
  <c r="U4860" i="37" s="1"/>
  <c r="U4861" i="37" a="1"/>
  <c r="U4861" i="37" s="1"/>
  <c r="U4862" i="37" a="1"/>
  <c r="U4862" i="37" s="1"/>
  <c r="U4863" i="37" a="1"/>
  <c r="U4863" i="37" s="1"/>
  <c r="U4864" i="37" a="1"/>
  <c r="U4864" i="37" s="1"/>
  <c r="U4865" i="37" a="1"/>
  <c r="U4865" i="37" s="1"/>
  <c r="U4866" i="37" a="1"/>
  <c r="U4866" i="37" s="1"/>
  <c r="U4867" i="37" a="1"/>
  <c r="U4867" i="37" s="1"/>
  <c r="U4868" i="37" a="1"/>
  <c r="U4868" i="37" s="1"/>
  <c r="U4869" i="37" a="1"/>
  <c r="U4869" i="37" s="1"/>
  <c r="U4870" i="37" a="1"/>
  <c r="U4870" i="37" s="1"/>
  <c r="U4871" i="37" a="1"/>
  <c r="U4871" i="37" s="1"/>
  <c r="U4872" i="37" a="1"/>
  <c r="U4872" i="37" s="1"/>
  <c r="U4873" i="37" a="1"/>
  <c r="U4873" i="37" s="1"/>
  <c r="U4874" i="37" a="1"/>
  <c r="U4874" i="37" s="1"/>
  <c r="U4875" i="37" a="1"/>
  <c r="U4875" i="37" s="1"/>
  <c r="U4876" i="37" a="1"/>
  <c r="U4876" i="37" s="1"/>
  <c r="U4877" i="37" a="1"/>
  <c r="U4877" i="37" s="1"/>
  <c r="U4878" i="37" a="1"/>
  <c r="U4878" i="37" s="1"/>
  <c r="U4879" i="37" a="1"/>
  <c r="U4879" i="37" s="1"/>
  <c r="U4880" i="37" a="1"/>
  <c r="U4880" i="37" s="1"/>
  <c r="U4881" i="37" a="1"/>
  <c r="U4881" i="37" s="1"/>
  <c r="U4882" i="37" a="1"/>
  <c r="U4882" i="37" s="1"/>
  <c r="U4883" i="37" a="1"/>
  <c r="U4883" i="37" s="1"/>
  <c r="U4884" i="37" a="1"/>
  <c r="U4884" i="37" s="1"/>
  <c r="U4885" i="37" a="1"/>
  <c r="U4885" i="37" s="1"/>
  <c r="U4886" i="37" a="1"/>
  <c r="U4886" i="37" s="1"/>
  <c r="U4887" i="37" a="1"/>
  <c r="U4887" i="37" s="1"/>
  <c r="U4888" i="37" a="1"/>
  <c r="U4888" i="37" s="1"/>
  <c r="U4889" i="37" a="1"/>
  <c r="U4889" i="37" s="1"/>
  <c r="U4890" i="37" a="1"/>
  <c r="U4890" i="37" s="1"/>
  <c r="U4891" i="37" a="1"/>
  <c r="U4891" i="37" s="1"/>
  <c r="U4892" i="37" a="1"/>
  <c r="U4892" i="37" s="1"/>
  <c r="U4893" i="37" a="1"/>
  <c r="U4893" i="37" s="1"/>
  <c r="U4894" i="37" a="1"/>
  <c r="U4894" i="37" s="1"/>
  <c r="U4895" i="37" a="1"/>
  <c r="U4895" i="37" s="1"/>
  <c r="U4896" i="37" a="1"/>
  <c r="U4896" i="37" s="1"/>
  <c r="U4897" i="37" a="1"/>
  <c r="U4897" i="37" s="1"/>
  <c r="U4898" i="37" a="1"/>
  <c r="U4898" i="37" s="1"/>
  <c r="U4899" i="37" a="1"/>
  <c r="U4899" i="37" s="1"/>
  <c r="U4900" i="37" a="1"/>
  <c r="U4900" i="37" s="1"/>
  <c r="U4901" i="37" a="1"/>
  <c r="U4901" i="37" s="1"/>
  <c r="U4902" i="37" a="1"/>
  <c r="U4902" i="37" s="1"/>
  <c r="U4903" i="37" a="1"/>
  <c r="U4903" i="37" s="1"/>
  <c r="U4904" i="37" a="1"/>
  <c r="U4904" i="37" s="1"/>
  <c r="U4905" i="37" a="1"/>
  <c r="U4905" i="37" s="1"/>
  <c r="U4906" i="37" a="1"/>
  <c r="U4906" i="37" s="1"/>
  <c r="U4907" i="37" a="1"/>
  <c r="U4907" i="37" s="1"/>
  <c r="U4908" i="37" a="1"/>
  <c r="U4908" i="37" s="1"/>
  <c r="U4909" i="37" a="1"/>
  <c r="U4909" i="37" s="1"/>
  <c r="U4910" i="37" a="1"/>
  <c r="U4910" i="37" s="1"/>
  <c r="U4911" i="37" a="1"/>
  <c r="U4911" i="37" s="1"/>
  <c r="U4912" i="37" a="1"/>
  <c r="U4912" i="37" s="1"/>
  <c r="U4913" i="37" a="1"/>
  <c r="U4913" i="37" s="1"/>
  <c r="U4914" i="37" a="1"/>
  <c r="U4914" i="37" s="1"/>
  <c r="U4915" i="37" a="1"/>
  <c r="U4915" i="37" s="1"/>
  <c r="U4916" i="37" a="1"/>
  <c r="U4916" i="37" s="1"/>
  <c r="U4917" i="37" a="1"/>
  <c r="U4917" i="37" s="1"/>
  <c r="U4918" i="37" a="1"/>
  <c r="U4918" i="37" s="1"/>
  <c r="U4919" i="37" a="1"/>
  <c r="U4919" i="37" s="1"/>
  <c r="U4920" i="37" a="1"/>
  <c r="U4920" i="37" s="1"/>
  <c r="U4921" i="37" a="1"/>
  <c r="U4921" i="37" s="1"/>
  <c r="U4922" i="37" a="1"/>
  <c r="U4922" i="37" s="1"/>
  <c r="U4923" i="37" a="1"/>
  <c r="U4923" i="37" s="1"/>
  <c r="U4924" i="37" a="1"/>
  <c r="U4924" i="37" s="1"/>
  <c r="U4925" i="37" a="1"/>
  <c r="U4925" i="37" s="1"/>
  <c r="U4926" i="37" a="1"/>
  <c r="U4926" i="37" s="1"/>
  <c r="U4927" i="37" a="1"/>
  <c r="U4927" i="37" s="1"/>
  <c r="U4928" i="37" a="1"/>
  <c r="U4928" i="37" s="1"/>
  <c r="U4929" i="37" a="1"/>
  <c r="U4929" i="37" s="1"/>
  <c r="U4930" i="37" a="1"/>
  <c r="U4930" i="37" s="1"/>
  <c r="U4931" i="37" a="1"/>
  <c r="U4931" i="37" s="1"/>
  <c r="U4932" i="37" a="1"/>
  <c r="U4932" i="37" s="1"/>
  <c r="U4933" i="37" a="1"/>
  <c r="U4933" i="37" s="1"/>
  <c r="U4934" i="37" a="1"/>
  <c r="U4934" i="37" s="1"/>
  <c r="U4935" i="37" a="1"/>
  <c r="U4935" i="37" s="1"/>
  <c r="U4936" i="37" a="1"/>
  <c r="U4936" i="37" s="1"/>
  <c r="U4937" i="37" a="1"/>
  <c r="U4937" i="37" s="1"/>
  <c r="U4938" i="37" a="1"/>
  <c r="U4938" i="37" s="1"/>
  <c r="U4939" i="37" a="1"/>
  <c r="U4939" i="37" s="1"/>
  <c r="U4940" i="37" a="1"/>
  <c r="U4940" i="37" s="1"/>
  <c r="U4941" i="37" a="1"/>
  <c r="U4941" i="37" s="1"/>
  <c r="U4942" i="37" a="1"/>
  <c r="U4942" i="37" s="1"/>
  <c r="U4943" i="37" a="1"/>
  <c r="U4943" i="37" s="1"/>
  <c r="U4944" i="37" a="1"/>
  <c r="U4944" i="37" s="1"/>
  <c r="U4945" i="37" a="1"/>
  <c r="U4945" i="37" s="1"/>
  <c r="U4946" i="37" a="1"/>
  <c r="U4946" i="37" s="1"/>
  <c r="U4947" i="37" a="1"/>
  <c r="U4947" i="37" s="1"/>
  <c r="U4948" i="37" a="1"/>
  <c r="U4948" i="37" s="1"/>
  <c r="U4949" i="37" a="1"/>
  <c r="U4949" i="37" s="1"/>
  <c r="U4950" i="37" a="1"/>
  <c r="U4950" i="37" s="1"/>
  <c r="U4951" i="37" a="1"/>
  <c r="U4951" i="37" s="1"/>
  <c r="U4952" i="37" a="1"/>
  <c r="U4952" i="37" s="1"/>
  <c r="U4953" i="37" a="1"/>
  <c r="U4953" i="37" s="1"/>
  <c r="U4954" i="37" a="1"/>
  <c r="U4954" i="37" s="1"/>
  <c r="U4955" i="37" a="1"/>
  <c r="U4955" i="37" s="1"/>
  <c r="U4956" i="37" a="1"/>
  <c r="U4956" i="37" s="1"/>
  <c r="U4957" i="37" a="1"/>
  <c r="U4957" i="37" s="1"/>
  <c r="U4958" i="37" a="1"/>
  <c r="U4958" i="37" s="1"/>
  <c r="U4959" i="37" a="1"/>
  <c r="U4959" i="37" s="1"/>
  <c r="U4960" i="37" a="1"/>
  <c r="U4960" i="37" s="1"/>
  <c r="U4961" i="37" a="1"/>
  <c r="U4961" i="37" s="1"/>
  <c r="U4962" i="37" a="1"/>
  <c r="U4962" i="37" s="1"/>
  <c r="U4963" i="37" a="1"/>
  <c r="U4963" i="37" s="1"/>
  <c r="U4964" i="37" a="1"/>
  <c r="U4964" i="37" s="1"/>
  <c r="U4965" i="37" a="1"/>
  <c r="U4965" i="37" s="1"/>
  <c r="U4966" i="37" a="1"/>
  <c r="U4966" i="37" s="1"/>
  <c r="U4967" i="37" a="1"/>
  <c r="U4967" i="37" s="1"/>
  <c r="U4968" i="37" a="1"/>
  <c r="U4968" i="37" s="1"/>
  <c r="U4969" i="37" a="1"/>
  <c r="U4969" i="37" s="1"/>
  <c r="U4970" i="37" a="1"/>
  <c r="U4970" i="37" s="1"/>
  <c r="U4971" i="37" a="1"/>
  <c r="U4971" i="37" s="1"/>
  <c r="U4972" i="37" a="1"/>
  <c r="U4972" i="37" s="1"/>
  <c r="U4973" i="37" a="1"/>
  <c r="U4973" i="37" s="1"/>
  <c r="U4974" i="37" a="1"/>
  <c r="U4974" i="37" s="1"/>
  <c r="U4975" i="37" a="1"/>
  <c r="U4975" i="37" s="1"/>
  <c r="U4976" i="37" a="1"/>
  <c r="U4976" i="37" s="1"/>
  <c r="U4977" i="37" a="1"/>
  <c r="U4977" i="37" s="1"/>
  <c r="U4978" i="37" a="1"/>
  <c r="U4978" i="37" s="1"/>
  <c r="U4979" i="37" a="1"/>
  <c r="U4979" i="37" s="1"/>
  <c r="U4980" i="37" a="1"/>
  <c r="U4980" i="37" s="1"/>
  <c r="U4981" i="37" a="1"/>
  <c r="U4981" i="37" s="1"/>
  <c r="U4982" i="37" a="1"/>
  <c r="U4982" i="37" s="1"/>
  <c r="U4983" i="37" a="1"/>
  <c r="U4983" i="37" s="1"/>
  <c r="U4984" i="37" a="1"/>
  <c r="U4984" i="37" s="1"/>
  <c r="U4985" i="37" a="1"/>
  <c r="U4985" i="37" s="1"/>
  <c r="U4986" i="37" a="1"/>
  <c r="U4986" i="37" s="1"/>
  <c r="U4987" i="37" a="1"/>
  <c r="U4987" i="37" s="1"/>
  <c r="U4988" i="37" a="1"/>
  <c r="U4988" i="37" s="1"/>
  <c r="U4989" i="37" a="1"/>
  <c r="U4989" i="37" s="1"/>
  <c r="U4990" i="37" a="1"/>
  <c r="U4990" i="37" s="1"/>
  <c r="U4991" i="37" a="1"/>
  <c r="U4991" i="37" s="1"/>
  <c r="U4992" i="37" a="1"/>
  <c r="U4992" i="37" s="1"/>
  <c r="U4993" i="37" a="1"/>
  <c r="U4993" i="37" s="1"/>
  <c r="U4994" i="37" a="1"/>
  <c r="U4994" i="37" s="1"/>
  <c r="U4995" i="37" a="1"/>
  <c r="U4995" i="37" s="1"/>
  <c r="U4996" i="37" a="1"/>
  <c r="U4996" i="37" s="1"/>
  <c r="U4997" i="37" a="1"/>
  <c r="U4997" i="37" s="1"/>
  <c r="U4998" i="37" a="1"/>
  <c r="U4998" i="37" s="1"/>
  <c r="U4999" i="37" a="1"/>
  <c r="U4999" i="37" s="1"/>
  <c r="U5000" i="37" a="1"/>
  <c r="U5000" i="37" s="1"/>
  <c r="U5001" i="37" a="1"/>
  <c r="U5001" i="37" s="1"/>
  <c r="U5002" i="37" a="1"/>
  <c r="U5002" i="37" s="1"/>
  <c r="U5003" i="37" a="1"/>
  <c r="U5003" i="37" s="1"/>
  <c r="U5004" i="37" a="1"/>
  <c r="U5004" i="37" s="1"/>
  <c r="U5005" i="37" a="1"/>
  <c r="U5005" i="37" s="1"/>
  <c r="U5006" i="37" a="1"/>
  <c r="U5006" i="37" s="1"/>
  <c r="U5007" i="37" a="1"/>
  <c r="U5007" i="37" s="1"/>
  <c r="U5008" i="37" a="1"/>
  <c r="U5008" i="37" s="1"/>
  <c r="U5009" i="37" a="1"/>
  <c r="U5009" i="37" s="1"/>
  <c r="U5010" i="37" a="1"/>
  <c r="U5010" i="37" s="1"/>
  <c r="U5011" i="37" a="1"/>
  <c r="U5011" i="37" s="1"/>
  <c r="U5012" i="37" a="1"/>
  <c r="U5012" i="37" s="1"/>
  <c r="U5013" i="37" a="1"/>
  <c r="U5013" i="37" s="1"/>
  <c r="U5014" i="37" a="1"/>
  <c r="U5014" i="37" s="1"/>
  <c r="U5015" i="37" a="1"/>
  <c r="U5015" i="37" s="1"/>
  <c r="U5016" i="37" a="1"/>
  <c r="U5016" i="37" s="1"/>
  <c r="U5017" i="37" a="1"/>
  <c r="U5017" i="37" s="1"/>
  <c r="U5018" i="37" a="1"/>
  <c r="U5018" i="37" s="1"/>
  <c r="U5019" i="37" a="1"/>
  <c r="U5019" i="37" s="1"/>
  <c r="U5020" i="37" a="1"/>
  <c r="U5020" i="37" s="1"/>
  <c r="U5021" i="37" a="1"/>
  <c r="U5021" i="37" s="1"/>
  <c r="U5022" i="37" a="1"/>
  <c r="U5022" i="37" s="1"/>
  <c r="U5023" i="37" a="1"/>
  <c r="U5023" i="37" s="1"/>
  <c r="U5024" i="37" a="1"/>
  <c r="U5024" i="37" s="1"/>
  <c r="U5025" i="37" a="1"/>
  <c r="U5025" i="37" s="1"/>
  <c r="U5026" i="37" a="1"/>
  <c r="U5026" i="37" s="1"/>
  <c r="U5027" i="37" a="1"/>
  <c r="U5027" i="37" s="1"/>
  <c r="U5028" i="37" a="1"/>
  <c r="U5028" i="37" s="1"/>
  <c r="U5029" i="37" a="1"/>
  <c r="U5029" i="37" s="1"/>
  <c r="U5030" i="37" a="1"/>
  <c r="U5030" i="37" s="1"/>
  <c r="U5031" i="37" a="1"/>
  <c r="U5031" i="37" s="1"/>
  <c r="U5032" i="37" a="1"/>
  <c r="U5032" i="37" s="1"/>
  <c r="U5033" i="37" a="1"/>
  <c r="U5033" i="37" s="1"/>
  <c r="U5034" i="37" a="1"/>
  <c r="U5034" i="37" s="1"/>
  <c r="U5035" i="37" a="1"/>
  <c r="U5035" i="37" s="1"/>
  <c r="U5036" i="37" a="1"/>
  <c r="U5036" i="37" s="1"/>
  <c r="U5037" i="37" a="1"/>
  <c r="U5037" i="37" s="1"/>
  <c r="U5038" i="37" a="1"/>
  <c r="U5038" i="37" s="1"/>
  <c r="U5039" i="37" a="1"/>
  <c r="U5039" i="37" s="1"/>
  <c r="U5040" i="37" a="1"/>
  <c r="U5040" i="37" s="1"/>
  <c r="U5041" i="37" a="1"/>
  <c r="U5041" i="37" s="1"/>
  <c r="U5042" i="37" a="1"/>
  <c r="U5042" i="37" s="1"/>
  <c r="U5043" i="37" a="1"/>
  <c r="U5043" i="37" s="1"/>
  <c r="U5044" i="37" a="1"/>
  <c r="U5044" i="37" s="1"/>
  <c r="U5045" i="37" a="1"/>
  <c r="U5045" i="37" s="1"/>
  <c r="U5046" i="37" a="1"/>
  <c r="U5046" i="37" s="1"/>
  <c r="U5047" i="37" a="1"/>
  <c r="U5047" i="37" s="1"/>
  <c r="U5048" i="37" a="1"/>
  <c r="U5048" i="37" s="1"/>
  <c r="U5049" i="37" a="1"/>
  <c r="U5049" i="37" s="1"/>
  <c r="U5050" i="37" a="1"/>
  <c r="U5050" i="37" s="1"/>
  <c r="U5051" i="37" a="1"/>
  <c r="U5051" i="37" s="1"/>
  <c r="U5052" i="37" a="1"/>
  <c r="U5052" i="37" s="1"/>
  <c r="U5053" i="37" a="1"/>
  <c r="U5053" i="37" s="1"/>
  <c r="U5054" i="37" a="1"/>
  <c r="U5054" i="37" s="1"/>
  <c r="U5055" i="37" a="1"/>
  <c r="U5055" i="37" s="1"/>
  <c r="U5056" i="37" a="1"/>
  <c r="U5056" i="37" s="1"/>
  <c r="U5057" i="37" a="1"/>
  <c r="U5057" i="37" s="1"/>
  <c r="U5058" i="37" a="1"/>
  <c r="U5058" i="37" s="1"/>
  <c r="U5059" i="37" a="1"/>
  <c r="U5059" i="37" s="1"/>
  <c r="U5060" i="37" a="1"/>
  <c r="U5060" i="37" s="1"/>
  <c r="U5061" i="37" a="1"/>
  <c r="U5061" i="37" s="1"/>
  <c r="U5062" i="37" a="1"/>
  <c r="U5062" i="37" s="1"/>
  <c r="U5063" i="37" a="1"/>
  <c r="U5063" i="37" s="1"/>
  <c r="U5064" i="37" a="1"/>
  <c r="U5064" i="37" s="1"/>
  <c r="U5065" i="37" a="1"/>
  <c r="U5065" i="37" s="1"/>
  <c r="U5066" i="37" a="1"/>
  <c r="U5066" i="37" s="1"/>
  <c r="U5067" i="37" a="1"/>
  <c r="U5067" i="37" s="1"/>
  <c r="U5068" i="37" a="1"/>
  <c r="U5068" i="37" s="1"/>
  <c r="U5069" i="37" a="1"/>
  <c r="U5069" i="37" s="1"/>
  <c r="U5070" i="37" a="1"/>
  <c r="U5070" i="37" s="1"/>
  <c r="U5071" i="37" a="1"/>
  <c r="U5071" i="37" s="1"/>
  <c r="U5072" i="37" a="1"/>
  <c r="U5072" i="37" s="1"/>
  <c r="U5073" i="37" a="1"/>
  <c r="U5073" i="37" s="1"/>
  <c r="U5074" i="37" a="1"/>
  <c r="U5074" i="37" s="1"/>
  <c r="U5075" i="37" a="1"/>
  <c r="U5075" i="37" s="1"/>
  <c r="U5076" i="37" a="1"/>
  <c r="U5076" i="37" s="1"/>
  <c r="U5077" i="37" a="1"/>
  <c r="U5077" i="37" s="1"/>
  <c r="U5078" i="37" a="1"/>
  <c r="U5078" i="37" s="1"/>
  <c r="U5079" i="37" a="1"/>
  <c r="U5079" i="37" s="1"/>
  <c r="U5080" i="37" a="1"/>
  <c r="U5080" i="37" s="1"/>
  <c r="U5081" i="37" a="1"/>
  <c r="U5081" i="37" s="1"/>
  <c r="U5082" i="37" a="1"/>
  <c r="U5082" i="37" s="1"/>
  <c r="U5083" i="37" a="1"/>
  <c r="U5083" i="37" s="1"/>
  <c r="U5084" i="37" a="1"/>
  <c r="U5084" i="37" s="1"/>
  <c r="U5085" i="37" a="1"/>
  <c r="U5085" i="37" s="1"/>
  <c r="U5086" i="37" a="1"/>
  <c r="U5086" i="37" s="1"/>
  <c r="U5087" i="37" a="1"/>
  <c r="U5087" i="37" s="1"/>
  <c r="U5088" i="37" a="1"/>
  <c r="U5088" i="37" s="1"/>
  <c r="U5089" i="37" a="1"/>
  <c r="U5089" i="37" s="1"/>
  <c r="U5090" i="37" a="1"/>
  <c r="U5090" i="37" s="1"/>
  <c r="U5091" i="37" a="1"/>
  <c r="U5091" i="37" s="1"/>
  <c r="U5092" i="37" a="1"/>
  <c r="U5092" i="37" s="1"/>
  <c r="U5093" i="37" a="1"/>
  <c r="U5093" i="37" s="1"/>
  <c r="U5094" i="37" a="1"/>
  <c r="U5094" i="37" s="1"/>
  <c r="U5095" i="37" a="1"/>
  <c r="U5095" i="37" s="1"/>
  <c r="U5096" i="37" a="1"/>
  <c r="U5096" i="37" s="1"/>
  <c r="U5097" i="37" a="1"/>
  <c r="U5097" i="37" s="1"/>
  <c r="U5098" i="37" a="1"/>
  <c r="U5098" i="37" s="1"/>
  <c r="U5099" i="37" a="1"/>
  <c r="U5099" i="37" s="1"/>
  <c r="U5100" i="37" a="1"/>
  <c r="U5100" i="37" s="1"/>
  <c r="U5101" i="37" a="1"/>
  <c r="U5101" i="37" s="1"/>
  <c r="U5102" i="37" a="1"/>
  <c r="U5102" i="37" s="1"/>
  <c r="U5103" i="37" a="1"/>
  <c r="U5103" i="37" s="1"/>
  <c r="U5104" i="37" a="1"/>
  <c r="U5104" i="37" s="1"/>
  <c r="U5105" i="37" a="1"/>
  <c r="U5105" i="37" s="1"/>
  <c r="U5106" i="37" a="1"/>
  <c r="U5106" i="37" s="1"/>
  <c r="U5107" i="37" a="1"/>
  <c r="U5107" i="37" s="1"/>
  <c r="U5108" i="37" a="1"/>
  <c r="U5108" i="37" s="1"/>
  <c r="U5109" i="37" a="1"/>
  <c r="U5109" i="37" s="1"/>
  <c r="U5110" i="37" a="1"/>
  <c r="U5110" i="37" s="1"/>
  <c r="U5111" i="37" a="1"/>
  <c r="U5111" i="37" s="1"/>
  <c r="U5112" i="37" a="1"/>
  <c r="U5112" i="37" s="1"/>
  <c r="U5113" i="37" a="1"/>
  <c r="U5113" i="37" s="1"/>
  <c r="U5114" i="37" a="1"/>
  <c r="U5114" i="37" s="1"/>
  <c r="U5115" i="37" a="1"/>
  <c r="U5115" i="37" s="1"/>
  <c r="U5116" i="37" a="1"/>
  <c r="U5116" i="37" s="1"/>
  <c r="U5117" i="37" a="1"/>
  <c r="U5117" i="37" s="1"/>
  <c r="U5118" i="37" a="1"/>
  <c r="U5118" i="37" s="1"/>
  <c r="U5119" i="37" a="1"/>
  <c r="U5119" i="37" s="1"/>
  <c r="U5120" i="37" a="1"/>
  <c r="U5120" i="37" s="1"/>
  <c r="U5121" i="37" a="1"/>
  <c r="U5121" i="37" s="1"/>
  <c r="U5122" i="37" a="1"/>
  <c r="U5122" i="37" s="1"/>
  <c r="U5123" i="37" a="1"/>
  <c r="U5123" i="37" s="1"/>
  <c r="U5124" i="37" a="1"/>
  <c r="U5124" i="37" s="1"/>
  <c r="U5125" i="37" a="1"/>
  <c r="U5125" i="37" s="1"/>
  <c r="U5126" i="37" a="1"/>
  <c r="U5126" i="37" s="1"/>
  <c r="U5127" i="37" a="1"/>
  <c r="U5127" i="37" s="1"/>
  <c r="U5128" i="37" a="1"/>
  <c r="U5128" i="37" s="1"/>
  <c r="U5129" i="37" a="1"/>
  <c r="U5129" i="37" s="1"/>
  <c r="U5130" i="37" a="1"/>
  <c r="U5130" i="37" s="1"/>
  <c r="U5131" i="37" a="1"/>
  <c r="U5131" i="37" s="1"/>
  <c r="U5132" i="37" a="1"/>
  <c r="U5132" i="37" s="1"/>
  <c r="U5133" i="37" a="1"/>
  <c r="U5133" i="37" s="1"/>
  <c r="U5134" i="37" a="1"/>
  <c r="U5134" i="37" s="1"/>
  <c r="U5135" i="37" a="1"/>
  <c r="U5135" i="37" s="1"/>
  <c r="U5136" i="37" a="1"/>
  <c r="U5136" i="37" s="1"/>
  <c r="U5137" i="37" a="1"/>
  <c r="U5137" i="37" s="1"/>
  <c r="U5138" i="37" a="1"/>
  <c r="U5138" i="37" s="1"/>
  <c r="U5139" i="37" a="1"/>
  <c r="U5139" i="37" s="1"/>
  <c r="U5140" i="37" a="1"/>
  <c r="U5140" i="37" s="1"/>
  <c r="U5141" i="37" a="1"/>
  <c r="U5141" i="37" s="1"/>
  <c r="U5142" i="37" a="1"/>
  <c r="U5142" i="37" s="1"/>
  <c r="U5143" i="37" a="1"/>
  <c r="U5143" i="37" s="1"/>
  <c r="U5144" i="37" a="1"/>
  <c r="U5144" i="37" s="1"/>
  <c r="U5145" i="37" a="1"/>
  <c r="U5145" i="37" s="1"/>
  <c r="U5146" i="37" a="1"/>
  <c r="U5146" i="37" s="1"/>
  <c r="U5147" i="37" a="1"/>
  <c r="U5147" i="37" s="1"/>
  <c r="U5148" i="37" a="1"/>
  <c r="U5148" i="37" s="1"/>
  <c r="U5149" i="37" a="1"/>
  <c r="U5149" i="37" s="1"/>
  <c r="U5150" i="37" a="1"/>
  <c r="U5150" i="37" s="1"/>
  <c r="U5151" i="37" a="1"/>
  <c r="U5151" i="37" s="1"/>
  <c r="U5152" i="37" a="1"/>
  <c r="U5152" i="37" s="1"/>
  <c r="U5153" i="37" a="1"/>
  <c r="U5153" i="37" s="1"/>
  <c r="U5154" i="37" a="1"/>
  <c r="U5154" i="37" s="1"/>
  <c r="U5155" i="37" a="1"/>
  <c r="U5155" i="37" s="1"/>
  <c r="U5156" i="37" a="1"/>
  <c r="U5156" i="37" s="1"/>
  <c r="U5157" i="37" a="1"/>
  <c r="U5157" i="37" s="1"/>
  <c r="U5158" i="37" a="1"/>
  <c r="U5158" i="37" s="1"/>
  <c r="U5159" i="37" a="1"/>
  <c r="U5159" i="37" s="1"/>
  <c r="U5160" i="37" a="1"/>
  <c r="U5160" i="37" s="1"/>
  <c r="U5161" i="37" a="1"/>
  <c r="U5161" i="37" s="1"/>
  <c r="U5162" i="37" a="1"/>
  <c r="U5162" i="37" s="1"/>
  <c r="U5163" i="37" a="1"/>
  <c r="U5163" i="37" s="1"/>
  <c r="U5164" i="37" a="1"/>
  <c r="U5164" i="37" s="1"/>
  <c r="U5165" i="37" a="1"/>
  <c r="U5165" i="37" s="1"/>
  <c r="U5166" i="37" a="1"/>
  <c r="U5166" i="37" s="1"/>
  <c r="U5167" i="37" a="1"/>
  <c r="U5167" i="37" s="1"/>
  <c r="U5168" i="37" a="1"/>
  <c r="U5168" i="37" s="1"/>
  <c r="U5169" i="37" a="1"/>
  <c r="U5169" i="37" s="1"/>
  <c r="U5170" i="37" a="1"/>
  <c r="U5170" i="37" s="1"/>
  <c r="U5171" i="37" a="1"/>
  <c r="U5171" i="37" s="1"/>
  <c r="U5172" i="37" a="1"/>
  <c r="U5172" i="37" s="1"/>
  <c r="U5173" i="37" a="1"/>
  <c r="U5173" i="37" s="1"/>
  <c r="U5174" i="37" a="1"/>
  <c r="U5174" i="37" s="1"/>
  <c r="U5175" i="37" a="1"/>
  <c r="U5175" i="37" s="1"/>
  <c r="U5176" i="37" a="1"/>
  <c r="U5176" i="37" s="1"/>
  <c r="U5177" i="37" a="1"/>
  <c r="U5177" i="37" s="1"/>
  <c r="U5178" i="37" a="1"/>
  <c r="U5178" i="37" s="1"/>
  <c r="U5179" i="37" a="1"/>
  <c r="U5179" i="37" s="1"/>
  <c r="U5180" i="37" a="1"/>
  <c r="U5180" i="37" s="1"/>
  <c r="U5181" i="37" a="1"/>
  <c r="U5181" i="37" s="1"/>
  <c r="U5182" i="37" a="1"/>
  <c r="U5182" i="37" s="1"/>
  <c r="U5183" i="37" a="1"/>
  <c r="U5183" i="37" s="1"/>
  <c r="U5184" i="37" a="1"/>
  <c r="U5184" i="37" s="1"/>
  <c r="U5185" i="37" a="1"/>
  <c r="U5185" i="37" s="1"/>
  <c r="U5186" i="37" a="1"/>
  <c r="U5186" i="37" s="1"/>
  <c r="U5187" i="37" a="1"/>
  <c r="U5187" i="37" s="1"/>
  <c r="U5188" i="37" a="1"/>
  <c r="U5188" i="37" s="1"/>
  <c r="U5189" i="37" a="1"/>
  <c r="U5189" i="37" s="1"/>
  <c r="U5190" i="37" a="1"/>
  <c r="U5190" i="37" s="1"/>
  <c r="U5191" i="37" a="1"/>
  <c r="U5191" i="37" s="1"/>
  <c r="U5192" i="37" a="1"/>
  <c r="U5192" i="37" s="1"/>
  <c r="U5193" i="37" a="1"/>
  <c r="U5193" i="37" s="1"/>
  <c r="U5194" i="37" a="1"/>
  <c r="U5194" i="37" s="1"/>
  <c r="U5195" i="37" a="1"/>
  <c r="U5195" i="37" s="1"/>
  <c r="U5196" i="37" a="1"/>
  <c r="U5196" i="37" s="1"/>
  <c r="U5197" i="37" a="1"/>
  <c r="U5197" i="37" s="1"/>
  <c r="U5198" i="37" a="1"/>
  <c r="U5198" i="37" s="1"/>
  <c r="U5199" i="37" a="1"/>
  <c r="U5199" i="37" s="1"/>
  <c r="U5200" i="37" a="1"/>
  <c r="U5200" i="37" s="1"/>
  <c r="U5201" i="37" a="1"/>
  <c r="U5201" i="37" s="1"/>
  <c r="U5202" i="37" a="1"/>
  <c r="U5202" i="37" s="1"/>
  <c r="U5203" i="37" a="1"/>
  <c r="U5203" i="37" s="1"/>
  <c r="U5204" i="37" a="1"/>
  <c r="U5204" i="37" s="1"/>
  <c r="U5205" i="37" a="1"/>
  <c r="U5205" i="37" s="1"/>
  <c r="U5206" i="37" a="1"/>
  <c r="U5206" i="37" s="1"/>
  <c r="U5207" i="37" a="1"/>
  <c r="U5207" i="37" s="1"/>
  <c r="U5208" i="37" a="1"/>
  <c r="U5208" i="37" s="1"/>
  <c r="U5209" i="37" a="1"/>
  <c r="U5209" i="37" s="1"/>
  <c r="U5210" i="37" a="1"/>
  <c r="U5210" i="37" s="1"/>
  <c r="U5211" i="37" a="1"/>
  <c r="U5211" i="37" s="1"/>
  <c r="U5212" i="37" a="1"/>
  <c r="U5212" i="37" s="1"/>
  <c r="U5213" i="37" a="1"/>
  <c r="U5213" i="37" s="1"/>
  <c r="U5214" i="37" a="1"/>
  <c r="U5214" i="37" s="1"/>
  <c r="U5215" i="37" a="1"/>
  <c r="U5215" i="37" s="1"/>
  <c r="U5216" i="37" a="1"/>
  <c r="U5216" i="37" s="1"/>
  <c r="U5217" i="37" a="1"/>
  <c r="U5217" i="37" s="1"/>
  <c r="U5218" i="37" a="1"/>
  <c r="U5218" i="37" s="1"/>
  <c r="U5219" i="37" a="1"/>
  <c r="U5219" i="37" s="1"/>
  <c r="U5220" i="37" a="1"/>
  <c r="U5220" i="37" s="1"/>
  <c r="U5221" i="37" a="1"/>
  <c r="U5221" i="37" s="1"/>
  <c r="U5222" i="37" a="1"/>
  <c r="U5222" i="37" s="1"/>
  <c r="U5223" i="37" a="1"/>
  <c r="U5223" i="37" s="1"/>
  <c r="U5224" i="37" a="1"/>
  <c r="U5224" i="37" s="1"/>
  <c r="U5225" i="37" a="1"/>
  <c r="U5225" i="37" s="1"/>
  <c r="U5226" i="37" a="1"/>
  <c r="U5226" i="37" s="1"/>
  <c r="U5227" i="37" a="1"/>
  <c r="U5227" i="37" s="1"/>
  <c r="U5228" i="37" a="1"/>
  <c r="U5228" i="37" s="1"/>
  <c r="U5229" i="37" a="1"/>
  <c r="U5229" i="37" s="1"/>
  <c r="U5230" i="37" a="1"/>
  <c r="U5230" i="37" s="1"/>
  <c r="U5231" i="37" a="1"/>
  <c r="U5231" i="37" s="1"/>
  <c r="U5232" i="37" a="1"/>
  <c r="U5232" i="37" s="1"/>
  <c r="U5233" i="37" a="1"/>
  <c r="U5233" i="37" s="1"/>
  <c r="U5234" i="37" a="1"/>
  <c r="U5234" i="37" s="1"/>
  <c r="U5235" i="37" a="1"/>
  <c r="U5235" i="37" s="1"/>
  <c r="U5236" i="37" a="1"/>
  <c r="U5236" i="37" s="1"/>
  <c r="U5237" i="37" a="1"/>
  <c r="U5237" i="37" s="1"/>
  <c r="U5238" i="37" a="1"/>
  <c r="U5238" i="37" s="1"/>
  <c r="U5239" i="37" a="1"/>
  <c r="U5239" i="37" s="1"/>
  <c r="U5240" i="37" a="1"/>
  <c r="U5240" i="37" s="1"/>
  <c r="U5241" i="37" a="1"/>
  <c r="U5241" i="37" s="1"/>
  <c r="U5242" i="37" a="1"/>
  <c r="U5242" i="37" s="1"/>
  <c r="U5243" i="37" a="1"/>
  <c r="U5243" i="37" s="1"/>
  <c r="U5244" i="37" a="1"/>
  <c r="U5244" i="37" s="1"/>
  <c r="U5245" i="37" a="1"/>
  <c r="U5245" i="37" s="1"/>
  <c r="U5246" i="37" a="1"/>
  <c r="U5246" i="37" s="1"/>
  <c r="U5247" i="37" a="1"/>
  <c r="U5247" i="37" s="1"/>
  <c r="U5248" i="37" a="1"/>
  <c r="U5248" i="37" s="1"/>
  <c r="U5249" i="37" a="1"/>
  <c r="U5249" i="37" s="1"/>
  <c r="U5250" i="37" a="1"/>
  <c r="U5250" i="37" s="1"/>
  <c r="U5251" i="37" a="1"/>
  <c r="U5251" i="37" s="1"/>
  <c r="U5252" i="37" a="1"/>
  <c r="U5252" i="37" s="1"/>
  <c r="U5253" i="37" a="1"/>
  <c r="U5253" i="37" s="1"/>
  <c r="U5254" i="37" a="1"/>
  <c r="U5254" i="37" s="1"/>
  <c r="U5255" i="37" a="1"/>
  <c r="U5255" i="37" s="1"/>
  <c r="U5256" i="37" a="1"/>
  <c r="U5256" i="37" s="1"/>
  <c r="U5257" i="37" a="1"/>
  <c r="U5257" i="37" s="1"/>
  <c r="U5258" i="37" a="1"/>
  <c r="U5258" i="37" s="1"/>
  <c r="U5259" i="37" a="1"/>
  <c r="U5259" i="37" s="1"/>
  <c r="U5260" i="37" a="1"/>
  <c r="U5260" i="37" s="1"/>
  <c r="U5261" i="37" a="1"/>
  <c r="U5261" i="37" s="1"/>
  <c r="U5262" i="37" a="1"/>
  <c r="U5262" i="37" s="1"/>
  <c r="U5263" i="37" a="1"/>
  <c r="U5263" i="37" s="1"/>
  <c r="U5264" i="37" a="1"/>
  <c r="U5264" i="37" s="1"/>
  <c r="U5265" i="37" a="1"/>
  <c r="U5265" i="37" s="1"/>
  <c r="U5266" i="37" a="1"/>
  <c r="U5266" i="37" s="1"/>
  <c r="U5267" i="37" a="1"/>
  <c r="U5267" i="37" s="1"/>
  <c r="U5268" i="37" a="1"/>
  <c r="U5268" i="37" s="1"/>
  <c r="U5269" i="37" a="1"/>
  <c r="U5269" i="37" s="1"/>
  <c r="U5270" i="37" a="1"/>
  <c r="U5270" i="37" s="1"/>
  <c r="U5271" i="37" a="1"/>
  <c r="U5271" i="37" s="1"/>
  <c r="U5272" i="37" a="1"/>
  <c r="U5272" i="37" s="1"/>
  <c r="U5273" i="37" a="1"/>
  <c r="U5273" i="37" s="1"/>
  <c r="U5274" i="37" a="1"/>
  <c r="U5274" i="37" s="1"/>
  <c r="U5275" i="37" a="1"/>
  <c r="U5275" i="37" s="1"/>
  <c r="U5276" i="37" a="1"/>
  <c r="U5276" i="37" s="1"/>
  <c r="U5277" i="37" a="1"/>
  <c r="U5277" i="37" s="1"/>
  <c r="U5278" i="37" a="1"/>
  <c r="U5278" i="37" s="1"/>
  <c r="U5279" i="37" a="1"/>
  <c r="U5279" i="37" s="1"/>
  <c r="U5280" i="37" a="1"/>
  <c r="U5280" i="37" s="1"/>
  <c r="U5281" i="37" a="1"/>
  <c r="U5281" i="37" s="1"/>
  <c r="U5282" i="37" a="1"/>
  <c r="U5282" i="37" s="1"/>
  <c r="U5283" i="37" a="1"/>
  <c r="U5283" i="37" s="1"/>
  <c r="U5284" i="37" a="1"/>
  <c r="U5284" i="37" s="1"/>
  <c r="U5285" i="37" a="1"/>
  <c r="U5285" i="37" s="1"/>
  <c r="U5286" i="37" a="1"/>
  <c r="U5286" i="37" s="1"/>
  <c r="U5287" i="37" a="1"/>
  <c r="U5287" i="37" s="1"/>
  <c r="U5288" i="37" a="1"/>
  <c r="U5288" i="37" s="1"/>
  <c r="U5289" i="37" a="1"/>
  <c r="U5289" i="37" s="1"/>
  <c r="U5290" i="37" a="1"/>
  <c r="U5290" i="37" s="1"/>
  <c r="U5291" i="37" a="1"/>
  <c r="U5291" i="37" s="1"/>
  <c r="U5292" i="37" a="1"/>
  <c r="U5292" i="37" s="1"/>
  <c r="U5293" i="37" a="1"/>
  <c r="U5293" i="37" s="1"/>
  <c r="U5294" i="37" a="1"/>
  <c r="U5294" i="37" s="1"/>
  <c r="U5295" i="37" a="1"/>
  <c r="U5295" i="37" s="1"/>
  <c r="U5296" i="37" a="1"/>
  <c r="U5296" i="37" s="1"/>
  <c r="U5297" i="37" a="1"/>
  <c r="U5297" i="37" s="1"/>
  <c r="U5298" i="37" a="1"/>
  <c r="U5298" i="37" s="1"/>
  <c r="U5299" i="37" a="1"/>
  <c r="U5299" i="37" s="1"/>
  <c r="U5300" i="37" a="1"/>
  <c r="U5300" i="37" s="1"/>
  <c r="U5301" i="37" a="1"/>
  <c r="U5301" i="37" s="1"/>
  <c r="U5302" i="37" a="1"/>
  <c r="U5302" i="37" s="1"/>
  <c r="U5303" i="37" a="1"/>
  <c r="U5303" i="37" s="1"/>
  <c r="U5304" i="37" a="1"/>
  <c r="U5304" i="37" s="1"/>
  <c r="U5305" i="37" a="1"/>
  <c r="U5305" i="37" s="1"/>
  <c r="U5306" i="37" a="1"/>
  <c r="U5306" i="37" s="1"/>
  <c r="U5307" i="37" a="1"/>
  <c r="U5307" i="37" s="1"/>
  <c r="U5308" i="37" a="1"/>
  <c r="U5308" i="37" s="1"/>
  <c r="U5309" i="37" a="1"/>
  <c r="U5309" i="37" s="1"/>
  <c r="U5310" i="37" a="1"/>
  <c r="U5310" i="37" s="1"/>
  <c r="U5311" i="37" a="1"/>
  <c r="U5311" i="37" s="1"/>
  <c r="U5312" i="37" a="1"/>
  <c r="U5312" i="37" s="1"/>
  <c r="U5313" i="37" a="1"/>
  <c r="U5313" i="37" s="1"/>
  <c r="U5314" i="37" a="1"/>
  <c r="U5314" i="37" s="1"/>
  <c r="U5315" i="37" a="1"/>
  <c r="U5315" i="37" s="1"/>
  <c r="U5316" i="37" a="1"/>
  <c r="U5316" i="37" s="1"/>
  <c r="U5317" i="37" a="1"/>
  <c r="U5317" i="37" s="1"/>
  <c r="U5318" i="37" a="1"/>
  <c r="U5318" i="37" s="1"/>
  <c r="U5319" i="37" a="1"/>
  <c r="U5319" i="37" s="1"/>
  <c r="U5320" i="37" a="1"/>
  <c r="U5320" i="37" s="1"/>
  <c r="U5321" i="37" a="1"/>
  <c r="U5321" i="37" s="1"/>
  <c r="U5322" i="37" a="1"/>
  <c r="U5322" i="37" s="1"/>
  <c r="U5323" i="37" a="1"/>
  <c r="U5323" i="37" s="1"/>
  <c r="U5324" i="37" a="1"/>
  <c r="U5324" i="37" s="1"/>
  <c r="U5325" i="37" a="1"/>
  <c r="U5325" i="37" s="1"/>
  <c r="U5326" i="37" a="1"/>
  <c r="U5326" i="37" s="1"/>
  <c r="U5327" i="37" a="1"/>
  <c r="U5327" i="37" s="1"/>
  <c r="U5328" i="37" a="1"/>
  <c r="U5328" i="37" s="1"/>
  <c r="U5329" i="37" a="1"/>
  <c r="U5329" i="37" s="1"/>
  <c r="U5330" i="37" a="1"/>
  <c r="U5330" i="37" s="1"/>
  <c r="U5331" i="37" a="1"/>
  <c r="U5331" i="37" s="1"/>
  <c r="U5332" i="37" a="1"/>
  <c r="U5332" i="37" s="1"/>
  <c r="U5333" i="37" a="1"/>
  <c r="U5333" i="37" s="1"/>
  <c r="U5334" i="37" a="1"/>
  <c r="U5334" i="37" s="1"/>
  <c r="U5335" i="37" a="1"/>
  <c r="U5335" i="37" s="1"/>
  <c r="U5336" i="37" a="1"/>
  <c r="U5336" i="37" s="1"/>
  <c r="U5337" i="37" a="1"/>
  <c r="U5337" i="37" s="1"/>
  <c r="U5338" i="37" a="1"/>
  <c r="U5338" i="37" s="1"/>
  <c r="U5339" i="37" a="1"/>
  <c r="U5339" i="37" s="1"/>
  <c r="U5340" i="37" a="1"/>
  <c r="U5340" i="37" s="1"/>
  <c r="U5341" i="37" a="1"/>
  <c r="U5341" i="37" s="1"/>
  <c r="U5342" i="37" a="1"/>
  <c r="U5342" i="37" s="1"/>
  <c r="U5343" i="37" a="1"/>
  <c r="U5343" i="37" s="1"/>
  <c r="U5344" i="37" a="1"/>
  <c r="U5344" i="37" s="1"/>
  <c r="U5345" i="37" a="1"/>
  <c r="U5345" i="37" s="1"/>
  <c r="U5346" i="37" a="1"/>
  <c r="U5346" i="37" s="1"/>
  <c r="U5347" i="37" a="1"/>
  <c r="U5347" i="37" s="1"/>
  <c r="U5348" i="37" a="1"/>
  <c r="U5348" i="37" s="1"/>
  <c r="U5349" i="37" a="1"/>
  <c r="U5349" i="37" s="1"/>
  <c r="U5350" i="37" a="1"/>
  <c r="U5350" i="37" s="1"/>
  <c r="U5351" i="37" a="1"/>
  <c r="U5351" i="37" s="1"/>
  <c r="U5352" i="37" a="1"/>
  <c r="U5352" i="37" s="1"/>
  <c r="U5353" i="37" a="1"/>
  <c r="U5353" i="37" s="1"/>
  <c r="U5354" i="37" a="1"/>
  <c r="U5354" i="37" s="1"/>
  <c r="U5355" i="37" a="1"/>
  <c r="U5355" i="37"/>
  <c r="U5356" i="37" a="1"/>
  <c r="U5356" i="37" s="1"/>
  <c r="U5357" i="37" a="1"/>
  <c r="U5357" i="37" s="1"/>
  <c r="U5358" i="37" a="1"/>
  <c r="U5358" i="37" s="1"/>
  <c r="U5359" i="37" a="1"/>
  <c r="U5359" i="37" s="1"/>
  <c r="U5360" i="37" a="1"/>
  <c r="U5360" i="37" s="1"/>
  <c r="U5361" i="37" a="1"/>
  <c r="U5361" i="37" s="1"/>
  <c r="U5362" i="37" a="1"/>
  <c r="U5362" i="37" s="1"/>
  <c r="U5363" i="37" a="1"/>
  <c r="U5363" i="37" s="1"/>
  <c r="U5364" i="37" a="1"/>
  <c r="U5364" i="37" s="1"/>
  <c r="U5365" i="37" a="1"/>
  <c r="U5365" i="37" s="1"/>
  <c r="U5366" i="37" a="1"/>
  <c r="U5366" i="37" s="1"/>
  <c r="U5367" i="37" a="1"/>
  <c r="U5367" i="37" s="1"/>
  <c r="U5368" i="37" a="1"/>
  <c r="U5368" i="37" s="1"/>
  <c r="U5369" i="37" a="1"/>
  <c r="U5369" i="37" s="1"/>
  <c r="U5370" i="37" a="1"/>
  <c r="U5370" i="37" s="1"/>
  <c r="U5371" i="37" a="1"/>
  <c r="U5371" i="37" s="1"/>
  <c r="U5372" i="37" a="1"/>
  <c r="U5372" i="37" s="1"/>
  <c r="U5373" i="37" a="1"/>
  <c r="U5373" i="37" s="1"/>
  <c r="U5374" i="37" a="1"/>
  <c r="U5374" i="37" s="1"/>
  <c r="U5375" i="37" a="1"/>
  <c r="U5375" i="37" s="1"/>
  <c r="U5376" i="37" a="1"/>
  <c r="U5376" i="37" s="1"/>
  <c r="U5377" i="37" a="1"/>
  <c r="U5377" i="37" s="1"/>
  <c r="U5378" i="37" a="1"/>
  <c r="U5378" i="37" s="1"/>
  <c r="U5379" i="37" a="1"/>
  <c r="U5379" i="37" s="1"/>
  <c r="U5380" i="37" a="1"/>
  <c r="U5380" i="37" s="1"/>
  <c r="U5381" i="37" a="1"/>
  <c r="U5381" i="37" s="1"/>
  <c r="U5382" i="37" a="1"/>
  <c r="U5382" i="37" s="1"/>
  <c r="U5383" i="37" a="1"/>
  <c r="U5383" i="37" s="1"/>
  <c r="U5384" i="37" a="1"/>
  <c r="U5384" i="37" s="1"/>
  <c r="U5385" i="37" a="1"/>
  <c r="U5385" i="37" s="1"/>
  <c r="U5386" i="37" a="1"/>
  <c r="U5386" i="37" s="1"/>
  <c r="U5387" i="37" a="1"/>
  <c r="U5387" i="37" s="1"/>
  <c r="U5388" i="37" a="1"/>
  <c r="U5388" i="37" s="1"/>
  <c r="U5389" i="37" a="1"/>
  <c r="U5389" i="37" s="1"/>
  <c r="U5390" i="37" a="1"/>
  <c r="U5390" i="37" s="1"/>
  <c r="U5391" i="37" a="1"/>
  <c r="U5391" i="37" s="1"/>
  <c r="U5392" i="37" a="1"/>
  <c r="U5392" i="37" s="1"/>
  <c r="U5393" i="37" a="1"/>
  <c r="U5393" i="37" s="1"/>
  <c r="U5394" i="37" a="1"/>
  <c r="U5394" i="37" s="1"/>
  <c r="U5395" i="37" a="1"/>
  <c r="U5395" i="37" s="1"/>
  <c r="U5396" i="37" a="1"/>
  <c r="U5396" i="37" s="1"/>
  <c r="U5397" i="37" a="1"/>
  <c r="U5397" i="37" s="1"/>
  <c r="U5398" i="37" a="1"/>
  <c r="U5398" i="37" s="1"/>
  <c r="U5399" i="37" a="1"/>
  <c r="U5399" i="37" s="1"/>
  <c r="U5400" i="37" a="1"/>
  <c r="U5400" i="37" s="1"/>
  <c r="U5401" i="37" a="1"/>
  <c r="U5401" i="37" s="1"/>
  <c r="U5402" i="37" a="1"/>
  <c r="U5402" i="37" s="1"/>
  <c r="U5403" i="37" a="1"/>
  <c r="U5403" i="37" s="1"/>
  <c r="U5404" i="37" a="1"/>
  <c r="U5404" i="37" s="1"/>
  <c r="U5405" i="37" a="1"/>
  <c r="U5405" i="37" s="1"/>
  <c r="U5406" i="37" a="1"/>
  <c r="U5406" i="37" s="1"/>
  <c r="U5407" i="37" a="1"/>
  <c r="U5407" i="37" s="1"/>
  <c r="U5408" i="37" a="1"/>
  <c r="U5408" i="37" s="1"/>
  <c r="U5409" i="37" a="1"/>
  <c r="U5409" i="37" s="1"/>
  <c r="U5410" i="37" a="1"/>
  <c r="U5410" i="37" s="1"/>
  <c r="U5411" i="37" a="1"/>
  <c r="U5411" i="37" s="1"/>
  <c r="U5412" i="37" a="1"/>
  <c r="U5412" i="37" s="1"/>
  <c r="U5413" i="37" a="1"/>
  <c r="U5413" i="37" s="1"/>
  <c r="U5414" i="37" a="1"/>
  <c r="U5414" i="37" s="1"/>
  <c r="U5415" i="37" a="1"/>
  <c r="U5415" i="37" s="1"/>
  <c r="U5416" i="37" a="1"/>
  <c r="U5416" i="37" s="1"/>
  <c r="U5417" i="37" a="1"/>
  <c r="U5417" i="37" s="1"/>
  <c r="U5418" i="37" a="1"/>
  <c r="U5418" i="37" s="1"/>
  <c r="U5419" i="37" a="1"/>
  <c r="U5419" i="37" s="1"/>
  <c r="U5420" i="37" a="1"/>
  <c r="U5420" i="37" s="1"/>
  <c r="U5421" i="37" a="1"/>
  <c r="U5421" i="37" s="1"/>
  <c r="U5422" i="37" a="1"/>
  <c r="U5422" i="37" s="1"/>
  <c r="U5423" i="37" a="1"/>
  <c r="U5423" i="37" s="1"/>
  <c r="U5424" i="37" a="1"/>
  <c r="U5424" i="37" s="1"/>
  <c r="U5425" i="37" a="1"/>
  <c r="U5425" i="37" s="1"/>
  <c r="U5426" i="37" a="1"/>
  <c r="U5426" i="37" s="1"/>
  <c r="U5427" i="37" a="1"/>
  <c r="U5427" i="37" s="1"/>
  <c r="U5428" i="37" a="1"/>
  <c r="U5428" i="37" s="1"/>
  <c r="U5429" i="37" a="1"/>
  <c r="U5429" i="37" s="1"/>
  <c r="U5430" i="37" a="1"/>
  <c r="U5430" i="37" s="1"/>
  <c r="U5431" i="37" a="1"/>
  <c r="U5431" i="37" s="1"/>
  <c r="U5432" i="37" a="1"/>
  <c r="U5432" i="37" s="1"/>
  <c r="U5433" i="37" a="1"/>
  <c r="U5433" i="37" s="1"/>
  <c r="U5434" i="37" a="1"/>
  <c r="U5434" i="37" s="1"/>
  <c r="U5435" i="37" a="1"/>
  <c r="U5435" i="37" s="1"/>
  <c r="U5436" i="37" a="1"/>
  <c r="U5436" i="37" s="1"/>
  <c r="U5437" i="37" a="1"/>
  <c r="U5437" i="37" s="1"/>
  <c r="U5438" i="37" a="1"/>
  <c r="U5438" i="37" s="1"/>
  <c r="U5439" i="37" a="1"/>
  <c r="U5439" i="37" s="1"/>
  <c r="U5440" i="37" a="1"/>
  <c r="U5440" i="37" s="1"/>
  <c r="U5441" i="37" a="1"/>
  <c r="U5441" i="37" s="1"/>
  <c r="U5442" i="37" a="1"/>
  <c r="U5442" i="37" s="1"/>
  <c r="U5443" i="37" a="1"/>
  <c r="U5443" i="37" s="1"/>
  <c r="U5444" i="37" a="1"/>
  <c r="U5444" i="37" s="1"/>
  <c r="U5445" i="37" a="1"/>
  <c r="U5445" i="37" s="1"/>
  <c r="U5446" i="37" a="1"/>
  <c r="U5446" i="37" s="1"/>
  <c r="U5447" i="37" a="1"/>
  <c r="U5447" i="37" s="1"/>
  <c r="U5448" i="37" a="1"/>
  <c r="U5448" i="37" s="1"/>
  <c r="U5449" i="37" a="1"/>
  <c r="U5449" i="37" s="1"/>
  <c r="U5450" i="37" a="1"/>
  <c r="U5450" i="37" s="1"/>
  <c r="U5451" i="37" a="1"/>
  <c r="U5451" i="37" s="1"/>
  <c r="U5452" i="37" a="1"/>
  <c r="U5452" i="37" s="1"/>
  <c r="U5453" i="37" a="1"/>
  <c r="U5453" i="37" s="1"/>
  <c r="U5454" i="37" a="1"/>
  <c r="U5454" i="37" s="1"/>
  <c r="U5455" i="37" a="1"/>
  <c r="U5455" i="37" s="1"/>
  <c r="U5456" i="37" a="1"/>
  <c r="U5456" i="37" s="1"/>
  <c r="U5457" i="37" a="1"/>
  <c r="U5457" i="37" s="1"/>
  <c r="U5458" i="37" a="1"/>
  <c r="U5458" i="37" s="1"/>
  <c r="U5459" i="37" a="1"/>
  <c r="U5459" i="37" s="1"/>
  <c r="U5460" i="37" a="1"/>
  <c r="U5460" i="37" s="1"/>
  <c r="U5461" i="37" a="1"/>
  <c r="U5461" i="37" s="1"/>
  <c r="U5462" i="37" a="1"/>
  <c r="U5462" i="37" s="1"/>
  <c r="U5463" i="37" a="1"/>
  <c r="U5463" i="37" s="1"/>
  <c r="U5464" i="37" a="1"/>
  <c r="U5464" i="37" s="1"/>
  <c r="U5465" i="37" a="1"/>
  <c r="U5465" i="37" s="1"/>
  <c r="U5466" i="37" a="1"/>
  <c r="U5466" i="37" s="1"/>
  <c r="U5467" i="37" a="1"/>
  <c r="U5467" i="37" s="1"/>
  <c r="U5468" i="37" a="1"/>
  <c r="U5468" i="37" s="1"/>
  <c r="U5469" i="37" a="1"/>
  <c r="U5469" i="37" s="1"/>
  <c r="U5470" i="37" a="1"/>
  <c r="U5470" i="37" s="1"/>
  <c r="U5471" i="37" a="1"/>
  <c r="U5471" i="37" s="1"/>
  <c r="U5472" i="37" a="1"/>
  <c r="U5472" i="37" s="1"/>
  <c r="U5473" i="37" a="1"/>
  <c r="U5473" i="37" s="1"/>
  <c r="U5474" i="37" a="1"/>
  <c r="U5474" i="37" s="1"/>
  <c r="U5475" i="37" a="1"/>
  <c r="U5475" i="37" s="1"/>
  <c r="U5476" i="37" a="1"/>
  <c r="U5476" i="37" s="1"/>
  <c r="U5477" i="37" a="1"/>
  <c r="U5477" i="37" s="1"/>
  <c r="U5478" i="37" a="1"/>
  <c r="U5478" i="37" s="1"/>
  <c r="U5479" i="37" a="1"/>
  <c r="U5479" i="37" s="1"/>
  <c r="U5480" i="37" a="1"/>
  <c r="U5480" i="37" s="1"/>
  <c r="U5481" i="37" a="1"/>
  <c r="U5481" i="37" s="1"/>
  <c r="U5482" i="37" a="1"/>
  <c r="U5482" i="37" s="1"/>
  <c r="U5483" i="37" a="1"/>
  <c r="U5483" i="37" s="1"/>
  <c r="U5484" i="37" a="1"/>
  <c r="U5484" i="37" s="1"/>
  <c r="U5485" i="37" a="1"/>
  <c r="U5485" i="37" s="1"/>
  <c r="U5486" i="37" a="1"/>
  <c r="U5486" i="37" s="1"/>
  <c r="U5487" i="37" a="1"/>
  <c r="U5487" i="37" s="1"/>
  <c r="U5488" i="37" a="1"/>
  <c r="U5488" i="37" s="1"/>
  <c r="U5489" i="37" a="1"/>
  <c r="U5489" i="37" s="1"/>
  <c r="U5490" i="37" a="1"/>
  <c r="U5490" i="37" s="1"/>
  <c r="U5491" i="37" a="1"/>
  <c r="U5491" i="37" s="1"/>
  <c r="U5492" i="37" a="1"/>
  <c r="U5492" i="37" s="1"/>
  <c r="U5493" i="37" a="1"/>
  <c r="U5493" i="37" s="1"/>
  <c r="U5494" i="37" a="1"/>
  <c r="U5494" i="37" s="1"/>
  <c r="U5495" i="37" a="1"/>
  <c r="U5495" i="37" s="1"/>
  <c r="U5496" i="37" a="1"/>
  <c r="U5496" i="37" s="1"/>
  <c r="U5497" i="37" a="1"/>
  <c r="U5497" i="37" s="1"/>
  <c r="U5498" i="37" a="1"/>
  <c r="U5498" i="37" s="1"/>
  <c r="U5499" i="37" a="1"/>
  <c r="U5499" i="37" s="1"/>
  <c r="U5500" i="37" a="1"/>
  <c r="U5500" i="37" s="1"/>
  <c r="U5501" i="37" a="1"/>
  <c r="U5501" i="37" s="1"/>
  <c r="U5502" i="37" a="1"/>
  <c r="U5502" i="37" s="1"/>
  <c r="U5503" i="37" a="1"/>
  <c r="U5503" i="37" s="1"/>
  <c r="U5504" i="37" a="1"/>
  <c r="U5504" i="37" s="1"/>
  <c r="U5505" i="37" a="1"/>
  <c r="U5505" i="37" s="1"/>
  <c r="U5506" i="37" a="1"/>
  <c r="U5506" i="37" s="1"/>
  <c r="U5507" i="37" a="1"/>
  <c r="U5507" i="37" s="1"/>
  <c r="U5508" i="37" a="1"/>
  <c r="U5508" i="37" s="1"/>
  <c r="U5509" i="37" a="1"/>
  <c r="U5509" i="37" s="1"/>
  <c r="U5510" i="37" a="1"/>
  <c r="U5510" i="37" s="1"/>
  <c r="U5511" i="37" a="1"/>
  <c r="U5511" i="37" s="1"/>
  <c r="U5512" i="37" a="1"/>
  <c r="U5512" i="37" s="1"/>
  <c r="U5513" i="37" a="1"/>
  <c r="U5513" i="37" s="1"/>
  <c r="U5514" i="37" a="1"/>
  <c r="U5514" i="37" s="1"/>
  <c r="U5515" i="37" a="1"/>
  <c r="U5515" i="37" s="1"/>
  <c r="U5516" i="37" a="1"/>
  <c r="U5516" i="37" s="1"/>
  <c r="U5517" i="37" a="1"/>
  <c r="U5517" i="37" s="1"/>
  <c r="U5518" i="37" a="1"/>
  <c r="U5518" i="37" s="1"/>
  <c r="U5519" i="37" a="1"/>
  <c r="U5519" i="37" s="1"/>
  <c r="U5520" i="37" a="1"/>
  <c r="U5520" i="37" s="1"/>
  <c r="U5521" i="37" a="1"/>
  <c r="U5521" i="37" s="1"/>
  <c r="U5522" i="37" a="1"/>
  <c r="U5522" i="37" s="1"/>
  <c r="U5523" i="37" a="1"/>
  <c r="U5523" i="37" s="1"/>
  <c r="U5524" i="37" a="1"/>
  <c r="U5524" i="37" s="1"/>
  <c r="U5525" i="37" a="1"/>
  <c r="U5525" i="37" s="1"/>
  <c r="U5526" i="37" a="1"/>
  <c r="U5526" i="37" s="1"/>
  <c r="U5527" i="37" a="1"/>
  <c r="U5527" i="37" s="1"/>
  <c r="U5528" i="37" a="1"/>
  <c r="U5528" i="37" s="1"/>
  <c r="U5529" i="37" a="1"/>
  <c r="U5529" i="37" s="1"/>
  <c r="U5530" i="37" a="1"/>
  <c r="U5530" i="37" s="1"/>
  <c r="U5531" i="37" a="1"/>
  <c r="U5531" i="37" s="1"/>
  <c r="U5532" i="37" a="1"/>
  <c r="U5532" i="37" s="1"/>
  <c r="U5533" i="37" a="1"/>
  <c r="U5533" i="37" s="1"/>
  <c r="U5534" i="37" a="1"/>
  <c r="U5534" i="37" s="1"/>
  <c r="U5535" i="37" a="1"/>
  <c r="U5535" i="37" s="1"/>
  <c r="U5536" i="37" a="1"/>
  <c r="U5536" i="37" s="1"/>
  <c r="U5537" i="37" a="1"/>
  <c r="U5537" i="37" s="1"/>
  <c r="U5538" i="37" a="1"/>
  <c r="U5538" i="37" s="1"/>
  <c r="U5539" i="37" a="1"/>
  <c r="U5539" i="37" s="1"/>
  <c r="U5540" i="37" a="1"/>
  <c r="U5540" i="37" s="1"/>
  <c r="U5541" i="37" a="1"/>
  <c r="U5541" i="37" s="1"/>
  <c r="U5542" i="37" a="1"/>
  <c r="U5542" i="37" s="1"/>
  <c r="U5543" i="37" a="1"/>
  <c r="U5543" i="37" s="1"/>
  <c r="U5544" i="37" a="1"/>
  <c r="U5544" i="37" s="1"/>
  <c r="U5545" i="37" a="1"/>
  <c r="U5545" i="37" s="1"/>
  <c r="U5546" i="37" a="1"/>
  <c r="U5546" i="37" s="1"/>
  <c r="U5547" i="37" a="1"/>
  <c r="U5547" i="37" s="1"/>
  <c r="U5548" i="37" a="1"/>
  <c r="U5548" i="37" s="1"/>
  <c r="U5549" i="37" a="1"/>
  <c r="U5549" i="37" s="1"/>
  <c r="U5550" i="37" a="1"/>
  <c r="U5550" i="37" s="1"/>
  <c r="U5551" i="37" a="1"/>
  <c r="U5551" i="37" s="1"/>
  <c r="U5552" i="37" a="1"/>
  <c r="U5552" i="37" s="1"/>
  <c r="U5553" i="37" a="1"/>
  <c r="U5553" i="37" s="1"/>
  <c r="U5554" i="37" a="1"/>
  <c r="U5554" i="37" s="1"/>
  <c r="U5555" i="37" a="1"/>
  <c r="U5555" i="37" s="1"/>
  <c r="U5556" i="37" a="1"/>
  <c r="U5556" i="37" s="1"/>
  <c r="U5557" i="37" a="1"/>
  <c r="U5557" i="37" s="1"/>
  <c r="U5558" i="37" a="1"/>
  <c r="U5558" i="37" s="1"/>
  <c r="U5559" i="37" a="1"/>
  <c r="U5559" i="37" s="1"/>
  <c r="U5560" i="37" a="1"/>
  <c r="U5560" i="37" s="1"/>
  <c r="U5561" i="37" a="1"/>
  <c r="U5561" i="37" s="1"/>
  <c r="U5562" i="37" a="1"/>
  <c r="U5562" i="37" s="1"/>
  <c r="U5563" i="37" a="1"/>
  <c r="U5563" i="37" s="1"/>
  <c r="U5564" i="37" a="1"/>
  <c r="U5564" i="37" s="1"/>
  <c r="U5565" i="37" a="1"/>
  <c r="U5565" i="37" s="1"/>
  <c r="U5566" i="37" a="1"/>
  <c r="U5566" i="37" s="1"/>
  <c r="U5567" i="37" a="1"/>
  <c r="U5567" i="37" s="1"/>
  <c r="U5568" i="37" a="1"/>
  <c r="U5568" i="37" s="1"/>
  <c r="U5569" i="37" a="1"/>
  <c r="U5569" i="37" s="1"/>
  <c r="U5570" i="37" a="1"/>
  <c r="U5570" i="37" s="1"/>
  <c r="U5571" i="37" a="1"/>
  <c r="U5571" i="37" s="1"/>
  <c r="U5572" i="37" a="1"/>
  <c r="U5572" i="37" s="1"/>
  <c r="U5573" i="37" a="1"/>
  <c r="U5573" i="37" s="1"/>
  <c r="U5574" i="37" a="1"/>
  <c r="U5574" i="37" s="1"/>
  <c r="U5575" i="37" a="1"/>
  <c r="U5575" i="37" s="1"/>
  <c r="U5576" i="37" a="1"/>
  <c r="U5576" i="37" s="1"/>
  <c r="U5577" i="37" a="1"/>
  <c r="U5577" i="37" s="1"/>
  <c r="U5578" i="37" a="1"/>
  <c r="U5578" i="37" s="1"/>
  <c r="U5579" i="37" a="1"/>
  <c r="U5579" i="37" s="1"/>
  <c r="U5580" i="37" a="1"/>
  <c r="U5580" i="37" s="1"/>
  <c r="U5581" i="37" a="1"/>
  <c r="U5581" i="37" s="1"/>
  <c r="U5582" i="37" a="1"/>
  <c r="U5582" i="37" s="1"/>
  <c r="U5583" i="37" a="1"/>
  <c r="U5583" i="37" s="1"/>
  <c r="U5584" i="37" a="1"/>
  <c r="U5584" i="37" s="1"/>
  <c r="U5585" i="37" a="1"/>
  <c r="U5585" i="37" s="1"/>
  <c r="U5586" i="37" a="1"/>
  <c r="U5586" i="37" s="1"/>
  <c r="U5587" i="37" a="1"/>
  <c r="U5587" i="37" s="1"/>
  <c r="U5588" i="37" a="1"/>
  <c r="U5588" i="37" s="1"/>
  <c r="U5589" i="37" a="1"/>
  <c r="U5589" i="37" s="1"/>
  <c r="U5590" i="37" a="1"/>
  <c r="U5590" i="37" s="1"/>
  <c r="U5591" i="37" a="1"/>
  <c r="U5591" i="37" s="1"/>
  <c r="U5592" i="37" a="1"/>
  <c r="U5592" i="37" s="1"/>
  <c r="U5593" i="37" a="1"/>
  <c r="U5593" i="37" s="1"/>
  <c r="U5594" i="37" a="1"/>
  <c r="U5594" i="37" s="1"/>
  <c r="U5595" i="37" a="1"/>
  <c r="U5595" i="37" s="1"/>
  <c r="U5596" i="37" a="1"/>
  <c r="U5596" i="37" s="1"/>
  <c r="U5597" i="37" a="1"/>
  <c r="U5597" i="37" s="1"/>
  <c r="U5598" i="37" a="1"/>
  <c r="U5598" i="37" s="1"/>
  <c r="U5599" i="37" a="1"/>
  <c r="U5599" i="37" s="1"/>
  <c r="U5600" i="37" a="1"/>
  <c r="U5600" i="37" s="1"/>
  <c r="U5601" i="37" a="1"/>
  <c r="U5601" i="37" s="1"/>
  <c r="U5602" i="37" a="1"/>
  <c r="U5602" i="37" s="1"/>
  <c r="U5603" i="37" a="1"/>
  <c r="U5603" i="37" s="1"/>
  <c r="U5604" i="37" a="1"/>
  <c r="U5604" i="37" s="1"/>
  <c r="U5605" i="37" a="1"/>
  <c r="U5605" i="37" s="1"/>
  <c r="U5606" i="37" a="1"/>
  <c r="U5606" i="37" s="1"/>
  <c r="U5607" i="37" a="1"/>
  <c r="U5607" i="37" s="1"/>
  <c r="U5608" i="37" a="1"/>
  <c r="U5608" i="37" s="1"/>
  <c r="U5609" i="37" a="1"/>
  <c r="U5609" i="37" s="1"/>
  <c r="U5610" i="37" a="1"/>
  <c r="U5610" i="37" s="1"/>
  <c r="U5611" i="37" a="1"/>
  <c r="U5611" i="37" s="1"/>
  <c r="U5612" i="37" a="1"/>
  <c r="U5612" i="37" s="1"/>
  <c r="U5613" i="37" a="1"/>
  <c r="U5613" i="37" s="1"/>
  <c r="U5614" i="37" a="1"/>
  <c r="U5614" i="37" s="1"/>
  <c r="U5615" i="37" a="1"/>
  <c r="U5615" i="37" s="1"/>
  <c r="U5616" i="37" a="1"/>
  <c r="U5616" i="37" s="1"/>
  <c r="U5617" i="37" a="1"/>
  <c r="U5617" i="37" s="1"/>
  <c r="U5618" i="37" a="1"/>
  <c r="U5618" i="37" s="1"/>
  <c r="U5619" i="37" a="1"/>
  <c r="U5619" i="37" s="1"/>
  <c r="U5620" i="37" a="1"/>
  <c r="U5620" i="37" s="1"/>
  <c r="U5621" i="37" a="1"/>
  <c r="U5621" i="37" s="1"/>
  <c r="U5622" i="37" a="1"/>
  <c r="U5622" i="37" s="1"/>
  <c r="U5623" i="37" a="1"/>
  <c r="U5623" i="37" s="1"/>
  <c r="U5624" i="37" a="1"/>
  <c r="U5624" i="37" s="1"/>
  <c r="U5625" i="37" a="1"/>
  <c r="U5625" i="37" s="1"/>
  <c r="U5626" i="37" a="1"/>
  <c r="U5626" i="37" s="1"/>
  <c r="U5627" i="37" a="1"/>
  <c r="U5627" i="37" s="1"/>
  <c r="U5628" i="37" a="1"/>
  <c r="U5628" i="37" s="1"/>
  <c r="U5629" i="37" a="1"/>
  <c r="U5629" i="37" s="1"/>
  <c r="U5630" i="37" a="1"/>
  <c r="U5630" i="37" s="1"/>
  <c r="U5631" i="37" a="1"/>
  <c r="U5631" i="37" s="1"/>
  <c r="U5632" i="37" a="1"/>
  <c r="U5632" i="37" s="1"/>
  <c r="U5633" i="37" a="1"/>
  <c r="U5633" i="37" s="1"/>
  <c r="U5634" i="37" a="1"/>
  <c r="U5634" i="37" s="1"/>
  <c r="U5635" i="37" a="1"/>
  <c r="U5635" i="37" s="1"/>
  <c r="U5636" i="37" a="1"/>
  <c r="U5636" i="37" s="1"/>
  <c r="U5637" i="37" a="1"/>
  <c r="U5637" i="37" s="1"/>
  <c r="U5638" i="37" a="1"/>
  <c r="U5638" i="37" s="1"/>
  <c r="U5639" i="37" a="1"/>
  <c r="U5639" i="37" s="1"/>
  <c r="U5640" i="37" a="1"/>
  <c r="U5640" i="37" s="1"/>
  <c r="U5641" i="37" a="1"/>
  <c r="U5641" i="37" s="1"/>
  <c r="U5642" i="37" a="1"/>
  <c r="U5642" i="37" s="1"/>
  <c r="U5643" i="37" a="1"/>
  <c r="U5643" i="37" s="1"/>
  <c r="U5644" i="37" a="1"/>
  <c r="U5644" i="37" s="1"/>
  <c r="U5645" i="37" a="1"/>
  <c r="U5645" i="37" s="1"/>
  <c r="U5646" i="37" a="1"/>
  <c r="U5646" i="37" s="1"/>
  <c r="U5647" i="37" a="1"/>
  <c r="U5647" i="37" s="1"/>
  <c r="U5648" i="37" a="1"/>
  <c r="U5648" i="37" s="1"/>
  <c r="U5649" i="37" a="1"/>
  <c r="U5649" i="37" s="1"/>
  <c r="U5650" i="37" a="1"/>
  <c r="U5650" i="37" s="1"/>
  <c r="U5651" i="37" a="1"/>
  <c r="U5651" i="37" s="1"/>
  <c r="U5652" i="37" a="1"/>
  <c r="U5652" i="37" s="1"/>
  <c r="U5653" i="37" a="1"/>
  <c r="U5653" i="37" s="1"/>
  <c r="U5654" i="37" a="1"/>
  <c r="U5654" i="37" s="1"/>
  <c r="U5655" i="37" a="1"/>
  <c r="U5655" i="37" s="1"/>
  <c r="U5656" i="37" a="1"/>
  <c r="U5656" i="37" s="1"/>
  <c r="U5657" i="37" a="1"/>
  <c r="U5657" i="37" s="1"/>
  <c r="U5658" i="37" a="1"/>
  <c r="U5658" i="37" s="1"/>
  <c r="U5659" i="37" a="1"/>
  <c r="U5659" i="37" s="1"/>
  <c r="U5660" i="37" a="1"/>
  <c r="U5660" i="37" s="1"/>
  <c r="U5661" i="37" a="1"/>
  <c r="U5661" i="37" s="1"/>
  <c r="U5662" i="37" a="1"/>
  <c r="U5662" i="37" s="1"/>
  <c r="U5663" i="37" a="1"/>
  <c r="U5663" i="37" s="1"/>
  <c r="U5664" i="37" a="1"/>
  <c r="U5664" i="37" s="1"/>
  <c r="U5665" i="37" a="1"/>
  <c r="U5665" i="37" s="1"/>
  <c r="U5666" i="37" a="1"/>
  <c r="U5666" i="37" s="1"/>
  <c r="U5667" i="37" a="1"/>
  <c r="U5667" i="37" s="1"/>
  <c r="U5668" i="37" a="1"/>
  <c r="U5668" i="37" s="1"/>
  <c r="U5669" i="37" a="1"/>
  <c r="U5669" i="37" s="1"/>
  <c r="U5670" i="37" a="1"/>
  <c r="U5670" i="37" s="1"/>
  <c r="U5671" i="37" a="1"/>
  <c r="U5671" i="37" s="1"/>
  <c r="U5672" i="37" a="1"/>
  <c r="U5672" i="37" s="1"/>
  <c r="U5673" i="37" a="1"/>
  <c r="U5673" i="37" s="1"/>
  <c r="U5674" i="37" a="1"/>
  <c r="U5674" i="37" s="1"/>
  <c r="U5675" i="37" a="1"/>
  <c r="U5675" i="37" s="1"/>
  <c r="U5676" i="37" a="1"/>
  <c r="U5676" i="37" s="1"/>
  <c r="U5677" i="37" a="1"/>
  <c r="U5677" i="37" s="1"/>
  <c r="U5678" i="37" a="1"/>
  <c r="U5678" i="37" s="1"/>
  <c r="U5679" i="37" a="1"/>
  <c r="U5679" i="37" s="1"/>
  <c r="U5680" i="37" a="1"/>
  <c r="U5680" i="37" s="1"/>
  <c r="U5681" i="37" a="1"/>
  <c r="U5681" i="37" s="1"/>
  <c r="U5682" i="37" a="1"/>
  <c r="U5682" i="37" s="1"/>
  <c r="U5683" i="37" a="1"/>
  <c r="U5683" i="37" s="1"/>
  <c r="U5684" i="37" a="1"/>
  <c r="U5684" i="37" s="1"/>
  <c r="U5685" i="37" a="1"/>
  <c r="U5685" i="37" s="1"/>
  <c r="U5686" i="37" a="1"/>
  <c r="U5686" i="37" s="1"/>
  <c r="U5687" i="37" a="1"/>
  <c r="U5687" i="37" s="1"/>
  <c r="U5688" i="37" a="1"/>
  <c r="U5688" i="37" s="1"/>
  <c r="U5689" i="37" a="1"/>
  <c r="U5689" i="37" s="1"/>
  <c r="U5690" i="37" a="1"/>
  <c r="U5690" i="37" s="1"/>
  <c r="U5691" i="37" a="1"/>
  <c r="U5691" i="37" s="1"/>
  <c r="U5692" i="37" a="1"/>
  <c r="U5692" i="37" s="1"/>
  <c r="U5693" i="37" a="1"/>
  <c r="U5693" i="37" s="1"/>
  <c r="U5694" i="37" a="1"/>
  <c r="U5694" i="37" s="1"/>
  <c r="U5695" i="37" a="1"/>
  <c r="U5695" i="37" s="1"/>
  <c r="U5696" i="37" a="1"/>
  <c r="U5696" i="37" s="1"/>
  <c r="U5697" i="37" a="1"/>
  <c r="U5697" i="37" s="1"/>
  <c r="U5698" i="37" a="1"/>
  <c r="U5698" i="37" s="1"/>
  <c r="U5699" i="37" a="1"/>
  <c r="U5699" i="37" s="1"/>
  <c r="U5700" i="37" a="1"/>
  <c r="U5700" i="37" s="1"/>
  <c r="U5701" i="37" a="1"/>
  <c r="U5701" i="37" s="1"/>
  <c r="U5702" i="37" a="1"/>
  <c r="U5702" i="37" s="1"/>
  <c r="U5703" i="37" a="1"/>
  <c r="U5703" i="37" s="1"/>
  <c r="U5704" i="37" a="1"/>
  <c r="U5704" i="37" s="1"/>
  <c r="U5705" i="37" a="1"/>
  <c r="U5705" i="37" s="1"/>
  <c r="U5706" i="37" a="1"/>
  <c r="U5706" i="37" s="1"/>
  <c r="U5707" i="37" a="1"/>
  <c r="U5707" i="37" s="1"/>
  <c r="U5708" i="37" a="1"/>
  <c r="U5708" i="37" s="1"/>
  <c r="U5709" i="37" a="1"/>
  <c r="U5709" i="37" s="1"/>
  <c r="U5710" i="37" a="1"/>
  <c r="U5710" i="37" s="1"/>
  <c r="U5711" i="37" a="1"/>
  <c r="U5711" i="37" s="1"/>
  <c r="U5712" i="37" a="1"/>
  <c r="U5712" i="37" s="1"/>
  <c r="U5713" i="37" a="1"/>
  <c r="U5713" i="37" s="1"/>
  <c r="U5714" i="37" a="1"/>
  <c r="U5714" i="37" s="1"/>
  <c r="U5715" i="37" a="1"/>
  <c r="U5715" i="37" s="1"/>
  <c r="U5716" i="37" a="1"/>
  <c r="U5716" i="37" s="1"/>
  <c r="U5717" i="37" a="1"/>
  <c r="U5717" i="37" s="1"/>
  <c r="U5718" i="37" a="1"/>
  <c r="U5718" i="37" s="1"/>
  <c r="U5719" i="37" a="1"/>
  <c r="U5719" i="37" s="1"/>
  <c r="U5720" i="37" a="1"/>
  <c r="U5720" i="37" s="1"/>
  <c r="U5721" i="37" a="1"/>
  <c r="U5721" i="37" s="1"/>
  <c r="U5722" i="37" a="1"/>
  <c r="U5722" i="37" s="1"/>
  <c r="U5723" i="37" a="1"/>
  <c r="U5723" i="37" s="1"/>
  <c r="U5724" i="37" a="1"/>
  <c r="U5724" i="37" s="1"/>
  <c r="U5725" i="37" a="1"/>
  <c r="U5725" i="37" s="1"/>
  <c r="U5726" i="37" a="1"/>
  <c r="U5726" i="37" s="1"/>
  <c r="U5727" i="37" a="1"/>
  <c r="U5727" i="37" s="1"/>
  <c r="U5728" i="37" a="1"/>
  <c r="U5728" i="37" s="1"/>
  <c r="U5729" i="37" a="1"/>
  <c r="U5729" i="37" s="1"/>
  <c r="U5730" i="37" a="1"/>
  <c r="U5730" i="37" s="1"/>
  <c r="U5731" i="37" a="1"/>
  <c r="U5731" i="37" s="1"/>
  <c r="U5732" i="37" a="1"/>
  <c r="U5732" i="37" s="1"/>
  <c r="U5733" i="37" a="1"/>
  <c r="U5733" i="37" s="1"/>
  <c r="U5734" i="37" a="1"/>
  <c r="U5734" i="37" s="1"/>
  <c r="U5735" i="37" a="1"/>
  <c r="U5735" i="37" s="1"/>
  <c r="U5736" i="37" a="1"/>
  <c r="U5736" i="37" s="1"/>
  <c r="U5737" i="37" a="1"/>
  <c r="U5737" i="37" s="1"/>
  <c r="U5738" i="37" a="1"/>
  <c r="U5738" i="37" s="1"/>
  <c r="U5739" i="37" a="1"/>
  <c r="U5739" i="37" s="1"/>
  <c r="U5740" i="37" a="1"/>
  <c r="U5740" i="37" s="1"/>
  <c r="U5741" i="37" a="1"/>
  <c r="U5741" i="37" s="1"/>
  <c r="U5742" i="37" a="1"/>
  <c r="U5742" i="37" s="1"/>
  <c r="U5743" i="37" a="1"/>
  <c r="U5743" i="37" s="1"/>
  <c r="U5744" i="37" a="1"/>
  <c r="U5744" i="37" s="1"/>
  <c r="U5745" i="37" a="1"/>
  <c r="U5745" i="37" s="1"/>
  <c r="U5746" i="37" a="1"/>
  <c r="U5746" i="37" s="1"/>
  <c r="U5747" i="37" a="1"/>
  <c r="U5747" i="37" s="1"/>
  <c r="U5748" i="37" a="1"/>
  <c r="U5748" i="37" s="1"/>
  <c r="U5749" i="37" a="1"/>
  <c r="U5749" i="37" s="1"/>
  <c r="U5750" i="37" a="1"/>
  <c r="U5750" i="37" s="1"/>
  <c r="U5751" i="37" a="1"/>
  <c r="U5751" i="37" s="1"/>
  <c r="U5752" i="37" a="1"/>
  <c r="U5752" i="37" s="1"/>
  <c r="U5753" i="37" a="1"/>
  <c r="U5753" i="37" s="1"/>
  <c r="U5754" i="37" a="1"/>
  <c r="U5754" i="37" s="1"/>
  <c r="U5755" i="37" a="1"/>
  <c r="U5755" i="37" s="1"/>
  <c r="U5756" i="37" a="1"/>
  <c r="U5756" i="37" s="1"/>
  <c r="U5757" i="37" a="1"/>
  <c r="U5757" i="37" s="1"/>
  <c r="U5758" i="37" a="1"/>
  <c r="U5758" i="37" s="1"/>
  <c r="U5759" i="37" a="1"/>
  <c r="U5759" i="37" s="1"/>
  <c r="U5760" i="37" a="1"/>
  <c r="U5760" i="37" s="1"/>
  <c r="U5761" i="37" a="1"/>
  <c r="U5761" i="37" s="1"/>
  <c r="U5762" i="37" a="1"/>
  <c r="U5762" i="37" s="1"/>
  <c r="U5763" i="37" a="1"/>
  <c r="U5763" i="37" s="1"/>
  <c r="U5764" i="37" a="1"/>
  <c r="U5764" i="37" s="1"/>
  <c r="U5765" i="37" a="1"/>
  <c r="U5765" i="37" s="1"/>
  <c r="U5766" i="37" a="1"/>
  <c r="U5766" i="37" s="1"/>
  <c r="U5767" i="37" a="1"/>
  <c r="U5767" i="37" s="1"/>
  <c r="U5768" i="37" a="1"/>
  <c r="U5768" i="37" s="1"/>
  <c r="U5769" i="37" a="1"/>
  <c r="U5769" i="37" s="1"/>
  <c r="U5770" i="37" a="1"/>
  <c r="U5770" i="37" s="1"/>
  <c r="U5771" i="37" a="1"/>
  <c r="U5771" i="37" s="1"/>
  <c r="U5772" i="37" a="1"/>
  <c r="U5772" i="37" s="1"/>
  <c r="U5773" i="37" a="1"/>
  <c r="U5773" i="37" s="1"/>
  <c r="U5774" i="37" a="1"/>
  <c r="U5774" i="37" s="1"/>
  <c r="U5775" i="37" a="1"/>
  <c r="U5775" i="37" s="1"/>
  <c r="U5776" i="37" a="1"/>
  <c r="U5776" i="37" s="1"/>
  <c r="U5777" i="37" a="1"/>
  <c r="U5777" i="37" s="1"/>
  <c r="U5778" i="37" a="1"/>
  <c r="U5778" i="37" s="1"/>
  <c r="U5779" i="37" a="1"/>
  <c r="U5779" i="37" s="1"/>
  <c r="U5780" i="37" a="1"/>
  <c r="U5780" i="37" s="1"/>
  <c r="U5781" i="37" a="1"/>
  <c r="U5781" i="37" s="1"/>
  <c r="U5782" i="37" a="1"/>
  <c r="U5782" i="37" s="1"/>
  <c r="U5783" i="37" a="1"/>
  <c r="U5783" i="37" s="1"/>
  <c r="U5784" i="37" a="1"/>
  <c r="U5784" i="37" s="1"/>
  <c r="U5785" i="37" a="1"/>
  <c r="U5785" i="37" s="1"/>
  <c r="U5786" i="37" a="1"/>
  <c r="U5786" i="37" s="1"/>
  <c r="U5787" i="37" a="1"/>
  <c r="U5787" i="37" s="1"/>
  <c r="U5788" i="37" a="1"/>
  <c r="U5788" i="37" s="1"/>
  <c r="U5789" i="37" a="1"/>
  <c r="U5789" i="37" s="1"/>
  <c r="U5790" i="37" a="1"/>
  <c r="U5790" i="37" s="1"/>
  <c r="U5791" i="37" a="1"/>
  <c r="U5791" i="37" s="1"/>
  <c r="U5792" i="37" a="1"/>
  <c r="U5792" i="37" s="1"/>
  <c r="U5793" i="37" a="1"/>
  <c r="U5793" i="37" s="1"/>
  <c r="U5794" i="37" a="1"/>
  <c r="U5794" i="37" s="1"/>
  <c r="U5795" i="37" a="1"/>
  <c r="U5795" i="37" s="1"/>
  <c r="U5796" i="37" a="1"/>
  <c r="U5796" i="37" s="1"/>
  <c r="U5797" i="37" a="1"/>
  <c r="U5797" i="37" s="1"/>
  <c r="U5798" i="37" a="1"/>
  <c r="U5798" i="37" s="1"/>
  <c r="U5799" i="37" a="1"/>
  <c r="U5799" i="37" s="1"/>
  <c r="U5800" i="37" a="1"/>
  <c r="U5800" i="37" s="1"/>
  <c r="U5801" i="37" a="1"/>
  <c r="U5801" i="37" s="1"/>
  <c r="U5802" i="37" a="1"/>
  <c r="U5802" i="37" s="1"/>
  <c r="U5803" i="37" a="1"/>
  <c r="U5803" i="37" s="1"/>
  <c r="U5804" i="37" a="1"/>
  <c r="U5804" i="37" s="1"/>
  <c r="U5805" i="37" a="1"/>
  <c r="U5805" i="37" s="1"/>
  <c r="U5806" i="37" a="1"/>
  <c r="U5806" i="37" s="1"/>
  <c r="U5807" i="37" a="1"/>
  <c r="U5807" i="37" s="1"/>
  <c r="U5808" i="37" a="1"/>
  <c r="U5808" i="37" s="1"/>
  <c r="U5809" i="37" a="1"/>
  <c r="U5809" i="37" s="1"/>
  <c r="U5810" i="37" a="1"/>
  <c r="U5810" i="37" s="1"/>
  <c r="U5811" i="37" a="1"/>
  <c r="U5811" i="37" s="1"/>
  <c r="U5812" i="37" a="1"/>
  <c r="U5812" i="37" s="1"/>
  <c r="U5813" i="37" a="1"/>
  <c r="U5813" i="37" s="1"/>
  <c r="U5814" i="37" a="1"/>
  <c r="U5814" i="37" s="1"/>
  <c r="U5815" i="37" a="1"/>
  <c r="U5815" i="37" s="1"/>
  <c r="U5816" i="37" a="1"/>
  <c r="U5816" i="37" s="1"/>
  <c r="U5817" i="37" a="1"/>
  <c r="U5817" i="37" s="1"/>
  <c r="U5818" i="37" a="1"/>
  <c r="U5818" i="37" s="1"/>
  <c r="U5819" i="37" a="1"/>
  <c r="U5819" i="37" s="1"/>
  <c r="U5820" i="37" a="1"/>
  <c r="U5820" i="37" s="1"/>
  <c r="U5821" i="37" a="1"/>
  <c r="U5821" i="37" s="1"/>
  <c r="U5822" i="37" a="1"/>
  <c r="U5822" i="37" s="1"/>
  <c r="U5823" i="37" a="1"/>
  <c r="U5823" i="37" s="1"/>
  <c r="U5824" i="37" a="1"/>
  <c r="U5824" i="37" s="1"/>
  <c r="U5825" i="37" a="1"/>
  <c r="U5825" i="37" s="1"/>
  <c r="U5826" i="37" a="1"/>
  <c r="U5826" i="37" s="1"/>
  <c r="U5827" i="37" a="1"/>
  <c r="U5827" i="37" s="1"/>
  <c r="U5828" i="37" a="1"/>
  <c r="U5828" i="37" s="1"/>
  <c r="U5829" i="37" a="1"/>
  <c r="U5829" i="37" s="1"/>
  <c r="U5830" i="37" a="1"/>
  <c r="U5830" i="37" s="1"/>
  <c r="U5831" i="37" a="1"/>
  <c r="U5831" i="37" s="1"/>
  <c r="U5832" i="37" a="1"/>
  <c r="U5832" i="37" s="1"/>
  <c r="U5833" i="37" a="1"/>
  <c r="U5833" i="37" s="1"/>
  <c r="U5834" i="37" a="1"/>
  <c r="U5834" i="37" s="1"/>
  <c r="U5835" i="37" a="1"/>
  <c r="U5835" i="37" s="1"/>
  <c r="U5836" i="37" a="1"/>
  <c r="U5836" i="37" s="1"/>
  <c r="U5837" i="37" a="1"/>
  <c r="U5837" i="37" s="1"/>
  <c r="U5838" i="37" a="1"/>
  <c r="U5838" i="37" s="1"/>
  <c r="U5839" i="37" a="1"/>
  <c r="U5839" i="37" s="1"/>
  <c r="U5840" i="37" a="1"/>
  <c r="U5840" i="37" s="1"/>
  <c r="U5841" i="37" a="1"/>
  <c r="U5841" i="37" s="1"/>
  <c r="U5842" i="37" a="1"/>
  <c r="U5842" i="37" s="1"/>
  <c r="U5843" i="37" a="1"/>
  <c r="U5843" i="37" s="1"/>
  <c r="U5844" i="37" a="1"/>
  <c r="U5844" i="37" s="1"/>
  <c r="U5845" i="37" a="1"/>
  <c r="U5845" i="37" s="1"/>
  <c r="U5846" i="37" a="1"/>
  <c r="U5846" i="37" s="1"/>
  <c r="U5847" i="37" a="1"/>
  <c r="U5847" i="37" s="1"/>
  <c r="U5848" i="37" a="1"/>
  <c r="U5848" i="37" s="1"/>
  <c r="U5849" i="37" a="1"/>
  <c r="U5849" i="37" s="1"/>
  <c r="U5850" i="37" a="1"/>
  <c r="U5850" i="37" s="1"/>
  <c r="U5851" i="37" a="1"/>
  <c r="U5851" i="37" s="1"/>
  <c r="U5852" i="37" a="1"/>
  <c r="U5852" i="37" s="1"/>
  <c r="U5853" i="37" a="1"/>
  <c r="U5853" i="37" s="1"/>
  <c r="U5854" i="37" a="1"/>
  <c r="U5854" i="37" s="1"/>
  <c r="U5855" i="37" a="1"/>
  <c r="U5855" i="37" s="1"/>
  <c r="U5856" i="37" a="1"/>
  <c r="U5856" i="37" s="1"/>
  <c r="U5857" i="37" a="1"/>
  <c r="U5857" i="37" s="1"/>
  <c r="U5858" i="37" a="1"/>
  <c r="U5858" i="37" s="1"/>
  <c r="U5859" i="37" a="1"/>
  <c r="U5859" i="37" s="1"/>
  <c r="U5860" i="37" a="1"/>
  <c r="U5860" i="37" s="1"/>
  <c r="U5861" i="37" a="1"/>
  <c r="U5861" i="37" s="1"/>
  <c r="U5862" i="37" a="1"/>
  <c r="U5862" i="37" s="1"/>
  <c r="U5863" i="37" a="1"/>
  <c r="U5863" i="37" s="1"/>
  <c r="U5864" i="37" a="1"/>
  <c r="U5864" i="37" s="1"/>
  <c r="U5865" i="37" a="1"/>
  <c r="U5865" i="37" s="1"/>
  <c r="U5866" i="37" a="1"/>
  <c r="U5866" i="37" s="1"/>
  <c r="U5867" i="37" a="1"/>
  <c r="U5867" i="37" s="1"/>
  <c r="U5868" i="37" a="1"/>
  <c r="U5868" i="37" s="1"/>
  <c r="U5869" i="37" a="1"/>
  <c r="U5869" i="37" s="1"/>
  <c r="U5870" i="37" a="1"/>
  <c r="U5870" i="37" s="1"/>
  <c r="U5871" i="37" a="1"/>
  <c r="U5871" i="37" s="1"/>
  <c r="U5872" i="37" a="1"/>
  <c r="U5872" i="37" s="1"/>
  <c r="U5873" i="37" a="1"/>
  <c r="U5873" i="37" s="1"/>
  <c r="U5874" i="37" a="1"/>
  <c r="U5874" i="37" s="1"/>
  <c r="U5875" i="37" a="1"/>
  <c r="U5875" i="37" s="1"/>
  <c r="U5876" i="37" a="1"/>
  <c r="U5876" i="37" s="1"/>
  <c r="U5877" i="37" a="1"/>
  <c r="U5877" i="37" s="1"/>
  <c r="U5878" i="37" a="1"/>
  <c r="U5878" i="37" s="1"/>
  <c r="U5879" i="37" a="1"/>
  <c r="U5879" i="37" s="1"/>
  <c r="U5880" i="37" a="1"/>
  <c r="U5880" i="37" s="1"/>
  <c r="U5881" i="37" a="1"/>
  <c r="U5881" i="37" s="1"/>
  <c r="U5882" i="37" a="1"/>
  <c r="U5882" i="37" s="1"/>
  <c r="U5883" i="37" a="1"/>
  <c r="U5883" i="37" s="1"/>
  <c r="U5884" i="37" a="1"/>
  <c r="U5884" i="37" s="1"/>
  <c r="U5885" i="37" a="1"/>
  <c r="U5885" i="37" s="1"/>
  <c r="U5886" i="37" a="1"/>
  <c r="U5886" i="37" s="1"/>
  <c r="U5887" i="37" a="1"/>
  <c r="U5887" i="37" s="1"/>
  <c r="U5888" i="37" a="1"/>
  <c r="U5888" i="37" s="1"/>
  <c r="U5889" i="37" a="1"/>
  <c r="U5889" i="37" s="1"/>
  <c r="U5890" i="37" a="1"/>
  <c r="U5890" i="37" s="1"/>
  <c r="U5891" i="37" a="1"/>
  <c r="U5891" i="37" s="1"/>
  <c r="U5892" i="37" a="1"/>
  <c r="U5892" i="37" s="1"/>
  <c r="U5893" i="37" a="1"/>
  <c r="U5893" i="37" s="1"/>
  <c r="U5894" i="37" a="1"/>
  <c r="U5894" i="37" s="1"/>
  <c r="U5895" i="37" a="1"/>
  <c r="U5895" i="37" s="1"/>
  <c r="U5896" i="37" a="1"/>
  <c r="U5896" i="37" s="1"/>
  <c r="U5897" i="37" a="1"/>
  <c r="U5897" i="37" s="1"/>
  <c r="U5898" i="37" a="1"/>
  <c r="U5898" i="37" s="1"/>
  <c r="U5899" i="37" a="1"/>
  <c r="U5899" i="37" s="1"/>
  <c r="U5900" i="37" a="1"/>
  <c r="U5900" i="37" s="1"/>
  <c r="U5901" i="37" a="1"/>
  <c r="U5901" i="37" s="1"/>
  <c r="U5902" i="37" a="1"/>
  <c r="U5902" i="37" s="1"/>
  <c r="U5903" i="37" a="1"/>
  <c r="U5903" i="37" s="1"/>
  <c r="U5904" i="37" a="1"/>
  <c r="U5904" i="37" s="1"/>
  <c r="U5905" i="37" a="1"/>
  <c r="U5905" i="37" s="1"/>
  <c r="U5906" i="37" a="1"/>
  <c r="U5906" i="37" s="1"/>
  <c r="U5907" i="37" a="1"/>
  <c r="U5907" i="37" s="1"/>
  <c r="U5908" i="37" a="1"/>
  <c r="U5908" i="37" s="1"/>
  <c r="U5909" i="37" a="1"/>
  <c r="U5909" i="37" s="1"/>
  <c r="U5910" i="37" a="1"/>
  <c r="U5910" i="37" s="1"/>
  <c r="U5911" i="37" a="1"/>
  <c r="U5911" i="37" s="1"/>
  <c r="U5912" i="37" a="1"/>
  <c r="U5912" i="37" s="1"/>
  <c r="U5913" i="37" a="1"/>
  <c r="U5913" i="37" s="1"/>
  <c r="U5914" i="37" a="1"/>
  <c r="U5914" i="37" s="1"/>
  <c r="U5915" i="37" a="1"/>
  <c r="U5915" i="37" s="1"/>
  <c r="U5916" i="37" a="1"/>
  <c r="U5916" i="37" s="1"/>
  <c r="U5917" i="37" a="1"/>
  <c r="U5917" i="37" s="1"/>
  <c r="U5918" i="37" a="1"/>
  <c r="U5918" i="37" s="1"/>
  <c r="U5919" i="37" a="1"/>
  <c r="U5919" i="37" s="1"/>
  <c r="U5920" i="37" a="1"/>
  <c r="U5920" i="37" s="1"/>
  <c r="U5921" i="37" a="1"/>
  <c r="U5921" i="37" s="1"/>
  <c r="U5922" i="37" a="1"/>
  <c r="U5922" i="37" s="1"/>
  <c r="U5923" i="37" a="1"/>
  <c r="U5923" i="37" s="1"/>
  <c r="U5924" i="37" a="1"/>
  <c r="U5924" i="37" s="1"/>
  <c r="U5925" i="37" a="1"/>
  <c r="U5925" i="37" s="1"/>
  <c r="U5926" i="37" a="1"/>
  <c r="U5926" i="37" s="1"/>
  <c r="U5927" i="37" a="1"/>
  <c r="U5927" i="37" s="1"/>
  <c r="U5928" i="37" a="1"/>
  <c r="U5928" i="37" s="1"/>
  <c r="U5929" i="37" a="1"/>
  <c r="U5929" i="37" s="1"/>
  <c r="U5930" i="37" a="1"/>
  <c r="U5930" i="37" s="1"/>
  <c r="U5931" i="37" a="1"/>
  <c r="U5931" i="37" s="1"/>
  <c r="U5932" i="37" a="1"/>
  <c r="U5932" i="37" s="1"/>
  <c r="U5933" i="37" a="1"/>
  <c r="U5933" i="37" s="1"/>
  <c r="U5934" i="37" a="1"/>
  <c r="U5934" i="37" s="1"/>
  <c r="U5935" i="37" a="1"/>
  <c r="U5935" i="37" s="1"/>
  <c r="U5936" i="37" a="1"/>
  <c r="U5936" i="37" s="1"/>
  <c r="U5937" i="37" a="1"/>
  <c r="U5937" i="37" s="1"/>
  <c r="U5938" i="37" a="1"/>
  <c r="U5938" i="37" s="1"/>
  <c r="U5939" i="37" a="1"/>
  <c r="U5939" i="37" s="1"/>
  <c r="U5940" i="37" a="1"/>
  <c r="U5940" i="37" s="1"/>
  <c r="U5941" i="37" a="1"/>
  <c r="U5941" i="37" s="1"/>
  <c r="U5942" i="37" a="1"/>
  <c r="U5942" i="37" s="1"/>
  <c r="U5943" i="37" a="1"/>
  <c r="U5943" i="37" s="1"/>
  <c r="U5944" i="37" a="1"/>
  <c r="U5944" i="37" s="1"/>
  <c r="U5945" i="37" a="1"/>
  <c r="U5945" i="37" s="1"/>
  <c r="U5946" i="37" a="1"/>
  <c r="U5946" i="37" s="1"/>
  <c r="U5947" i="37" a="1"/>
  <c r="U5947" i="37" s="1"/>
  <c r="U5948" i="37" a="1"/>
  <c r="U5948" i="37" s="1"/>
  <c r="U5949" i="37" a="1"/>
  <c r="U5949" i="37" s="1"/>
  <c r="U5950" i="37" a="1"/>
  <c r="U5950" i="37" s="1"/>
  <c r="U5951" i="37" a="1"/>
  <c r="U5951" i="37" s="1"/>
  <c r="U5952" i="37" a="1"/>
  <c r="U5952" i="37" s="1"/>
  <c r="U5953" i="37" a="1"/>
  <c r="U5953" i="37" s="1"/>
  <c r="U5954" i="37" a="1"/>
  <c r="U5954" i="37" s="1"/>
  <c r="U5955" i="37" a="1"/>
  <c r="U5955" i="37" s="1"/>
  <c r="U5956" i="37" a="1"/>
  <c r="U5956" i="37" s="1"/>
  <c r="U5957" i="37" a="1"/>
  <c r="U5957" i="37" s="1"/>
  <c r="U5958" i="37" a="1"/>
  <c r="U5958" i="37" s="1"/>
  <c r="U5959" i="37" a="1"/>
  <c r="U5959" i="37" s="1"/>
  <c r="U5960" i="37" a="1"/>
  <c r="U5960" i="37" s="1"/>
  <c r="U5961" i="37" a="1"/>
  <c r="U5961" i="37" s="1"/>
  <c r="U5962" i="37" a="1"/>
  <c r="U5962" i="37" s="1"/>
  <c r="U5963" i="37" a="1"/>
  <c r="U5963" i="37" s="1"/>
  <c r="U5964" i="37" a="1"/>
  <c r="U5964" i="37" s="1"/>
  <c r="U5965" i="37" a="1"/>
  <c r="U5965" i="37" s="1"/>
  <c r="U5966" i="37" a="1"/>
  <c r="U5966" i="37" s="1"/>
  <c r="U5967" i="37" a="1"/>
  <c r="U5967" i="37" s="1"/>
  <c r="U5968" i="37" a="1"/>
  <c r="U5968" i="37" s="1"/>
  <c r="U5969" i="37" a="1"/>
  <c r="U5969" i="37" s="1"/>
  <c r="U5970" i="37" a="1"/>
  <c r="U5970" i="37" s="1"/>
  <c r="U5971" i="37" a="1"/>
  <c r="U5971" i="37" s="1"/>
  <c r="U5972" i="37" a="1"/>
  <c r="U5972" i="37" s="1"/>
  <c r="U5973" i="37" a="1"/>
  <c r="U5973" i="37" s="1"/>
  <c r="U5974" i="37" a="1"/>
  <c r="U5974" i="37" s="1"/>
  <c r="U5975" i="37" a="1"/>
  <c r="U5975" i="37" s="1"/>
  <c r="U5976" i="37" a="1"/>
  <c r="U5976" i="37" s="1"/>
  <c r="U5977" i="37" a="1"/>
  <c r="U5977" i="37" s="1"/>
  <c r="U5978" i="37" a="1"/>
  <c r="U5978" i="37" s="1"/>
  <c r="U5979" i="37" a="1"/>
  <c r="U5979" i="37" s="1"/>
  <c r="U5980" i="37" a="1"/>
  <c r="U5980" i="37" s="1"/>
  <c r="U5981" i="37" a="1"/>
  <c r="U5981" i="37" s="1"/>
  <c r="U5982" i="37" a="1"/>
  <c r="U5982" i="37" s="1"/>
  <c r="U5983" i="37" a="1"/>
  <c r="U5983" i="37" s="1"/>
  <c r="U5984" i="37" a="1"/>
  <c r="U5984" i="37" s="1"/>
  <c r="U5985" i="37" a="1"/>
  <c r="U5985" i="37" s="1"/>
  <c r="U5986" i="37" a="1"/>
  <c r="U5986" i="37" s="1"/>
  <c r="U5987" i="37" a="1"/>
  <c r="U5987" i="37" s="1"/>
  <c r="U5988" i="37" a="1"/>
  <c r="U5988" i="37" s="1"/>
  <c r="U5989" i="37" a="1"/>
  <c r="U5989" i="37" s="1"/>
  <c r="U5990" i="37" a="1"/>
  <c r="U5990" i="37" s="1"/>
  <c r="U5991" i="37" a="1"/>
  <c r="U5991" i="37" s="1"/>
  <c r="U5992" i="37" a="1"/>
  <c r="U5992" i="37" s="1"/>
  <c r="U5993" i="37" a="1"/>
  <c r="U5993" i="37" s="1"/>
  <c r="U5994" i="37" a="1"/>
  <c r="U5994" i="37" s="1"/>
  <c r="U5995" i="37" a="1"/>
  <c r="U5995" i="37" s="1"/>
  <c r="U5996" i="37" a="1"/>
  <c r="U5996" i="37" s="1"/>
  <c r="U5997" i="37" a="1"/>
  <c r="U5997" i="37" s="1"/>
  <c r="U5998" i="37" a="1"/>
  <c r="U5998" i="37" s="1"/>
  <c r="U5999" i="37" a="1"/>
  <c r="U5999" i="37" s="1"/>
  <c r="U6000" i="37" a="1"/>
  <c r="U6000" i="37" s="1"/>
  <c r="U6001" i="37" a="1"/>
  <c r="U6001" i="37" s="1"/>
  <c r="U6002" i="37" a="1"/>
  <c r="U6002" i="37" s="1"/>
  <c r="U6003" i="37" a="1"/>
  <c r="U6003" i="37" s="1"/>
  <c r="U6004" i="37" a="1"/>
  <c r="U6004" i="37" s="1"/>
  <c r="U6005" i="37" a="1"/>
  <c r="U6005" i="37" s="1"/>
  <c r="U6006" i="37" a="1"/>
  <c r="U6006" i="37" s="1"/>
  <c r="U6007" i="37" a="1"/>
  <c r="U6007" i="37" s="1"/>
  <c r="U6008" i="37" a="1"/>
  <c r="U6008" i="37" s="1"/>
  <c r="U6009" i="37" a="1"/>
  <c r="U6009" i="37" s="1"/>
  <c r="U6010" i="37" a="1"/>
  <c r="U6010" i="37" s="1"/>
  <c r="U6011" i="37" a="1"/>
  <c r="U6011" i="37" s="1"/>
  <c r="U6012" i="37" a="1"/>
  <c r="U6012" i="37" s="1"/>
  <c r="U6013" i="37" a="1"/>
  <c r="U6013" i="37" s="1"/>
  <c r="U6014" i="37" a="1"/>
  <c r="U6014" i="37" s="1"/>
  <c r="U6015" i="37" a="1"/>
  <c r="U6015" i="37"/>
  <c r="U6016" i="37" a="1"/>
  <c r="U6016" i="37" s="1"/>
  <c r="U6017" i="37" a="1"/>
  <c r="U6017" i="37" s="1"/>
  <c r="U6018" i="37" a="1"/>
  <c r="U6018" i="37" s="1"/>
  <c r="U6019" i="37" a="1"/>
  <c r="U6019" i="37" s="1"/>
  <c r="U6020" i="37" a="1"/>
  <c r="U6020" i="37" s="1"/>
  <c r="U6021" i="37" a="1"/>
  <c r="U6021" i="37" s="1"/>
  <c r="U6022" i="37" a="1"/>
  <c r="U6022" i="37" s="1"/>
  <c r="U6023" i="37" a="1"/>
  <c r="U6023" i="37" s="1"/>
  <c r="U6024" i="37" a="1"/>
  <c r="U6024" i="37" s="1"/>
  <c r="U6025" i="37" a="1"/>
  <c r="U6025" i="37" s="1"/>
  <c r="U6026" i="37" a="1"/>
  <c r="U6026" i="37" s="1"/>
  <c r="U6027" i="37" a="1"/>
  <c r="U6027" i="37" s="1"/>
  <c r="U6028" i="37" a="1"/>
  <c r="U6028" i="37" s="1"/>
  <c r="U6029" i="37" a="1"/>
  <c r="U6029" i="37" s="1"/>
  <c r="U6030" i="37" a="1"/>
  <c r="U6030" i="37" s="1"/>
  <c r="U6031" i="37" a="1"/>
  <c r="U6031" i="37" s="1"/>
  <c r="U6032" i="37" a="1"/>
  <c r="U6032" i="37" s="1"/>
  <c r="U6033" i="37" a="1"/>
  <c r="U6033" i="37" s="1"/>
  <c r="U6034" i="37" a="1"/>
  <c r="U6034" i="37" s="1"/>
  <c r="U6035" i="37" a="1"/>
  <c r="U6035" i="37" s="1"/>
  <c r="U6036" i="37" a="1"/>
  <c r="U6036" i="37" s="1"/>
  <c r="U6037" i="37" a="1"/>
  <c r="U6037" i="37" s="1"/>
  <c r="U6038" i="37" a="1"/>
  <c r="U6038" i="37" s="1"/>
  <c r="U6039" i="37" a="1"/>
  <c r="U6039" i="37" s="1"/>
  <c r="U6040" i="37" a="1"/>
  <c r="U6040" i="37" s="1"/>
  <c r="U6041" i="37" a="1"/>
  <c r="U6041" i="37" s="1"/>
  <c r="U6042" i="37" a="1"/>
  <c r="U6042" i="37" s="1"/>
  <c r="U6043" i="37" a="1"/>
  <c r="U6043" i="37" s="1"/>
  <c r="U6044" i="37" a="1"/>
  <c r="U6044" i="37" s="1"/>
  <c r="U6045" i="37" a="1"/>
  <c r="U6045" i="37" s="1"/>
  <c r="U6046" i="37" a="1"/>
  <c r="U6046" i="37" s="1"/>
  <c r="U6047" i="37" a="1"/>
  <c r="U6047" i="37" s="1"/>
  <c r="U6048" i="37" a="1"/>
  <c r="U6048" i="37" s="1"/>
  <c r="U6049" i="37" a="1"/>
  <c r="U6049" i="37" s="1"/>
  <c r="U6050" i="37" a="1"/>
  <c r="U6050" i="37" s="1"/>
  <c r="U6051" i="37" a="1"/>
  <c r="U6051" i="37" s="1"/>
  <c r="U6052" i="37" a="1"/>
  <c r="U6052" i="37" s="1"/>
  <c r="U6053" i="37" a="1"/>
  <c r="U6053" i="37" s="1"/>
  <c r="U6054" i="37" a="1"/>
  <c r="U6054" i="37" s="1"/>
  <c r="U6055" i="37" a="1"/>
  <c r="U6055" i="37" s="1"/>
  <c r="U6056" i="37" a="1"/>
  <c r="U6056" i="37" s="1"/>
  <c r="U6057" i="37" a="1"/>
  <c r="U6057" i="37" s="1"/>
  <c r="U6058" i="37" a="1"/>
  <c r="U6058" i="37" s="1"/>
  <c r="U6059" i="37" a="1"/>
  <c r="U6059" i="37" s="1"/>
  <c r="U6060" i="37" a="1"/>
  <c r="U6060" i="37" s="1"/>
  <c r="U6061" i="37" a="1"/>
  <c r="U6061" i="37" s="1"/>
  <c r="U6062" i="37" a="1"/>
  <c r="U6062" i="37" s="1"/>
  <c r="U6063" i="37" a="1"/>
  <c r="U6063" i="37" s="1"/>
  <c r="U6064" i="37" a="1"/>
  <c r="U6064" i="37" s="1"/>
  <c r="U6065" i="37" a="1"/>
  <c r="U6065" i="37" s="1"/>
  <c r="U6066" i="37" a="1"/>
  <c r="U6066" i="37" s="1"/>
  <c r="U6067" i="37" a="1"/>
  <c r="U6067" i="37" s="1"/>
  <c r="U6068" i="37" a="1"/>
  <c r="U6068" i="37" s="1"/>
  <c r="U6069" i="37" a="1"/>
  <c r="U6069" i="37" s="1"/>
  <c r="U6070" i="37" a="1"/>
  <c r="U6070" i="37" s="1"/>
  <c r="U6071" i="37" a="1"/>
  <c r="U6071" i="37" s="1"/>
  <c r="U6072" i="37" a="1"/>
  <c r="U6072" i="37" s="1"/>
  <c r="U6073" i="37" a="1"/>
  <c r="U6073" i="37" s="1"/>
  <c r="U6074" i="37" a="1"/>
  <c r="U6074" i="37" s="1"/>
  <c r="U6075" i="37" a="1"/>
  <c r="U6075" i="37" s="1"/>
  <c r="U6076" i="37" a="1"/>
  <c r="U6076" i="37" s="1"/>
  <c r="U6077" i="37" a="1"/>
  <c r="U6077" i="37" s="1"/>
  <c r="U6078" i="37" a="1"/>
  <c r="U6078" i="37" s="1"/>
  <c r="U6079" i="37" a="1"/>
  <c r="U6079" i="37" s="1"/>
  <c r="U6080" i="37" a="1"/>
  <c r="U6080" i="37" s="1"/>
  <c r="U6081" i="37" a="1"/>
  <c r="U6081" i="37" s="1"/>
  <c r="U6082" i="37" a="1"/>
  <c r="U6082" i="37" s="1"/>
  <c r="U6083" i="37" a="1"/>
  <c r="U6083" i="37" s="1"/>
  <c r="U6084" i="37" a="1"/>
  <c r="U6084" i="37" s="1"/>
  <c r="U6085" i="37" a="1"/>
  <c r="U6085" i="37" s="1"/>
  <c r="U6086" i="37" a="1"/>
  <c r="U6086" i="37" s="1"/>
  <c r="U6087" i="37" a="1"/>
  <c r="U6087" i="37" s="1"/>
  <c r="U6088" i="37" a="1"/>
  <c r="U6088" i="37" s="1"/>
  <c r="U6089" i="37" a="1"/>
  <c r="U6089" i="37" s="1"/>
  <c r="U6090" i="37" a="1"/>
  <c r="U6090" i="37" s="1"/>
  <c r="U6091" i="37" a="1"/>
  <c r="U6091" i="37" s="1"/>
  <c r="U6092" i="37" a="1"/>
  <c r="U6092" i="37" s="1"/>
  <c r="U6093" i="37" a="1"/>
  <c r="U6093" i="37" s="1"/>
  <c r="U6094" i="37" a="1"/>
  <c r="U6094" i="37" s="1"/>
  <c r="U6095" i="37" a="1"/>
  <c r="U6095" i="37" s="1"/>
  <c r="U6096" i="37" a="1"/>
  <c r="U6096" i="37" s="1"/>
  <c r="U6097" i="37" a="1"/>
  <c r="U6097" i="37" s="1"/>
  <c r="U6098" i="37" a="1"/>
  <c r="U6098" i="37" s="1"/>
  <c r="U6099" i="37" a="1"/>
  <c r="U6099" i="37" s="1"/>
  <c r="U6100" i="37" a="1"/>
  <c r="U6100" i="37" s="1"/>
  <c r="U6101" i="37" a="1"/>
  <c r="U6101" i="37" s="1"/>
  <c r="U6102" i="37" a="1"/>
  <c r="U6102" i="37" s="1"/>
  <c r="U6103" i="37" a="1"/>
  <c r="U6103" i="37" s="1"/>
  <c r="U6104" i="37" a="1"/>
  <c r="U6104" i="37" s="1"/>
  <c r="U6105" i="37" a="1"/>
  <c r="U6105" i="37" s="1"/>
  <c r="U6106" i="37" a="1"/>
  <c r="U6106" i="37" s="1"/>
  <c r="U6107" i="37" a="1"/>
  <c r="U6107" i="37" s="1"/>
  <c r="U6108" i="37" a="1"/>
  <c r="U6108" i="37" s="1"/>
  <c r="U6109" i="37" a="1"/>
  <c r="U6109" i="37" s="1"/>
  <c r="U6110" i="37" a="1"/>
  <c r="U6110" i="37" s="1"/>
  <c r="U6111" i="37" a="1"/>
  <c r="U6111" i="37" s="1"/>
  <c r="U6112" i="37" a="1"/>
  <c r="U6112" i="37" s="1"/>
  <c r="U6113" i="37" a="1"/>
  <c r="U6113" i="37" s="1"/>
  <c r="U6114" i="37" a="1"/>
  <c r="U6114" i="37" s="1"/>
  <c r="U6115" i="37" a="1"/>
  <c r="U6115" i="37" s="1"/>
  <c r="U6116" i="37" a="1"/>
  <c r="U6116" i="37" s="1"/>
  <c r="U6117" i="37" a="1"/>
  <c r="U6117" i="37" s="1"/>
  <c r="U6118" i="37" a="1"/>
  <c r="U6118" i="37" s="1"/>
  <c r="U6119" i="37" a="1"/>
  <c r="U6119" i="37" s="1"/>
  <c r="U6120" i="37" a="1"/>
  <c r="U6120" i="37" s="1"/>
  <c r="U6121" i="37" a="1"/>
  <c r="U6121" i="37" s="1"/>
  <c r="U6122" i="37" a="1"/>
  <c r="U6122" i="37" s="1"/>
  <c r="U6123" i="37" a="1"/>
  <c r="U6123" i="37" s="1"/>
  <c r="U6124" i="37" a="1"/>
  <c r="U6124" i="37" s="1"/>
  <c r="U6125" i="37" a="1"/>
  <c r="U6125" i="37" s="1"/>
  <c r="U6126" i="37" a="1"/>
  <c r="U6126" i="37" s="1"/>
  <c r="U6127" i="37" a="1"/>
  <c r="U6127" i="37" s="1"/>
  <c r="U6128" i="37" a="1"/>
  <c r="U6128" i="37" s="1"/>
  <c r="U6129" i="37" a="1"/>
  <c r="U6129" i="37" s="1"/>
  <c r="U6130" i="37" a="1"/>
  <c r="U6130" i="37" s="1"/>
  <c r="U6131" i="37" a="1"/>
  <c r="U6131" i="37" s="1"/>
  <c r="U6132" i="37" a="1"/>
  <c r="U6132" i="37" s="1"/>
  <c r="U6133" i="37" a="1"/>
  <c r="U6133" i="37" s="1"/>
  <c r="U6134" i="37" a="1"/>
  <c r="U6134" i="37" s="1"/>
  <c r="U6135" i="37" a="1"/>
  <c r="U6135" i="37" s="1"/>
  <c r="U6136" i="37" a="1"/>
  <c r="U6136" i="37" s="1"/>
  <c r="U6137" i="37" a="1"/>
  <c r="U6137" i="37" s="1"/>
  <c r="U6138" i="37" a="1"/>
  <c r="U6138" i="37" s="1"/>
  <c r="U6139" i="37" a="1"/>
  <c r="U6139" i="37" s="1"/>
  <c r="U6140" i="37" a="1"/>
  <c r="U6140" i="37" s="1"/>
  <c r="U6141" i="37" a="1"/>
  <c r="U6141" i="37" s="1"/>
  <c r="U6142" i="37" a="1"/>
  <c r="U6142" i="37" s="1"/>
  <c r="U6143" i="37" a="1"/>
  <c r="U6143" i="37" s="1"/>
  <c r="U6144" i="37" a="1"/>
  <c r="U6144" i="37" s="1"/>
  <c r="U6145" i="37" a="1"/>
  <c r="U6145" i="37" s="1"/>
  <c r="U6146" i="37" a="1"/>
  <c r="U6146" i="37" s="1"/>
  <c r="U6147" i="37" a="1"/>
  <c r="U6147" i="37" s="1"/>
  <c r="U6148" i="37" a="1"/>
  <c r="U6148" i="37" s="1"/>
  <c r="U6149" i="37" a="1"/>
  <c r="U6149" i="37" s="1"/>
  <c r="U6150" i="37" a="1"/>
  <c r="U6150" i="37" s="1"/>
  <c r="U6151" i="37" a="1"/>
  <c r="U6151" i="37" s="1"/>
  <c r="U6152" i="37" a="1"/>
  <c r="U6152" i="37" s="1"/>
  <c r="U6153" i="37" a="1"/>
  <c r="U6153" i="37" s="1"/>
  <c r="U6154" i="37" a="1"/>
  <c r="U6154" i="37" s="1"/>
  <c r="U6155" i="37" a="1"/>
  <c r="U6155" i="37" s="1"/>
  <c r="U6156" i="37" a="1"/>
  <c r="U6156" i="37" s="1"/>
  <c r="U6157" i="37" a="1"/>
  <c r="U6157" i="37" s="1"/>
  <c r="U6158" i="37" a="1"/>
  <c r="U6158" i="37" s="1"/>
  <c r="U6159" i="37" a="1"/>
  <c r="U6159" i="37" s="1"/>
  <c r="U6160" i="37" a="1"/>
  <c r="U6160" i="37" s="1"/>
  <c r="U6161" i="37" a="1"/>
  <c r="U6161" i="37" s="1"/>
  <c r="U6162" i="37" a="1"/>
  <c r="U6162" i="37" s="1"/>
  <c r="U6163" i="37" a="1"/>
  <c r="U6163" i="37" s="1"/>
  <c r="U6164" i="37" a="1"/>
  <c r="U6164" i="37" s="1"/>
  <c r="U6165" i="37" a="1"/>
  <c r="U6165" i="37" s="1"/>
  <c r="U6166" i="37" a="1"/>
  <c r="U6166" i="37" s="1"/>
  <c r="U6167" i="37" a="1"/>
  <c r="U6167" i="37" s="1"/>
  <c r="U6168" i="37" a="1"/>
  <c r="U6168" i="37" s="1"/>
  <c r="U6169" i="37" a="1"/>
  <c r="U6169" i="37" s="1"/>
  <c r="U6170" i="37" a="1"/>
  <c r="U6170" i="37" s="1"/>
  <c r="U6171" i="37" a="1"/>
  <c r="U6171" i="37" s="1"/>
  <c r="U6172" i="37" a="1"/>
  <c r="U6172" i="37" s="1"/>
  <c r="U6173" i="37" a="1"/>
  <c r="U6173" i="37" s="1"/>
  <c r="U6174" i="37" a="1"/>
  <c r="U6174" i="37" s="1"/>
  <c r="U6175" i="37" a="1"/>
  <c r="U6175" i="37" s="1"/>
  <c r="U6176" i="37" a="1"/>
  <c r="U6176" i="37" s="1"/>
  <c r="U6177" i="37" a="1"/>
  <c r="U6177" i="37" s="1"/>
  <c r="U6178" i="37" a="1"/>
  <c r="U6178" i="37" s="1"/>
  <c r="U6179" i="37" a="1"/>
  <c r="U6179" i="37" s="1"/>
  <c r="U6180" i="37" a="1"/>
  <c r="U6180" i="37" s="1"/>
  <c r="U6181" i="37" a="1"/>
  <c r="U6181" i="37" s="1"/>
  <c r="U6182" i="37" a="1"/>
  <c r="U6182" i="37" s="1"/>
  <c r="U6183" i="37" a="1"/>
  <c r="U6183" i="37" s="1"/>
  <c r="U6184" i="37" a="1"/>
  <c r="U6184" i="37" s="1"/>
  <c r="U6185" i="37" a="1"/>
  <c r="U6185" i="37" s="1"/>
  <c r="U6186" i="37" a="1"/>
  <c r="U6186" i="37" s="1"/>
  <c r="U6187" i="37" a="1"/>
  <c r="U6187" i="37" s="1"/>
  <c r="U6188" i="37" a="1"/>
  <c r="U6188" i="37" s="1"/>
  <c r="U6189" i="37" a="1"/>
  <c r="U6189" i="37" s="1"/>
  <c r="U6190" i="37" a="1"/>
  <c r="U6190" i="37" s="1"/>
  <c r="U6191" i="37" a="1"/>
  <c r="U6191" i="37" s="1"/>
  <c r="U6192" i="37" a="1"/>
  <c r="U6192" i="37" s="1"/>
  <c r="U6193" i="37" a="1"/>
  <c r="U6193" i="37" s="1"/>
  <c r="U6194" i="37" a="1"/>
  <c r="U6194" i="37" s="1"/>
  <c r="U6195" i="37" a="1"/>
  <c r="U6195" i="37" s="1"/>
  <c r="U6196" i="37" a="1"/>
  <c r="U6196" i="37" s="1"/>
  <c r="U6197" i="37" a="1"/>
  <c r="U6197" i="37" s="1"/>
  <c r="U6198" i="37" a="1"/>
  <c r="U6198" i="37" s="1"/>
  <c r="U6199" i="37" a="1"/>
  <c r="U6199" i="37" s="1"/>
  <c r="U6200" i="37" a="1"/>
  <c r="U6200" i="37" s="1"/>
  <c r="U6201" i="37" a="1"/>
  <c r="U6201" i="37" s="1"/>
  <c r="U6202" i="37" a="1"/>
  <c r="U6202" i="37" s="1"/>
  <c r="U6203" i="37" a="1"/>
  <c r="U6203" i="37" s="1"/>
  <c r="U6204" i="37" a="1"/>
  <c r="U6204" i="37" s="1"/>
  <c r="U6205" i="37" a="1"/>
  <c r="U6205" i="37" s="1"/>
  <c r="U6206" i="37" a="1"/>
  <c r="U6206" i="37" s="1"/>
  <c r="U6207" i="37" a="1"/>
  <c r="U6207" i="37" s="1"/>
  <c r="U6208" i="37" a="1"/>
  <c r="U6208" i="37" s="1"/>
  <c r="U6209" i="37" a="1"/>
  <c r="U6209" i="37" s="1"/>
  <c r="U6210" i="37" a="1"/>
  <c r="U6210" i="37" s="1"/>
  <c r="U6211" i="37" a="1"/>
  <c r="U6211" i="37" s="1"/>
  <c r="U6212" i="37" a="1"/>
  <c r="U6212" i="37" s="1"/>
  <c r="U6213" i="37" a="1"/>
  <c r="U6213" i="37" s="1"/>
  <c r="U6214" i="37" a="1"/>
  <c r="U6214" i="37" s="1"/>
  <c r="U6215" i="37" a="1"/>
  <c r="U6215" i="37" s="1"/>
  <c r="U6216" i="37" a="1"/>
  <c r="U6216" i="37" s="1"/>
  <c r="U6217" i="37" a="1"/>
  <c r="U6217" i="37" s="1"/>
  <c r="U6218" i="37" a="1"/>
  <c r="U6218" i="37" s="1"/>
  <c r="U6219" i="37" a="1"/>
  <c r="U6219" i="37" s="1"/>
  <c r="U6220" i="37" a="1"/>
  <c r="U6220" i="37" s="1"/>
  <c r="U6221" i="37" a="1"/>
  <c r="U6221" i="37" s="1"/>
  <c r="U6222" i="37" a="1"/>
  <c r="U6222" i="37" s="1"/>
  <c r="U6223" i="37" a="1"/>
  <c r="U6223" i="37" s="1"/>
  <c r="U6224" i="37" a="1"/>
  <c r="U6224" i="37" s="1"/>
  <c r="U6225" i="37" a="1"/>
  <c r="U6225" i="37" s="1"/>
  <c r="U6226" i="37" a="1"/>
  <c r="U6226" i="37" s="1"/>
  <c r="U6227" i="37" a="1"/>
  <c r="U6227" i="37" s="1"/>
  <c r="U6228" i="37" a="1"/>
  <c r="U6228" i="37" s="1"/>
  <c r="U6229" i="37" a="1"/>
  <c r="U6229" i="37" s="1"/>
  <c r="U6230" i="37" a="1"/>
  <c r="U6230" i="37" s="1"/>
  <c r="U6231" i="37" a="1"/>
  <c r="U6231" i="37" s="1"/>
  <c r="U6232" i="37" a="1"/>
  <c r="U6232" i="37" s="1"/>
  <c r="U6233" i="37" a="1"/>
  <c r="U6233" i="37" s="1"/>
  <c r="U6234" i="37" a="1"/>
  <c r="U6234" i="37" s="1"/>
  <c r="U6235" i="37" a="1"/>
  <c r="U6235" i="37" s="1"/>
  <c r="U6236" i="37" a="1"/>
  <c r="U6236" i="37" s="1"/>
  <c r="U6237" i="37" a="1"/>
  <c r="U6237" i="37" s="1"/>
  <c r="U6238" i="37" a="1"/>
  <c r="U6238" i="37" s="1"/>
  <c r="U6239" i="37" a="1"/>
  <c r="U6239" i="37" s="1"/>
  <c r="U6240" i="37" a="1"/>
  <c r="U6240" i="37" s="1"/>
  <c r="U6241" i="37" a="1"/>
  <c r="U6241" i="37" s="1"/>
  <c r="U6242" i="37" a="1"/>
  <c r="U6242" i="37" s="1"/>
  <c r="U6243" i="37" a="1"/>
  <c r="U6243" i="37" s="1"/>
  <c r="U6244" i="37" a="1"/>
  <c r="U6244" i="37" s="1"/>
  <c r="U6245" i="37" a="1"/>
  <c r="U6245" i="37" s="1"/>
  <c r="U6246" i="37" a="1"/>
  <c r="U6246" i="37" s="1"/>
  <c r="U6247" i="37" a="1"/>
  <c r="U6247" i="37" s="1"/>
  <c r="U6248" i="37" a="1"/>
  <c r="U6248" i="37" s="1"/>
  <c r="U6249" i="37" a="1"/>
  <c r="U6249" i="37" s="1"/>
  <c r="U6250" i="37" a="1"/>
  <c r="U6250" i="37" s="1"/>
  <c r="U6251" i="37" a="1"/>
  <c r="U6251" i="37" s="1"/>
  <c r="U6252" i="37" a="1"/>
  <c r="U6252" i="37" s="1"/>
  <c r="U6253" i="37" a="1"/>
  <c r="U6253" i="37" s="1"/>
  <c r="U6254" i="37" a="1"/>
  <c r="U6254" i="37" s="1"/>
  <c r="U6255" i="37" a="1"/>
  <c r="U6255" i="37" s="1"/>
  <c r="U6256" i="37" a="1"/>
  <c r="U6256" i="37" s="1"/>
  <c r="U6257" i="37" a="1"/>
  <c r="U6257" i="37" s="1"/>
  <c r="U6258" i="37" a="1"/>
  <c r="U6258" i="37" s="1"/>
  <c r="U6259" i="37" a="1"/>
  <c r="U6259" i="37" s="1"/>
  <c r="U6260" i="37" a="1"/>
  <c r="U6260" i="37" s="1"/>
  <c r="U6261" i="37" a="1"/>
  <c r="U6261" i="37" s="1"/>
  <c r="U6262" i="37" a="1"/>
  <c r="U6262" i="37" s="1"/>
  <c r="U6263" i="37" a="1"/>
  <c r="U6263" i="37" s="1"/>
  <c r="U6264" i="37" a="1"/>
  <c r="U6264" i="37" s="1"/>
  <c r="U6265" i="37" a="1"/>
  <c r="U6265" i="37" s="1"/>
  <c r="U6266" i="37" a="1"/>
  <c r="U6266" i="37" s="1"/>
  <c r="U6267" i="37" a="1"/>
  <c r="U6267" i="37" s="1"/>
  <c r="U6268" i="37" a="1"/>
  <c r="U6268" i="37" s="1"/>
  <c r="U6269" i="37" a="1"/>
  <c r="U6269" i="37" s="1"/>
  <c r="U6270" i="37" a="1"/>
  <c r="U6270" i="37" s="1"/>
  <c r="U6271" i="37" a="1"/>
  <c r="U6271" i="37" s="1"/>
  <c r="U6272" i="37" a="1"/>
  <c r="U6272" i="37" s="1"/>
  <c r="U6273" i="37" a="1"/>
  <c r="U6273" i="37" s="1"/>
  <c r="U6274" i="37" a="1"/>
  <c r="U6274" i="37" s="1"/>
  <c r="U6275" i="37" a="1"/>
  <c r="U6275" i="37" s="1"/>
  <c r="U6276" i="37" a="1"/>
  <c r="U6276" i="37" s="1"/>
  <c r="U6277" i="37" a="1"/>
  <c r="U6277" i="37" s="1"/>
  <c r="U6278" i="37" a="1"/>
  <c r="U6278" i="37" s="1"/>
  <c r="U6279" i="37" a="1"/>
  <c r="U6279" i="37" s="1"/>
  <c r="U6280" i="37" a="1"/>
  <c r="U6280" i="37" s="1"/>
  <c r="U6281" i="37" a="1"/>
  <c r="U6281" i="37" s="1"/>
  <c r="U6282" i="37" a="1"/>
  <c r="U6282" i="37" s="1"/>
  <c r="U6283" i="37" a="1"/>
  <c r="U6283" i="37" s="1"/>
  <c r="U6284" i="37" a="1"/>
  <c r="U6284" i="37" s="1"/>
  <c r="U6285" i="37" a="1"/>
  <c r="U6285" i="37" s="1"/>
  <c r="U6286" i="37" a="1"/>
  <c r="U6286" i="37" s="1"/>
  <c r="U6287" i="37" a="1"/>
  <c r="U6287" i="37" s="1"/>
  <c r="U6288" i="37" a="1"/>
  <c r="U6288" i="37" s="1"/>
  <c r="U6289" i="37" a="1"/>
  <c r="U6289" i="37" s="1"/>
  <c r="U6290" i="37" a="1"/>
  <c r="U6290" i="37" s="1"/>
  <c r="U6291" i="37" a="1"/>
  <c r="U6291" i="37" s="1"/>
  <c r="U6292" i="37" a="1"/>
  <c r="U6292" i="37" s="1"/>
  <c r="U6293" i="37" a="1"/>
  <c r="U6293" i="37" s="1"/>
  <c r="U6294" i="37" a="1"/>
  <c r="U6294" i="37" s="1"/>
  <c r="U6295" i="37" a="1"/>
  <c r="U6295" i="37" s="1"/>
  <c r="U6296" i="37" a="1"/>
  <c r="U6296" i="37" s="1"/>
  <c r="U6297" i="37" a="1"/>
  <c r="U6297" i="37" s="1"/>
  <c r="U6298" i="37" a="1"/>
  <c r="U6298" i="37" s="1"/>
  <c r="U6299" i="37" a="1"/>
  <c r="U6299" i="37" s="1"/>
  <c r="U6300" i="37" a="1"/>
  <c r="U6300" i="37" s="1"/>
  <c r="U6301" i="37" a="1"/>
  <c r="U6301" i="37" s="1"/>
  <c r="U6302" i="37" a="1"/>
  <c r="U6302" i="37" s="1"/>
  <c r="U6303" i="37" a="1"/>
  <c r="U6303" i="37" s="1"/>
  <c r="U6304" i="37" a="1"/>
  <c r="U6304" i="37" s="1"/>
  <c r="U6305" i="37" a="1"/>
  <c r="U6305" i="37" s="1"/>
  <c r="U6306" i="37" a="1"/>
  <c r="U6306" i="37" s="1"/>
  <c r="U6307" i="37" a="1"/>
  <c r="U6307" i="37" s="1"/>
  <c r="U6308" i="37" a="1"/>
  <c r="U6308" i="37" s="1"/>
  <c r="U6309" i="37" a="1"/>
  <c r="U6309" i="37" s="1"/>
  <c r="U6310" i="37" a="1"/>
  <c r="U6310" i="37" s="1"/>
  <c r="U6311" i="37" a="1"/>
  <c r="U6311" i="37" s="1"/>
  <c r="U6312" i="37" a="1"/>
  <c r="U6312" i="37" s="1"/>
  <c r="U6313" i="37" a="1"/>
  <c r="U6313" i="37" s="1"/>
  <c r="U6314" i="37" a="1"/>
  <c r="U6314" i="37" s="1"/>
  <c r="U6315" i="37" a="1"/>
  <c r="U6315" i="37" s="1"/>
  <c r="U6316" i="37" a="1"/>
  <c r="U6316" i="37" s="1"/>
  <c r="U6317" i="37" a="1"/>
  <c r="U6317" i="37" s="1"/>
  <c r="U6318" i="37" a="1"/>
  <c r="U6318" i="37" s="1"/>
  <c r="U6319" i="37" a="1"/>
  <c r="U6319" i="37" s="1"/>
  <c r="U6320" i="37" a="1"/>
  <c r="U6320" i="37" s="1"/>
  <c r="U6321" i="37" a="1"/>
  <c r="U6321" i="37" s="1"/>
  <c r="U6322" i="37" a="1"/>
  <c r="U6322" i="37" s="1"/>
  <c r="U6323" i="37" a="1"/>
  <c r="U6323" i="37" s="1"/>
  <c r="U6324" i="37" a="1"/>
  <c r="U6324" i="37" s="1"/>
  <c r="U6325" i="37" a="1"/>
  <c r="U6325" i="37" s="1"/>
  <c r="U6326" i="37" a="1"/>
  <c r="U6326" i="37" s="1"/>
  <c r="U6327" i="37" a="1"/>
  <c r="U6327" i="37" s="1"/>
  <c r="U6328" i="37" a="1"/>
  <c r="U6328" i="37" s="1"/>
  <c r="U6329" i="37" a="1"/>
  <c r="U6329" i="37" s="1"/>
  <c r="U6330" i="37" a="1"/>
  <c r="U6330" i="37" s="1"/>
  <c r="U6331" i="37" a="1"/>
  <c r="U6331" i="37" s="1"/>
  <c r="U6332" i="37" a="1"/>
  <c r="U6332" i="37" s="1"/>
  <c r="U6333" i="37" a="1"/>
  <c r="U6333" i="37" s="1"/>
  <c r="U6334" i="37" a="1"/>
  <c r="U6334" i="37" s="1"/>
  <c r="U6335" i="37" a="1"/>
  <c r="U6335" i="37" s="1"/>
  <c r="U6336" i="37" a="1"/>
  <c r="U6336" i="37" s="1"/>
  <c r="U6337" i="37" a="1"/>
  <c r="U6337" i="37" s="1"/>
  <c r="U6338" i="37" a="1"/>
  <c r="U6338" i="37" s="1"/>
  <c r="U6339" i="37" a="1"/>
  <c r="U6339" i="37" s="1"/>
  <c r="U6340" i="37" a="1"/>
  <c r="U6340" i="37" s="1"/>
  <c r="U6341" i="37" a="1"/>
  <c r="U6341" i="37" s="1"/>
  <c r="U6342" i="37" a="1"/>
  <c r="U6342" i="37" s="1"/>
  <c r="U6343" i="37" a="1"/>
  <c r="U6343" i="37" s="1"/>
  <c r="U6344" i="37" a="1"/>
  <c r="U6344" i="37" s="1"/>
  <c r="U6345" i="37" a="1"/>
  <c r="U6345" i="37" s="1"/>
  <c r="U6346" i="37" a="1"/>
  <c r="U6346" i="37" s="1"/>
  <c r="U6347" i="37" a="1"/>
  <c r="U6347" i="37" s="1"/>
  <c r="U6348" i="37" a="1"/>
  <c r="U6348" i="37" s="1"/>
  <c r="U6349" i="37" a="1"/>
  <c r="U6349" i="37" s="1"/>
  <c r="U6350" i="37" a="1"/>
  <c r="U6350" i="37" s="1"/>
  <c r="U6351" i="37" a="1"/>
  <c r="U6351" i="37" s="1"/>
  <c r="U6352" i="37" a="1"/>
  <c r="U6352" i="37" s="1"/>
  <c r="U6353" i="37" a="1"/>
  <c r="U6353" i="37" s="1"/>
  <c r="U6354" i="37" a="1"/>
  <c r="U6354" i="37" s="1"/>
  <c r="U6355" i="37" a="1"/>
  <c r="U6355" i="37" s="1"/>
  <c r="U6356" i="37" a="1"/>
  <c r="U6356" i="37" s="1"/>
  <c r="U6357" i="37" a="1"/>
  <c r="U6357" i="37" s="1"/>
  <c r="U6358" i="37" a="1"/>
  <c r="U6358" i="37" s="1"/>
  <c r="U6359" i="37" a="1"/>
  <c r="U6359" i="37" s="1"/>
  <c r="U6360" i="37" a="1"/>
  <c r="U6360" i="37" s="1"/>
  <c r="U6361" i="37" a="1"/>
  <c r="U6361" i="37" s="1"/>
  <c r="U6362" i="37" a="1"/>
  <c r="U6362" i="37" s="1"/>
  <c r="U6363" i="37" a="1"/>
  <c r="U6363" i="37" s="1"/>
  <c r="U6364" i="37" a="1"/>
  <c r="U6364" i="37" s="1"/>
  <c r="U6365" i="37" a="1"/>
  <c r="U6365" i="37" s="1"/>
  <c r="U6366" i="37" a="1"/>
  <c r="U6366" i="37" s="1"/>
  <c r="U6367" i="37" a="1"/>
  <c r="U6367" i="37" s="1"/>
  <c r="U6368" i="37" a="1"/>
  <c r="U6368" i="37" s="1"/>
  <c r="U6369" i="37" a="1"/>
  <c r="U6369" i="37" s="1"/>
  <c r="U6370" i="37" a="1"/>
  <c r="U6370" i="37" s="1"/>
  <c r="U6371" i="37" a="1"/>
  <c r="U6371" i="37" s="1"/>
  <c r="U6372" i="37" a="1"/>
  <c r="U6372" i="37" s="1"/>
  <c r="U6373" i="37" a="1"/>
  <c r="U6373" i="37" s="1"/>
  <c r="U6374" i="37" a="1"/>
  <c r="U6374" i="37" s="1"/>
  <c r="U6375" i="37" a="1"/>
  <c r="U6375" i="37" s="1"/>
  <c r="U6376" i="37" a="1"/>
  <c r="U6376" i="37" s="1"/>
  <c r="U6377" i="37" a="1"/>
  <c r="U6377" i="37" s="1"/>
  <c r="U6378" i="37" a="1"/>
  <c r="U6378" i="37" s="1"/>
  <c r="U6379" i="37" a="1"/>
  <c r="U6379" i="37" s="1"/>
  <c r="U6380" i="37" a="1"/>
  <c r="U6380" i="37" s="1"/>
  <c r="U6381" i="37" a="1"/>
  <c r="U6381" i="37" s="1"/>
  <c r="U6382" i="37" a="1"/>
  <c r="U6382" i="37" s="1"/>
  <c r="U6383" i="37" a="1"/>
  <c r="U6383" i="37" s="1"/>
  <c r="U6384" i="37" a="1"/>
  <c r="U6384" i="37" s="1"/>
  <c r="U6385" i="37" a="1"/>
  <c r="U6385" i="37" s="1"/>
  <c r="U6386" i="37" a="1"/>
  <c r="U6386" i="37" s="1"/>
  <c r="U6387" i="37" a="1"/>
  <c r="U6387" i="37" s="1"/>
  <c r="U6388" i="37" a="1"/>
  <c r="U6388" i="37" s="1"/>
  <c r="U6389" i="37" a="1"/>
  <c r="U6389" i="37" s="1"/>
  <c r="U6390" i="37" a="1"/>
  <c r="U6390" i="37" s="1"/>
  <c r="U6391" i="37" a="1"/>
  <c r="U6391" i="37" s="1"/>
  <c r="U6392" i="37" a="1"/>
  <c r="U6392" i="37" s="1"/>
  <c r="U6393" i="37" a="1"/>
  <c r="U6393" i="37" s="1"/>
  <c r="U6394" i="37" a="1"/>
  <c r="U6394" i="37" s="1"/>
  <c r="U6395" i="37" a="1"/>
  <c r="U6395" i="37" s="1"/>
  <c r="U6396" i="37" a="1"/>
  <c r="U6396" i="37" s="1"/>
  <c r="U6397" i="37" a="1"/>
  <c r="U6397" i="37" s="1"/>
  <c r="U6398" i="37" a="1"/>
  <c r="U6398" i="37" s="1"/>
  <c r="U6399" i="37" a="1"/>
  <c r="U6399" i="37" s="1"/>
  <c r="U6400" i="37" a="1"/>
  <c r="U6400" i="37" s="1"/>
  <c r="U6401" i="37" a="1"/>
  <c r="U6401" i="37" s="1"/>
  <c r="U6402" i="37" a="1"/>
  <c r="U6402" i="37" s="1"/>
  <c r="U6403" i="37" a="1"/>
  <c r="U6403" i="37" s="1"/>
  <c r="U6404" i="37" a="1"/>
  <c r="U6404" i="37" s="1"/>
  <c r="U6405" i="37" a="1"/>
  <c r="U6405" i="37" s="1"/>
  <c r="U6406" i="37" a="1"/>
  <c r="U6406" i="37" s="1"/>
  <c r="U6407" i="37" a="1"/>
  <c r="U6407" i="37" s="1"/>
  <c r="U6408" i="37" a="1"/>
  <c r="U6408" i="37" s="1"/>
  <c r="U6409" i="37" a="1"/>
  <c r="U6409" i="37" s="1"/>
  <c r="U6410" i="37" a="1"/>
  <c r="U6410" i="37" s="1"/>
  <c r="U6411" i="37" a="1"/>
  <c r="U6411" i="37" s="1"/>
  <c r="U6412" i="37" a="1"/>
  <c r="U6412" i="37" s="1"/>
  <c r="U6413" i="37" a="1"/>
  <c r="U6413" i="37" s="1"/>
  <c r="U6414" i="37" a="1"/>
  <c r="U6414" i="37" s="1"/>
  <c r="U6415" i="37" a="1"/>
  <c r="U6415" i="37" s="1"/>
  <c r="U6416" i="37" a="1"/>
  <c r="U6416" i="37" s="1"/>
  <c r="U6417" i="37" a="1"/>
  <c r="U6417" i="37" s="1"/>
  <c r="U6418" i="37" a="1"/>
  <c r="U6418" i="37" s="1"/>
  <c r="U6419" i="37" a="1"/>
  <c r="U6419" i="37" s="1"/>
  <c r="U6420" i="37" a="1"/>
  <c r="U6420" i="37" s="1"/>
  <c r="U6421" i="37" a="1"/>
  <c r="U6421" i="37" s="1"/>
  <c r="U6422" i="37" a="1"/>
  <c r="U6422" i="37" s="1"/>
  <c r="U6423" i="37" a="1"/>
  <c r="U6423" i="37" s="1"/>
  <c r="U6424" i="37" a="1"/>
  <c r="U6424" i="37" s="1"/>
  <c r="U6425" i="37" a="1"/>
  <c r="U6425" i="37" s="1"/>
  <c r="U6426" i="37" a="1"/>
  <c r="U6426" i="37" s="1"/>
  <c r="U6427" i="37" a="1"/>
  <c r="U6427" i="37" s="1"/>
  <c r="U6428" i="37" a="1"/>
  <c r="U6428" i="37" s="1"/>
  <c r="U6429" i="37" a="1"/>
  <c r="U6429" i="37" s="1"/>
  <c r="U6430" i="37" a="1"/>
  <c r="U6430" i="37" s="1"/>
  <c r="U6431" i="37" a="1"/>
  <c r="U6431" i="37" s="1"/>
  <c r="U6432" i="37" a="1"/>
  <c r="U6432" i="37" s="1"/>
  <c r="U6433" i="37" a="1"/>
  <c r="U6433" i="37" s="1"/>
  <c r="U6434" i="37" a="1"/>
  <c r="U6434" i="37" s="1"/>
  <c r="U6435" i="37" a="1"/>
  <c r="U6435" i="37" s="1"/>
  <c r="U6436" i="37" a="1"/>
  <c r="U6436" i="37" s="1"/>
  <c r="U6437" i="37" a="1"/>
  <c r="U6437" i="37" s="1"/>
  <c r="U6438" i="37" a="1"/>
  <c r="U6438" i="37" s="1"/>
  <c r="U6439" i="37" a="1"/>
  <c r="U6439" i="37" s="1"/>
  <c r="U6440" i="37" a="1"/>
  <c r="U6440" i="37" s="1"/>
  <c r="U6441" i="37" a="1"/>
  <c r="U6441" i="37" s="1"/>
  <c r="U6442" i="37" a="1"/>
  <c r="U6442" i="37" s="1"/>
  <c r="U6443" i="37" a="1"/>
  <c r="U6443" i="37" s="1"/>
  <c r="U6444" i="37" a="1"/>
  <c r="U6444" i="37" s="1"/>
  <c r="U6445" i="37" a="1"/>
  <c r="U6445" i="37" s="1"/>
  <c r="U6446" i="37" a="1"/>
  <c r="U6446" i="37" s="1"/>
  <c r="U6447" i="37" a="1"/>
  <c r="U6447" i="37" s="1"/>
  <c r="U6448" i="37" a="1"/>
  <c r="U6448" i="37" s="1"/>
  <c r="U6449" i="37" a="1"/>
  <c r="U6449" i="37" s="1"/>
  <c r="U6450" i="37" a="1"/>
  <c r="U6450" i="37" s="1"/>
  <c r="U6451" i="37" a="1"/>
  <c r="U6451" i="37" s="1"/>
  <c r="U6452" i="37" a="1"/>
  <c r="U6452" i="37" s="1"/>
  <c r="U6453" i="37" a="1"/>
  <c r="U6453" i="37" s="1"/>
  <c r="U6454" i="37" a="1"/>
  <c r="U6454" i="37" s="1"/>
  <c r="U6455" i="37" a="1"/>
  <c r="U6455" i="37" s="1"/>
  <c r="U6456" i="37" a="1"/>
  <c r="U6456" i="37" s="1"/>
  <c r="U6457" i="37" a="1"/>
  <c r="U6457" i="37" s="1"/>
  <c r="U6458" i="37" a="1"/>
  <c r="U6458" i="37" s="1"/>
  <c r="U6459" i="37" a="1"/>
  <c r="U6459" i="37" s="1"/>
  <c r="U6460" i="37" a="1"/>
  <c r="U6460" i="37" s="1"/>
  <c r="U6461" i="37" a="1"/>
  <c r="U6461" i="37" s="1"/>
  <c r="U6462" i="37" a="1"/>
  <c r="U6462" i="37" s="1"/>
  <c r="U6463" i="37" a="1"/>
  <c r="U6463" i="37" s="1"/>
  <c r="U6464" i="37" a="1"/>
  <c r="U6464" i="37" s="1"/>
  <c r="U6465" i="37" a="1"/>
  <c r="U6465" i="37" s="1"/>
  <c r="U6466" i="37" a="1"/>
  <c r="U6466" i="37" s="1"/>
  <c r="U6467" i="37" a="1"/>
  <c r="U6467" i="37" s="1"/>
  <c r="U6468" i="37" a="1"/>
  <c r="U6468" i="37" s="1"/>
  <c r="U6469" i="37" a="1"/>
  <c r="U6469" i="37" s="1"/>
  <c r="U6470" i="37" a="1"/>
  <c r="U6470" i="37" s="1"/>
  <c r="U6471" i="37" a="1"/>
  <c r="U6471" i="37" s="1"/>
  <c r="U6472" i="37" a="1"/>
  <c r="U6472" i="37" s="1"/>
  <c r="U6473" i="37" a="1"/>
  <c r="U6473" i="37" s="1"/>
  <c r="U6474" i="37" a="1"/>
  <c r="U6474" i="37" s="1"/>
  <c r="U6475" i="37" a="1"/>
  <c r="U6475" i="37" s="1"/>
  <c r="U6476" i="37" a="1"/>
  <c r="U6476" i="37" s="1"/>
  <c r="U6477" i="37" a="1"/>
  <c r="U6477" i="37" s="1"/>
  <c r="U6478" i="37" a="1"/>
  <c r="U6478" i="37" s="1"/>
  <c r="U6479" i="37" a="1"/>
  <c r="U6479" i="37" s="1"/>
  <c r="U6480" i="37" a="1"/>
  <c r="U6480" i="37" s="1"/>
  <c r="U6481" i="37" a="1"/>
  <c r="U6481" i="37" s="1"/>
  <c r="U6482" i="37" a="1"/>
  <c r="U6482" i="37" s="1"/>
  <c r="U6483" i="37" a="1"/>
  <c r="U6483" i="37" s="1"/>
  <c r="U6484" i="37" a="1"/>
  <c r="U6484" i="37" s="1"/>
  <c r="U6485" i="37" a="1"/>
  <c r="U6485" i="37" s="1"/>
  <c r="U6486" i="37" a="1"/>
  <c r="U6486" i="37" s="1"/>
  <c r="U6487" i="37" a="1"/>
  <c r="U6487" i="37" s="1"/>
  <c r="U6488" i="37" a="1"/>
  <c r="U6488" i="37" s="1"/>
  <c r="U6489" i="37" a="1"/>
  <c r="U6489" i="37" s="1"/>
  <c r="U6490" i="37" a="1"/>
  <c r="U6490" i="37" s="1"/>
  <c r="U6491" i="37" a="1"/>
  <c r="U6491" i="37" s="1"/>
  <c r="U6492" i="37" a="1"/>
  <c r="U6492" i="37" s="1"/>
  <c r="U6493" i="37" a="1"/>
  <c r="U6493" i="37" s="1"/>
  <c r="U6494" i="37" a="1"/>
  <c r="U6494" i="37" s="1"/>
  <c r="U6495" i="37" a="1"/>
  <c r="U6495" i="37" s="1"/>
  <c r="U6496" i="37" a="1"/>
  <c r="U6496" i="37" s="1"/>
  <c r="U6497" i="37" a="1"/>
  <c r="U6497" i="37" s="1"/>
  <c r="U6498" i="37" a="1"/>
  <c r="U6498" i="37" s="1"/>
  <c r="U6499" i="37" a="1"/>
  <c r="U6499" i="37" s="1"/>
  <c r="U6500" i="37" a="1"/>
  <c r="U6500" i="37" s="1"/>
  <c r="U6501" i="37" a="1"/>
  <c r="U6501" i="37" s="1"/>
  <c r="U6502" i="37" a="1"/>
  <c r="U6502" i="37" s="1"/>
  <c r="U6503" i="37" a="1"/>
  <c r="U6503" i="37" s="1"/>
  <c r="U6504" i="37" a="1"/>
  <c r="U6504" i="37" s="1"/>
  <c r="U6505" i="37" a="1"/>
  <c r="U6505" i="37" s="1"/>
  <c r="U6506" i="37" a="1"/>
  <c r="U6506" i="37" s="1"/>
  <c r="U6507" i="37" a="1"/>
  <c r="U6507" i="37" s="1"/>
  <c r="U6508" i="37" a="1"/>
  <c r="U6508" i="37" s="1"/>
  <c r="U6509" i="37" a="1"/>
  <c r="U6509" i="37" s="1"/>
  <c r="U6510" i="37" a="1"/>
  <c r="U6510" i="37" s="1"/>
  <c r="U6511" i="37" a="1"/>
  <c r="U6511" i="37" s="1"/>
  <c r="U6512" i="37" a="1"/>
  <c r="U6512" i="37" s="1"/>
  <c r="U6513" i="37" a="1"/>
  <c r="U6513" i="37" s="1"/>
  <c r="U6514" i="37" a="1"/>
  <c r="U6514" i="37" s="1"/>
  <c r="U6515" i="37" a="1"/>
  <c r="U6515" i="37" s="1"/>
  <c r="U6516" i="37" a="1"/>
  <c r="U6516" i="37" s="1"/>
  <c r="U6517" i="37" a="1"/>
  <c r="U6517" i="37" s="1"/>
  <c r="U6518" i="37" a="1"/>
  <c r="U6518" i="37" s="1"/>
  <c r="U6519" i="37" a="1"/>
  <c r="U6519" i="37" s="1"/>
  <c r="U6520" i="37" a="1"/>
  <c r="U6520" i="37" s="1"/>
  <c r="U6521" i="37" a="1"/>
  <c r="U6521" i="37" s="1"/>
  <c r="U6522" i="37" a="1"/>
  <c r="U6522" i="37" s="1"/>
  <c r="U6523" i="37" a="1"/>
  <c r="U6523" i="37" s="1"/>
  <c r="U6524" i="37" a="1"/>
  <c r="U6524" i="37" s="1"/>
  <c r="U6525" i="37" a="1"/>
  <c r="U6525" i="37" s="1"/>
  <c r="U6526" i="37" a="1"/>
  <c r="U6526" i="37" s="1"/>
  <c r="U6527" i="37" a="1"/>
  <c r="U6527" i="37" s="1"/>
  <c r="U6528" i="37" a="1"/>
  <c r="U6528" i="37" s="1"/>
  <c r="U6529" i="37" a="1"/>
  <c r="U6529" i="37" s="1"/>
  <c r="U6530" i="37" a="1"/>
  <c r="U6530" i="37" s="1"/>
  <c r="U6531" i="37" a="1"/>
  <c r="U6531" i="37" s="1"/>
  <c r="U6532" i="37" a="1"/>
  <c r="U6532" i="37" s="1"/>
  <c r="U6533" i="37" a="1"/>
  <c r="U6533" i="37" s="1"/>
  <c r="U6534" i="37" a="1"/>
  <c r="U6534" i="37" s="1"/>
  <c r="U6535" i="37" a="1"/>
  <c r="U6535" i="37" s="1"/>
  <c r="U6536" i="37" a="1"/>
  <c r="U6536" i="37" s="1"/>
  <c r="U6537" i="37" a="1"/>
  <c r="U6537" i="37" s="1"/>
  <c r="U6538" i="37" a="1"/>
  <c r="U6538" i="37" s="1"/>
  <c r="U6539" i="37" a="1"/>
  <c r="U6539" i="37" s="1"/>
  <c r="U6540" i="37" a="1"/>
  <c r="U6540" i="37" s="1"/>
  <c r="U6541" i="37" a="1"/>
  <c r="U6541" i="37" s="1"/>
  <c r="U6542" i="37" a="1"/>
  <c r="U6542" i="37" s="1"/>
  <c r="U6543" i="37" a="1"/>
  <c r="U6543" i="37" s="1"/>
  <c r="U6544" i="37" a="1"/>
  <c r="U6544" i="37" s="1"/>
  <c r="U6545" i="37" a="1"/>
  <c r="U6545" i="37" s="1"/>
  <c r="U6546" i="37" a="1"/>
  <c r="U6546" i="37" s="1"/>
  <c r="U6547" i="37" a="1"/>
  <c r="U6547" i="37" s="1"/>
  <c r="U6548" i="37" a="1"/>
  <c r="U6548" i="37" s="1"/>
  <c r="U6549" i="37" a="1"/>
  <c r="U6549" i="37" s="1"/>
  <c r="U6550" i="37" a="1"/>
  <c r="U6550" i="37" s="1"/>
  <c r="U6551" i="37" a="1"/>
  <c r="U6551" i="37" s="1"/>
  <c r="U6552" i="37" a="1"/>
  <c r="U6552" i="37" s="1"/>
  <c r="U6553" i="37" a="1"/>
  <c r="U6553" i="37" s="1"/>
  <c r="U6554" i="37" a="1"/>
  <c r="U6554" i="37" s="1"/>
  <c r="U6555" i="37" a="1"/>
  <c r="U6555" i="37" s="1"/>
  <c r="U6556" i="37" a="1"/>
  <c r="U6556" i="37" s="1"/>
  <c r="U6557" i="37" a="1"/>
  <c r="U6557" i="37" s="1"/>
  <c r="U6558" i="37" a="1"/>
  <c r="U6558" i="37" s="1"/>
  <c r="U6559" i="37" a="1"/>
  <c r="U6559" i="37" s="1"/>
  <c r="U6560" i="37" a="1"/>
  <c r="U6560" i="37" s="1"/>
  <c r="U6561" i="37" a="1"/>
  <c r="U6561" i="37" s="1"/>
  <c r="U6562" i="37" a="1"/>
  <c r="U6562" i="37" s="1"/>
  <c r="U6563" i="37" a="1"/>
  <c r="U6563" i="37" s="1"/>
  <c r="U6564" i="37" a="1"/>
  <c r="U6564" i="37" s="1"/>
  <c r="U6565" i="37" a="1"/>
  <c r="U6565" i="37" s="1"/>
  <c r="U6566" i="37" a="1"/>
  <c r="U6566" i="37" s="1"/>
  <c r="U6567" i="37" a="1"/>
  <c r="U6567" i="37" s="1"/>
  <c r="U6568" i="37" a="1"/>
  <c r="U6568" i="37" s="1"/>
  <c r="U6569" i="37" a="1"/>
  <c r="U6569" i="37" s="1"/>
  <c r="U6570" i="37" a="1"/>
  <c r="U6570" i="37" s="1"/>
  <c r="U6571" i="37" a="1"/>
  <c r="U6571" i="37" s="1"/>
  <c r="U6572" i="37" a="1"/>
  <c r="U6572" i="37" s="1"/>
  <c r="U6573" i="37" a="1"/>
  <c r="U6573" i="37" s="1"/>
  <c r="U6574" i="37" a="1"/>
  <c r="U6574" i="37" s="1"/>
  <c r="U6575" i="37" a="1"/>
  <c r="U6575" i="37" s="1"/>
  <c r="U6576" i="37" a="1"/>
  <c r="U6576" i="37" s="1"/>
  <c r="U6577" i="37" a="1"/>
  <c r="U6577" i="37" s="1"/>
  <c r="U6578" i="37" a="1"/>
  <c r="U6578" i="37" s="1"/>
  <c r="U6579" i="37" a="1"/>
  <c r="U6579" i="37" s="1"/>
  <c r="U6580" i="37" a="1"/>
  <c r="U6580" i="37" s="1"/>
  <c r="U6581" i="37" a="1"/>
  <c r="U6581" i="37" s="1"/>
  <c r="U6582" i="37" a="1"/>
  <c r="U6582" i="37" s="1"/>
  <c r="U6583" i="37" a="1"/>
  <c r="U6583" i="37" s="1"/>
  <c r="U6584" i="37" a="1"/>
  <c r="U6584" i="37" s="1"/>
  <c r="U6585" i="37" a="1"/>
  <c r="U6585" i="37" s="1"/>
  <c r="U6586" i="37" a="1"/>
  <c r="U6586" i="37" s="1"/>
  <c r="U6587" i="37" a="1"/>
  <c r="U6587" i="37" s="1"/>
  <c r="U6588" i="37" a="1"/>
  <c r="U6588" i="37" s="1"/>
  <c r="U6589" i="37" a="1"/>
  <c r="U6589" i="37" s="1"/>
  <c r="U6590" i="37" a="1"/>
  <c r="U6590" i="37" s="1"/>
  <c r="U6591" i="37" a="1"/>
  <c r="U6591" i="37" s="1"/>
  <c r="U6592" i="37" a="1"/>
  <c r="U6592" i="37" s="1"/>
  <c r="U6593" i="37" a="1"/>
  <c r="U6593" i="37" s="1"/>
  <c r="U6594" i="37" a="1"/>
  <c r="U6594" i="37" s="1"/>
  <c r="U6595" i="37" a="1"/>
  <c r="U6595" i="37" s="1"/>
  <c r="U6596" i="37" a="1"/>
  <c r="U6596" i="37" s="1"/>
  <c r="U6597" i="37" a="1"/>
  <c r="U6597" i="37" s="1"/>
  <c r="U6598" i="37" a="1"/>
  <c r="U6598" i="37" s="1"/>
  <c r="U6599" i="37" a="1"/>
  <c r="U6599" i="37" s="1"/>
  <c r="U6600" i="37" a="1"/>
  <c r="U6600" i="37" s="1"/>
  <c r="U6601" i="37" a="1"/>
  <c r="U6601" i="37" s="1"/>
  <c r="U6602" i="37" a="1"/>
  <c r="U6602" i="37" s="1"/>
  <c r="U6603" i="37" a="1"/>
  <c r="U6603" i="37" s="1"/>
  <c r="U6604" i="37" a="1"/>
  <c r="U6604" i="37" s="1"/>
  <c r="U6605" i="37" a="1"/>
  <c r="U6605" i="37" s="1"/>
  <c r="U6606" i="37" a="1"/>
  <c r="U6606" i="37" s="1"/>
  <c r="U6607" i="37" a="1"/>
  <c r="U6607" i="37" s="1"/>
  <c r="U6608" i="37" a="1"/>
  <c r="U6608" i="37" s="1"/>
  <c r="U6609" i="37" a="1"/>
  <c r="U6609" i="37" s="1"/>
  <c r="U6610" i="37" a="1"/>
  <c r="U6610" i="37" s="1"/>
  <c r="U6611" i="37" a="1"/>
  <c r="U6611" i="37" s="1"/>
  <c r="U6612" i="37" a="1"/>
  <c r="U6612" i="37" s="1"/>
  <c r="U6613" i="37" a="1"/>
  <c r="U6613" i="37" s="1"/>
  <c r="U6614" i="37" a="1"/>
  <c r="U6614" i="37" s="1"/>
  <c r="U6615" i="37" a="1"/>
  <c r="U6615" i="37" s="1"/>
  <c r="U6616" i="37" a="1"/>
  <c r="U6616" i="37" s="1"/>
  <c r="U6617" i="37" a="1"/>
  <c r="U6617" i="37" s="1"/>
  <c r="U6618" i="37" a="1"/>
  <c r="U6618" i="37" s="1"/>
  <c r="U6619" i="37" a="1"/>
  <c r="U6619" i="37" s="1"/>
  <c r="U6620" i="37" a="1"/>
  <c r="U6620" i="37" s="1"/>
  <c r="U6621" i="37" a="1"/>
  <c r="U6621" i="37" s="1"/>
  <c r="U6622" i="37" a="1"/>
  <c r="U6622" i="37" s="1"/>
  <c r="U6623" i="37" a="1"/>
  <c r="U6623" i="37" s="1"/>
  <c r="U6624" i="37" a="1"/>
  <c r="U6624" i="37" s="1"/>
  <c r="U6625" i="37" a="1"/>
  <c r="U6625" i="37" s="1"/>
  <c r="U6626" i="37" a="1"/>
  <c r="U6626" i="37" s="1"/>
  <c r="U6627" i="37" a="1"/>
  <c r="U6627" i="37" s="1"/>
  <c r="U6628" i="37" a="1"/>
  <c r="U6628" i="37" s="1"/>
  <c r="U6629" i="37" a="1"/>
  <c r="U6629" i="37" s="1"/>
  <c r="U6630" i="37" a="1"/>
  <c r="U6630" i="37" s="1"/>
  <c r="U6631" i="37" a="1"/>
  <c r="U6631" i="37" s="1"/>
  <c r="U6632" i="37" a="1"/>
  <c r="U6632" i="37" s="1"/>
  <c r="U6633" i="37" a="1"/>
  <c r="U6633" i="37" s="1"/>
  <c r="U6634" i="37" a="1"/>
  <c r="U6634" i="37" s="1"/>
  <c r="U6635" i="37" a="1"/>
  <c r="U6635" i="37" s="1"/>
  <c r="U6636" i="37" a="1"/>
  <c r="U6636" i="37" s="1"/>
  <c r="U6637" i="37" a="1"/>
  <c r="U6637" i="37" s="1"/>
  <c r="U6638" i="37" a="1"/>
  <c r="U6638" i="37" s="1"/>
  <c r="U6639" i="37" a="1"/>
  <c r="U6639" i="37" s="1"/>
  <c r="U6640" i="37" a="1"/>
  <c r="U6640" i="37" s="1"/>
  <c r="U6641" i="37" a="1"/>
  <c r="U6641" i="37" s="1"/>
  <c r="U6642" i="37" a="1"/>
  <c r="U6642" i="37" s="1"/>
  <c r="U6643" i="37" a="1"/>
  <c r="U6643" i="37" s="1"/>
  <c r="U6644" i="37" a="1"/>
  <c r="U6644" i="37" s="1"/>
  <c r="U6645" i="37" a="1"/>
  <c r="U6645" i="37" s="1"/>
  <c r="U6646" i="37" a="1"/>
  <c r="U6646" i="37" s="1"/>
  <c r="U6647" i="37" a="1"/>
  <c r="U6647" i="37" s="1"/>
  <c r="U6648" i="37" a="1"/>
  <c r="U6648" i="37" s="1"/>
  <c r="U6649" i="37" a="1"/>
  <c r="U6649" i="37" s="1"/>
  <c r="U6650" i="37" a="1"/>
  <c r="U6650" i="37" s="1"/>
  <c r="U6651" i="37" a="1"/>
  <c r="U6651" i="37" s="1"/>
  <c r="U6652" i="37" a="1"/>
  <c r="U6652" i="37" s="1"/>
  <c r="U6653" i="37" a="1"/>
  <c r="U6653" i="37" s="1"/>
  <c r="U6654" i="37" a="1"/>
  <c r="U6654" i="37" s="1"/>
  <c r="U6655" i="37" a="1"/>
  <c r="U6655" i="37" s="1"/>
  <c r="U6656" i="37" a="1"/>
  <c r="U6656" i="37" s="1"/>
  <c r="U6657" i="37" a="1"/>
  <c r="U6657" i="37" s="1"/>
  <c r="U6658" i="37" a="1"/>
  <c r="U6658" i="37" s="1"/>
  <c r="U6659" i="37" a="1"/>
  <c r="U6659" i="37" s="1"/>
  <c r="U6660" i="37" a="1"/>
  <c r="U6660" i="37" s="1"/>
  <c r="U6661" i="37" a="1"/>
  <c r="U6661" i="37" s="1"/>
  <c r="U6662" i="37" a="1"/>
  <c r="U6662" i="37" s="1"/>
  <c r="U6663" i="37" a="1"/>
  <c r="U6663" i="37" s="1"/>
  <c r="U6664" i="37" a="1"/>
  <c r="U6664" i="37" s="1"/>
  <c r="U6665" i="37" a="1"/>
  <c r="U6665" i="37" s="1"/>
  <c r="U6666" i="37" a="1"/>
  <c r="U6666" i="37" s="1"/>
  <c r="U6667" i="37" a="1"/>
  <c r="U6667" i="37" s="1"/>
  <c r="U6668" i="37" a="1"/>
  <c r="U6668" i="37" s="1"/>
  <c r="U6669" i="37" a="1"/>
  <c r="U6669" i="37" s="1"/>
  <c r="U6670" i="37" a="1"/>
  <c r="U6670" i="37" s="1"/>
  <c r="U6671" i="37" a="1"/>
  <c r="U6671" i="37" s="1"/>
  <c r="U6672" i="37" a="1"/>
  <c r="U6672" i="37" s="1"/>
  <c r="U6673" i="37" a="1"/>
  <c r="U6673" i="37" s="1"/>
  <c r="U6674" i="37" a="1"/>
  <c r="U6674" i="37" s="1"/>
  <c r="U6675" i="37" a="1"/>
  <c r="U6675" i="37" s="1"/>
  <c r="U6676" i="37" a="1"/>
  <c r="U6676" i="37" s="1"/>
  <c r="U6677" i="37" a="1"/>
  <c r="U6677" i="37" s="1"/>
  <c r="U6678" i="37" a="1"/>
  <c r="U6678" i="37" s="1"/>
  <c r="U6679" i="37" a="1"/>
  <c r="U6679" i="37" s="1"/>
  <c r="U6680" i="37" a="1"/>
  <c r="U6680" i="37" s="1"/>
  <c r="U6681" i="37" a="1"/>
  <c r="U6681" i="37" s="1"/>
  <c r="U6682" i="37" a="1"/>
  <c r="U6682" i="37" s="1"/>
  <c r="U6683" i="37" a="1"/>
  <c r="U6683" i="37" s="1"/>
  <c r="U6684" i="37" a="1"/>
  <c r="U6684" i="37" s="1"/>
  <c r="U6685" i="37" a="1"/>
  <c r="U6685" i="37" s="1"/>
  <c r="U6686" i="37" a="1"/>
  <c r="U6686" i="37" s="1"/>
  <c r="U6687" i="37" a="1"/>
  <c r="U6687" i="37" s="1"/>
  <c r="U6688" i="37" a="1"/>
  <c r="U6688" i="37" s="1"/>
  <c r="U6689" i="37" a="1"/>
  <c r="U6689" i="37" s="1"/>
  <c r="U6690" i="37" a="1"/>
  <c r="U6690" i="37" s="1"/>
  <c r="U6691" i="37" a="1"/>
  <c r="U6691" i="37" s="1"/>
  <c r="U6692" i="37" a="1"/>
  <c r="U6692" i="37" s="1"/>
  <c r="U6693" i="37" a="1"/>
  <c r="U6693" i="37" s="1"/>
  <c r="U6694" i="37" a="1"/>
  <c r="U6694" i="37" s="1"/>
  <c r="U6695" i="37" a="1"/>
  <c r="U6695" i="37" s="1"/>
  <c r="U6696" i="37" a="1"/>
  <c r="U6696" i="37" s="1"/>
  <c r="U6697" i="37" a="1"/>
  <c r="U6697" i="37" s="1"/>
  <c r="U6698" i="37" a="1"/>
  <c r="U6698" i="37" s="1"/>
  <c r="U6699" i="37" a="1"/>
  <c r="U6699" i="37" s="1"/>
  <c r="U6700" i="37" a="1"/>
  <c r="U6700" i="37" s="1"/>
  <c r="U6701" i="37" a="1"/>
  <c r="U6701" i="37" s="1"/>
  <c r="U6702" i="37" a="1"/>
  <c r="U6702" i="37" s="1"/>
  <c r="U6703" i="37" a="1"/>
  <c r="U6703" i="37" s="1"/>
  <c r="U6704" i="37" a="1"/>
  <c r="U6704" i="37" s="1"/>
  <c r="U6705" i="37" a="1"/>
  <c r="U6705" i="37" s="1"/>
  <c r="U6706" i="37" a="1"/>
  <c r="U6706" i="37" s="1"/>
  <c r="U6707" i="37" a="1"/>
  <c r="U6707" i="37" s="1"/>
  <c r="U6708" i="37" a="1"/>
  <c r="U6708" i="37" s="1"/>
  <c r="U6709" i="37" a="1"/>
  <c r="U6709" i="37" s="1"/>
  <c r="U6710" i="37" a="1"/>
  <c r="U6710" i="37" s="1"/>
  <c r="U6711" i="37" a="1"/>
  <c r="U6711" i="37" s="1"/>
  <c r="U6712" i="37" a="1"/>
  <c r="U6712" i="37" s="1"/>
  <c r="U6713" i="37" a="1"/>
  <c r="U6713" i="37" s="1"/>
  <c r="U6714" i="37" a="1"/>
  <c r="U6714" i="37" s="1"/>
  <c r="U6715" i="37" a="1"/>
  <c r="U6715" i="37" s="1"/>
  <c r="U6716" i="37" a="1"/>
  <c r="U6716" i="37" s="1"/>
  <c r="U6717" i="37" a="1"/>
  <c r="U6717" i="37" s="1"/>
  <c r="U6718" i="37" a="1"/>
  <c r="U6718" i="37" s="1"/>
  <c r="U6719" i="37" a="1"/>
  <c r="U6719" i="37" s="1"/>
  <c r="U6720" i="37" a="1"/>
  <c r="U6720" i="37" s="1"/>
  <c r="U6721" i="37" a="1"/>
  <c r="U6721" i="37" s="1"/>
  <c r="U6722" i="37" a="1"/>
  <c r="U6722" i="37" s="1"/>
  <c r="U6723" i="37" a="1"/>
  <c r="U6723" i="37" s="1"/>
  <c r="U6724" i="37" a="1"/>
  <c r="U6724" i="37" s="1"/>
  <c r="U6725" i="37" a="1"/>
  <c r="U6725" i="37" s="1"/>
  <c r="U6726" i="37" a="1"/>
  <c r="U6726" i="37" s="1"/>
  <c r="U6727" i="37" a="1"/>
  <c r="U6727" i="37" s="1"/>
  <c r="U6728" i="37" a="1"/>
  <c r="U6728" i="37" s="1"/>
  <c r="U6729" i="37" a="1"/>
  <c r="U6729" i="37" s="1"/>
  <c r="U6730" i="37" a="1"/>
  <c r="U6730" i="37" s="1"/>
  <c r="U6731" i="37" a="1"/>
  <c r="U6731" i="37" s="1"/>
  <c r="U6732" i="37" a="1"/>
  <c r="U6732" i="37" s="1"/>
  <c r="U6733" i="37" a="1"/>
  <c r="U6733" i="37" s="1"/>
  <c r="U6734" i="37" a="1"/>
  <c r="U6734" i="37" s="1"/>
  <c r="U6735" i="37" a="1"/>
  <c r="U6735" i="37" s="1"/>
  <c r="U6736" i="37" a="1"/>
  <c r="U6736" i="37" s="1"/>
  <c r="U6737" i="37" a="1"/>
  <c r="U6737" i="37" s="1"/>
  <c r="U6738" i="37" a="1"/>
  <c r="U6738" i="37" s="1"/>
  <c r="U6739" i="37" a="1"/>
  <c r="U6739" i="37" s="1"/>
  <c r="U6740" i="37" a="1"/>
  <c r="U6740" i="37" s="1"/>
  <c r="U6741" i="37" a="1"/>
  <c r="U6741" i="37" s="1"/>
  <c r="U6742" i="37" a="1"/>
  <c r="U6742" i="37" s="1"/>
  <c r="U6743" i="37" a="1"/>
  <c r="U6743" i="37" s="1"/>
  <c r="U6744" i="37" a="1"/>
  <c r="U6744" i="37" s="1"/>
  <c r="U6745" i="37" a="1"/>
  <c r="U6745" i="37" s="1"/>
  <c r="U6746" i="37" a="1"/>
  <c r="U6746" i="37" s="1"/>
  <c r="U6747" i="37" a="1"/>
  <c r="U6747" i="37" s="1"/>
  <c r="U6748" i="37" a="1"/>
  <c r="U6748" i="37" s="1"/>
  <c r="U6749" i="37" a="1"/>
  <c r="U6749" i="37" s="1"/>
  <c r="U6750" i="37" a="1"/>
  <c r="U6750" i="37" s="1"/>
  <c r="U6751" i="37" a="1"/>
  <c r="U6751" i="37" s="1"/>
  <c r="U6752" i="37" a="1"/>
  <c r="U6752" i="37" s="1"/>
  <c r="U6753" i="37" a="1"/>
  <c r="U6753" i="37" s="1"/>
  <c r="U6754" i="37" a="1"/>
  <c r="U6754" i="37" s="1"/>
  <c r="U6755" i="37" a="1"/>
  <c r="U6755" i="37" s="1"/>
  <c r="U6756" i="37" a="1"/>
  <c r="U6756" i="37" s="1"/>
  <c r="U6757" i="37" a="1"/>
  <c r="U6757" i="37" s="1"/>
  <c r="U6758" i="37" a="1"/>
  <c r="U6758" i="37" s="1"/>
  <c r="U6759" i="37" a="1"/>
  <c r="U6759" i="37" s="1"/>
  <c r="U6760" i="37" a="1"/>
  <c r="U6760" i="37" s="1"/>
  <c r="U6761" i="37" a="1"/>
  <c r="U6761" i="37" s="1"/>
  <c r="U6762" i="37" a="1"/>
  <c r="U6762" i="37" s="1"/>
  <c r="U6763" i="37" a="1"/>
  <c r="U6763" i="37" s="1"/>
  <c r="U6764" i="37" a="1"/>
  <c r="U6764" i="37" s="1"/>
  <c r="U6765" i="37" a="1"/>
  <c r="U6765" i="37" s="1"/>
  <c r="U6766" i="37" a="1"/>
  <c r="U6766" i="37" s="1"/>
  <c r="U6767" i="37" a="1"/>
  <c r="U6767" i="37" s="1"/>
  <c r="U6768" i="37" a="1"/>
  <c r="U6768" i="37" s="1"/>
  <c r="U6769" i="37" a="1"/>
  <c r="U6769" i="37" s="1"/>
  <c r="U6770" i="37" a="1"/>
  <c r="U6770" i="37" s="1"/>
  <c r="U6771" i="37" a="1"/>
  <c r="U6771" i="37" s="1"/>
  <c r="U6772" i="37" a="1"/>
  <c r="U6772" i="37" s="1"/>
  <c r="U6773" i="37" a="1"/>
  <c r="U6773" i="37" s="1"/>
  <c r="U6774" i="37" a="1"/>
  <c r="U6774" i="37" s="1"/>
  <c r="U6775" i="37" a="1"/>
  <c r="U6775" i="37" s="1"/>
  <c r="U6776" i="37" a="1"/>
  <c r="U6776" i="37" s="1"/>
  <c r="U6777" i="37" a="1"/>
  <c r="U6777" i="37" s="1"/>
  <c r="U6778" i="37" a="1"/>
  <c r="U6778" i="37" s="1"/>
  <c r="U6779" i="37" a="1"/>
  <c r="U6779" i="37" s="1"/>
  <c r="U6780" i="37" a="1"/>
  <c r="U6780" i="37" s="1"/>
  <c r="U6781" i="37" a="1"/>
  <c r="U6781" i="37" s="1"/>
  <c r="U6782" i="37" a="1"/>
  <c r="U6782" i="37" s="1"/>
  <c r="U6783" i="37" a="1"/>
  <c r="U6783" i="37" s="1"/>
  <c r="U6784" i="37" a="1"/>
  <c r="U6784" i="37" s="1"/>
  <c r="U6785" i="37" a="1"/>
  <c r="U6785" i="37" s="1"/>
  <c r="U6786" i="37" a="1"/>
  <c r="U6786" i="37" s="1"/>
  <c r="U6787" i="37" a="1"/>
  <c r="U6787" i="37" s="1"/>
  <c r="U6788" i="37" a="1"/>
  <c r="U6788" i="37" s="1"/>
  <c r="U6789" i="37" a="1"/>
  <c r="U6789" i="37" s="1"/>
  <c r="U6790" i="37" a="1"/>
  <c r="U6790" i="37" s="1"/>
  <c r="U6791" i="37" a="1"/>
  <c r="U6791" i="37" s="1"/>
  <c r="U6792" i="37" a="1"/>
  <c r="U6792" i="37" s="1"/>
  <c r="U6793" i="37" a="1"/>
  <c r="U6793" i="37" s="1"/>
  <c r="U6794" i="37" a="1"/>
  <c r="U6794" i="37" s="1"/>
  <c r="U6795" i="37" a="1"/>
  <c r="U6795" i="37" s="1"/>
  <c r="U6796" i="37" a="1"/>
  <c r="U6796" i="37" s="1"/>
  <c r="U6797" i="37" a="1"/>
  <c r="U6797" i="37" s="1"/>
  <c r="U6798" i="37" a="1"/>
  <c r="U6798" i="37" s="1"/>
  <c r="U6799" i="37" a="1"/>
  <c r="U6799" i="37" s="1"/>
  <c r="U6800" i="37" a="1"/>
  <c r="U6800" i="37" s="1"/>
  <c r="U6801" i="37" a="1"/>
  <c r="U6801" i="37" s="1"/>
  <c r="U6802" i="37" a="1"/>
  <c r="U6802" i="37" s="1"/>
  <c r="U6803" i="37" a="1"/>
  <c r="U6803" i="37" s="1"/>
  <c r="U6804" i="37" a="1"/>
  <c r="U6804" i="37" s="1"/>
  <c r="U6805" i="37" a="1"/>
  <c r="U6805" i="37" s="1"/>
  <c r="U6806" i="37" a="1"/>
  <c r="U6806" i="37" s="1"/>
  <c r="U6807" i="37" a="1"/>
  <c r="U6807" i="37" s="1"/>
  <c r="U6808" i="37" a="1"/>
  <c r="U6808" i="37" s="1"/>
  <c r="U6809" i="37" a="1"/>
  <c r="U6809" i="37" s="1"/>
  <c r="U6810" i="37" a="1"/>
  <c r="U6810" i="37" s="1"/>
  <c r="U6811" i="37" a="1"/>
  <c r="U6811" i="37" s="1"/>
  <c r="U6812" i="37" a="1"/>
  <c r="U6812" i="37" s="1"/>
  <c r="U6813" i="37" a="1"/>
  <c r="U6813" i="37" s="1"/>
  <c r="U6814" i="37" a="1"/>
  <c r="U6814" i="37" s="1"/>
  <c r="U6815" i="37" a="1"/>
  <c r="U6815" i="37" s="1"/>
  <c r="U6816" i="37" a="1"/>
  <c r="U6816" i="37" s="1"/>
  <c r="U6817" i="37" a="1"/>
  <c r="U6817" i="37" s="1"/>
  <c r="U6818" i="37" a="1"/>
  <c r="U6818" i="37" s="1"/>
  <c r="U6819" i="37" a="1"/>
  <c r="U6819" i="37" s="1"/>
  <c r="U6820" i="37" a="1"/>
  <c r="U6820" i="37" s="1"/>
  <c r="U6821" i="37" a="1"/>
  <c r="U6821" i="37" s="1"/>
  <c r="U6822" i="37" a="1"/>
  <c r="U6822" i="37" s="1"/>
  <c r="U6823" i="37" a="1"/>
  <c r="U6823" i="37" s="1"/>
  <c r="U6824" i="37" a="1"/>
  <c r="U6824" i="37" s="1"/>
  <c r="U6825" i="37" a="1"/>
  <c r="U6825" i="37" s="1"/>
  <c r="U6826" i="37" a="1"/>
  <c r="U6826" i="37" s="1"/>
  <c r="U6827" i="37" a="1"/>
  <c r="U6827" i="37" s="1"/>
  <c r="U6828" i="37" a="1"/>
  <c r="U6828" i="37" s="1"/>
  <c r="U6829" i="37" a="1"/>
  <c r="U6829" i="37" s="1"/>
  <c r="U6830" i="37" a="1"/>
  <c r="U6830" i="37" s="1"/>
  <c r="U6831" i="37" a="1"/>
  <c r="U6831" i="37" s="1"/>
  <c r="U6832" i="37" a="1"/>
  <c r="U6832" i="37" s="1"/>
  <c r="U6833" i="37" a="1"/>
  <c r="U6833" i="37" s="1"/>
  <c r="U6834" i="37" a="1"/>
  <c r="U6834" i="37" s="1"/>
  <c r="U6835" i="37" a="1"/>
  <c r="U6835" i="37" s="1"/>
  <c r="U6836" i="37" a="1"/>
  <c r="U6836" i="37" s="1"/>
  <c r="U6837" i="37" a="1"/>
  <c r="U6837" i="37" s="1"/>
  <c r="U6838" i="37" a="1"/>
  <c r="U6838" i="37" s="1"/>
  <c r="U6839" i="37" a="1"/>
  <c r="U6839" i="37" s="1"/>
  <c r="U6840" i="37" a="1"/>
  <c r="U6840" i="37" s="1"/>
  <c r="U6841" i="37" a="1"/>
  <c r="U6841" i="37" s="1"/>
  <c r="U6842" i="37" a="1"/>
  <c r="U6842" i="37" s="1"/>
  <c r="U6843" i="37" a="1"/>
  <c r="U6843" i="37" s="1"/>
  <c r="U6844" i="37" a="1"/>
  <c r="U6844" i="37" s="1"/>
  <c r="U6845" i="37" a="1"/>
  <c r="U6845" i="37" s="1"/>
  <c r="U6846" i="37" a="1"/>
  <c r="U6846" i="37" s="1"/>
  <c r="U6847" i="37" a="1"/>
  <c r="U6847" i="37" s="1"/>
  <c r="U6848" i="37" a="1"/>
  <c r="U6848" i="37" s="1"/>
  <c r="U6849" i="37" a="1"/>
  <c r="U6849" i="37" s="1"/>
  <c r="U6850" i="37" a="1"/>
  <c r="U6850" i="37" s="1"/>
  <c r="U6851" i="37" a="1"/>
  <c r="U6851" i="37" s="1"/>
  <c r="U6852" i="37" a="1"/>
  <c r="U6852" i="37" s="1"/>
  <c r="U6853" i="37" a="1"/>
  <c r="U6853" i="37" s="1"/>
  <c r="U6854" i="37" a="1"/>
  <c r="U6854" i="37" s="1"/>
  <c r="U6855" i="37" a="1"/>
  <c r="U6855" i="37" s="1"/>
  <c r="U6856" i="37" a="1"/>
  <c r="U6856" i="37" s="1"/>
  <c r="U6857" i="37" a="1"/>
  <c r="U6857" i="37" s="1"/>
  <c r="U6858" i="37" a="1"/>
  <c r="U6858" i="37" s="1"/>
  <c r="U6859" i="37" a="1"/>
  <c r="U6859" i="37" s="1"/>
  <c r="U6860" i="37" a="1"/>
  <c r="U6860" i="37" s="1"/>
  <c r="U6861" i="37" a="1"/>
  <c r="U6861" i="37" s="1"/>
  <c r="U6862" i="37" a="1"/>
  <c r="U6862" i="37" s="1"/>
  <c r="U6863" i="37" a="1"/>
  <c r="U6863" i="37" s="1"/>
  <c r="U6864" i="37" a="1"/>
  <c r="U6864" i="37" s="1"/>
  <c r="U6865" i="37" a="1"/>
  <c r="U6865" i="37" s="1"/>
  <c r="U6866" i="37" a="1"/>
  <c r="U6866" i="37" s="1"/>
  <c r="U6867" i="37" a="1"/>
  <c r="U6867" i="37" s="1"/>
  <c r="U6868" i="37" a="1"/>
  <c r="U6868" i="37" s="1"/>
  <c r="U6869" i="37" a="1"/>
  <c r="U6869" i="37" s="1"/>
  <c r="U6870" i="37" a="1"/>
  <c r="U6870" i="37" s="1"/>
  <c r="U6871" i="37" a="1"/>
  <c r="U6871" i="37" s="1"/>
  <c r="U6872" i="37" a="1"/>
  <c r="U6872" i="37" s="1"/>
  <c r="U6873" i="37" a="1"/>
  <c r="U6873" i="37" s="1"/>
  <c r="U6874" i="37" a="1"/>
  <c r="U6874" i="37" s="1"/>
  <c r="U6875" i="37" a="1"/>
  <c r="U6875" i="37" s="1"/>
  <c r="U6876" i="37" a="1"/>
  <c r="U6876" i="37" s="1"/>
  <c r="U6877" i="37" a="1"/>
  <c r="U6877" i="37" s="1"/>
  <c r="U6878" i="37" a="1"/>
  <c r="U6878" i="37" s="1"/>
  <c r="U6879" i="37" a="1"/>
  <c r="U6879" i="37" s="1"/>
  <c r="U6880" i="37" a="1"/>
  <c r="U6880" i="37" s="1"/>
  <c r="U6881" i="37" a="1"/>
  <c r="U6881" i="37" s="1"/>
  <c r="U6882" i="37" a="1"/>
  <c r="U6882" i="37" s="1"/>
  <c r="U6883" i="37" a="1"/>
  <c r="U6883" i="37" s="1"/>
  <c r="U6884" i="37" a="1"/>
  <c r="U6884" i="37" s="1"/>
  <c r="U6885" i="37" a="1"/>
  <c r="U6885" i="37" s="1"/>
  <c r="U6886" i="37" a="1"/>
  <c r="U6886" i="37" s="1"/>
  <c r="U6887" i="37" a="1"/>
  <c r="U6887" i="37" s="1"/>
  <c r="U6888" i="37" a="1"/>
  <c r="U6888" i="37" s="1"/>
  <c r="U6889" i="37" a="1"/>
  <c r="U6889" i="37" s="1"/>
  <c r="U6890" i="37" a="1"/>
  <c r="U6890" i="37" s="1"/>
  <c r="U6891" i="37" a="1"/>
  <c r="U6891" i="37" s="1"/>
  <c r="U6892" i="37" a="1"/>
  <c r="U6892" i="37" s="1"/>
  <c r="U6893" i="37" a="1"/>
  <c r="U6893" i="37" s="1"/>
  <c r="U6894" i="37" a="1"/>
  <c r="U6894" i="37" s="1"/>
  <c r="U6895" i="37" a="1"/>
  <c r="U6895" i="37" s="1"/>
  <c r="U6896" i="37" a="1"/>
  <c r="U6896" i="37" s="1"/>
  <c r="U6897" i="37" a="1"/>
  <c r="U6897" i="37" s="1"/>
  <c r="U6898" i="37" a="1"/>
  <c r="U6898" i="37" s="1"/>
  <c r="U6899" i="37" a="1"/>
  <c r="U6899" i="37" s="1"/>
  <c r="U6900" i="37" a="1"/>
  <c r="U6900" i="37" s="1"/>
  <c r="U6901" i="37" a="1"/>
  <c r="U6901" i="37" s="1"/>
  <c r="U6902" i="37" a="1"/>
  <c r="U6902" i="37" s="1"/>
  <c r="U6903" i="37" a="1"/>
  <c r="U6903" i="37" s="1"/>
  <c r="U6904" i="37" a="1"/>
  <c r="U6904" i="37" s="1"/>
  <c r="U6905" i="37" a="1"/>
  <c r="U6905" i="37" s="1"/>
  <c r="U6906" i="37" a="1"/>
  <c r="U6906" i="37" s="1"/>
  <c r="U6907" i="37" a="1"/>
  <c r="U6907" i="37" s="1"/>
  <c r="U6908" i="37" a="1"/>
  <c r="U6908" i="37" s="1"/>
  <c r="U6909" i="37" a="1"/>
  <c r="U6909" i="37" s="1"/>
  <c r="U6910" i="37" a="1"/>
  <c r="U6910" i="37" s="1"/>
  <c r="U6911" i="37" a="1"/>
  <c r="U6911" i="37" s="1"/>
  <c r="U6912" i="37" a="1"/>
  <c r="U6912" i="37" s="1"/>
  <c r="U6913" i="37" a="1"/>
  <c r="U6913" i="37" s="1"/>
  <c r="U6914" i="37" a="1"/>
  <c r="U6914" i="37" s="1"/>
  <c r="U6915" i="37" a="1"/>
  <c r="U6915" i="37" s="1"/>
  <c r="U6916" i="37" a="1"/>
  <c r="U6916" i="37" s="1"/>
  <c r="U6917" i="37" a="1"/>
  <c r="U6917" i="37" s="1"/>
  <c r="U6918" i="37" a="1"/>
  <c r="U6918" i="37" s="1"/>
  <c r="U6919" i="37" a="1"/>
  <c r="U6919" i="37" s="1"/>
  <c r="U6920" i="37" a="1"/>
  <c r="U6920" i="37" s="1"/>
  <c r="U6921" i="37" a="1"/>
  <c r="U6921" i="37" s="1"/>
  <c r="U6922" i="37" a="1"/>
  <c r="U6922" i="37" s="1"/>
  <c r="U6923" i="37" a="1"/>
  <c r="U6923" i="37" s="1"/>
  <c r="U6924" i="37" a="1"/>
  <c r="U6924" i="37" s="1"/>
  <c r="U6925" i="37" a="1"/>
  <c r="U6925" i="37" s="1"/>
  <c r="U6926" i="37" a="1"/>
  <c r="U6926" i="37" s="1"/>
  <c r="U6927" i="37" a="1"/>
  <c r="U6927" i="37" s="1"/>
  <c r="U6928" i="37" a="1"/>
  <c r="U6928" i="37" s="1"/>
  <c r="U6929" i="37" a="1"/>
  <c r="U6929" i="37" s="1"/>
  <c r="U6930" i="37" a="1"/>
  <c r="U6930" i="37" s="1"/>
  <c r="U6931" i="37" a="1"/>
  <c r="U6931" i="37" s="1"/>
  <c r="U6932" i="37" a="1"/>
  <c r="U6932" i="37" s="1"/>
  <c r="U6933" i="37" a="1"/>
  <c r="U6933" i="37" s="1"/>
  <c r="U6934" i="37" a="1"/>
  <c r="U6934" i="37" s="1"/>
  <c r="U6935" i="37" a="1"/>
  <c r="U6935" i="37" s="1"/>
  <c r="U6936" i="37" a="1"/>
  <c r="U6936" i="37" s="1"/>
  <c r="U6937" i="37" a="1"/>
  <c r="U6937" i="37" s="1"/>
  <c r="U6938" i="37" a="1"/>
  <c r="U6938" i="37" s="1"/>
  <c r="U6939" i="37" a="1"/>
  <c r="U6939" i="37" s="1"/>
  <c r="U6940" i="37" a="1"/>
  <c r="U6940" i="37" s="1"/>
  <c r="U6941" i="37" a="1"/>
  <c r="U6941" i="37" s="1"/>
  <c r="U6942" i="37" a="1"/>
  <c r="U6942" i="37" s="1"/>
  <c r="U6943" i="37" a="1"/>
  <c r="U6943" i="37" s="1"/>
  <c r="U6944" i="37" a="1"/>
  <c r="U6944" i="37" s="1"/>
  <c r="U6945" i="37" a="1"/>
  <c r="U6945" i="37" s="1"/>
  <c r="U6946" i="37" a="1"/>
  <c r="U6946" i="37" s="1"/>
  <c r="U6947" i="37" a="1"/>
  <c r="U6947" i="37" s="1"/>
  <c r="U6948" i="37" a="1"/>
  <c r="U6948" i="37" s="1"/>
  <c r="U6949" i="37" a="1"/>
  <c r="U6949" i="37" s="1"/>
  <c r="U6950" i="37" a="1"/>
  <c r="U6950" i="37" s="1"/>
  <c r="U6951" i="37" a="1"/>
  <c r="U6951" i="37" s="1"/>
  <c r="U6952" i="37" a="1"/>
  <c r="U6952" i="37" s="1"/>
  <c r="U6953" i="37" a="1"/>
  <c r="U6953" i="37" s="1"/>
  <c r="U6954" i="37" a="1"/>
  <c r="U6954" i="37" s="1"/>
  <c r="U6955" i="37" a="1"/>
  <c r="U6955" i="37" s="1"/>
  <c r="U6956" i="37" a="1"/>
  <c r="U6956" i="37" s="1"/>
  <c r="U6957" i="37" a="1"/>
  <c r="U6957" i="37" s="1"/>
  <c r="U6958" i="37" a="1"/>
  <c r="U6958" i="37" s="1"/>
  <c r="U6959" i="37" a="1"/>
  <c r="U6959" i="37" s="1"/>
  <c r="U6960" i="37" a="1"/>
  <c r="U6960" i="37" s="1"/>
  <c r="U6961" i="37" a="1"/>
  <c r="U6961" i="37" s="1"/>
  <c r="U6962" i="37" a="1"/>
  <c r="U6962" i="37" s="1"/>
  <c r="U6963" i="37" a="1"/>
  <c r="U6963" i="37" s="1"/>
  <c r="U6964" i="37" a="1"/>
  <c r="U6964" i="37" s="1"/>
  <c r="U6965" i="37" a="1"/>
  <c r="U6965" i="37" s="1"/>
  <c r="U6966" i="37" a="1"/>
  <c r="U6966" i="37" s="1"/>
  <c r="U6967" i="37" a="1"/>
  <c r="U6967" i="37" s="1"/>
  <c r="U6968" i="37" a="1"/>
  <c r="U6968" i="37" s="1"/>
  <c r="U6969" i="37" a="1"/>
  <c r="U6969" i="37" s="1"/>
  <c r="U6970" i="37" a="1"/>
  <c r="U6970" i="37" s="1"/>
  <c r="U6971" i="37" a="1"/>
  <c r="U6971" i="37" s="1"/>
  <c r="U6972" i="37" a="1"/>
  <c r="U6972" i="37" s="1"/>
  <c r="U6973" i="37" a="1"/>
  <c r="U6973" i="37" s="1"/>
  <c r="U6974" i="37" a="1"/>
  <c r="U6974" i="37" s="1"/>
  <c r="U6975" i="37" a="1"/>
  <c r="U6975" i="37" s="1"/>
  <c r="U6976" i="37" a="1"/>
  <c r="U6976" i="37" s="1"/>
  <c r="U6977" i="37" a="1"/>
  <c r="U6977" i="37" s="1"/>
  <c r="U6978" i="37" a="1"/>
  <c r="U6978" i="37" s="1"/>
  <c r="U6979" i="37" a="1"/>
  <c r="U6979" i="37" s="1"/>
  <c r="U6980" i="37" a="1"/>
  <c r="U6980" i="37" s="1"/>
  <c r="U6981" i="37" a="1"/>
  <c r="U6981" i="37" s="1"/>
  <c r="U6982" i="37" a="1"/>
  <c r="U6982" i="37" s="1"/>
  <c r="U6983" i="37" a="1"/>
  <c r="U6983" i="37" s="1"/>
  <c r="U6984" i="37" a="1"/>
  <c r="U6984" i="37" s="1"/>
  <c r="U6985" i="37" a="1"/>
  <c r="U6985" i="37" s="1"/>
  <c r="U6986" i="37" a="1"/>
  <c r="U6986" i="37" s="1"/>
  <c r="U6987" i="37" a="1"/>
  <c r="U6987" i="37" s="1"/>
  <c r="U6988" i="37" a="1"/>
  <c r="U6988" i="37" s="1"/>
  <c r="U6989" i="37" a="1"/>
  <c r="U6989" i="37" s="1"/>
  <c r="U6990" i="37" a="1"/>
  <c r="U6990" i="37" s="1"/>
  <c r="U6991" i="37" a="1"/>
  <c r="U6991" i="37" s="1"/>
  <c r="U6992" i="37" a="1"/>
  <c r="U6992" i="37" s="1"/>
  <c r="U6993" i="37" a="1"/>
  <c r="U6993" i="37" s="1"/>
  <c r="U6994" i="37" a="1"/>
  <c r="U6994" i="37" s="1"/>
  <c r="U6995" i="37" a="1"/>
  <c r="U6995" i="37" s="1"/>
  <c r="U6996" i="37" a="1"/>
  <c r="U6996" i="37" s="1"/>
  <c r="U6997" i="37" a="1"/>
  <c r="U6997" i="37" s="1"/>
  <c r="U6998" i="37" a="1"/>
  <c r="U6998" i="37" s="1"/>
  <c r="U6999" i="37" a="1"/>
  <c r="U6999" i="37" s="1"/>
  <c r="U7000" i="37" a="1"/>
  <c r="U7000" i="37" s="1"/>
  <c r="U7001" i="37" a="1"/>
  <c r="U7001" i="37" s="1"/>
  <c r="U7002" i="37" a="1"/>
  <c r="U7002" i="37" s="1"/>
  <c r="U7003" i="37" a="1"/>
  <c r="U7003" i="37" s="1"/>
  <c r="U7004" i="37" a="1"/>
  <c r="U7004" i="37" s="1"/>
  <c r="U7005" i="37" a="1"/>
  <c r="U7005" i="37" s="1"/>
  <c r="U7006" i="37" a="1"/>
  <c r="U7006" i="37" s="1"/>
  <c r="U7007" i="37" a="1"/>
  <c r="U7007" i="37" s="1"/>
  <c r="U7008" i="37" a="1"/>
  <c r="U7008" i="37" s="1"/>
  <c r="U7009" i="37" a="1"/>
  <c r="U7009" i="37" s="1"/>
  <c r="U7010" i="37" a="1"/>
  <c r="U7010" i="37" s="1"/>
  <c r="U7011" i="37" a="1"/>
  <c r="U7011" i="37" s="1"/>
  <c r="U7012" i="37" a="1"/>
  <c r="U7012" i="37" s="1"/>
  <c r="U7013" i="37" a="1"/>
  <c r="U7013" i="37" s="1"/>
  <c r="U7014" i="37" a="1"/>
  <c r="U7014" i="37" s="1"/>
  <c r="U7015" i="37" a="1"/>
  <c r="U7015" i="37" s="1"/>
  <c r="U7016" i="37" a="1"/>
  <c r="U7016" i="37" s="1"/>
  <c r="U7017" i="37" a="1"/>
  <c r="U7017" i="37" s="1"/>
  <c r="U7018" i="37" a="1"/>
  <c r="U7018" i="37" s="1"/>
  <c r="U7019" i="37" a="1"/>
  <c r="U7019" i="37" s="1"/>
  <c r="U7020" i="37" a="1"/>
  <c r="U7020" i="37" s="1"/>
  <c r="U7021" i="37" a="1"/>
  <c r="U7021" i="37" s="1"/>
  <c r="U7022" i="37" a="1"/>
  <c r="U7022" i="37" s="1"/>
  <c r="U7023" i="37" a="1"/>
  <c r="U7023" i="37" s="1"/>
  <c r="U7024" i="37" a="1"/>
  <c r="U7024" i="37" s="1"/>
  <c r="U7025" i="37" a="1"/>
  <c r="U7025" i="37" s="1"/>
  <c r="U7026" i="37" a="1"/>
  <c r="U7026" i="37" s="1"/>
  <c r="U7027" i="37" a="1"/>
  <c r="U7027" i="37" s="1"/>
  <c r="U7028" i="37" a="1"/>
  <c r="U7028" i="37" s="1"/>
  <c r="U7029" i="37" a="1"/>
  <c r="U7029" i="37" s="1"/>
  <c r="U7030" i="37" a="1"/>
  <c r="U7030" i="37" s="1"/>
  <c r="U7031" i="37" a="1"/>
  <c r="U7031" i="37" s="1"/>
  <c r="U7032" i="37" a="1"/>
  <c r="U7032" i="37" s="1"/>
  <c r="U7033" i="37" a="1"/>
  <c r="U7033" i="37" s="1"/>
  <c r="U7034" i="37" a="1"/>
  <c r="U7034" i="37" s="1"/>
  <c r="U7035" i="37" a="1"/>
  <c r="U7035" i="37" s="1"/>
  <c r="U7036" i="37" a="1"/>
  <c r="U7036" i="37" s="1"/>
  <c r="U7037" i="37" a="1"/>
  <c r="U7037" i="37" s="1"/>
  <c r="U7038" i="37" a="1"/>
  <c r="U7038" i="37" s="1"/>
  <c r="U7039" i="37" a="1"/>
  <c r="U7039" i="37" s="1"/>
  <c r="U7040" i="37" a="1"/>
  <c r="U7040" i="37" s="1"/>
  <c r="U7041" i="37" a="1"/>
  <c r="U7041" i="37" s="1"/>
  <c r="U7042" i="37" a="1"/>
  <c r="U7042" i="37" s="1"/>
  <c r="U7043" i="37" a="1"/>
  <c r="U7043" i="37" s="1"/>
  <c r="U7044" i="37" a="1"/>
  <c r="U7044" i="37" s="1"/>
  <c r="U7045" i="37" a="1"/>
  <c r="U7045" i="37" s="1"/>
  <c r="U7046" i="37" a="1"/>
  <c r="U7046" i="37" s="1"/>
  <c r="U7047" i="37" a="1"/>
  <c r="U7047" i="37" s="1"/>
  <c r="U7048" i="37" a="1"/>
  <c r="U7048" i="37" s="1"/>
  <c r="U7049" i="37" a="1"/>
  <c r="U7049" i="37" s="1"/>
  <c r="U7050" i="37" a="1"/>
  <c r="U7050" i="37" s="1"/>
  <c r="U7051" i="37" a="1"/>
  <c r="U7051" i="37" s="1"/>
  <c r="U7052" i="37" a="1"/>
  <c r="U7052" i="37" s="1"/>
  <c r="U7053" i="37" a="1"/>
  <c r="U7053" i="37" s="1"/>
  <c r="U7054" i="37" a="1"/>
  <c r="U7054" i="37" s="1"/>
  <c r="U7055" i="37" a="1"/>
  <c r="U7055" i="37" s="1"/>
  <c r="U7056" i="37" a="1"/>
  <c r="U7056" i="37" s="1"/>
  <c r="U7057" i="37" a="1"/>
  <c r="U7057" i="37" s="1"/>
  <c r="U7058" i="37" a="1"/>
  <c r="U7058" i="37" s="1"/>
  <c r="U7059" i="37" a="1"/>
  <c r="U7059" i="37" s="1"/>
  <c r="U7060" i="37" a="1"/>
  <c r="U7060" i="37" s="1"/>
  <c r="U7061" i="37" a="1"/>
  <c r="U7061" i="37" s="1"/>
  <c r="U7062" i="37" a="1"/>
  <c r="U7062" i="37" s="1"/>
  <c r="U7063" i="37" a="1"/>
  <c r="U7063" i="37" s="1"/>
  <c r="U7064" i="37" a="1"/>
  <c r="U7064" i="37" s="1"/>
  <c r="U7065" i="37" a="1"/>
  <c r="U7065" i="37" s="1"/>
  <c r="U7066" i="37" a="1"/>
  <c r="U7066" i="37" s="1"/>
  <c r="U7067" i="37" a="1"/>
  <c r="U7067" i="37" s="1"/>
  <c r="U7068" i="37" a="1"/>
  <c r="U7068" i="37" s="1"/>
  <c r="U7069" i="37" a="1"/>
  <c r="U7069" i="37" s="1"/>
  <c r="U7070" i="37" a="1"/>
  <c r="U7070" i="37" s="1"/>
  <c r="U7071" i="37" a="1"/>
  <c r="U7071" i="37" s="1"/>
  <c r="U7072" i="37" a="1"/>
  <c r="U7072" i="37" s="1"/>
  <c r="U7073" i="37" a="1"/>
  <c r="U7073" i="37" s="1"/>
  <c r="U7074" i="37" a="1"/>
  <c r="U7074" i="37" s="1"/>
  <c r="U7075" i="37" a="1"/>
  <c r="U7075" i="37" s="1"/>
  <c r="U7076" i="37" a="1"/>
  <c r="U7076" i="37" s="1"/>
  <c r="U7077" i="37" a="1"/>
  <c r="U7077" i="37" s="1"/>
  <c r="U7078" i="37" a="1"/>
  <c r="U7078" i="37" s="1"/>
  <c r="U7079" i="37" a="1"/>
  <c r="U7079" i="37" s="1"/>
  <c r="U7080" i="37" a="1"/>
  <c r="U7080" i="37" s="1"/>
  <c r="U7081" i="37" a="1"/>
  <c r="U7081" i="37" s="1"/>
  <c r="U7082" i="37" a="1"/>
  <c r="U7082" i="37" s="1"/>
  <c r="U7083" i="37" a="1"/>
  <c r="U7083" i="37" s="1"/>
  <c r="U7084" i="37" a="1"/>
  <c r="U7084" i="37" s="1"/>
  <c r="U7085" i="37" a="1"/>
  <c r="U7085" i="37" s="1"/>
  <c r="U7086" i="37" a="1"/>
  <c r="U7086" i="37" s="1"/>
  <c r="U7087" i="37" a="1"/>
  <c r="U7087" i="37" s="1"/>
  <c r="U7088" i="37" a="1"/>
  <c r="U7088" i="37" s="1"/>
  <c r="U7089" i="37" a="1"/>
  <c r="U7089" i="37" s="1"/>
  <c r="U7090" i="37" a="1"/>
  <c r="U7090" i="37" s="1"/>
  <c r="U7091" i="37" a="1"/>
  <c r="U7091" i="37" s="1"/>
  <c r="U7092" i="37" a="1"/>
  <c r="U7092" i="37" s="1"/>
  <c r="U7093" i="37" a="1"/>
  <c r="U7093" i="37" s="1"/>
  <c r="U7094" i="37" a="1"/>
  <c r="U7094" i="37" s="1"/>
  <c r="U7095" i="37" a="1"/>
  <c r="U7095" i="37" s="1"/>
  <c r="U7096" i="37" a="1"/>
  <c r="U7096" i="37" s="1"/>
  <c r="U7097" i="37" a="1"/>
  <c r="U7097" i="37" s="1"/>
  <c r="U7098" i="37" a="1"/>
  <c r="U7098" i="37" s="1"/>
  <c r="U7099" i="37" a="1"/>
  <c r="U7099" i="37" s="1"/>
  <c r="U7100" i="37" a="1"/>
  <c r="U7100" i="37" s="1"/>
  <c r="U7101" i="37" a="1"/>
  <c r="U7101" i="37" s="1"/>
  <c r="U7102" i="37" a="1"/>
  <c r="U7102" i="37" s="1"/>
  <c r="U7103" i="37" a="1"/>
  <c r="U7103" i="37" s="1"/>
  <c r="U7104" i="37" a="1"/>
  <c r="U7104" i="37" s="1"/>
  <c r="U7105" i="37" a="1"/>
  <c r="U7105" i="37" s="1"/>
  <c r="U7106" i="37" a="1"/>
  <c r="U7106" i="37" s="1"/>
  <c r="U7107" i="37" a="1"/>
  <c r="U7107" i="37" s="1"/>
  <c r="U7108" i="37" a="1"/>
  <c r="U7108" i="37" s="1"/>
  <c r="U7109" i="37" a="1"/>
  <c r="U7109" i="37" s="1"/>
  <c r="U7110" i="37" a="1"/>
  <c r="U7110" i="37" s="1"/>
  <c r="U7111" i="37" a="1"/>
  <c r="U7111" i="37" s="1"/>
  <c r="U7112" i="37" a="1"/>
  <c r="U7112" i="37" s="1"/>
  <c r="U7113" i="37" a="1"/>
  <c r="U7113" i="37" s="1"/>
  <c r="U7114" i="37" a="1"/>
  <c r="U7114" i="37" s="1"/>
  <c r="U7115" i="37" a="1"/>
  <c r="U7115" i="37" s="1"/>
  <c r="U7116" i="37" a="1"/>
  <c r="U7116" i="37" s="1"/>
  <c r="U7117" i="37" a="1"/>
  <c r="U7117" i="37" s="1"/>
  <c r="U7118" i="37" a="1"/>
  <c r="U7118" i="37" s="1"/>
  <c r="U7119" i="37" a="1"/>
  <c r="U7119" i="37" s="1"/>
  <c r="U7120" i="37" a="1"/>
  <c r="U7120" i="37" s="1"/>
  <c r="U7121" i="37" a="1"/>
  <c r="U7121" i="37" s="1"/>
  <c r="U7122" i="37" a="1"/>
  <c r="U7122" i="37" s="1"/>
  <c r="U7123" i="37" a="1"/>
  <c r="U7123" i="37" s="1"/>
  <c r="U7124" i="37" a="1"/>
  <c r="U7124" i="37" s="1"/>
  <c r="U7125" i="37" a="1"/>
  <c r="U7125" i="37" s="1"/>
  <c r="U7126" i="37" a="1"/>
  <c r="U7126" i="37" s="1"/>
  <c r="U7127" i="37" a="1"/>
  <c r="U7127" i="37" s="1"/>
  <c r="U7128" i="37" a="1"/>
  <c r="U7128" i="37" s="1"/>
  <c r="U7129" i="37" a="1"/>
  <c r="U7129" i="37" s="1"/>
  <c r="U7130" i="37" a="1"/>
  <c r="U7130" i="37" s="1"/>
  <c r="U7131" i="37" a="1"/>
  <c r="U7131" i="37" s="1"/>
  <c r="U7132" i="37" a="1"/>
  <c r="U7132" i="37" s="1"/>
  <c r="U7133" i="37" a="1"/>
  <c r="U7133" i="37" s="1"/>
  <c r="U7134" i="37" a="1"/>
  <c r="U7134" i="37" s="1"/>
  <c r="U7135" i="37" a="1"/>
  <c r="U7135" i="37" s="1"/>
  <c r="U7136" i="37" a="1"/>
  <c r="U7136" i="37" s="1"/>
  <c r="U7137" i="37" a="1"/>
  <c r="U7137" i="37" s="1"/>
  <c r="U7138" i="37" a="1"/>
  <c r="U7138" i="37" s="1"/>
  <c r="U7139" i="37" a="1"/>
  <c r="U7139" i="37" s="1"/>
  <c r="U7140" i="37" a="1"/>
  <c r="U7140" i="37" s="1"/>
  <c r="U7141" i="37" a="1"/>
  <c r="U7141" i="37" s="1"/>
  <c r="U7142" i="37" a="1"/>
  <c r="U7142" i="37" s="1"/>
  <c r="U7143" i="37" a="1"/>
  <c r="U7143" i="37" s="1"/>
  <c r="U7144" i="37" a="1"/>
  <c r="U7144" i="37" s="1"/>
  <c r="U7145" i="37" a="1"/>
  <c r="U7145" i="37" s="1"/>
  <c r="U7146" i="37" a="1"/>
  <c r="U7146" i="37" s="1"/>
  <c r="U7147" i="37" a="1"/>
  <c r="U7147" i="37" s="1"/>
  <c r="U7148" i="37" a="1"/>
  <c r="U7148" i="37" s="1"/>
  <c r="U7149" i="37" a="1"/>
  <c r="U7149" i="37" s="1"/>
  <c r="U7150" i="37" a="1"/>
  <c r="U7150" i="37" s="1"/>
  <c r="U7151" i="37" a="1"/>
  <c r="U7151" i="37" s="1"/>
  <c r="U7152" i="37" a="1"/>
  <c r="U7152" i="37" s="1"/>
  <c r="U7153" i="37" a="1"/>
  <c r="U7153" i="37" s="1"/>
  <c r="U7154" i="37" a="1"/>
  <c r="U7154" i="37" s="1"/>
  <c r="U7155" i="37" a="1"/>
  <c r="U7155" i="37" s="1"/>
  <c r="U7156" i="37" a="1"/>
  <c r="U7156" i="37" s="1"/>
  <c r="U7157" i="37" a="1"/>
  <c r="U7157" i="37" s="1"/>
  <c r="U7158" i="37" a="1"/>
  <c r="U7158" i="37" s="1"/>
  <c r="U7159" i="37" a="1"/>
  <c r="U7159" i="37" s="1"/>
  <c r="U7160" i="37" a="1"/>
  <c r="U7160" i="37" s="1"/>
  <c r="U7161" i="37" a="1"/>
  <c r="U7161" i="37" s="1"/>
  <c r="U7162" i="37" a="1"/>
  <c r="U7162" i="37" s="1"/>
  <c r="U7163" i="37" a="1"/>
  <c r="U7163" i="37" s="1"/>
  <c r="U7164" i="37" a="1"/>
  <c r="U7164" i="37" s="1"/>
  <c r="U7165" i="37" a="1"/>
  <c r="U7165" i="37" s="1"/>
  <c r="U7166" i="37" a="1"/>
  <c r="U7166" i="37" s="1"/>
  <c r="U7167" i="37" a="1"/>
  <c r="U7167" i="37" s="1"/>
  <c r="U7168" i="37" a="1"/>
  <c r="U7168" i="37" s="1"/>
  <c r="U7169" i="37" a="1"/>
  <c r="U7169" i="37" s="1"/>
  <c r="U7170" i="37" a="1"/>
  <c r="U7170" i="37" s="1"/>
  <c r="U7171" i="37" a="1"/>
  <c r="U7171" i="37" s="1"/>
  <c r="U7172" i="37" a="1"/>
  <c r="U7172" i="37" s="1"/>
  <c r="U7173" i="37" a="1"/>
  <c r="U7173" i="37" s="1"/>
  <c r="U7174" i="37" a="1"/>
  <c r="U7174" i="37" s="1"/>
  <c r="U7175" i="37" a="1"/>
  <c r="U7175" i="37" s="1"/>
  <c r="U7176" i="37" a="1"/>
  <c r="U7176" i="37" s="1"/>
  <c r="U7177" i="37" a="1"/>
  <c r="U7177" i="37" s="1"/>
  <c r="U7178" i="37" a="1"/>
  <c r="U7178" i="37" s="1"/>
  <c r="U7179" i="37" a="1"/>
  <c r="U7179" i="37" s="1"/>
  <c r="U7180" i="37" a="1"/>
  <c r="U7180" i="37" s="1"/>
  <c r="U7181" i="37" a="1"/>
  <c r="U7181" i="37" s="1"/>
  <c r="U7182" i="37" a="1"/>
  <c r="U7182" i="37" s="1"/>
  <c r="U7183" i="37" a="1"/>
  <c r="U7183" i="37" s="1"/>
  <c r="U7184" i="37" a="1"/>
  <c r="U7184" i="37" s="1"/>
  <c r="U7185" i="37" a="1"/>
  <c r="U7185" i="37" s="1"/>
  <c r="U7186" i="37" a="1"/>
  <c r="U7186" i="37" s="1"/>
  <c r="U7187" i="37" a="1"/>
  <c r="U7187" i="37" s="1"/>
  <c r="U7188" i="37" a="1"/>
  <c r="U7188" i="37" s="1"/>
  <c r="U7189" i="37" a="1"/>
  <c r="U7189" i="37" s="1"/>
  <c r="U7190" i="37" a="1"/>
  <c r="U7190" i="37" s="1"/>
  <c r="U7191" i="37" a="1"/>
  <c r="U7191" i="37" s="1"/>
  <c r="U7192" i="37" a="1"/>
  <c r="U7192" i="37" s="1"/>
  <c r="U7193" i="37" a="1"/>
  <c r="U7193" i="37" s="1"/>
  <c r="U7194" i="37" a="1"/>
  <c r="U7194" i="37" s="1"/>
  <c r="U7195" i="37" a="1"/>
  <c r="U7195" i="37" s="1"/>
  <c r="U7196" i="37" a="1"/>
  <c r="U7196" i="37" s="1"/>
  <c r="U7197" i="37" a="1"/>
  <c r="U7197" i="37" s="1"/>
  <c r="U7198" i="37" a="1"/>
  <c r="U7198" i="37" s="1"/>
  <c r="U7199" i="37" a="1"/>
  <c r="U7199" i="37" s="1"/>
  <c r="U7200" i="37" a="1"/>
  <c r="U7200" i="37" s="1"/>
  <c r="U7201" i="37" a="1"/>
  <c r="U7201" i="37" s="1"/>
  <c r="U7202" i="37" a="1"/>
  <c r="U7202" i="37" s="1"/>
  <c r="U7203" i="37" a="1"/>
  <c r="U7203" i="37" s="1"/>
  <c r="U7204" i="37" a="1"/>
  <c r="U7204" i="37" s="1"/>
  <c r="U7205" i="37" a="1"/>
  <c r="U7205" i="37" s="1"/>
  <c r="U7206" i="37" a="1"/>
  <c r="U7206" i="37" s="1"/>
  <c r="U7207" i="37" a="1"/>
  <c r="U7207" i="37" s="1"/>
  <c r="U7208" i="37" a="1"/>
  <c r="U7208" i="37" s="1"/>
  <c r="U7209" i="37" a="1"/>
  <c r="U7209" i="37" s="1"/>
  <c r="U7210" i="37" a="1"/>
  <c r="U7210" i="37" s="1"/>
  <c r="U7211" i="37" a="1"/>
  <c r="U7211" i="37" s="1"/>
  <c r="U7212" i="37" a="1"/>
  <c r="U7212" i="37" s="1"/>
  <c r="U7213" i="37" a="1"/>
  <c r="U7213" i="37" s="1"/>
  <c r="U7214" i="37" a="1"/>
  <c r="U7214" i="37" s="1"/>
  <c r="U7215" i="37" a="1"/>
  <c r="U7215" i="37" s="1"/>
  <c r="U7216" i="37" a="1"/>
  <c r="U7216" i="37" s="1"/>
  <c r="U7217" i="37" a="1"/>
  <c r="U7217" i="37" s="1"/>
  <c r="U7218" i="37" a="1"/>
  <c r="U7218" i="37" s="1"/>
  <c r="U7219" i="37" a="1"/>
  <c r="U7219" i="37" s="1"/>
  <c r="U7220" i="37" a="1"/>
  <c r="U7220" i="37" s="1"/>
  <c r="U7221" i="37" a="1"/>
  <c r="U7221" i="37" s="1"/>
  <c r="U7222" i="37" a="1"/>
  <c r="U7222" i="37" s="1"/>
  <c r="U7223" i="37" a="1"/>
  <c r="U7223" i="37" s="1"/>
  <c r="U7224" i="37" a="1"/>
  <c r="U7224" i="37" s="1"/>
  <c r="U7225" i="37" a="1"/>
  <c r="U7225" i="37" s="1"/>
  <c r="U7226" i="37" a="1"/>
  <c r="U7226" i="37" s="1"/>
  <c r="U7227" i="37" a="1"/>
  <c r="U7227" i="37" s="1"/>
  <c r="U7228" i="37" a="1"/>
  <c r="U7228" i="37" s="1"/>
  <c r="U7229" i="37" a="1"/>
  <c r="U7229" i="37" s="1"/>
  <c r="U7230" i="37" a="1"/>
  <c r="U7230" i="37" s="1"/>
  <c r="U7231" i="37" a="1"/>
  <c r="U7231" i="37" s="1"/>
  <c r="U7232" i="37" a="1"/>
  <c r="U7232" i="37" s="1"/>
  <c r="U7233" i="37" a="1"/>
  <c r="U7233" i="37" s="1"/>
  <c r="U7234" i="37" a="1"/>
  <c r="U7234" i="37" s="1"/>
  <c r="U7235" i="37" a="1"/>
  <c r="U7235" i="37" s="1"/>
  <c r="U7236" i="37" a="1"/>
  <c r="U7236" i="37" s="1"/>
  <c r="U7237" i="37" a="1"/>
  <c r="U7237" i="37" s="1"/>
  <c r="U7238" i="37" a="1"/>
  <c r="U7238" i="37" s="1"/>
  <c r="U7239" i="37" a="1"/>
  <c r="U7239" i="37" s="1"/>
  <c r="U7240" i="37" a="1"/>
  <c r="U7240" i="37" s="1"/>
  <c r="U7241" i="37" a="1"/>
  <c r="U7241" i="37" s="1"/>
  <c r="U7242" i="37" a="1"/>
  <c r="U7242" i="37" s="1"/>
  <c r="U7243" i="37" a="1"/>
  <c r="U7243" i="37" s="1"/>
  <c r="U7244" i="37" a="1"/>
  <c r="U7244" i="37" s="1"/>
  <c r="U7245" i="37" a="1"/>
  <c r="U7245" i="37" s="1"/>
  <c r="U7246" i="37" a="1"/>
  <c r="U7246" i="37" s="1"/>
  <c r="U7247" i="37" a="1"/>
  <c r="U7247" i="37" s="1"/>
  <c r="U7248" i="37" a="1"/>
  <c r="U7248" i="37" s="1"/>
  <c r="U7249" i="37" a="1"/>
  <c r="U7249" i="37" s="1"/>
  <c r="U7250" i="37" a="1"/>
  <c r="U7250" i="37" s="1"/>
  <c r="U7251" i="37" a="1"/>
  <c r="U7251" i="37" s="1"/>
  <c r="U7252" i="37" a="1"/>
  <c r="U7252" i="37" s="1"/>
  <c r="U7253" i="37" a="1"/>
  <c r="U7253" i="37" s="1"/>
  <c r="U7254" i="37" a="1"/>
  <c r="U7254" i="37" s="1"/>
  <c r="U7255" i="37" a="1"/>
  <c r="U7255" i="37" s="1"/>
  <c r="U7256" i="37" a="1"/>
  <c r="U7256" i="37" s="1"/>
  <c r="U7257" i="37" a="1"/>
  <c r="U7257" i="37" s="1"/>
  <c r="U7258" i="37" a="1"/>
  <c r="U7258" i="37" s="1"/>
  <c r="U7259" i="37" a="1"/>
  <c r="U7259" i="37" s="1"/>
  <c r="U7260" i="37" a="1"/>
  <c r="U7260" i="37" s="1"/>
  <c r="U7261" i="37" a="1"/>
  <c r="U7261" i="37" s="1"/>
  <c r="U7262" i="37" a="1"/>
  <c r="U7262" i="37" s="1"/>
  <c r="U7263" i="37" a="1"/>
  <c r="U7263" i="37" s="1"/>
  <c r="U7264" i="37" a="1"/>
  <c r="U7264" i="37" s="1"/>
  <c r="U7265" i="37" a="1"/>
  <c r="U7265" i="37" s="1"/>
  <c r="U7266" i="37" a="1"/>
  <c r="U7266" i="37" s="1"/>
  <c r="U7267" i="37" a="1"/>
  <c r="U7267" i="37" s="1"/>
  <c r="U7268" i="37" a="1"/>
  <c r="U7268" i="37" s="1"/>
  <c r="U7269" i="37" a="1"/>
  <c r="U7269" i="37" s="1"/>
  <c r="U7270" i="37" a="1"/>
  <c r="U7270" i="37" s="1"/>
  <c r="U7271" i="37" a="1"/>
  <c r="U7271" i="37" s="1"/>
  <c r="U7272" i="37" a="1"/>
  <c r="U7272" i="37" s="1"/>
  <c r="U7273" i="37" a="1"/>
  <c r="U7273" i="37" s="1"/>
  <c r="U7274" i="37" a="1"/>
  <c r="U7274" i="37" s="1"/>
  <c r="U7275" i="37" a="1"/>
  <c r="U7275" i="37" s="1"/>
  <c r="U7276" i="37" a="1"/>
  <c r="U7276" i="37" s="1"/>
  <c r="U7277" i="37" a="1"/>
  <c r="U7277" i="37" s="1"/>
  <c r="U7278" i="37" a="1"/>
  <c r="U7278" i="37" s="1"/>
  <c r="U7279" i="37" a="1"/>
  <c r="U7279" i="37" s="1"/>
  <c r="U7280" i="37" a="1"/>
  <c r="U7280" i="37" s="1"/>
  <c r="U7281" i="37" a="1"/>
  <c r="U7281" i="37" s="1"/>
  <c r="U7282" i="37" a="1"/>
  <c r="U7282" i="37" s="1"/>
  <c r="U7283" i="37" a="1"/>
  <c r="U7283" i="37" s="1"/>
  <c r="U7284" i="37" a="1"/>
  <c r="U7284" i="37" s="1"/>
  <c r="U7285" i="37" a="1"/>
  <c r="U7285" i="37" s="1"/>
  <c r="U7286" i="37" a="1"/>
  <c r="U7286" i="37" s="1"/>
  <c r="U7287" i="37" a="1"/>
  <c r="U7287" i="37" s="1"/>
  <c r="U7288" i="37" a="1"/>
  <c r="U7288" i="37" s="1"/>
  <c r="U7289" i="37" a="1"/>
  <c r="U7289" i="37" s="1"/>
  <c r="U7290" i="37" a="1"/>
  <c r="U7290" i="37" s="1"/>
  <c r="U7291" i="37" a="1"/>
  <c r="U7291" i="37" s="1"/>
  <c r="U7292" i="37" a="1"/>
  <c r="U7292" i="37" s="1"/>
  <c r="U7293" i="37" a="1"/>
  <c r="U7293" i="37" s="1"/>
  <c r="U7294" i="37" a="1"/>
  <c r="U7294" i="37" s="1"/>
  <c r="U7295" i="37" a="1"/>
  <c r="U7295" i="37" s="1"/>
  <c r="U7296" i="37" a="1"/>
  <c r="U7296" i="37" s="1"/>
  <c r="U7297" i="37" a="1"/>
  <c r="U7297" i="37" s="1"/>
  <c r="U7298" i="37" a="1"/>
  <c r="U7298" i="37" s="1"/>
  <c r="U7299" i="37" a="1"/>
  <c r="U7299" i="37" s="1"/>
  <c r="U7300" i="37" a="1"/>
  <c r="U7300" i="37" s="1"/>
  <c r="U7301" i="37" a="1"/>
  <c r="U7301" i="37" s="1"/>
  <c r="U7302" i="37" a="1"/>
  <c r="U7302" i="37" s="1"/>
  <c r="U7303" i="37" a="1"/>
  <c r="U7303" i="37" s="1"/>
  <c r="U7304" i="37" a="1"/>
  <c r="U7304" i="37" s="1"/>
  <c r="U7305" i="37" a="1"/>
  <c r="U7305" i="37" s="1"/>
  <c r="U7306" i="37" a="1"/>
  <c r="U7306" i="37" s="1"/>
  <c r="U7307" i="37" a="1"/>
  <c r="U7307" i="37" s="1"/>
  <c r="U7308" i="37" a="1"/>
  <c r="U7308" i="37" s="1"/>
  <c r="U7309" i="37" a="1"/>
  <c r="U7309" i="37" s="1"/>
  <c r="U7310" i="37" a="1"/>
  <c r="U7310" i="37" s="1"/>
  <c r="U7311" i="37" a="1"/>
  <c r="U7311" i="37" s="1"/>
  <c r="U7312" i="37" a="1"/>
  <c r="U7312" i="37" s="1"/>
  <c r="U7313" i="37" a="1"/>
  <c r="U7313" i="37" s="1"/>
  <c r="U7314" i="37" a="1"/>
  <c r="U7314" i="37" s="1"/>
  <c r="U7315" i="37" a="1"/>
  <c r="U7315" i="37" s="1"/>
  <c r="U7316" i="37" a="1"/>
  <c r="U7316" i="37" s="1"/>
  <c r="U7317" i="37" a="1"/>
  <c r="U7317" i="37" s="1"/>
  <c r="U7318" i="37" a="1"/>
  <c r="U7318" i="37" s="1"/>
  <c r="U7319" i="37" a="1"/>
  <c r="U7319" i="37" s="1"/>
  <c r="U7320" i="37" a="1"/>
  <c r="U7320" i="37" s="1"/>
  <c r="U7321" i="37" a="1"/>
  <c r="U7321" i="37" s="1"/>
  <c r="U7322" i="37" a="1"/>
  <c r="U7322" i="37" s="1"/>
  <c r="U7323" i="37" a="1"/>
  <c r="U7323" i="37" s="1"/>
  <c r="U7324" i="37" a="1"/>
  <c r="U7324" i="37" s="1"/>
  <c r="U7325" i="37" a="1"/>
  <c r="U7325" i="37" s="1"/>
  <c r="U7326" i="37" a="1"/>
  <c r="U7326" i="37" s="1"/>
  <c r="U7327" i="37" a="1"/>
  <c r="U7327" i="37" s="1"/>
  <c r="U7328" i="37" a="1"/>
  <c r="U7328" i="37" s="1"/>
  <c r="U7329" i="37" a="1"/>
  <c r="U7329" i="37" s="1"/>
  <c r="U7330" i="37" a="1"/>
  <c r="U7330" i="37" s="1"/>
  <c r="U7331" i="37" a="1"/>
  <c r="U7331" i="37" s="1"/>
  <c r="U7332" i="37" a="1"/>
  <c r="U7332" i="37" s="1"/>
  <c r="U7333" i="37" a="1"/>
  <c r="U7333" i="37" s="1"/>
  <c r="U7334" i="37" a="1"/>
  <c r="U7334" i="37" s="1"/>
  <c r="U7335" i="37" a="1"/>
  <c r="U7335" i="37" s="1"/>
  <c r="U7336" i="37" a="1"/>
  <c r="U7336" i="37" s="1"/>
  <c r="U7337" i="37" a="1"/>
  <c r="U7337" i="37" s="1"/>
  <c r="U7338" i="37" a="1"/>
  <c r="U7338" i="37" s="1"/>
  <c r="U7339" i="37" a="1"/>
  <c r="U7339" i="37" s="1"/>
  <c r="U7340" i="37" a="1"/>
  <c r="U7340" i="37" s="1"/>
  <c r="U7341" i="37" a="1"/>
  <c r="U7341" i="37" s="1"/>
  <c r="U7342" i="37" a="1"/>
  <c r="U7342" i="37" s="1"/>
  <c r="U7343" i="37" a="1"/>
  <c r="U7343" i="37" s="1"/>
  <c r="U7344" i="37" a="1"/>
  <c r="U7344" i="37" s="1"/>
  <c r="U7345" i="37" a="1"/>
  <c r="U7345" i="37" s="1"/>
  <c r="U7346" i="37" a="1"/>
  <c r="U7346" i="37" s="1"/>
  <c r="U7347" i="37" a="1"/>
  <c r="U7347" i="37" s="1"/>
  <c r="U7348" i="37" a="1"/>
  <c r="U7348" i="37" s="1"/>
  <c r="U7349" i="37" a="1"/>
  <c r="U7349" i="37" s="1"/>
  <c r="U7350" i="37" a="1"/>
  <c r="U7350" i="37" s="1"/>
  <c r="U7351" i="37" a="1"/>
  <c r="U7351" i="37" s="1"/>
  <c r="U7352" i="37" a="1"/>
  <c r="U7352" i="37" s="1"/>
  <c r="U7353" i="37" a="1"/>
  <c r="U7353" i="37" s="1"/>
  <c r="U7354" i="37" a="1"/>
  <c r="U7354" i="37" s="1"/>
  <c r="U7355" i="37" a="1"/>
  <c r="U7355" i="37" s="1"/>
  <c r="U7356" i="37" a="1"/>
  <c r="U7356" i="37" s="1"/>
  <c r="U7357" i="37" a="1"/>
  <c r="U7357" i="37" s="1"/>
  <c r="U7358" i="37" a="1"/>
  <c r="U7358" i="37" s="1"/>
  <c r="U7359" i="37" a="1"/>
  <c r="U7359" i="37" s="1"/>
  <c r="U7360" i="37" a="1"/>
  <c r="U7360" i="37" s="1"/>
  <c r="U7361" i="37" a="1"/>
  <c r="U7361" i="37" s="1"/>
  <c r="U7362" i="37" a="1"/>
  <c r="U7362" i="37" s="1"/>
  <c r="U7363" i="37" a="1"/>
  <c r="U7363" i="37" s="1"/>
  <c r="U7364" i="37" a="1"/>
  <c r="U7364" i="37" s="1"/>
  <c r="U7365" i="37" a="1"/>
  <c r="U7365" i="37" s="1"/>
  <c r="U7366" i="37" a="1"/>
  <c r="U7366" i="37" s="1"/>
  <c r="U7367" i="37" a="1"/>
  <c r="U7367" i="37" s="1"/>
  <c r="U7368" i="37" a="1"/>
  <c r="U7368" i="37" s="1"/>
  <c r="U7369" i="37" a="1"/>
  <c r="U7369" i="37" s="1"/>
  <c r="U7370" i="37" a="1"/>
  <c r="U7370" i="37" s="1"/>
  <c r="U7371" i="37" a="1"/>
  <c r="U7371" i="37" s="1"/>
  <c r="U7372" i="37" a="1"/>
  <c r="U7372" i="37" s="1"/>
  <c r="U7373" i="37" a="1"/>
  <c r="U7373" i="37" s="1"/>
  <c r="U7374" i="37" a="1"/>
  <c r="U7374" i="37" s="1"/>
  <c r="U7375" i="37" a="1"/>
  <c r="U7375" i="37" s="1"/>
  <c r="U7376" i="37" a="1"/>
  <c r="U7376" i="37" s="1"/>
  <c r="U7377" i="37" a="1"/>
  <c r="U7377" i="37" s="1"/>
  <c r="U7378" i="37" a="1"/>
  <c r="U7378" i="37" s="1"/>
  <c r="U7379" i="37" a="1"/>
  <c r="U7379" i="37" s="1"/>
  <c r="U7380" i="37" a="1"/>
  <c r="U7380" i="37" s="1"/>
  <c r="U7381" i="37" a="1"/>
  <c r="U7381" i="37" s="1"/>
  <c r="U7382" i="37" a="1"/>
  <c r="U7382" i="37" s="1"/>
  <c r="U7383" i="37" a="1"/>
  <c r="U7383" i="37" s="1"/>
  <c r="U7384" i="37" a="1"/>
  <c r="U7384" i="37" s="1"/>
  <c r="U7385" i="37" a="1"/>
  <c r="U7385" i="37" s="1"/>
  <c r="U7386" i="37" a="1"/>
  <c r="U7386" i="37" s="1"/>
  <c r="U7387" i="37" a="1"/>
  <c r="U7387" i="37" s="1"/>
  <c r="U7388" i="37" a="1"/>
  <c r="U7388" i="37" s="1"/>
  <c r="U7389" i="37" a="1"/>
  <c r="U7389" i="37" s="1"/>
  <c r="U7390" i="37" a="1"/>
  <c r="U7390" i="37" s="1"/>
  <c r="U7391" i="37" a="1"/>
  <c r="U7391" i="37" s="1"/>
  <c r="U7392" i="37" a="1"/>
  <c r="U7392" i="37" s="1"/>
  <c r="U7393" i="37" a="1"/>
  <c r="U7393" i="37" s="1"/>
  <c r="U7394" i="37" a="1"/>
  <c r="U7394" i="37" s="1"/>
  <c r="U7395" i="37" a="1"/>
  <c r="U7395" i="37" s="1"/>
  <c r="U7396" i="37" a="1"/>
  <c r="U7396" i="37" s="1"/>
  <c r="U7397" i="37" a="1"/>
  <c r="U7397" i="37" s="1"/>
  <c r="U7398" i="37" a="1"/>
  <c r="U7398" i="37" s="1"/>
  <c r="U7399" i="37" a="1"/>
  <c r="U7399" i="37" s="1"/>
  <c r="U7400" i="37" a="1"/>
  <c r="U7400" i="37" s="1"/>
  <c r="U7401" i="37" a="1"/>
  <c r="U7401" i="37" s="1"/>
  <c r="U7402" i="37" a="1"/>
  <c r="U7402" i="37" s="1"/>
  <c r="U7403" i="37" a="1"/>
  <c r="U7403" i="37" s="1"/>
  <c r="U7404" i="37" a="1"/>
  <c r="U7404" i="37" s="1"/>
  <c r="U7405" i="37" a="1"/>
  <c r="U7405" i="37" s="1"/>
  <c r="U7406" i="37" a="1"/>
  <c r="U7406" i="37" s="1"/>
  <c r="U7407" i="37" a="1"/>
  <c r="U7407" i="37" s="1"/>
  <c r="U7408" i="37" a="1"/>
  <c r="U7408" i="37" s="1"/>
  <c r="U7409" i="37" a="1"/>
  <c r="U7409" i="37" s="1"/>
  <c r="U7410" i="37" a="1"/>
  <c r="U7410" i="37" s="1"/>
  <c r="U7411" i="37" a="1"/>
  <c r="U7411" i="37" s="1"/>
  <c r="U7412" i="37" a="1"/>
  <c r="U7412" i="37" s="1"/>
  <c r="U7413" i="37" a="1"/>
  <c r="U7413" i="37" s="1"/>
  <c r="U7414" i="37" a="1"/>
  <c r="U7414" i="37" s="1"/>
  <c r="U7415" i="37" a="1"/>
  <c r="U7415" i="37" s="1"/>
  <c r="U7416" i="37" a="1"/>
  <c r="U7416" i="37" s="1"/>
  <c r="U7417" i="37" a="1"/>
  <c r="U7417" i="37" s="1"/>
  <c r="U7418" i="37" a="1"/>
  <c r="U7418" i="37" s="1"/>
  <c r="U7419" i="37" a="1"/>
  <c r="U7419" i="37" s="1"/>
  <c r="U7420" i="37" a="1"/>
  <c r="U7420" i="37" s="1"/>
  <c r="U7421" i="37" a="1"/>
  <c r="U7421" i="37" s="1"/>
  <c r="U7422" i="37" a="1"/>
  <c r="U7422" i="37" s="1"/>
  <c r="U7423" i="37" a="1"/>
  <c r="U7423" i="37" s="1"/>
  <c r="U7424" i="37" a="1"/>
  <c r="U7424" i="37" s="1"/>
  <c r="U7425" i="37" a="1"/>
  <c r="U7425" i="37" s="1"/>
  <c r="U7426" i="37" a="1"/>
  <c r="U7426" i="37" s="1"/>
  <c r="U7427" i="37" a="1"/>
  <c r="U7427" i="37" s="1"/>
  <c r="U7428" i="37" a="1"/>
  <c r="U7428" i="37" s="1"/>
  <c r="U7429" i="37" a="1"/>
  <c r="U7429" i="37" s="1"/>
  <c r="U7430" i="37" a="1"/>
  <c r="U7430" i="37" s="1"/>
  <c r="U7431" i="37" a="1"/>
  <c r="U7431" i="37" s="1"/>
  <c r="U7432" i="37" a="1"/>
  <c r="U7432" i="37" s="1"/>
  <c r="U7433" i="37" a="1"/>
  <c r="U7433" i="37" s="1"/>
  <c r="U7434" i="37" a="1"/>
  <c r="U7434" i="37" s="1"/>
  <c r="U7435" i="37" a="1"/>
  <c r="U7435" i="37" s="1"/>
  <c r="U7436" i="37" a="1"/>
  <c r="U7436" i="37" s="1"/>
  <c r="U7437" i="37" a="1"/>
  <c r="U7437" i="37" s="1"/>
  <c r="U7438" i="37" a="1"/>
  <c r="U7438" i="37" s="1"/>
  <c r="U7439" i="37" a="1"/>
  <c r="U7439" i="37" s="1"/>
  <c r="U7440" i="37" a="1"/>
  <c r="U7440" i="37" s="1"/>
  <c r="U7441" i="37" a="1"/>
  <c r="U7441" i="37" s="1"/>
  <c r="U7442" i="37" a="1"/>
  <c r="U7442" i="37" s="1"/>
  <c r="U7443" i="37" a="1"/>
  <c r="U7443" i="37" s="1"/>
  <c r="U7444" i="37" a="1"/>
  <c r="U7444" i="37" s="1"/>
  <c r="U7445" i="37" a="1"/>
  <c r="U7445" i="37" s="1"/>
  <c r="U7446" i="37" a="1"/>
  <c r="U7446" i="37" s="1"/>
  <c r="U7447" i="37" a="1"/>
  <c r="U7447" i="37" s="1"/>
  <c r="U7448" i="37" a="1"/>
  <c r="U7448" i="37" s="1"/>
  <c r="U7449" i="37" a="1"/>
  <c r="U7449" i="37" s="1"/>
  <c r="U7450" i="37" a="1"/>
  <c r="U7450" i="37" s="1"/>
  <c r="U7451" i="37" a="1"/>
  <c r="U7451" i="37" s="1"/>
  <c r="U7452" i="37" a="1"/>
  <c r="U7452" i="37" s="1"/>
  <c r="U7453" i="37" a="1"/>
  <c r="U7453" i="37" s="1"/>
  <c r="U7454" i="37" a="1"/>
  <c r="U7454" i="37" s="1"/>
  <c r="U7455" i="37" a="1"/>
  <c r="U7455" i="37" s="1"/>
  <c r="U7456" i="37" a="1"/>
  <c r="U7456" i="37" s="1"/>
  <c r="U7457" i="37" a="1"/>
  <c r="U7457" i="37" s="1"/>
  <c r="U7458" i="37" a="1"/>
  <c r="U7458" i="37" s="1"/>
  <c r="U7459" i="37" a="1"/>
  <c r="U7459" i="37" s="1"/>
  <c r="U7460" i="37" a="1"/>
  <c r="U7460" i="37" s="1"/>
  <c r="U7461" i="37" a="1"/>
  <c r="U7461" i="37" s="1"/>
  <c r="U7462" i="37" a="1"/>
  <c r="U7462" i="37" s="1"/>
  <c r="U7463" i="37" a="1"/>
  <c r="U7463" i="37" s="1"/>
  <c r="U7464" i="37" a="1"/>
  <c r="U7464" i="37" s="1"/>
  <c r="U7465" i="37" a="1"/>
  <c r="U7465" i="37" s="1"/>
  <c r="U7466" i="37" a="1"/>
  <c r="U7466" i="37" s="1"/>
  <c r="U7467" i="37" a="1"/>
  <c r="U7467" i="37" s="1"/>
  <c r="U7468" i="37" a="1"/>
  <c r="U7468" i="37" s="1"/>
  <c r="U7469" i="37" a="1"/>
  <c r="U7469" i="37" s="1"/>
  <c r="U7470" i="37" a="1"/>
  <c r="U7470" i="37" s="1"/>
  <c r="U7471" i="37" a="1"/>
  <c r="U7471" i="37" s="1"/>
  <c r="U7472" i="37" a="1"/>
  <c r="U7472" i="37" s="1"/>
  <c r="U7473" i="37" a="1"/>
  <c r="U7473" i="37" s="1"/>
  <c r="U7474" i="37" a="1"/>
  <c r="U7474" i="37" s="1"/>
  <c r="U7475" i="37" a="1"/>
  <c r="U7475" i="37" s="1"/>
  <c r="U7476" i="37" a="1"/>
  <c r="U7476" i="37" s="1"/>
  <c r="U7477" i="37" a="1"/>
  <c r="U7477" i="37" s="1"/>
  <c r="U7478" i="37" a="1"/>
  <c r="U7478" i="37" s="1"/>
  <c r="U7479" i="37" a="1"/>
  <c r="U7479" i="37" s="1"/>
  <c r="U7480" i="37" a="1"/>
  <c r="U7480" i="37" s="1"/>
  <c r="U7481" i="37" a="1"/>
  <c r="U7481" i="37" s="1"/>
  <c r="U7482" i="37" a="1"/>
  <c r="U7482" i="37" s="1"/>
  <c r="U7483" i="37" a="1"/>
  <c r="U7483" i="37" s="1"/>
  <c r="U7484" i="37" a="1"/>
  <c r="U7484" i="37" s="1"/>
  <c r="U7485" i="37" a="1"/>
  <c r="U7485" i="37" s="1"/>
  <c r="U7486" i="37" a="1"/>
  <c r="U7486" i="37" s="1"/>
  <c r="U7487" i="37" a="1"/>
  <c r="U7487" i="37" s="1"/>
  <c r="U7488" i="37" a="1"/>
  <c r="U7488" i="37" s="1"/>
  <c r="U7489" i="37" a="1"/>
  <c r="U7489" i="37" s="1"/>
  <c r="U7490" i="37" a="1"/>
  <c r="U7490" i="37" s="1"/>
  <c r="U7491" i="37" a="1"/>
  <c r="U7491" i="37" s="1"/>
  <c r="U7492" i="37" a="1"/>
  <c r="U7492" i="37" s="1"/>
  <c r="U7493" i="37" a="1"/>
  <c r="U7493" i="37" s="1"/>
  <c r="U7494" i="37" a="1"/>
  <c r="U7494" i="37" s="1"/>
  <c r="U7495" i="37" a="1"/>
  <c r="U7495" i="37" s="1"/>
  <c r="U7496" i="37" a="1"/>
  <c r="U7496" i="37" s="1"/>
  <c r="U7497" i="37" a="1"/>
  <c r="U7497" i="37" s="1"/>
  <c r="U7498" i="37" a="1"/>
  <c r="U7498" i="37" s="1"/>
  <c r="U7499" i="37" a="1"/>
  <c r="U7499" i="37" s="1"/>
  <c r="U7500" i="37" a="1"/>
  <c r="U7500" i="37" s="1"/>
  <c r="U7501" i="37" a="1"/>
  <c r="U7501" i="37" s="1"/>
  <c r="U7502" i="37" a="1"/>
  <c r="U7502" i="37" s="1"/>
  <c r="U7503" i="37" a="1"/>
  <c r="U7503" i="37" s="1"/>
  <c r="U7504" i="37" a="1"/>
  <c r="U7504" i="37" s="1"/>
  <c r="U7505" i="37" a="1"/>
  <c r="U7505" i="37" s="1"/>
  <c r="U7506" i="37" a="1"/>
  <c r="U7506" i="37" s="1"/>
  <c r="U7507" i="37" a="1"/>
  <c r="U7507" i="37" s="1"/>
  <c r="U7508" i="37" a="1"/>
  <c r="U7508" i="37" s="1"/>
  <c r="U7509" i="37" a="1"/>
  <c r="U7509" i="37" s="1"/>
  <c r="U7510" i="37" a="1"/>
  <c r="U7510" i="37" s="1"/>
  <c r="U7511" i="37" a="1"/>
  <c r="U7511" i="37" s="1"/>
  <c r="U7512" i="37" a="1"/>
  <c r="U7512" i="37" s="1"/>
  <c r="U7513" i="37" a="1"/>
  <c r="U7513" i="37" s="1"/>
  <c r="U7514" i="37" a="1"/>
  <c r="U7514" i="37" s="1"/>
  <c r="U7515" i="37" a="1"/>
  <c r="U7515" i="37" s="1"/>
  <c r="U7516" i="37" a="1"/>
  <c r="U7516" i="37" s="1"/>
  <c r="U7517" i="37" a="1"/>
  <c r="U7517" i="37" s="1"/>
  <c r="U7518" i="37" a="1"/>
  <c r="U7518" i="37" s="1"/>
  <c r="U7519" i="37" a="1"/>
  <c r="U7519" i="37" s="1"/>
  <c r="U7520" i="37" a="1"/>
  <c r="U7520" i="37" s="1"/>
  <c r="U7521" i="37" a="1"/>
  <c r="U7521" i="37" s="1"/>
  <c r="U7522" i="37" a="1"/>
  <c r="U7522" i="37" s="1"/>
  <c r="U7523" i="37" a="1"/>
  <c r="U7523" i="37" s="1"/>
  <c r="U7524" i="37" a="1"/>
  <c r="U7524" i="37" s="1"/>
  <c r="U7525" i="37" a="1"/>
  <c r="U7525" i="37" s="1"/>
  <c r="U7526" i="37" a="1"/>
  <c r="U7526" i="37" s="1"/>
  <c r="U7527" i="37" a="1"/>
  <c r="U7527" i="37" s="1"/>
  <c r="U7528" i="37" a="1"/>
  <c r="U7528" i="37" s="1"/>
  <c r="U7529" i="37" a="1"/>
  <c r="U7529" i="37" s="1"/>
  <c r="U7530" i="37" a="1"/>
  <c r="U7530" i="37" s="1"/>
  <c r="U7531" i="37" a="1"/>
  <c r="U7531" i="37" s="1"/>
  <c r="U7532" i="37" a="1"/>
  <c r="U7532" i="37" s="1"/>
  <c r="U7533" i="37" a="1"/>
  <c r="U7533" i="37" s="1"/>
  <c r="U7534" i="37" a="1"/>
  <c r="U7534" i="37" s="1"/>
  <c r="U7535" i="37" a="1"/>
  <c r="U7535" i="37" s="1"/>
  <c r="U7536" i="37" a="1"/>
  <c r="U7536" i="37" s="1"/>
  <c r="U7537" i="37" a="1"/>
  <c r="U7537" i="37" s="1"/>
  <c r="U7538" i="37" a="1"/>
  <c r="U7538" i="37" s="1"/>
  <c r="U7539" i="37" a="1"/>
  <c r="U7539" i="37" s="1"/>
  <c r="U7540" i="37" a="1"/>
  <c r="U7540" i="37" s="1"/>
  <c r="U7541" i="37" a="1"/>
  <c r="U7541" i="37" s="1"/>
  <c r="U7542" i="37" a="1"/>
  <c r="U7542" i="37" s="1"/>
  <c r="U7543" i="37" a="1"/>
  <c r="U7543" i="37" s="1"/>
  <c r="U7544" i="37" a="1"/>
  <c r="U7544" i="37" s="1"/>
  <c r="U7545" i="37" a="1"/>
  <c r="U7545" i="37" s="1"/>
  <c r="U7546" i="37" a="1"/>
  <c r="U7546" i="37" s="1"/>
  <c r="U7547" i="37" a="1"/>
  <c r="U7547" i="37" s="1"/>
  <c r="U7548" i="37" a="1"/>
  <c r="U7548" i="37" s="1"/>
  <c r="U7549" i="37" a="1"/>
  <c r="U7549" i="37" s="1"/>
  <c r="U7550" i="37" a="1"/>
  <c r="U7550" i="37" s="1"/>
  <c r="U7551" i="37" a="1"/>
  <c r="U7551" i="37" s="1"/>
  <c r="U7552" i="37" a="1"/>
  <c r="U7552" i="37" s="1"/>
  <c r="U7553" i="37" a="1"/>
  <c r="U7553" i="37" s="1"/>
  <c r="U7554" i="37" a="1"/>
  <c r="U7554" i="37"/>
  <c r="U7555" i="37" a="1"/>
  <c r="U7555" i="37" s="1"/>
  <c r="U7556" i="37" a="1"/>
  <c r="U7556" i="37" s="1"/>
  <c r="U7557" i="37" a="1"/>
  <c r="U7557" i="37" s="1"/>
  <c r="U7558" i="37" a="1"/>
  <c r="U7558" i="37" s="1"/>
  <c r="U7559" i="37" a="1"/>
  <c r="U7559" i="37" s="1"/>
  <c r="U7560" i="37" a="1"/>
  <c r="U7560" i="37" s="1"/>
  <c r="U7561" i="37" a="1"/>
  <c r="U7561" i="37" s="1"/>
  <c r="U7562" i="37" a="1"/>
  <c r="U7562" i="37" s="1"/>
  <c r="U7563" i="37" a="1"/>
  <c r="U7563" i="37" s="1"/>
  <c r="U7564" i="37" a="1"/>
  <c r="U7564" i="37" s="1"/>
  <c r="U7565" i="37" a="1"/>
  <c r="U7565" i="37" s="1"/>
  <c r="U7566" i="37" a="1"/>
  <c r="U7566" i="37" s="1"/>
  <c r="U7567" i="37" a="1"/>
  <c r="U7567" i="37" s="1"/>
  <c r="U7568" i="37" a="1"/>
  <c r="U7568" i="37" s="1"/>
  <c r="U7569" i="37" a="1"/>
  <c r="U7569" i="37" s="1"/>
  <c r="U7570" i="37" a="1"/>
  <c r="U7570" i="37" s="1"/>
  <c r="U7571" i="37" a="1"/>
  <c r="U7571" i="37" s="1"/>
  <c r="U7572" i="37" a="1"/>
  <c r="U7572" i="37" s="1"/>
  <c r="U7573" i="37" a="1"/>
  <c r="U7573" i="37" s="1"/>
  <c r="U7574" i="37" a="1"/>
  <c r="U7574" i="37" s="1"/>
  <c r="U7575" i="37" a="1"/>
  <c r="U7575" i="37" s="1"/>
  <c r="U7576" i="37" a="1"/>
  <c r="U7576" i="37" s="1"/>
  <c r="U7577" i="37" a="1"/>
  <c r="U7577" i="37" s="1"/>
  <c r="U7578" i="37" a="1"/>
  <c r="U7578" i="37" s="1"/>
  <c r="U7579" i="37" a="1"/>
  <c r="U7579" i="37" s="1"/>
  <c r="U7580" i="37" a="1"/>
  <c r="U7580" i="37" s="1"/>
  <c r="U7581" i="37" a="1"/>
  <c r="U7581" i="37" s="1"/>
  <c r="U7582" i="37" a="1"/>
  <c r="U7582" i="37" s="1"/>
  <c r="U7583" i="37" a="1"/>
  <c r="U7583" i="37" s="1"/>
  <c r="U7584" i="37" a="1"/>
  <c r="U7584" i="37" s="1"/>
  <c r="U7585" i="37" a="1"/>
  <c r="U7585" i="37" s="1"/>
  <c r="U7586" i="37" a="1"/>
  <c r="U7586" i="37" s="1"/>
  <c r="U7587" i="37" a="1"/>
  <c r="U7587" i="37" s="1"/>
  <c r="U7588" i="37" a="1"/>
  <c r="U7588" i="37" s="1"/>
  <c r="U7589" i="37" a="1"/>
  <c r="U7589" i="37" s="1"/>
  <c r="U7590" i="37" a="1"/>
  <c r="U7590" i="37" s="1"/>
  <c r="U7591" i="37" a="1"/>
  <c r="U7591" i="37" s="1"/>
  <c r="U7592" i="37" a="1"/>
  <c r="U7592" i="37" s="1"/>
  <c r="U7593" i="37" a="1"/>
  <c r="U7593" i="37" s="1"/>
  <c r="U7594" i="37" a="1"/>
  <c r="U7594" i="37" s="1"/>
  <c r="U7595" i="37" a="1"/>
  <c r="U7595" i="37" s="1"/>
  <c r="U7596" i="37" a="1"/>
  <c r="U7596" i="37" s="1"/>
  <c r="U7597" i="37" a="1"/>
  <c r="U7597" i="37" s="1"/>
  <c r="U7598" i="37" a="1"/>
  <c r="U7598" i="37" s="1"/>
  <c r="U7599" i="37" a="1"/>
  <c r="U7599" i="37" s="1"/>
  <c r="U7600" i="37" a="1"/>
  <c r="U7600" i="37" s="1"/>
  <c r="U7601" i="37" a="1"/>
  <c r="U7601" i="37" s="1"/>
  <c r="U7602" i="37" a="1"/>
  <c r="U7602" i="37" s="1"/>
  <c r="U7603" i="37" a="1"/>
  <c r="U7603" i="37" s="1"/>
  <c r="U7604" i="37" a="1"/>
  <c r="U7604" i="37" s="1"/>
  <c r="U7605" i="37" a="1"/>
  <c r="U7605" i="37" s="1"/>
  <c r="U7606" i="37" a="1"/>
  <c r="U7606" i="37" s="1"/>
  <c r="U7607" i="37" a="1"/>
  <c r="U7607" i="37" s="1"/>
  <c r="U7608" i="37" a="1"/>
  <c r="U7608" i="37" s="1"/>
  <c r="U7609" i="37" a="1"/>
  <c r="U7609" i="37" s="1"/>
  <c r="U7610" i="37" a="1"/>
  <c r="U7610" i="37" s="1"/>
  <c r="U7611" i="37" a="1"/>
  <c r="U7611" i="37" s="1"/>
  <c r="U7612" i="37" a="1"/>
  <c r="U7612" i="37" s="1"/>
  <c r="U7613" i="37" a="1"/>
  <c r="U7613" i="37" s="1"/>
  <c r="U7614" i="37" a="1"/>
  <c r="U7614" i="37" s="1"/>
  <c r="U7615" i="37" a="1"/>
  <c r="U7615" i="37" s="1"/>
  <c r="U7616" i="37" a="1"/>
  <c r="U7616" i="37" s="1"/>
  <c r="U7617" i="37" a="1"/>
  <c r="U7617" i="37" s="1"/>
  <c r="U7618" i="37" a="1"/>
  <c r="U7618" i="37" s="1"/>
  <c r="U7619" i="37" a="1"/>
  <c r="U7619" i="37" s="1"/>
  <c r="U7620" i="37" a="1"/>
  <c r="U7620" i="37" s="1"/>
  <c r="U7621" i="37" a="1"/>
  <c r="U7621" i="37" s="1"/>
  <c r="U7622" i="37" a="1"/>
  <c r="U7622" i="37" s="1"/>
  <c r="U7623" i="37" a="1"/>
  <c r="U7623" i="37" s="1"/>
  <c r="U7624" i="37" a="1"/>
  <c r="U7624" i="37" s="1"/>
  <c r="U7625" i="37" a="1"/>
  <c r="U7625" i="37" s="1"/>
  <c r="U7626" i="37" a="1"/>
  <c r="U7626" i="37" s="1"/>
  <c r="U7627" i="37" a="1"/>
  <c r="U7627" i="37" s="1"/>
  <c r="U7628" i="37" a="1"/>
  <c r="U7628" i="37" s="1"/>
  <c r="U7629" i="37" a="1"/>
  <c r="U7629" i="37" s="1"/>
  <c r="U7630" i="37" a="1"/>
  <c r="U7630" i="37" s="1"/>
  <c r="U7631" i="37" a="1"/>
  <c r="U7631" i="37" s="1"/>
  <c r="U7632" i="37" a="1"/>
  <c r="U7632" i="37" s="1"/>
  <c r="U7633" i="37" a="1"/>
  <c r="U7633" i="37" s="1"/>
  <c r="U7634" i="37" a="1"/>
  <c r="U7634" i="37" s="1"/>
  <c r="U7635" i="37" a="1"/>
  <c r="U7635" i="37" s="1"/>
  <c r="U7636" i="37" a="1"/>
  <c r="U7636" i="37" s="1"/>
  <c r="U7637" i="37" a="1"/>
  <c r="U7637" i="37" s="1"/>
  <c r="U7638" i="37" a="1"/>
  <c r="U7638" i="37" s="1"/>
  <c r="U7639" i="37" a="1"/>
  <c r="U7639" i="37" s="1"/>
  <c r="U7640" i="37" a="1"/>
  <c r="U7640" i="37" s="1"/>
  <c r="U7641" i="37" a="1"/>
  <c r="U7641" i="37" s="1"/>
  <c r="U7642" i="37" a="1"/>
  <c r="U7642" i="37" s="1"/>
  <c r="U7643" i="37" a="1"/>
  <c r="U7643" i="37" s="1"/>
  <c r="U7644" i="37" a="1"/>
  <c r="U7644" i="37" s="1"/>
  <c r="U7645" i="37" a="1"/>
  <c r="U7645" i="37" s="1"/>
  <c r="U7646" i="37" a="1"/>
  <c r="U7646" i="37" s="1"/>
  <c r="U7647" i="37" a="1"/>
  <c r="U7647" i="37" s="1"/>
  <c r="U7648" i="37" a="1"/>
  <c r="U7648" i="37" s="1"/>
  <c r="U7649" i="37" a="1"/>
  <c r="U7649" i="37" s="1"/>
  <c r="U7650" i="37" a="1"/>
  <c r="U7650" i="37" s="1"/>
  <c r="U7651" i="37" a="1"/>
  <c r="U7651" i="37" s="1"/>
  <c r="U7652" i="37" a="1"/>
  <c r="U7652" i="37" s="1"/>
  <c r="U7653" i="37" a="1"/>
  <c r="U7653" i="37" s="1"/>
  <c r="U7654" i="37" a="1"/>
  <c r="U7654" i="37" s="1"/>
  <c r="U7655" i="37" a="1"/>
  <c r="U7655" i="37" s="1"/>
  <c r="U7656" i="37" a="1"/>
  <c r="U7656" i="37" s="1"/>
  <c r="U7657" i="37" a="1"/>
  <c r="U7657" i="37" s="1"/>
  <c r="U7658" i="37" a="1"/>
  <c r="U7658" i="37" s="1"/>
  <c r="U7659" i="37" a="1"/>
  <c r="U7659" i="37" s="1"/>
  <c r="U7660" i="37" a="1"/>
  <c r="U7660" i="37" s="1"/>
  <c r="U7661" i="37" a="1"/>
  <c r="U7661" i="37" s="1"/>
  <c r="U7662" i="37" a="1"/>
  <c r="U7662" i="37" s="1"/>
  <c r="U7663" i="37" a="1"/>
  <c r="U7663" i="37" s="1"/>
  <c r="U7664" i="37" a="1"/>
  <c r="U7664" i="37" s="1"/>
  <c r="U7665" i="37" a="1"/>
  <c r="U7665" i="37" s="1"/>
  <c r="U7666" i="37" a="1"/>
  <c r="U7666" i="37" s="1"/>
  <c r="U7667" i="37" a="1"/>
  <c r="U7667" i="37" s="1"/>
  <c r="U7668" i="37" a="1"/>
  <c r="U7668" i="37" s="1"/>
  <c r="U7669" i="37" a="1"/>
  <c r="U7669" i="37" s="1"/>
  <c r="U7670" i="37" a="1"/>
  <c r="U7670" i="37" s="1"/>
  <c r="U7671" i="37" a="1"/>
  <c r="U7671" i="37" s="1"/>
  <c r="U7672" i="37" a="1"/>
  <c r="U7672" i="37" s="1"/>
  <c r="U7673" i="37" a="1"/>
  <c r="U7673" i="37" s="1"/>
  <c r="U7674" i="37" a="1"/>
  <c r="U7674" i="37" s="1"/>
  <c r="U7675" i="37" a="1"/>
  <c r="U7675" i="37" s="1"/>
  <c r="U7676" i="37" a="1"/>
  <c r="U7676" i="37" s="1"/>
  <c r="U7677" i="37" a="1"/>
  <c r="U7677" i="37" s="1"/>
  <c r="U7678" i="37" a="1"/>
  <c r="U7678" i="37" s="1"/>
  <c r="U7679" i="37" a="1"/>
  <c r="U7679" i="37" s="1"/>
  <c r="U7680" i="37" a="1"/>
  <c r="U7680" i="37" s="1"/>
  <c r="U7681" i="37" a="1"/>
  <c r="U7681" i="37" s="1"/>
  <c r="U7682" i="37" a="1"/>
  <c r="U7682" i="37" s="1"/>
  <c r="U7683" i="37" a="1"/>
  <c r="U7683" i="37" s="1"/>
  <c r="U7684" i="37" a="1"/>
  <c r="U7684" i="37" s="1"/>
  <c r="U7685" i="37" a="1"/>
  <c r="U7685" i="37" s="1"/>
  <c r="U7686" i="37" a="1"/>
  <c r="U7686" i="37" s="1"/>
  <c r="U7687" i="37" a="1"/>
  <c r="U7687" i="37" s="1"/>
  <c r="U7688" i="37" a="1"/>
  <c r="U7688" i="37" s="1"/>
  <c r="U7689" i="37" a="1"/>
  <c r="U7689" i="37" s="1"/>
  <c r="U7690" i="37" a="1"/>
  <c r="U7690" i="37" s="1"/>
  <c r="U7691" i="37" a="1"/>
  <c r="U7691" i="37" s="1"/>
  <c r="U7692" i="37" a="1"/>
  <c r="U7692" i="37" s="1"/>
  <c r="U7693" i="37" a="1"/>
  <c r="U7693" i="37" s="1"/>
  <c r="U7694" i="37" a="1"/>
  <c r="U7694" i="37" s="1"/>
  <c r="U7695" i="37" a="1"/>
  <c r="U7695" i="37" s="1"/>
  <c r="U7696" i="37" a="1"/>
  <c r="U7696" i="37" s="1"/>
  <c r="U7697" i="37" a="1"/>
  <c r="U7697" i="37" s="1"/>
  <c r="U7698" i="37" a="1"/>
  <c r="U7698" i="37" s="1"/>
  <c r="U7699" i="37" a="1"/>
  <c r="U7699" i="37" s="1"/>
  <c r="U7700" i="37" a="1"/>
  <c r="U7700" i="37" s="1"/>
  <c r="U7701" i="37" a="1"/>
  <c r="U7701" i="37" s="1"/>
  <c r="U7702" i="37" a="1"/>
  <c r="U7702" i="37" s="1"/>
  <c r="U7703" i="37" a="1"/>
  <c r="U7703" i="37" s="1"/>
  <c r="U7704" i="37" a="1"/>
  <c r="U7704" i="37" s="1"/>
  <c r="U7705" i="37" a="1"/>
  <c r="U7705" i="37" s="1"/>
  <c r="U7706" i="37" a="1"/>
  <c r="U7706" i="37" s="1"/>
  <c r="U7707" i="37" a="1"/>
  <c r="U7707" i="37" s="1"/>
  <c r="U7708" i="37" a="1"/>
  <c r="U7708" i="37" s="1"/>
  <c r="U7709" i="37" a="1"/>
  <c r="U7709" i="37" s="1"/>
  <c r="U7710" i="37" a="1"/>
  <c r="U7710" i="37" s="1"/>
  <c r="U7711" i="37" a="1"/>
  <c r="U7711" i="37" s="1"/>
  <c r="U7712" i="37" a="1"/>
  <c r="U7712" i="37" s="1"/>
  <c r="U7713" i="37" a="1"/>
  <c r="U7713" i="37" s="1"/>
  <c r="U7714" i="37" a="1"/>
  <c r="U7714" i="37" s="1"/>
  <c r="U7715" i="37" a="1"/>
  <c r="U7715" i="37" s="1"/>
  <c r="U7716" i="37" a="1"/>
  <c r="U7716" i="37" s="1"/>
  <c r="U7717" i="37" a="1"/>
  <c r="U7717" i="37" s="1"/>
  <c r="U7718" i="37" a="1"/>
  <c r="U7718" i="37" s="1"/>
  <c r="U7719" i="37" a="1"/>
  <c r="U7719" i="37" s="1"/>
  <c r="U7720" i="37" a="1"/>
  <c r="U7720" i="37" s="1"/>
  <c r="U7721" i="37" a="1"/>
  <c r="U7721" i="37" s="1"/>
  <c r="U7722" i="37" a="1"/>
  <c r="U7722" i="37" s="1"/>
  <c r="U7723" i="37" a="1"/>
  <c r="U7723" i="37" s="1"/>
  <c r="U7724" i="37" a="1"/>
  <c r="U7724" i="37" s="1"/>
  <c r="U7725" i="37" a="1"/>
  <c r="U7725" i="37" s="1"/>
  <c r="U7726" i="37" a="1"/>
  <c r="U7726" i="37" s="1"/>
  <c r="U7727" i="37" a="1"/>
  <c r="U7727" i="37" s="1"/>
  <c r="U7728" i="37" a="1"/>
  <c r="U7728" i="37" s="1"/>
  <c r="U7729" i="37" a="1"/>
  <c r="U7729" i="37" s="1"/>
  <c r="U7730" i="37" a="1"/>
  <c r="U7730" i="37" s="1"/>
  <c r="U7731" i="37" a="1"/>
  <c r="U7731" i="37" s="1"/>
  <c r="U7732" i="37" a="1"/>
  <c r="U7732" i="37" s="1"/>
  <c r="U7733" i="37" a="1"/>
  <c r="U7733" i="37" s="1"/>
  <c r="U7734" i="37" a="1"/>
  <c r="U7734" i="37" s="1"/>
  <c r="U7735" i="37" a="1"/>
  <c r="U7735" i="37" s="1"/>
  <c r="U7736" i="37" a="1"/>
  <c r="U7736" i="37" s="1"/>
  <c r="U7737" i="37" a="1"/>
  <c r="U7737" i="37" s="1"/>
  <c r="U7738" i="37" a="1"/>
  <c r="U7738" i="37" s="1"/>
  <c r="U7739" i="37" a="1"/>
  <c r="U7739" i="37" s="1"/>
  <c r="U7740" i="37" a="1"/>
  <c r="U7740" i="37" s="1"/>
  <c r="U7741" i="37" a="1"/>
  <c r="U7741" i="37" s="1"/>
  <c r="U7742" i="37" a="1"/>
  <c r="U7742" i="37" s="1"/>
  <c r="U7743" i="37" a="1"/>
  <c r="U7743" i="37" s="1"/>
  <c r="U7744" i="37" a="1"/>
  <c r="U7744" i="37" s="1"/>
  <c r="U7745" i="37" a="1"/>
  <c r="U7745" i="37" s="1"/>
  <c r="U7746" i="37" a="1"/>
  <c r="U7746" i="37" s="1"/>
  <c r="U7747" i="37" a="1"/>
  <c r="U7747" i="37" s="1"/>
  <c r="U7748" i="37" a="1"/>
  <c r="U7748" i="37" s="1"/>
  <c r="U7749" i="37" a="1"/>
  <c r="U7749" i="37" s="1"/>
  <c r="U7750" i="37" a="1"/>
  <c r="U7750" i="37" s="1"/>
  <c r="U7751" i="37" a="1"/>
  <c r="U7751" i="37" s="1"/>
  <c r="U7752" i="37" a="1"/>
  <c r="U7752" i="37" s="1"/>
  <c r="U7753" i="37" a="1"/>
  <c r="U7753" i="37" s="1"/>
  <c r="U7754" i="37" a="1"/>
  <c r="U7754" i="37" s="1"/>
  <c r="U7755" i="37" a="1"/>
  <c r="U7755" i="37" s="1"/>
  <c r="U7756" i="37" a="1"/>
  <c r="U7756" i="37" s="1"/>
  <c r="U7757" i="37" a="1"/>
  <c r="U7757" i="37" s="1"/>
  <c r="U7758" i="37" a="1"/>
  <c r="U7758" i="37" s="1"/>
  <c r="U7759" i="37" a="1"/>
  <c r="U7759" i="37" s="1"/>
  <c r="U7760" i="37" a="1"/>
  <c r="U7760" i="37" s="1"/>
  <c r="U7761" i="37" a="1"/>
  <c r="U7761" i="37" s="1"/>
  <c r="U7762" i="37" a="1"/>
  <c r="U7762" i="37" s="1"/>
  <c r="U7763" i="37" a="1"/>
  <c r="U7763" i="37" s="1"/>
  <c r="U7764" i="37" a="1"/>
  <c r="U7764" i="37" s="1"/>
  <c r="U7765" i="37" a="1"/>
  <c r="U7765" i="37" s="1"/>
  <c r="U7766" i="37" a="1"/>
  <c r="U7766" i="37" s="1"/>
  <c r="U7767" i="37" a="1"/>
  <c r="U7767" i="37" s="1"/>
  <c r="U7768" i="37" a="1"/>
  <c r="U7768" i="37" s="1"/>
  <c r="U7769" i="37" a="1"/>
  <c r="U7769" i="37" s="1"/>
  <c r="U7770" i="37" a="1"/>
  <c r="U7770" i="37" s="1"/>
  <c r="U7771" i="37" a="1"/>
  <c r="U7771" i="37" s="1"/>
  <c r="U7772" i="37" a="1"/>
  <c r="U7772" i="37" s="1"/>
  <c r="U7773" i="37" a="1"/>
  <c r="U7773" i="37" s="1"/>
  <c r="U7774" i="37" a="1"/>
  <c r="U7774" i="37" s="1"/>
  <c r="U7775" i="37" a="1"/>
  <c r="U7775" i="37" s="1"/>
  <c r="U7776" i="37" a="1"/>
  <c r="U7776" i="37" s="1"/>
  <c r="U7777" i="37" a="1"/>
  <c r="U7777" i="37" s="1"/>
  <c r="U7778" i="37" a="1"/>
  <c r="U7778" i="37" s="1"/>
  <c r="U7779" i="37" a="1"/>
  <c r="U7779" i="37" s="1"/>
  <c r="U7780" i="37" a="1"/>
  <c r="U7780" i="37" s="1"/>
  <c r="U7781" i="37" a="1"/>
  <c r="U7781" i="37" s="1"/>
  <c r="U7782" i="37" a="1"/>
  <c r="U7782" i="37" s="1"/>
  <c r="U7783" i="37" a="1"/>
  <c r="U7783" i="37" s="1"/>
  <c r="U7784" i="37" a="1"/>
  <c r="U7784" i="37" s="1"/>
  <c r="U7785" i="37" a="1"/>
  <c r="U7785" i="37" s="1"/>
  <c r="U7786" i="37" a="1"/>
  <c r="U7786" i="37" s="1"/>
  <c r="U7787" i="37" a="1"/>
  <c r="U7787" i="37" s="1"/>
  <c r="U7788" i="37" a="1"/>
  <c r="U7788" i="37" s="1"/>
  <c r="U7789" i="37" a="1"/>
  <c r="U7789" i="37" s="1"/>
  <c r="U7790" i="37" a="1"/>
  <c r="U7790" i="37" s="1"/>
  <c r="U7791" i="37" a="1"/>
  <c r="U7791" i="37" s="1"/>
  <c r="U7792" i="37" a="1"/>
  <c r="U7792" i="37" s="1"/>
  <c r="U7793" i="37" a="1"/>
  <c r="U7793" i="37" s="1"/>
  <c r="U7794" i="37" a="1"/>
  <c r="U7794" i="37" s="1"/>
  <c r="U7795" i="37" a="1"/>
  <c r="U7795" i="37" s="1"/>
  <c r="U7796" i="37" a="1"/>
  <c r="U7796" i="37" s="1"/>
  <c r="U7797" i="37" a="1"/>
  <c r="U7797" i="37" s="1"/>
  <c r="U7798" i="37" a="1"/>
  <c r="U7798" i="37" s="1"/>
  <c r="U7799" i="37" a="1"/>
  <c r="U7799" i="37" s="1"/>
  <c r="U7800" i="37" a="1"/>
  <c r="U7800" i="37" s="1"/>
  <c r="U7801" i="37" a="1"/>
  <c r="U7801" i="37" s="1"/>
  <c r="U7802" i="37" a="1"/>
  <c r="U7802" i="37" s="1"/>
  <c r="U7803" i="37" a="1"/>
  <c r="U7803" i="37" s="1"/>
  <c r="U7804" i="37" a="1"/>
  <c r="U7804" i="37" s="1"/>
  <c r="U7805" i="37" a="1"/>
  <c r="U7805" i="37" s="1"/>
  <c r="U7806" i="37" a="1"/>
  <c r="U7806" i="37" s="1"/>
  <c r="U7807" i="37" a="1"/>
  <c r="U7807" i="37" s="1"/>
  <c r="U7808" i="37" a="1"/>
  <c r="U7808" i="37" s="1"/>
  <c r="U7809" i="37" a="1"/>
  <c r="U7809" i="37" s="1"/>
  <c r="U7810" i="37" a="1"/>
  <c r="U7810" i="37" s="1"/>
  <c r="U7811" i="37" a="1"/>
  <c r="U7811" i="37" s="1"/>
  <c r="U7812" i="37" a="1"/>
  <c r="U7812" i="37" s="1"/>
  <c r="U7813" i="37" a="1"/>
  <c r="U7813" i="37" s="1"/>
  <c r="U7814" i="37" a="1"/>
  <c r="U7814" i="37" s="1"/>
  <c r="U7815" i="37" a="1"/>
  <c r="U7815" i="37" s="1"/>
  <c r="U7816" i="37" a="1"/>
  <c r="U7816" i="37" s="1"/>
  <c r="U7817" i="37" a="1"/>
  <c r="U7817" i="37" s="1"/>
  <c r="U7818" i="37" a="1"/>
  <c r="U7818" i="37" s="1"/>
  <c r="U7819" i="37" a="1"/>
  <c r="U7819" i="37" s="1"/>
  <c r="U7820" i="37" a="1"/>
  <c r="U7820" i="37" s="1"/>
  <c r="U7821" i="37" a="1"/>
  <c r="U7821" i="37" s="1"/>
  <c r="U7822" i="37" a="1"/>
  <c r="U7822" i="37" s="1"/>
  <c r="U7823" i="37" a="1"/>
  <c r="U7823" i="37" s="1"/>
  <c r="U7824" i="37" a="1"/>
  <c r="U7824" i="37" s="1"/>
  <c r="U7825" i="37" a="1"/>
  <c r="U7825" i="37" s="1"/>
  <c r="U7826" i="37" a="1"/>
  <c r="U7826" i="37" s="1"/>
  <c r="U7827" i="37" a="1"/>
  <c r="U7827" i="37" s="1"/>
  <c r="U7828" i="37" a="1"/>
  <c r="U7828" i="37" s="1"/>
  <c r="U7829" i="37" a="1"/>
  <c r="U7829" i="37" s="1"/>
  <c r="U7830" i="37" a="1"/>
  <c r="U7830" i="37" s="1"/>
  <c r="U7831" i="37" a="1"/>
  <c r="U7831" i="37" s="1"/>
  <c r="U7832" i="37" a="1"/>
  <c r="U7832" i="37" s="1"/>
  <c r="U7833" i="37" a="1"/>
  <c r="U7833" i="37" s="1"/>
  <c r="U7834" i="37" a="1"/>
  <c r="U7834" i="37" s="1"/>
  <c r="U7835" i="37" a="1"/>
  <c r="U7835" i="37" s="1"/>
  <c r="U7836" i="37" a="1"/>
  <c r="U7836" i="37" s="1"/>
  <c r="U7837" i="37" a="1"/>
  <c r="U7837" i="37" s="1"/>
  <c r="U7838" i="37" a="1"/>
  <c r="U7838" i="37" s="1"/>
  <c r="U7839" i="37" a="1"/>
  <c r="U7839" i="37" s="1"/>
  <c r="U7840" i="37" a="1"/>
  <c r="U7840" i="37" s="1"/>
  <c r="U7841" i="37" a="1"/>
  <c r="U7841" i="37" s="1"/>
  <c r="U7842" i="37" a="1"/>
  <c r="U7842" i="37" s="1"/>
  <c r="U7843" i="37" a="1"/>
  <c r="U7843" i="37" s="1"/>
  <c r="U7844" i="37" a="1"/>
  <c r="U7844" i="37" s="1"/>
  <c r="U7845" i="37" a="1"/>
  <c r="U7845" i="37" s="1"/>
  <c r="U7846" i="37" a="1"/>
  <c r="U7846" i="37" s="1"/>
  <c r="U7847" i="37" a="1"/>
  <c r="U7847" i="37" s="1"/>
  <c r="U7848" i="37" a="1"/>
  <c r="U7848" i="37" s="1"/>
  <c r="U7849" i="37" a="1"/>
  <c r="U7849" i="37" s="1"/>
  <c r="U7850" i="37" a="1"/>
  <c r="U7850" i="37" s="1"/>
  <c r="U7851" i="37" a="1"/>
  <c r="U7851" i="37" s="1"/>
  <c r="U7852" i="37" a="1"/>
  <c r="U7852" i="37" s="1"/>
  <c r="U7853" i="37" a="1"/>
  <c r="U7853" i="37" s="1"/>
  <c r="U7854" i="37" a="1"/>
  <c r="U7854" i="37" s="1"/>
  <c r="U7855" i="37" a="1"/>
  <c r="U7855" i="37" s="1"/>
  <c r="U7856" i="37" a="1"/>
  <c r="U7856" i="37" s="1"/>
  <c r="U7857" i="37" a="1"/>
  <c r="U7857" i="37" s="1"/>
  <c r="U7858" i="37" a="1"/>
  <c r="U7858" i="37" s="1"/>
  <c r="U7859" i="37" a="1"/>
  <c r="U7859" i="37" s="1"/>
  <c r="U7860" i="37" a="1"/>
  <c r="U7860" i="37" s="1"/>
  <c r="U7861" i="37" a="1"/>
  <c r="U7861" i="37" s="1"/>
  <c r="U7862" i="37" a="1"/>
  <c r="U7862" i="37" s="1"/>
  <c r="U7863" i="37" a="1"/>
  <c r="U7863" i="37" s="1"/>
  <c r="U7864" i="37" a="1"/>
  <c r="U7864" i="37" s="1"/>
  <c r="U7865" i="37" a="1"/>
  <c r="U7865" i="37" s="1"/>
  <c r="U7866" i="37" a="1"/>
  <c r="U7866" i="37" s="1"/>
  <c r="U7867" i="37" a="1"/>
  <c r="U7867" i="37" s="1"/>
  <c r="U7868" i="37" a="1"/>
  <c r="U7868" i="37" s="1"/>
  <c r="U7869" i="37" a="1"/>
  <c r="U7869" i="37" s="1"/>
  <c r="U7870" i="37" a="1"/>
  <c r="U7870" i="37" s="1"/>
  <c r="U7871" i="37" a="1"/>
  <c r="U7871" i="37" s="1"/>
  <c r="U7872" i="37" a="1"/>
  <c r="U7872" i="37" s="1"/>
  <c r="U7873" i="37" a="1"/>
  <c r="U7873" i="37" s="1"/>
  <c r="U7874" i="37" a="1"/>
  <c r="U7874" i="37" s="1"/>
  <c r="U7875" i="37" a="1"/>
  <c r="U7875" i="37" s="1"/>
  <c r="U7876" i="37" a="1"/>
  <c r="U7876" i="37" s="1"/>
  <c r="U7877" i="37" a="1"/>
  <c r="U7877" i="37" s="1"/>
  <c r="U7878" i="37" a="1"/>
  <c r="U7878" i="37" s="1"/>
  <c r="U7879" i="37" a="1"/>
  <c r="U7879" i="37" s="1"/>
  <c r="U7880" i="37" a="1"/>
  <c r="U7880" i="37" s="1"/>
  <c r="U7881" i="37" a="1"/>
  <c r="U7881" i="37" s="1"/>
  <c r="U7882" i="37" a="1"/>
  <c r="U7882" i="37" s="1"/>
  <c r="U7883" i="37" a="1"/>
  <c r="U7883" i="37" s="1"/>
  <c r="U7884" i="37" a="1"/>
  <c r="U7884" i="37" s="1"/>
  <c r="U7885" i="37" a="1"/>
  <c r="U7885" i="37" s="1"/>
  <c r="U7886" i="37" a="1"/>
  <c r="U7886" i="37" s="1"/>
  <c r="U7887" i="37" a="1"/>
  <c r="U7887" i="37" s="1"/>
  <c r="U7888" i="37" a="1"/>
  <c r="U7888" i="37" s="1"/>
  <c r="U7889" i="37" a="1"/>
  <c r="U7889" i="37" s="1"/>
  <c r="U7890" i="37" a="1"/>
  <c r="U7890" i="37" s="1"/>
  <c r="U7891" i="37" a="1"/>
  <c r="U7891" i="37" s="1"/>
  <c r="U7892" i="37" a="1"/>
  <c r="U7892" i="37" s="1"/>
  <c r="U7893" i="37" a="1"/>
  <c r="U7893" i="37" s="1"/>
  <c r="U7894" i="37" a="1"/>
  <c r="U7894" i="37" s="1"/>
  <c r="U7895" i="37" a="1"/>
  <c r="U7895" i="37" s="1"/>
  <c r="U7896" i="37" a="1"/>
  <c r="U7896" i="37" s="1"/>
  <c r="U7897" i="37" a="1"/>
  <c r="U7897" i="37" s="1"/>
  <c r="U7898" i="37" a="1"/>
  <c r="U7898" i="37" s="1"/>
  <c r="U7899" i="37" a="1"/>
  <c r="U7899" i="37" s="1"/>
  <c r="U7900" i="37" a="1"/>
  <c r="U7900" i="37" s="1"/>
  <c r="U7901" i="37" a="1"/>
  <c r="U7901" i="37" s="1"/>
  <c r="U7902" i="37" a="1"/>
  <c r="U7902" i="37" s="1"/>
  <c r="U7903" i="37" a="1"/>
  <c r="U7903" i="37" s="1"/>
  <c r="U7904" i="37" a="1"/>
  <c r="U7904" i="37" s="1"/>
  <c r="U7905" i="37" a="1"/>
  <c r="U7905" i="37" s="1"/>
  <c r="U7906" i="37" a="1"/>
  <c r="U7906" i="37" s="1"/>
  <c r="U7907" i="37" a="1"/>
  <c r="U7907" i="37" s="1"/>
  <c r="U7908" i="37" a="1"/>
  <c r="U7908" i="37" s="1"/>
  <c r="U7909" i="37" a="1"/>
  <c r="U7909" i="37" s="1"/>
  <c r="U7910" i="37" a="1"/>
  <c r="U7910" i="37" s="1"/>
  <c r="U7911" i="37" a="1"/>
  <c r="U7911" i="37" s="1"/>
  <c r="U7912" i="37" a="1"/>
  <c r="U7912" i="37" s="1"/>
  <c r="U7913" i="37" a="1"/>
  <c r="U7913" i="37" s="1"/>
  <c r="U7914" i="37" a="1"/>
  <c r="U7914" i="37" s="1"/>
  <c r="U7915" i="37" a="1"/>
  <c r="U7915" i="37" s="1"/>
  <c r="U7916" i="37" a="1"/>
  <c r="U7916" i="37" s="1"/>
  <c r="U7917" i="37" a="1"/>
  <c r="U7917" i="37" s="1"/>
  <c r="U7918" i="37" a="1"/>
  <c r="U7918" i="37" s="1"/>
  <c r="U7919" i="37" a="1"/>
  <c r="U7919" i="37" s="1"/>
  <c r="U7920" i="37" a="1"/>
  <c r="U7920" i="37" s="1"/>
  <c r="U7921" i="37" a="1"/>
  <c r="U7921" i="37" s="1"/>
  <c r="U7922" i="37" a="1"/>
  <c r="U7922" i="37" s="1"/>
  <c r="U7923" i="37" a="1"/>
  <c r="U7923" i="37" s="1"/>
  <c r="U7924" i="37" a="1"/>
  <c r="U7924" i="37" s="1"/>
  <c r="U7925" i="37" a="1"/>
  <c r="U7925" i="37" s="1"/>
  <c r="U7926" i="37" a="1"/>
  <c r="U7926" i="37" s="1"/>
  <c r="U7927" i="37" a="1"/>
  <c r="U7927" i="37" s="1"/>
  <c r="U7928" i="37" a="1"/>
  <c r="U7928" i="37" s="1"/>
  <c r="U7929" i="37" a="1"/>
  <c r="U7929" i="37" s="1"/>
  <c r="U7930" i="37" a="1"/>
  <c r="U7930" i="37" s="1"/>
  <c r="U7931" i="37" a="1"/>
  <c r="U7931" i="37" s="1"/>
  <c r="U7932" i="37" a="1"/>
  <c r="U7932" i="37" s="1"/>
  <c r="U7933" i="37" a="1"/>
  <c r="U7933" i="37" s="1"/>
  <c r="U7934" i="37" a="1"/>
  <c r="U7934" i="37" s="1"/>
  <c r="U7935" i="37" a="1"/>
  <c r="U7935" i="37" s="1"/>
  <c r="U7936" i="37" a="1"/>
  <c r="U7936" i="37" s="1"/>
  <c r="U7937" i="37" a="1"/>
  <c r="U7937" i="37" s="1"/>
  <c r="U7938" i="37" a="1"/>
  <c r="U7938" i="37" s="1"/>
  <c r="U7939" i="37" a="1"/>
  <c r="U7939" i="37" s="1"/>
  <c r="U7940" i="37" a="1"/>
  <c r="U7940" i="37" s="1"/>
  <c r="U7941" i="37" a="1"/>
  <c r="U7941" i="37" s="1"/>
  <c r="U7942" i="37" a="1"/>
  <c r="U7942" i="37" s="1"/>
  <c r="U7943" i="37" a="1"/>
  <c r="U7943" i="37" s="1"/>
  <c r="U7944" i="37" a="1"/>
  <c r="U7944" i="37" s="1"/>
  <c r="U7945" i="37" a="1"/>
  <c r="U7945" i="37" s="1"/>
  <c r="U7946" i="37" a="1"/>
  <c r="U7946" i="37" s="1"/>
  <c r="U7947" i="37" a="1"/>
  <c r="U7947" i="37" s="1"/>
  <c r="U7948" i="37" a="1"/>
  <c r="U7948" i="37" s="1"/>
  <c r="U7949" i="37" a="1"/>
  <c r="U7949" i="37" s="1"/>
  <c r="U7950" i="37" a="1"/>
  <c r="U7950" i="37" s="1"/>
  <c r="U7951" i="37" a="1"/>
  <c r="U7951" i="37" s="1"/>
  <c r="U7952" i="37" a="1"/>
  <c r="U7952" i="37" s="1"/>
  <c r="U7953" i="37" a="1"/>
  <c r="U7953" i="37" s="1"/>
  <c r="U7954" i="37" a="1"/>
  <c r="U7954" i="37" s="1"/>
  <c r="U7955" i="37" a="1"/>
  <c r="U7955" i="37" s="1"/>
  <c r="U7956" i="37" a="1"/>
  <c r="U7956" i="37" s="1"/>
  <c r="U7957" i="37" a="1"/>
  <c r="U7957" i="37" s="1"/>
  <c r="U7958" i="37" a="1"/>
  <c r="U7958" i="37" s="1"/>
  <c r="U7959" i="37" a="1"/>
  <c r="U7959" i="37" s="1"/>
  <c r="U7960" i="37" a="1"/>
  <c r="U7960" i="37" s="1"/>
  <c r="U7961" i="37" a="1"/>
  <c r="U7961" i="37" s="1"/>
  <c r="U7962" i="37" a="1"/>
  <c r="U7962" i="37" s="1"/>
  <c r="U7963" i="37" a="1"/>
  <c r="U7963" i="37" s="1"/>
  <c r="U7964" i="37" a="1"/>
  <c r="U7964" i="37" s="1"/>
  <c r="U7965" i="37" a="1"/>
  <c r="U7965" i="37" s="1"/>
  <c r="U7966" i="37" a="1"/>
  <c r="U7966" i="37" s="1"/>
  <c r="U7967" i="37" a="1"/>
  <c r="U7967" i="37" s="1"/>
  <c r="U7968" i="37" a="1"/>
  <c r="U7968" i="37" s="1"/>
  <c r="U7969" i="37" a="1"/>
  <c r="U7969" i="37" s="1"/>
  <c r="U7970" i="37" a="1"/>
  <c r="U7970" i="37" s="1"/>
  <c r="U7971" i="37" a="1"/>
  <c r="U7971" i="37" s="1"/>
  <c r="U7972" i="37" a="1"/>
  <c r="U7972" i="37" s="1"/>
  <c r="U7973" i="37" a="1"/>
  <c r="U7973" i="37" s="1"/>
  <c r="U7974" i="37" a="1"/>
  <c r="U7974" i="37" s="1"/>
  <c r="U7975" i="37" a="1"/>
  <c r="U7975" i="37" s="1"/>
  <c r="U7976" i="37" a="1"/>
  <c r="U7976" i="37" s="1"/>
  <c r="U7977" i="37" a="1"/>
  <c r="U7977" i="37" s="1"/>
  <c r="U7978" i="37" a="1"/>
  <c r="U7978" i="37" s="1"/>
  <c r="U7979" i="37" a="1"/>
  <c r="U7979" i="37" s="1"/>
  <c r="U7980" i="37" a="1"/>
  <c r="U7980" i="37" s="1"/>
  <c r="U7981" i="37" a="1"/>
  <c r="U7981" i="37" s="1"/>
  <c r="U7982" i="37" a="1"/>
  <c r="U7982" i="37" s="1"/>
  <c r="U7983" i="37" a="1"/>
  <c r="U7983" i="37" s="1"/>
  <c r="U7984" i="37" a="1"/>
  <c r="U7984" i="37" s="1"/>
  <c r="U7985" i="37" a="1"/>
  <c r="U7985" i="37" s="1"/>
  <c r="U7986" i="37" a="1"/>
  <c r="U7986" i="37" s="1"/>
  <c r="U7987" i="37" a="1"/>
  <c r="U7987" i="37" s="1"/>
  <c r="U7988" i="37" a="1"/>
  <c r="U7988" i="37" s="1"/>
  <c r="U7989" i="37" a="1"/>
  <c r="U7989" i="37" s="1"/>
  <c r="U7990" i="37" a="1"/>
  <c r="U7990" i="37" s="1"/>
  <c r="U7991" i="37" a="1"/>
  <c r="U7991" i="37" s="1"/>
  <c r="U7992" i="37" a="1"/>
  <c r="U7992" i="37" s="1"/>
  <c r="U7993" i="37" a="1"/>
  <c r="U7993" i="37" s="1"/>
  <c r="U7994" i="37" a="1"/>
  <c r="U7994" i="37" s="1"/>
  <c r="U7995" i="37" a="1"/>
  <c r="U7995" i="37" s="1"/>
  <c r="U7996" i="37" a="1"/>
  <c r="U7996" i="37" s="1"/>
  <c r="U7997" i="37" a="1"/>
  <c r="U7997" i="37" s="1"/>
  <c r="U7998" i="37" a="1"/>
  <c r="U7998" i="37" s="1"/>
  <c r="U7999" i="37" a="1"/>
  <c r="U7999" i="37" s="1"/>
  <c r="U8000" i="37" a="1"/>
  <c r="U8000" i="37" s="1"/>
  <c r="U8001" i="37" a="1"/>
  <c r="U8001" i="37" s="1"/>
  <c r="U8002" i="37" a="1"/>
  <c r="U8002" i="37" s="1"/>
  <c r="U8003" i="37" a="1"/>
  <c r="U8003" i="37" s="1"/>
  <c r="U8004" i="37" a="1"/>
  <c r="U8004" i="37" s="1"/>
  <c r="U8005" i="37" a="1"/>
  <c r="U8005" i="37" s="1"/>
  <c r="U8006" i="37" a="1"/>
  <c r="U8006" i="37" s="1"/>
  <c r="U8007" i="37" a="1"/>
  <c r="U8007" i="37" s="1"/>
  <c r="U8008" i="37" a="1"/>
  <c r="U8008" i="37" s="1"/>
  <c r="U8009" i="37" a="1"/>
  <c r="U8009" i="37" s="1"/>
  <c r="U8010" i="37" a="1"/>
  <c r="U8010" i="37" s="1"/>
  <c r="U8011" i="37" a="1"/>
  <c r="U8011" i="37" s="1"/>
  <c r="U8012" i="37" a="1"/>
  <c r="U8012" i="37" s="1"/>
  <c r="U8013" i="37" a="1"/>
  <c r="U8013" i="37" s="1"/>
  <c r="U8014" i="37" a="1"/>
  <c r="U8014" i="37" s="1"/>
  <c r="U8015" i="37" a="1"/>
  <c r="U8015" i="37" s="1"/>
  <c r="U8016" i="37" a="1"/>
  <c r="U8016" i="37" s="1"/>
  <c r="U8017" i="37" a="1"/>
  <c r="U8017" i="37" s="1"/>
  <c r="U8018" i="37" a="1"/>
  <c r="U8018" i="37" s="1"/>
  <c r="U8019" i="37" a="1"/>
  <c r="U8019" i="37" s="1"/>
  <c r="U8020" i="37" a="1"/>
  <c r="U8020" i="37" s="1"/>
  <c r="U8021" i="37" a="1"/>
  <c r="U8021" i="37" s="1"/>
  <c r="U8022" i="37" a="1"/>
  <c r="U8022" i="37" s="1"/>
  <c r="U8023" i="37" a="1"/>
  <c r="U8023" i="37" s="1"/>
  <c r="U8024" i="37" a="1"/>
  <c r="U8024" i="37" s="1"/>
  <c r="U8025" i="37" a="1"/>
  <c r="U8025" i="37" s="1"/>
  <c r="U8026" i="37" a="1"/>
  <c r="U8026" i="37" s="1"/>
  <c r="U8027" i="37" a="1"/>
  <c r="U8027" i="37" s="1"/>
  <c r="U8028" i="37" a="1"/>
  <c r="U8028" i="37" s="1"/>
  <c r="U8029" i="37" a="1"/>
  <c r="U8029" i="37" s="1"/>
  <c r="U8030" i="37" a="1"/>
  <c r="U8030" i="37" s="1"/>
  <c r="U8031" i="37" a="1"/>
  <c r="U8031" i="37" s="1"/>
  <c r="U8032" i="37" a="1"/>
  <c r="U8032" i="37" s="1"/>
  <c r="U8033" i="37" a="1"/>
  <c r="U8033" i="37" s="1"/>
  <c r="U8034" i="37" a="1"/>
  <c r="U8034" i="37" s="1"/>
  <c r="U8035" i="37" a="1"/>
  <c r="U8035" i="37" s="1"/>
  <c r="U8036" i="37" a="1"/>
  <c r="U8036" i="37" s="1"/>
  <c r="U8037" i="37" a="1"/>
  <c r="U8037" i="37" s="1"/>
  <c r="U8038" i="37" a="1"/>
  <c r="U8038" i="37" s="1"/>
  <c r="U8039" i="37" a="1"/>
  <c r="U8039" i="37" s="1"/>
  <c r="U8040" i="37" a="1"/>
  <c r="U8040" i="37" s="1"/>
  <c r="U8041" i="37" a="1"/>
  <c r="U8041" i="37" s="1"/>
  <c r="U8042" i="37" a="1"/>
  <c r="U8042" i="37" s="1"/>
  <c r="U8043" i="37" a="1"/>
  <c r="U8043" i="37" s="1"/>
  <c r="U8044" i="37" a="1"/>
  <c r="U8044" i="37" s="1"/>
  <c r="U8045" i="37" a="1"/>
  <c r="U8045" i="37" s="1"/>
  <c r="U8046" i="37" a="1"/>
  <c r="U8046" i="37" s="1"/>
  <c r="U8047" i="37" a="1"/>
  <c r="U8047" i="37" s="1"/>
  <c r="U8048" i="37" a="1"/>
  <c r="U8048" i="37" s="1"/>
  <c r="U8049" i="37" a="1"/>
  <c r="U8049" i="37" s="1"/>
  <c r="U8050" i="37" a="1"/>
  <c r="U8050" i="37" s="1"/>
  <c r="U8051" i="37" a="1"/>
  <c r="U8051" i="37" s="1"/>
  <c r="U8052" i="37" a="1"/>
  <c r="U8052" i="37" s="1"/>
  <c r="U8053" i="37" a="1"/>
  <c r="U8053" i="37" s="1"/>
  <c r="U8054" i="37" a="1"/>
  <c r="U8054" i="37" s="1"/>
  <c r="U8055" i="37" a="1"/>
  <c r="U8055" i="37" s="1"/>
  <c r="U8056" i="37" a="1"/>
  <c r="U8056" i="37" s="1"/>
  <c r="U8057" i="37" a="1"/>
  <c r="U8057" i="37" s="1"/>
  <c r="U8058" i="37" a="1"/>
  <c r="U8058" i="37" s="1"/>
  <c r="U8059" i="37" a="1"/>
  <c r="U8059" i="37" s="1"/>
  <c r="U8060" i="37" a="1"/>
  <c r="U8060" i="37" s="1"/>
  <c r="U8061" i="37" a="1"/>
  <c r="U8061" i="37" s="1"/>
  <c r="U8062" i="37" a="1"/>
  <c r="U8062" i="37" s="1"/>
  <c r="U8063" i="37" a="1"/>
  <c r="U8063" i="37" s="1"/>
  <c r="U8064" i="37" a="1"/>
  <c r="U8064" i="37" s="1"/>
  <c r="U8065" i="37" a="1"/>
  <c r="U8065" i="37" s="1"/>
  <c r="U8066" i="37" a="1"/>
  <c r="U8066" i="37" s="1"/>
  <c r="U8067" i="37" a="1"/>
  <c r="U8067" i="37" s="1"/>
  <c r="U8068" i="37" a="1"/>
  <c r="U8068" i="37" s="1"/>
  <c r="U8069" i="37" a="1"/>
  <c r="U8069" i="37" s="1"/>
  <c r="U8070" i="37" a="1"/>
  <c r="U8070" i="37" s="1"/>
  <c r="U8071" i="37" a="1"/>
  <c r="U8071" i="37" s="1"/>
  <c r="U8072" i="37" a="1"/>
  <c r="U8072" i="37" s="1"/>
  <c r="U8073" i="37" a="1"/>
  <c r="U8073" i="37" s="1"/>
  <c r="U8074" i="37" a="1"/>
  <c r="U8074" i="37" s="1"/>
  <c r="U8075" i="37" a="1"/>
  <c r="U8075" i="37" s="1"/>
  <c r="U8076" i="37" a="1"/>
  <c r="U8076" i="37" s="1"/>
  <c r="U8077" i="37" a="1"/>
  <c r="U8077" i="37" s="1"/>
  <c r="U8078" i="37" a="1"/>
  <c r="U8078" i="37" s="1"/>
  <c r="U8079" i="37" a="1"/>
  <c r="U8079" i="37" s="1"/>
  <c r="U8080" i="37" a="1"/>
  <c r="U8080" i="37" s="1"/>
  <c r="U8081" i="37" a="1"/>
  <c r="U8081" i="37" s="1"/>
  <c r="U8082" i="37" a="1"/>
  <c r="U8082" i="37" s="1"/>
  <c r="U8083" i="37" a="1"/>
  <c r="U8083" i="37" s="1"/>
  <c r="U8084" i="37" a="1"/>
  <c r="U8084" i="37" s="1"/>
  <c r="U8085" i="37" a="1"/>
  <c r="U8085" i="37" s="1"/>
  <c r="U8086" i="37" a="1"/>
  <c r="U8086" i="37" s="1"/>
  <c r="U8087" i="37" a="1"/>
  <c r="U8087" i="37" s="1"/>
  <c r="U8088" i="37" a="1"/>
  <c r="U8088" i="37" s="1"/>
  <c r="U8089" i="37" a="1"/>
  <c r="U8089" i="37" s="1"/>
  <c r="U8090" i="37" a="1"/>
  <c r="U8090" i="37" s="1"/>
  <c r="U8091" i="37" a="1"/>
  <c r="U8091" i="37" s="1"/>
  <c r="U8092" i="37" a="1"/>
  <c r="U8092" i="37" s="1"/>
  <c r="U8093" i="37" a="1"/>
  <c r="U8093" i="37" s="1"/>
  <c r="U8094" i="37" a="1"/>
  <c r="U8094" i="37" s="1"/>
  <c r="U8095" i="37" a="1"/>
  <c r="U8095" i="37" s="1"/>
  <c r="U8096" i="37" a="1"/>
  <c r="U8096" i="37" s="1"/>
  <c r="U8097" i="37" a="1"/>
  <c r="U8097" i="37" s="1"/>
  <c r="U8098" i="37" a="1"/>
  <c r="U8098" i="37" s="1"/>
  <c r="U8099" i="37" a="1"/>
  <c r="U8099" i="37" s="1"/>
  <c r="U8100" i="37" a="1"/>
  <c r="U8100" i="37" s="1"/>
  <c r="U8101" i="37" a="1"/>
  <c r="U8101" i="37" s="1"/>
  <c r="U8102" i="37" a="1"/>
  <c r="U8102" i="37" s="1"/>
  <c r="U8103" i="37" a="1"/>
  <c r="U8103" i="37" s="1"/>
  <c r="U8104" i="37" a="1"/>
  <c r="U8104" i="37" s="1"/>
  <c r="U8105" i="37" a="1"/>
  <c r="U8105" i="37" s="1"/>
  <c r="U8106" i="37" a="1"/>
  <c r="U8106" i="37" s="1"/>
  <c r="U8107" i="37" a="1"/>
  <c r="U8107" i="37" s="1"/>
  <c r="U8108" i="37" a="1"/>
  <c r="U8108" i="37" s="1"/>
  <c r="U8109" i="37" a="1"/>
  <c r="U8109" i="37" s="1"/>
  <c r="U8110" i="37" a="1"/>
  <c r="U8110" i="37" s="1"/>
  <c r="U8111" i="37" a="1"/>
  <c r="U8111" i="37" s="1"/>
  <c r="U8112" i="37" a="1"/>
  <c r="U8112" i="37" s="1"/>
  <c r="U8113" i="37" a="1"/>
  <c r="U8113" i="37" s="1"/>
  <c r="U8114" i="37" a="1"/>
  <c r="U8114" i="37" s="1"/>
  <c r="U8115" i="37" a="1"/>
  <c r="U8115" i="37" s="1"/>
  <c r="U8116" i="37" a="1"/>
  <c r="U8116" i="37" s="1"/>
  <c r="U8117" i="37" a="1"/>
  <c r="U8117" i="37" s="1"/>
  <c r="U8118" i="37" a="1"/>
  <c r="U8118" i="37" s="1"/>
  <c r="U8119" i="37" a="1"/>
  <c r="U8119" i="37" s="1"/>
  <c r="U8120" i="37" a="1"/>
  <c r="U8120" i="37" s="1"/>
  <c r="U8121" i="37" a="1"/>
  <c r="U8121" i="37" s="1"/>
  <c r="U8122" i="37" a="1"/>
  <c r="U8122" i="37" s="1"/>
  <c r="U8123" i="37" a="1"/>
  <c r="U8123" i="37" s="1"/>
  <c r="U8124" i="37" a="1"/>
  <c r="U8124" i="37" s="1"/>
  <c r="U8125" i="37" a="1"/>
  <c r="U8125" i="37" s="1"/>
  <c r="U8126" i="37" a="1"/>
  <c r="U8126" i="37" s="1"/>
  <c r="U8127" i="37" a="1"/>
  <c r="U8127" i="37" s="1"/>
  <c r="U8128" i="37" a="1"/>
  <c r="U8128" i="37" s="1"/>
  <c r="U8129" i="37" a="1"/>
  <c r="U8129" i="37" s="1"/>
  <c r="U8130" i="37" a="1"/>
  <c r="U8130" i="37" s="1"/>
  <c r="U8131" i="37" a="1"/>
  <c r="U8131" i="37" s="1"/>
  <c r="U8132" i="37" a="1"/>
  <c r="U8132" i="37" s="1"/>
  <c r="U8133" i="37" a="1"/>
  <c r="U8133" i="37" s="1"/>
  <c r="U8134" i="37" a="1"/>
  <c r="U8134" i="37" s="1"/>
  <c r="U8135" i="37" a="1"/>
  <c r="U8135" i="37" s="1"/>
  <c r="U8136" i="37" a="1"/>
  <c r="U8136" i="37" s="1"/>
  <c r="U8137" i="37" a="1"/>
  <c r="U8137" i="37" s="1"/>
  <c r="U8138" i="37" a="1"/>
  <c r="U8138" i="37" s="1"/>
  <c r="U8139" i="37" a="1"/>
  <c r="U8139" i="37" s="1"/>
  <c r="U8140" i="37" a="1"/>
  <c r="U8140" i="37" s="1"/>
  <c r="U8141" i="37" a="1"/>
  <c r="U8141" i="37" s="1"/>
  <c r="U8142" i="37" a="1"/>
  <c r="U8142" i="37" s="1"/>
  <c r="U8143" i="37" a="1"/>
  <c r="U8143" i="37" s="1"/>
  <c r="U8144" i="37" a="1"/>
  <c r="U8144" i="37" s="1"/>
  <c r="U8145" i="37" a="1"/>
  <c r="U8145" i="37" s="1"/>
  <c r="U8146" i="37" a="1"/>
  <c r="U8146" i="37" s="1"/>
  <c r="U8147" i="37" a="1"/>
  <c r="U8147" i="37" s="1"/>
  <c r="U8148" i="37" a="1"/>
  <c r="U8148" i="37" s="1"/>
  <c r="U8149" i="37" a="1"/>
  <c r="U8149" i="37" s="1"/>
  <c r="U8150" i="37" a="1"/>
  <c r="U8150" i="37" s="1"/>
  <c r="U8151" i="37" a="1"/>
  <c r="U8151" i="37" s="1"/>
  <c r="U8152" i="37" a="1"/>
  <c r="U8152" i="37" s="1"/>
  <c r="U8153" i="37" a="1"/>
  <c r="U8153" i="37" s="1"/>
  <c r="U8154" i="37" a="1"/>
  <c r="U8154" i="37" s="1"/>
  <c r="U8155" i="37" a="1"/>
  <c r="U8155" i="37" s="1"/>
  <c r="U8156" i="37" a="1"/>
  <c r="U8156" i="37" s="1"/>
  <c r="U8157" i="37" a="1"/>
  <c r="U8157" i="37" s="1"/>
  <c r="U8158" i="37" a="1"/>
  <c r="U8158" i="37" s="1"/>
  <c r="U8159" i="37" a="1"/>
  <c r="U8159" i="37" s="1"/>
  <c r="U8160" i="37" a="1"/>
  <c r="U8160" i="37" s="1"/>
  <c r="U8161" i="37" a="1"/>
  <c r="U8161" i="37" s="1"/>
  <c r="U8162" i="37" a="1"/>
  <c r="U8162" i="37" s="1"/>
  <c r="U8163" i="37" a="1"/>
  <c r="U8163" i="37" s="1"/>
  <c r="U8164" i="37" a="1"/>
  <c r="U8164" i="37" s="1"/>
  <c r="U8165" i="37" a="1"/>
  <c r="U8165" i="37" s="1"/>
  <c r="U8166" i="37" a="1"/>
  <c r="U8166" i="37" s="1"/>
  <c r="U8167" i="37" a="1"/>
  <c r="U8167" i="37" s="1"/>
  <c r="U8168" i="37" a="1"/>
  <c r="U8168" i="37" s="1"/>
  <c r="U8169" i="37" a="1"/>
  <c r="U8169" i="37" s="1"/>
  <c r="U8170" i="37" a="1"/>
  <c r="U8170" i="37" s="1"/>
  <c r="U8171" i="37" a="1"/>
  <c r="U8171" i="37" s="1"/>
  <c r="U8172" i="37" a="1"/>
  <c r="U8172" i="37" s="1"/>
  <c r="U8173" i="37" a="1"/>
  <c r="U8173" i="37" s="1"/>
  <c r="U8174" i="37" a="1"/>
  <c r="U8174" i="37" s="1"/>
  <c r="U8175" i="37" a="1"/>
  <c r="U8175" i="37" s="1"/>
  <c r="U8176" i="37" a="1"/>
  <c r="U8176" i="37" s="1"/>
  <c r="U8177" i="37" a="1"/>
  <c r="U8177" i="37" s="1"/>
  <c r="U8178" i="37" a="1"/>
  <c r="U8178" i="37" s="1"/>
  <c r="U8179" i="37" a="1"/>
  <c r="U8179" i="37" s="1"/>
  <c r="U8180" i="37" a="1"/>
  <c r="U8180" i="37" s="1"/>
  <c r="U8181" i="37" a="1"/>
  <c r="U8181" i="37" s="1"/>
  <c r="U8182" i="37" a="1"/>
  <c r="U8182" i="37" s="1"/>
  <c r="U8183" i="37" a="1"/>
  <c r="U8183" i="37" s="1"/>
  <c r="U8184" i="37" a="1"/>
  <c r="U8184" i="37" s="1"/>
  <c r="U8185" i="37" a="1"/>
  <c r="U8185" i="37" s="1"/>
  <c r="U8186" i="37" a="1"/>
  <c r="U8186" i="37" s="1"/>
  <c r="U8187" i="37" a="1"/>
  <c r="U8187" i="37" s="1"/>
  <c r="U8188" i="37" a="1"/>
  <c r="U8188" i="37" s="1"/>
  <c r="U8189" i="37" a="1"/>
  <c r="U8189" i="37" s="1"/>
  <c r="U8190" i="37" a="1"/>
  <c r="U8190" i="37" s="1"/>
  <c r="U8191" i="37" a="1"/>
  <c r="U8191" i="37" s="1"/>
  <c r="U8192" i="37" a="1"/>
  <c r="U8192" i="37" s="1"/>
  <c r="U8193" i="37" a="1"/>
  <c r="U8193" i="37" s="1"/>
  <c r="U8194" i="37" a="1"/>
  <c r="U8194" i="37" s="1"/>
  <c r="U8195" i="37" a="1"/>
  <c r="U8195" i="37" s="1"/>
  <c r="U8196" i="37" a="1"/>
  <c r="U8196" i="37" s="1"/>
  <c r="U8197" i="37" a="1"/>
  <c r="U8197" i="37" s="1"/>
  <c r="U8198" i="37" a="1"/>
  <c r="U8198" i="37" s="1"/>
  <c r="U8199" i="37" a="1"/>
  <c r="U8199" i="37" s="1"/>
  <c r="U8200" i="37" a="1"/>
  <c r="U8200" i="37" s="1"/>
  <c r="U8201" i="37" a="1"/>
  <c r="U8201" i="37" s="1"/>
  <c r="U8202" i="37" a="1"/>
  <c r="U8202" i="37" s="1"/>
  <c r="U8203" i="37" a="1"/>
  <c r="U8203" i="37" s="1"/>
  <c r="U8204" i="37" a="1"/>
  <c r="U8204" i="37" s="1"/>
  <c r="U8205" i="37" a="1"/>
  <c r="U8205" i="37" s="1"/>
  <c r="U8206" i="37" a="1"/>
  <c r="U8206" i="37" s="1"/>
  <c r="U8207" i="37" a="1"/>
  <c r="U8207" i="37" s="1"/>
  <c r="U8208" i="37" a="1"/>
  <c r="U8208" i="37" s="1"/>
  <c r="U8209" i="37" a="1"/>
  <c r="U8209" i="37" s="1"/>
  <c r="U8210" i="37" a="1"/>
  <c r="U8210" i="37" s="1"/>
  <c r="U8211" i="37" a="1"/>
  <c r="U8211" i="37" s="1"/>
  <c r="U8212" i="37" a="1"/>
  <c r="U8212" i="37" s="1"/>
  <c r="U8213" i="37" a="1"/>
  <c r="U8213" i="37" s="1"/>
  <c r="U8214" i="37" a="1"/>
  <c r="U8214" i="37" s="1"/>
  <c r="U8215" i="37" a="1"/>
  <c r="U8215" i="37" s="1"/>
  <c r="U8216" i="37" a="1"/>
  <c r="U8216" i="37" s="1"/>
  <c r="U8217" i="37" a="1"/>
  <c r="U8217" i="37" s="1"/>
  <c r="U8218" i="37" a="1"/>
  <c r="U8218" i="37" s="1"/>
  <c r="U8219" i="37" a="1"/>
  <c r="U8219" i="37" s="1"/>
  <c r="U8220" i="37" a="1"/>
  <c r="U8220" i="37" s="1"/>
  <c r="U8221" i="37" a="1"/>
  <c r="U8221" i="37" s="1"/>
  <c r="U8222" i="37" a="1"/>
  <c r="U8222" i="37" s="1"/>
  <c r="U8223" i="37" a="1"/>
  <c r="U8223" i="37" s="1"/>
  <c r="U8224" i="37" a="1"/>
  <c r="U8224" i="37" s="1"/>
  <c r="U8225" i="37" a="1"/>
  <c r="U8225" i="37" s="1"/>
  <c r="U8226" i="37" a="1"/>
  <c r="U8226" i="37" s="1"/>
  <c r="U8227" i="37" a="1"/>
  <c r="U8227" i="37" s="1"/>
  <c r="U8228" i="37" a="1"/>
  <c r="U8228" i="37" s="1"/>
  <c r="U8229" i="37" a="1"/>
  <c r="U8229" i="37" s="1"/>
  <c r="U8230" i="37" a="1"/>
  <c r="U8230" i="37" s="1"/>
  <c r="U8231" i="37" a="1"/>
  <c r="U8231" i="37" s="1"/>
  <c r="U8232" i="37" a="1"/>
  <c r="U8232" i="37" s="1"/>
  <c r="U8233" i="37" a="1"/>
  <c r="U8233" i="37" s="1"/>
  <c r="U8234" i="37" a="1"/>
  <c r="U8234" i="37" s="1"/>
  <c r="U8235" i="37" a="1"/>
  <c r="U8235" i="37" s="1"/>
  <c r="U8236" i="37" a="1"/>
  <c r="U8236" i="37" s="1"/>
  <c r="U8237" i="37" a="1"/>
  <c r="U8237" i="37" s="1"/>
  <c r="U8238" i="37" a="1"/>
  <c r="U8238" i="37" s="1"/>
  <c r="U8239" i="37" a="1"/>
  <c r="U8239" i="37" s="1"/>
  <c r="U8240" i="37" a="1"/>
  <c r="U8240" i="37" s="1"/>
  <c r="U8241" i="37" a="1"/>
  <c r="U8241" i="37" s="1"/>
  <c r="U8242" i="37" a="1"/>
  <c r="U8242" i="37" s="1"/>
  <c r="U8243" i="37" a="1"/>
  <c r="U8243" i="37" s="1"/>
  <c r="U8244" i="37" a="1"/>
  <c r="U8244" i="37" s="1"/>
  <c r="U8245" i="37" a="1"/>
  <c r="U8245" i="37" s="1"/>
  <c r="U8246" i="37" a="1"/>
  <c r="U8246" i="37" s="1"/>
  <c r="U8247" i="37" a="1"/>
  <c r="U8247" i="37" s="1"/>
  <c r="U8248" i="37" a="1"/>
  <c r="U8248" i="37" s="1"/>
  <c r="U8249" i="37" a="1"/>
  <c r="U8249" i="37" s="1"/>
  <c r="U8250" i="37" a="1"/>
  <c r="U8250" i="37" s="1"/>
  <c r="U8251" i="37" a="1"/>
  <c r="U8251" i="37" s="1"/>
  <c r="U8252" i="37" a="1"/>
  <c r="U8252" i="37" s="1"/>
  <c r="U8253" i="37" a="1"/>
  <c r="U8253" i="37" s="1"/>
  <c r="U8254" i="37" a="1"/>
  <c r="U8254" i="37" s="1"/>
  <c r="U8255" i="37" a="1"/>
  <c r="U8255" i="37" s="1"/>
  <c r="U8256" i="37" a="1"/>
  <c r="U8256" i="37" s="1"/>
  <c r="U8257" i="37" a="1"/>
  <c r="U8257" i="37" s="1"/>
  <c r="U8258" i="37" a="1"/>
  <c r="U8258" i="37" s="1"/>
  <c r="U8259" i="37" a="1"/>
  <c r="U8259" i="37" s="1"/>
  <c r="U8260" i="37" a="1"/>
  <c r="U8260" i="37" s="1"/>
  <c r="U8261" i="37" a="1"/>
  <c r="U8261" i="37" s="1"/>
  <c r="U8262" i="37" a="1"/>
  <c r="U8262" i="37" s="1"/>
  <c r="U8263" i="37" a="1"/>
  <c r="U8263" i="37" s="1"/>
  <c r="U8264" i="37" a="1"/>
  <c r="U8264" i="37" s="1"/>
  <c r="U8265" i="37" a="1"/>
  <c r="U8265" i="37" s="1"/>
  <c r="U8266" i="37" a="1"/>
  <c r="U8266" i="37" s="1"/>
  <c r="U8267" i="37" a="1"/>
  <c r="U8267" i="37" s="1"/>
  <c r="U8268" i="37" a="1"/>
  <c r="U8268" i="37" s="1"/>
  <c r="U8269" i="37" a="1"/>
  <c r="U8269" i="37" s="1"/>
  <c r="U8270" i="37" a="1"/>
  <c r="U8270" i="37" s="1"/>
  <c r="U8271" i="37" a="1"/>
  <c r="U8271" i="37" s="1"/>
  <c r="U8272" i="37" a="1"/>
  <c r="U8272" i="37" s="1"/>
  <c r="U8273" i="37" a="1"/>
  <c r="U8273" i="37" s="1"/>
  <c r="U8274" i="37" a="1"/>
  <c r="U8274" i="37" s="1"/>
  <c r="U8275" i="37" a="1"/>
  <c r="U8275" i="37" s="1"/>
  <c r="U8276" i="37" a="1"/>
  <c r="U8276" i="37" s="1"/>
  <c r="U8277" i="37" a="1"/>
  <c r="U8277" i="37" s="1"/>
  <c r="U8278" i="37" a="1"/>
  <c r="U8278" i="37" s="1"/>
  <c r="U8279" i="37" a="1"/>
  <c r="U8279" i="37" s="1"/>
  <c r="U8280" i="37" a="1"/>
  <c r="U8280" i="37" s="1"/>
  <c r="U8281" i="37" a="1"/>
  <c r="U8281" i="37" s="1"/>
  <c r="U8282" i="37" a="1"/>
  <c r="U8282" i="37" s="1"/>
  <c r="U8283" i="37" a="1"/>
  <c r="U8283" i="37" s="1"/>
  <c r="U8284" i="37" a="1"/>
  <c r="U8284" i="37" s="1"/>
  <c r="U8285" i="37" a="1"/>
  <c r="U8285" i="37" s="1"/>
  <c r="U8286" i="37" a="1"/>
  <c r="U8286" i="37" s="1"/>
  <c r="U8287" i="37" a="1"/>
  <c r="U8287" i="37" s="1"/>
  <c r="U8288" i="37" a="1"/>
  <c r="U8288" i="37" s="1"/>
  <c r="U8289" i="37" a="1"/>
  <c r="U8289" i="37" s="1"/>
  <c r="U8290" i="37" a="1"/>
  <c r="U8290" i="37" s="1"/>
  <c r="U8291" i="37" a="1"/>
  <c r="U8291" i="37" s="1"/>
  <c r="U8292" i="37" a="1"/>
  <c r="U8292" i="37" s="1"/>
  <c r="U8293" i="37" a="1"/>
  <c r="U8293" i="37" s="1"/>
  <c r="U8294" i="37" a="1"/>
  <c r="U8294" i="37" s="1"/>
  <c r="U8295" i="37" a="1"/>
  <c r="U8295" i="37" s="1"/>
  <c r="U8296" i="37" a="1"/>
  <c r="U8296" i="37" s="1"/>
  <c r="U8297" i="37" a="1"/>
  <c r="U8297" i="37" s="1"/>
  <c r="U8298" i="37" a="1"/>
  <c r="U8298" i="37" s="1"/>
  <c r="U8299" i="37" a="1"/>
  <c r="U8299" i="37" s="1"/>
  <c r="U8300" i="37" a="1"/>
  <c r="U8300" i="37" s="1"/>
  <c r="U8301" i="37" a="1"/>
  <c r="U8301" i="37" s="1"/>
  <c r="U8302" i="37" a="1"/>
  <c r="U8302" i="37" s="1"/>
  <c r="U8303" i="37" a="1"/>
  <c r="U8303" i="37" s="1"/>
  <c r="U8304" i="37" a="1"/>
  <c r="U8304" i="37" s="1"/>
  <c r="U8305" i="37" a="1"/>
  <c r="U8305" i="37" s="1"/>
  <c r="U8306" i="37" a="1"/>
  <c r="U8306" i="37" s="1"/>
  <c r="U8307" i="37" a="1"/>
  <c r="U8307" i="37" s="1"/>
  <c r="U8308" i="37" a="1"/>
  <c r="U8308" i="37" s="1"/>
  <c r="U8309" i="37" a="1"/>
  <c r="U8309" i="37" s="1"/>
  <c r="U8310" i="37" a="1"/>
  <c r="U8310" i="37" s="1"/>
  <c r="U8311" i="37" a="1"/>
  <c r="U8311" i="37" s="1"/>
  <c r="U8312" i="37" a="1"/>
  <c r="U8312" i="37" s="1"/>
  <c r="U8313" i="37" a="1"/>
  <c r="U8313" i="37" s="1"/>
  <c r="U8314" i="37" a="1"/>
  <c r="U8314" i="37" s="1"/>
  <c r="U8315" i="37" a="1"/>
  <c r="U8315" i="37" s="1"/>
  <c r="U8316" i="37" a="1"/>
  <c r="U8316" i="37" s="1"/>
  <c r="U8317" i="37" a="1"/>
  <c r="U8317" i="37" s="1"/>
  <c r="U8318" i="37" a="1"/>
  <c r="U8318" i="37" s="1"/>
  <c r="U8319" i="37" a="1"/>
  <c r="U8319" i="37" s="1"/>
  <c r="U8320" i="37" a="1"/>
  <c r="U8320" i="37" s="1"/>
  <c r="U8321" i="37" a="1"/>
  <c r="U8321" i="37" s="1"/>
  <c r="U8322" i="37" a="1"/>
  <c r="U8322" i="37" s="1"/>
  <c r="U8323" i="37" a="1"/>
  <c r="U8323" i="37" s="1"/>
  <c r="U8324" i="37" a="1"/>
  <c r="U8324" i="37" s="1"/>
  <c r="U8325" i="37" a="1"/>
  <c r="U8325" i="37" s="1"/>
  <c r="U8326" i="37" a="1"/>
  <c r="U8326" i="37" s="1"/>
  <c r="U8327" i="37" a="1"/>
  <c r="U8327" i="37" s="1"/>
  <c r="U8328" i="37" a="1"/>
  <c r="U8328" i="37" s="1"/>
  <c r="U8329" i="37" a="1"/>
  <c r="U8329" i="37" s="1"/>
  <c r="U8330" i="37" a="1"/>
  <c r="U8330" i="37" s="1"/>
  <c r="U8331" i="37" a="1"/>
  <c r="U8331" i="37" s="1"/>
  <c r="U8332" i="37" a="1"/>
  <c r="U8332" i="37" s="1"/>
  <c r="U8333" i="37" a="1"/>
  <c r="U8333" i="37" s="1"/>
  <c r="U8334" i="37" a="1"/>
  <c r="U8334" i="37" s="1"/>
  <c r="U8335" i="37" a="1"/>
  <c r="U8335" i="37" s="1"/>
  <c r="U8336" i="37" a="1"/>
  <c r="U8336" i="37" s="1"/>
  <c r="U8337" i="37" a="1"/>
  <c r="U8337" i="37" s="1"/>
  <c r="U8338" i="37" a="1"/>
  <c r="U8338" i="37" s="1"/>
  <c r="U8339" i="37" a="1"/>
  <c r="U8339" i="37" s="1"/>
  <c r="U8340" i="37" a="1"/>
  <c r="U8340" i="37" s="1"/>
  <c r="U8341" i="37" a="1"/>
  <c r="U8341" i="37" s="1"/>
  <c r="U8342" i="37" a="1"/>
  <c r="U8342" i="37" s="1"/>
  <c r="U8343" i="37" a="1"/>
  <c r="U8343" i="37" s="1"/>
  <c r="U8344" i="37" a="1"/>
  <c r="U8344" i="37" s="1"/>
  <c r="U8345" i="37" a="1"/>
  <c r="U8345" i="37" s="1"/>
  <c r="U8346" i="37" a="1"/>
  <c r="U8346" i="37" s="1"/>
  <c r="U8347" i="37" a="1"/>
  <c r="U8347" i="37" s="1"/>
  <c r="U8348" i="37" a="1"/>
  <c r="U8348" i="37" s="1"/>
  <c r="U8349" i="37" a="1"/>
  <c r="U8349" i="37" s="1"/>
  <c r="U8350" i="37" a="1"/>
  <c r="U8350" i="37" s="1"/>
  <c r="U8351" i="37" a="1"/>
  <c r="U8351" i="37" s="1"/>
  <c r="U8352" i="37" a="1"/>
  <c r="U8352" i="37" s="1"/>
  <c r="U8353" i="37" a="1"/>
  <c r="U8353" i="37" s="1"/>
  <c r="U8354" i="37" a="1"/>
  <c r="U8354" i="37" s="1"/>
  <c r="U8355" i="37" a="1"/>
  <c r="U8355" i="37" s="1"/>
  <c r="U8356" i="37" a="1"/>
  <c r="U8356" i="37" s="1"/>
  <c r="U8357" i="37" a="1"/>
  <c r="U8357" i="37" s="1"/>
  <c r="U8358" i="37" a="1"/>
  <c r="U8358" i="37" s="1"/>
  <c r="U8359" i="37" a="1"/>
  <c r="U8359" i="37" s="1"/>
  <c r="U8360" i="37" a="1"/>
  <c r="U8360" i="37" s="1"/>
  <c r="U8361" i="37" a="1"/>
  <c r="U8361" i="37" s="1"/>
  <c r="U8362" i="37" a="1"/>
  <c r="U8362" i="37" s="1"/>
  <c r="U8363" i="37" a="1"/>
  <c r="U8363" i="37" s="1"/>
  <c r="U8364" i="37" a="1"/>
  <c r="U8364" i="37" s="1"/>
  <c r="U8365" i="37" a="1"/>
  <c r="U8365" i="37" s="1"/>
  <c r="U8366" i="37" a="1"/>
  <c r="U8366" i="37" s="1"/>
  <c r="U8367" i="37" a="1"/>
  <c r="U8367" i="37" s="1"/>
  <c r="U8368" i="37" a="1"/>
  <c r="U8368" i="37" s="1"/>
  <c r="U8369" i="37" a="1"/>
  <c r="U8369" i="37" s="1"/>
  <c r="U8370" i="37" a="1"/>
  <c r="U8370" i="37" s="1"/>
  <c r="U8371" i="37" a="1"/>
  <c r="U8371" i="37" s="1"/>
  <c r="U8372" i="37" a="1"/>
  <c r="U8372" i="37" s="1"/>
  <c r="U8373" i="37" a="1"/>
  <c r="U8373" i="37" s="1"/>
  <c r="U8374" i="37" a="1"/>
  <c r="U8374" i="37" s="1"/>
  <c r="U8375" i="37" a="1"/>
  <c r="U8375" i="37" s="1"/>
  <c r="U8376" i="37" a="1"/>
  <c r="U8376" i="37" s="1"/>
  <c r="U8377" i="37" a="1"/>
  <c r="U8377" i="37" s="1"/>
  <c r="U8378" i="37" a="1"/>
  <c r="U8378" i="37" s="1"/>
  <c r="U8379" i="37" a="1"/>
  <c r="U8379" i="37" s="1"/>
  <c r="U8380" i="37" a="1"/>
  <c r="U8380" i="37" s="1"/>
  <c r="U8381" i="37" a="1"/>
  <c r="U8381" i="37" s="1"/>
  <c r="U8382" i="37" a="1"/>
  <c r="U8382" i="37" s="1"/>
  <c r="U8383" i="37" a="1"/>
  <c r="U8383" i="37" s="1"/>
  <c r="U8384" i="37" a="1"/>
  <c r="U8384" i="37" s="1"/>
  <c r="U8385" i="37" a="1"/>
  <c r="U8385" i="37" s="1"/>
  <c r="U8386" i="37" a="1"/>
  <c r="U8386" i="37" s="1"/>
  <c r="U8387" i="37" a="1"/>
  <c r="U8387" i="37" s="1"/>
  <c r="U8388" i="37" a="1"/>
  <c r="U8388" i="37" s="1"/>
  <c r="U8389" i="37" a="1"/>
  <c r="U8389" i="37" s="1"/>
  <c r="U8390" i="37" a="1"/>
  <c r="U8390" i="37" s="1"/>
  <c r="U8391" i="37" a="1"/>
  <c r="U8391" i="37" s="1"/>
  <c r="U8392" i="37" a="1"/>
  <c r="U8392" i="37" s="1"/>
  <c r="U8393" i="37" a="1"/>
  <c r="U8393" i="37" s="1"/>
  <c r="U8394" i="37" a="1"/>
  <c r="U8394" i="37" s="1"/>
  <c r="U8395" i="37" a="1"/>
  <c r="U8395" i="37" s="1"/>
  <c r="U8396" i="37" a="1"/>
  <c r="U8396" i="37" s="1"/>
  <c r="U8397" i="37" a="1"/>
  <c r="U8397" i="37" s="1"/>
  <c r="U8398" i="37" a="1"/>
  <c r="U8398" i="37" s="1"/>
  <c r="U8399" i="37" a="1"/>
  <c r="U8399" i="37" s="1"/>
  <c r="U8400" i="37" a="1"/>
  <c r="U8400" i="37" s="1"/>
  <c r="U8401" i="37" a="1"/>
  <c r="U8401" i="37" s="1"/>
  <c r="U8402" i="37" a="1"/>
  <c r="U8402" i="37" s="1"/>
  <c r="U8403" i="37" a="1"/>
  <c r="U8403" i="37" s="1"/>
  <c r="U8404" i="37" a="1"/>
  <c r="U8404" i="37" s="1"/>
  <c r="U8405" i="37" a="1"/>
  <c r="U8405" i="37" s="1"/>
  <c r="U8406" i="37" a="1"/>
  <c r="U8406" i="37" s="1"/>
  <c r="U8407" i="37" a="1"/>
  <c r="U8407" i="37" s="1"/>
  <c r="U8408" i="37" a="1"/>
  <c r="U8408" i="37" s="1"/>
  <c r="U8409" i="37" a="1"/>
  <c r="U8409" i="37" s="1"/>
  <c r="U8410" i="37" a="1"/>
  <c r="U8410" i="37" s="1"/>
  <c r="U8411" i="37" a="1"/>
  <c r="U8411" i="37" s="1"/>
  <c r="U8412" i="37" a="1"/>
  <c r="U8412" i="37" s="1"/>
  <c r="U8413" i="37" a="1"/>
  <c r="U8413" i="37" s="1"/>
  <c r="U8414" i="37" a="1"/>
  <c r="U8414" i="37" s="1"/>
  <c r="U8415" i="37" a="1"/>
  <c r="U8415" i="37" s="1"/>
  <c r="U8416" i="37" a="1"/>
  <c r="U8416" i="37" s="1"/>
  <c r="U8417" i="37" a="1"/>
  <c r="U8417" i="37" s="1"/>
  <c r="U8418" i="37" a="1"/>
  <c r="U8418" i="37" s="1"/>
  <c r="U8419" i="37" a="1"/>
  <c r="U8419" i="37" s="1"/>
  <c r="U8420" i="37" a="1"/>
  <c r="U8420" i="37" s="1"/>
  <c r="U8421" i="37" a="1"/>
  <c r="U8421" i="37" s="1"/>
  <c r="U8422" i="37" a="1"/>
  <c r="U8422" i="37" s="1"/>
  <c r="U8423" i="37" a="1"/>
  <c r="U8423" i="37" s="1"/>
  <c r="U8424" i="37" a="1"/>
  <c r="U8424" i="37" s="1"/>
  <c r="U8425" i="37" a="1"/>
  <c r="U8425" i="37" s="1"/>
  <c r="U8426" i="37" a="1"/>
  <c r="U8426" i="37" s="1"/>
  <c r="U8427" i="37" a="1"/>
  <c r="U8427" i="37" s="1"/>
  <c r="U8428" i="37" a="1"/>
  <c r="U8428" i="37" s="1"/>
  <c r="U8429" i="37" a="1"/>
  <c r="U8429" i="37" s="1"/>
  <c r="U8430" i="37" a="1"/>
  <c r="U8430" i="37" s="1"/>
  <c r="U8431" i="37" a="1"/>
  <c r="U8431" i="37" s="1"/>
  <c r="U8432" i="37" a="1"/>
  <c r="U8432" i="37" s="1"/>
  <c r="U8433" i="37" a="1"/>
  <c r="U8433" i="37" s="1"/>
  <c r="U8434" i="37" a="1"/>
  <c r="U8434" i="37" s="1"/>
  <c r="U8435" i="37" a="1"/>
  <c r="U8435" i="37" s="1"/>
  <c r="U8436" i="37" a="1"/>
  <c r="U8436" i="37" s="1"/>
  <c r="U8437" i="37" a="1"/>
  <c r="U8437" i="37" s="1"/>
  <c r="U8438" i="37" a="1"/>
  <c r="U8438" i="37" s="1"/>
  <c r="U8439" i="37" a="1"/>
  <c r="U8439" i="37" s="1"/>
  <c r="U8440" i="37" a="1"/>
  <c r="U8440" i="37" s="1"/>
  <c r="U8441" i="37" a="1"/>
  <c r="U8441" i="37" s="1"/>
  <c r="U8442" i="37" a="1"/>
  <c r="U8442" i="37" s="1"/>
  <c r="U8443" i="37" a="1"/>
  <c r="U8443" i="37" s="1"/>
  <c r="U8444" i="37" a="1"/>
  <c r="U8444" i="37" s="1"/>
  <c r="U8445" i="37" a="1"/>
  <c r="U8445" i="37" s="1"/>
  <c r="U8446" i="37" a="1"/>
  <c r="U8446" i="37" s="1"/>
  <c r="U8447" i="37" a="1"/>
  <c r="U8447" i="37" s="1"/>
  <c r="U8448" i="37" a="1"/>
  <c r="U8448" i="37" s="1"/>
  <c r="U8449" i="37" a="1"/>
  <c r="U8449" i="37" s="1"/>
  <c r="U8450" i="37" a="1"/>
  <c r="U8450" i="37" s="1"/>
  <c r="U8451" i="37" a="1"/>
  <c r="U8451" i="37" s="1"/>
  <c r="U8452" i="37" a="1"/>
  <c r="U8452" i="37" s="1"/>
  <c r="U8453" i="37" a="1"/>
  <c r="U8453" i="37" s="1"/>
  <c r="U8454" i="37" a="1"/>
  <c r="U8454" i="37" s="1"/>
  <c r="U8455" i="37" a="1"/>
  <c r="U8455" i="37" s="1"/>
  <c r="U8456" i="37" a="1"/>
  <c r="U8456" i="37" s="1"/>
  <c r="U8457" i="37" a="1"/>
  <c r="U8457" i="37" s="1"/>
  <c r="U8458" i="37" a="1"/>
  <c r="U8458" i="37" s="1"/>
  <c r="U8459" i="37" a="1"/>
  <c r="U8459" i="37" s="1"/>
  <c r="U8460" i="37" a="1"/>
  <c r="U8460" i="37" s="1"/>
  <c r="U8461" i="37" a="1"/>
  <c r="U8461" i="37" s="1"/>
  <c r="U8462" i="37" a="1"/>
  <c r="U8462" i="37" s="1"/>
  <c r="U8463" i="37" a="1"/>
  <c r="U8463" i="37" s="1"/>
  <c r="U8464" i="37" a="1"/>
  <c r="U8464" i="37" s="1"/>
  <c r="U8465" i="37" a="1"/>
  <c r="U8465" i="37" s="1"/>
  <c r="U8466" i="37" a="1"/>
  <c r="U8466" i="37" s="1"/>
  <c r="U8467" i="37" a="1"/>
  <c r="U8467" i="37" s="1"/>
  <c r="U8468" i="37" a="1"/>
  <c r="U8468" i="37" s="1"/>
  <c r="U8469" i="37" a="1"/>
  <c r="U8469" i="37" s="1"/>
  <c r="U8470" i="37" a="1"/>
  <c r="U8470" i="37" s="1"/>
  <c r="U8471" i="37" a="1"/>
  <c r="U8471" i="37" s="1"/>
  <c r="U8472" i="37" a="1"/>
  <c r="U8472" i="37" s="1"/>
  <c r="U8473" i="37" a="1"/>
  <c r="U8473" i="37" s="1"/>
  <c r="U8474" i="37" a="1"/>
  <c r="U8474" i="37" s="1"/>
  <c r="U8475" i="37" a="1"/>
  <c r="U8475" i="37" s="1"/>
  <c r="U8476" i="37" a="1"/>
  <c r="U8476" i="37" s="1"/>
  <c r="U8477" i="37" a="1"/>
  <c r="U8477" i="37" s="1"/>
  <c r="U8478" i="37" a="1"/>
  <c r="U8478" i="37" s="1"/>
  <c r="U8479" i="37" a="1"/>
  <c r="U8479" i="37" s="1"/>
  <c r="U8480" i="37" a="1"/>
  <c r="U8480" i="37" s="1"/>
  <c r="U8481" i="37" a="1"/>
  <c r="U8481" i="37" s="1"/>
  <c r="U8482" i="37" a="1"/>
  <c r="U8482" i="37" s="1"/>
  <c r="U8483" i="37" a="1"/>
  <c r="U8483" i="37" s="1"/>
  <c r="U8484" i="37" a="1"/>
  <c r="U8484" i="37" s="1"/>
  <c r="U8485" i="37" a="1"/>
  <c r="U8485" i="37" s="1"/>
  <c r="U8486" i="37" a="1"/>
  <c r="U8486" i="37" s="1"/>
  <c r="U8487" i="37" a="1"/>
  <c r="U8487" i="37" s="1"/>
  <c r="U8488" i="37" a="1"/>
  <c r="U8488" i="37" s="1"/>
  <c r="U8489" i="37" a="1"/>
  <c r="U8489" i="37" s="1"/>
  <c r="U8490" i="37" a="1"/>
  <c r="U8490" i="37" s="1"/>
  <c r="U8491" i="37" a="1"/>
  <c r="U8491" i="37" s="1"/>
  <c r="U8492" i="37" a="1"/>
  <c r="U8492" i="37" s="1"/>
  <c r="U8493" i="37" a="1"/>
  <c r="U8493" i="37" s="1"/>
  <c r="U8494" i="37" a="1"/>
  <c r="U8494" i="37" s="1"/>
  <c r="U8495" i="37" a="1"/>
  <c r="U8495" i="37" s="1"/>
  <c r="U8496" i="37" a="1"/>
  <c r="U8496" i="37" s="1"/>
  <c r="U8497" i="37" a="1"/>
  <c r="U8497" i="37" s="1"/>
  <c r="U8498" i="37" a="1"/>
  <c r="U8498" i="37" s="1"/>
  <c r="U8499" i="37" a="1"/>
  <c r="U8499" i="37" s="1"/>
  <c r="U8500" i="37" a="1"/>
  <c r="U8500" i="37" s="1"/>
  <c r="U8501" i="37" a="1"/>
  <c r="U8501" i="37" s="1"/>
  <c r="U8502" i="37" a="1"/>
  <c r="U8502" i="37" s="1"/>
  <c r="U8503" i="37" a="1"/>
  <c r="U8503" i="37" s="1"/>
  <c r="U8504" i="37" a="1"/>
  <c r="U8504" i="37" s="1"/>
  <c r="U8505" i="37" a="1"/>
  <c r="U8505" i="37" s="1"/>
  <c r="U8506" i="37" a="1"/>
  <c r="U8506" i="37" s="1"/>
  <c r="U8507" i="37" a="1"/>
  <c r="U8507" i="37" s="1"/>
  <c r="U8508" i="37" a="1"/>
  <c r="U8508" i="37" s="1"/>
  <c r="U8509" i="37" a="1"/>
  <c r="U8509" i="37" s="1"/>
  <c r="U8510" i="37" a="1"/>
  <c r="U8510" i="37" s="1"/>
  <c r="U8511" i="37" a="1"/>
  <c r="U8511" i="37" s="1"/>
  <c r="U8512" i="37" a="1"/>
  <c r="U8512" i="37" s="1"/>
  <c r="U8513" i="37" a="1"/>
  <c r="U8513" i="37" s="1"/>
  <c r="U8514" i="37" a="1"/>
  <c r="U8514" i="37" s="1"/>
  <c r="U8515" i="37" a="1"/>
  <c r="U8515" i="37" s="1"/>
  <c r="U8516" i="37" a="1"/>
  <c r="U8516" i="37" s="1"/>
  <c r="U8517" i="37" a="1"/>
  <c r="U8517" i="37" s="1"/>
  <c r="U8518" i="37" a="1"/>
  <c r="U8518" i="37" s="1"/>
  <c r="U8519" i="37" a="1"/>
  <c r="U8519" i="37" s="1"/>
  <c r="U8520" i="37" a="1"/>
  <c r="U8520" i="37" s="1"/>
  <c r="U8521" i="37" a="1"/>
  <c r="U8521" i="37" s="1"/>
  <c r="U8522" i="37" a="1"/>
  <c r="U8522" i="37" s="1"/>
  <c r="U8523" i="37" a="1"/>
  <c r="U8523" i="37" s="1"/>
  <c r="U8524" i="37" a="1"/>
  <c r="U8524" i="37" s="1"/>
  <c r="U8525" i="37" a="1"/>
  <c r="U8525" i="37" s="1"/>
  <c r="U8526" i="37" a="1"/>
  <c r="U8526" i="37" s="1"/>
  <c r="U8527" i="37" a="1"/>
  <c r="U8527" i="37" s="1"/>
  <c r="U8528" i="37" a="1"/>
  <c r="U8528" i="37" s="1"/>
  <c r="U8529" i="37" a="1"/>
  <c r="U8529" i="37" s="1"/>
  <c r="U8530" i="37" a="1"/>
  <c r="U8530" i="37" s="1"/>
  <c r="U8531" i="37" a="1"/>
  <c r="U8531" i="37" s="1"/>
  <c r="U8532" i="37" a="1"/>
  <c r="U8532" i="37" s="1"/>
  <c r="U8533" i="37" a="1"/>
  <c r="U8533" i="37" s="1"/>
  <c r="U8534" i="37" a="1"/>
  <c r="U8534" i="37" s="1"/>
  <c r="U8535" i="37" a="1"/>
  <c r="U8535" i="37" s="1"/>
  <c r="U8536" i="37" a="1"/>
  <c r="U8536" i="37" s="1"/>
  <c r="U8537" i="37" a="1"/>
  <c r="U8537" i="37" s="1"/>
  <c r="U8538" i="37" a="1"/>
  <c r="U8538" i="37" s="1"/>
  <c r="U8539" i="37" a="1"/>
  <c r="U8539" i="37" s="1"/>
  <c r="U8540" i="37" a="1"/>
  <c r="U8540" i="37" s="1"/>
  <c r="U8541" i="37" a="1"/>
  <c r="U8541" i="37" s="1"/>
  <c r="U8542" i="37" a="1"/>
  <c r="U8542" i="37" s="1"/>
  <c r="U8543" i="37" a="1"/>
  <c r="U8543" i="37" s="1"/>
  <c r="U8544" i="37" a="1"/>
  <c r="U8544" i="37" s="1"/>
  <c r="U8545" i="37" a="1"/>
  <c r="U8545" i="37" s="1"/>
  <c r="U8546" i="37" a="1"/>
  <c r="U8546" i="37" s="1"/>
  <c r="U8547" i="37" a="1"/>
  <c r="U8547" i="37" s="1"/>
  <c r="U8548" i="37" a="1"/>
  <c r="U8548" i="37" s="1"/>
  <c r="U8549" i="37" a="1"/>
  <c r="U8549" i="37" s="1"/>
  <c r="U8550" i="37" a="1"/>
  <c r="U8550" i="37" s="1"/>
  <c r="U8551" i="37" a="1"/>
  <c r="U8551" i="37" s="1"/>
  <c r="U8552" i="37" a="1"/>
  <c r="U8552" i="37" s="1"/>
  <c r="U8553" i="37" a="1"/>
  <c r="U8553" i="37" s="1"/>
  <c r="U8554" i="37" a="1"/>
  <c r="U8554" i="37" s="1"/>
  <c r="U8555" i="37" a="1"/>
  <c r="U8555" i="37" s="1"/>
  <c r="U8556" i="37" a="1"/>
  <c r="U8556" i="37" s="1"/>
  <c r="U8557" i="37" a="1"/>
  <c r="U8557" i="37" s="1"/>
  <c r="U8558" i="37" a="1"/>
  <c r="U8558" i="37" s="1"/>
  <c r="U8559" i="37" a="1"/>
  <c r="U8559" i="37" s="1"/>
  <c r="U8560" i="37" a="1"/>
  <c r="U8560" i="37" s="1"/>
  <c r="U8561" i="37" a="1"/>
  <c r="U8561" i="37" s="1"/>
  <c r="U8562" i="37" a="1"/>
  <c r="U8562" i="37" s="1"/>
  <c r="U8563" i="37" a="1"/>
  <c r="U8563" i="37" s="1"/>
  <c r="U8564" i="37" a="1"/>
  <c r="U8564" i="37" s="1"/>
  <c r="U8565" i="37" a="1"/>
  <c r="U8565" i="37" s="1"/>
  <c r="U8566" i="37" a="1"/>
  <c r="U8566" i="37" s="1"/>
  <c r="U8567" i="37" a="1"/>
  <c r="U8567" i="37" s="1"/>
  <c r="U8568" i="37" a="1"/>
  <c r="U8568" i="37" s="1"/>
  <c r="U8569" i="37" a="1"/>
  <c r="U8569" i="37" s="1"/>
  <c r="U8570" i="37" a="1"/>
  <c r="U8570" i="37" s="1"/>
  <c r="U8571" i="37" a="1"/>
  <c r="U8571" i="37" s="1"/>
  <c r="U8572" i="37" a="1"/>
  <c r="U8572" i="37" s="1"/>
  <c r="U8573" i="37" a="1"/>
  <c r="U8573" i="37" s="1"/>
  <c r="U8574" i="37" a="1"/>
  <c r="U8574" i="37" s="1"/>
  <c r="U8575" i="37" a="1"/>
  <c r="U8575" i="37" s="1"/>
  <c r="U8576" i="37" a="1"/>
  <c r="U8576" i="37" s="1"/>
  <c r="U8577" i="37" a="1"/>
  <c r="U8577" i="37" s="1"/>
  <c r="U8578" i="37" a="1"/>
  <c r="U8578" i="37" s="1"/>
  <c r="U8579" i="37" a="1"/>
  <c r="U8579" i="37" s="1"/>
  <c r="U8580" i="37" a="1"/>
  <c r="U8580" i="37" s="1"/>
  <c r="U8581" i="37" a="1"/>
  <c r="U8581" i="37" s="1"/>
  <c r="U8582" i="37" a="1"/>
  <c r="U8582" i="37" s="1"/>
  <c r="U8583" i="37" a="1"/>
  <c r="U8583" i="37" s="1"/>
  <c r="U8584" i="37" a="1"/>
  <c r="U8584" i="37" s="1"/>
  <c r="U8585" i="37" a="1"/>
  <c r="U8585" i="37" s="1"/>
  <c r="U8586" i="37" a="1"/>
  <c r="U8586" i="37" s="1"/>
  <c r="U8587" i="37" a="1"/>
  <c r="U8587" i="37" s="1"/>
  <c r="U8588" i="37" a="1"/>
  <c r="U8588" i="37" s="1"/>
  <c r="U8589" i="37" a="1"/>
  <c r="U8589" i="37" s="1"/>
  <c r="U8590" i="37" a="1"/>
  <c r="U8590" i="37" s="1"/>
  <c r="U8591" i="37" a="1"/>
  <c r="U8591" i="37" s="1"/>
  <c r="U8592" i="37" a="1"/>
  <c r="U8592" i="37" s="1"/>
  <c r="U8593" i="37" a="1"/>
  <c r="U8593" i="37" s="1"/>
  <c r="U8594" i="37" a="1"/>
  <c r="U8594" i="37" s="1"/>
  <c r="U8595" i="37" a="1"/>
  <c r="U8595" i="37" s="1"/>
  <c r="U8596" i="37" a="1"/>
  <c r="U8596" i="37" s="1"/>
  <c r="U8597" i="37" a="1"/>
  <c r="U8597" i="37" s="1"/>
  <c r="U8598" i="37" a="1"/>
  <c r="U8598" i="37" s="1"/>
  <c r="U8599" i="37" a="1"/>
  <c r="U8599" i="37" s="1"/>
  <c r="U8600" i="37" a="1"/>
  <c r="U8600" i="37" s="1"/>
  <c r="U8601" i="37" a="1"/>
  <c r="U8601" i="37" s="1"/>
  <c r="U8602" i="37" a="1"/>
  <c r="U8602" i="37" s="1"/>
  <c r="U8603" i="37" a="1"/>
  <c r="U8603" i="37" s="1"/>
  <c r="U8604" i="37" a="1"/>
  <c r="U8604" i="37" s="1"/>
  <c r="U8605" i="37" a="1"/>
  <c r="U8605" i="37" s="1"/>
  <c r="U8606" i="37" a="1"/>
  <c r="U8606" i="37" s="1"/>
  <c r="U8607" i="37" a="1"/>
  <c r="U8607" i="37" s="1"/>
  <c r="U8608" i="37" a="1"/>
  <c r="U8608" i="37" s="1"/>
  <c r="U8609" i="37" a="1"/>
  <c r="U8609" i="37" s="1"/>
  <c r="U8610" i="37" a="1"/>
  <c r="U8610" i="37" s="1"/>
  <c r="U8611" i="37" a="1"/>
  <c r="U8611" i="37" s="1"/>
  <c r="U8612" i="37" a="1"/>
  <c r="U8612" i="37" s="1"/>
  <c r="U8613" i="37" a="1"/>
  <c r="U8613" i="37" s="1"/>
  <c r="U8614" i="37" a="1"/>
  <c r="U8614" i="37" s="1"/>
  <c r="U8615" i="37" a="1"/>
  <c r="U8615" i="37" s="1"/>
  <c r="U8616" i="37" a="1"/>
  <c r="U8616" i="37" s="1"/>
  <c r="U8617" i="37" a="1"/>
  <c r="U8617" i="37" s="1"/>
  <c r="U8618" i="37" a="1"/>
  <c r="U8618" i="37" s="1"/>
  <c r="U8619" i="37" a="1"/>
  <c r="U8619" i="37" s="1"/>
  <c r="U8620" i="37" a="1"/>
  <c r="U8620" i="37" s="1"/>
  <c r="U8621" i="37" a="1"/>
  <c r="U8621" i="37" s="1"/>
  <c r="U8622" i="37" a="1"/>
  <c r="U8622" i="37" s="1"/>
  <c r="U8623" i="37" a="1"/>
  <c r="U8623" i="37" s="1"/>
  <c r="U8624" i="37" a="1"/>
  <c r="U8624" i="37" s="1"/>
  <c r="U8625" i="37" a="1"/>
  <c r="U8625" i="37" s="1"/>
  <c r="U8626" i="37" a="1"/>
  <c r="U8626" i="37" s="1"/>
  <c r="U8627" i="37" a="1"/>
  <c r="U8627" i="37" s="1"/>
  <c r="U8628" i="37" a="1"/>
  <c r="U8628" i="37" s="1"/>
  <c r="U8629" i="37" a="1"/>
  <c r="U8629" i="37" s="1"/>
  <c r="U8630" i="37" a="1"/>
  <c r="U8630" i="37" s="1"/>
  <c r="U8631" i="37" a="1"/>
  <c r="U8631" i="37" s="1"/>
  <c r="U8632" i="37" a="1"/>
  <c r="U8632" i="37" s="1"/>
  <c r="U8633" i="37" a="1"/>
  <c r="U8633" i="37" s="1"/>
  <c r="U8634" i="37" a="1"/>
  <c r="U8634" i="37" s="1"/>
  <c r="U8635" i="37" a="1"/>
  <c r="U8635" i="37" s="1"/>
  <c r="U8636" i="37" a="1"/>
  <c r="U8636" i="37" s="1"/>
  <c r="U8637" i="37" a="1"/>
  <c r="U8637" i="37" s="1"/>
  <c r="U8638" i="37" a="1"/>
  <c r="U8638" i="37" s="1"/>
  <c r="U8639" i="37" a="1"/>
  <c r="U8639" i="37" s="1"/>
  <c r="U8640" i="37" a="1"/>
  <c r="U8640" i="37" s="1"/>
  <c r="U8641" i="37" a="1"/>
  <c r="U8641" i="37" s="1"/>
  <c r="U8642" i="37" a="1"/>
  <c r="U8642" i="37" s="1"/>
  <c r="U8643" i="37" a="1"/>
  <c r="U8643" i="37" s="1"/>
  <c r="U8644" i="37" a="1"/>
  <c r="U8644" i="37" s="1"/>
  <c r="U8645" i="37" a="1"/>
  <c r="U8645" i="37" s="1"/>
  <c r="U8646" i="37" a="1"/>
  <c r="U8646" i="37" s="1"/>
  <c r="U8647" i="37" a="1"/>
  <c r="U8647" i="37" s="1"/>
  <c r="U8648" i="37" a="1"/>
  <c r="U8648" i="37" s="1"/>
  <c r="U8649" i="37" a="1"/>
  <c r="U8649" i="37" s="1"/>
  <c r="U8650" i="37" a="1"/>
  <c r="U8650" i="37" s="1"/>
  <c r="U8651" i="37" a="1"/>
  <c r="U8651" i="37" s="1"/>
  <c r="U8652" i="37" a="1"/>
  <c r="U8652" i="37" s="1"/>
  <c r="U8653" i="37" a="1"/>
  <c r="U8653" i="37" s="1"/>
  <c r="U8654" i="37" a="1"/>
  <c r="U8654" i="37" s="1"/>
  <c r="U8655" i="37" a="1"/>
  <c r="U8655" i="37" s="1"/>
  <c r="U8656" i="37" a="1"/>
  <c r="U8656" i="37" s="1"/>
  <c r="U8657" i="37" a="1"/>
  <c r="U8657" i="37" s="1"/>
  <c r="U8658" i="37" a="1"/>
  <c r="U8658" i="37" s="1"/>
  <c r="U8659" i="37" a="1"/>
  <c r="U8659" i="37" s="1"/>
  <c r="U8660" i="37" a="1"/>
  <c r="U8660" i="37" s="1"/>
  <c r="U8661" i="37" a="1"/>
  <c r="U8661" i="37" s="1"/>
  <c r="U8662" i="37" a="1"/>
  <c r="U8662" i="37" s="1"/>
  <c r="U8663" i="37" a="1"/>
  <c r="U8663" i="37" s="1"/>
  <c r="U8664" i="37" a="1"/>
  <c r="U8664" i="37" s="1"/>
  <c r="U8665" i="37" a="1"/>
  <c r="U8665" i="37" s="1"/>
  <c r="U8666" i="37" a="1"/>
  <c r="U8666" i="37" s="1"/>
  <c r="U8667" i="37" a="1"/>
  <c r="U8667" i="37" s="1"/>
  <c r="U8668" i="37" a="1"/>
  <c r="U8668" i="37" s="1"/>
  <c r="U8669" i="37" a="1"/>
  <c r="U8669" i="37" s="1"/>
  <c r="U8670" i="37" a="1"/>
  <c r="U8670" i="37" s="1"/>
  <c r="U8671" i="37" a="1"/>
  <c r="U8671" i="37" s="1"/>
  <c r="U8672" i="37" a="1"/>
  <c r="U8672" i="37" s="1"/>
  <c r="U8673" i="37" a="1"/>
  <c r="U8673" i="37" s="1"/>
  <c r="U8674" i="37" a="1"/>
  <c r="U8674" i="37" s="1"/>
  <c r="U8675" i="37" a="1"/>
  <c r="U8675" i="37" s="1"/>
  <c r="U8676" i="37" a="1"/>
  <c r="U8676" i="37" s="1"/>
  <c r="U8677" i="37" a="1"/>
  <c r="U8677" i="37" s="1"/>
  <c r="U8678" i="37" a="1"/>
  <c r="U8678" i="37" s="1"/>
  <c r="U8679" i="37" a="1"/>
  <c r="U8679" i="37" s="1"/>
  <c r="U8680" i="37" a="1"/>
  <c r="U8680" i="37" s="1"/>
  <c r="U8681" i="37" a="1"/>
  <c r="U8681" i="37" s="1"/>
  <c r="U8682" i="37" a="1"/>
  <c r="U8682" i="37" s="1"/>
  <c r="U8683" i="37" a="1"/>
  <c r="U8683" i="37" s="1"/>
  <c r="U8684" i="37" a="1"/>
  <c r="U8684" i="37" s="1"/>
  <c r="U8685" i="37" a="1"/>
  <c r="U8685" i="37" s="1"/>
  <c r="U8686" i="37" a="1"/>
  <c r="U8686" i="37" s="1"/>
  <c r="U8687" i="37" a="1"/>
  <c r="U8687" i="37" s="1"/>
  <c r="U8688" i="37" a="1"/>
  <c r="U8688" i="37" s="1"/>
  <c r="U8689" i="37" a="1"/>
  <c r="U8689" i="37" s="1"/>
  <c r="U8690" i="37" a="1"/>
  <c r="U8690" i="37" s="1"/>
  <c r="U8691" i="37" a="1"/>
  <c r="U8691" i="37" s="1"/>
  <c r="U8692" i="37" a="1"/>
  <c r="U8692" i="37" s="1"/>
  <c r="U8693" i="37" a="1"/>
  <c r="U8693" i="37" s="1"/>
  <c r="U8694" i="37" a="1"/>
  <c r="U8694" i="37" s="1"/>
  <c r="U8695" i="37" a="1"/>
  <c r="U8695" i="37" s="1"/>
  <c r="U8696" i="37" a="1"/>
  <c r="U8696" i="37" s="1"/>
  <c r="U8697" i="37" a="1"/>
  <c r="U8697" i="37" s="1"/>
  <c r="U8698" i="37" a="1"/>
  <c r="U8698" i="37" s="1"/>
  <c r="U8699" i="37" a="1"/>
  <c r="U8699" i="37" s="1"/>
  <c r="U8700" i="37" a="1"/>
  <c r="U8700" i="37" s="1"/>
  <c r="U8701" i="37" a="1"/>
  <c r="U8701" i="37" s="1"/>
  <c r="U8702" i="37" a="1"/>
  <c r="U8702" i="37" s="1"/>
  <c r="U8703" i="37" a="1"/>
  <c r="U8703" i="37" s="1"/>
  <c r="U8704" i="37" a="1"/>
  <c r="U8704" i="37" s="1"/>
  <c r="U8705" i="37" a="1"/>
  <c r="U8705" i="37" s="1"/>
  <c r="U8706" i="37" a="1"/>
  <c r="U8706" i="37" s="1"/>
  <c r="U8707" i="37" a="1"/>
  <c r="U8707" i="37" s="1"/>
  <c r="U8708" i="37" a="1"/>
  <c r="U8708" i="37" s="1"/>
  <c r="U8709" i="37" a="1"/>
  <c r="U8709" i="37" s="1"/>
  <c r="U8710" i="37" a="1"/>
  <c r="U8710" i="37" s="1"/>
  <c r="U8711" i="37" a="1"/>
  <c r="U8711" i="37" s="1"/>
  <c r="U8712" i="37" a="1"/>
  <c r="U8712" i="37" s="1"/>
  <c r="U8713" i="37" a="1"/>
  <c r="U8713" i="37" s="1"/>
  <c r="U8714" i="37" a="1"/>
  <c r="U8714" i="37" s="1"/>
  <c r="U8715" i="37" a="1"/>
  <c r="U8715" i="37" s="1"/>
  <c r="U8716" i="37" a="1"/>
  <c r="U8716" i="37" s="1"/>
  <c r="U8717" i="37" a="1"/>
  <c r="U8717" i="37" s="1"/>
  <c r="U8718" i="37" a="1"/>
  <c r="U8718" i="37" s="1"/>
  <c r="U8719" i="37" a="1"/>
  <c r="U8719" i="37" s="1"/>
  <c r="U8720" i="37" a="1"/>
  <c r="U8720" i="37" s="1"/>
  <c r="U8721" i="37" a="1"/>
  <c r="U8721" i="37" s="1"/>
  <c r="U8722" i="37" a="1"/>
  <c r="U8722" i="37" s="1"/>
  <c r="U8723" i="37" a="1"/>
  <c r="U8723" i="37" s="1"/>
  <c r="U8724" i="37" a="1"/>
  <c r="U8724" i="37" s="1"/>
  <c r="U8725" i="37" a="1"/>
  <c r="U8725" i="37" s="1"/>
  <c r="U8726" i="37" a="1"/>
  <c r="U8726" i="37" s="1"/>
  <c r="U8727" i="37" a="1"/>
  <c r="U8727" i="37" s="1"/>
  <c r="U8728" i="37" a="1"/>
  <c r="U8728" i="37" s="1"/>
  <c r="U8729" i="37" a="1"/>
  <c r="U8729" i="37" s="1"/>
  <c r="U8730" i="37" a="1"/>
  <c r="U8730" i="37" s="1"/>
  <c r="U8731" i="37" a="1"/>
  <c r="U8731" i="37" s="1"/>
  <c r="U8732" i="37" a="1"/>
  <c r="U8732" i="37" s="1"/>
  <c r="U8733" i="37" a="1"/>
  <c r="U8733" i="37" s="1"/>
  <c r="U8734" i="37" a="1"/>
  <c r="U8734" i="37" s="1"/>
  <c r="U8735" i="37" a="1"/>
  <c r="U8735" i="37" s="1"/>
  <c r="U8736" i="37" a="1"/>
  <c r="U8736" i="37" s="1"/>
  <c r="U8737" i="37" a="1"/>
  <c r="U8737" i="37" s="1"/>
  <c r="U8738" i="37" a="1"/>
  <c r="U8738" i="37" s="1"/>
  <c r="U8739" i="37" a="1"/>
  <c r="U8739" i="37" s="1"/>
  <c r="U8740" i="37" a="1"/>
  <c r="U8740" i="37" s="1"/>
  <c r="U8741" i="37" a="1"/>
  <c r="U8741" i="37" s="1"/>
  <c r="U8742" i="37" a="1"/>
  <c r="U8742" i="37" s="1"/>
  <c r="U8743" i="37" a="1"/>
  <c r="U8743" i="37" s="1"/>
  <c r="U8744" i="37" a="1"/>
  <c r="U8744" i="37" s="1"/>
  <c r="U8745" i="37" a="1"/>
  <c r="U8745" i="37" s="1"/>
  <c r="U8746" i="37" a="1"/>
  <c r="U8746" i="37" s="1"/>
  <c r="U8747" i="37" a="1"/>
  <c r="U8747" i="37" s="1"/>
  <c r="U8748" i="37" a="1"/>
  <c r="U8748" i="37" s="1"/>
  <c r="U8749" i="37" a="1"/>
  <c r="U8749" i="37" s="1"/>
  <c r="U8750" i="37" a="1"/>
  <c r="U8750" i="37" s="1"/>
  <c r="U8751" i="37" a="1"/>
  <c r="U8751" i="37" s="1"/>
  <c r="U8752" i="37" a="1"/>
  <c r="U8752" i="37" s="1"/>
  <c r="U8753" i="37" a="1"/>
  <c r="U8753" i="37" s="1"/>
  <c r="U8754" i="37" a="1"/>
  <c r="U8754" i="37" s="1"/>
  <c r="U8755" i="37" a="1"/>
  <c r="U8755" i="37" s="1"/>
  <c r="U8756" i="37" a="1"/>
  <c r="U8756" i="37" s="1"/>
  <c r="U8757" i="37" a="1"/>
  <c r="U8757" i="37" s="1"/>
  <c r="U8758" i="37" a="1"/>
  <c r="U8758" i="37" s="1"/>
  <c r="U8759" i="37" a="1"/>
  <c r="U8759" i="37" s="1"/>
  <c r="U8760" i="37" a="1"/>
  <c r="U8760" i="37" s="1"/>
  <c r="U8761" i="37" a="1"/>
  <c r="U8761" i="37" s="1"/>
  <c r="U8762" i="37" a="1"/>
  <c r="U8762" i="37" s="1"/>
  <c r="U8763" i="37" a="1"/>
  <c r="U8763" i="37" s="1"/>
  <c r="U8764" i="37" a="1"/>
  <c r="U8764" i="37" s="1"/>
  <c r="U8765" i="37" a="1"/>
  <c r="U8765" i="37" s="1"/>
  <c r="U8766" i="37" a="1"/>
  <c r="U8766" i="37" s="1"/>
  <c r="U8767" i="37" a="1"/>
  <c r="U8767" i="37" s="1"/>
  <c r="U8768" i="37" a="1"/>
  <c r="U8768" i="37" s="1"/>
  <c r="U8769" i="37" a="1"/>
  <c r="U8769" i="37" s="1"/>
  <c r="U8770" i="37" a="1"/>
  <c r="U8770" i="37" s="1"/>
  <c r="U8771" i="37" a="1"/>
  <c r="U8771" i="37" s="1"/>
  <c r="U8772" i="37" a="1"/>
  <c r="U8772" i="37" s="1"/>
  <c r="U8773" i="37" a="1"/>
  <c r="U8773" i="37" s="1"/>
  <c r="U8774" i="37" a="1"/>
  <c r="U8774" i="37" s="1"/>
  <c r="U8775" i="37" a="1"/>
  <c r="U8775" i="37" s="1"/>
  <c r="U8776" i="37" a="1"/>
  <c r="U8776" i="37" s="1"/>
  <c r="U8777" i="37" a="1"/>
  <c r="U8777" i="37" s="1"/>
  <c r="U8778" i="37" a="1"/>
  <c r="U8778" i="37" s="1"/>
  <c r="U8779" i="37" a="1"/>
  <c r="U8779" i="37" s="1"/>
  <c r="U8780" i="37" a="1"/>
  <c r="U8780" i="37" s="1"/>
  <c r="U8781" i="37" a="1"/>
  <c r="U8781" i="37" s="1"/>
  <c r="U8782" i="37" a="1"/>
  <c r="U8782" i="37" s="1"/>
  <c r="U8783" i="37" a="1"/>
  <c r="U8783" i="37" s="1"/>
  <c r="U8784" i="37" a="1"/>
  <c r="U8784" i="37" s="1"/>
  <c r="U8785" i="37" a="1"/>
  <c r="U8785" i="37" s="1"/>
  <c r="U8786" i="37" a="1"/>
  <c r="U8786" i="37" s="1"/>
  <c r="U8787" i="37" a="1"/>
  <c r="U8787" i="37" s="1"/>
  <c r="U8788" i="37" a="1"/>
  <c r="U8788" i="37" s="1"/>
  <c r="U8789" i="37" a="1"/>
  <c r="U8789" i="37" s="1"/>
  <c r="U8790" i="37" a="1"/>
  <c r="U8790" i="37" s="1"/>
  <c r="U8791" i="37" a="1"/>
  <c r="U8791" i="37" s="1"/>
  <c r="U8792" i="37" a="1"/>
  <c r="U8792" i="37" s="1"/>
  <c r="U8793" i="37" a="1"/>
  <c r="U8793" i="37" s="1"/>
  <c r="U8794" i="37" a="1"/>
  <c r="U8794" i="37" s="1"/>
  <c r="U8795" i="37" a="1"/>
  <c r="U8795" i="37" s="1"/>
  <c r="U8796" i="37" a="1"/>
  <c r="U8796" i="37" s="1"/>
  <c r="U8797" i="37" a="1"/>
  <c r="U8797" i="37" s="1"/>
  <c r="U8798" i="37" a="1"/>
  <c r="U8798" i="37" s="1"/>
  <c r="U8799" i="37" a="1"/>
  <c r="U8799" i="37" s="1"/>
  <c r="U8800" i="37" a="1"/>
  <c r="U8800" i="37" s="1"/>
  <c r="U8801" i="37" a="1"/>
  <c r="U8801" i="37" s="1"/>
  <c r="U8802" i="37" a="1"/>
  <c r="U8802" i="37" s="1"/>
  <c r="U8803" i="37" a="1"/>
  <c r="U8803" i="37" s="1"/>
  <c r="U8804" i="37" a="1"/>
  <c r="U8804" i="37" s="1"/>
  <c r="U8805" i="37" a="1"/>
  <c r="U8805" i="37" s="1"/>
  <c r="U8806" i="37" a="1"/>
  <c r="U8806" i="37" s="1"/>
  <c r="U8807" i="37" a="1"/>
  <c r="U8807" i="37" s="1"/>
  <c r="U8808" i="37" a="1"/>
  <c r="U8808" i="37" s="1"/>
  <c r="U8809" i="37" a="1"/>
  <c r="U8809" i="37" s="1"/>
  <c r="U8810" i="37" a="1"/>
  <c r="U8810" i="37" s="1"/>
  <c r="U8811" i="37" a="1"/>
  <c r="U8811" i="37" s="1"/>
  <c r="U8812" i="37" a="1"/>
  <c r="U8812" i="37" s="1"/>
  <c r="U8813" i="37" a="1"/>
  <c r="U8813" i="37" s="1"/>
  <c r="U8814" i="37" a="1"/>
  <c r="U8814" i="37" s="1"/>
  <c r="U8815" i="37" a="1"/>
  <c r="U8815" i="37" s="1"/>
  <c r="U8816" i="37" a="1"/>
  <c r="U8816" i="37" s="1"/>
  <c r="U8817" i="37" a="1"/>
  <c r="U8817" i="37" s="1"/>
  <c r="U8818" i="37" a="1"/>
  <c r="U8818" i="37" s="1"/>
  <c r="U8819" i="37" a="1"/>
  <c r="U8819" i="37" s="1"/>
  <c r="U8820" i="37" a="1"/>
  <c r="U8820" i="37" s="1"/>
  <c r="U8821" i="37" a="1"/>
  <c r="U8821" i="37" s="1"/>
  <c r="U8822" i="37" a="1"/>
  <c r="U8822" i="37" s="1"/>
  <c r="U8823" i="37" a="1"/>
  <c r="U8823" i="37" s="1"/>
  <c r="U8824" i="37" a="1"/>
  <c r="U8824" i="37" s="1"/>
  <c r="U8825" i="37" a="1"/>
  <c r="U8825" i="37" s="1"/>
  <c r="U8826" i="37" a="1"/>
  <c r="U8826" i="37" s="1"/>
  <c r="U8827" i="37" a="1"/>
  <c r="U8827" i="37" s="1"/>
  <c r="U8828" i="37" a="1"/>
  <c r="U8828" i="37" s="1"/>
  <c r="U8829" i="37" a="1"/>
  <c r="U8829" i="37" s="1"/>
  <c r="U8830" i="37" a="1"/>
  <c r="U8830" i="37" s="1"/>
  <c r="U8831" i="37" a="1"/>
  <c r="U8831" i="37" s="1"/>
  <c r="U8832" i="37" a="1"/>
  <c r="U8832" i="37" s="1"/>
  <c r="U8833" i="37" a="1"/>
  <c r="U8833" i="37" s="1"/>
  <c r="U8834" i="37" a="1"/>
  <c r="U8834" i="37" s="1"/>
  <c r="U8835" i="37" a="1"/>
  <c r="U8835" i="37" s="1"/>
  <c r="U8836" i="37" a="1"/>
  <c r="U8836" i="37" s="1"/>
  <c r="U8837" i="37" a="1"/>
  <c r="U8837" i="37" s="1"/>
  <c r="U8838" i="37" a="1"/>
  <c r="U8838" i="37" s="1"/>
  <c r="U8839" i="37" a="1"/>
  <c r="U8839" i="37" s="1"/>
  <c r="U8840" i="37" a="1"/>
  <c r="U8840" i="37" s="1"/>
  <c r="U8841" i="37" a="1"/>
  <c r="U8841" i="37" s="1"/>
  <c r="U8842" i="37" a="1"/>
  <c r="U8842" i="37" s="1"/>
  <c r="U8843" i="37" a="1"/>
  <c r="U8843" i="37" s="1"/>
  <c r="U8844" i="37" a="1"/>
  <c r="U8844" i="37" s="1"/>
  <c r="U8845" i="37" a="1"/>
  <c r="U8845" i="37" s="1"/>
  <c r="U8846" i="37" a="1"/>
  <c r="U8846" i="37" s="1"/>
  <c r="U8847" i="37" a="1"/>
  <c r="U8847" i="37" s="1"/>
  <c r="U8848" i="37" a="1"/>
  <c r="U8848" i="37" s="1"/>
  <c r="U8849" i="37" a="1"/>
  <c r="U8849" i="37" s="1"/>
  <c r="U8850" i="37" a="1"/>
  <c r="U8850" i="37" s="1"/>
  <c r="U8851" i="37" a="1"/>
  <c r="U8851" i="37" s="1"/>
  <c r="U8852" i="37" a="1"/>
  <c r="U8852" i="37" s="1"/>
  <c r="U8853" i="37" a="1"/>
  <c r="U8853" i="37" s="1"/>
  <c r="U8854" i="37" a="1"/>
  <c r="U8854" i="37" s="1"/>
  <c r="U8855" i="37" a="1"/>
  <c r="U8855" i="37" s="1"/>
  <c r="U8856" i="37" a="1"/>
  <c r="U8856" i="37" s="1"/>
  <c r="U8857" i="37" a="1"/>
  <c r="U8857" i="37" s="1"/>
  <c r="U8858" i="37" a="1"/>
  <c r="U8858" i="37" s="1"/>
  <c r="U8859" i="37" a="1"/>
  <c r="U8859" i="37" s="1"/>
  <c r="U8860" i="37" a="1"/>
  <c r="U8860" i="37" s="1"/>
  <c r="U8861" i="37" a="1"/>
  <c r="U8861" i="37" s="1"/>
  <c r="U8862" i="37" a="1"/>
  <c r="U8862" i="37" s="1"/>
  <c r="U8863" i="37" a="1"/>
  <c r="U8863" i="37" s="1"/>
  <c r="U8864" i="37" a="1"/>
  <c r="U8864" i="37" s="1"/>
  <c r="U8865" i="37" a="1"/>
  <c r="U8865" i="37" s="1"/>
  <c r="U8866" i="37" a="1"/>
  <c r="U8866" i="37" s="1"/>
  <c r="U8867" i="37" a="1"/>
  <c r="U8867" i="37" s="1"/>
  <c r="U8868" i="37" a="1"/>
  <c r="U8868" i="37" s="1"/>
  <c r="U8869" i="37" a="1"/>
  <c r="U8869" i="37" s="1"/>
  <c r="U8870" i="37" a="1"/>
  <c r="U8870" i="37" s="1"/>
  <c r="U8871" i="37" a="1"/>
  <c r="U8871" i="37" s="1"/>
  <c r="U8872" i="37" a="1"/>
  <c r="U8872" i="37" s="1"/>
  <c r="U8873" i="37" a="1"/>
  <c r="U8873" i="37" s="1"/>
  <c r="U8874" i="37" a="1"/>
  <c r="U8874" i="37" s="1"/>
  <c r="U8875" i="37" a="1"/>
  <c r="U8875" i="37" s="1"/>
  <c r="U8876" i="37" a="1"/>
  <c r="U8876" i="37" s="1"/>
  <c r="U8877" i="37" a="1"/>
  <c r="U8877" i="37" s="1"/>
  <c r="U8878" i="37" a="1"/>
  <c r="U8878" i="37" s="1"/>
  <c r="U8879" i="37" a="1"/>
  <c r="U8879" i="37" s="1"/>
  <c r="U8880" i="37" a="1"/>
  <c r="U8880" i="37" s="1"/>
  <c r="U8881" i="37" a="1"/>
  <c r="U8881" i="37" s="1"/>
  <c r="U8882" i="37" a="1"/>
  <c r="U8882" i="37" s="1"/>
  <c r="U8883" i="37" a="1"/>
  <c r="U8883" i="37" s="1"/>
  <c r="U8884" i="37" a="1"/>
  <c r="U8884" i="37" s="1"/>
  <c r="U8885" i="37" a="1"/>
  <c r="U8885" i="37" s="1"/>
  <c r="U8886" i="37" a="1"/>
  <c r="U8886" i="37" s="1"/>
  <c r="U8887" i="37" a="1"/>
  <c r="U8887" i="37" s="1"/>
  <c r="U8888" i="37" a="1"/>
  <c r="U8888" i="37" s="1"/>
  <c r="U8889" i="37" a="1"/>
  <c r="U8889" i="37" s="1"/>
  <c r="U8890" i="37" a="1"/>
  <c r="U8890" i="37" s="1"/>
  <c r="U8891" i="37" a="1"/>
  <c r="U8891" i="37" s="1"/>
  <c r="U8892" i="37" a="1"/>
  <c r="U8892" i="37" s="1"/>
  <c r="U8893" i="37" a="1"/>
  <c r="U8893" i="37" s="1"/>
  <c r="U8894" i="37" a="1"/>
  <c r="U8894" i="37" s="1"/>
  <c r="U8895" i="37" a="1"/>
  <c r="U8895" i="37" s="1"/>
  <c r="U8896" i="37" a="1"/>
  <c r="U8896" i="37" s="1"/>
  <c r="U8897" i="37" a="1"/>
  <c r="U8897" i="37" s="1"/>
  <c r="U8898" i="37" a="1"/>
  <c r="U8898" i="37" s="1"/>
  <c r="U8899" i="37" a="1"/>
  <c r="U8899" i="37" s="1"/>
  <c r="U8900" i="37" a="1"/>
  <c r="U8900" i="37" s="1"/>
  <c r="U8901" i="37" a="1"/>
  <c r="U8901" i="37" s="1"/>
  <c r="U8902" i="37" a="1"/>
  <c r="U8902" i="37" s="1"/>
  <c r="U8903" i="37" a="1"/>
  <c r="U8903" i="37" s="1"/>
  <c r="U8904" i="37" a="1"/>
  <c r="U8904" i="37" s="1"/>
  <c r="U8905" i="37" a="1"/>
  <c r="U8905" i="37" s="1"/>
  <c r="U8906" i="37" a="1"/>
  <c r="U8906" i="37" s="1"/>
  <c r="U8907" i="37" a="1"/>
  <c r="U8907" i="37" s="1"/>
  <c r="U8908" i="37" a="1"/>
  <c r="U8908" i="37" s="1"/>
  <c r="U8909" i="37" a="1"/>
  <c r="U8909" i="37" s="1"/>
  <c r="U8910" i="37" a="1"/>
  <c r="U8910" i="37" s="1"/>
  <c r="U8911" i="37" a="1"/>
  <c r="U8911" i="37" s="1"/>
  <c r="U8912" i="37" a="1"/>
  <c r="U8912" i="37" s="1"/>
  <c r="U8913" i="37" a="1"/>
  <c r="U8913" i="37" s="1"/>
  <c r="U8914" i="37" a="1"/>
  <c r="U8914" i="37" s="1"/>
  <c r="U8915" i="37" a="1"/>
  <c r="U8915" i="37" s="1"/>
  <c r="U8916" i="37" a="1"/>
  <c r="U8916" i="37" s="1"/>
  <c r="U8917" i="37" a="1"/>
  <c r="U8917" i="37" s="1"/>
  <c r="U8918" i="37" a="1"/>
  <c r="U8918" i="37" s="1"/>
  <c r="U8919" i="37" a="1"/>
  <c r="U8919" i="37" s="1"/>
  <c r="U8920" i="37" a="1"/>
  <c r="U8920" i="37" s="1"/>
  <c r="U8921" i="37" a="1"/>
  <c r="U8921" i="37" s="1"/>
  <c r="U8922" i="37" a="1"/>
  <c r="U8922" i="37" s="1"/>
  <c r="U8923" i="37" a="1"/>
  <c r="U8923" i="37" s="1"/>
  <c r="U8924" i="37" a="1"/>
  <c r="U8924" i="37" s="1"/>
  <c r="U8925" i="37" a="1"/>
  <c r="U8925" i="37" s="1"/>
  <c r="U8926" i="37" a="1"/>
  <c r="U8926" i="37" s="1"/>
  <c r="U8927" i="37" a="1"/>
  <c r="U8927" i="37" s="1"/>
  <c r="U8928" i="37" a="1"/>
  <c r="U8928" i="37" s="1"/>
  <c r="U8929" i="37" a="1"/>
  <c r="U8929" i="37" s="1"/>
  <c r="U8930" i="37" a="1"/>
  <c r="U8930" i="37" s="1"/>
  <c r="U8931" i="37" a="1"/>
  <c r="U8931" i="37" s="1"/>
  <c r="U8932" i="37" a="1"/>
  <c r="U8932" i="37" s="1"/>
  <c r="U8933" i="37" a="1"/>
  <c r="U8933" i="37" s="1"/>
  <c r="U8934" i="37" a="1"/>
  <c r="U8934" i="37" s="1"/>
  <c r="U8935" i="37" a="1"/>
  <c r="U8935" i="37" s="1"/>
  <c r="U8936" i="37" a="1"/>
  <c r="U8936" i="37" s="1"/>
  <c r="U8937" i="37" a="1"/>
  <c r="U8937" i="37" s="1"/>
  <c r="U8938" i="37" a="1"/>
  <c r="U8938" i="37" s="1"/>
  <c r="U8939" i="37" a="1"/>
  <c r="U8939" i="37" s="1"/>
  <c r="U8940" i="37" a="1"/>
  <c r="U8940" i="37" s="1"/>
  <c r="U8941" i="37" a="1"/>
  <c r="U8941" i="37" s="1"/>
  <c r="U8942" i="37" a="1"/>
  <c r="U8942" i="37" s="1"/>
  <c r="U8943" i="37" a="1"/>
  <c r="U8943" i="37" s="1"/>
  <c r="U8944" i="37" a="1"/>
  <c r="U8944" i="37" s="1"/>
  <c r="U8945" i="37" a="1"/>
  <c r="U8945" i="37" s="1"/>
  <c r="U8946" i="37" a="1"/>
  <c r="U8946" i="37" s="1"/>
  <c r="U8947" i="37" a="1"/>
  <c r="U8947" i="37" s="1"/>
  <c r="U8948" i="37" a="1"/>
  <c r="U8948" i="37" s="1"/>
  <c r="U8949" i="37" a="1"/>
  <c r="U8949" i="37" s="1"/>
  <c r="U8950" i="37" a="1"/>
  <c r="U8950" i="37" s="1"/>
  <c r="U8951" i="37" a="1"/>
  <c r="U8951" i="37" s="1"/>
  <c r="U8952" i="37" a="1"/>
  <c r="U8952" i="37" s="1"/>
  <c r="U8953" i="37" a="1"/>
  <c r="U8953" i="37" s="1"/>
  <c r="U8954" i="37" a="1"/>
  <c r="U8954" i="37" s="1"/>
  <c r="U8955" i="37" a="1"/>
  <c r="U8955" i="37" s="1"/>
  <c r="U8956" i="37" a="1"/>
  <c r="U8956" i="37" s="1"/>
  <c r="U8957" i="37" a="1"/>
  <c r="U8957" i="37" s="1"/>
  <c r="U8958" i="37" a="1"/>
  <c r="U8958" i="37" s="1"/>
  <c r="U8959" i="37" a="1"/>
  <c r="U8959" i="37" s="1"/>
  <c r="U8960" i="37" a="1"/>
  <c r="U8960" i="37" s="1"/>
  <c r="U8961" i="37" a="1"/>
  <c r="U8961" i="37" s="1"/>
  <c r="U8962" i="37" a="1"/>
  <c r="U8962" i="37" s="1"/>
  <c r="U8963" i="37" a="1"/>
  <c r="U8963" i="37" s="1"/>
  <c r="U8964" i="37" a="1"/>
  <c r="U8964" i="37" s="1"/>
  <c r="U8965" i="37" a="1"/>
  <c r="U8965" i="37" s="1"/>
  <c r="U8966" i="37" a="1"/>
  <c r="U8966" i="37" s="1"/>
  <c r="U8967" i="37" a="1"/>
  <c r="U8967" i="37" s="1"/>
  <c r="U8968" i="37" a="1"/>
  <c r="U8968" i="37" s="1"/>
  <c r="U8969" i="37" a="1"/>
  <c r="U8969" i="37" s="1"/>
  <c r="U8970" i="37" a="1"/>
  <c r="U8970" i="37" s="1"/>
  <c r="U8971" i="37" a="1"/>
  <c r="U8971" i="37" s="1"/>
  <c r="U8972" i="37" a="1"/>
  <c r="U8972" i="37" s="1"/>
  <c r="U8973" i="37" a="1"/>
  <c r="U8973" i="37" s="1"/>
  <c r="U8974" i="37" a="1"/>
  <c r="U8974" i="37" s="1"/>
  <c r="U8975" i="37" a="1"/>
  <c r="U8975" i="37" s="1"/>
  <c r="U8976" i="37" a="1"/>
  <c r="U8976" i="37" s="1"/>
  <c r="U8977" i="37" a="1"/>
  <c r="U8977" i="37" s="1"/>
  <c r="U8978" i="37" a="1"/>
  <c r="U8978" i="37" s="1"/>
  <c r="U8979" i="37" a="1"/>
  <c r="U8979" i="37" s="1"/>
  <c r="U8980" i="37" a="1"/>
  <c r="U8980" i="37" s="1"/>
  <c r="U8981" i="37" a="1"/>
  <c r="U8981" i="37" s="1"/>
  <c r="U8982" i="37" a="1"/>
  <c r="U8982" i="37" s="1"/>
  <c r="U8983" i="37" a="1"/>
  <c r="U8983" i="37" s="1"/>
  <c r="U8984" i="37" a="1"/>
  <c r="U8984" i="37" s="1"/>
  <c r="U8985" i="37" a="1"/>
  <c r="U8985" i="37" s="1"/>
  <c r="U8986" i="37" a="1"/>
  <c r="U8986" i="37" s="1"/>
  <c r="U8987" i="37" a="1"/>
  <c r="U8987" i="37" s="1"/>
  <c r="U8988" i="37" a="1"/>
  <c r="U8988" i="37" s="1"/>
  <c r="U8989" i="37" a="1"/>
  <c r="U8989" i="37" s="1"/>
  <c r="U8990" i="37" a="1"/>
  <c r="U8990" i="37" s="1"/>
  <c r="U8991" i="37" a="1"/>
  <c r="U8991" i="37" s="1"/>
  <c r="U8992" i="37" a="1"/>
  <c r="U8992" i="37" s="1"/>
  <c r="U8993" i="37" a="1"/>
  <c r="U8993" i="37" s="1"/>
  <c r="U8994" i="37" a="1"/>
  <c r="U8994" i="37" s="1"/>
  <c r="U8995" i="37" a="1"/>
  <c r="U8995" i="37" s="1"/>
  <c r="U8996" i="37" a="1"/>
  <c r="U8996" i="37" s="1"/>
  <c r="U8997" i="37" a="1"/>
  <c r="U8997" i="37" s="1"/>
  <c r="U8998" i="37" a="1"/>
  <c r="U8998" i="37" s="1"/>
  <c r="U8999" i="37" a="1"/>
  <c r="U8999" i="37" s="1"/>
  <c r="U9000" i="37" a="1"/>
  <c r="U9000" i="37" s="1"/>
  <c r="U9001" i="37" a="1"/>
  <c r="U9001" i="37" s="1"/>
  <c r="U9002" i="37" a="1"/>
  <c r="U9002" i="37" s="1"/>
  <c r="U9003" i="37" a="1"/>
  <c r="U9003" i="37" s="1"/>
  <c r="U9004" i="37" a="1"/>
  <c r="U9004" i="37" s="1"/>
  <c r="U9005" i="37" a="1"/>
  <c r="U9005" i="37" s="1"/>
  <c r="U9006" i="37" a="1"/>
  <c r="U9006" i="37" s="1"/>
  <c r="U9007" i="37" a="1"/>
  <c r="U9007" i="37" s="1"/>
  <c r="U9008" i="37" a="1"/>
  <c r="U9008" i="37" s="1"/>
  <c r="U9009" i="37" a="1"/>
  <c r="U9009" i="37" s="1"/>
  <c r="U9010" i="37" a="1"/>
  <c r="U9010" i="37" s="1"/>
  <c r="U9011" i="37" a="1"/>
  <c r="U9011" i="37" s="1"/>
  <c r="U9012" i="37" a="1"/>
  <c r="U9012" i="37" s="1"/>
  <c r="U9013" i="37" a="1"/>
  <c r="U9013" i="37" s="1"/>
  <c r="U9014" i="37" a="1"/>
  <c r="U9014" i="37" s="1"/>
  <c r="U9015" i="37" a="1"/>
  <c r="U9015" i="37" s="1"/>
  <c r="U9016" i="37" a="1"/>
  <c r="U9016" i="37" s="1"/>
  <c r="U9017" i="37" a="1"/>
  <c r="U9017" i="37" s="1"/>
  <c r="U9018" i="37" a="1"/>
  <c r="U9018" i="37" s="1"/>
  <c r="U9019" i="37" a="1"/>
  <c r="U9019" i="37" s="1"/>
  <c r="U9020" i="37" a="1"/>
  <c r="U9020" i="37" s="1"/>
  <c r="U9021" i="37" a="1"/>
  <c r="U9021" i="37" s="1"/>
  <c r="U9022" i="37" a="1"/>
  <c r="U9022" i="37" s="1"/>
  <c r="U9023" i="37" a="1"/>
  <c r="U9023" i="37" s="1"/>
  <c r="U9024" i="37" a="1"/>
  <c r="U9024" i="37" s="1"/>
  <c r="U9025" i="37" a="1"/>
  <c r="U9025" i="37" s="1"/>
  <c r="U9026" i="37" a="1"/>
  <c r="U9026" i="37" s="1"/>
  <c r="U9027" i="37" a="1"/>
  <c r="U9027" i="37" s="1"/>
  <c r="U9028" i="37" a="1"/>
  <c r="U9028" i="37" s="1"/>
  <c r="U9029" i="37" a="1"/>
  <c r="U9029" i="37" s="1"/>
  <c r="U9030" i="37" a="1"/>
  <c r="U9030" i="37" s="1"/>
  <c r="U9031" i="37" a="1"/>
  <c r="U9031" i="37" s="1"/>
  <c r="U9032" i="37" a="1"/>
  <c r="U9032" i="37" s="1"/>
  <c r="U9033" i="37" a="1"/>
  <c r="U9033" i="37" s="1"/>
  <c r="U9034" i="37" a="1"/>
  <c r="U9034" i="37" s="1"/>
  <c r="U9035" i="37" a="1"/>
  <c r="U9035" i="37" s="1"/>
  <c r="U9036" i="37" a="1"/>
  <c r="U9036" i="37" s="1"/>
  <c r="U9037" i="37" a="1"/>
  <c r="U9037" i="37" s="1"/>
  <c r="U9038" i="37" a="1"/>
  <c r="U9038" i="37" s="1"/>
  <c r="U9039" i="37" a="1"/>
  <c r="U9039" i="37" s="1"/>
  <c r="U9040" i="37" a="1"/>
  <c r="U9040" i="37" s="1"/>
  <c r="U9041" i="37" a="1"/>
  <c r="U9041" i="37" s="1"/>
  <c r="U9042" i="37" a="1"/>
  <c r="U9042" i="37" s="1"/>
  <c r="U9043" i="37" a="1"/>
  <c r="U9043" i="37" s="1"/>
  <c r="U9044" i="37" a="1"/>
  <c r="U9044" i="37" s="1"/>
  <c r="U9045" i="37" a="1"/>
  <c r="U9045" i="37" s="1"/>
  <c r="U9046" i="37" a="1"/>
  <c r="U9046" i="37" s="1"/>
  <c r="U9047" i="37" a="1"/>
  <c r="U9047" i="37" s="1"/>
  <c r="U9048" i="37" a="1"/>
  <c r="U9048" i="37" s="1"/>
  <c r="U9049" i="37" a="1"/>
  <c r="U9049" i="37" s="1"/>
  <c r="U9050" i="37" a="1"/>
  <c r="U9050" i="37" s="1"/>
  <c r="U9051" i="37" a="1"/>
  <c r="U9051" i="37" s="1"/>
  <c r="U9052" i="37" a="1"/>
  <c r="U9052" i="37" s="1"/>
  <c r="U9053" i="37" a="1"/>
  <c r="U9053" i="37" s="1"/>
  <c r="U9054" i="37" a="1"/>
  <c r="U9054" i="37" s="1"/>
  <c r="U9055" i="37" a="1"/>
  <c r="U9055" i="37" s="1"/>
  <c r="U9056" i="37" a="1"/>
  <c r="U9056" i="37" s="1"/>
  <c r="U9057" i="37" a="1"/>
  <c r="U9057" i="37" s="1"/>
  <c r="U9058" i="37" a="1"/>
  <c r="U9058" i="37" s="1"/>
  <c r="U9059" i="37" a="1"/>
  <c r="U9059" i="37" s="1"/>
  <c r="U9060" i="37" a="1"/>
  <c r="U9060" i="37" s="1"/>
  <c r="U9061" i="37" a="1"/>
  <c r="U9061" i="37" s="1"/>
  <c r="U9062" i="37" a="1"/>
  <c r="U9062" i="37" s="1"/>
  <c r="U9063" i="37" a="1"/>
  <c r="U9063" i="37" s="1"/>
  <c r="U9064" i="37" a="1"/>
  <c r="U9064" i="37" s="1"/>
  <c r="U9065" i="37" a="1"/>
  <c r="U9065" i="37" s="1"/>
  <c r="U9066" i="37" a="1"/>
  <c r="U9066" i="37" s="1"/>
  <c r="U9067" i="37" a="1"/>
  <c r="U9067" i="37" s="1"/>
  <c r="U9068" i="37" a="1"/>
  <c r="U9068" i="37" s="1"/>
  <c r="U9069" i="37" a="1"/>
  <c r="U9069" i="37" s="1"/>
  <c r="U9070" i="37" a="1"/>
  <c r="U9070" i="37" s="1"/>
  <c r="U9071" i="37" a="1"/>
  <c r="U9071" i="37" s="1"/>
  <c r="U9072" i="37" a="1"/>
  <c r="U9072" i="37" s="1"/>
  <c r="U9073" i="37" a="1"/>
  <c r="U9073" i="37" s="1"/>
  <c r="U9074" i="37" a="1"/>
  <c r="U9074" i="37" s="1"/>
  <c r="U9075" i="37" a="1"/>
  <c r="U9075" i="37" s="1"/>
  <c r="U9076" i="37" a="1"/>
  <c r="U9076" i="37" s="1"/>
  <c r="U9077" i="37" a="1"/>
  <c r="U9077" i="37" s="1"/>
  <c r="U9078" i="37" a="1"/>
  <c r="U9078" i="37" s="1"/>
  <c r="U9079" i="37" a="1"/>
  <c r="U9079" i="37" s="1"/>
  <c r="U9080" i="37" a="1"/>
  <c r="U9080" i="37" s="1"/>
  <c r="U9081" i="37" a="1"/>
  <c r="U9081" i="37" s="1"/>
  <c r="U9082" i="37" a="1"/>
  <c r="U9082" i="37" s="1"/>
  <c r="U9083" i="37" a="1"/>
  <c r="U9083" i="37" s="1"/>
  <c r="U9084" i="37" a="1"/>
  <c r="U9084" i="37" s="1"/>
  <c r="U9085" i="37" a="1"/>
  <c r="U9085" i="37" s="1"/>
  <c r="U9086" i="37" a="1"/>
  <c r="U9086" i="37" s="1"/>
  <c r="U9087" i="37" a="1"/>
  <c r="U9087" i="37" s="1"/>
  <c r="U9088" i="37" a="1"/>
  <c r="U9088" i="37" s="1"/>
  <c r="U9089" i="37" a="1"/>
  <c r="U9089" i="37" s="1"/>
  <c r="U9090" i="37" a="1"/>
  <c r="U9090" i="37" s="1"/>
  <c r="U9091" i="37" a="1"/>
  <c r="U9091" i="37" s="1"/>
  <c r="U9092" i="37" a="1"/>
  <c r="U9092" i="37" s="1"/>
  <c r="U9093" i="37" a="1"/>
  <c r="U9093" i="37" s="1"/>
  <c r="U9094" i="37" a="1"/>
  <c r="U9094" i="37" s="1"/>
  <c r="U9095" i="37" a="1"/>
  <c r="U9095" i="37" s="1"/>
  <c r="U9096" i="37" a="1"/>
  <c r="U9096" i="37" s="1"/>
  <c r="U9097" i="37" a="1"/>
  <c r="U9097" i="37" s="1"/>
  <c r="U9098" i="37" a="1"/>
  <c r="U9098" i="37" s="1"/>
  <c r="U9099" i="37" a="1"/>
  <c r="U9099" i="37" s="1"/>
  <c r="U9100" i="37" a="1"/>
  <c r="U9100" i="37" s="1"/>
  <c r="U9101" i="37" a="1"/>
  <c r="U9101" i="37" s="1"/>
  <c r="U9102" i="37" a="1"/>
  <c r="U9102" i="37" s="1"/>
  <c r="U9103" i="37" a="1"/>
  <c r="U9103" i="37" s="1"/>
  <c r="U9104" i="37" a="1"/>
  <c r="U9104" i="37" s="1"/>
  <c r="U9105" i="37" a="1"/>
  <c r="U9105" i="37" s="1"/>
  <c r="U9106" i="37" a="1"/>
  <c r="U9106" i="37" s="1"/>
  <c r="U9107" i="37" a="1"/>
  <c r="U9107" i="37" s="1"/>
  <c r="U9108" i="37" a="1"/>
  <c r="U9108" i="37" s="1"/>
  <c r="U9109" i="37" a="1"/>
  <c r="U9109" i="37" s="1"/>
  <c r="U9110" i="37" a="1"/>
  <c r="U9110" i="37" s="1"/>
  <c r="U9111" i="37" a="1"/>
  <c r="U9111" i="37" s="1"/>
  <c r="U9112" i="37" a="1"/>
  <c r="U9112" i="37" s="1"/>
  <c r="U9113" i="37" a="1"/>
  <c r="U9113" i="37" s="1"/>
  <c r="U9114" i="37" a="1"/>
  <c r="U9114" i="37" s="1"/>
  <c r="U9115" i="37" a="1"/>
  <c r="U9115" i="37" s="1"/>
  <c r="U9116" i="37" a="1"/>
  <c r="U9116" i="37" s="1"/>
  <c r="U9117" i="37" a="1"/>
  <c r="U9117" i="37" s="1"/>
  <c r="U9118" i="37" a="1"/>
  <c r="U9118" i="37" s="1"/>
  <c r="U9119" i="37" a="1"/>
  <c r="U9119" i="37" s="1"/>
  <c r="U9120" i="37" a="1"/>
  <c r="U9120" i="37" s="1"/>
  <c r="U9121" i="37" a="1"/>
  <c r="U9121" i="37" s="1"/>
  <c r="U9122" i="37" a="1"/>
  <c r="U9122" i="37" s="1"/>
  <c r="U9123" i="37" a="1"/>
  <c r="U9123" i="37" s="1"/>
  <c r="U9124" i="37" a="1"/>
  <c r="U9124" i="37" s="1"/>
  <c r="U9125" i="37" a="1"/>
  <c r="U9125" i="37" s="1"/>
  <c r="U9126" i="37" a="1"/>
  <c r="U9126" i="37" s="1"/>
  <c r="U9127" i="37" a="1"/>
  <c r="U9127" i="37" s="1"/>
  <c r="U9128" i="37" a="1"/>
  <c r="U9128" i="37" s="1"/>
  <c r="U9129" i="37" a="1"/>
  <c r="U9129" i="37" s="1"/>
  <c r="U9130" i="37" a="1"/>
  <c r="U9130" i="37" s="1"/>
  <c r="U9131" i="37" a="1"/>
  <c r="U9131" i="37" s="1"/>
  <c r="U9132" i="37" a="1"/>
  <c r="U9132" i="37" s="1"/>
  <c r="U9133" i="37" a="1"/>
  <c r="U9133" i="37" s="1"/>
  <c r="U9134" i="37" a="1"/>
  <c r="U9134" i="37" s="1"/>
  <c r="U9135" i="37" a="1"/>
  <c r="U9135" i="37" s="1"/>
  <c r="U9136" i="37" a="1"/>
  <c r="U9136" i="37" s="1"/>
  <c r="U9137" i="37" a="1"/>
  <c r="U9137" i="37" s="1"/>
  <c r="U9138" i="37" a="1"/>
  <c r="U9138" i="37" s="1"/>
  <c r="U9139" i="37" a="1"/>
  <c r="U9139" i="37" s="1"/>
  <c r="U9140" i="37" a="1"/>
  <c r="U9140" i="37" s="1"/>
  <c r="U9141" i="37" a="1"/>
  <c r="U9141" i="37" s="1"/>
  <c r="U9142" i="37" a="1"/>
  <c r="U9142" i="37" s="1"/>
  <c r="U9143" i="37" a="1"/>
  <c r="U9143" i="37" s="1"/>
  <c r="U9144" i="37" a="1"/>
  <c r="U9144" i="37" s="1"/>
  <c r="U9145" i="37" a="1"/>
  <c r="U9145" i="37" s="1"/>
  <c r="U9146" i="37" a="1"/>
  <c r="U9146" i="37" s="1"/>
  <c r="U9147" i="37" a="1"/>
  <c r="U9147" i="37" s="1"/>
  <c r="U9148" i="37" a="1"/>
  <c r="U9148" i="37" s="1"/>
  <c r="U9149" i="37" a="1"/>
  <c r="U9149" i="37" s="1"/>
  <c r="U9150" i="37" a="1"/>
  <c r="U9150" i="37" s="1"/>
  <c r="U9151" i="37" a="1"/>
  <c r="U9151" i="37" s="1"/>
  <c r="U9152" i="37" a="1"/>
  <c r="U9152" i="37" s="1"/>
  <c r="U9153" i="37" a="1"/>
  <c r="U9153" i="37" s="1"/>
  <c r="U9154" i="37" a="1"/>
  <c r="U9154" i="37" s="1"/>
  <c r="U9155" i="37" a="1"/>
  <c r="U9155" i="37" s="1"/>
  <c r="U9156" i="37" a="1"/>
  <c r="U9156" i="37" s="1"/>
  <c r="U9157" i="37" a="1"/>
  <c r="U9157" i="37" s="1"/>
  <c r="U9158" i="37" a="1"/>
  <c r="U9158" i="37" s="1"/>
  <c r="U9159" i="37" a="1"/>
  <c r="U9159" i="37" s="1"/>
  <c r="U9160" i="37" a="1"/>
  <c r="U9160" i="37" s="1"/>
  <c r="U9161" i="37" a="1"/>
  <c r="U9161" i="37" s="1"/>
  <c r="U9162" i="37" a="1"/>
  <c r="U9162" i="37" s="1"/>
  <c r="U9163" i="37" a="1"/>
  <c r="U9163" i="37" s="1"/>
  <c r="U9164" i="37" a="1"/>
  <c r="U9164" i="37" s="1"/>
  <c r="U9165" i="37" a="1"/>
  <c r="U9165" i="37" s="1"/>
  <c r="U9166" i="37" a="1"/>
  <c r="U9166" i="37" s="1"/>
  <c r="U9167" i="37" a="1"/>
  <c r="U9167" i="37" s="1"/>
  <c r="U9168" i="37" a="1"/>
  <c r="U9168" i="37" s="1"/>
  <c r="U9169" i="37" a="1"/>
  <c r="U9169" i="37" s="1"/>
  <c r="U9170" i="37" a="1"/>
  <c r="U9170" i="37" s="1"/>
  <c r="U9171" i="37" a="1"/>
  <c r="U9171" i="37" s="1"/>
  <c r="U9172" i="37" a="1"/>
  <c r="U9172" i="37" s="1"/>
  <c r="U9173" i="37" a="1"/>
  <c r="U9173" i="37" s="1"/>
  <c r="U9174" i="37" a="1"/>
  <c r="U9174" i="37" s="1"/>
  <c r="U9175" i="37" a="1"/>
  <c r="U9175" i="37" s="1"/>
  <c r="U9176" i="37" a="1"/>
  <c r="U9176" i="37" s="1"/>
  <c r="U9177" i="37" a="1"/>
  <c r="U9177" i="37" s="1"/>
  <c r="U9178" i="37" a="1"/>
  <c r="U9178" i="37" s="1"/>
  <c r="U9179" i="37" a="1"/>
  <c r="U9179" i="37" s="1"/>
  <c r="U9180" i="37" a="1"/>
  <c r="U9180" i="37" s="1"/>
  <c r="U9181" i="37" a="1"/>
  <c r="U9181" i="37" s="1"/>
  <c r="U9182" i="37" a="1"/>
  <c r="U9182" i="37" s="1"/>
  <c r="U9183" i="37" a="1"/>
  <c r="U9183" i="37" s="1"/>
  <c r="U9184" i="37" a="1"/>
  <c r="U9184" i="37" s="1"/>
  <c r="U9185" i="37" a="1"/>
  <c r="U9185" i="37" s="1"/>
  <c r="U9186" i="37" a="1"/>
  <c r="U9186" i="37" s="1"/>
  <c r="U9187" i="37" a="1"/>
  <c r="U9187" i="37" s="1"/>
  <c r="U9188" i="37" a="1"/>
  <c r="U9188" i="37" s="1"/>
  <c r="U9189" i="37" a="1"/>
  <c r="U9189" i="37" s="1"/>
  <c r="U9190" i="37" a="1"/>
  <c r="U9190" i="37" s="1"/>
  <c r="U9191" i="37" a="1"/>
  <c r="U9191" i="37" s="1"/>
  <c r="U9192" i="37" a="1"/>
  <c r="U9192" i="37" s="1"/>
  <c r="U9193" i="37" a="1"/>
  <c r="U9193" i="37" s="1"/>
  <c r="U9194" i="37" a="1"/>
  <c r="U9194" i="37" s="1"/>
  <c r="U9195" i="37" a="1"/>
  <c r="U9195" i="37" s="1"/>
  <c r="U9196" i="37" a="1"/>
  <c r="U9196" i="37" s="1"/>
  <c r="U9197" i="37" a="1"/>
  <c r="U9197" i="37" s="1"/>
  <c r="U9198" i="37" a="1"/>
  <c r="U9198" i="37" s="1"/>
  <c r="U9199" i="37" a="1"/>
  <c r="U9199" i="37" s="1"/>
  <c r="U9200" i="37" a="1"/>
  <c r="U9200" i="37" s="1"/>
  <c r="U9201" i="37" a="1"/>
  <c r="U9201" i="37" s="1"/>
  <c r="U9202" i="37" a="1"/>
  <c r="U9202" i="37" s="1"/>
  <c r="U9203" i="37" a="1"/>
  <c r="U9203" i="37" s="1"/>
  <c r="U9204" i="37" a="1"/>
  <c r="U9204" i="37" s="1"/>
  <c r="U9205" i="37" a="1"/>
  <c r="U9205" i="37" s="1"/>
  <c r="U9206" i="37" a="1"/>
  <c r="U9206" i="37" s="1"/>
  <c r="U9207" i="37" a="1"/>
  <c r="U9207" i="37" s="1"/>
  <c r="U9208" i="37" a="1"/>
  <c r="U9208" i="37" s="1"/>
  <c r="U9209" i="37" a="1"/>
  <c r="U9209" i="37" s="1"/>
  <c r="U9210" i="37" a="1"/>
  <c r="U9210" i="37" s="1"/>
  <c r="U9211" i="37" a="1"/>
  <c r="U9211" i="37" s="1"/>
  <c r="U9212" i="37" a="1"/>
  <c r="U9212" i="37" s="1"/>
  <c r="U9213" i="37" a="1"/>
  <c r="U9213" i="37" s="1"/>
  <c r="U9214" i="37" a="1"/>
  <c r="U9214" i="37" s="1"/>
  <c r="U9215" i="37" a="1"/>
  <c r="U9215" i="37" s="1"/>
  <c r="U9216" i="37" a="1"/>
  <c r="U9216" i="37" s="1"/>
  <c r="U9217" i="37" a="1"/>
  <c r="U9217" i="37" s="1"/>
  <c r="U9218" i="37" a="1"/>
  <c r="U9218" i="37" s="1"/>
  <c r="U9219" i="37" a="1"/>
  <c r="U9219" i="37" s="1"/>
  <c r="U9220" i="37" a="1"/>
  <c r="U9220" i="37" s="1"/>
  <c r="U9221" i="37" a="1"/>
  <c r="U9221" i="37" s="1"/>
  <c r="U9222" i="37" a="1"/>
  <c r="U9222" i="37" s="1"/>
  <c r="U9223" i="37" a="1"/>
  <c r="U9223" i="37" s="1"/>
  <c r="U9224" i="37" a="1"/>
  <c r="U9224" i="37" s="1"/>
  <c r="U9225" i="37" a="1"/>
  <c r="U9225" i="37" s="1"/>
  <c r="U9226" i="37" a="1"/>
  <c r="U9226" i="37" s="1"/>
  <c r="U9227" i="37" a="1"/>
  <c r="U9227" i="37" s="1"/>
  <c r="U9228" i="37" a="1"/>
  <c r="U9228" i="37" s="1"/>
  <c r="U9229" i="37" a="1"/>
  <c r="U9229" i="37" s="1"/>
  <c r="U9230" i="37" a="1"/>
  <c r="U9230" i="37" s="1"/>
  <c r="U9231" i="37" a="1"/>
  <c r="U9231" i="37" s="1"/>
  <c r="U9232" i="37" a="1"/>
  <c r="U9232" i="37" s="1"/>
  <c r="U9233" i="37" a="1"/>
  <c r="U9233" i="37" s="1"/>
  <c r="U9234" i="37" a="1"/>
  <c r="U9234" i="37" s="1"/>
  <c r="U9235" i="37" a="1"/>
  <c r="U9235" i="37" s="1"/>
  <c r="U9236" i="37" a="1"/>
  <c r="U9236" i="37" s="1"/>
  <c r="U9237" i="37" a="1"/>
  <c r="U9237" i="37" s="1"/>
  <c r="U9238" i="37" a="1"/>
  <c r="U9238" i="37" s="1"/>
  <c r="U9239" i="37" a="1"/>
  <c r="U9239" i="37" s="1"/>
  <c r="U9240" i="37" a="1"/>
  <c r="U9240" i="37" s="1"/>
  <c r="U9241" i="37" a="1"/>
  <c r="U9241" i="37" s="1"/>
  <c r="U9242" i="37" a="1"/>
  <c r="U9242" i="37" s="1"/>
  <c r="U9243" i="37" a="1"/>
  <c r="U9243" i="37" s="1"/>
  <c r="U9244" i="37" a="1"/>
  <c r="U9244" i="37" s="1"/>
  <c r="U9245" i="37" a="1"/>
  <c r="U9245" i="37" s="1"/>
  <c r="U9246" i="37" a="1"/>
  <c r="U9246" i="37" s="1"/>
  <c r="U9247" i="37" a="1"/>
  <c r="U9247" i="37" s="1"/>
  <c r="U9248" i="37" a="1"/>
  <c r="U9248" i="37" s="1"/>
  <c r="U9249" i="37" a="1"/>
  <c r="U9249" i="37" s="1"/>
  <c r="U9250" i="37" a="1"/>
  <c r="U9250" i="37" s="1"/>
  <c r="U9251" i="37" a="1"/>
  <c r="U9251" i="37" s="1"/>
  <c r="U9252" i="37" a="1"/>
  <c r="U9252" i="37" s="1"/>
  <c r="U9253" i="37" a="1"/>
  <c r="U9253" i="37" s="1"/>
  <c r="U9254" i="37" a="1"/>
  <c r="U9254" i="37" s="1"/>
  <c r="U9255" i="37" a="1"/>
  <c r="U9255" i="37" s="1"/>
  <c r="U9256" i="37" a="1"/>
  <c r="U9256" i="37" s="1"/>
  <c r="U9257" i="37" a="1"/>
  <c r="U9257" i="37" s="1"/>
  <c r="U9258" i="37" a="1"/>
  <c r="U9258" i="37" s="1"/>
  <c r="U9259" i="37" a="1"/>
  <c r="U9259" i="37" s="1"/>
  <c r="U9260" i="37" a="1"/>
  <c r="U9260" i="37" s="1"/>
  <c r="U9261" i="37" a="1"/>
  <c r="U9261" i="37" s="1"/>
  <c r="U9262" i="37" a="1"/>
  <c r="U9262" i="37" s="1"/>
  <c r="U9263" i="37" a="1"/>
  <c r="U9263" i="37" s="1"/>
  <c r="U9264" i="37" a="1"/>
  <c r="U9264" i="37" s="1"/>
  <c r="U9265" i="37" a="1"/>
  <c r="U9265" i="37" s="1"/>
  <c r="U9266" i="37" a="1"/>
  <c r="U9266" i="37" s="1"/>
  <c r="U9267" i="37" a="1"/>
  <c r="U9267" i="37" s="1"/>
  <c r="U9268" i="37" a="1"/>
  <c r="U9268" i="37" s="1"/>
  <c r="U9269" i="37" a="1"/>
  <c r="U9269" i="37" s="1"/>
  <c r="U9270" i="37" a="1"/>
  <c r="U9270" i="37" s="1"/>
  <c r="U9271" i="37" a="1"/>
  <c r="U9271" i="37" s="1"/>
  <c r="U9272" i="37" a="1"/>
  <c r="U9272" i="37" s="1"/>
  <c r="U9273" i="37" a="1"/>
  <c r="U9273" i="37" s="1"/>
  <c r="U9274" i="37" a="1"/>
  <c r="U9274" i="37" s="1"/>
  <c r="U9275" i="37" a="1"/>
  <c r="U9275" i="37" s="1"/>
  <c r="U9276" i="37" a="1"/>
  <c r="U9276" i="37" s="1"/>
  <c r="U9277" i="37" a="1"/>
  <c r="U9277" i="37" s="1"/>
  <c r="U9278" i="37" a="1"/>
  <c r="U9278" i="37" s="1"/>
  <c r="U9279" i="37" a="1"/>
  <c r="U9279" i="37" s="1"/>
  <c r="U9280" i="37" a="1"/>
  <c r="U9280" i="37" s="1"/>
  <c r="U9281" i="37" a="1"/>
  <c r="U9281" i="37" s="1"/>
  <c r="U9282" i="37" a="1"/>
  <c r="U9282" i="37" s="1"/>
  <c r="U9283" i="37" a="1"/>
  <c r="U9283" i="37" s="1"/>
  <c r="U9284" i="37" a="1"/>
  <c r="U9284" i="37" s="1"/>
  <c r="U9285" i="37" a="1"/>
  <c r="U9285" i="37" s="1"/>
  <c r="U9286" i="37" a="1"/>
  <c r="U9286" i="37" s="1"/>
  <c r="U9287" i="37" a="1"/>
  <c r="U9287" i="37" s="1"/>
  <c r="U9288" i="37" a="1"/>
  <c r="U9288" i="37" s="1"/>
  <c r="U9289" i="37" a="1"/>
  <c r="U9289" i="37" s="1"/>
  <c r="U9290" i="37" a="1"/>
  <c r="U9290" i="37" s="1"/>
  <c r="U9291" i="37" a="1"/>
  <c r="U9291" i="37" s="1"/>
  <c r="U9292" i="37" a="1"/>
  <c r="U9292" i="37" s="1"/>
  <c r="U9293" i="37" a="1"/>
  <c r="U9293" i="37" s="1"/>
  <c r="U9294" i="37" a="1"/>
  <c r="U9294" i="37" s="1"/>
  <c r="U9295" i="37" a="1"/>
  <c r="U9295" i="37" s="1"/>
  <c r="U9296" i="37" a="1"/>
  <c r="U9296" i="37" s="1"/>
  <c r="U9297" i="37" a="1"/>
  <c r="U9297" i="37" s="1"/>
  <c r="U9298" i="37" a="1"/>
  <c r="U9298" i="37" s="1"/>
  <c r="U9299" i="37" a="1"/>
  <c r="U9299" i="37" s="1"/>
  <c r="U9300" i="37" a="1"/>
  <c r="U9300" i="37" s="1"/>
  <c r="U9301" i="37" a="1"/>
  <c r="U9301" i="37" s="1"/>
  <c r="U9302" i="37" a="1"/>
  <c r="U9302" i="37" s="1"/>
  <c r="U9303" i="37" a="1"/>
  <c r="U9303" i="37" s="1"/>
  <c r="U9304" i="37" a="1"/>
  <c r="U9304" i="37" s="1"/>
  <c r="U9305" i="37" a="1"/>
  <c r="U9305" i="37" s="1"/>
  <c r="U9306" i="37" a="1"/>
  <c r="U9306" i="37" s="1"/>
  <c r="U9307" i="37" a="1"/>
  <c r="U9307" i="37" s="1"/>
  <c r="U9308" i="37" a="1"/>
  <c r="U9308" i="37" s="1"/>
  <c r="U9309" i="37" a="1"/>
  <c r="U9309" i="37" s="1"/>
  <c r="U9310" i="37" a="1"/>
  <c r="U9310" i="37" s="1"/>
  <c r="U9311" i="37" a="1"/>
  <c r="U9311" i="37" s="1"/>
  <c r="U9312" i="37" a="1"/>
  <c r="U9312" i="37" s="1"/>
  <c r="U9313" i="37" a="1"/>
  <c r="U9313" i="37" s="1"/>
  <c r="U9314" i="37" a="1"/>
  <c r="U9314" i="37" s="1"/>
  <c r="U9315" i="37" a="1"/>
  <c r="U9315" i="37" s="1"/>
  <c r="U9316" i="37" a="1"/>
  <c r="U9316" i="37" s="1"/>
  <c r="U9317" i="37" a="1"/>
  <c r="U9317" i="37" s="1"/>
  <c r="U9318" i="37" a="1"/>
  <c r="U9318" i="37" s="1"/>
  <c r="U9319" i="37" a="1"/>
  <c r="U9319" i="37" s="1"/>
  <c r="U9320" i="37" a="1"/>
  <c r="U9320" i="37" s="1"/>
  <c r="U9321" i="37" a="1"/>
  <c r="U9321" i="37" s="1"/>
  <c r="U9322" i="37" a="1"/>
  <c r="U9322" i="37" s="1"/>
  <c r="U9323" i="37" a="1"/>
  <c r="U9323" i="37" s="1"/>
  <c r="U9324" i="37" a="1"/>
  <c r="U9324" i="37" s="1"/>
  <c r="U9325" i="37" a="1"/>
  <c r="U9325" i="37" s="1"/>
  <c r="U9326" i="37" a="1"/>
  <c r="U9326" i="37" s="1"/>
  <c r="U9327" i="37" a="1"/>
  <c r="U9327" i="37" s="1"/>
  <c r="U9328" i="37" a="1"/>
  <c r="U9328" i="37" s="1"/>
  <c r="U9329" i="37" a="1"/>
  <c r="U9329" i="37" s="1"/>
  <c r="U9330" i="37" a="1"/>
  <c r="U9330" i="37" s="1"/>
  <c r="U9331" i="37" a="1"/>
  <c r="U9331" i="37" s="1"/>
  <c r="U9332" i="37" a="1"/>
  <c r="U9332" i="37" s="1"/>
  <c r="U9333" i="37" a="1"/>
  <c r="U9333" i="37" s="1"/>
  <c r="U9334" i="37" a="1"/>
  <c r="U9334" i="37" s="1"/>
  <c r="U9335" i="37" a="1"/>
  <c r="U9335" i="37" s="1"/>
  <c r="U9336" i="37" a="1"/>
  <c r="U9336" i="37" s="1"/>
  <c r="U9337" i="37" a="1"/>
  <c r="U9337" i="37" s="1"/>
  <c r="U9338" i="37" a="1"/>
  <c r="U9338" i="37" s="1"/>
  <c r="U9339" i="37" a="1"/>
  <c r="U9339" i="37" s="1"/>
  <c r="U9340" i="37" a="1"/>
  <c r="U9340" i="37" s="1"/>
  <c r="U9341" i="37" a="1"/>
  <c r="U9341" i="37" s="1"/>
  <c r="U9342" i="37" a="1"/>
  <c r="U9342" i="37" s="1"/>
  <c r="U9343" i="37" a="1"/>
  <c r="U9343" i="37" s="1"/>
  <c r="U9344" i="37" a="1"/>
  <c r="U9344" i="37" s="1"/>
  <c r="U9345" i="37" a="1"/>
  <c r="U9345" i="37" s="1"/>
  <c r="U9346" i="37" a="1"/>
  <c r="U9346" i="37" s="1"/>
  <c r="U9347" i="37" a="1"/>
  <c r="U9347" i="37" s="1"/>
  <c r="U9348" i="37" a="1"/>
  <c r="U9348" i="37" s="1"/>
  <c r="U9349" i="37" a="1"/>
  <c r="U9349" i="37" s="1"/>
  <c r="U9350" i="37" a="1"/>
  <c r="U9350" i="37" s="1"/>
  <c r="U9351" i="37" a="1"/>
  <c r="U9351" i="37" s="1"/>
  <c r="U9352" i="37" a="1"/>
  <c r="U9352" i="37" s="1"/>
  <c r="U9353" i="37" a="1"/>
  <c r="U9353" i="37" s="1"/>
  <c r="U9354" i="37" a="1"/>
  <c r="U9354" i="37" s="1"/>
  <c r="U9355" i="37" a="1"/>
  <c r="U9355" i="37" s="1"/>
  <c r="U9356" i="37" a="1"/>
  <c r="U9356" i="37" s="1"/>
  <c r="U9357" i="37" a="1"/>
  <c r="U9357" i="37" s="1"/>
  <c r="U9358" i="37" a="1"/>
  <c r="U9358" i="37" s="1"/>
  <c r="U9359" i="37" a="1"/>
  <c r="U9359" i="37" s="1"/>
  <c r="U9360" i="37" a="1"/>
  <c r="U9360" i="37" s="1"/>
  <c r="U9361" i="37" a="1"/>
  <c r="U9361" i="37" s="1"/>
  <c r="U9362" i="37" a="1"/>
  <c r="U9362" i="37" s="1"/>
  <c r="U9363" i="37" a="1"/>
  <c r="U9363" i="37" s="1"/>
  <c r="U9364" i="37" a="1"/>
  <c r="U9364" i="37" s="1"/>
  <c r="U9365" i="37" a="1"/>
  <c r="U9365" i="37" s="1"/>
  <c r="U9366" i="37" a="1"/>
  <c r="U9366" i="37" s="1"/>
  <c r="U9367" i="37" a="1"/>
  <c r="U9367" i="37" s="1"/>
  <c r="U9368" i="37" a="1"/>
  <c r="U9368" i="37" s="1"/>
  <c r="U9369" i="37" a="1"/>
  <c r="U9369" i="37" s="1"/>
  <c r="U9370" i="37" a="1"/>
  <c r="U9370" i="37" s="1"/>
  <c r="U9371" i="37" a="1"/>
  <c r="U9371" i="37" s="1"/>
  <c r="U9372" i="37" a="1"/>
  <c r="U9372" i="37" s="1"/>
  <c r="U9373" i="37" a="1"/>
  <c r="U9373" i="37" s="1"/>
  <c r="U9374" i="37" a="1"/>
  <c r="U9374" i="37" s="1"/>
  <c r="U9375" i="37" a="1"/>
  <c r="U9375" i="37" s="1"/>
  <c r="U9376" i="37" a="1"/>
  <c r="U9376" i="37" s="1"/>
  <c r="U9377" i="37" a="1"/>
  <c r="U9377" i="37" s="1"/>
  <c r="U9378" i="37" a="1"/>
  <c r="U9378" i="37" s="1"/>
  <c r="U9379" i="37" a="1"/>
  <c r="U9379" i="37" s="1"/>
  <c r="U9380" i="37" a="1"/>
  <c r="U9380" i="37" s="1"/>
  <c r="U9381" i="37" a="1"/>
  <c r="U9381" i="37" s="1"/>
  <c r="U9382" i="37" a="1"/>
  <c r="U9382" i="37" s="1"/>
  <c r="U9383" i="37" a="1"/>
  <c r="U9383" i="37" s="1"/>
  <c r="U9384" i="37" a="1"/>
  <c r="U9384" i="37" s="1"/>
  <c r="U9385" i="37" a="1"/>
  <c r="U9385" i="37" s="1"/>
  <c r="U9386" i="37" a="1"/>
  <c r="U9386" i="37" s="1"/>
  <c r="U9387" i="37" a="1"/>
  <c r="U9387" i="37" s="1"/>
  <c r="U9388" i="37" a="1"/>
  <c r="U9388" i="37" s="1"/>
  <c r="U9389" i="37" a="1"/>
  <c r="U9389" i="37" s="1"/>
  <c r="U9390" i="37" a="1"/>
  <c r="U9390" i="37" s="1"/>
  <c r="U9391" i="37" a="1"/>
  <c r="U9391" i="37" s="1"/>
  <c r="U9392" i="37" a="1"/>
  <c r="U9392" i="37" s="1"/>
  <c r="U9393" i="37" a="1"/>
  <c r="U9393" i="37" s="1"/>
  <c r="U9394" i="37" a="1"/>
  <c r="U9394" i="37" s="1"/>
  <c r="U9395" i="37" a="1"/>
  <c r="U9395" i="37" s="1"/>
  <c r="U9396" i="37" a="1"/>
  <c r="U9396" i="37" s="1"/>
  <c r="U9397" i="37" a="1"/>
  <c r="U9397" i="37" s="1"/>
  <c r="U9398" i="37" a="1"/>
  <c r="U9398" i="37" s="1"/>
  <c r="U9399" i="37" a="1"/>
  <c r="U9399" i="37" s="1"/>
  <c r="U9400" i="37" a="1"/>
  <c r="U9400" i="37" s="1"/>
  <c r="U9401" i="37" a="1"/>
  <c r="U9401" i="37" s="1"/>
  <c r="U9402" i="37" a="1"/>
  <c r="U9402" i="37" s="1"/>
  <c r="U9403" i="37" a="1"/>
  <c r="U9403" i="37" s="1"/>
  <c r="U9404" i="37" a="1"/>
  <c r="U9404" i="37" s="1"/>
  <c r="U9405" i="37" a="1"/>
  <c r="U9405" i="37" s="1"/>
  <c r="U9406" i="37" a="1"/>
  <c r="U9406" i="37" s="1"/>
  <c r="U9407" i="37" a="1"/>
  <c r="U9407" i="37" s="1"/>
  <c r="U9408" i="37" a="1"/>
  <c r="U9408" i="37" s="1"/>
  <c r="U9409" i="37" a="1"/>
  <c r="U9409" i="37" s="1"/>
  <c r="U9410" i="37" a="1"/>
  <c r="U9410" i="37" s="1"/>
  <c r="U9411" i="37" a="1"/>
  <c r="U9411" i="37" s="1"/>
  <c r="U9412" i="37" a="1"/>
  <c r="U9412" i="37" s="1"/>
  <c r="U9413" i="37" a="1"/>
  <c r="U9413" i="37" s="1"/>
  <c r="U9414" i="37" a="1"/>
  <c r="U9414" i="37" s="1"/>
  <c r="U9415" i="37" a="1"/>
  <c r="U9415" i="37" s="1"/>
  <c r="U9416" i="37" a="1"/>
  <c r="U9416" i="37" s="1"/>
  <c r="U9417" i="37" a="1"/>
  <c r="U9417" i="37" s="1"/>
  <c r="U9418" i="37" a="1"/>
  <c r="U9418" i="37" s="1"/>
  <c r="U9419" i="37" a="1"/>
  <c r="U9419" i="37" s="1"/>
  <c r="U9420" i="37" a="1"/>
  <c r="U9420" i="37" s="1"/>
  <c r="U9421" i="37" a="1"/>
  <c r="U9421" i="37" s="1"/>
  <c r="U9422" i="37" a="1"/>
  <c r="U9422" i="37" s="1"/>
  <c r="U9423" i="37" a="1"/>
  <c r="U9423" i="37" s="1"/>
  <c r="U9424" i="37" a="1"/>
  <c r="U9424" i="37" s="1"/>
  <c r="U9425" i="37" a="1"/>
  <c r="U9425" i="37" s="1"/>
  <c r="U9426" i="37" a="1"/>
  <c r="U9426" i="37" s="1"/>
  <c r="U9427" i="37" a="1"/>
  <c r="U9427" i="37" s="1"/>
  <c r="U9428" i="37" a="1"/>
  <c r="U9428" i="37" s="1"/>
  <c r="U9429" i="37" a="1"/>
  <c r="U9429" i="37" s="1"/>
  <c r="U9430" i="37" a="1"/>
  <c r="U9430" i="37" s="1"/>
  <c r="U9431" i="37" a="1"/>
  <c r="U9431" i="37" s="1"/>
  <c r="U9432" i="37" a="1"/>
  <c r="U9432" i="37" s="1"/>
  <c r="U9433" i="37" a="1"/>
  <c r="U9433" i="37" s="1"/>
  <c r="U9434" i="37" a="1"/>
  <c r="U9434" i="37" s="1"/>
  <c r="U9435" i="37" a="1"/>
  <c r="U9435" i="37" s="1"/>
  <c r="U9436" i="37" a="1"/>
  <c r="U9436" i="37" s="1"/>
  <c r="U9437" i="37" a="1"/>
  <c r="U9437" i="37" s="1"/>
  <c r="U9438" i="37" a="1"/>
  <c r="U9438" i="37" s="1"/>
  <c r="U9439" i="37" a="1"/>
  <c r="U9439" i="37" s="1"/>
  <c r="U9440" i="37" a="1"/>
  <c r="U9440" i="37" s="1"/>
  <c r="U9441" i="37" a="1"/>
  <c r="U9441" i="37" s="1"/>
  <c r="U9442" i="37" a="1"/>
  <c r="U9442" i="37" s="1"/>
  <c r="U9443" i="37" a="1"/>
  <c r="U9443" i="37" s="1"/>
  <c r="U9444" i="37" a="1"/>
  <c r="U9444" i="37" s="1"/>
  <c r="U9445" i="37" a="1"/>
  <c r="U9445" i="37" s="1"/>
  <c r="U9446" i="37" a="1"/>
  <c r="U9446" i="37" s="1"/>
  <c r="U9447" i="37" a="1"/>
  <c r="U9447" i="37" s="1"/>
  <c r="U9448" i="37" a="1"/>
  <c r="U9448" i="37" s="1"/>
  <c r="U9449" i="37" a="1"/>
  <c r="U9449" i="37" s="1"/>
  <c r="U9450" i="37" a="1"/>
  <c r="U9450" i="37" s="1"/>
  <c r="U9451" i="37" a="1"/>
  <c r="U9451" i="37" s="1"/>
  <c r="U9452" i="37" a="1"/>
  <c r="U9452" i="37" s="1"/>
  <c r="U9453" i="37" a="1"/>
  <c r="U9453" i="37" s="1"/>
  <c r="U9454" i="37" a="1"/>
  <c r="U9454" i="37" s="1"/>
  <c r="U9455" i="37" a="1"/>
  <c r="U9455" i="37" s="1"/>
  <c r="U9456" i="37" a="1"/>
  <c r="U9456" i="37" s="1"/>
  <c r="U9457" i="37" a="1"/>
  <c r="U9457" i="37" s="1"/>
  <c r="U9458" i="37" a="1"/>
  <c r="U9458" i="37" s="1"/>
  <c r="U9459" i="37" a="1"/>
  <c r="U9459" i="37" s="1"/>
  <c r="U9460" i="37" a="1"/>
  <c r="U9460" i="37" s="1"/>
  <c r="U9461" i="37" a="1"/>
  <c r="U9461" i="37" s="1"/>
  <c r="U9462" i="37" a="1"/>
  <c r="U9462" i="37" s="1"/>
  <c r="U9463" i="37" a="1"/>
  <c r="U9463" i="37" s="1"/>
  <c r="U9464" i="37" a="1"/>
  <c r="U9464" i="37" s="1"/>
  <c r="U9465" i="37" a="1"/>
  <c r="U9465" i="37" s="1"/>
  <c r="U9466" i="37" a="1"/>
  <c r="U9466" i="37" s="1"/>
  <c r="U9467" i="37" a="1"/>
  <c r="U9467" i="37" s="1"/>
  <c r="U9468" i="37" a="1"/>
  <c r="U9468" i="37" s="1"/>
  <c r="U9469" i="37" a="1"/>
  <c r="U9469" i="37" s="1"/>
  <c r="U9470" i="37" a="1"/>
  <c r="U9470" i="37" s="1"/>
  <c r="U9471" i="37" a="1"/>
  <c r="U9471" i="37" s="1"/>
  <c r="U9472" i="37" a="1"/>
  <c r="U9472" i="37" s="1"/>
  <c r="U9473" i="37" a="1"/>
  <c r="U9473" i="37" s="1"/>
  <c r="U9474" i="37" a="1"/>
  <c r="U9474" i="37" s="1"/>
  <c r="U9475" i="37" a="1"/>
  <c r="U9475" i="37" s="1"/>
  <c r="U9476" i="37" a="1"/>
  <c r="U9476" i="37" s="1"/>
  <c r="U9477" i="37" a="1"/>
  <c r="U9477" i="37" s="1"/>
  <c r="U9478" i="37" a="1"/>
  <c r="U9478" i="37" s="1"/>
  <c r="U9479" i="37" a="1"/>
  <c r="U9479" i="37" s="1"/>
  <c r="U9480" i="37" a="1"/>
  <c r="U9480" i="37" s="1"/>
  <c r="U9481" i="37" a="1"/>
  <c r="U9481" i="37" s="1"/>
  <c r="U9482" i="37" a="1"/>
  <c r="U9482" i="37" s="1"/>
  <c r="U9483" i="37" a="1"/>
  <c r="U9483" i="37" s="1"/>
  <c r="U9484" i="37" a="1"/>
  <c r="U9484" i="37" s="1"/>
  <c r="U9485" i="37" a="1"/>
  <c r="U9485" i="37" s="1"/>
  <c r="U9486" i="37" a="1"/>
  <c r="U9486" i="37" s="1"/>
  <c r="U9487" i="37" a="1"/>
  <c r="U9487" i="37" s="1"/>
  <c r="U9488" i="37" a="1"/>
  <c r="U9488" i="37" s="1"/>
  <c r="U9489" i="37" a="1"/>
  <c r="U9489" i="37" s="1"/>
  <c r="U9490" i="37" a="1"/>
  <c r="U9490" i="37" s="1"/>
  <c r="U9491" i="37" a="1"/>
  <c r="U9491" i="37" s="1"/>
  <c r="U9492" i="37" a="1"/>
  <c r="U9492" i="37" s="1"/>
  <c r="U9493" i="37" a="1"/>
  <c r="U9493" i="37" s="1"/>
  <c r="U9494" i="37" a="1"/>
  <c r="U9494" i="37" s="1"/>
  <c r="U9495" i="37" a="1"/>
  <c r="U9495" i="37" s="1"/>
  <c r="U9496" i="37" a="1"/>
  <c r="U9496" i="37" s="1"/>
  <c r="U9497" i="37" a="1"/>
  <c r="U9497" i="37" s="1"/>
  <c r="U9498" i="37" a="1"/>
  <c r="U9498" i="37" s="1"/>
  <c r="U9499" i="37" a="1"/>
  <c r="U9499" i="37" s="1"/>
  <c r="U9500" i="37" a="1"/>
  <c r="U9500" i="37" s="1"/>
  <c r="U9501" i="37" a="1"/>
  <c r="U9501" i="37" s="1"/>
  <c r="U9502" i="37" a="1"/>
  <c r="U9502" i="37" s="1"/>
  <c r="U9503" i="37" a="1"/>
  <c r="U9503" i="37" s="1"/>
  <c r="U9504" i="37" a="1"/>
  <c r="U9504" i="37" s="1"/>
  <c r="U9505" i="37" a="1"/>
  <c r="U9505" i="37" s="1"/>
  <c r="U9506" i="37" a="1"/>
  <c r="U9506" i="37" s="1"/>
  <c r="U9507" i="37" a="1"/>
  <c r="U9507" i="37" s="1"/>
  <c r="U9508" i="37" a="1"/>
  <c r="U9508" i="37" s="1"/>
  <c r="U9509" i="37" a="1"/>
  <c r="U9509" i="37" s="1"/>
  <c r="U9510" i="37" a="1"/>
  <c r="U9510" i="37" s="1"/>
  <c r="U9511" i="37" a="1"/>
  <c r="U9511" i="37" s="1"/>
  <c r="U9512" i="37" a="1"/>
  <c r="U9512" i="37" s="1"/>
  <c r="U9513" i="37" a="1"/>
  <c r="U9513" i="37" s="1"/>
  <c r="U9514" i="37" a="1"/>
  <c r="U9514" i="37" s="1"/>
  <c r="U9515" i="37" a="1"/>
  <c r="U9515" i="37" s="1"/>
  <c r="U9516" i="37" a="1"/>
  <c r="U9516" i="37" s="1"/>
  <c r="U9517" i="37" a="1"/>
  <c r="U9517" i="37" s="1"/>
  <c r="U9518" i="37" a="1"/>
  <c r="U9518" i="37" s="1"/>
  <c r="U9519" i="37" a="1"/>
  <c r="U9519" i="37" s="1"/>
  <c r="U9520" i="37" a="1"/>
  <c r="U9520" i="37" s="1"/>
  <c r="U9521" i="37" a="1"/>
  <c r="U9521" i="37" s="1"/>
  <c r="U9522" i="37" a="1"/>
  <c r="U9522" i="37" s="1"/>
  <c r="U9523" i="37" a="1"/>
  <c r="U9523" i="37" s="1"/>
  <c r="U9524" i="37" a="1"/>
  <c r="U9524" i="37" s="1"/>
  <c r="U9525" i="37" a="1"/>
  <c r="U9525" i="37" s="1"/>
  <c r="U9526" i="37" a="1"/>
  <c r="U9526" i="37" s="1"/>
  <c r="U9527" i="37" a="1"/>
  <c r="U9527" i="37" s="1"/>
  <c r="U9528" i="37" a="1"/>
  <c r="U9528" i="37" s="1"/>
  <c r="U9529" i="37" a="1"/>
  <c r="U9529" i="37" s="1"/>
  <c r="U9530" i="37" a="1"/>
  <c r="U9530" i="37" s="1"/>
  <c r="U9531" i="37" a="1"/>
  <c r="U9531" i="37" s="1"/>
  <c r="U9532" i="37" a="1"/>
  <c r="U9532" i="37" s="1"/>
  <c r="U9533" i="37" a="1"/>
  <c r="U9533" i="37" s="1"/>
  <c r="U9534" i="37" a="1"/>
  <c r="U9534" i="37" s="1"/>
  <c r="U9535" i="37" a="1"/>
  <c r="U9535" i="37" s="1"/>
  <c r="U9536" i="37" a="1"/>
  <c r="U9536" i="37" s="1"/>
  <c r="U9537" i="37" a="1"/>
  <c r="U9537" i="37" s="1"/>
  <c r="U9538" i="37" a="1"/>
  <c r="U9538" i="37" s="1"/>
  <c r="U9539" i="37" a="1"/>
  <c r="U9539" i="37" s="1"/>
  <c r="U9540" i="37" a="1"/>
  <c r="U9540" i="37" s="1"/>
  <c r="U9541" i="37" a="1"/>
  <c r="U9541" i="37" s="1"/>
  <c r="U9542" i="37" a="1"/>
  <c r="U9542" i="37" s="1"/>
  <c r="U9543" i="37" a="1"/>
  <c r="U9543" i="37" s="1"/>
  <c r="U9544" i="37" a="1"/>
  <c r="U9544" i="37" s="1"/>
  <c r="U9545" i="37" a="1"/>
  <c r="U9545" i="37" s="1"/>
  <c r="U9546" i="37" a="1"/>
  <c r="U9546" i="37" s="1"/>
  <c r="U9547" i="37" a="1"/>
  <c r="U9547" i="37" s="1"/>
  <c r="U9548" i="37" a="1"/>
  <c r="U9548" i="37" s="1"/>
  <c r="U9549" i="37" a="1"/>
  <c r="U9549" i="37" s="1"/>
  <c r="U9550" i="37" a="1"/>
  <c r="U9550" i="37" s="1"/>
  <c r="U9551" i="37" a="1"/>
  <c r="U9551" i="37" s="1"/>
  <c r="U9552" i="37" a="1"/>
  <c r="U9552" i="37" s="1"/>
  <c r="U9553" i="37" a="1"/>
  <c r="U9553" i="37" s="1"/>
  <c r="U9554" i="37" a="1"/>
  <c r="U9554" i="37" s="1"/>
  <c r="U9555" i="37" a="1"/>
  <c r="U9555" i="37" s="1"/>
  <c r="U9556" i="37" a="1"/>
  <c r="U9556" i="37" s="1"/>
  <c r="U9557" i="37" a="1"/>
  <c r="U9557" i="37" s="1"/>
  <c r="U9558" i="37" a="1"/>
  <c r="U9558" i="37" s="1"/>
  <c r="U9559" i="37" a="1"/>
  <c r="U9559" i="37" s="1"/>
  <c r="U9560" i="37" a="1"/>
  <c r="U9560" i="37" s="1"/>
  <c r="U9561" i="37" a="1"/>
  <c r="U9561" i="37" s="1"/>
  <c r="U9562" i="37" a="1"/>
  <c r="U9562" i="37" s="1"/>
  <c r="U9563" i="37" a="1"/>
  <c r="U9563" i="37" s="1"/>
  <c r="U9564" i="37" a="1"/>
  <c r="U9564" i="37" s="1"/>
  <c r="U9565" i="37" a="1"/>
  <c r="U9565" i="37" s="1"/>
  <c r="U9566" i="37" a="1"/>
  <c r="U9566" i="37" s="1"/>
  <c r="U9567" i="37" a="1"/>
  <c r="U9567" i="37" s="1"/>
  <c r="U9568" i="37" a="1"/>
  <c r="U9568" i="37" s="1"/>
  <c r="U9569" i="37" a="1"/>
  <c r="U9569" i="37" s="1"/>
  <c r="U9570" i="37" a="1"/>
  <c r="U9570" i="37" s="1"/>
  <c r="U9571" i="37" a="1"/>
  <c r="U9571" i="37" s="1"/>
  <c r="U9572" i="37" a="1"/>
  <c r="U9572" i="37" s="1"/>
  <c r="U9573" i="37" a="1"/>
  <c r="U9573" i="37" s="1"/>
  <c r="U9574" i="37" a="1"/>
  <c r="U9574" i="37" s="1"/>
  <c r="U9575" i="37" a="1"/>
  <c r="U9575" i="37" s="1"/>
  <c r="U9576" i="37" a="1"/>
  <c r="U9576" i="37" s="1"/>
  <c r="U9577" i="37" a="1"/>
  <c r="U9577" i="37" s="1"/>
  <c r="U9578" i="37" a="1"/>
  <c r="U9578" i="37" s="1"/>
  <c r="U9579" i="37" a="1"/>
  <c r="U9579" i="37" s="1"/>
  <c r="U9580" i="37" a="1"/>
  <c r="U9580" i="37" s="1"/>
  <c r="U9581" i="37" a="1"/>
  <c r="U9581" i="37" s="1"/>
  <c r="U9582" i="37" a="1"/>
  <c r="U9582" i="37" s="1"/>
  <c r="U9583" i="37" a="1"/>
  <c r="U9583" i="37" s="1"/>
  <c r="U9584" i="37" a="1"/>
  <c r="U9584" i="37" s="1"/>
  <c r="U9585" i="37" a="1"/>
  <c r="U9585" i="37" s="1"/>
  <c r="U9586" i="37" a="1"/>
  <c r="U9586" i="37" s="1"/>
  <c r="U9587" i="37" a="1"/>
  <c r="U9587" i="37" s="1"/>
  <c r="U9588" i="37" a="1"/>
  <c r="U9588" i="37" s="1"/>
  <c r="U9589" i="37" a="1"/>
  <c r="U9589" i="37" s="1"/>
  <c r="U9590" i="37" a="1"/>
  <c r="U9590" i="37" s="1"/>
  <c r="U9591" i="37" a="1"/>
  <c r="U9591" i="37" s="1"/>
  <c r="U9592" i="37" a="1"/>
  <c r="U9592" i="37" s="1"/>
  <c r="U9593" i="37" a="1"/>
  <c r="U9593" i="37" s="1"/>
  <c r="U9594" i="37" a="1"/>
  <c r="U9594" i="37" s="1"/>
  <c r="U9595" i="37" a="1"/>
  <c r="U9595" i="37" s="1"/>
  <c r="U9596" i="37" a="1"/>
  <c r="U9596" i="37" s="1"/>
  <c r="U9597" i="37" a="1"/>
  <c r="U9597" i="37" s="1"/>
  <c r="U9598" i="37" a="1"/>
  <c r="U9598" i="37" s="1"/>
  <c r="U9599" i="37" a="1"/>
  <c r="U9599" i="37" s="1"/>
  <c r="U9600" i="37" a="1"/>
  <c r="U9600" i="37" s="1"/>
  <c r="U9601" i="37" a="1"/>
  <c r="U9601" i="37" s="1"/>
  <c r="U9602" i="37" a="1"/>
  <c r="U9602" i="37" s="1"/>
  <c r="U9603" i="37" a="1"/>
  <c r="U9603" i="37" s="1"/>
  <c r="U9604" i="37" a="1"/>
  <c r="U9604" i="37" s="1"/>
  <c r="U9605" i="37" a="1"/>
  <c r="U9605" i="37" s="1"/>
  <c r="U9606" i="37" a="1"/>
  <c r="U9606" i="37" s="1"/>
  <c r="U9607" i="37" a="1"/>
  <c r="U9607" i="37" s="1"/>
  <c r="U9608" i="37" a="1"/>
  <c r="U9608" i="37" s="1"/>
  <c r="U9609" i="37" a="1"/>
  <c r="U9609" i="37" s="1"/>
  <c r="U9610" i="37" a="1"/>
  <c r="U9610" i="37" s="1"/>
  <c r="U9611" i="37" a="1"/>
  <c r="U9611" i="37" s="1"/>
  <c r="U9612" i="37" a="1"/>
  <c r="U9612" i="37" s="1"/>
  <c r="U9613" i="37" a="1"/>
  <c r="U9613" i="37" s="1"/>
  <c r="U9614" i="37" a="1"/>
  <c r="U9614" i="37" s="1"/>
  <c r="U9615" i="37" a="1"/>
  <c r="U9615" i="37" s="1"/>
  <c r="U9616" i="37" a="1"/>
  <c r="U9616" i="37" s="1"/>
  <c r="U9617" i="37" a="1"/>
  <c r="U9617" i="37" s="1"/>
  <c r="U9618" i="37" a="1"/>
  <c r="U9618" i="37" s="1"/>
  <c r="U9619" i="37" a="1"/>
  <c r="U9619" i="37" s="1"/>
  <c r="U9620" i="37" a="1"/>
  <c r="U9620" i="37" s="1"/>
  <c r="U9621" i="37" a="1"/>
  <c r="U9621" i="37" s="1"/>
  <c r="U9622" i="37" a="1"/>
  <c r="U9622" i="37" s="1"/>
  <c r="U9623" i="37" a="1"/>
  <c r="U9623" i="37" s="1"/>
  <c r="U9624" i="37" a="1"/>
  <c r="U9624" i="37" s="1"/>
  <c r="U9625" i="37" a="1"/>
  <c r="U9625" i="37" s="1"/>
  <c r="U9626" i="37" a="1"/>
  <c r="U9626" i="37" s="1"/>
  <c r="U9627" i="37" a="1"/>
  <c r="U9627" i="37" s="1"/>
  <c r="U9628" i="37" a="1"/>
  <c r="U9628" i="37" s="1"/>
  <c r="U9629" i="37" a="1"/>
  <c r="U9629" i="37" s="1"/>
  <c r="U9630" i="37" a="1"/>
  <c r="U9630" i="37" s="1"/>
  <c r="U9631" i="37" a="1"/>
  <c r="U9631" i="37" s="1"/>
  <c r="U9632" i="37" a="1"/>
  <c r="U9632" i="37" s="1"/>
  <c r="U9633" i="37" a="1"/>
  <c r="U9633" i="37" s="1"/>
  <c r="U9634" i="37" a="1"/>
  <c r="U9634" i="37" s="1"/>
  <c r="U9635" i="37" a="1"/>
  <c r="U9635" i="37" s="1"/>
  <c r="U9636" i="37" a="1"/>
  <c r="U9636" i="37" s="1"/>
  <c r="U9637" i="37" a="1"/>
  <c r="U9637" i="37" s="1"/>
  <c r="U9638" i="37" a="1"/>
  <c r="U9638" i="37" s="1"/>
  <c r="U9639" i="37" a="1"/>
  <c r="U9639" i="37" s="1"/>
  <c r="U9640" i="37" a="1"/>
  <c r="U9640" i="37" s="1"/>
  <c r="U9641" i="37" a="1"/>
  <c r="U9641" i="37" s="1"/>
  <c r="U9642" i="37" a="1"/>
  <c r="U9642" i="37" s="1"/>
  <c r="U9643" i="37" a="1"/>
  <c r="U9643" i="37" s="1"/>
  <c r="U9644" i="37" a="1"/>
  <c r="U9644" i="37" s="1"/>
  <c r="U9645" i="37" a="1"/>
  <c r="U9645" i="37" s="1"/>
  <c r="U9646" i="37" a="1"/>
  <c r="U9646" i="37" s="1"/>
  <c r="U9647" i="37" a="1"/>
  <c r="U9647" i="37" s="1"/>
  <c r="U9648" i="37" a="1"/>
  <c r="U9648" i="37" s="1"/>
  <c r="U9649" i="37" a="1"/>
  <c r="U9649" i="37" s="1"/>
  <c r="U9650" i="37" a="1"/>
  <c r="U9650" i="37" s="1"/>
  <c r="U9651" i="37" a="1"/>
  <c r="U9651" i="37" s="1"/>
  <c r="U9652" i="37" a="1"/>
  <c r="U9652" i="37" s="1"/>
  <c r="U9653" i="37" a="1"/>
  <c r="U9653" i="37" s="1"/>
  <c r="U9654" i="37" a="1"/>
  <c r="U9654" i="37" s="1"/>
  <c r="U9655" i="37" a="1"/>
  <c r="U9655" i="37" s="1"/>
  <c r="U9656" i="37" a="1"/>
  <c r="U9656" i="37" s="1"/>
  <c r="U9657" i="37" a="1"/>
  <c r="U9657" i="37" s="1"/>
  <c r="U9658" i="37" a="1"/>
  <c r="U9658" i="37" s="1"/>
  <c r="U9659" i="37" a="1"/>
  <c r="U9659" i="37" s="1"/>
  <c r="U9660" i="37" a="1"/>
  <c r="U9660" i="37" s="1"/>
  <c r="U9661" i="37" a="1"/>
  <c r="U9661" i="37" s="1"/>
  <c r="U9662" i="37" a="1"/>
  <c r="U9662" i="37" s="1"/>
  <c r="U9663" i="37" a="1"/>
  <c r="U9663" i="37" s="1"/>
  <c r="U9664" i="37" a="1"/>
  <c r="U9664" i="37" s="1"/>
  <c r="U9665" i="37" a="1"/>
  <c r="U9665" i="37" s="1"/>
  <c r="U9666" i="37" a="1"/>
  <c r="U9666" i="37" s="1"/>
  <c r="U9667" i="37" a="1"/>
  <c r="U9667" i="37" s="1"/>
  <c r="U9668" i="37" a="1"/>
  <c r="U9668" i="37" s="1"/>
  <c r="U9669" i="37" a="1"/>
  <c r="U9669" i="37" s="1"/>
  <c r="U9670" i="37" a="1"/>
  <c r="U9670" i="37" s="1"/>
  <c r="U9671" i="37" a="1"/>
  <c r="U9671" i="37" s="1"/>
  <c r="U9672" i="37" a="1"/>
  <c r="U9672" i="37" s="1"/>
  <c r="U9673" i="37" a="1"/>
  <c r="U9673" i="37" s="1"/>
  <c r="U9674" i="37" a="1"/>
  <c r="U9674" i="37" s="1"/>
  <c r="U9675" i="37" a="1"/>
  <c r="U9675" i="37" s="1"/>
  <c r="U9676" i="37" a="1"/>
  <c r="U9676" i="37" s="1"/>
  <c r="U9677" i="37" a="1"/>
  <c r="U9677" i="37" s="1"/>
  <c r="U9678" i="37" a="1"/>
  <c r="U9678" i="37" s="1"/>
  <c r="U9679" i="37" a="1"/>
  <c r="U9679" i="37" s="1"/>
  <c r="U9680" i="37" a="1"/>
  <c r="U9680" i="37" s="1"/>
  <c r="U9681" i="37" a="1"/>
  <c r="U9681" i="37" s="1"/>
  <c r="U9682" i="37" a="1"/>
  <c r="U9682" i="37" s="1"/>
  <c r="U9683" i="37" a="1"/>
  <c r="U9683" i="37" s="1"/>
  <c r="U9684" i="37" a="1"/>
  <c r="U9684" i="37" s="1"/>
  <c r="U9685" i="37" a="1"/>
  <c r="U9685" i="37" s="1"/>
  <c r="U9686" i="37" a="1"/>
  <c r="U9686" i="37" s="1"/>
  <c r="U9687" i="37" a="1"/>
  <c r="U9687" i="37" s="1"/>
  <c r="U9688" i="37" a="1"/>
  <c r="U9688" i="37" s="1"/>
  <c r="U9689" i="37" a="1"/>
  <c r="U9689" i="37" s="1"/>
  <c r="U9690" i="37" a="1"/>
  <c r="U9690" i="37" s="1"/>
  <c r="U9691" i="37" a="1"/>
  <c r="U9691" i="37" s="1"/>
  <c r="U9692" i="37" a="1"/>
  <c r="U9692" i="37" s="1"/>
  <c r="U9693" i="37" a="1"/>
  <c r="U9693" i="37" s="1"/>
  <c r="U9694" i="37" a="1"/>
  <c r="U9694" i="37" s="1"/>
  <c r="U9695" i="37" a="1"/>
  <c r="U9695" i="37" s="1"/>
  <c r="U9696" i="37" a="1"/>
  <c r="U9696" i="37" s="1"/>
  <c r="U9697" i="37" a="1"/>
  <c r="U9697" i="37" s="1"/>
  <c r="U9698" i="37" a="1"/>
  <c r="U9698" i="37" s="1"/>
  <c r="U9699" i="37" a="1"/>
  <c r="U9699" i="37" s="1"/>
  <c r="U9700" i="37" a="1"/>
  <c r="U9700" i="37" s="1"/>
  <c r="U9701" i="37" a="1"/>
  <c r="U9701" i="37" s="1"/>
  <c r="U9702" i="37" a="1"/>
  <c r="U9702" i="37" s="1"/>
  <c r="U9703" i="37" a="1"/>
  <c r="U9703" i="37" s="1"/>
  <c r="U9704" i="37" a="1"/>
  <c r="U9704" i="37" s="1"/>
  <c r="U9705" i="37" a="1"/>
  <c r="U9705" i="37" s="1"/>
  <c r="U9706" i="37" a="1"/>
  <c r="U9706" i="37" s="1"/>
  <c r="U9707" i="37" a="1"/>
  <c r="U9707" i="37" s="1"/>
  <c r="U9708" i="37" a="1"/>
  <c r="U9708" i="37" s="1"/>
  <c r="U9709" i="37" a="1"/>
  <c r="U9709" i="37" s="1"/>
  <c r="U9710" i="37" a="1"/>
  <c r="U9710" i="37" s="1"/>
  <c r="U9711" i="37" a="1"/>
  <c r="U9711" i="37" s="1"/>
  <c r="U9712" i="37" a="1"/>
  <c r="U9712" i="37" s="1"/>
  <c r="U9713" i="37" a="1"/>
  <c r="U9713" i="37" s="1"/>
  <c r="U9714" i="37" a="1"/>
  <c r="U9714" i="37" s="1"/>
  <c r="U9715" i="37" a="1"/>
  <c r="U9715" i="37" s="1"/>
  <c r="U9716" i="37" a="1"/>
  <c r="U9716" i="37" s="1"/>
  <c r="U9717" i="37" a="1"/>
  <c r="U9717" i="37" s="1"/>
  <c r="U9718" i="37" a="1"/>
  <c r="U9718" i="37" s="1"/>
  <c r="U9719" i="37" a="1"/>
  <c r="U9719" i="37" s="1"/>
  <c r="U9720" i="37" a="1"/>
  <c r="U9720" i="37" s="1"/>
  <c r="U9721" i="37" a="1"/>
  <c r="U9721" i="37" s="1"/>
  <c r="U9722" i="37" a="1"/>
  <c r="U9722" i="37" s="1"/>
  <c r="U9723" i="37" a="1"/>
  <c r="U9723" i="37" s="1"/>
  <c r="U9724" i="37" a="1"/>
  <c r="U9724" i="37" s="1"/>
  <c r="U9725" i="37" a="1"/>
  <c r="U9725" i="37" s="1"/>
  <c r="U9726" i="37" a="1"/>
  <c r="U9726" i="37" s="1"/>
  <c r="U9727" i="37" a="1"/>
  <c r="U9727" i="37" s="1"/>
  <c r="U9728" i="37" a="1"/>
  <c r="U9728" i="37" s="1"/>
  <c r="U9729" i="37" a="1"/>
  <c r="U9729" i="37" s="1"/>
  <c r="U9730" i="37" a="1"/>
  <c r="U9730" i="37" s="1"/>
  <c r="U9731" i="37" a="1"/>
  <c r="U9731" i="37" s="1"/>
  <c r="U9732" i="37" a="1"/>
  <c r="U9732" i="37" s="1"/>
  <c r="U9733" i="37" a="1"/>
  <c r="U9733" i="37" s="1"/>
  <c r="U9734" i="37" a="1"/>
  <c r="U9734" i="37" s="1"/>
  <c r="U9735" i="37" a="1"/>
  <c r="U9735" i="37" s="1"/>
  <c r="U9736" i="37" a="1"/>
  <c r="U9736" i="37" s="1"/>
  <c r="U9737" i="37" a="1"/>
  <c r="U9737" i="37" s="1"/>
  <c r="U9738" i="37" a="1"/>
  <c r="U9738" i="37" s="1"/>
  <c r="U9739" i="37" a="1"/>
  <c r="U9739" i="37" s="1"/>
  <c r="U9740" i="37" a="1"/>
  <c r="U9740" i="37" s="1"/>
  <c r="U9741" i="37" a="1"/>
  <c r="U9741" i="37" s="1"/>
  <c r="U9742" i="37" a="1"/>
  <c r="U9742" i="37" s="1"/>
  <c r="U9743" i="37" a="1"/>
  <c r="U9743" i="37" s="1"/>
  <c r="U9744" i="37" a="1"/>
  <c r="U9744" i="37" s="1"/>
  <c r="U9745" i="37" a="1"/>
  <c r="U9745" i="37" s="1"/>
  <c r="U9746" i="37" a="1"/>
  <c r="U9746" i="37" s="1"/>
  <c r="U9747" i="37" a="1"/>
  <c r="U9747" i="37" s="1"/>
  <c r="U9748" i="37" a="1"/>
  <c r="U9748" i="37" s="1"/>
  <c r="U9749" i="37" a="1"/>
  <c r="U9749" i="37" s="1"/>
  <c r="U9750" i="37" a="1"/>
  <c r="U9750" i="37" s="1"/>
  <c r="U9751" i="37" a="1"/>
  <c r="U9751" i="37" s="1"/>
  <c r="U9752" i="37" a="1"/>
  <c r="U9752" i="37" s="1"/>
  <c r="U9753" i="37" a="1"/>
  <c r="U9753" i="37" s="1"/>
  <c r="U9754" i="37" a="1"/>
  <c r="U9754" i="37" s="1"/>
  <c r="U9755" i="37" a="1"/>
  <c r="U9755" i="37" s="1"/>
  <c r="U9756" i="37" a="1"/>
  <c r="U9756" i="37" s="1"/>
  <c r="U9757" i="37" a="1"/>
  <c r="U9757" i="37" s="1"/>
  <c r="U9758" i="37" a="1"/>
  <c r="U9758" i="37" s="1"/>
  <c r="U9759" i="37" a="1"/>
  <c r="U9759" i="37" s="1"/>
  <c r="U9760" i="37" a="1"/>
  <c r="U9760" i="37" s="1"/>
  <c r="U9761" i="37" a="1"/>
  <c r="U9761" i="37" s="1"/>
  <c r="U9762" i="37" a="1"/>
  <c r="U9762" i="37" s="1"/>
  <c r="U9763" i="37" a="1"/>
  <c r="U9763" i="37" s="1"/>
  <c r="U9764" i="37" a="1"/>
  <c r="U9764" i="37" s="1"/>
  <c r="U9765" i="37" a="1"/>
  <c r="U9765" i="37" s="1"/>
  <c r="U9766" i="37" a="1"/>
  <c r="U9766" i="37" s="1"/>
  <c r="U9767" i="37" a="1"/>
  <c r="U9767" i="37" s="1"/>
  <c r="U9768" i="37" a="1"/>
  <c r="U9768" i="37" s="1"/>
  <c r="U9769" i="37" a="1"/>
  <c r="U9769" i="37" s="1"/>
  <c r="U9770" i="37" a="1"/>
  <c r="U9770" i="37" s="1"/>
  <c r="U9771" i="37" a="1"/>
  <c r="U9771" i="37" s="1"/>
  <c r="U9772" i="37" a="1"/>
  <c r="U9772" i="37" s="1"/>
  <c r="U9773" i="37" a="1"/>
  <c r="U9773" i="37" s="1"/>
  <c r="U9774" i="37" a="1"/>
  <c r="U9774" i="37" s="1"/>
  <c r="U9775" i="37" a="1"/>
  <c r="U9775" i="37" s="1"/>
  <c r="U9776" i="37" a="1"/>
  <c r="U9776" i="37" s="1"/>
  <c r="U9777" i="37" a="1"/>
  <c r="U9777" i="37" s="1"/>
  <c r="U9778" i="37" a="1"/>
  <c r="U9778" i="37" s="1"/>
  <c r="U9779" i="37" a="1"/>
  <c r="U9779" i="37" s="1"/>
  <c r="U9780" i="37" a="1"/>
  <c r="U9780" i="37" s="1"/>
  <c r="U9781" i="37" a="1"/>
  <c r="U9781" i="37" s="1"/>
  <c r="U9782" i="37" a="1"/>
  <c r="U9782" i="37" s="1"/>
  <c r="U9783" i="37" a="1"/>
  <c r="U9783" i="37" s="1"/>
  <c r="U9784" i="37" a="1"/>
  <c r="U9784" i="37" s="1"/>
  <c r="U9785" i="37" a="1"/>
  <c r="U9785" i="37" s="1"/>
  <c r="U9786" i="37" a="1"/>
  <c r="U9786" i="37" s="1"/>
  <c r="U9787" i="37" a="1"/>
  <c r="U9787" i="37" s="1"/>
  <c r="U9788" i="37" a="1"/>
  <c r="U9788" i="37" s="1"/>
  <c r="U9789" i="37" a="1"/>
  <c r="U9789" i="37" s="1"/>
  <c r="U9790" i="37" a="1"/>
  <c r="U9790" i="37" s="1"/>
  <c r="U9791" i="37" a="1"/>
  <c r="U9791" i="37" s="1"/>
  <c r="U9792" i="37" a="1"/>
  <c r="U9792" i="37" s="1"/>
  <c r="U9793" i="37" a="1"/>
  <c r="U9793" i="37" s="1"/>
  <c r="U9794" i="37" a="1"/>
  <c r="U9794" i="37" s="1"/>
  <c r="U9795" i="37" a="1"/>
  <c r="U9795" i="37" s="1"/>
  <c r="U9796" i="37" a="1"/>
  <c r="U9796" i="37" s="1"/>
  <c r="U9797" i="37" a="1"/>
  <c r="U9797" i="37" s="1"/>
  <c r="U9798" i="37" a="1"/>
  <c r="U9798" i="37" s="1"/>
  <c r="U9799" i="37" a="1"/>
  <c r="U9799" i="37" s="1"/>
  <c r="U9800" i="37" a="1"/>
  <c r="U9800" i="37" s="1"/>
  <c r="U9801" i="37" a="1"/>
  <c r="U9801" i="37" s="1"/>
  <c r="U9802" i="37" a="1"/>
  <c r="U9802" i="37" s="1"/>
  <c r="U9803" i="37" a="1"/>
  <c r="U9803" i="37" s="1"/>
  <c r="U9804" i="37" a="1"/>
  <c r="U9804" i="37" s="1"/>
  <c r="U9805" i="37" a="1"/>
  <c r="U9805" i="37" s="1"/>
  <c r="U9806" i="37" a="1"/>
  <c r="U9806" i="37" s="1"/>
  <c r="U9807" i="37" a="1"/>
  <c r="U9807" i="37" s="1"/>
  <c r="U9808" i="37" a="1"/>
  <c r="U9808" i="37" s="1"/>
  <c r="U9809" i="37" a="1"/>
  <c r="U9809" i="37" s="1"/>
  <c r="U9810" i="37" a="1"/>
  <c r="U9810" i="37" s="1"/>
  <c r="U9811" i="37" a="1"/>
  <c r="U9811" i="37" s="1"/>
  <c r="U9812" i="37" a="1"/>
  <c r="U9812" i="37" s="1"/>
  <c r="U9813" i="37" a="1"/>
  <c r="U9813" i="37" s="1"/>
  <c r="U9814" i="37" a="1"/>
  <c r="U9814" i="37" s="1"/>
  <c r="U9815" i="37" a="1"/>
  <c r="U9815" i="37" s="1"/>
  <c r="U9816" i="37" a="1"/>
  <c r="U9816" i="37" s="1"/>
  <c r="U9817" i="37" a="1"/>
  <c r="U9817" i="37" s="1"/>
  <c r="U9818" i="37" a="1"/>
  <c r="U9818" i="37" s="1"/>
  <c r="U9819" i="37" a="1"/>
  <c r="U9819" i="37" s="1"/>
  <c r="U9820" i="37" a="1"/>
  <c r="U9820" i="37" s="1"/>
  <c r="U9821" i="37" a="1"/>
  <c r="U9821" i="37" s="1"/>
  <c r="U9822" i="37" a="1"/>
  <c r="U9822" i="37" s="1"/>
  <c r="U9823" i="37" a="1"/>
  <c r="U9823" i="37" s="1"/>
  <c r="U9824" i="37" a="1"/>
  <c r="U9824" i="37" s="1"/>
  <c r="U9825" i="37" a="1"/>
  <c r="U9825" i="37" s="1"/>
  <c r="U9826" i="37" a="1"/>
  <c r="U9826" i="37" s="1"/>
  <c r="U9827" i="37" a="1"/>
  <c r="U9827" i="37" s="1"/>
  <c r="U9828" i="37" a="1"/>
  <c r="U9828" i="37" s="1"/>
  <c r="U9829" i="37" a="1"/>
  <c r="U9829" i="37" s="1"/>
  <c r="U9830" i="37" a="1"/>
  <c r="U9830" i="37" s="1"/>
  <c r="U9831" i="37" a="1"/>
  <c r="U9831" i="37" s="1"/>
  <c r="U9832" i="37" a="1"/>
  <c r="U9832" i="37" s="1"/>
  <c r="U9833" i="37" a="1"/>
  <c r="U9833" i="37" s="1"/>
  <c r="U9834" i="37" a="1"/>
  <c r="U9834" i="37" s="1"/>
  <c r="U9835" i="37" a="1"/>
  <c r="U9835" i="37" s="1"/>
  <c r="U9836" i="37" a="1"/>
  <c r="U9836" i="37" s="1"/>
  <c r="U9837" i="37" a="1"/>
  <c r="U9837" i="37" s="1"/>
  <c r="U9838" i="37" a="1"/>
  <c r="U9838" i="37" s="1"/>
  <c r="U9839" i="37" a="1"/>
  <c r="U9839" i="37" s="1"/>
  <c r="U9840" i="37" a="1"/>
  <c r="U9840" i="37" s="1"/>
  <c r="U9841" i="37" a="1"/>
  <c r="U9841" i="37" s="1"/>
  <c r="U9842" i="37" a="1"/>
  <c r="U9842" i="37" s="1"/>
  <c r="U9843" i="37" a="1"/>
  <c r="U9843" i="37" s="1"/>
  <c r="U9844" i="37" a="1"/>
  <c r="U9844" i="37" s="1"/>
  <c r="U9845" i="37" a="1"/>
  <c r="U9845" i="37" s="1"/>
  <c r="U9846" i="37" a="1"/>
  <c r="U9846" i="37" s="1"/>
  <c r="U9847" i="37" a="1"/>
  <c r="U9847" i="37" s="1"/>
  <c r="U9848" i="37" a="1"/>
  <c r="U9848" i="37" s="1"/>
  <c r="U9849" i="37" a="1"/>
  <c r="U9849" i="37" s="1"/>
  <c r="U9850" i="37" a="1"/>
  <c r="U9850" i="37" s="1"/>
  <c r="U9851" i="37" a="1"/>
  <c r="U9851" i="37" s="1"/>
  <c r="U9852" i="37" a="1"/>
  <c r="U9852" i="37" s="1"/>
  <c r="U9853" i="37" a="1"/>
  <c r="U9853" i="37" s="1"/>
  <c r="U9854" i="37" a="1"/>
  <c r="U9854" i="37" s="1"/>
  <c r="U9855" i="37" a="1"/>
  <c r="U9855" i="37" s="1"/>
  <c r="U9856" i="37" a="1"/>
  <c r="U9856" i="37" s="1"/>
  <c r="U9857" i="37" a="1"/>
  <c r="U9857" i="37" s="1"/>
  <c r="U9858" i="37" a="1"/>
  <c r="U9858" i="37" s="1"/>
  <c r="U9859" i="37" a="1"/>
  <c r="U9859" i="37" s="1"/>
  <c r="U9860" i="37" a="1"/>
  <c r="U9860" i="37" s="1"/>
  <c r="U9861" i="37" a="1"/>
  <c r="U9861" i="37" s="1"/>
  <c r="U9862" i="37" a="1"/>
  <c r="U9862" i="37" s="1"/>
  <c r="U9863" i="37" a="1"/>
  <c r="U9863" i="37" s="1"/>
  <c r="U9864" i="37" a="1"/>
  <c r="U9864" i="37" s="1"/>
  <c r="U9865" i="37" a="1"/>
  <c r="U9865" i="37" s="1"/>
  <c r="U9866" i="37" a="1"/>
  <c r="U9866" i="37" s="1"/>
  <c r="U9867" i="37" a="1"/>
  <c r="U9867" i="37" s="1"/>
  <c r="U9868" i="37" a="1"/>
  <c r="U9868" i="37" s="1"/>
  <c r="U9869" i="37" a="1"/>
  <c r="U9869" i="37" s="1"/>
  <c r="U9870" i="37" a="1"/>
  <c r="U9870" i="37" s="1"/>
  <c r="U9871" i="37" a="1"/>
  <c r="U9871" i="37" s="1"/>
  <c r="U9872" i="37" a="1"/>
  <c r="U9872" i="37" s="1"/>
  <c r="U9873" i="37" a="1"/>
  <c r="U9873" i="37" s="1"/>
  <c r="U9874" i="37" a="1"/>
  <c r="U9874" i="37" s="1"/>
  <c r="U9875" i="37" a="1"/>
  <c r="U9875" i="37" s="1"/>
  <c r="U9876" i="37" a="1"/>
  <c r="U9876" i="37" s="1"/>
  <c r="U9877" i="37" a="1"/>
  <c r="U9877" i="37" s="1"/>
  <c r="U9878" i="37" a="1"/>
  <c r="U9878" i="37" s="1"/>
  <c r="U9879" i="37" a="1"/>
  <c r="U9879" i="37" s="1"/>
  <c r="U9880" i="37" a="1"/>
  <c r="U9880" i="37" s="1"/>
  <c r="U9881" i="37" a="1"/>
  <c r="U9881" i="37" s="1"/>
  <c r="U9882" i="37" a="1"/>
  <c r="U9882" i="37" s="1"/>
  <c r="U9883" i="37" a="1"/>
  <c r="U9883" i="37" s="1"/>
  <c r="U9884" i="37" a="1"/>
  <c r="U9884" i="37" s="1"/>
  <c r="U9885" i="37" a="1"/>
  <c r="U9885" i="37" s="1"/>
  <c r="U9886" i="37" a="1"/>
  <c r="U9886" i="37" s="1"/>
  <c r="U9887" i="37" a="1"/>
  <c r="U9887" i="37" s="1"/>
  <c r="U9888" i="37" a="1"/>
  <c r="U9888" i="37" s="1"/>
  <c r="U9889" i="37" a="1"/>
  <c r="U9889" i="37" s="1"/>
  <c r="U9890" i="37" a="1"/>
  <c r="U9890" i="37" s="1"/>
  <c r="U9891" i="37" a="1"/>
  <c r="U9891" i="37" s="1"/>
  <c r="U9892" i="37" a="1"/>
  <c r="U9892" i="37" s="1"/>
  <c r="U9893" i="37" a="1"/>
  <c r="U9893" i="37" s="1"/>
  <c r="U9894" i="37" a="1"/>
  <c r="U9894" i="37" s="1"/>
  <c r="U9895" i="37" a="1"/>
  <c r="U9895" i="37" s="1"/>
  <c r="U9896" i="37" a="1"/>
  <c r="U9896" i="37" s="1"/>
  <c r="U9897" i="37" a="1"/>
  <c r="U9897" i="37" s="1"/>
  <c r="U9898" i="37" a="1"/>
  <c r="U9898" i="37" s="1"/>
  <c r="U9899" i="37" a="1"/>
  <c r="U9899" i="37" s="1"/>
  <c r="U9900" i="37" a="1"/>
  <c r="U9900" i="37" s="1"/>
  <c r="U9901" i="37" a="1"/>
  <c r="U9901" i="37" s="1"/>
  <c r="U9902" i="37" a="1"/>
  <c r="U9902" i="37" s="1"/>
  <c r="U9903" i="37" a="1"/>
  <c r="U9903" i="37" s="1"/>
  <c r="U9904" i="37" a="1"/>
  <c r="U9904" i="37" s="1"/>
  <c r="U9905" i="37" a="1"/>
  <c r="U9905" i="37" s="1"/>
  <c r="U9906" i="37" a="1"/>
  <c r="U9906" i="37" s="1"/>
  <c r="U9907" i="37" a="1"/>
  <c r="U9907" i="37" s="1"/>
  <c r="U9908" i="37" a="1"/>
  <c r="U9908" i="37" s="1"/>
  <c r="U9909" i="37" a="1"/>
  <c r="U9909" i="37" s="1"/>
  <c r="U9910" i="37" a="1"/>
  <c r="U9910" i="37" s="1"/>
  <c r="U9911" i="37" a="1"/>
  <c r="U9911" i="37" s="1"/>
  <c r="U9912" i="37" a="1"/>
  <c r="U9912" i="37" s="1"/>
  <c r="U9913" i="37" a="1"/>
  <c r="U9913" i="37" s="1"/>
  <c r="U9914" i="37" a="1"/>
  <c r="U9914" i="37" s="1"/>
  <c r="U9915" i="37" a="1"/>
  <c r="U9915" i="37" s="1"/>
  <c r="U9916" i="37" a="1"/>
  <c r="U9916" i="37" s="1"/>
  <c r="U9917" i="37" a="1"/>
  <c r="U9917" i="37" s="1"/>
  <c r="U9918" i="37" a="1"/>
  <c r="U9918" i="37" s="1"/>
  <c r="U9919" i="37" a="1"/>
  <c r="U9919" i="37" s="1"/>
  <c r="U9920" i="37" a="1"/>
  <c r="U9920" i="37" s="1"/>
  <c r="U9921" i="37" a="1"/>
  <c r="U9921" i="37" s="1"/>
  <c r="U9922" i="37" a="1"/>
  <c r="U9922" i="37" s="1"/>
  <c r="U9923" i="37" a="1"/>
  <c r="U9923" i="37" s="1"/>
  <c r="U9924" i="37" a="1"/>
  <c r="U9924" i="37" s="1"/>
  <c r="U9925" i="37" a="1"/>
  <c r="U9925" i="37" s="1"/>
  <c r="U9926" i="37" a="1"/>
  <c r="U9926" i="37" s="1"/>
  <c r="U9927" i="37" a="1"/>
  <c r="U9927" i="37" s="1"/>
  <c r="U9928" i="37" a="1"/>
  <c r="U9928" i="37" s="1"/>
  <c r="U9929" i="37" a="1"/>
  <c r="U9929" i="37" s="1"/>
  <c r="U9930" i="37" a="1"/>
  <c r="U9930" i="37" s="1"/>
  <c r="U9931" i="37" a="1"/>
  <c r="U9931" i="37" s="1"/>
  <c r="U9932" i="37" a="1"/>
  <c r="U9932" i="37" s="1"/>
  <c r="U9933" i="37" a="1"/>
  <c r="U9933" i="37" s="1"/>
  <c r="U9934" i="37" a="1"/>
  <c r="U9934" i="37" s="1"/>
  <c r="U9935" i="37" a="1"/>
  <c r="U9935" i="37" s="1"/>
  <c r="U9936" i="37" a="1"/>
  <c r="U9936" i="37" s="1"/>
  <c r="U9937" i="37" a="1"/>
  <c r="U9937" i="37" s="1"/>
  <c r="U9938" i="37" a="1"/>
  <c r="U9938" i="37" s="1"/>
  <c r="U9939" i="37" a="1"/>
  <c r="U9939" i="37" s="1"/>
  <c r="U9940" i="37" a="1"/>
  <c r="U9940" i="37" s="1"/>
  <c r="U9941" i="37" a="1"/>
  <c r="U9941" i="37" s="1"/>
  <c r="U9942" i="37" a="1"/>
  <c r="U9942" i="37" s="1"/>
  <c r="U9943" i="37" a="1"/>
  <c r="U9943" i="37" s="1"/>
  <c r="U9944" i="37" a="1"/>
  <c r="U9944" i="37" s="1"/>
  <c r="U9945" i="37" a="1"/>
  <c r="U9945" i="37" s="1"/>
  <c r="U9946" i="37" a="1"/>
  <c r="U9946" i="37" s="1"/>
  <c r="U9947" i="37" a="1"/>
  <c r="U9947" i="37" s="1"/>
  <c r="U9948" i="37" a="1"/>
  <c r="U9948" i="37" s="1"/>
  <c r="U9949" i="37" a="1"/>
  <c r="U9949" i="37" s="1"/>
  <c r="U9950" i="37" a="1"/>
  <c r="U9950" i="37" s="1"/>
  <c r="U9951" i="37" a="1"/>
  <c r="U9951" i="37" s="1"/>
  <c r="U9952" i="37" a="1"/>
  <c r="U9952" i="37" s="1"/>
  <c r="U9953" i="37" a="1"/>
  <c r="U9953" i="37" s="1"/>
  <c r="U9954" i="37" a="1"/>
  <c r="U9954" i="37" s="1"/>
  <c r="U9955" i="37" a="1"/>
  <c r="U9955" i="37" s="1"/>
  <c r="U9956" i="37" a="1"/>
  <c r="U9956" i="37" s="1"/>
  <c r="U9957" i="37" a="1"/>
  <c r="U9957" i="37" s="1"/>
  <c r="U9958" i="37" a="1"/>
  <c r="U9958" i="37" s="1"/>
  <c r="U9959" i="37" a="1"/>
  <c r="U9959" i="37" s="1"/>
  <c r="U9960" i="37" a="1"/>
  <c r="U9960" i="37" s="1"/>
  <c r="U9961" i="37" a="1"/>
  <c r="U9961" i="37" s="1"/>
  <c r="U9962" i="37" a="1"/>
  <c r="U9962" i="37" s="1"/>
  <c r="U9963" i="37" a="1"/>
  <c r="U9963" i="37" s="1"/>
  <c r="U9964" i="37" a="1"/>
  <c r="U9964" i="37" s="1"/>
  <c r="U9965" i="37" a="1"/>
  <c r="U9965" i="37" s="1"/>
  <c r="U9966" i="37" a="1"/>
  <c r="U9966" i="37" s="1"/>
  <c r="U9967" i="37" a="1"/>
  <c r="U9967" i="37" s="1"/>
  <c r="U9968" i="37" a="1"/>
  <c r="U9968" i="37" s="1"/>
  <c r="U9969" i="37" a="1"/>
  <c r="U9969" i="37" s="1"/>
  <c r="U9970" i="37" a="1"/>
  <c r="U9970" i="37" s="1"/>
  <c r="U9971" i="37" a="1"/>
  <c r="U9971" i="37" s="1"/>
  <c r="U9972" i="37" a="1"/>
  <c r="U9972" i="37" s="1"/>
  <c r="U9973" i="37" a="1"/>
  <c r="U9973" i="37" s="1"/>
  <c r="U9974" i="37" a="1"/>
  <c r="U9974" i="37" s="1"/>
  <c r="U9975" i="37" a="1"/>
  <c r="U9975" i="37" s="1"/>
  <c r="U9976" i="37" a="1"/>
  <c r="U9976" i="37" s="1"/>
  <c r="U9977" i="37" a="1"/>
  <c r="U9977" i="37" s="1"/>
  <c r="U9978" i="37" a="1"/>
  <c r="U9978" i="37" s="1"/>
  <c r="U9979" i="37" a="1"/>
  <c r="U9979" i="37" s="1"/>
  <c r="U9980" i="37" a="1"/>
  <c r="U9980" i="37" s="1"/>
  <c r="U9981" i="37" a="1"/>
  <c r="U9981" i="37" s="1"/>
  <c r="U9982" i="37" a="1"/>
  <c r="U9982" i="37" s="1"/>
  <c r="U9983" i="37" a="1"/>
  <c r="U9983" i="37" s="1"/>
  <c r="U9984" i="37" a="1"/>
  <c r="U9984" i="37" s="1"/>
  <c r="U9985" i="37" a="1"/>
  <c r="U9985" i="37" s="1"/>
  <c r="U9986" i="37" a="1"/>
  <c r="U9986" i="37" s="1"/>
  <c r="U9987" i="37" a="1"/>
  <c r="U9987" i="37" s="1"/>
  <c r="U9988" i="37" a="1"/>
  <c r="U9988" i="37" s="1"/>
  <c r="U9989" i="37" a="1"/>
  <c r="U9989" i="37" s="1"/>
  <c r="U9990" i="37" a="1"/>
  <c r="U9990" i="37" s="1"/>
  <c r="U9991" i="37" a="1"/>
  <c r="U9991" i="37" s="1"/>
  <c r="U9992" i="37" a="1"/>
  <c r="U9992" i="37" s="1"/>
  <c r="U9993" i="37" a="1"/>
  <c r="U9993" i="37" s="1"/>
  <c r="U9994" i="37" a="1"/>
  <c r="U9994" i="37" s="1"/>
  <c r="U9995" i="37" a="1"/>
  <c r="U9995" i="37" s="1"/>
  <c r="U9996" i="37" a="1"/>
  <c r="U9996" i="37" s="1"/>
  <c r="U9997" i="37" a="1"/>
  <c r="U9997" i="37" s="1"/>
  <c r="U9998" i="37" a="1"/>
  <c r="U9998" i="37" s="1"/>
  <c r="U9999" i="37" a="1"/>
  <c r="U9999" i="37" s="1"/>
  <c r="U10000" i="37" a="1"/>
  <c r="U10000" i="37" s="1"/>
  <c r="U10001" i="37" a="1"/>
  <c r="U10001" i="37" s="1"/>
  <c r="U10002" i="37" a="1"/>
  <c r="U10002" i="37" s="1"/>
  <c r="U10003" i="37" a="1"/>
  <c r="U10003" i="37" s="1"/>
  <c r="U10004" i="37" a="1"/>
  <c r="U10004" i="37" s="1"/>
  <c r="U10005" i="37" a="1"/>
  <c r="U10005" i="37" s="1"/>
  <c r="U10006" i="37" a="1"/>
  <c r="U10006" i="37" s="1"/>
  <c r="U10007" i="37" a="1"/>
  <c r="U10007" i="37" s="1"/>
  <c r="U10008" i="37" a="1"/>
  <c r="U10008" i="37" s="1"/>
  <c r="U10009" i="37" a="1"/>
  <c r="U10009" i="37" s="1"/>
  <c r="U10010" i="37" a="1"/>
  <c r="U10010" i="37" s="1"/>
  <c r="U10011" i="37" a="1"/>
  <c r="U10011" i="37" s="1"/>
  <c r="U10012" i="37" a="1"/>
  <c r="U10012" i="37" s="1"/>
  <c r="U10013" i="37" a="1"/>
  <c r="U10013" i="37" s="1"/>
  <c r="U10014" i="37" a="1"/>
  <c r="U10014" i="37" s="1"/>
  <c r="U10015" i="37" a="1"/>
  <c r="U10015" i="37" s="1"/>
  <c r="U10016" i="37" a="1"/>
  <c r="U10016" i="37" s="1"/>
  <c r="U10017" i="37" a="1"/>
  <c r="U10017" i="37" s="1"/>
  <c r="U10018" i="37" a="1"/>
  <c r="U10018" i="37" s="1"/>
  <c r="U10019" i="37" a="1"/>
  <c r="U10019" i="37" s="1"/>
  <c r="U10020" i="37" a="1"/>
  <c r="U10020" i="37" s="1"/>
  <c r="U10021" i="37" a="1"/>
  <c r="U10021" i="37" s="1"/>
  <c r="U10022" i="37" a="1"/>
  <c r="U10022" i="37" s="1"/>
  <c r="U10023" i="37" a="1"/>
  <c r="U10023" i="37" s="1"/>
  <c r="U10024" i="37" a="1"/>
  <c r="U10024" i="37" s="1"/>
  <c r="U10025" i="37" a="1"/>
  <c r="U10025" i="37" s="1"/>
  <c r="U10026" i="37" a="1"/>
  <c r="U10026" i="37" s="1"/>
  <c r="U10027" i="37" a="1"/>
  <c r="U10027" i="37" s="1"/>
  <c r="U10028" i="37" a="1"/>
  <c r="U10028" i="37" s="1"/>
  <c r="U10029" i="37" a="1"/>
  <c r="U10029" i="37" s="1"/>
  <c r="U10030" i="37" a="1"/>
  <c r="U10030" i="37" s="1"/>
  <c r="U10031" i="37" a="1"/>
  <c r="U10031" i="37" s="1"/>
  <c r="U10032" i="37" a="1"/>
  <c r="U10032" i="37" s="1"/>
  <c r="U10033" i="37" a="1"/>
  <c r="U10033" i="37" s="1"/>
  <c r="U10034" i="37" a="1"/>
  <c r="U10034" i="37" s="1"/>
  <c r="U10035" i="37" a="1"/>
  <c r="U10035" i="37" s="1"/>
  <c r="U10036" i="37" a="1"/>
  <c r="U10036" i="37" s="1"/>
  <c r="U10037" i="37" a="1"/>
  <c r="U10037" i="37" s="1"/>
  <c r="U10038" i="37" a="1"/>
  <c r="U10038" i="37" s="1"/>
  <c r="U10039" i="37" a="1"/>
  <c r="U10039" i="37" s="1"/>
  <c r="U10040" i="37" a="1"/>
  <c r="U10040" i="37" s="1"/>
  <c r="U10041" i="37" a="1"/>
  <c r="U10041" i="37" s="1"/>
  <c r="U10042" i="37" a="1"/>
  <c r="U10042" i="37" s="1"/>
  <c r="U10043" i="37" a="1"/>
  <c r="U10043" i="37" s="1"/>
  <c r="U10044" i="37" a="1"/>
  <c r="U10044" i="37" s="1"/>
  <c r="U10045" i="37" a="1"/>
  <c r="U10045" i="37" s="1"/>
  <c r="U10046" i="37" a="1"/>
  <c r="U10046" i="37" s="1"/>
  <c r="U10047" i="37" a="1"/>
  <c r="U10047" i="37" s="1"/>
  <c r="U10048" i="37" a="1"/>
  <c r="U10048" i="37" s="1"/>
  <c r="U10049" i="37" a="1"/>
  <c r="U10049" i="37" s="1"/>
  <c r="U10050" i="37" a="1"/>
  <c r="U10050" i="37" s="1"/>
  <c r="U10051" i="37" a="1"/>
  <c r="U10051" i="37" s="1"/>
  <c r="U10052" i="37" a="1"/>
  <c r="U10052" i="37" s="1"/>
  <c r="U10053" i="37" a="1"/>
  <c r="U10053" i="37" s="1"/>
  <c r="U10054" i="37" a="1"/>
  <c r="U10054" i="37" s="1"/>
  <c r="U10055" i="37" a="1"/>
  <c r="U10055" i="37" s="1"/>
  <c r="U10056" i="37" a="1"/>
  <c r="U10056" i="37" s="1"/>
  <c r="U10057" i="37" a="1"/>
  <c r="U10057" i="37" s="1"/>
  <c r="U10058" i="37" a="1"/>
  <c r="U10058" i="37"/>
  <c r="U10059" i="37" a="1"/>
  <c r="U10059" i="37" s="1"/>
  <c r="U10060" i="37" a="1"/>
  <c r="U10060" i="37" s="1"/>
  <c r="U10061" i="37" a="1"/>
  <c r="U10061" i="37" s="1"/>
  <c r="U10062" i="37" a="1"/>
  <c r="U10062" i="37" s="1"/>
  <c r="U10063" i="37" a="1"/>
  <c r="U10063" i="37" s="1"/>
  <c r="U10064" i="37" a="1"/>
  <c r="U10064" i="37" s="1"/>
  <c r="U10065" i="37" a="1"/>
  <c r="U10065" i="37" s="1"/>
  <c r="U10066" i="37" a="1"/>
  <c r="U10066" i="37" s="1"/>
  <c r="U10067" i="37" a="1"/>
  <c r="U10067" i="37" s="1"/>
  <c r="U10068" i="37" a="1"/>
  <c r="U10068" i="37" s="1"/>
  <c r="U10069" i="37" a="1"/>
  <c r="U10069" i="37" s="1"/>
  <c r="U10070" i="37" a="1"/>
  <c r="U10070" i="37" s="1"/>
  <c r="U10071" i="37" a="1"/>
  <c r="U10071" i="37" s="1"/>
  <c r="U10072" i="37" a="1"/>
  <c r="U10072" i="37" s="1"/>
  <c r="U10073" i="37" a="1"/>
  <c r="U10073" i="37" s="1"/>
  <c r="U10074" i="37" a="1"/>
  <c r="U10074" i="37" s="1"/>
  <c r="U10075" i="37" a="1"/>
  <c r="U10075" i="37" s="1"/>
  <c r="U10076" i="37" a="1"/>
  <c r="U10076" i="37" s="1"/>
  <c r="U10077" i="37" a="1"/>
  <c r="U10077" i="37" s="1"/>
  <c r="U10078" i="37" a="1"/>
  <c r="U10078" i="37" s="1"/>
  <c r="U10079" i="37" a="1"/>
  <c r="U10079" i="37" s="1"/>
  <c r="U10080" i="37" a="1"/>
  <c r="U10080" i="37" s="1"/>
  <c r="U10081" i="37" a="1"/>
  <c r="U10081" i="37" s="1"/>
  <c r="U10082" i="37" a="1"/>
  <c r="U10082" i="37" s="1"/>
  <c r="U10083" i="37" a="1"/>
  <c r="U10083" i="37" s="1"/>
  <c r="U10084" i="37" a="1"/>
  <c r="U10084" i="37" s="1"/>
  <c r="U10085" i="37" a="1"/>
  <c r="U10085" i="37" s="1"/>
  <c r="U10086" i="37" a="1"/>
  <c r="U10086" i="37" s="1"/>
  <c r="U10087" i="37" a="1"/>
  <c r="U10087" i="37" s="1"/>
  <c r="U10088" i="37" a="1"/>
  <c r="U10088" i="37" s="1"/>
  <c r="U10089" i="37" a="1"/>
  <c r="U10089" i="37" s="1"/>
  <c r="U10090" i="37" a="1"/>
  <c r="U10090" i="37" s="1"/>
  <c r="U10091" i="37" a="1"/>
  <c r="U10091" i="37" s="1"/>
  <c r="U10092" i="37" a="1"/>
  <c r="U10092" i="37" s="1"/>
  <c r="U10093" i="37" a="1"/>
  <c r="U10093" i="37" s="1"/>
  <c r="U10094" i="37" a="1"/>
  <c r="U10094" i="37" s="1"/>
  <c r="U10095" i="37" a="1"/>
  <c r="U10095" i="37" s="1"/>
  <c r="U10096" i="37" a="1"/>
  <c r="U10096" i="37" s="1"/>
  <c r="U10097" i="37" a="1"/>
  <c r="U10097" i="37" s="1"/>
  <c r="U10098" i="37" a="1"/>
  <c r="U10098" i="37" s="1"/>
  <c r="U10099" i="37" a="1"/>
  <c r="U10099" i="37" s="1"/>
  <c r="U10100" i="37" a="1"/>
  <c r="U10100" i="37" s="1"/>
  <c r="U10101" i="37" a="1"/>
  <c r="U10101" i="37" s="1"/>
  <c r="U10102" i="37" a="1"/>
  <c r="U10102" i="37" s="1"/>
  <c r="U10103" i="37" a="1"/>
  <c r="U10103" i="37" s="1"/>
  <c r="U10104" i="37" a="1"/>
  <c r="U10104" i="37" s="1"/>
  <c r="U10105" i="37" a="1"/>
  <c r="U10105" i="37" s="1"/>
  <c r="U10106" i="37" a="1"/>
  <c r="U10106" i="37" s="1"/>
  <c r="U10107" i="37" a="1"/>
  <c r="U10107" i="37" s="1"/>
  <c r="U10108" i="37" a="1"/>
  <c r="U10108" i="37" s="1"/>
  <c r="U10109" i="37" a="1"/>
  <c r="U10109" i="37" s="1"/>
  <c r="U10110" i="37" a="1"/>
  <c r="U10110" i="37" s="1"/>
  <c r="U10111" i="37" a="1"/>
  <c r="U10111" i="37" s="1"/>
  <c r="U10112" i="37" a="1"/>
  <c r="U10112" i="37" s="1"/>
  <c r="U10113" i="37" a="1"/>
  <c r="U10113" i="37" s="1"/>
  <c r="U10114" i="37" a="1"/>
  <c r="U10114" i="37" s="1"/>
  <c r="U10115" i="37" a="1"/>
  <c r="U10115" i="37" s="1"/>
  <c r="U10116" i="37" a="1"/>
  <c r="U10116" i="37" s="1"/>
  <c r="U10117" i="37" a="1"/>
  <c r="U10117" i="37" s="1"/>
  <c r="U10118" i="37" a="1"/>
  <c r="U10118" i="37" s="1"/>
  <c r="U10119" i="37" a="1"/>
  <c r="U10119" i="37" s="1"/>
  <c r="U10120" i="37" a="1"/>
  <c r="U10120" i="37" s="1"/>
  <c r="U10121" i="37" a="1"/>
  <c r="U10121" i="37" s="1"/>
  <c r="U10122" i="37" a="1"/>
  <c r="U10122" i="37" s="1"/>
  <c r="U10123" i="37" a="1"/>
  <c r="U10123" i="37" s="1"/>
  <c r="U10124" i="37" a="1"/>
  <c r="U10124" i="37" s="1"/>
  <c r="U10125" i="37" a="1"/>
  <c r="U10125" i="37" s="1"/>
  <c r="U10126" i="37" a="1"/>
  <c r="U10126" i="37" s="1"/>
  <c r="U10127" i="37" a="1"/>
  <c r="U10127" i="37" s="1"/>
  <c r="U10128" i="37" a="1"/>
  <c r="U10128" i="37" s="1"/>
  <c r="U10129" i="37" a="1"/>
  <c r="U10129" i="37" s="1"/>
  <c r="U10130" i="37" a="1"/>
  <c r="U10130" i="37" s="1"/>
  <c r="U10131" i="37" a="1"/>
  <c r="U10131" i="37" s="1"/>
  <c r="U10132" i="37" a="1"/>
  <c r="U10132" i="37" s="1"/>
  <c r="U10133" i="37" a="1"/>
  <c r="U10133" i="37" s="1"/>
  <c r="U10134" i="37" a="1"/>
  <c r="U10134" i="37" s="1"/>
  <c r="U10135" i="37" a="1"/>
  <c r="U10135" i="37" s="1"/>
  <c r="U10136" i="37" a="1"/>
  <c r="U10136" i="37" s="1"/>
  <c r="U10137" i="37" a="1"/>
  <c r="U10137" i="37" s="1"/>
  <c r="U10138" i="37" a="1"/>
  <c r="U10138" i="37" s="1"/>
  <c r="U10139" i="37" a="1"/>
  <c r="U10139" i="37" s="1"/>
  <c r="U10140" i="37" a="1"/>
  <c r="U10140" i="37" s="1"/>
  <c r="U10141" i="37" a="1"/>
  <c r="U10141" i="37" s="1"/>
  <c r="U10142" i="37" a="1"/>
  <c r="U10142" i="37" s="1"/>
  <c r="U10143" i="37" a="1"/>
  <c r="U10143" i="37" s="1"/>
  <c r="U10144" i="37" a="1"/>
  <c r="U10144" i="37" s="1"/>
  <c r="U10145" i="37" a="1"/>
  <c r="U10145" i="37" s="1"/>
  <c r="U10146" i="37" a="1"/>
  <c r="U10146" i="37" s="1"/>
  <c r="U10147" i="37" a="1"/>
  <c r="U10147" i="37" s="1"/>
  <c r="U10148" i="37" a="1"/>
  <c r="U10148" i="37" s="1"/>
  <c r="U10149" i="37" a="1"/>
  <c r="U10149" i="37" s="1"/>
  <c r="U10150" i="37" a="1"/>
  <c r="U10150" i="37" s="1"/>
  <c r="U10151" i="37" a="1"/>
  <c r="U10151" i="37" s="1"/>
  <c r="U10152" i="37" a="1"/>
  <c r="U10152" i="37" s="1"/>
  <c r="U10153" i="37" a="1"/>
  <c r="U10153" i="37" s="1"/>
  <c r="U10154" i="37" a="1"/>
  <c r="U10154" i="37" s="1"/>
  <c r="U10155" i="37" a="1"/>
  <c r="U10155" i="37" s="1"/>
  <c r="U10156" i="37" a="1"/>
  <c r="U10156" i="37" s="1"/>
  <c r="U10157" i="37" a="1"/>
  <c r="U10157" i="37" s="1"/>
  <c r="U10158" i="37" a="1"/>
  <c r="U10158" i="37" s="1"/>
  <c r="U10159" i="37" a="1"/>
  <c r="U10159" i="37" s="1"/>
  <c r="U10160" i="37" a="1"/>
  <c r="U10160" i="37" s="1"/>
  <c r="U10161" i="37" a="1"/>
  <c r="U10161" i="37" s="1"/>
  <c r="U10162" i="37" a="1"/>
  <c r="U10162" i="37" s="1"/>
  <c r="U10163" i="37" a="1"/>
  <c r="U10163" i="37" s="1"/>
  <c r="U10164" i="37" a="1"/>
  <c r="U10164" i="37" s="1"/>
  <c r="U10165" i="37" a="1"/>
  <c r="U10165" i="37" s="1"/>
  <c r="U10166" i="37" a="1"/>
  <c r="U10166" i="37" s="1"/>
  <c r="U10167" i="37" a="1"/>
  <c r="U10167" i="37" s="1"/>
  <c r="U10168" i="37" a="1"/>
  <c r="U10168" i="37" s="1"/>
  <c r="U10169" i="37" a="1"/>
  <c r="U10169" i="37" s="1"/>
  <c r="U10170" i="37" a="1"/>
  <c r="U10170" i="37" s="1"/>
  <c r="U10171" i="37" a="1"/>
  <c r="U10171" i="37" s="1"/>
  <c r="U10172" i="37" a="1"/>
  <c r="U10172" i="37" s="1"/>
  <c r="U10173" i="37" a="1"/>
  <c r="U10173" i="37" s="1"/>
  <c r="U10174" i="37" a="1"/>
  <c r="U10174" i="37" s="1"/>
  <c r="U10175" i="37" a="1"/>
  <c r="U10175" i="37" s="1"/>
  <c r="U10176" i="37" a="1"/>
  <c r="U10176" i="37" s="1"/>
  <c r="U10177" i="37" a="1"/>
  <c r="U10177" i="37" s="1"/>
  <c r="U10178" i="37" a="1"/>
  <c r="U10178" i="37" s="1"/>
  <c r="U10179" i="37" a="1"/>
  <c r="U10179" i="37" s="1"/>
  <c r="U10180" i="37" a="1"/>
  <c r="U10180" i="37" s="1"/>
  <c r="U10181" i="37" a="1"/>
  <c r="U10181" i="37" s="1"/>
  <c r="U10182" i="37" a="1"/>
  <c r="U10182" i="37" s="1"/>
  <c r="U10183" i="37" a="1"/>
  <c r="U10183" i="37" s="1"/>
  <c r="U10184" i="37" a="1"/>
  <c r="U10184" i="37" s="1"/>
  <c r="U10185" i="37" a="1"/>
  <c r="U10185" i="37" s="1"/>
  <c r="U10186" i="37" a="1"/>
  <c r="U10186" i="37" s="1"/>
  <c r="U10187" i="37" a="1"/>
  <c r="U10187" i="37" s="1"/>
  <c r="U10188" i="37" a="1"/>
  <c r="U10188" i="37" s="1"/>
  <c r="U10189" i="37" a="1"/>
  <c r="U10189" i="37" s="1"/>
  <c r="U10190" i="37" a="1"/>
  <c r="U10190" i="37" s="1"/>
  <c r="U10191" i="37" a="1"/>
  <c r="U10191" i="37" s="1"/>
  <c r="U10192" i="37" a="1"/>
  <c r="U10192" i="37" s="1"/>
  <c r="U10193" i="37" a="1"/>
  <c r="U10193" i="37" s="1"/>
  <c r="U10194" i="37" a="1"/>
  <c r="U10194" i="37" s="1"/>
  <c r="U10195" i="37" a="1"/>
  <c r="U10195" i="37" s="1"/>
  <c r="U10196" i="37" a="1"/>
  <c r="U10196" i="37" s="1"/>
  <c r="U10197" i="37" a="1"/>
  <c r="U10197" i="37" s="1"/>
  <c r="U10198" i="37" a="1"/>
  <c r="U10198" i="37" s="1"/>
  <c r="U10199" i="37" a="1"/>
  <c r="U10199" i="37" s="1"/>
  <c r="U10200" i="37" a="1"/>
  <c r="U10200" i="37" s="1"/>
  <c r="U10201" i="37" a="1"/>
  <c r="U10201" i="37" s="1"/>
  <c r="U10202" i="37" a="1"/>
  <c r="U10202" i="37" s="1"/>
  <c r="U10203" i="37" a="1"/>
  <c r="U10203" i="37" s="1"/>
  <c r="U10204" i="37" a="1"/>
  <c r="U10204" i="37" s="1"/>
  <c r="U10205" i="37" a="1"/>
  <c r="U10205" i="37" s="1"/>
  <c r="U10206" i="37" a="1"/>
  <c r="U10206" i="37" s="1"/>
  <c r="U10207" i="37" a="1"/>
  <c r="U10207" i="37" s="1"/>
  <c r="U10208" i="37" a="1"/>
  <c r="U10208" i="37" s="1"/>
  <c r="U10209" i="37" a="1"/>
  <c r="U10209" i="37" s="1"/>
  <c r="U10210" i="37" a="1"/>
  <c r="U10210" i="37" s="1"/>
  <c r="U10211" i="37" a="1"/>
  <c r="U10211" i="37" s="1"/>
  <c r="U10212" i="37" a="1"/>
  <c r="U10212" i="37" s="1"/>
  <c r="U10213" i="37" a="1"/>
  <c r="U10213" i="37" s="1"/>
  <c r="U10214" i="37" a="1"/>
  <c r="U10214" i="37" s="1"/>
  <c r="U10215" i="37" a="1"/>
  <c r="U10215" i="37" s="1"/>
  <c r="U10216" i="37" a="1"/>
  <c r="U10216" i="37" s="1"/>
  <c r="U10217" i="37" a="1"/>
  <c r="U10217" i="37" s="1"/>
  <c r="U10218" i="37" a="1"/>
  <c r="U10218" i="37" s="1"/>
  <c r="U10219" i="37" a="1"/>
  <c r="U10219" i="37" s="1"/>
  <c r="U10220" i="37" a="1"/>
  <c r="U10220" i="37" s="1"/>
  <c r="U10221" i="37" a="1"/>
  <c r="U10221" i="37" s="1"/>
  <c r="U10222" i="37" a="1"/>
  <c r="U10222" i="37" s="1"/>
  <c r="U10223" i="37" a="1"/>
  <c r="U10223" i="37" s="1"/>
  <c r="U10224" i="37" a="1"/>
  <c r="U10224" i="37" s="1"/>
  <c r="U10225" i="37" a="1"/>
  <c r="U10225" i="37" s="1"/>
  <c r="U10226" i="37" a="1"/>
  <c r="U10226" i="37" s="1"/>
  <c r="U10227" i="37" a="1"/>
  <c r="U10227" i="37" s="1"/>
  <c r="U10228" i="37" a="1"/>
  <c r="U10228" i="37" s="1"/>
  <c r="U10229" i="37" a="1"/>
  <c r="U10229" i="37" s="1"/>
  <c r="U10230" i="37" a="1"/>
  <c r="U10230" i="37" s="1"/>
  <c r="U10231" i="37" a="1"/>
  <c r="U10231" i="37" s="1"/>
  <c r="U10232" i="37" a="1"/>
  <c r="U10232" i="37" s="1"/>
  <c r="U10233" i="37" a="1"/>
  <c r="U10233" i="37" s="1"/>
  <c r="U10234" i="37" a="1"/>
  <c r="U10234" i="37" s="1"/>
  <c r="U10235" i="37" a="1"/>
  <c r="U10235" i="37" s="1"/>
  <c r="U10236" i="37" a="1"/>
  <c r="U10236" i="37" s="1"/>
  <c r="U10237" i="37" a="1"/>
  <c r="U10237" i="37" s="1"/>
  <c r="U10238" i="37" a="1"/>
  <c r="U10238" i="37" s="1"/>
  <c r="U10239" i="37" a="1"/>
  <c r="U10239" i="37" s="1"/>
  <c r="U10240" i="37" a="1"/>
  <c r="U10240" i="37" s="1"/>
  <c r="U10241" i="37" a="1"/>
  <c r="U10241" i="37" s="1"/>
  <c r="U10242" i="37" a="1"/>
  <c r="U10242" i="37" s="1"/>
  <c r="U10243" i="37" a="1"/>
  <c r="U10243" i="37" s="1"/>
  <c r="U10244" i="37" a="1"/>
  <c r="U10244" i="37" s="1"/>
  <c r="U10245" i="37" a="1"/>
  <c r="U10245" i="37" s="1"/>
  <c r="U10246" i="37" a="1"/>
  <c r="U10246" i="37" s="1"/>
  <c r="U10247" i="37" a="1"/>
  <c r="U10247" i="37" s="1"/>
  <c r="U10248" i="37" a="1"/>
  <c r="U10248" i="37" s="1"/>
  <c r="U10249" i="37" a="1"/>
  <c r="U10249" i="37" s="1"/>
  <c r="U10250" i="37" a="1"/>
  <c r="U10250" i="37" s="1"/>
  <c r="U10251" i="37" a="1"/>
  <c r="U10251" i="37" s="1"/>
  <c r="U10252" i="37" a="1"/>
  <c r="U10252" i="37" s="1"/>
  <c r="U10253" i="37" a="1"/>
  <c r="U10253" i="37" s="1"/>
  <c r="U10254" i="37" a="1"/>
  <c r="U10254" i="37" s="1"/>
  <c r="U10255" i="37" a="1"/>
  <c r="U10255" i="37" s="1"/>
  <c r="U10256" i="37" a="1"/>
  <c r="U10256" i="37" s="1"/>
  <c r="U10257" i="37" a="1"/>
  <c r="U10257" i="37" s="1"/>
  <c r="U10258" i="37" a="1"/>
  <c r="U10258" i="37" s="1"/>
  <c r="U10259" i="37" a="1"/>
  <c r="U10259" i="37" s="1"/>
  <c r="U10260" i="37" a="1"/>
  <c r="U10260" i="37" s="1"/>
  <c r="U10261" i="37" a="1"/>
  <c r="U10261" i="37" s="1"/>
  <c r="U10262" i="37" a="1"/>
  <c r="U10262" i="37" s="1"/>
  <c r="U10263" i="37" a="1"/>
  <c r="U10263" i="37" s="1"/>
  <c r="U10264" i="37" a="1"/>
  <c r="U10264" i="37" s="1"/>
  <c r="U10265" i="37" a="1"/>
  <c r="U10265" i="37" s="1"/>
  <c r="U10266" i="37" a="1"/>
  <c r="U10266" i="37" s="1"/>
  <c r="U10267" i="37" a="1"/>
  <c r="U10267" i="37" s="1"/>
  <c r="U10268" i="37" a="1"/>
  <c r="U10268" i="37" s="1"/>
  <c r="U10269" i="37" a="1"/>
  <c r="U10269" i="37" s="1"/>
  <c r="U10270" i="37" a="1"/>
  <c r="U10270" i="37" s="1"/>
  <c r="U10271" i="37" a="1"/>
  <c r="U10271" i="37" s="1"/>
  <c r="U10272" i="37" a="1"/>
  <c r="U10272" i="37" s="1"/>
  <c r="U10273" i="37" a="1"/>
  <c r="U10273" i="37" s="1"/>
  <c r="U10274" i="37" a="1"/>
  <c r="U10274" i="37" s="1"/>
  <c r="U10275" i="37" a="1"/>
  <c r="U10275" i="37" s="1"/>
  <c r="U10276" i="37" a="1"/>
  <c r="U10276" i="37" s="1"/>
  <c r="U10277" i="37" a="1"/>
  <c r="U10277" i="37" s="1"/>
  <c r="U10278" i="37" a="1"/>
  <c r="U10278" i="37" s="1"/>
  <c r="U10279" i="37" a="1"/>
  <c r="U10279" i="37" s="1"/>
  <c r="U10280" i="37" a="1"/>
  <c r="U10280" i="37" s="1"/>
  <c r="U10281" i="37" a="1"/>
  <c r="U10281" i="37" s="1"/>
  <c r="U10282" i="37" a="1"/>
  <c r="U10282" i="37" s="1"/>
  <c r="U10283" i="37" a="1"/>
  <c r="U10283" i="37" s="1"/>
  <c r="U10284" i="37" a="1"/>
  <c r="U10284" i="37" s="1"/>
  <c r="U10285" i="37" a="1"/>
  <c r="U10285" i="37" s="1"/>
  <c r="U10286" i="37" a="1"/>
  <c r="U10286" i="37" s="1"/>
  <c r="U10287" i="37" a="1"/>
  <c r="U10287" i="37" s="1"/>
  <c r="U10288" i="37" a="1"/>
  <c r="U10288" i="37" s="1"/>
  <c r="U10289" i="37" a="1"/>
  <c r="U10289" i="37" s="1"/>
  <c r="U10290" i="37" a="1"/>
  <c r="U10290" i="37" s="1"/>
  <c r="U10291" i="37" a="1"/>
  <c r="U10291" i="37" s="1"/>
  <c r="U10292" i="37" a="1"/>
  <c r="U10292" i="37" s="1"/>
  <c r="U10293" i="37" a="1"/>
  <c r="U10293" i="37" s="1"/>
  <c r="U10294" i="37" a="1"/>
  <c r="U10294" i="37" s="1"/>
  <c r="U10295" i="37" a="1"/>
  <c r="U10295" i="37" s="1"/>
  <c r="U10296" i="37" a="1"/>
  <c r="U10296" i="37" s="1"/>
  <c r="U10297" i="37" a="1"/>
  <c r="U10297" i="37" s="1"/>
  <c r="U10298" i="37" a="1"/>
  <c r="U10298" i="37" s="1"/>
  <c r="U10299" i="37" a="1"/>
  <c r="U10299" i="37" s="1"/>
  <c r="U10300" i="37" a="1"/>
  <c r="U10300" i="37" s="1"/>
  <c r="U10301" i="37" a="1"/>
  <c r="U10301" i="37" s="1"/>
  <c r="U10302" i="37" a="1"/>
  <c r="U10302" i="37" s="1"/>
  <c r="U10303" i="37" a="1"/>
  <c r="U10303" i="37" s="1"/>
  <c r="U10304" i="37" a="1"/>
  <c r="U10304" i="37" s="1"/>
  <c r="U10305" i="37" a="1"/>
  <c r="U10305" i="37" s="1"/>
  <c r="U10306" i="37" a="1"/>
  <c r="U10306" i="37" s="1"/>
  <c r="U10307" i="37" a="1"/>
  <c r="U10307" i="37" s="1"/>
  <c r="U10308" i="37" a="1"/>
  <c r="U10308" i="37" s="1"/>
  <c r="U10309" i="37" a="1"/>
  <c r="U10309" i="37" s="1"/>
  <c r="U10310" i="37" a="1"/>
  <c r="U10310" i="37" s="1"/>
  <c r="U10311" i="37" a="1"/>
  <c r="U10311" i="37" s="1"/>
  <c r="U10312" i="37" a="1"/>
  <c r="U10312" i="37" s="1"/>
  <c r="U10313" i="37" a="1"/>
  <c r="U10313" i="37" s="1"/>
  <c r="U10314" i="37" a="1"/>
  <c r="U10314" i="37" s="1"/>
  <c r="U10315" i="37" a="1"/>
  <c r="U10315" i="37" s="1"/>
  <c r="U10316" i="37" a="1"/>
  <c r="U10316" i="37" s="1"/>
  <c r="U10317" i="37" a="1"/>
  <c r="U10317" i="37" s="1"/>
  <c r="U10318" i="37" a="1"/>
  <c r="U10318" i="37" s="1"/>
  <c r="U10319" i="37" a="1"/>
  <c r="U10319" i="37" s="1"/>
  <c r="U10320" i="37" a="1"/>
  <c r="U10320" i="37" s="1"/>
  <c r="U10321" i="37" a="1"/>
  <c r="U10321" i="37" s="1"/>
  <c r="U10322" i="37" a="1"/>
  <c r="U10322" i="37" s="1"/>
  <c r="U10323" i="37" a="1"/>
  <c r="U10323" i="37" s="1"/>
  <c r="U10324" i="37" a="1"/>
  <c r="U10324" i="37" s="1"/>
  <c r="U10325" i="37" a="1"/>
  <c r="U10325" i="37" s="1"/>
  <c r="U10326" i="37" a="1"/>
  <c r="U10326" i="37" s="1"/>
  <c r="U10327" i="37" a="1"/>
  <c r="U10327" i="37" s="1"/>
  <c r="U10328" i="37" a="1"/>
  <c r="U10328" i="37" s="1"/>
  <c r="U10329" i="37" a="1"/>
  <c r="U10329" i="37" s="1"/>
  <c r="U10330" i="37" a="1"/>
  <c r="U10330" i="37" s="1"/>
  <c r="U10331" i="37" a="1"/>
  <c r="U10331" i="37" s="1"/>
  <c r="U10332" i="37" a="1"/>
  <c r="U10332" i="37" s="1"/>
  <c r="U10333" i="37" a="1"/>
  <c r="U10333" i="37" s="1"/>
  <c r="U10334" i="37" a="1"/>
  <c r="U10334" i="37" s="1"/>
  <c r="U10335" i="37" a="1"/>
  <c r="U10335" i="37" s="1"/>
  <c r="U10336" i="37" a="1"/>
  <c r="U10336" i="37" s="1"/>
  <c r="U10337" i="37" a="1"/>
  <c r="U10337" i="37" s="1"/>
  <c r="U10338" i="37" a="1"/>
  <c r="U10338" i="37" s="1"/>
  <c r="U10339" i="37" a="1"/>
  <c r="U10339" i="37" s="1"/>
  <c r="U10340" i="37" a="1"/>
  <c r="U10340" i="37" s="1"/>
  <c r="U10341" i="37" a="1"/>
  <c r="U10341" i="37" s="1"/>
  <c r="U10342" i="37" a="1"/>
  <c r="U10342" i="37" s="1"/>
  <c r="U10343" i="37" a="1"/>
  <c r="U10343" i="37" s="1"/>
  <c r="U10344" i="37" a="1"/>
  <c r="U10344" i="37" s="1"/>
  <c r="U10345" i="37" a="1"/>
  <c r="U10345" i="37" s="1"/>
  <c r="U10346" i="37" a="1"/>
  <c r="U10346" i="37" s="1"/>
  <c r="U10347" i="37" a="1"/>
  <c r="U10347" i="37" s="1"/>
  <c r="U10348" i="37" a="1"/>
  <c r="U10348" i="37" s="1"/>
  <c r="U10349" i="37" a="1"/>
  <c r="U10349" i="37" s="1"/>
  <c r="U10350" i="37" a="1"/>
  <c r="U10350" i="37" s="1"/>
  <c r="U10351" i="37" a="1"/>
  <c r="U10351" i="37" s="1"/>
  <c r="U10352" i="37" a="1"/>
  <c r="U10352" i="37" s="1"/>
  <c r="U10353" i="37" a="1"/>
  <c r="U10353" i="37" s="1"/>
  <c r="U10354" i="37" a="1"/>
  <c r="U10354" i="37" s="1"/>
  <c r="U10355" i="37" a="1"/>
  <c r="U10355" i="37" s="1"/>
  <c r="U10356" i="37" a="1"/>
  <c r="U10356" i="37" s="1"/>
  <c r="U10357" i="37" a="1"/>
  <c r="U10357" i="37" s="1"/>
  <c r="U10358" i="37" a="1"/>
  <c r="U10358" i="37" s="1"/>
  <c r="U10359" i="37" a="1"/>
  <c r="U10359" i="37" s="1"/>
  <c r="U10360" i="37" a="1"/>
  <c r="U10360" i="37" s="1"/>
  <c r="U10361" i="37" a="1"/>
  <c r="U10361" i="37" s="1"/>
  <c r="U10362" i="37" a="1"/>
  <c r="U10362" i="37" s="1"/>
  <c r="U10363" i="37" a="1"/>
  <c r="U10363" i="37" s="1"/>
  <c r="U10364" i="37" a="1"/>
  <c r="U10364" i="37" s="1"/>
  <c r="U10365" i="37" a="1"/>
  <c r="U10365" i="37" s="1"/>
  <c r="U10366" i="37" a="1"/>
  <c r="U10366" i="37" s="1"/>
  <c r="U10367" i="37" a="1"/>
  <c r="U10367" i="37" s="1"/>
  <c r="U10368" i="37" a="1"/>
  <c r="U10368" i="37" s="1"/>
  <c r="U10369" i="37" a="1"/>
  <c r="U10369" i="37" s="1"/>
  <c r="U10370" i="37" a="1"/>
  <c r="U10370" i="37" s="1"/>
  <c r="U10371" i="37" a="1"/>
  <c r="U10371" i="37" s="1"/>
  <c r="U10372" i="37" a="1"/>
  <c r="U10372" i="37" s="1"/>
  <c r="U10373" i="37" a="1"/>
  <c r="U10373" i="37" s="1"/>
  <c r="U10374" i="37" a="1"/>
  <c r="U10374" i="37" s="1"/>
  <c r="U10375" i="37" a="1"/>
  <c r="U10375" i="37" s="1"/>
  <c r="U10376" i="37" a="1"/>
  <c r="U10376" i="37" s="1"/>
  <c r="U10377" i="37" a="1"/>
  <c r="U10377" i="37" s="1"/>
  <c r="U10378" i="37" a="1"/>
  <c r="U10378" i="37" s="1"/>
  <c r="U10379" i="37" a="1"/>
  <c r="U10379" i="37" s="1"/>
  <c r="U10380" i="37" a="1"/>
  <c r="U10380" i="37" s="1"/>
  <c r="U10381" i="37" a="1"/>
  <c r="U10381" i="37" s="1"/>
  <c r="U10382" i="37" a="1"/>
  <c r="U10382" i="37" s="1"/>
  <c r="U10383" i="37" a="1"/>
  <c r="U10383" i="37" s="1"/>
  <c r="U10384" i="37" a="1"/>
  <c r="U10384" i="37" s="1"/>
  <c r="U10385" i="37" a="1"/>
  <c r="U10385" i="37" s="1"/>
  <c r="U10386" i="37" a="1"/>
  <c r="U10386" i="37" s="1"/>
  <c r="U10387" i="37" a="1"/>
  <c r="U10387" i="37" s="1"/>
  <c r="U10388" i="37" a="1"/>
  <c r="U10388" i="37" s="1"/>
  <c r="U10389" i="37" a="1"/>
  <c r="U10389" i="37" s="1"/>
  <c r="U10390" i="37" a="1"/>
  <c r="U10390" i="37" s="1"/>
  <c r="U10391" i="37" a="1"/>
  <c r="U10391" i="37" s="1"/>
  <c r="U10392" i="37" a="1"/>
  <c r="U10392" i="37" s="1"/>
  <c r="U10393" i="37" a="1"/>
  <c r="U10393" i="37" s="1"/>
  <c r="U10394" i="37" a="1"/>
  <c r="U10394" i="37" s="1"/>
  <c r="U10395" i="37" a="1"/>
  <c r="U10395" i="37" s="1"/>
  <c r="U10396" i="37" a="1"/>
  <c r="U10396" i="37" s="1"/>
  <c r="U10397" i="37" a="1"/>
  <c r="U10397" i="37" s="1"/>
  <c r="U10398" i="37" a="1"/>
  <c r="U10398" i="37" s="1"/>
  <c r="U10399" i="37" a="1"/>
  <c r="U10399" i="37" s="1"/>
  <c r="U10400" i="37" a="1"/>
  <c r="U10400" i="37" s="1"/>
  <c r="U10401" i="37" a="1"/>
  <c r="U10401" i="37" s="1"/>
  <c r="U10402" i="37" a="1"/>
  <c r="U10402" i="37" s="1"/>
  <c r="U10403" i="37" a="1"/>
  <c r="U10403" i="37" s="1"/>
  <c r="U10404" i="37" a="1"/>
  <c r="U10404" i="37" s="1"/>
  <c r="U10405" i="37" a="1"/>
  <c r="U10405" i="37" s="1"/>
  <c r="U10406" i="37" a="1"/>
  <c r="U10406" i="37" s="1"/>
  <c r="U10407" i="37" a="1"/>
  <c r="U10407" i="37" s="1"/>
  <c r="U10408" i="37" a="1"/>
  <c r="U10408" i="37" s="1"/>
  <c r="U10409" i="37" a="1"/>
  <c r="U10409" i="37" s="1"/>
  <c r="U10410" i="37" a="1"/>
  <c r="U10410" i="37" s="1"/>
  <c r="U10411" i="37" a="1"/>
  <c r="U10411" i="37" s="1"/>
  <c r="U10412" i="37" a="1"/>
  <c r="U10412" i="37" s="1"/>
  <c r="U10413" i="37" a="1"/>
  <c r="U10413" i="37" s="1"/>
  <c r="U10414" i="37" a="1"/>
  <c r="U10414" i="37" s="1"/>
  <c r="U10415" i="37" a="1"/>
  <c r="U10415" i="37" s="1"/>
  <c r="U10416" i="37" a="1"/>
  <c r="U10416" i="37" s="1"/>
  <c r="U10417" i="37" a="1"/>
  <c r="U10417" i="37" s="1"/>
  <c r="U10418" i="37" a="1"/>
  <c r="U10418" i="37" s="1"/>
  <c r="U10419" i="37" a="1"/>
  <c r="U10419" i="37" s="1"/>
  <c r="U10420" i="37" a="1"/>
  <c r="U10420" i="37" s="1"/>
  <c r="U10421" i="37" a="1"/>
  <c r="U10421" i="37" s="1"/>
  <c r="U10422" i="37" a="1"/>
  <c r="U10422" i="37" s="1"/>
  <c r="U10423" i="37" a="1"/>
  <c r="U10423" i="37" s="1"/>
  <c r="U10424" i="37" a="1"/>
  <c r="U10424" i="37" s="1"/>
  <c r="U10425" i="37" a="1"/>
  <c r="U10425" i="37" s="1"/>
  <c r="U10426" i="37" a="1"/>
  <c r="U10426" i="37" s="1"/>
  <c r="U10427" i="37" a="1"/>
  <c r="U10427" i="37" s="1"/>
  <c r="U10428" i="37" a="1"/>
  <c r="U10428" i="37" s="1"/>
  <c r="U10429" i="37" a="1"/>
  <c r="U10429" i="37" s="1"/>
  <c r="U10430" i="37" a="1"/>
  <c r="U10430" i="37" s="1"/>
  <c r="U10431" i="37" a="1"/>
  <c r="U10431" i="37" s="1"/>
  <c r="U10432" i="37" a="1"/>
  <c r="U10432" i="37" s="1"/>
  <c r="U10433" i="37" a="1"/>
  <c r="U10433" i="37" s="1"/>
  <c r="U10434" i="37" a="1"/>
  <c r="U10434" i="37" s="1"/>
  <c r="U10435" i="37" a="1"/>
  <c r="U10435" i="37" s="1"/>
  <c r="U10436" i="37" a="1"/>
  <c r="U10436" i="37" s="1"/>
  <c r="U10437" i="37" a="1"/>
  <c r="U10437" i="37" s="1"/>
  <c r="U10438" i="37" a="1"/>
  <c r="U10438" i="37" s="1"/>
  <c r="U10439" i="37" a="1"/>
  <c r="U10439" i="37" s="1"/>
  <c r="U10440" i="37" a="1"/>
  <c r="U10440" i="37" s="1"/>
  <c r="U10441" i="37" a="1"/>
  <c r="U10441" i="37" s="1"/>
  <c r="U10442" i="37" a="1"/>
  <c r="U10442" i="37" s="1"/>
  <c r="U10443" i="37" a="1"/>
  <c r="U10443" i="37" s="1"/>
  <c r="U10444" i="37" a="1"/>
  <c r="U10444" i="37" s="1"/>
  <c r="U10445" i="37" a="1"/>
  <c r="U10445" i="37" s="1"/>
  <c r="U10446" i="37" a="1"/>
  <c r="U10446" i="37" s="1"/>
  <c r="U10447" i="37" a="1"/>
  <c r="U10447" i="37" s="1"/>
  <c r="U10448" i="37" a="1"/>
  <c r="U10448" i="37" s="1"/>
  <c r="U10449" i="37" a="1"/>
  <c r="U10449" i="37" s="1"/>
  <c r="U10450" i="37" a="1"/>
  <c r="U10450" i="37" s="1"/>
  <c r="U10451" i="37" a="1"/>
  <c r="U10451" i="37" s="1"/>
  <c r="U10452" i="37" a="1"/>
  <c r="U10452" i="37" s="1"/>
  <c r="U10453" i="37" a="1"/>
  <c r="U10453" i="37" s="1"/>
  <c r="U10454" i="37" a="1"/>
  <c r="U10454" i="37" s="1"/>
  <c r="U10455" i="37" a="1"/>
  <c r="U10455" i="37" s="1"/>
  <c r="U10456" i="37" a="1"/>
  <c r="U10456" i="37" s="1"/>
  <c r="U10457" i="37" a="1"/>
  <c r="U10457" i="37" s="1"/>
  <c r="U10458" i="37" a="1"/>
  <c r="U10458" i="37" s="1"/>
  <c r="U10459" i="37" a="1"/>
  <c r="U10459" i="37" s="1"/>
  <c r="U10460" i="37" a="1"/>
  <c r="U10460" i="37" s="1"/>
  <c r="U10461" i="37" a="1"/>
  <c r="U10461" i="37" s="1"/>
  <c r="U10462" i="37" a="1"/>
  <c r="U10462" i="37" s="1"/>
  <c r="U10463" i="37" a="1"/>
  <c r="U10463" i="37" s="1"/>
  <c r="U10464" i="37" a="1"/>
  <c r="U10464" i="37" s="1"/>
  <c r="U10465" i="37" a="1"/>
  <c r="U10465" i="37" s="1"/>
  <c r="U10466" i="37" a="1"/>
  <c r="U10466" i="37" s="1"/>
  <c r="U10467" i="37" a="1"/>
  <c r="U10467" i="37" s="1"/>
  <c r="U10468" i="37" a="1"/>
  <c r="U10468" i="37" s="1"/>
  <c r="U10469" i="37" a="1"/>
  <c r="U10469" i="37" s="1"/>
  <c r="U10470" i="37" a="1"/>
  <c r="U10470" i="37" s="1"/>
  <c r="U10471" i="37" a="1"/>
  <c r="U10471" i="37" s="1"/>
  <c r="U10472" i="37" a="1"/>
  <c r="U10472" i="37" s="1"/>
  <c r="U10473" i="37" a="1"/>
  <c r="U10473" i="37" s="1"/>
  <c r="U10474" i="37" a="1"/>
  <c r="U10474" i="37" s="1"/>
  <c r="U10475" i="37" a="1"/>
  <c r="U10475" i="37" s="1"/>
  <c r="U10476" i="37" a="1"/>
  <c r="U10476" i="37" s="1"/>
  <c r="U10477" i="37" a="1"/>
  <c r="U10477" i="37" s="1"/>
  <c r="U10478" i="37" a="1"/>
  <c r="U10478" i="37" s="1"/>
  <c r="U10479" i="37" a="1"/>
  <c r="U10479" i="37" s="1"/>
  <c r="U10480" i="37" a="1"/>
  <c r="U10480" i="37" s="1"/>
  <c r="U10481" i="37" a="1"/>
  <c r="U10481" i="37" s="1"/>
  <c r="U10482" i="37" a="1"/>
  <c r="U10482" i="37" s="1"/>
  <c r="U10483" i="37" a="1"/>
  <c r="U10483" i="37" s="1"/>
  <c r="U10484" i="37" a="1"/>
  <c r="U10484" i="37" s="1"/>
  <c r="U10485" i="37" a="1"/>
  <c r="U10485" i="37" s="1"/>
  <c r="U10486" i="37" a="1"/>
  <c r="U10486" i="37" s="1"/>
  <c r="U10487" i="37" a="1"/>
  <c r="U10487" i="37" s="1"/>
  <c r="U10488" i="37" a="1"/>
  <c r="U10488" i="37" s="1"/>
  <c r="U10489" i="37" a="1"/>
  <c r="U10489" i="37" s="1"/>
  <c r="U10490" i="37" a="1"/>
  <c r="U10490" i="37" s="1"/>
  <c r="U10491" i="37" a="1"/>
  <c r="U10491" i="37" s="1"/>
  <c r="U10492" i="37" a="1"/>
  <c r="U10492" i="37" s="1"/>
  <c r="U10493" i="37" a="1"/>
  <c r="U10493" i="37" s="1"/>
  <c r="U10494" i="37" a="1"/>
  <c r="U10494" i="37" s="1"/>
  <c r="U10495" i="37" a="1"/>
  <c r="U10495" i="37" s="1"/>
  <c r="U10496" i="37" a="1"/>
  <c r="U10496" i="37" s="1"/>
  <c r="U10497" i="37" a="1"/>
  <c r="U10497" i="37" s="1"/>
  <c r="U10498" i="37" a="1"/>
  <c r="U10498" i="37" s="1"/>
  <c r="U10499" i="37" a="1"/>
  <c r="U10499" i="37" s="1"/>
  <c r="U10500" i="37" a="1"/>
  <c r="U10500" i="37" s="1"/>
  <c r="U10501" i="37" a="1"/>
  <c r="U10501" i="37" s="1"/>
  <c r="U10502" i="37" a="1"/>
  <c r="U10502" i="37" s="1"/>
  <c r="U10503" i="37" a="1"/>
  <c r="U10503" i="37" s="1"/>
  <c r="U10504" i="37" a="1"/>
  <c r="U10504" i="37" s="1"/>
  <c r="U10505" i="37" a="1"/>
  <c r="U10505" i="37" s="1"/>
  <c r="U10506" i="37" a="1"/>
  <c r="U10506" i="37" s="1"/>
  <c r="U10507" i="37" a="1"/>
  <c r="U10507" i="37" s="1"/>
  <c r="U10508" i="37" a="1"/>
  <c r="U10508" i="37" s="1"/>
  <c r="U10509" i="37" a="1"/>
  <c r="U10509" i="37" s="1"/>
  <c r="U10510" i="37" a="1"/>
  <c r="U10510" i="37" s="1"/>
  <c r="U10511" i="37" a="1"/>
  <c r="U10511" i="37" s="1"/>
  <c r="U10512" i="37" a="1"/>
  <c r="U10512" i="37" s="1"/>
  <c r="U10513" i="37" a="1"/>
  <c r="U10513" i="37" s="1"/>
  <c r="U10514" i="37" a="1"/>
  <c r="U10514" i="37" s="1"/>
  <c r="U10515" i="37" a="1"/>
  <c r="U10515" i="37" s="1"/>
  <c r="U10516" i="37" a="1"/>
  <c r="U10516" i="37" s="1"/>
  <c r="U10517" i="37" a="1"/>
  <c r="U10517" i="37" s="1"/>
  <c r="U10518" i="37" a="1"/>
  <c r="U10518" i="37" s="1"/>
  <c r="U10519" i="37" a="1"/>
  <c r="U10519" i="37" s="1"/>
  <c r="U10520" i="37" a="1"/>
  <c r="U10520" i="37" s="1"/>
  <c r="U10521" i="37" a="1"/>
  <c r="U10521" i="37" s="1"/>
  <c r="U10522" i="37" a="1"/>
  <c r="U10522" i="37" s="1"/>
  <c r="U10523" i="37" a="1"/>
  <c r="U10523" i="37" s="1"/>
  <c r="U10524" i="37" a="1"/>
  <c r="U10524" i="37" s="1"/>
  <c r="U10525" i="37" a="1"/>
  <c r="U10525" i="37" s="1"/>
  <c r="U10526" i="37" a="1"/>
  <c r="U10526" i="37" s="1"/>
  <c r="U10527" i="37" a="1"/>
  <c r="U10527" i="37" s="1"/>
  <c r="U10528" i="37" a="1"/>
  <c r="U10528" i="37" s="1"/>
  <c r="U10529" i="37" a="1"/>
  <c r="U10529" i="37" s="1"/>
  <c r="U10530" i="37" a="1"/>
  <c r="U10530" i="37" s="1"/>
  <c r="U10531" i="37" a="1"/>
  <c r="U10531" i="37" s="1"/>
  <c r="U10532" i="37" a="1"/>
  <c r="U10532" i="37" s="1"/>
  <c r="U10533" i="37" a="1"/>
  <c r="U10533" i="37" s="1"/>
  <c r="U10534" i="37" a="1"/>
  <c r="U10534" i="37" s="1"/>
  <c r="U10535" i="37" a="1"/>
  <c r="U10535" i="37" s="1"/>
  <c r="U10536" i="37" a="1"/>
  <c r="U10536" i="37" s="1"/>
  <c r="U10537" i="37" a="1"/>
  <c r="U10537" i="37" s="1"/>
  <c r="U10538" i="37" a="1"/>
  <c r="U10538" i="37" s="1"/>
  <c r="U10539" i="37" a="1"/>
  <c r="U10539" i="37" s="1"/>
  <c r="U10540" i="37" a="1"/>
  <c r="U10540" i="37" s="1"/>
  <c r="U10541" i="37" a="1"/>
  <c r="U10541" i="37" s="1"/>
  <c r="U10542" i="37" a="1"/>
  <c r="U10542" i="37" s="1"/>
  <c r="U10543" i="37" a="1"/>
  <c r="U10543" i="37" s="1"/>
  <c r="U10544" i="37" a="1"/>
  <c r="U10544" i="37" s="1"/>
  <c r="U10545" i="37" a="1"/>
  <c r="U10545" i="37" s="1"/>
  <c r="U10546" i="37" a="1"/>
  <c r="U10546" i="37" s="1"/>
  <c r="U10547" i="37" a="1"/>
  <c r="U10547" i="37" s="1"/>
  <c r="U10548" i="37" a="1"/>
  <c r="U10548" i="37" s="1"/>
  <c r="U10549" i="37" a="1"/>
  <c r="U10549" i="37" s="1"/>
  <c r="U10550" i="37" a="1"/>
  <c r="U10550" i="37" s="1"/>
  <c r="U10551" i="37" a="1"/>
  <c r="U10551" i="37" s="1"/>
  <c r="U10552" i="37" a="1"/>
  <c r="U10552" i="37" s="1"/>
  <c r="U10553" i="37" a="1"/>
  <c r="U10553" i="37" s="1"/>
  <c r="U10554" i="37" a="1"/>
  <c r="U10554" i="37" s="1"/>
  <c r="U10555" i="37" a="1"/>
  <c r="U10555" i="37" s="1"/>
  <c r="U10556" i="37" a="1"/>
  <c r="U10556" i="37" s="1"/>
  <c r="U10557" i="37" a="1"/>
  <c r="U10557" i="37" s="1"/>
  <c r="U10558" i="37" a="1"/>
  <c r="U10558" i="37" s="1"/>
  <c r="U10559" i="37" a="1"/>
  <c r="U10559" i="37" s="1"/>
  <c r="U10560" i="37" a="1"/>
  <c r="U10560" i="37" s="1"/>
  <c r="U10561" i="37" a="1"/>
  <c r="U10561" i="37" s="1"/>
  <c r="U10562" i="37" a="1"/>
  <c r="U10562" i="37" s="1"/>
  <c r="U10563" i="37" a="1"/>
  <c r="U10563" i="37" s="1"/>
  <c r="U10564" i="37" a="1"/>
  <c r="U10564" i="37" s="1"/>
  <c r="U10565" i="37" a="1"/>
  <c r="U10565" i="37" s="1"/>
  <c r="U10566" i="37" a="1"/>
  <c r="U10566" i="37" s="1"/>
  <c r="U10567" i="37" a="1"/>
  <c r="U10567" i="37" s="1"/>
  <c r="U10568" i="37" a="1"/>
  <c r="U10568" i="37" s="1"/>
  <c r="U10569" i="37" a="1"/>
  <c r="U10569" i="37" s="1"/>
  <c r="U10570" i="37" a="1"/>
  <c r="U10570" i="37" s="1"/>
  <c r="U10571" i="37" a="1"/>
  <c r="U10571" i="37" s="1"/>
  <c r="U10572" i="37" a="1"/>
  <c r="U10572" i="37" s="1"/>
  <c r="U10573" i="37" a="1"/>
  <c r="U10573" i="37" s="1"/>
  <c r="U10574" i="37" a="1"/>
  <c r="U10574" i="37" s="1"/>
  <c r="U10575" i="37" a="1"/>
  <c r="U10575" i="37" s="1"/>
  <c r="U10576" i="37" a="1"/>
  <c r="U10576" i="37" s="1"/>
  <c r="U10577" i="37" a="1"/>
  <c r="U10577" i="37" s="1"/>
  <c r="U10578" i="37" a="1"/>
  <c r="U10578" i="37" s="1"/>
  <c r="U10579" i="37" a="1"/>
  <c r="U10579" i="37" s="1"/>
  <c r="U10580" i="37" a="1"/>
  <c r="U10580" i="37" s="1"/>
  <c r="U10581" i="37" a="1"/>
  <c r="U10581" i="37" s="1"/>
  <c r="U10582" i="37" a="1"/>
  <c r="U10582" i="37" s="1"/>
  <c r="U10583" i="37" a="1"/>
  <c r="U10583" i="37" s="1"/>
  <c r="U10584" i="37" a="1"/>
  <c r="U10584" i="37" s="1"/>
  <c r="U10585" i="37" a="1"/>
  <c r="U10585" i="37" s="1"/>
  <c r="U10586" i="37" a="1"/>
  <c r="U10586" i="37" s="1"/>
  <c r="U10587" i="37" a="1"/>
  <c r="U10587" i="37" s="1"/>
  <c r="U10588" i="37" a="1"/>
  <c r="U10588" i="37" s="1"/>
  <c r="U10589" i="37" a="1"/>
  <c r="U10589" i="37" s="1"/>
  <c r="U10590" i="37" a="1"/>
  <c r="U10590" i="37" s="1"/>
  <c r="U10591" i="37" a="1"/>
  <c r="U10591" i="37" s="1"/>
  <c r="U10592" i="37" a="1"/>
  <c r="U10592" i="37" s="1"/>
  <c r="U10593" i="37" a="1"/>
  <c r="U10593" i="37" s="1"/>
  <c r="U10594" i="37" a="1"/>
  <c r="U10594" i="37" s="1"/>
  <c r="U10595" i="37" a="1"/>
  <c r="U10595" i="37" s="1"/>
  <c r="U10596" i="37" a="1"/>
  <c r="U10596" i="37" s="1"/>
  <c r="U10597" i="37" a="1"/>
  <c r="U10597" i="37" s="1"/>
  <c r="U10598" i="37" a="1"/>
  <c r="U10598" i="37" s="1"/>
  <c r="U10599" i="37" a="1"/>
  <c r="U10599" i="37" s="1"/>
  <c r="U10600" i="37" a="1"/>
  <c r="U10600" i="37" s="1"/>
  <c r="U10601" i="37" a="1"/>
  <c r="U10601" i="37" s="1"/>
  <c r="U10602" i="37" a="1"/>
  <c r="U10602" i="37" s="1"/>
  <c r="U10603" i="37" a="1"/>
  <c r="U10603" i="37" s="1"/>
  <c r="U10604" i="37" a="1"/>
  <c r="U10604" i="37" s="1"/>
  <c r="U10605" i="37" a="1"/>
  <c r="U10605" i="37" s="1"/>
  <c r="U10606" i="37" a="1"/>
  <c r="U10606" i="37" s="1"/>
  <c r="U10607" i="37" a="1"/>
  <c r="U10607" i="37" s="1"/>
  <c r="U10608" i="37" a="1"/>
  <c r="U10608" i="37" s="1"/>
  <c r="U10609" i="37" a="1"/>
  <c r="U10609" i="37" s="1"/>
  <c r="U10610" i="37" a="1"/>
  <c r="U10610" i="37" s="1"/>
  <c r="U10611" i="37" a="1"/>
  <c r="U10611" i="37" s="1"/>
  <c r="U10612" i="37" a="1"/>
  <c r="U10612" i="37" s="1"/>
  <c r="U10613" i="37" a="1"/>
  <c r="U10613" i="37" s="1"/>
  <c r="U10614" i="37" a="1"/>
  <c r="U10614" i="37" s="1"/>
  <c r="U10615" i="37" a="1"/>
  <c r="U10615" i="37" s="1"/>
  <c r="U10616" i="37" a="1"/>
  <c r="U10616" i="37" s="1"/>
  <c r="U10617" i="37" a="1"/>
  <c r="U10617" i="37" s="1"/>
  <c r="U10618" i="37" a="1"/>
  <c r="U10618" i="37" s="1"/>
  <c r="U10619" i="37" a="1"/>
  <c r="U10619" i="37" s="1"/>
  <c r="U10620" i="37" a="1"/>
  <c r="U10620" i="37" s="1"/>
  <c r="U10621" i="37" a="1"/>
  <c r="U10621" i="37" s="1"/>
  <c r="U10622" i="37" a="1"/>
  <c r="U10622" i="37" s="1"/>
  <c r="U10623" i="37" a="1"/>
  <c r="U10623" i="37" s="1"/>
  <c r="U10624" i="37" a="1"/>
  <c r="U10624" i="37" s="1"/>
  <c r="U10625" i="37" a="1"/>
  <c r="U10625" i="37" s="1"/>
  <c r="U10626" i="37" a="1"/>
  <c r="U10626" i="37" s="1"/>
  <c r="U10627" i="37" a="1"/>
  <c r="U10627" i="37" s="1"/>
  <c r="U10628" i="37" a="1"/>
  <c r="U10628" i="37" s="1"/>
  <c r="U10629" i="37" a="1"/>
  <c r="U10629" i="37" s="1"/>
  <c r="U10630" i="37" a="1"/>
  <c r="U10630" i="37" s="1"/>
  <c r="U10631" i="37" a="1"/>
  <c r="U10631" i="37" s="1"/>
  <c r="U10632" i="37" a="1"/>
  <c r="U10632" i="37" s="1"/>
  <c r="U10633" i="37" a="1"/>
  <c r="U10633" i="37" s="1"/>
  <c r="U10634" i="37" a="1"/>
  <c r="U10634" i="37" s="1"/>
  <c r="U10635" i="37" a="1"/>
  <c r="U10635" i="37" s="1"/>
  <c r="U10636" i="37" a="1"/>
  <c r="U10636" i="37" s="1"/>
  <c r="U10637" i="37" a="1"/>
  <c r="U10637" i="37" s="1"/>
  <c r="U10638" i="37" a="1"/>
  <c r="U10638" i="37" s="1"/>
  <c r="U10639" i="37" a="1"/>
  <c r="U10639" i="37" s="1"/>
  <c r="U10640" i="37" a="1"/>
  <c r="U10640" i="37" s="1"/>
  <c r="U10641" i="37" a="1"/>
  <c r="U10641" i="37" s="1"/>
  <c r="U10642" i="37" a="1"/>
  <c r="U10642" i="37" s="1"/>
  <c r="U10643" i="37" a="1"/>
  <c r="U10643" i="37" s="1"/>
  <c r="U10644" i="37" a="1"/>
  <c r="U10644" i="37" s="1"/>
  <c r="U10645" i="37" a="1"/>
  <c r="U10645" i="37" s="1"/>
  <c r="U10646" i="37" a="1"/>
  <c r="U10646" i="37" s="1"/>
  <c r="U10647" i="37" a="1"/>
  <c r="U10647" i="37" s="1"/>
  <c r="U10648" i="37" a="1"/>
  <c r="U10648" i="37" s="1"/>
  <c r="U10649" i="37" a="1"/>
  <c r="U10649" i="37" s="1"/>
  <c r="U10650" i="37" a="1"/>
  <c r="U10650" i="37" s="1"/>
  <c r="U10651" i="37" a="1"/>
  <c r="U10651" i="37" s="1"/>
  <c r="U10652" i="37" a="1"/>
  <c r="U10652" i="37" s="1"/>
  <c r="U10653" i="37" a="1"/>
  <c r="U10653" i="37" s="1"/>
  <c r="U10654" i="37" a="1"/>
  <c r="U10654" i="37" s="1"/>
  <c r="U10655" i="37" a="1"/>
  <c r="U10655" i="37" s="1"/>
  <c r="U10656" i="37" a="1"/>
  <c r="U10656" i="37" s="1"/>
  <c r="U10657" i="37" a="1"/>
  <c r="U10657" i="37" s="1"/>
  <c r="U10658" i="37" a="1"/>
  <c r="U10658" i="37" s="1"/>
  <c r="U10659" i="37" a="1"/>
  <c r="U10659" i="37" s="1"/>
  <c r="U10660" i="37" a="1"/>
  <c r="U10660" i="37" s="1"/>
  <c r="U10661" i="37" a="1"/>
  <c r="U10661" i="37" s="1"/>
  <c r="U10662" i="37" a="1"/>
  <c r="U10662" i="37" s="1"/>
  <c r="U10663" i="37" a="1"/>
  <c r="U10663" i="37" s="1"/>
  <c r="U10664" i="37" a="1"/>
  <c r="U10664" i="37" s="1"/>
  <c r="U10665" i="37" a="1"/>
  <c r="U10665" i="37" s="1"/>
  <c r="U10666" i="37" a="1"/>
  <c r="U10666" i="37" s="1"/>
  <c r="U10667" i="37" a="1"/>
  <c r="U10667" i="37" s="1"/>
  <c r="U10668" i="37" a="1"/>
  <c r="U10668" i="37" s="1"/>
  <c r="U10669" i="37" a="1"/>
  <c r="U10669" i="37" s="1"/>
  <c r="U10670" i="37" a="1"/>
  <c r="U10670" i="37" s="1"/>
  <c r="U10671" i="37" a="1"/>
  <c r="U10671" i="37" s="1"/>
  <c r="U10672" i="37" a="1"/>
  <c r="U10672" i="37" s="1"/>
  <c r="U10673" i="37" a="1"/>
  <c r="U10673" i="37" s="1"/>
  <c r="U10674" i="37" a="1"/>
  <c r="U10674" i="37" s="1"/>
  <c r="U10675" i="37" a="1"/>
  <c r="U10675" i="37" s="1"/>
  <c r="U10676" i="37" a="1"/>
  <c r="U10676" i="37" s="1"/>
  <c r="U10677" i="37" a="1"/>
  <c r="U10677" i="37" s="1"/>
  <c r="U10678" i="37" a="1"/>
  <c r="U10678" i="37" s="1"/>
  <c r="U10679" i="37" a="1"/>
  <c r="U10679" i="37" s="1"/>
  <c r="U10680" i="37" a="1"/>
  <c r="U10680" i="37" s="1"/>
  <c r="U10681" i="37" a="1"/>
  <c r="U10681" i="37" s="1"/>
  <c r="U10682" i="37" a="1"/>
  <c r="U10682" i="37" s="1"/>
  <c r="U10683" i="37" a="1"/>
  <c r="U10683" i="37" s="1"/>
  <c r="U10684" i="37" a="1"/>
  <c r="U10684" i="37" s="1"/>
  <c r="U10685" i="37" a="1"/>
  <c r="U10685" i="37" s="1"/>
  <c r="U10686" i="37" a="1"/>
  <c r="U10686" i="37" s="1"/>
  <c r="U10687" i="37" a="1"/>
  <c r="U10687" i="37" s="1"/>
  <c r="U10688" i="37" a="1"/>
  <c r="U10688" i="37" s="1"/>
  <c r="U10689" i="37" a="1"/>
  <c r="U10689" i="37" s="1"/>
  <c r="U10690" i="37" a="1"/>
  <c r="U10690" i="37" s="1"/>
  <c r="U10691" i="37" a="1"/>
  <c r="U10691" i="37" s="1"/>
  <c r="U10692" i="37" a="1"/>
  <c r="U10692" i="37" s="1"/>
  <c r="U10693" i="37" a="1"/>
  <c r="U10693" i="37" s="1"/>
  <c r="U10694" i="37" a="1"/>
  <c r="U10694" i="37" s="1"/>
  <c r="U10695" i="37" a="1"/>
  <c r="U10695" i="37" s="1"/>
  <c r="U10696" i="37" a="1"/>
  <c r="U10696" i="37" s="1"/>
  <c r="U10697" i="37" a="1"/>
  <c r="U10697" i="37" s="1"/>
  <c r="U10698" i="37" a="1"/>
  <c r="U10698" i="37" s="1"/>
  <c r="U10699" i="37" a="1"/>
  <c r="U10699" i="37" s="1"/>
  <c r="U10700" i="37" a="1"/>
  <c r="U10700" i="37" s="1"/>
  <c r="U10701" i="37" a="1"/>
  <c r="U10701" i="37" s="1"/>
  <c r="U10702" i="37" a="1"/>
  <c r="U10702" i="37" s="1"/>
  <c r="U10703" i="37" a="1"/>
  <c r="U10703" i="37" s="1"/>
  <c r="U10704" i="37" a="1"/>
  <c r="U10704" i="37" s="1"/>
  <c r="U10705" i="37" a="1"/>
  <c r="U10705" i="37" s="1"/>
  <c r="U10706" i="37" a="1"/>
  <c r="U10706" i="37" s="1"/>
  <c r="U10707" i="37" a="1"/>
  <c r="U10707" i="37" s="1"/>
  <c r="U10708" i="37" a="1"/>
  <c r="U10708" i="37" s="1"/>
  <c r="U10709" i="37" a="1"/>
  <c r="U10709" i="37" s="1"/>
  <c r="U10710" i="37" a="1"/>
  <c r="U10710" i="37" s="1"/>
  <c r="U10711" i="37" a="1"/>
  <c r="U10711" i="37" s="1"/>
  <c r="U10712" i="37" a="1"/>
  <c r="U10712" i="37" s="1"/>
  <c r="U10713" i="37" a="1"/>
  <c r="U10713" i="37" s="1"/>
  <c r="U10714" i="37" a="1"/>
  <c r="U10714" i="37" s="1"/>
  <c r="U10715" i="37" a="1"/>
  <c r="U10715" i="37" s="1"/>
  <c r="U10716" i="37" a="1"/>
  <c r="U10716" i="37" s="1"/>
  <c r="U10717" i="37" a="1"/>
  <c r="U10717" i="37" s="1"/>
  <c r="U10718" i="37" a="1"/>
  <c r="U10718" i="37" s="1"/>
  <c r="U10719" i="37" a="1"/>
  <c r="U10719" i="37" s="1"/>
  <c r="U10720" i="37" a="1"/>
  <c r="U10720" i="37" s="1"/>
  <c r="U10721" i="37" a="1"/>
  <c r="U10721" i="37" s="1"/>
  <c r="U10722" i="37" a="1"/>
  <c r="U10722" i="37" s="1"/>
  <c r="U10723" i="37" a="1"/>
  <c r="U10723" i="37" s="1"/>
  <c r="U10724" i="37" a="1"/>
  <c r="U10724" i="37" s="1"/>
  <c r="U10725" i="37" a="1"/>
  <c r="U10725" i="37" s="1"/>
  <c r="U10726" i="37" a="1"/>
  <c r="U10726" i="37" s="1"/>
  <c r="U10727" i="37" a="1"/>
  <c r="U10727" i="37" s="1"/>
  <c r="U10728" i="37" a="1"/>
  <c r="U10728" i="37" s="1"/>
  <c r="U10729" i="37" a="1"/>
  <c r="U10729" i="37" s="1"/>
  <c r="U10730" i="37" a="1"/>
  <c r="U10730" i="37" s="1"/>
  <c r="U10731" i="37" a="1"/>
  <c r="U10731" i="37" s="1"/>
  <c r="U10732" i="37" a="1"/>
  <c r="U10732" i="37" s="1"/>
  <c r="U10733" i="37" a="1"/>
  <c r="U10733" i="37" s="1"/>
  <c r="U10734" i="37" a="1"/>
  <c r="U10734" i="37" s="1"/>
  <c r="U10735" i="37" a="1"/>
  <c r="U10735" i="37" s="1"/>
  <c r="U10736" i="37" a="1"/>
  <c r="U10736" i="37" s="1"/>
  <c r="U10737" i="37" a="1"/>
  <c r="U10737" i="37" s="1"/>
  <c r="U10738" i="37" a="1"/>
  <c r="U10738" i="37" s="1"/>
  <c r="U10739" i="37" a="1"/>
  <c r="U10739" i="37" s="1"/>
  <c r="U10740" i="37" a="1"/>
  <c r="U10740" i="37" s="1"/>
  <c r="U10741" i="37" a="1"/>
  <c r="U10741" i="37" s="1"/>
  <c r="U10742" i="37" a="1"/>
  <c r="U10742" i="37" s="1"/>
  <c r="U10743" i="37" a="1"/>
  <c r="U10743" i="37" s="1"/>
  <c r="U10744" i="37" a="1"/>
  <c r="U10744" i="37" s="1"/>
  <c r="U10745" i="37" a="1"/>
  <c r="U10745" i="37" s="1"/>
  <c r="U10746" i="37" a="1"/>
  <c r="U10746" i="37" s="1"/>
  <c r="U10747" i="37" a="1"/>
  <c r="U10747" i="37" s="1"/>
  <c r="U10748" i="37" a="1"/>
  <c r="U10748" i="37" s="1"/>
  <c r="U10749" i="37" a="1"/>
  <c r="U10749" i="37" s="1"/>
  <c r="U10750" i="37" a="1"/>
  <c r="U10750" i="37" s="1"/>
  <c r="U10751" i="37" a="1"/>
  <c r="U10751" i="37" s="1"/>
  <c r="U10752" i="37" a="1"/>
  <c r="U10752" i="37" s="1"/>
  <c r="U10753" i="37" a="1"/>
  <c r="U10753" i="37" s="1"/>
  <c r="U10754" i="37" a="1"/>
  <c r="U10754" i="37" s="1"/>
  <c r="U10755" i="37" a="1"/>
  <c r="U10755" i="37" s="1"/>
  <c r="U10756" i="37" a="1"/>
  <c r="U10756" i="37" s="1"/>
  <c r="U10757" i="37" a="1"/>
  <c r="U10757" i="37" s="1"/>
  <c r="U10758" i="37" a="1"/>
  <c r="U10758" i="37" s="1"/>
  <c r="U10759" i="37" a="1"/>
  <c r="U10759" i="37" s="1"/>
  <c r="U10760" i="37" a="1"/>
  <c r="U10760" i="37" s="1"/>
  <c r="U10761" i="37" a="1"/>
  <c r="U10761" i="37" s="1"/>
  <c r="U10762" i="37" a="1"/>
  <c r="U10762" i="37" s="1"/>
  <c r="U10763" i="37" a="1"/>
  <c r="U10763" i="37" s="1"/>
  <c r="U10764" i="37" a="1"/>
  <c r="U10764" i="37" s="1"/>
  <c r="U10765" i="37" a="1"/>
  <c r="U10765" i="37" s="1"/>
  <c r="U10766" i="37" a="1"/>
  <c r="U10766" i="37" s="1"/>
  <c r="U10767" i="37" a="1"/>
  <c r="U10767" i="37" s="1"/>
  <c r="U10768" i="37" a="1"/>
  <c r="U10768" i="37" s="1"/>
  <c r="U10769" i="37" a="1"/>
  <c r="U10769" i="37" s="1"/>
  <c r="U10770" i="37" a="1"/>
  <c r="U10770" i="37" s="1"/>
  <c r="U10771" i="37" a="1"/>
  <c r="U10771" i="37" s="1"/>
  <c r="U10772" i="37" a="1"/>
  <c r="U10772" i="37" s="1"/>
  <c r="U10773" i="37" a="1"/>
  <c r="U10773" i="37" s="1"/>
  <c r="U10774" i="37" a="1"/>
  <c r="U10774" i="37" s="1"/>
  <c r="U10775" i="37" a="1"/>
  <c r="U10775" i="37" s="1"/>
  <c r="U10776" i="37" a="1"/>
  <c r="U10776" i="37" s="1"/>
  <c r="U10777" i="37" a="1"/>
  <c r="U10777" i="37" s="1"/>
  <c r="U10778" i="37" a="1"/>
  <c r="U10778" i="37" s="1"/>
  <c r="U10779" i="37" a="1"/>
  <c r="U10779" i="37" s="1"/>
  <c r="U10780" i="37" a="1"/>
  <c r="U10780" i="37" s="1"/>
  <c r="U10781" i="37" a="1"/>
  <c r="U10781" i="37" s="1"/>
  <c r="U10782" i="37" a="1"/>
  <c r="U10782" i="37" s="1"/>
  <c r="U10783" i="37" a="1"/>
  <c r="U10783" i="37" s="1"/>
  <c r="U10784" i="37" a="1"/>
  <c r="U10784" i="37" s="1"/>
  <c r="U10785" i="37" a="1"/>
  <c r="U10785" i="37" s="1"/>
  <c r="U10786" i="37" a="1"/>
  <c r="U10786" i="37" s="1"/>
  <c r="U10787" i="37" a="1"/>
  <c r="U10787" i="37" s="1"/>
  <c r="U10788" i="37" a="1"/>
  <c r="U10788" i="37" s="1"/>
  <c r="U10789" i="37" a="1"/>
  <c r="U10789" i="37" s="1"/>
  <c r="U10790" i="37" a="1"/>
  <c r="U10790" i="37" s="1"/>
  <c r="U10791" i="37" a="1"/>
  <c r="U10791" i="37" s="1"/>
  <c r="U10792" i="37" a="1"/>
  <c r="U10792" i="37" s="1"/>
  <c r="U10793" i="37" a="1"/>
  <c r="U10793" i="37" s="1"/>
  <c r="U10794" i="37" a="1"/>
  <c r="U10794" i="37" s="1"/>
  <c r="U10795" i="37" a="1"/>
  <c r="U10795" i="37" s="1"/>
  <c r="U10796" i="37" a="1"/>
  <c r="U10796" i="37" s="1"/>
  <c r="U10797" i="37" a="1"/>
  <c r="U10797" i="37" s="1"/>
  <c r="U10798" i="37" a="1"/>
  <c r="U10798" i="37" s="1"/>
  <c r="U10799" i="37" a="1"/>
  <c r="U10799" i="37" s="1"/>
  <c r="U10800" i="37" a="1"/>
  <c r="U10800" i="37" s="1"/>
  <c r="U10801" i="37" a="1"/>
  <c r="U10801" i="37" s="1"/>
  <c r="U10802" i="37" a="1"/>
  <c r="U10802" i="37" s="1"/>
  <c r="U10803" i="37" a="1"/>
  <c r="U10803" i="37" s="1"/>
  <c r="U10804" i="37" a="1"/>
  <c r="U10804" i="37" s="1"/>
  <c r="U10805" i="37" a="1"/>
  <c r="U10805" i="37" s="1"/>
  <c r="U10806" i="37" a="1"/>
  <c r="U10806" i="37" s="1"/>
  <c r="U10807" i="37" a="1"/>
  <c r="U10807" i="37" s="1"/>
  <c r="U10808" i="37" a="1"/>
  <c r="U10808" i="37" s="1"/>
  <c r="U10809" i="37" a="1"/>
  <c r="U10809" i="37" s="1"/>
  <c r="U10810" i="37" a="1"/>
  <c r="U10810" i="37" s="1"/>
  <c r="U10811" i="37" a="1"/>
  <c r="U10811" i="37" s="1"/>
  <c r="U10812" i="37" a="1"/>
  <c r="U10812" i="37" s="1"/>
  <c r="U10813" i="37" a="1"/>
  <c r="U10813" i="37" s="1"/>
  <c r="U10814" i="37" a="1"/>
  <c r="U10814" i="37" s="1"/>
  <c r="U10815" i="37" a="1"/>
  <c r="U10815" i="37" s="1"/>
  <c r="U10816" i="37" a="1"/>
  <c r="U10816" i="37" s="1"/>
  <c r="U10817" i="37" a="1"/>
  <c r="U10817" i="37" s="1"/>
  <c r="U10818" i="37" a="1"/>
  <c r="U10818" i="37" s="1"/>
  <c r="U10819" i="37" a="1"/>
  <c r="U10819" i="37" s="1"/>
  <c r="U10820" i="37" a="1"/>
  <c r="U10820" i="37" s="1"/>
  <c r="U10821" i="37" a="1"/>
  <c r="U10821" i="37" s="1"/>
  <c r="U10822" i="37" a="1"/>
  <c r="U10822" i="37" s="1"/>
  <c r="U10823" i="37" a="1"/>
  <c r="U10823" i="37" s="1"/>
  <c r="U10824" i="37" a="1"/>
  <c r="U10824" i="37" s="1"/>
  <c r="U10825" i="37" a="1"/>
  <c r="U10825" i="37" s="1"/>
  <c r="U10826" i="37" a="1"/>
  <c r="U10826" i="37" s="1"/>
  <c r="U10827" i="37" a="1"/>
  <c r="U10827" i="37" s="1"/>
  <c r="U10828" i="37" a="1"/>
  <c r="U10828" i="37" s="1"/>
  <c r="U10829" i="37" a="1"/>
  <c r="U10829" i="37" s="1"/>
  <c r="U10830" i="37" a="1"/>
  <c r="U10830" i="37" s="1"/>
  <c r="U10831" i="37" a="1"/>
  <c r="U10831" i="37" s="1"/>
  <c r="U10832" i="37" a="1"/>
  <c r="U10832" i="37" s="1"/>
  <c r="U10833" i="37" a="1"/>
  <c r="U10833" i="37" s="1"/>
  <c r="U10834" i="37" a="1"/>
  <c r="U10834" i="37" s="1"/>
  <c r="U10835" i="37" a="1"/>
  <c r="U10835" i="37" s="1"/>
  <c r="U10836" i="37" a="1"/>
  <c r="U10836" i="37" s="1"/>
  <c r="U10837" i="37" a="1"/>
  <c r="U10837" i="37" s="1"/>
  <c r="U10838" i="37" a="1"/>
  <c r="U10838" i="37" s="1"/>
  <c r="U10839" i="37" a="1"/>
  <c r="U10839" i="37" s="1"/>
  <c r="U10840" i="37" a="1"/>
  <c r="U10840" i="37" s="1"/>
  <c r="U10841" i="37" a="1"/>
  <c r="U10841" i="37" s="1"/>
  <c r="U10842" i="37" a="1"/>
  <c r="U10842" i="37" s="1"/>
  <c r="U10843" i="37" a="1"/>
  <c r="U10843" i="37" s="1"/>
  <c r="U10844" i="37" a="1"/>
  <c r="U10844" i="37" s="1"/>
  <c r="U10845" i="37" a="1"/>
  <c r="U10845" i="37" s="1"/>
  <c r="U10846" i="37" a="1"/>
  <c r="U10846" i="37" s="1"/>
  <c r="U10847" i="37" a="1"/>
  <c r="U10847" i="37" s="1"/>
  <c r="U10848" i="37" a="1"/>
  <c r="U10848" i="37" s="1"/>
  <c r="U10849" i="37" a="1"/>
  <c r="U10849" i="37" s="1"/>
  <c r="U10850" i="37" a="1"/>
  <c r="U10850" i="37" s="1"/>
  <c r="U10851" i="37" a="1"/>
  <c r="U10851" i="37" s="1"/>
  <c r="U10852" i="37" a="1"/>
  <c r="U10852" i="37" s="1"/>
  <c r="U10853" i="37" a="1"/>
  <c r="U10853" i="37" s="1"/>
  <c r="U10854" i="37" a="1"/>
  <c r="U10854" i="37" s="1"/>
  <c r="U10855" i="37" a="1"/>
  <c r="U10855" i="37" s="1"/>
  <c r="U10856" i="37" a="1"/>
  <c r="U10856" i="37" s="1"/>
  <c r="U10857" i="37" a="1"/>
  <c r="U10857" i="37" s="1"/>
  <c r="U10858" i="37" a="1"/>
  <c r="U10858" i="37" s="1"/>
  <c r="U10859" i="37" a="1"/>
  <c r="U10859" i="37" s="1"/>
  <c r="U10860" i="37" a="1"/>
  <c r="U10860" i="37" s="1"/>
  <c r="U10861" i="37" a="1"/>
  <c r="U10861" i="37" s="1"/>
  <c r="U10862" i="37" a="1"/>
  <c r="U10862" i="37" s="1"/>
  <c r="U10863" i="37" a="1"/>
  <c r="U10863" i="37" s="1"/>
  <c r="U10864" i="37" a="1"/>
  <c r="U10864" i="37" s="1"/>
  <c r="U10865" i="37" a="1"/>
  <c r="U10865" i="37" s="1"/>
  <c r="U10866" i="37" a="1"/>
  <c r="U10866" i="37" s="1"/>
  <c r="U10867" i="37" a="1"/>
  <c r="U10867" i="37" s="1"/>
  <c r="U10868" i="37" a="1"/>
  <c r="U10868" i="37" s="1"/>
  <c r="U10869" i="37" a="1"/>
  <c r="U10869" i="37" s="1"/>
  <c r="U10870" i="37" a="1"/>
  <c r="U10870" i="37" s="1"/>
  <c r="U10871" i="37" a="1"/>
  <c r="U10871" i="37" s="1"/>
  <c r="U10872" i="37" a="1"/>
  <c r="U10872" i="37" s="1"/>
  <c r="U10873" i="37" a="1"/>
  <c r="U10873" i="37" s="1"/>
  <c r="U10874" i="37" a="1"/>
  <c r="U10874" i="37" s="1"/>
  <c r="U10875" i="37" a="1"/>
  <c r="U10875" i="37" s="1"/>
  <c r="U10876" i="37" a="1"/>
  <c r="U10876" i="37" s="1"/>
  <c r="U10877" i="37" a="1"/>
  <c r="U10877" i="37" s="1"/>
  <c r="U10878" i="37" a="1"/>
  <c r="U10878" i="37" s="1"/>
  <c r="U10879" i="37" a="1"/>
  <c r="U10879" i="37" s="1"/>
  <c r="U10880" i="37" a="1"/>
  <c r="U10880" i="37" s="1"/>
  <c r="U10881" i="37" a="1"/>
  <c r="U10881" i="37" s="1"/>
  <c r="U10882" i="37" a="1"/>
  <c r="U10882" i="37" s="1"/>
  <c r="U10883" i="37" a="1"/>
  <c r="U10883" i="37" s="1"/>
  <c r="U10884" i="37" a="1"/>
  <c r="U10884" i="37" s="1"/>
  <c r="U10885" i="37" a="1"/>
  <c r="U10885" i="37" s="1"/>
  <c r="U10886" i="37" a="1"/>
  <c r="U10886" i="37" s="1"/>
  <c r="U10887" i="37" a="1"/>
  <c r="U10887" i="37" s="1"/>
  <c r="U10888" i="37" a="1"/>
  <c r="U10888" i="37" s="1"/>
  <c r="U10889" i="37" a="1"/>
  <c r="U10889" i="37" s="1"/>
  <c r="U10890" i="37" a="1"/>
  <c r="U10890" i="37" s="1"/>
  <c r="U10891" i="37" a="1"/>
  <c r="U10891" i="37" s="1"/>
  <c r="U10892" i="37" a="1"/>
  <c r="U10892" i="37" s="1"/>
  <c r="U10893" i="37" a="1"/>
  <c r="U10893" i="37" s="1"/>
  <c r="U10894" i="37" a="1"/>
  <c r="U10894" i="37" s="1"/>
  <c r="U10895" i="37" a="1"/>
  <c r="U10895" i="37" s="1"/>
  <c r="U10896" i="37" a="1"/>
  <c r="U10896" i="37" s="1"/>
  <c r="U10897" i="37" a="1"/>
  <c r="U10897" i="37" s="1"/>
  <c r="U10898" i="37" a="1"/>
  <c r="U10898" i="37" s="1"/>
  <c r="U10899" i="37" a="1"/>
  <c r="U10899" i="37" s="1"/>
  <c r="U10900" i="37" a="1"/>
  <c r="U10900" i="37" s="1"/>
  <c r="U10901" i="37" a="1"/>
  <c r="U10901" i="37" s="1"/>
  <c r="U10902" i="37" a="1"/>
  <c r="U10902" i="37" s="1"/>
  <c r="U10903" i="37" a="1"/>
  <c r="U10903" i="37" s="1"/>
  <c r="U10904" i="37" a="1"/>
  <c r="U10904" i="37" s="1"/>
  <c r="U10905" i="37" a="1"/>
  <c r="U10905" i="37" s="1"/>
  <c r="U10906" i="37" a="1"/>
  <c r="U10906" i="37" s="1"/>
  <c r="U10907" i="37" a="1"/>
  <c r="U10907" i="37" s="1"/>
  <c r="U10908" i="37" a="1"/>
  <c r="U10908" i="37" s="1"/>
  <c r="U10909" i="37" a="1"/>
  <c r="U10909" i="37" s="1"/>
  <c r="U10910" i="37" a="1"/>
  <c r="U10910" i="37" s="1"/>
  <c r="U10911" i="37" a="1"/>
  <c r="U10911" i="37" s="1"/>
  <c r="U10912" i="37" a="1"/>
  <c r="U10912" i="37" s="1"/>
  <c r="U10913" i="37" a="1"/>
  <c r="U10913" i="37" s="1"/>
  <c r="U10914" i="37" a="1"/>
  <c r="U10914" i="37" s="1"/>
  <c r="U10915" i="37" a="1"/>
  <c r="U10915" i="37" s="1"/>
  <c r="U10916" i="37" a="1"/>
  <c r="U10916" i="37" s="1"/>
  <c r="U10917" i="37" a="1"/>
  <c r="U10917" i="37" s="1"/>
  <c r="U10918" i="37" a="1"/>
  <c r="U10918" i="37" s="1"/>
  <c r="U10919" i="37" a="1"/>
  <c r="U10919" i="37" s="1"/>
  <c r="U10920" i="37" a="1"/>
  <c r="U10920" i="37" s="1"/>
  <c r="U10921" i="37" a="1"/>
  <c r="U10921" i="37" s="1"/>
  <c r="U10922" i="37" a="1"/>
  <c r="U10922" i="37" s="1"/>
  <c r="U10923" i="37" a="1"/>
  <c r="U10923" i="37" s="1"/>
  <c r="U10924" i="37" a="1"/>
  <c r="U10924" i="37" s="1"/>
  <c r="U10925" i="37" a="1"/>
  <c r="U10925" i="37" s="1"/>
  <c r="U10926" i="37" a="1"/>
  <c r="U10926" i="37" s="1"/>
  <c r="U10927" i="37" a="1"/>
  <c r="U10927" i="37" s="1"/>
  <c r="U10928" i="37" a="1"/>
  <c r="U10928" i="37" s="1"/>
  <c r="U10929" i="37" a="1"/>
  <c r="U10929" i="37" s="1"/>
  <c r="U10930" i="37" a="1"/>
  <c r="U10930" i="37" s="1"/>
  <c r="U10931" i="37" a="1"/>
  <c r="U10931" i="37" s="1"/>
  <c r="U10932" i="37" a="1"/>
  <c r="U10932" i="37" s="1"/>
  <c r="U10933" i="37" a="1"/>
  <c r="U10933" i="37" s="1"/>
  <c r="U10934" i="37" a="1"/>
  <c r="U10934" i="37" s="1"/>
  <c r="U10935" i="37" a="1"/>
  <c r="U10935" i="37" s="1"/>
  <c r="U10936" i="37" a="1"/>
  <c r="U10936" i="37" s="1"/>
  <c r="U10937" i="37" a="1"/>
  <c r="U10937" i="37" s="1"/>
  <c r="U10938" i="37" a="1"/>
  <c r="U10938" i="37" s="1"/>
  <c r="U10939" i="37" a="1"/>
  <c r="U10939" i="37" s="1"/>
  <c r="U10940" i="37" a="1"/>
  <c r="U10940" i="37" s="1"/>
  <c r="U10941" i="37" a="1"/>
  <c r="U10941" i="37" s="1"/>
  <c r="U10942" i="37" a="1"/>
  <c r="U10942" i="37" s="1"/>
  <c r="U10943" i="37" a="1"/>
  <c r="U10943" i="37" s="1"/>
  <c r="U10944" i="37" a="1"/>
  <c r="U10944" i="37" s="1"/>
  <c r="U10945" i="37" a="1"/>
  <c r="U10945" i="37" s="1"/>
  <c r="U10946" i="37" a="1"/>
  <c r="U10946" i="37" s="1"/>
  <c r="U10947" i="37" a="1"/>
  <c r="U10947" i="37" s="1"/>
  <c r="U10948" i="37" a="1"/>
  <c r="U10948" i="37" s="1"/>
  <c r="U10949" i="37" a="1"/>
  <c r="U10949" i="37" s="1"/>
  <c r="U10950" i="37" a="1"/>
  <c r="U10950" i="37" s="1"/>
  <c r="U10951" i="37" a="1"/>
  <c r="U10951" i="37" s="1"/>
  <c r="U10952" i="37" a="1"/>
  <c r="U10952" i="37" s="1"/>
  <c r="U10953" i="37" a="1"/>
  <c r="U10953" i="37" s="1"/>
  <c r="U10954" i="37" a="1"/>
  <c r="U10954" i="37" s="1"/>
  <c r="U10955" i="37" a="1"/>
  <c r="U10955" i="37" s="1"/>
  <c r="U10956" i="37" a="1"/>
  <c r="U10956" i="37" s="1"/>
  <c r="U10957" i="37" a="1"/>
  <c r="U10957" i="37" s="1"/>
  <c r="U10958" i="37" a="1"/>
  <c r="U10958" i="37" s="1"/>
  <c r="U10959" i="37" a="1"/>
  <c r="U10959" i="37" s="1"/>
  <c r="U10960" i="37" a="1"/>
  <c r="U10960" i="37" s="1"/>
  <c r="U10961" i="37" a="1"/>
  <c r="U10961" i="37" s="1"/>
  <c r="U10962" i="37" a="1"/>
  <c r="U10962" i="37" s="1"/>
  <c r="U10963" i="37" a="1"/>
  <c r="U10963" i="37" s="1"/>
  <c r="U10964" i="37" a="1"/>
  <c r="U10964" i="37" s="1"/>
  <c r="U10965" i="37" a="1"/>
  <c r="U10965" i="37" s="1"/>
  <c r="U10966" i="37" a="1"/>
  <c r="U10966" i="37" s="1"/>
  <c r="U10967" i="37" a="1"/>
  <c r="U10967" i="37" s="1"/>
  <c r="U10968" i="37" a="1"/>
  <c r="U10968" i="37" s="1"/>
  <c r="U10969" i="37" a="1"/>
  <c r="U10969" i="37" s="1"/>
  <c r="U10970" i="37" a="1"/>
  <c r="U10970" i="37" s="1"/>
  <c r="U10971" i="37" a="1"/>
  <c r="U10971" i="37" s="1"/>
  <c r="U10972" i="37" a="1"/>
  <c r="U10972" i="37" s="1"/>
  <c r="U10973" i="37" a="1"/>
  <c r="U10973" i="37" s="1"/>
  <c r="U10974" i="37" a="1"/>
  <c r="U10974" i="37" s="1"/>
  <c r="U10975" i="37" a="1"/>
  <c r="U10975" i="37" s="1"/>
  <c r="U10976" i="37" a="1"/>
  <c r="U10976" i="37" s="1"/>
  <c r="U10977" i="37" a="1"/>
  <c r="U10977" i="37" s="1"/>
  <c r="U10978" i="37" a="1"/>
  <c r="U10978" i="37" s="1"/>
  <c r="U10979" i="37" a="1"/>
  <c r="U10979" i="37" s="1"/>
  <c r="U10980" i="37" a="1"/>
  <c r="U10980" i="37" s="1"/>
  <c r="U10981" i="37" a="1"/>
  <c r="U10981" i="37" s="1"/>
  <c r="U10982" i="37" a="1"/>
  <c r="U10982" i="37" s="1"/>
  <c r="U10983" i="37" a="1"/>
  <c r="U10983" i="37" s="1"/>
  <c r="U10984" i="37" a="1"/>
  <c r="U10984" i="37" s="1"/>
  <c r="U10985" i="37" a="1"/>
  <c r="U10985" i="37" s="1"/>
  <c r="U10986" i="37" a="1"/>
  <c r="U10986" i="37" s="1"/>
  <c r="U10987" i="37" a="1"/>
  <c r="U10987" i="37" s="1"/>
  <c r="U10988" i="37" a="1"/>
  <c r="U10988" i="37" s="1"/>
  <c r="U10989" i="37" a="1"/>
  <c r="U10989" i="37" s="1"/>
  <c r="U10990" i="37" a="1"/>
  <c r="U10990" i="37" s="1"/>
  <c r="U10991" i="37" a="1"/>
  <c r="U10991" i="37" s="1"/>
  <c r="U10992" i="37" a="1"/>
  <c r="U10992" i="37" s="1"/>
  <c r="U10993" i="37" a="1"/>
  <c r="U10993" i="37" s="1"/>
  <c r="U10994" i="37" a="1"/>
  <c r="U10994" i="37" s="1"/>
  <c r="U10995" i="37" a="1"/>
  <c r="U10995" i="37" s="1"/>
  <c r="U10996" i="37" a="1"/>
  <c r="U10996" i="37" s="1"/>
  <c r="U10997" i="37" a="1"/>
  <c r="U10997" i="37" s="1"/>
  <c r="U10998" i="37" a="1"/>
  <c r="U10998" i="37" s="1"/>
  <c r="U10999" i="37" a="1"/>
  <c r="U10999" i="37" s="1"/>
  <c r="U11000" i="37" a="1"/>
  <c r="U11000" i="37" s="1"/>
  <c r="U11001" i="37" a="1"/>
  <c r="U11001" i="37" s="1"/>
  <c r="U11002" i="37" a="1"/>
  <c r="U11002" i="37" s="1"/>
  <c r="U11003" i="37" a="1"/>
  <c r="U11003" i="37" s="1"/>
  <c r="U11004" i="37" a="1"/>
  <c r="U11004" i="37" s="1"/>
  <c r="U11005" i="37" a="1"/>
  <c r="U11005" i="37" s="1"/>
  <c r="U11006" i="37" a="1"/>
  <c r="U11006" i="37" s="1"/>
  <c r="U11007" i="37" a="1"/>
  <c r="U11007" i="37" s="1"/>
  <c r="U11008" i="37" a="1"/>
  <c r="U11008" i="37" s="1"/>
  <c r="U11009" i="37" a="1"/>
  <c r="U11009" i="37" s="1"/>
  <c r="U11010" i="37" a="1"/>
  <c r="U11010" i="37" s="1"/>
  <c r="U11011" i="37" a="1"/>
  <c r="U11011" i="37" s="1"/>
  <c r="U11012" i="37" a="1"/>
  <c r="U11012" i="37" s="1"/>
  <c r="U11013" i="37" a="1"/>
  <c r="U11013" i="37" s="1"/>
  <c r="U11014" i="37" a="1"/>
  <c r="U11014" i="37" s="1"/>
  <c r="U11015" i="37" a="1"/>
  <c r="U11015" i="37" s="1"/>
  <c r="U11016" i="37" a="1"/>
  <c r="U11016" i="37" s="1"/>
  <c r="U11017" i="37" a="1"/>
  <c r="U11017" i="37" s="1"/>
  <c r="U11018" i="37" a="1"/>
  <c r="U11018" i="37" s="1"/>
  <c r="U11019" i="37" a="1"/>
  <c r="U11019" i="37" s="1"/>
  <c r="U11020" i="37" a="1"/>
  <c r="U11020" i="37" s="1"/>
  <c r="U11021" i="37" a="1"/>
  <c r="U11021" i="37" s="1"/>
  <c r="U11022" i="37" a="1"/>
  <c r="U11022" i="37" s="1"/>
  <c r="U11023" i="37" a="1"/>
  <c r="U11023" i="37" s="1"/>
  <c r="U11024" i="37" a="1"/>
  <c r="U11024" i="37" s="1"/>
  <c r="U11025" i="37" a="1"/>
  <c r="U11025" i="37" s="1"/>
  <c r="U11026" i="37" a="1"/>
  <c r="U11026" i="37" s="1"/>
  <c r="U11027" i="37" a="1"/>
  <c r="U11027" i="37" s="1"/>
  <c r="U11028" i="37" a="1"/>
  <c r="U11028" i="37" s="1"/>
  <c r="U11029" i="37" a="1"/>
  <c r="U11029" i="37" s="1"/>
  <c r="U11030" i="37" a="1"/>
  <c r="U11030" i="37" s="1"/>
  <c r="U11031" i="37" a="1"/>
  <c r="U11031" i="37" s="1"/>
  <c r="U11032" i="37" a="1"/>
  <c r="U11032" i="37" s="1"/>
  <c r="U11033" i="37" a="1"/>
  <c r="U11033" i="37" s="1"/>
  <c r="U11034" i="37" a="1"/>
  <c r="U11034" i="37" s="1"/>
  <c r="U11035" i="37" a="1"/>
  <c r="U11035" i="37" s="1"/>
  <c r="U11036" i="37" a="1"/>
  <c r="U11036" i="37" s="1"/>
  <c r="U11037" i="37" a="1"/>
  <c r="U11037" i="37" s="1"/>
  <c r="U11038" i="37" a="1"/>
  <c r="U11038" i="37" s="1"/>
  <c r="U11039" i="37" a="1"/>
  <c r="U11039" i="37" s="1"/>
  <c r="U11040" i="37" a="1"/>
  <c r="U11040" i="37" s="1"/>
  <c r="U11041" i="37" a="1"/>
  <c r="U11041" i="37" s="1"/>
  <c r="U11042" i="37" a="1"/>
  <c r="U11042" i="37" s="1"/>
  <c r="U11043" i="37" a="1"/>
  <c r="U11043" i="37" s="1"/>
  <c r="U11044" i="37" a="1"/>
  <c r="U11044" i="37" s="1"/>
  <c r="U11045" i="37" a="1"/>
  <c r="U11045" i="37" s="1"/>
  <c r="U11046" i="37" a="1"/>
  <c r="U11046" i="37" s="1"/>
  <c r="U11047" i="37" a="1"/>
  <c r="U11047" i="37" s="1"/>
  <c r="U11048" i="37" a="1"/>
  <c r="U11048" i="37" s="1"/>
  <c r="U11049" i="37" a="1"/>
  <c r="U11049" i="37" s="1"/>
  <c r="U11050" i="37" a="1"/>
  <c r="U11050" i="37" s="1"/>
  <c r="U11051" i="37" a="1"/>
  <c r="U11051" i="37" s="1"/>
  <c r="U11052" i="37" a="1"/>
  <c r="U11052" i="37" s="1"/>
  <c r="U11053" i="37" a="1"/>
  <c r="U11053" i="37" s="1"/>
  <c r="U11054" i="37" a="1"/>
  <c r="U11054" i="37" s="1"/>
  <c r="U11055" i="37" a="1"/>
  <c r="U11055" i="37" s="1"/>
  <c r="U11056" i="37" a="1"/>
  <c r="U11056" i="37" s="1"/>
  <c r="U11057" i="37" a="1"/>
  <c r="U11057" i="37" s="1"/>
  <c r="U11058" i="37" a="1"/>
  <c r="U11058" i="37" s="1"/>
  <c r="U11059" i="37" a="1"/>
  <c r="U11059" i="37" s="1"/>
  <c r="U11060" i="37" a="1"/>
  <c r="U11060" i="37" s="1"/>
  <c r="U11061" i="37" a="1"/>
  <c r="U11061" i="37" s="1"/>
  <c r="U11062" i="37" a="1"/>
  <c r="U11062" i="37" s="1"/>
  <c r="U11063" i="37" a="1"/>
  <c r="U11063" i="37" s="1"/>
  <c r="U11064" i="37" a="1"/>
  <c r="U11064" i="37" s="1"/>
  <c r="U11065" i="37" a="1"/>
  <c r="U11065" i="37" s="1"/>
  <c r="U11066" i="37" a="1"/>
  <c r="U11066" i="37" s="1"/>
  <c r="U11067" i="37" a="1"/>
  <c r="U11067" i="37" s="1"/>
  <c r="U11068" i="37" a="1"/>
  <c r="U11068" i="37" s="1"/>
  <c r="U11069" i="37" a="1"/>
  <c r="U11069" i="37" s="1"/>
  <c r="U11070" i="37" a="1"/>
  <c r="U11070" i="37" s="1"/>
  <c r="U11071" i="37" a="1"/>
  <c r="U11071" i="37" s="1"/>
  <c r="U11072" i="37" a="1"/>
  <c r="U11072" i="37" s="1"/>
  <c r="U11073" i="37" a="1"/>
  <c r="U11073" i="37" s="1"/>
  <c r="U11074" i="37" a="1"/>
  <c r="U11074" i="37" s="1"/>
  <c r="U11075" i="37" a="1"/>
  <c r="U11075" i="37" s="1"/>
  <c r="U11076" i="37" a="1"/>
  <c r="U11076" i="37" s="1"/>
  <c r="U11077" i="37" a="1"/>
  <c r="U11077" i="37" s="1"/>
  <c r="U11078" i="37" a="1"/>
  <c r="U11078" i="37" s="1"/>
  <c r="U11079" i="37" a="1"/>
  <c r="U11079" i="37" s="1"/>
  <c r="U11080" i="37" a="1"/>
  <c r="U11080" i="37" s="1"/>
  <c r="U11081" i="37" a="1"/>
  <c r="U11081" i="37" s="1"/>
  <c r="U11082" i="37" a="1"/>
  <c r="U11082" i="37" s="1"/>
  <c r="U11083" i="37" a="1"/>
  <c r="U11083" i="37" s="1"/>
  <c r="U11084" i="37" a="1"/>
  <c r="U11084" i="37" s="1"/>
  <c r="U11085" i="37" a="1"/>
  <c r="U11085" i="37" s="1"/>
  <c r="U11086" i="37" a="1"/>
  <c r="U11086" i="37" s="1"/>
  <c r="U11087" i="37" a="1"/>
  <c r="U11087" i="37" s="1"/>
  <c r="U11088" i="37" a="1"/>
  <c r="U11088" i="37" s="1"/>
  <c r="U11089" i="37" a="1"/>
  <c r="U11089" i="37" s="1"/>
  <c r="U11090" i="37" a="1"/>
  <c r="U11090" i="37" s="1"/>
  <c r="U11091" i="37" a="1"/>
  <c r="U11091" i="37" s="1"/>
  <c r="U11092" i="37" a="1"/>
  <c r="U11092" i="37" s="1"/>
  <c r="U11093" i="37" a="1"/>
  <c r="U11093" i="37" s="1"/>
  <c r="U11094" i="37" a="1"/>
  <c r="U11094" i="37" s="1"/>
  <c r="U11095" i="37" a="1"/>
  <c r="U11095" i="37" s="1"/>
  <c r="U11096" i="37" a="1"/>
  <c r="U11096" i="37" s="1"/>
  <c r="U11097" i="37" a="1"/>
  <c r="U11097" i="37" s="1"/>
  <c r="U11098" i="37" a="1"/>
  <c r="U11098" i="37" s="1"/>
  <c r="U11099" i="37" a="1"/>
  <c r="U11099" i="37" s="1"/>
  <c r="U11100" i="37" a="1"/>
  <c r="U11100" i="37" s="1"/>
  <c r="U11101" i="37" a="1"/>
  <c r="U11101" i="37" s="1"/>
  <c r="U11102" i="37" a="1"/>
  <c r="U11102" i="37" s="1"/>
  <c r="U11103" i="37" a="1"/>
  <c r="U11103" i="37" s="1"/>
  <c r="U11104" i="37" a="1"/>
  <c r="U11104" i="37" s="1"/>
  <c r="U11105" i="37" a="1"/>
  <c r="U11105" i="37" s="1"/>
  <c r="U11106" i="37" a="1"/>
  <c r="U11106" i="37" s="1"/>
  <c r="U11107" i="37" a="1"/>
  <c r="U11107" i="37" s="1"/>
  <c r="U11108" i="37" a="1"/>
  <c r="U11108" i="37" s="1"/>
  <c r="U11109" i="37" a="1"/>
  <c r="U11109" i="37" s="1"/>
  <c r="U11110" i="37" a="1"/>
  <c r="U11110" i="37" s="1"/>
  <c r="U11111" i="37" a="1"/>
  <c r="U11111" i="37" s="1"/>
  <c r="U11112" i="37" a="1"/>
  <c r="U11112" i="37" s="1"/>
  <c r="U11113" i="37" a="1"/>
  <c r="U11113" i="37" s="1"/>
  <c r="U11114" i="37" a="1"/>
  <c r="U11114" i="37" s="1"/>
  <c r="U11115" i="37" a="1"/>
  <c r="U11115" i="37" s="1"/>
  <c r="U11116" i="37" a="1"/>
  <c r="U11116" i="37" s="1"/>
  <c r="U11117" i="37" a="1"/>
  <c r="U11117" i="37" s="1"/>
  <c r="U11118" i="37" a="1"/>
  <c r="U11118" i="37" s="1"/>
  <c r="U11119" i="37" a="1"/>
  <c r="U11119" i="37" s="1"/>
  <c r="U11120" i="37" a="1"/>
  <c r="U11120" i="37" s="1"/>
  <c r="U11121" i="37" a="1"/>
  <c r="U11121" i="37" s="1"/>
  <c r="U11122" i="37" a="1"/>
  <c r="U11122" i="37" s="1"/>
  <c r="U11123" i="37" a="1"/>
  <c r="U11123" i="37" s="1"/>
  <c r="U11124" i="37" a="1"/>
  <c r="U11124" i="37" s="1"/>
  <c r="U11125" i="37" a="1"/>
  <c r="U11125" i="37" s="1"/>
  <c r="U11126" i="37" a="1"/>
  <c r="U11126" i="37" s="1"/>
  <c r="U11127" i="37" a="1"/>
  <c r="U11127" i="37" s="1"/>
  <c r="U11128" i="37" a="1"/>
  <c r="U11128" i="37" s="1"/>
  <c r="U11129" i="37" a="1"/>
  <c r="U11129" i="37" s="1"/>
  <c r="U11130" i="37" a="1"/>
  <c r="U11130" i="37" s="1"/>
  <c r="U11131" i="37" a="1"/>
  <c r="U11131" i="37" s="1"/>
  <c r="U11132" i="37" a="1"/>
  <c r="U11132" i="37" s="1"/>
  <c r="U11133" i="37" a="1"/>
  <c r="U11133" i="37" s="1"/>
  <c r="U11134" i="37" a="1"/>
  <c r="U11134" i="37" s="1"/>
  <c r="U11135" i="37" a="1"/>
  <c r="U11135" i="37" s="1"/>
  <c r="U11136" i="37" a="1"/>
  <c r="U11136" i="37" s="1"/>
  <c r="U11137" i="37" a="1"/>
  <c r="U11137" i="37" s="1"/>
  <c r="U11138" i="37" a="1"/>
  <c r="U11138" i="37" s="1"/>
  <c r="U11139" i="37" a="1"/>
  <c r="U11139" i="37" s="1"/>
  <c r="U11140" i="37" a="1"/>
  <c r="U11140" i="37" s="1"/>
  <c r="U11141" i="37" a="1"/>
  <c r="U11141" i="37" s="1"/>
  <c r="U11142" i="37" a="1"/>
  <c r="U11142" i="37" s="1"/>
  <c r="U11143" i="37" a="1"/>
  <c r="U11143" i="37" s="1"/>
  <c r="U11144" i="37" a="1"/>
  <c r="U11144" i="37" s="1"/>
  <c r="U11145" i="37" a="1"/>
  <c r="U11145" i="37" s="1"/>
  <c r="U11146" i="37" a="1"/>
  <c r="U11146" i="37" s="1"/>
  <c r="U11147" i="37" a="1"/>
  <c r="U11147" i="37" s="1"/>
  <c r="U11148" i="37" a="1"/>
  <c r="U11148" i="37" s="1"/>
  <c r="U11149" i="37" a="1"/>
  <c r="U11149" i="37" s="1"/>
  <c r="U11150" i="37" a="1"/>
  <c r="U11150" i="37" s="1"/>
  <c r="U11151" i="37" a="1"/>
  <c r="U11151" i="37" s="1"/>
  <c r="U11152" i="37" a="1"/>
  <c r="U11152" i="37" s="1"/>
  <c r="U11153" i="37" a="1"/>
  <c r="U11153" i="37" s="1"/>
  <c r="U11154" i="37" a="1"/>
  <c r="U11154" i="37" s="1"/>
  <c r="U11155" i="37" a="1"/>
  <c r="U11155" i="37" s="1"/>
  <c r="U11156" i="37" a="1"/>
  <c r="U11156" i="37" s="1"/>
  <c r="U11157" i="37" a="1"/>
  <c r="U11157" i="37" s="1"/>
  <c r="U11158" i="37" a="1"/>
  <c r="U11158" i="37" s="1"/>
  <c r="U11159" i="37" a="1"/>
  <c r="U11159" i="37" s="1"/>
  <c r="U11160" i="37" a="1"/>
  <c r="U11160" i="37" s="1"/>
  <c r="U11161" i="37" a="1"/>
  <c r="U11161" i="37" s="1"/>
  <c r="U11162" i="37" a="1"/>
  <c r="U11162" i="37" s="1"/>
  <c r="U11163" i="37" a="1"/>
  <c r="U11163" i="37" s="1"/>
  <c r="U11164" i="37" a="1"/>
  <c r="U11164" i="37" s="1"/>
  <c r="U11165" i="37" a="1"/>
  <c r="U11165" i="37" s="1"/>
  <c r="U11166" i="37" a="1"/>
  <c r="U11166" i="37" s="1"/>
  <c r="U11167" i="37" a="1"/>
  <c r="U11167" i="37" s="1"/>
  <c r="U11168" i="37" a="1"/>
  <c r="U11168" i="37" s="1"/>
  <c r="U11169" i="37" a="1"/>
  <c r="U11169" i="37" s="1"/>
  <c r="U11170" i="37" a="1"/>
  <c r="U11170" i="37" s="1"/>
  <c r="U11171" i="37" a="1"/>
  <c r="U11171" i="37" s="1"/>
  <c r="U11172" i="37" a="1"/>
  <c r="U11172" i="37" s="1"/>
  <c r="U11173" i="37" a="1"/>
  <c r="U11173" i="37" s="1"/>
  <c r="U11174" i="37" a="1"/>
  <c r="U11174" i="37" s="1"/>
  <c r="U11175" i="37" a="1"/>
  <c r="U11175" i="37" s="1"/>
  <c r="U11176" i="37" a="1"/>
  <c r="U11176" i="37" s="1"/>
  <c r="U11177" i="37" a="1"/>
  <c r="U11177" i="37" s="1"/>
  <c r="U11178" i="37" a="1"/>
  <c r="U11178" i="37" s="1"/>
  <c r="U11179" i="37" a="1"/>
  <c r="U11179" i="37" s="1"/>
  <c r="U11180" i="37" a="1"/>
  <c r="U11180" i="37" s="1"/>
  <c r="U11181" i="37" a="1"/>
  <c r="U11181" i="37" s="1"/>
  <c r="U11182" i="37" a="1"/>
  <c r="U11182" i="37" s="1"/>
  <c r="U11183" i="37" a="1"/>
  <c r="U11183" i="37" s="1"/>
  <c r="U11184" i="37" a="1"/>
  <c r="U11184" i="37" s="1"/>
  <c r="U11185" i="37" a="1"/>
  <c r="U11185" i="37" s="1"/>
  <c r="U11186" i="37" a="1"/>
  <c r="U11186" i="37" s="1"/>
  <c r="U11187" i="37" a="1"/>
  <c r="U11187" i="37" s="1"/>
  <c r="U11188" i="37" a="1"/>
  <c r="U11188" i="37" s="1"/>
  <c r="U11189" i="37" a="1"/>
  <c r="U11189" i="37" s="1"/>
  <c r="U11190" i="37" a="1"/>
  <c r="U11190" i="37" s="1"/>
  <c r="U11191" i="37" a="1"/>
  <c r="U11191" i="37" s="1"/>
  <c r="U11192" i="37" a="1"/>
  <c r="U11192" i="37" s="1"/>
  <c r="U11193" i="37" a="1"/>
  <c r="U11193" i="37" s="1"/>
  <c r="U11194" i="37" a="1"/>
  <c r="U11194" i="37" s="1"/>
  <c r="U11195" i="37" a="1"/>
  <c r="U11195" i="37" s="1"/>
  <c r="U11196" i="37" a="1"/>
  <c r="U11196" i="37" s="1"/>
  <c r="U11197" i="37" a="1"/>
  <c r="U11197" i="37" s="1"/>
  <c r="U11198" i="37" a="1"/>
  <c r="U11198" i="37" s="1"/>
  <c r="U11199" i="37" a="1"/>
  <c r="U11199" i="37" s="1"/>
  <c r="U11200" i="37" a="1"/>
  <c r="U11200" i="37" s="1"/>
  <c r="U11201" i="37" a="1"/>
  <c r="U11201" i="37" s="1"/>
  <c r="U11202" i="37" a="1"/>
  <c r="U11202" i="37" s="1"/>
  <c r="U11203" i="37" a="1"/>
  <c r="U11203" i="37" s="1"/>
  <c r="U11204" i="37" a="1"/>
  <c r="U11204" i="37" s="1"/>
  <c r="U11205" i="37" a="1"/>
  <c r="U11205" i="37" s="1"/>
  <c r="U11206" i="37" a="1"/>
  <c r="U11206" i="37" s="1"/>
  <c r="U11207" i="37" a="1"/>
  <c r="U11207" i="37" s="1"/>
  <c r="U11208" i="37" a="1"/>
  <c r="U11208" i="37" s="1"/>
  <c r="U11209" i="37" a="1"/>
  <c r="U11209" i="37" s="1"/>
  <c r="U11210" i="37" a="1"/>
  <c r="U11210" i="37" s="1"/>
  <c r="U11211" i="37" a="1"/>
  <c r="U11211" i="37" s="1"/>
  <c r="U11212" i="37" a="1"/>
  <c r="U11212" i="37" s="1"/>
  <c r="U11213" i="37" a="1"/>
  <c r="U11213" i="37" s="1"/>
  <c r="U11214" i="37" a="1"/>
  <c r="U11214" i="37" s="1"/>
  <c r="U11215" i="37" a="1"/>
  <c r="U11215" i="37" s="1"/>
  <c r="U11216" i="37" a="1"/>
  <c r="U11216" i="37" s="1"/>
  <c r="U11217" i="37" a="1"/>
  <c r="U11217" i="37" s="1"/>
  <c r="U11218" i="37" a="1"/>
  <c r="U11218" i="37" s="1"/>
  <c r="U11219" i="37" a="1"/>
  <c r="U11219" i="37" s="1"/>
  <c r="U11220" i="37" a="1"/>
  <c r="U11220" i="37" s="1"/>
  <c r="U11221" i="37" a="1"/>
  <c r="U11221" i="37" s="1"/>
  <c r="U11222" i="37" a="1"/>
  <c r="U11222" i="37" s="1"/>
  <c r="U11223" i="37" a="1"/>
  <c r="U11223" i="37" s="1"/>
  <c r="U11224" i="37" a="1"/>
  <c r="U11224" i="37" s="1"/>
  <c r="U11225" i="37" a="1"/>
  <c r="U11225" i="37" s="1"/>
  <c r="U11226" i="37" a="1"/>
  <c r="U11226" i="37" s="1"/>
  <c r="U11227" i="37" a="1"/>
  <c r="U11227" i="37" s="1"/>
  <c r="U11228" i="37" a="1"/>
  <c r="U11228" i="37" s="1"/>
  <c r="U11229" i="37" a="1"/>
  <c r="U11229" i="37" s="1"/>
  <c r="U11230" i="37" a="1"/>
  <c r="U11230" i="37" s="1"/>
  <c r="U11231" i="37" a="1"/>
  <c r="U11231" i="37" s="1"/>
  <c r="U11232" i="37" a="1"/>
  <c r="U11232" i="37" s="1"/>
  <c r="U11233" i="37" a="1"/>
  <c r="U11233" i="37" s="1"/>
  <c r="U11234" i="37" a="1"/>
  <c r="U11234" i="37" s="1"/>
  <c r="U11235" i="37" a="1"/>
  <c r="U11235" i="37" s="1"/>
  <c r="U11236" i="37" a="1"/>
  <c r="U11236" i="37" s="1"/>
  <c r="U11237" i="37" a="1"/>
  <c r="U11237" i="37" s="1"/>
  <c r="U11238" i="37" a="1"/>
  <c r="U11238" i="37" s="1"/>
  <c r="U11239" i="37" a="1"/>
  <c r="U11239" i="37" s="1"/>
  <c r="U11240" i="37" a="1"/>
  <c r="U11240" i="37" s="1"/>
  <c r="U11241" i="37" a="1"/>
  <c r="U11241" i="37" s="1"/>
  <c r="U11242" i="37" a="1"/>
  <c r="U11242" i="37" s="1"/>
  <c r="U11243" i="37" a="1"/>
  <c r="U11243" i="37" s="1"/>
  <c r="U11244" i="37" a="1"/>
  <c r="U11244" i="37" s="1"/>
  <c r="U11245" i="37" a="1"/>
  <c r="U11245" i="37" s="1"/>
  <c r="U11246" i="37" a="1"/>
  <c r="U11246" i="37" s="1"/>
  <c r="U11247" i="37" a="1"/>
  <c r="U11247" i="37" s="1"/>
  <c r="U11248" i="37" a="1"/>
  <c r="U11248" i="37" s="1"/>
  <c r="U11249" i="37" a="1"/>
  <c r="U11249" i="37" s="1"/>
  <c r="U11250" i="37" a="1"/>
  <c r="U11250" i="37" s="1"/>
  <c r="U11251" i="37" a="1"/>
  <c r="U11251" i="37" s="1"/>
  <c r="U11252" i="37" a="1"/>
  <c r="U11252" i="37" s="1"/>
  <c r="U11253" i="37" a="1"/>
  <c r="U11253" i="37" s="1"/>
  <c r="U11254" i="37" a="1"/>
  <c r="U11254" i="37" s="1"/>
  <c r="U11255" i="37" a="1"/>
  <c r="U11255" i="37" s="1"/>
  <c r="U11256" i="37" a="1"/>
  <c r="U11256" i="37" s="1"/>
  <c r="U11257" i="37" a="1"/>
  <c r="U11257" i="37" s="1"/>
  <c r="U11258" i="37" a="1"/>
  <c r="U11258" i="37" s="1"/>
  <c r="U11259" i="37" a="1"/>
  <c r="U11259" i="37" s="1"/>
  <c r="U11260" i="37" a="1"/>
  <c r="U11260" i="37" s="1"/>
  <c r="U11261" i="37" a="1"/>
  <c r="U11261" i="37" s="1"/>
  <c r="U11262" i="37" a="1"/>
  <c r="U11262" i="37" s="1"/>
  <c r="U11263" i="37" a="1"/>
  <c r="U11263" i="37" s="1"/>
  <c r="U11264" i="37" a="1"/>
  <c r="U11264" i="37" s="1"/>
  <c r="U11265" i="37" a="1"/>
  <c r="U11265" i="37" s="1"/>
  <c r="U11266" i="37" a="1"/>
  <c r="U11266" i="37" s="1"/>
  <c r="U11267" i="37" a="1"/>
  <c r="U11267" i="37" s="1"/>
  <c r="U11268" i="37" a="1"/>
  <c r="U11268" i="37" s="1"/>
  <c r="U11269" i="37" a="1"/>
  <c r="U11269" i="37" s="1"/>
  <c r="U11270" i="37" a="1"/>
  <c r="U11270" i="37" s="1"/>
  <c r="U11271" i="37" a="1"/>
  <c r="U11271" i="37" s="1"/>
  <c r="U11272" i="37" a="1"/>
  <c r="U11272" i="37" s="1"/>
  <c r="U11273" i="37" a="1"/>
  <c r="U11273" i="37" s="1"/>
  <c r="U11274" i="37" a="1"/>
  <c r="U11274" i="37" s="1"/>
  <c r="U11275" i="37" a="1"/>
  <c r="U11275" i="37" s="1"/>
  <c r="U11276" i="37" a="1"/>
  <c r="U11276" i="37" s="1"/>
  <c r="U11277" i="37" a="1"/>
  <c r="U11277" i="37" s="1"/>
  <c r="U11278" i="37" a="1"/>
  <c r="U11278" i="37" s="1"/>
  <c r="U11279" i="37" a="1"/>
  <c r="U11279" i="37" s="1"/>
  <c r="U11280" i="37" a="1"/>
  <c r="U11280" i="37" s="1"/>
  <c r="U11281" i="37" a="1"/>
  <c r="U11281" i="37" s="1"/>
  <c r="U11282" i="37" a="1"/>
  <c r="U11282" i="37" s="1"/>
  <c r="U11283" i="37" a="1"/>
  <c r="U11283" i="37" s="1"/>
  <c r="U11284" i="37" a="1"/>
  <c r="U11284" i="37" s="1"/>
  <c r="U11285" i="37" a="1"/>
  <c r="U11285" i="37" s="1"/>
  <c r="U11286" i="37" a="1"/>
  <c r="U11286" i="37" s="1"/>
  <c r="U11287" i="37" a="1"/>
  <c r="U11287" i="37" s="1"/>
  <c r="U11288" i="37" a="1"/>
  <c r="U11288" i="37" s="1"/>
  <c r="U11289" i="37" a="1"/>
  <c r="U11289" i="37" s="1"/>
  <c r="U11290" i="37" a="1"/>
  <c r="U11290" i="37" s="1"/>
  <c r="U11291" i="37" a="1"/>
  <c r="U11291" i="37" s="1"/>
  <c r="U11292" i="37" a="1"/>
  <c r="U11292" i="37" s="1"/>
  <c r="U11293" i="37" a="1"/>
  <c r="U11293" i="37" s="1"/>
  <c r="U11294" i="37" a="1"/>
  <c r="U11294" i="37" s="1"/>
  <c r="U11295" i="37" a="1"/>
  <c r="U11295" i="37" s="1"/>
  <c r="U11296" i="37" a="1"/>
  <c r="U11296" i="37" s="1"/>
  <c r="U11297" i="37" a="1"/>
  <c r="U11297" i="37" s="1"/>
  <c r="U11298" i="37" a="1"/>
  <c r="U11298" i="37" s="1"/>
  <c r="U11299" i="37" a="1"/>
  <c r="U11299" i="37" s="1"/>
  <c r="U11300" i="37" a="1"/>
  <c r="U11300" i="37" s="1"/>
  <c r="U11301" i="37" a="1"/>
  <c r="U11301" i="37" s="1"/>
  <c r="U11302" i="37" a="1"/>
  <c r="U11302" i="37" s="1"/>
  <c r="U11303" i="37" a="1"/>
  <c r="U11303" i="37" s="1"/>
  <c r="U11304" i="37" a="1"/>
  <c r="U11304" i="37" s="1"/>
  <c r="U11305" i="37" a="1"/>
  <c r="U11305" i="37" s="1"/>
  <c r="U11306" i="37" a="1"/>
  <c r="U11306" i="37" s="1"/>
  <c r="U11307" i="37" a="1"/>
  <c r="U11307" i="37" s="1"/>
  <c r="U11308" i="37" a="1"/>
  <c r="U11308" i="37" s="1"/>
  <c r="U11309" i="37" a="1"/>
  <c r="U11309" i="37" s="1"/>
  <c r="U11310" i="37" a="1"/>
  <c r="U11310" i="37" s="1"/>
  <c r="U11311" i="37" a="1"/>
  <c r="U11311" i="37" s="1"/>
  <c r="U11312" i="37" a="1"/>
  <c r="U11312" i="37" s="1"/>
  <c r="U11313" i="37" a="1"/>
  <c r="U11313" i="37" s="1"/>
  <c r="U11314" i="37" a="1"/>
  <c r="U11314" i="37" s="1"/>
  <c r="U11315" i="37" a="1"/>
  <c r="U11315" i="37" s="1"/>
  <c r="U11316" i="37" a="1"/>
  <c r="U11316" i="37" s="1"/>
  <c r="U11317" i="37" a="1"/>
  <c r="U11317" i="37" s="1"/>
  <c r="U11318" i="37" a="1"/>
  <c r="U11318" i="37" s="1"/>
  <c r="U11319" i="37" a="1"/>
  <c r="U11319" i="37" s="1"/>
  <c r="U11320" i="37" a="1"/>
  <c r="U11320" i="37" s="1"/>
  <c r="U11321" i="37" a="1"/>
  <c r="U11321" i="37" s="1"/>
  <c r="U11322" i="37" a="1"/>
  <c r="U11322" i="37" s="1"/>
  <c r="U11323" i="37" a="1"/>
  <c r="U11323" i="37" s="1"/>
  <c r="U11324" i="37" a="1"/>
  <c r="U11324" i="37" s="1"/>
  <c r="U11325" i="37" a="1"/>
  <c r="U11325" i="37" s="1"/>
  <c r="U11326" i="37" a="1"/>
  <c r="U11326" i="37" s="1"/>
  <c r="U11327" i="37" a="1"/>
  <c r="U11327" i="37" s="1"/>
  <c r="U11328" i="37" a="1"/>
  <c r="U11328" i="37" s="1"/>
  <c r="U11329" i="37" a="1"/>
  <c r="U11329" i="37" s="1"/>
  <c r="U11330" i="37" a="1"/>
  <c r="U11330" i="37" s="1"/>
  <c r="U11331" i="37" a="1"/>
  <c r="U11331" i="37" s="1"/>
  <c r="U11332" i="37" a="1"/>
  <c r="U11332" i="37" s="1"/>
  <c r="U11333" i="37" a="1"/>
  <c r="U11333" i="37" s="1"/>
  <c r="U11334" i="37" a="1"/>
  <c r="U11334" i="37" s="1"/>
  <c r="U11335" i="37" a="1"/>
  <c r="U11335" i="37" s="1"/>
  <c r="U11336" i="37" a="1"/>
  <c r="U11336" i="37" s="1"/>
  <c r="U11337" i="37" a="1"/>
  <c r="U11337" i="37" s="1"/>
  <c r="U11338" i="37" a="1"/>
  <c r="U11338" i="37" s="1"/>
  <c r="U11339" i="37" a="1"/>
  <c r="U11339" i="37" s="1"/>
  <c r="U11340" i="37" a="1"/>
  <c r="U11340" i="37" s="1"/>
  <c r="U11341" i="37" a="1"/>
  <c r="U11341" i="37" s="1"/>
  <c r="U11342" i="37" a="1"/>
  <c r="U11342" i="37" s="1"/>
  <c r="U11343" i="37" a="1"/>
  <c r="U11343" i="37" s="1"/>
  <c r="U11344" i="37" a="1"/>
  <c r="U11344" i="37" s="1"/>
  <c r="U11345" i="37" a="1"/>
  <c r="U11345" i="37" s="1"/>
  <c r="U11346" i="37" a="1"/>
  <c r="U11346" i="37" s="1"/>
  <c r="U11347" i="37" a="1"/>
  <c r="U11347" i="37" s="1"/>
  <c r="U11348" i="37" a="1"/>
  <c r="U11348" i="37" s="1"/>
  <c r="U11349" i="37" a="1"/>
  <c r="U11349" i="37" s="1"/>
  <c r="U11350" i="37" a="1"/>
  <c r="U11350" i="37" s="1"/>
  <c r="U11351" i="37" a="1"/>
  <c r="U11351" i="37" s="1"/>
  <c r="U11352" i="37" a="1"/>
  <c r="U11352" i="37" s="1"/>
  <c r="U11353" i="37" a="1"/>
  <c r="U11353" i="37" s="1"/>
  <c r="U11354" i="37" a="1"/>
  <c r="U11354" i="37" s="1"/>
  <c r="U11355" i="37" a="1"/>
  <c r="U11355" i="37" s="1"/>
  <c r="U11356" i="37" a="1"/>
  <c r="U11356" i="37" s="1"/>
  <c r="U11357" i="37" a="1"/>
  <c r="U11357" i="37" s="1"/>
  <c r="U11358" i="37" a="1"/>
  <c r="U11358" i="37" s="1"/>
  <c r="U11359" i="37" a="1"/>
  <c r="U11359" i="37" s="1"/>
  <c r="U11360" i="37" a="1"/>
  <c r="U11360" i="37" s="1"/>
  <c r="U11361" i="37" a="1"/>
  <c r="U11361" i="37" s="1"/>
  <c r="U11362" i="37" a="1"/>
  <c r="U11362" i="37" s="1"/>
  <c r="U11363" i="37" a="1"/>
  <c r="U11363" i="37" s="1"/>
  <c r="U11364" i="37" a="1"/>
  <c r="U11364" i="37" s="1"/>
  <c r="U11365" i="37" a="1"/>
  <c r="U11365" i="37" s="1"/>
  <c r="U11366" i="37" a="1"/>
  <c r="U11366" i="37" s="1"/>
  <c r="U11367" i="37" a="1"/>
  <c r="U11367" i="37" s="1"/>
  <c r="U11368" i="37" a="1"/>
  <c r="U11368" i="37" s="1"/>
  <c r="U11369" i="37" a="1"/>
  <c r="U11369" i="37" s="1"/>
  <c r="U11370" i="37" a="1"/>
  <c r="U11370" i="37" s="1"/>
  <c r="U11371" i="37" a="1"/>
  <c r="U11371" i="37" s="1"/>
  <c r="U11372" i="37" a="1"/>
  <c r="U11372" i="37" s="1"/>
  <c r="U11373" i="37" a="1"/>
  <c r="U11373" i="37" s="1"/>
  <c r="U11374" i="37" a="1"/>
  <c r="U11374" i="37" s="1"/>
  <c r="U11375" i="37" a="1"/>
  <c r="U11375" i="37" s="1"/>
  <c r="U11376" i="37" a="1"/>
  <c r="U11376" i="37" s="1"/>
  <c r="U11377" i="37" a="1"/>
  <c r="U11377" i="37" s="1"/>
  <c r="U11378" i="37" a="1"/>
  <c r="U11378" i="37" s="1"/>
  <c r="U11379" i="37" a="1"/>
  <c r="U11379" i="37" s="1"/>
  <c r="U11380" i="37" a="1"/>
  <c r="U11380" i="37" s="1"/>
  <c r="U11381" i="37" a="1"/>
  <c r="U11381" i="37" s="1"/>
  <c r="U11382" i="37" a="1"/>
  <c r="U11382" i="37" s="1"/>
  <c r="U11383" i="37" a="1"/>
  <c r="U11383" i="37" s="1"/>
  <c r="U11384" i="37" a="1"/>
  <c r="U11384" i="37" s="1"/>
  <c r="U11385" i="37" a="1"/>
  <c r="U11385" i="37" s="1"/>
  <c r="U11386" i="37" a="1"/>
  <c r="U11386" i="37" s="1"/>
  <c r="U11387" i="37" a="1"/>
  <c r="U11387" i="37" s="1"/>
  <c r="U11388" i="37" a="1"/>
  <c r="U11388" i="37" s="1"/>
  <c r="U11389" i="37" a="1"/>
  <c r="U11389" i="37" s="1"/>
  <c r="U11390" i="37" a="1"/>
  <c r="U11390" i="37" s="1"/>
  <c r="U11391" i="37" a="1"/>
  <c r="U11391" i="37" s="1"/>
  <c r="U11392" i="37" a="1"/>
  <c r="U11392" i="37" s="1"/>
  <c r="U11393" i="37" a="1"/>
  <c r="U11393" i="37" s="1"/>
  <c r="U11394" i="37" a="1"/>
  <c r="U11394" i="37" s="1"/>
  <c r="U11395" i="37" a="1"/>
  <c r="U11395" i="37" s="1"/>
  <c r="U11396" i="37" a="1"/>
  <c r="U11396" i="37" s="1"/>
  <c r="U11397" i="37" a="1"/>
  <c r="U11397" i="37" s="1"/>
  <c r="U11398" i="37" a="1"/>
  <c r="U11398" i="37" s="1"/>
  <c r="U11399" i="37" a="1"/>
  <c r="U11399" i="37" s="1"/>
  <c r="U11400" i="37" a="1"/>
  <c r="U11400" i="37" s="1"/>
  <c r="U11401" i="37" a="1"/>
  <c r="U11401" i="37" s="1"/>
  <c r="U11402" i="37" a="1"/>
  <c r="U11402" i="37" s="1"/>
  <c r="U11403" i="37" a="1"/>
  <c r="U11403" i="37" s="1"/>
  <c r="U11404" i="37" a="1"/>
  <c r="U11404" i="37" s="1"/>
  <c r="U11405" i="37" a="1"/>
  <c r="U11405" i="37" s="1"/>
  <c r="U11406" i="37" a="1"/>
  <c r="U11406" i="37" s="1"/>
  <c r="U11407" i="37" a="1"/>
  <c r="U11407" i="37" s="1"/>
  <c r="U11408" i="37" a="1"/>
  <c r="U11408" i="37" s="1"/>
  <c r="U11409" i="37" a="1"/>
  <c r="U11409" i="37" s="1"/>
  <c r="U11410" i="37" a="1"/>
  <c r="U11410" i="37" s="1"/>
  <c r="U11411" i="37" a="1"/>
  <c r="U11411" i="37" s="1"/>
  <c r="U11412" i="37" a="1"/>
  <c r="U11412" i="37" s="1"/>
  <c r="U11413" i="37" a="1"/>
  <c r="U11413" i="37" s="1"/>
  <c r="U11414" i="37" a="1"/>
  <c r="U11414" i="37" s="1"/>
  <c r="U11415" i="37" a="1"/>
  <c r="U11415" i="37" s="1"/>
  <c r="U11416" i="37" a="1"/>
  <c r="U11416" i="37" s="1"/>
  <c r="U11417" i="37" a="1"/>
  <c r="U11417" i="37" s="1"/>
  <c r="U11418" i="37" a="1"/>
  <c r="U11418" i="37" s="1"/>
  <c r="U11419" i="37" a="1"/>
  <c r="U11419" i="37" s="1"/>
  <c r="U11420" i="37" a="1"/>
  <c r="U11420" i="37" s="1"/>
  <c r="U11421" i="37" a="1"/>
  <c r="U11421" i="37" s="1"/>
  <c r="U11422" i="37" a="1"/>
  <c r="U11422" i="37" s="1"/>
  <c r="U11423" i="37" a="1"/>
  <c r="U11423" i="37" s="1"/>
  <c r="U11424" i="37" a="1"/>
  <c r="U11424" i="37" s="1"/>
  <c r="U11425" i="37" a="1"/>
  <c r="U11425" i="37" s="1"/>
  <c r="U11426" i="37" a="1"/>
  <c r="U11426" i="37" s="1"/>
  <c r="U11427" i="37" a="1"/>
  <c r="U11427" i="37" s="1"/>
  <c r="U11428" i="37" a="1"/>
  <c r="U11428" i="37" s="1"/>
  <c r="U11429" i="37" a="1"/>
  <c r="U11429" i="37" s="1"/>
  <c r="U11430" i="37" a="1"/>
  <c r="U11430" i="37" s="1"/>
  <c r="U11431" i="37" a="1"/>
  <c r="U11431" i="37" s="1"/>
  <c r="U11432" i="37" a="1"/>
  <c r="U11432" i="37" s="1"/>
  <c r="U11433" i="37" a="1"/>
  <c r="U11433" i="37" s="1"/>
  <c r="U11434" i="37" a="1"/>
  <c r="U11434" i="37" s="1"/>
  <c r="U11435" i="37" a="1"/>
  <c r="U11435" i="37" s="1"/>
  <c r="U11436" i="37" a="1"/>
  <c r="U11436" i="37" s="1"/>
  <c r="U11437" i="37" a="1"/>
  <c r="U11437" i="37" s="1"/>
  <c r="U11438" i="37" a="1"/>
  <c r="U11438" i="37" s="1"/>
  <c r="U11439" i="37" a="1"/>
  <c r="U11439" i="37" s="1"/>
  <c r="U11440" i="37" a="1"/>
  <c r="U11440" i="37" s="1"/>
  <c r="U11441" i="37" a="1"/>
  <c r="U11441" i="37" s="1"/>
  <c r="U11442" i="37" a="1"/>
  <c r="U11442" i="37" s="1"/>
  <c r="U11443" i="37" a="1"/>
  <c r="U11443" i="37" s="1"/>
  <c r="U11444" i="37" a="1"/>
  <c r="U11444" i="37" s="1"/>
  <c r="U11445" i="37" a="1"/>
  <c r="U11445" i="37" s="1"/>
  <c r="U11446" i="37" a="1"/>
  <c r="U11446" i="37" s="1"/>
  <c r="U11447" i="37" a="1"/>
  <c r="U11447" i="37" s="1"/>
  <c r="U11448" i="37" a="1"/>
  <c r="U11448" i="37" s="1"/>
  <c r="U11449" i="37" a="1"/>
  <c r="U11449" i="37" s="1"/>
  <c r="U11450" i="37" a="1"/>
  <c r="U11450" i="37" s="1"/>
  <c r="U11451" i="37" a="1"/>
  <c r="U11451" i="37" s="1"/>
  <c r="U11452" i="37" a="1"/>
  <c r="U11452" i="37" s="1"/>
  <c r="U11453" i="37" a="1"/>
  <c r="U11453" i="37" s="1"/>
  <c r="U11454" i="37" a="1"/>
  <c r="U11454" i="37" s="1"/>
  <c r="U11455" i="37" a="1"/>
  <c r="U11455" i="37" s="1"/>
  <c r="U11456" i="37" a="1"/>
  <c r="U11456" i="37" s="1"/>
  <c r="U11457" i="37" a="1"/>
  <c r="U11457" i="37" s="1"/>
  <c r="U11458" i="37" a="1"/>
  <c r="U11458" i="37" s="1"/>
  <c r="U11459" i="37" a="1"/>
  <c r="U11459" i="37" s="1"/>
  <c r="U11460" i="37" a="1"/>
  <c r="U11460" i="37" s="1"/>
  <c r="U11461" i="37" a="1"/>
  <c r="U11461" i="37" s="1"/>
  <c r="U11462" i="37" a="1"/>
  <c r="U11462" i="37" s="1"/>
  <c r="U11463" i="37" a="1"/>
  <c r="U11463" i="37" s="1"/>
  <c r="U11464" i="37" a="1"/>
  <c r="U11464" i="37" s="1"/>
  <c r="U11465" i="37" a="1"/>
  <c r="U11465" i="37" s="1"/>
  <c r="U11466" i="37" a="1"/>
  <c r="U11466" i="37" s="1"/>
  <c r="U11467" i="37" a="1"/>
  <c r="U11467" i="37" s="1"/>
  <c r="U11468" i="37" a="1"/>
  <c r="U11468" i="37" s="1"/>
  <c r="U11469" i="37" a="1"/>
  <c r="U11469" i="37" s="1"/>
  <c r="U11470" i="37" a="1"/>
  <c r="U11470" i="37" s="1"/>
  <c r="U11471" i="37" a="1"/>
  <c r="U11471" i="37" s="1"/>
  <c r="U11472" i="37" a="1"/>
  <c r="U11472" i="37" s="1"/>
  <c r="U11473" i="37" a="1"/>
  <c r="U11473" i="37" s="1"/>
  <c r="U11474" i="37" a="1"/>
  <c r="U11474" i="37" s="1"/>
  <c r="U11475" i="37" a="1"/>
  <c r="U11475" i="37" s="1"/>
  <c r="U11476" i="37" a="1"/>
  <c r="U11476" i="37" s="1"/>
  <c r="U11477" i="37" a="1"/>
  <c r="U11477" i="37" s="1"/>
  <c r="U11478" i="37" a="1"/>
  <c r="U11478" i="37" s="1"/>
  <c r="U11479" i="37" a="1"/>
  <c r="U11479" i="37" s="1"/>
  <c r="U11480" i="37" a="1"/>
  <c r="U11480" i="37" s="1"/>
  <c r="U11481" i="37" a="1"/>
  <c r="U11481" i="37" s="1"/>
  <c r="U11482" i="37" a="1"/>
  <c r="U11482" i="37" s="1"/>
  <c r="U11483" i="37" a="1"/>
  <c r="U11483" i="37" s="1"/>
  <c r="U11484" i="37" a="1"/>
  <c r="U11484" i="37" s="1"/>
  <c r="U11485" i="37" a="1"/>
  <c r="U11485" i="37" s="1"/>
  <c r="U11486" i="37" a="1"/>
  <c r="U11486" i="37" s="1"/>
  <c r="U11487" i="37" a="1"/>
  <c r="U11487" i="37" s="1"/>
  <c r="U11488" i="37" a="1"/>
  <c r="U11488" i="37" s="1"/>
  <c r="U11489" i="37" a="1"/>
  <c r="U11489" i="37" s="1"/>
  <c r="U11490" i="37" a="1"/>
  <c r="U11490" i="37" s="1"/>
  <c r="U11491" i="37" a="1"/>
  <c r="U11491" i="37" s="1"/>
  <c r="U11492" i="37" a="1"/>
  <c r="U11492" i="37" s="1"/>
  <c r="U11493" i="37" a="1"/>
  <c r="U11493" i="37" s="1"/>
  <c r="U11494" i="37" a="1"/>
  <c r="U11494" i="37" s="1"/>
  <c r="U11495" i="37" a="1"/>
  <c r="U11495" i="37" s="1"/>
  <c r="U11496" i="37" a="1"/>
  <c r="U11496" i="37" s="1"/>
  <c r="U11497" i="37" a="1"/>
  <c r="U11497" i="37" s="1"/>
  <c r="U11498" i="37" a="1"/>
  <c r="U11498" i="37" s="1"/>
  <c r="U11499" i="37" a="1"/>
  <c r="U11499" i="37" s="1"/>
  <c r="U11500" i="37" a="1"/>
  <c r="U11500" i="37" s="1"/>
  <c r="U11501" i="37" a="1"/>
  <c r="U11501" i="37" s="1"/>
  <c r="U11502" i="37" a="1"/>
  <c r="U11502" i="37" s="1"/>
  <c r="U11503" i="37" a="1"/>
  <c r="U11503" i="37" s="1"/>
  <c r="U11504" i="37" a="1"/>
  <c r="U11504" i="37" s="1"/>
  <c r="U11505" i="37" a="1"/>
  <c r="U11505" i="37" s="1"/>
  <c r="U11506" i="37" a="1"/>
  <c r="U11506" i="37" s="1"/>
  <c r="U11507" i="37" a="1"/>
  <c r="U11507" i="37" s="1"/>
  <c r="U11508" i="37" a="1"/>
  <c r="U11508" i="37" s="1"/>
  <c r="U11509" i="37" a="1"/>
  <c r="U11509" i="37" s="1"/>
  <c r="U11510" i="37" a="1"/>
  <c r="U11510" i="37" s="1"/>
  <c r="U11511" i="37" a="1"/>
  <c r="U11511" i="37" s="1"/>
  <c r="U11512" i="37" a="1"/>
  <c r="U11512" i="37" s="1"/>
  <c r="U11513" i="37" a="1"/>
  <c r="U11513" i="37" s="1"/>
  <c r="U11514" i="37" a="1"/>
  <c r="U11514" i="37" s="1"/>
  <c r="U11515" i="37" a="1"/>
  <c r="U11515" i="37" s="1"/>
  <c r="U11516" i="37" a="1"/>
  <c r="U11516" i="37" s="1"/>
  <c r="U11517" i="37" a="1"/>
  <c r="U11517" i="37" s="1"/>
  <c r="U11518" i="37" a="1"/>
  <c r="U11518" i="37" s="1"/>
  <c r="U11519" i="37" a="1"/>
  <c r="U11519" i="37" s="1"/>
  <c r="U11520" i="37" a="1"/>
  <c r="U11520" i="37" s="1"/>
  <c r="U11521" i="37" a="1"/>
  <c r="U11521" i="37" s="1"/>
  <c r="U11522" i="37" a="1"/>
  <c r="U11522" i="37" s="1"/>
  <c r="U11523" i="37" a="1"/>
  <c r="U11523" i="37" s="1"/>
  <c r="U11524" i="37" a="1"/>
  <c r="U11524" i="37" s="1"/>
  <c r="U11525" i="37" a="1"/>
  <c r="U11525" i="37" s="1"/>
  <c r="U11526" i="37" a="1"/>
  <c r="U11526" i="37" s="1"/>
  <c r="U11527" i="37" a="1"/>
  <c r="U11527" i="37" s="1"/>
  <c r="U11528" i="37" a="1"/>
  <c r="U11528" i="37" s="1"/>
  <c r="U11529" i="37" a="1"/>
  <c r="U11529" i="37" s="1"/>
  <c r="U11530" i="37" a="1"/>
  <c r="U11530" i="37" s="1"/>
  <c r="U11531" i="37" a="1"/>
  <c r="U11531" i="37" s="1"/>
  <c r="U11532" i="37" a="1"/>
  <c r="U11532" i="37" s="1"/>
  <c r="U11533" i="37" a="1"/>
  <c r="U11533" i="37" s="1"/>
  <c r="U11534" i="37" a="1"/>
  <c r="U11534" i="37" s="1"/>
  <c r="U11535" i="37" a="1"/>
  <c r="U11535" i="37" s="1"/>
  <c r="U11536" i="37" a="1"/>
  <c r="U11536" i="37" s="1"/>
  <c r="U11537" i="37" a="1"/>
  <c r="U11537" i="37" s="1"/>
  <c r="U11538" i="37" a="1"/>
  <c r="U11538" i="37" s="1"/>
  <c r="U11539" i="37" a="1"/>
  <c r="U11539" i="37" s="1"/>
  <c r="U11540" i="37" a="1"/>
  <c r="U11540" i="37" s="1"/>
  <c r="U11541" i="37" a="1"/>
  <c r="U11541" i="37" s="1"/>
  <c r="U11542" i="37" a="1"/>
  <c r="U11542" i="37" s="1"/>
  <c r="U11543" i="37" a="1"/>
  <c r="U11543" i="37" s="1"/>
  <c r="U11544" i="37" a="1"/>
  <c r="U11544" i="37" s="1"/>
  <c r="U11545" i="37" a="1"/>
  <c r="U11545" i="37" s="1"/>
  <c r="U11546" i="37" a="1"/>
  <c r="U11546" i="37" s="1"/>
  <c r="U11547" i="37" a="1"/>
  <c r="U11547" i="37" s="1"/>
  <c r="U11548" i="37" a="1"/>
  <c r="U11548" i="37" s="1"/>
  <c r="U11549" i="37" a="1"/>
  <c r="U11549" i="37" s="1"/>
  <c r="U11550" i="37" a="1"/>
  <c r="U11550" i="37" s="1"/>
  <c r="U11551" i="37" a="1"/>
  <c r="U11551" i="37" s="1"/>
  <c r="U11552" i="37" a="1"/>
  <c r="U11552" i="37" s="1"/>
  <c r="U11553" i="37" a="1"/>
  <c r="U11553" i="37" s="1"/>
  <c r="U11554" i="37" a="1"/>
  <c r="U11554" i="37" s="1"/>
  <c r="U11555" i="37" a="1"/>
  <c r="U11555" i="37" s="1"/>
  <c r="U11556" i="37" a="1"/>
  <c r="U11556" i="37" s="1"/>
  <c r="U11557" i="37" a="1"/>
  <c r="U11557" i="37" s="1"/>
  <c r="U11558" i="37" a="1"/>
  <c r="U11558" i="37" s="1"/>
  <c r="U11559" i="37" a="1"/>
  <c r="U11559" i="37" s="1"/>
  <c r="U11560" i="37" a="1"/>
  <c r="U11560" i="37" s="1"/>
  <c r="U11561" i="37" a="1"/>
  <c r="U11561" i="37" s="1"/>
  <c r="U11562" i="37" a="1"/>
  <c r="U11562" i="37" s="1"/>
  <c r="U11563" i="37" a="1"/>
  <c r="U11563" i="37" s="1"/>
  <c r="U11564" i="37" a="1"/>
  <c r="U11564" i="37" s="1"/>
  <c r="U11565" i="37" a="1"/>
  <c r="U11565" i="37" s="1"/>
  <c r="U11566" i="37" a="1"/>
  <c r="U11566" i="37" s="1"/>
  <c r="U11567" i="37" a="1"/>
  <c r="U11567" i="37" s="1"/>
  <c r="U11568" i="37" a="1"/>
  <c r="U11568" i="37" s="1"/>
  <c r="U11569" i="37" a="1"/>
  <c r="U11569" i="37" s="1"/>
  <c r="U11570" i="37" a="1"/>
  <c r="U11570" i="37" s="1"/>
  <c r="U11571" i="37" a="1"/>
  <c r="U11571" i="37" s="1"/>
  <c r="U11572" i="37" a="1"/>
  <c r="U11572" i="37" s="1"/>
  <c r="U11573" i="37" a="1"/>
  <c r="U11573" i="37" s="1"/>
  <c r="U11574" i="37" a="1"/>
  <c r="U11574" i="37" s="1"/>
  <c r="U11575" i="37" a="1"/>
  <c r="U11575" i="37" s="1"/>
  <c r="U11576" i="37" a="1"/>
  <c r="U11576" i="37" s="1"/>
  <c r="U11577" i="37" a="1"/>
  <c r="U11577" i="37" s="1"/>
  <c r="U11578" i="37" a="1"/>
  <c r="U11578" i="37" s="1"/>
  <c r="U11579" i="37" a="1"/>
  <c r="U11579" i="37" s="1"/>
  <c r="U11580" i="37" a="1"/>
  <c r="U11580" i="37" s="1"/>
  <c r="U11581" i="37" a="1"/>
  <c r="U11581" i="37" s="1"/>
  <c r="U11582" i="37" a="1"/>
  <c r="U11582" i="37" s="1"/>
  <c r="U11583" i="37" a="1"/>
  <c r="U11583" i="37" s="1"/>
  <c r="U11584" i="37" a="1"/>
  <c r="U11584" i="37" s="1"/>
  <c r="U11585" i="37" a="1"/>
  <c r="U11585" i="37" s="1"/>
  <c r="U11586" i="37" a="1"/>
  <c r="U11586" i="37" s="1"/>
  <c r="U11587" i="37" a="1"/>
  <c r="U11587" i="37" s="1"/>
  <c r="U11588" i="37" a="1"/>
  <c r="U11588" i="37" s="1"/>
  <c r="U11589" i="37" a="1"/>
  <c r="U11589" i="37" s="1"/>
  <c r="U11590" i="37" a="1"/>
  <c r="U11590" i="37" s="1"/>
  <c r="U11591" i="37" a="1"/>
  <c r="U11591" i="37" s="1"/>
  <c r="U11592" i="37" a="1"/>
  <c r="U11592" i="37" s="1"/>
  <c r="U11593" i="37" a="1"/>
  <c r="U11593" i="37" s="1"/>
  <c r="U11594" i="37" a="1"/>
  <c r="U11594" i="37" s="1"/>
  <c r="U11595" i="37" a="1"/>
  <c r="U11595" i="37" s="1"/>
  <c r="U11596" i="37" a="1"/>
  <c r="U11596" i="37" s="1"/>
  <c r="U11597" i="37" a="1"/>
  <c r="U11597" i="37" s="1"/>
  <c r="U11598" i="37" a="1"/>
  <c r="U11598" i="37" s="1"/>
  <c r="U11599" i="37" a="1"/>
  <c r="U11599" i="37" s="1"/>
  <c r="U11600" i="37" a="1"/>
  <c r="U11600" i="37" s="1"/>
  <c r="U11601" i="37" a="1"/>
  <c r="U11601" i="37" s="1"/>
  <c r="U11602" i="37" a="1"/>
  <c r="U11602" i="37" s="1"/>
  <c r="U11603" i="37" a="1"/>
  <c r="U11603" i="37" s="1"/>
  <c r="U11604" i="37" a="1"/>
  <c r="U11604" i="37" s="1"/>
  <c r="U11605" i="37" a="1"/>
  <c r="U11605" i="37" s="1"/>
  <c r="U11606" i="37" a="1"/>
  <c r="U11606" i="37" s="1"/>
  <c r="U11607" i="37" a="1"/>
  <c r="U11607" i="37" s="1"/>
  <c r="U11608" i="37" a="1"/>
  <c r="U11608" i="37" s="1"/>
  <c r="U11609" i="37" a="1"/>
  <c r="U11609" i="37" s="1"/>
  <c r="U11610" i="37" a="1"/>
  <c r="U11610" i="37" s="1"/>
  <c r="U11611" i="37" a="1"/>
  <c r="U11611" i="37" s="1"/>
  <c r="U11612" i="37" a="1"/>
  <c r="U11612" i="37" s="1"/>
  <c r="U11613" i="37" a="1"/>
  <c r="U11613" i="37" s="1"/>
  <c r="U11614" i="37" a="1"/>
  <c r="U11614" i="37" s="1"/>
  <c r="U11615" i="37" a="1"/>
  <c r="U11615" i="37" s="1"/>
  <c r="U11616" i="37" a="1"/>
  <c r="U11616" i="37" s="1"/>
  <c r="U11617" i="37" a="1"/>
  <c r="U11617" i="37" s="1"/>
  <c r="U11618" i="37" a="1"/>
  <c r="U11618" i="37" s="1"/>
  <c r="U11619" i="37" a="1"/>
  <c r="U11619" i="37" s="1"/>
  <c r="U11620" i="37" a="1"/>
  <c r="U11620" i="37" s="1"/>
  <c r="U11621" i="37" a="1"/>
  <c r="U11621" i="37" s="1"/>
  <c r="U11622" i="37" a="1"/>
  <c r="U11622" i="37" s="1"/>
  <c r="U11623" i="37" a="1"/>
  <c r="U11623" i="37" s="1"/>
  <c r="U11624" i="37" a="1"/>
  <c r="U11624" i="37" s="1"/>
  <c r="U11625" i="37" a="1"/>
  <c r="U11625" i="37" s="1"/>
  <c r="U11626" i="37" a="1"/>
  <c r="U11626" i="37" s="1"/>
  <c r="U11627" i="37" a="1"/>
  <c r="U11627" i="37" s="1"/>
  <c r="U11628" i="37" a="1"/>
  <c r="U11628" i="37" s="1"/>
  <c r="U11629" i="37" a="1"/>
  <c r="U11629" i="37" s="1"/>
  <c r="U11630" i="37" a="1"/>
  <c r="U11630" i="37" s="1"/>
  <c r="U11631" i="37" a="1"/>
  <c r="U11631" i="37" s="1"/>
  <c r="U11632" i="37" a="1"/>
  <c r="U11632" i="37" s="1"/>
  <c r="U11633" i="37" a="1"/>
  <c r="U11633" i="37" s="1"/>
  <c r="U11634" i="37" a="1"/>
  <c r="U11634" i="37" s="1"/>
  <c r="U11635" i="37" a="1"/>
  <c r="U11635" i="37" s="1"/>
  <c r="U11636" i="37" a="1"/>
  <c r="U11636" i="37" s="1"/>
  <c r="U11637" i="37" a="1"/>
  <c r="U11637" i="37" s="1"/>
  <c r="U11638" i="37" a="1"/>
  <c r="U11638" i="37" s="1"/>
  <c r="U11639" i="37" a="1"/>
  <c r="U11639" i="37" s="1"/>
  <c r="U11640" i="37" a="1"/>
  <c r="U11640" i="37" s="1"/>
  <c r="U11641" i="37" a="1"/>
  <c r="U11641" i="37" s="1"/>
  <c r="U11642" i="37" a="1"/>
  <c r="U11642" i="37" s="1"/>
  <c r="U11643" i="37" a="1"/>
  <c r="U11643" i="37" s="1"/>
  <c r="U11644" i="37" a="1"/>
  <c r="U11644" i="37" s="1"/>
  <c r="U11645" i="37" a="1"/>
  <c r="U11645" i="37" s="1"/>
  <c r="U11646" i="37" a="1"/>
  <c r="U11646" i="37" s="1"/>
  <c r="U11647" i="37" a="1"/>
  <c r="U11647" i="37" s="1"/>
  <c r="U11648" i="37" a="1"/>
  <c r="U11648" i="37" s="1"/>
  <c r="U11649" i="37" a="1"/>
  <c r="U11649" i="37" s="1"/>
  <c r="U11650" i="37" a="1"/>
  <c r="U11650" i="37" s="1"/>
  <c r="U11651" i="37" a="1"/>
  <c r="U11651" i="37" s="1"/>
  <c r="U11652" i="37" a="1"/>
  <c r="U11652" i="37" s="1"/>
  <c r="U11653" i="37" a="1"/>
  <c r="U11653" i="37" s="1"/>
  <c r="U11654" i="37" a="1"/>
  <c r="U11654" i="37" s="1"/>
  <c r="U11655" i="37" a="1"/>
  <c r="U11655" i="37" s="1"/>
  <c r="U11656" i="37" a="1"/>
  <c r="U11656" i="37" s="1"/>
  <c r="U11657" i="37" a="1"/>
  <c r="U11657" i="37" s="1"/>
  <c r="U11658" i="37" a="1"/>
  <c r="U11658" i="37" s="1"/>
  <c r="U11659" i="37" a="1"/>
  <c r="U11659" i="37" s="1"/>
  <c r="U11660" i="37" a="1"/>
  <c r="U11660" i="37" s="1"/>
  <c r="U11661" i="37" a="1"/>
  <c r="U11661" i="37" s="1"/>
  <c r="U11662" i="37" a="1"/>
  <c r="U11662" i="37" s="1"/>
  <c r="U11663" i="37" a="1"/>
  <c r="U11663" i="37" s="1"/>
  <c r="U11664" i="37" a="1"/>
  <c r="U11664" i="37" s="1"/>
  <c r="U11665" i="37" a="1"/>
  <c r="U11665" i="37" s="1"/>
  <c r="U11666" i="37" a="1"/>
  <c r="U11666" i="37" s="1"/>
  <c r="U11667" i="37" a="1"/>
  <c r="U11667" i="37" s="1"/>
  <c r="U11668" i="37" a="1"/>
  <c r="U11668" i="37" s="1"/>
  <c r="U11669" i="37" a="1"/>
  <c r="U11669" i="37" s="1"/>
  <c r="U11670" i="37" a="1"/>
  <c r="U11670" i="37" s="1"/>
  <c r="U11671" i="37" a="1"/>
  <c r="U11671" i="37" s="1"/>
  <c r="U11672" i="37" a="1"/>
  <c r="U11672" i="37" s="1"/>
  <c r="U11673" i="37" a="1"/>
  <c r="U11673" i="37" s="1"/>
  <c r="U11674" i="37" a="1"/>
  <c r="U11674" i="37" s="1"/>
  <c r="U11675" i="37" a="1"/>
  <c r="U11675" i="37" s="1"/>
  <c r="U11676" i="37" a="1"/>
  <c r="U11676" i="37" s="1"/>
  <c r="U11677" i="37" a="1"/>
  <c r="U11677" i="37" s="1"/>
  <c r="U11678" i="37" a="1"/>
  <c r="U11678" i="37" s="1"/>
  <c r="U11679" i="37" a="1"/>
  <c r="U11679" i="37" s="1"/>
  <c r="U11680" i="37" a="1"/>
  <c r="U11680" i="37" s="1"/>
  <c r="U11681" i="37" a="1"/>
  <c r="U11681" i="37" s="1"/>
  <c r="U11682" i="37" a="1"/>
  <c r="U11682" i="37" s="1"/>
  <c r="U11683" i="37" a="1"/>
  <c r="U11683" i="37" s="1"/>
  <c r="U11684" i="37" a="1"/>
  <c r="U11684" i="37" s="1"/>
  <c r="U11685" i="37" a="1"/>
  <c r="U11685" i="37" s="1"/>
  <c r="U11686" i="37" a="1"/>
  <c r="U11686" i="37" s="1"/>
  <c r="U11687" i="37" a="1"/>
  <c r="U11687" i="37" s="1"/>
  <c r="U11688" i="37" a="1"/>
  <c r="U11688" i="37" s="1"/>
  <c r="U11689" i="37" a="1"/>
  <c r="U11689" i="37" s="1"/>
  <c r="U11690" i="37" a="1"/>
  <c r="U11690" i="37" s="1"/>
  <c r="U11691" i="37" a="1"/>
  <c r="U11691" i="37" s="1"/>
  <c r="U11692" i="37" a="1"/>
  <c r="U11692" i="37" s="1"/>
  <c r="U11693" i="37" a="1"/>
  <c r="U11693" i="37" s="1"/>
  <c r="U11694" i="37" a="1"/>
  <c r="U11694" i="37" s="1"/>
  <c r="U11695" i="37" a="1"/>
  <c r="U11695" i="37" s="1"/>
  <c r="U11696" i="37" a="1"/>
  <c r="U11696" i="37" s="1"/>
  <c r="U11697" i="37" a="1"/>
  <c r="U11697" i="37" s="1"/>
  <c r="U11698" i="37" a="1"/>
  <c r="U11698" i="37" s="1"/>
  <c r="U11699" i="37" a="1"/>
  <c r="U11699" i="37" s="1"/>
  <c r="U11700" i="37" a="1"/>
  <c r="U11700" i="37" s="1"/>
  <c r="U11701" i="37" a="1"/>
  <c r="U11701" i="37" s="1"/>
  <c r="U11702" i="37" a="1"/>
  <c r="U11702" i="37" s="1"/>
  <c r="U11703" i="37" a="1"/>
  <c r="U11703" i="37" s="1"/>
  <c r="U11704" i="37" a="1"/>
  <c r="U11704" i="37" s="1"/>
  <c r="U11705" i="37" a="1"/>
  <c r="U11705" i="37" s="1"/>
  <c r="U11706" i="37" a="1"/>
  <c r="U11706" i="37" s="1"/>
  <c r="U11707" i="37" a="1"/>
  <c r="U11707" i="37" s="1"/>
  <c r="U11708" i="37" a="1"/>
  <c r="U11708" i="37" s="1"/>
  <c r="U11709" i="37" a="1"/>
  <c r="U11709" i="37" s="1"/>
  <c r="U11710" i="37" a="1"/>
  <c r="U11710" i="37" s="1"/>
  <c r="U11711" i="37" a="1"/>
  <c r="U11711" i="37" s="1"/>
  <c r="U11712" i="37" a="1"/>
  <c r="U11712" i="37" s="1"/>
  <c r="U11713" i="37" a="1"/>
  <c r="U11713" i="37" s="1"/>
  <c r="U11714" i="37" a="1"/>
  <c r="U11714" i="37" s="1"/>
  <c r="U11715" i="37" a="1"/>
  <c r="U11715" i="37" s="1"/>
  <c r="U11716" i="37" a="1"/>
  <c r="U11716" i="37" s="1"/>
  <c r="U11717" i="37" a="1"/>
  <c r="U11717" i="37" s="1"/>
  <c r="U11718" i="37" a="1"/>
  <c r="U11718" i="37" s="1"/>
  <c r="U11719" i="37" a="1"/>
  <c r="U11719" i="37" s="1"/>
  <c r="U11720" i="37" a="1"/>
  <c r="U11720" i="37" s="1"/>
  <c r="U11721" i="37" a="1"/>
  <c r="U11721" i="37" s="1"/>
  <c r="U11722" i="37" a="1"/>
  <c r="U11722" i="37" s="1"/>
  <c r="U11723" i="37" a="1"/>
  <c r="U11723" i="37" s="1"/>
  <c r="U11724" i="37" a="1"/>
  <c r="U11724" i="37" s="1"/>
  <c r="U11725" i="37" a="1"/>
  <c r="U11725" i="37" s="1"/>
  <c r="U11726" i="37" a="1"/>
  <c r="U11726" i="37" s="1"/>
  <c r="U11727" i="37" a="1"/>
  <c r="U11727" i="37" s="1"/>
  <c r="U11728" i="37" a="1"/>
  <c r="U11728" i="37" s="1"/>
  <c r="U11729" i="37" a="1"/>
  <c r="U11729" i="37" s="1"/>
  <c r="U11730" i="37" a="1"/>
  <c r="U11730" i="37" s="1"/>
  <c r="U11731" i="37" a="1"/>
  <c r="U11731" i="37" s="1"/>
  <c r="U11732" i="37" a="1"/>
  <c r="U11732" i="37" s="1"/>
  <c r="U11733" i="37" a="1"/>
  <c r="U11733" i="37" s="1"/>
  <c r="U11734" i="37" a="1"/>
  <c r="U11734" i="37" s="1"/>
  <c r="U11735" i="37" a="1"/>
  <c r="U11735" i="37" s="1"/>
  <c r="U11736" i="37" a="1"/>
  <c r="U11736" i="37" s="1"/>
  <c r="U11737" i="37" a="1"/>
  <c r="U11737" i="37" s="1"/>
  <c r="U11738" i="37" a="1"/>
  <c r="U11738" i="37" s="1"/>
  <c r="U11739" i="37" a="1"/>
  <c r="U11739" i="37" s="1"/>
  <c r="U11740" i="37" a="1"/>
  <c r="U11740" i="37" s="1"/>
  <c r="U11741" i="37" a="1"/>
  <c r="U11741" i="37" s="1"/>
  <c r="U11742" i="37" a="1"/>
  <c r="U11742" i="37" s="1"/>
  <c r="U11743" i="37" a="1"/>
  <c r="U11743" i="37" s="1"/>
  <c r="U11744" i="37" a="1"/>
  <c r="U11744" i="37" s="1"/>
  <c r="U11745" i="37" a="1"/>
  <c r="U11745" i="37" s="1"/>
  <c r="U11746" i="37" a="1"/>
  <c r="U11746" i="37" s="1"/>
  <c r="U11747" i="37" a="1"/>
  <c r="U11747" i="37" s="1"/>
  <c r="U11748" i="37" a="1"/>
  <c r="U11748" i="37" s="1"/>
  <c r="U11749" i="37" a="1"/>
  <c r="U11749" i="37" s="1"/>
  <c r="U11750" i="37" a="1"/>
  <c r="U11750" i="37" s="1"/>
  <c r="U11751" i="37" a="1"/>
  <c r="U11751" i="37" s="1"/>
  <c r="U11752" i="37" a="1"/>
  <c r="U11752" i="37" s="1"/>
  <c r="U11753" i="37" a="1"/>
  <c r="U11753" i="37" s="1"/>
  <c r="U11754" i="37" a="1"/>
  <c r="U11754" i="37" s="1"/>
  <c r="U11755" i="37" a="1"/>
  <c r="U11755" i="37" s="1"/>
  <c r="U11756" i="37" a="1"/>
  <c r="U11756" i="37" s="1"/>
  <c r="U11757" i="37" a="1"/>
  <c r="U11757" i="37" s="1"/>
  <c r="U11758" i="37" a="1"/>
  <c r="U11758" i="37" s="1"/>
  <c r="U11759" i="37" a="1"/>
  <c r="U11759" i="37" s="1"/>
  <c r="U11760" i="37" a="1"/>
  <c r="U11760" i="37" s="1"/>
  <c r="U11761" i="37" a="1"/>
  <c r="U11761" i="37" s="1"/>
  <c r="U11762" i="37" a="1"/>
  <c r="U11762" i="37" s="1"/>
  <c r="U11763" i="37" a="1"/>
  <c r="U11763" i="37" s="1"/>
  <c r="U11764" i="37" a="1"/>
  <c r="U11764" i="37" s="1"/>
  <c r="U11765" i="37" a="1"/>
  <c r="U11765" i="37" s="1"/>
  <c r="U11766" i="37" a="1"/>
  <c r="U11766" i="37" s="1"/>
  <c r="U11767" i="37" a="1"/>
  <c r="U11767" i="37" s="1"/>
  <c r="U11768" i="37" a="1"/>
  <c r="U11768" i="37" s="1"/>
  <c r="U11769" i="37" a="1"/>
  <c r="U11769" i="37" s="1"/>
  <c r="U11770" i="37" a="1"/>
  <c r="U11770" i="37" s="1"/>
  <c r="U11771" i="37" a="1"/>
  <c r="U11771" i="37" s="1"/>
  <c r="U11772" i="37" a="1"/>
  <c r="U11772" i="37" s="1"/>
  <c r="U11773" i="37" a="1"/>
  <c r="U11773" i="37" s="1"/>
  <c r="U11774" i="37" a="1"/>
  <c r="U11774" i="37" s="1"/>
  <c r="U11775" i="37" a="1"/>
  <c r="U11775" i="37" s="1"/>
  <c r="U11776" i="37" a="1"/>
  <c r="U11776" i="37" s="1"/>
  <c r="U11777" i="37" a="1"/>
  <c r="U11777" i="37" s="1"/>
  <c r="U11778" i="37" a="1"/>
  <c r="U11778" i="37" s="1"/>
  <c r="U11779" i="37" a="1"/>
  <c r="U11779" i="37" s="1"/>
  <c r="U11780" i="37" a="1"/>
  <c r="U11780" i="37" s="1"/>
  <c r="U11781" i="37" a="1"/>
  <c r="U11781" i="37" s="1"/>
  <c r="U11782" i="37" a="1"/>
  <c r="U11782" i="37" s="1"/>
  <c r="U11783" i="37" a="1"/>
  <c r="U11783" i="37" s="1"/>
  <c r="U11784" i="37" a="1"/>
  <c r="U11784" i="37" s="1"/>
  <c r="U11785" i="37" a="1"/>
  <c r="U11785" i="37" s="1"/>
  <c r="U11786" i="37" a="1"/>
  <c r="U11786" i="37" s="1"/>
  <c r="U11787" i="37" a="1"/>
  <c r="U11787" i="37" s="1"/>
  <c r="U11788" i="37" a="1"/>
  <c r="U11788" i="37" s="1"/>
  <c r="U11789" i="37" a="1"/>
  <c r="U11789" i="37" s="1"/>
  <c r="U11790" i="37" a="1"/>
  <c r="U11790" i="37" s="1"/>
  <c r="U11791" i="37" a="1"/>
  <c r="U11791" i="37" s="1"/>
  <c r="U11792" i="37" a="1"/>
  <c r="U11792" i="37" s="1"/>
  <c r="U11793" i="37" a="1"/>
  <c r="U11793" i="37" s="1"/>
  <c r="U11794" i="37" a="1"/>
  <c r="U11794" i="37" s="1"/>
  <c r="U11795" i="37" a="1"/>
  <c r="U11795" i="37" s="1"/>
  <c r="U11796" i="37" a="1"/>
  <c r="U11796" i="37" s="1"/>
  <c r="U11797" i="37" a="1"/>
  <c r="U11797" i="37" s="1"/>
  <c r="U11798" i="37" a="1"/>
  <c r="U11798" i="37" s="1"/>
  <c r="U11799" i="37" a="1"/>
  <c r="U11799" i="37" s="1"/>
  <c r="U11800" i="37" a="1"/>
  <c r="U11800" i="37" s="1"/>
  <c r="U11801" i="37" a="1"/>
  <c r="U11801" i="37" s="1"/>
  <c r="U11802" i="37" a="1"/>
  <c r="U11802" i="37" s="1"/>
  <c r="U11803" i="37" a="1"/>
  <c r="U11803" i="37" s="1"/>
  <c r="U11804" i="37" a="1"/>
  <c r="U11804" i="37" s="1"/>
  <c r="U11805" i="37" a="1"/>
  <c r="U11805" i="37" s="1"/>
  <c r="U11806" i="37" a="1"/>
  <c r="U11806" i="37" s="1"/>
  <c r="U11807" i="37" a="1"/>
  <c r="U11807" i="37" s="1"/>
  <c r="U11808" i="37" a="1"/>
  <c r="U11808" i="37" s="1"/>
  <c r="U11809" i="37" a="1"/>
  <c r="U11809" i="37" s="1"/>
  <c r="U11810" i="37" a="1"/>
  <c r="U11810" i="37" s="1"/>
  <c r="U11811" i="37" a="1"/>
  <c r="U11811" i="37" s="1"/>
  <c r="U11812" i="37" a="1"/>
  <c r="U11812" i="37" s="1"/>
  <c r="U11813" i="37" a="1"/>
  <c r="U11813" i="37" s="1"/>
  <c r="U11814" i="37" a="1"/>
  <c r="U11814" i="37" s="1"/>
  <c r="U11815" i="37" a="1"/>
  <c r="U11815" i="37" s="1"/>
  <c r="U11816" i="37" a="1"/>
  <c r="U11816" i="37" s="1"/>
  <c r="U11817" i="37" a="1"/>
  <c r="U11817" i="37" s="1"/>
  <c r="U11818" i="37" a="1"/>
  <c r="U11818" i="37" s="1"/>
  <c r="U11819" i="37" a="1"/>
  <c r="U11819" i="37" s="1"/>
  <c r="U11820" i="37" a="1"/>
  <c r="U11820" i="37" s="1"/>
  <c r="U11821" i="37" a="1"/>
  <c r="U11821" i="37" s="1"/>
  <c r="U11822" i="37" a="1"/>
  <c r="U11822" i="37" s="1"/>
  <c r="U11823" i="37" a="1"/>
  <c r="U11823" i="37" s="1"/>
  <c r="U11824" i="37" a="1"/>
  <c r="U11824" i="37" s="1"/>
  <c r="U11825" i="37" a="1"/>
  <c r="U11825" i="37" s="1"/>
  <c r="U11826" i="37" a="1"/>
  <c r="U11826" i="37" s="1"/>
  <c r="U11827" i="37" a="1"/>
  <c r="U11827" i="37" s="1"/>
  <c r="U11828" i="37" a="1"/>
  <c r="U11828" i="37" s="1"/>
  <c r="U11829" i="37" a="1"/>
  <c r="U11829" i="37" s="1"/>
  <c r="U11830" i="37" a="1"/>
  <c r="U11830" i="37" s="1"/>
  <c r="U11831" i="37" a="1"/>
  <c r="U11831" i="37" s="1"/>
  <c r="U11832" i="37" a="1"/>
  <c r="U11832" i="37" s="1"/>
  <c r="U11833" i="37" a="1"/>
  <c r="U11833" i="37" s="1"/>
  <c r="U11834" i="37" a="1"/>
  <c r="U11834" i="37" s="1"/>
  <c r="U11835" i="37" a="1"/>
  <c r="U11835" i="37" s="1"/>
  <c r="U11836" i="37" a="1"/>
  <c r="U11836" i="37" s="1"/>
  <c r="U11837" i="37" a="1"/>
  <c r="U11837" i="37" s="1"/>
  <c r="U11838" i="37" a="1"/>
  <c r="U11838" i="37" s="1"/>
  <c r="U11839" i="37" a="1"/>
  <c r="U11839" i="37" s="1"/>
  <c r="U11840" i="37" a="1"/>
  <c r="U11840" i="37" s="1"/>
  <c r="U11841" i="37" a="1"/>
  <c r="U11841" i="37" s="1"/>
  <c r="U11842" i="37" a="1"/>
  <c r="U11842" i="37" s="1"/>
  <c r="U11843" i="37" a="1"/>
  <c r="U11843" i="37" s="1"/>
  <c r="U11844" i="37" a="1"/>
  <c r="U11844" i="37" s="1"/>
  <c r="U11845" i="37" a="1"/>
  <c r="U11845" i="37" s="1"/>
  <c r="U11846" i="37" a="1"/>
  <c r="U11846" i="37" s="1"/>
  <c r="U11847" i="37" a="1"/>
  <c r="U11847" i="37" s="1"/>
  <c r="U11848" i="37" a="1"/>
  <c r="U11848" i="37" s="1"/>
  <c r="U11849" i="37" a="1"/>
  <c r="U11849" i="37" s="1"/>
  <c r="U11850" i="37" a="1"/>
  <c r="U11850" i="37" s="1"/>
  <c r="U11851" i="37" a="1"/>
  <c r="U11851" i="37" s="1"/>
  <c r="U11852" i="37" a="1"/>
  <c r="U11852" i="37" s="1"/>
  <c r="U11853" i="37" a="1"/>
  <c r="U11853" i="37" s="1"/>
  <c r="U11854" i="37" a="1"/>
  <c r="U11854" i="37" s="1"/>
  <c r="U11855" i="37" a="1"/>
  <c r="U11855" i="37" s="1"/>
  <c r="U11856" i="37" a="1"/>
  <c r="U11856" i="37" s="1"/>
  <c r="U11857" i="37" a="1"/>
  <c r="U11857" i="37" s="1"/>
  <c r="U11858" i="37" a="1"/>
  <c r="U11858" i="37" s="1"/>
  <c r="U11859" i="37" a="1"/>
  <c r="U11859" i="37" s="1"/>
  <c r="U11860" i="37" a="1"/>
  <c r="U11860" i="37" s="1"/>
  <c r="U11861" i="37" a="1"/>
  <c r="U11861" i="37" s="1"/>
  <c r="U11862" i="37" a="1"/>
  <c r="U11862" i="37" s="1"/>
  <c r="U11863" i="37" a="1"/>
  <c r="U11863" i="37" s="1"/>
  <c r="U11864" i="37" a="1"/>
  <c r="U11864" i="37" s="1"/>
  <c r="U11865" i="37" a="1"/>
  <c r="U11865" i="37" s="1"/>
  <c r="U11866" i="37" a="1"/>
  <c r="U11866" i="37" s="1"/>
  <c r="U11867" i="37" a="1"/>
  <c r="U11867" i="37" s="1"/>
  <c r="U11868" i="37" a="1"/>
  <c r="U11868" i="37" s="1"/>
  <c r="U11869" i="37" a="1"/>
  <c r="U11869" i="37" s="1"/>
  <c r="U11870" i="37" a="1"/>
  <c r="U11870" i="37" s="1"/>
  <c r="U11871" i="37" a="1"/>
  <c r="U11871" i="37" s="1"/>
  <c r="U11872" i="37" a="1"/>
  <c r="U11872" i="37" s="1"/>
  <c r="U11873" i="37" a="1"/>
  <c r="U11873" i="37" s="1"/>
  <c r="U11874" i="37" a="1"/>
  <c r="U11874" i="37" s="1"/>
  <c r="U11875" i="37" a="1"/>
  <c r="U11875" i="37" s="1"/>
  <c r="U11876" i="37" a="1"/>
  <c r="U11876" i="37" s="1"/>
  <c r="U11877" i="37" a="1"/>
  <c r="U11877" i="37" s="1"/>
  <c r="U11878" i="37" a="1"/>
  <c r="U11878" i="37" s="1"/>
  <c r="U11879" i="37" a="1"/>
  <c r="U11879" i="37" s="1"/>
  <c r="U11880" i="37" a="1"/>
  <c r="U11880" i="37" s="1"/>
  <c r="U11881" i="37" a="1"/>
  <c r="U11881" i="37" s="1"/>
  <c r="U11882" i="37" a="1"/>
  <c r="U11882" i="37" s="1"/>
  <c r="U11883" i="37" a="1"/>
  <c r="U11883" i="37" s="1"/>
  <c r="U11884" i="37" a="1"/>
  <c r="U11884" i="37" s="1"/>
  <c r="U11885" i="37" a="1"/>
  <c r="U11885" i="37" s="1"/>
  <c r="U11886" i="37" a="1"/>
  <c r="U11886" i="37" s="1"/>
  <c r="U11887" i="37" a="1"/>
  <c r="U11887" i="37" s="1"/>
  <c r="U11888" i="37" a="1"/>
  <c r="U11888" i="37" s="1"/>
  <c r="U11889" i="37" a="1"/>
  <c r="U11889" i="37" s="1"/>
  <c r="U11890" i="37" a="1"/>
  <c r="U11890" i="37" s="1"/>
  <c r="U11891" i="37" a="1"/>
  <c r="U11891" i="37" s="1"/>
  <c r="U11892" i="37" a="1"/>
  <c r="U11892" i="37" s="1"/>
  <c r="U11893" i="37" a="1"/>
  <c r="U11893" i="37" s="1"/>
  <c r="U11894" i="37" a="1"/>
  <c r="U11894" i="37" s="1"/>
  <c r="U11895" i="37" a="1"/>
  <c r="U11895" i="37" s="1"/>
  <c r="U11896" i="37" a="1"/>
  <c r="U11896" i="37" s="1"/>
  <c r="U11897" i="37" a="1"/>
  <c r="U11897" i="37" s="1"/>
  <c r="U11898" i="37" a="1"/>
  <c r="U11898" i="37" s="1"/>
  <c r="U11899" i="37" a="1"/>
  <c r="U11899" i="37" s="1"/>
  <c r="U11900" i="37" a="1"/>
  <c r="U11900" i="37" s="1"/>
  <c r="U11901" i="37" a="1"/>
  <c r="U11901" i="37" s="1"/>
  <c r="U11902" i="37" a="1"/>
  <c r="U11902" i="37" s="1"/>
  <c r="U11903" i="37" a="1"/>
  <c r="U11903" i="37" s="1"/>
  <c r="U11904" i="37" a="1"/>
  <c r="U11904" i="37" s="1"/>
  <c r="U11905" i="37" a="1"/>
  <c r="U11905" i="37" s="1"/>
  <c r="U11906" i="37" a="1"/>
  <c r="U11906" i="37" s="1"/>
  <c r="U11907" i="37" a="1"/>
  <c r="U11907" i="37" s="1"/>
  <c r="U11908" i="37" a="1"/>
  <c r="U11908" i="37" s="1"/>
  <c r="U11909" i="37" a="1"/>
  <c r="U11909" i="37" s="1"/>
  <c r="U11910" i="37" a="1"/>
  <c r="U11910" i="37" s="1"/>
  <c r="U11911" i="37" a="1"/>
  <c r="U11911" i="37" s="1"/>
  <c r="U11912" i="37" a="1"/>
  <c r="U11912" i="37" s="1"/>
  <c r="U11913" i="37" a="1"/>
  <c r="U11913" i="37" s="1"/>
  <c r="U11914" i="37" a="1"/>
  <c r="U11914" i="37" s="1"/>
  <c r="U11915" i="37" a="1"/>
  <c r="U11915" i="37" s="1"/>
  <c r="U11916" i="37" a="1"/>
  <c r="U11916" i="37" s="1"/>
  <c r="U11917" i="37" a="1"/>
  <c r="U11917" i="37" s="1"/>
  <c r="U11918" i="37" a="1"/>
  <c r="U11918" i="37" s="1"/>
  <c r="U11919" i="37" a="1"/>
  <c r="U11919" i="37" s="1"/>
  <c r="U11920" i="37" a="1"/>
  <c r="U11920" i="37" s="1"/>
  <c r="U11921" i="37" a="1"/>
  <c r="U11921" i="37" s="1"/>
  <c r="U11922" i="37" a="1"/>
  <c r="U11922" i="37" s="1"/>
  <c r="U11923" i="37" a="1"/>
  <c r="U11923" i="37" s="1"/>
  <c r="U11924" i="37" a="1"/>
  <c r="U11924" i="37" s="1"/>
  <c r="U11925" i="37" a="1"/>
  <c r="U11925" i="37" s="1"/>
  <c r="U11926" i="37" a="1"/>
  <c r="U11926" i="37" s="1"/>
  <c r="U11927" i="37" a="1"/>
  <c r="U11927" i="37" s="1"/>
  <c r="U11928" i="37" a="1"/>
  <c r="U11928" i="37" s="1"/>
  <c r="U11929" i="37" a="1"/>
  <c r="U11929" i="37" s="1"/>
  <c r="U11930" i="37" a="1"/>
  <c r="U11930" i="37" s="1"/>
  <c r="U11931" i="37" a="1"/>
  <c r="U11931" i="37" s="1"/>
  <c r="U11932" i="37" a="1"/>
  <c r="U11932" i="37" s="1"/>
  <c r="U11933" i="37" a="1"/>
  <c r="U11933" i="37" s="1"/>
  <c r="U11934" i="37" a="1"/>
  <c r="U11934" i="37" s="1"/>
  <c r="U11935" i="37" a="1"/>
  <c r="U11935" i="37" s="1"/>
  <c r="U11936" i="37" a="1"/>
  <c r="U11936" i="37" s="1"/>
  <c r="U11937" i="37" a="1"/>
  <c r="U11937" i="37" s="1"/>
  <c r="U11938" i="37" a="1"/>
  <c r="U11938" i="37" s="1"/>
  <c r="U11939" i="37" a="1"/>
  <c r="U11939" i="37" s="1"/>
  <c r="U11940" i="37" a="1"/>
  <c r="U11940" i="37" s="1"/>
  <c r="U11941" i="37" a="1"/>
  <c r="U11941" i="37" s="1"/>
  <c r="U11942" i="37" a="1"/>
  <c r="U11942" i="37" s="1"/>
  <c r="U11943" i="37" a="1"/>
  <c r="U11943" i="37" s="1"/>
  <c r="U11944" i="37" a="1"/>
  <c r="U11944" i="37" s="1"/>
  <c r="U11945" i="37" a="1"/>
  <c r="U11945" i="37" s="1"/>
  <c r="U11946" i="37" a="1"/>
  <c r="U11946" i="37" s="1"/>
  <c r="U11947" i="37" a="1"/>
  <c r="U11947" i="37" s="1"/>
  <c r="U11948" i="37" a="1"/>
  <c r="U11948" i="37" s="1"/>
  <c r="U11949" i="37" a="1"/>
  <c r="U11949" i="37" s="1"/>
  <c r="U11950" i="37" a="1"/>
  <c r="U11950" i="37" s="1"/>
  <c r="U11951" i="37" a="1"/>
  <c r="U11951" i="37" s="1"/>
  <c r="U11952" i="37" a="1"/>
  <c r="U11952" i="37" s="1"/>
  <c r="U11953" i="37" a="1"/>
  <c r="U11953" i="37" s="1"/>
  <c r="U11954" i="37" a="1"/>
  <c r="U11954" i="37" s="1"/>
  <c r="U11955" i="37" a="1"/>
  <c r="U11955" i="37" s="1"/>
  <c r="U11956" i="37" a="1"/>
  <c r="U11956" i="37" s="1"/>
  <c r="U11957" i="37" a="1"/>
  <c r="U11957" i="37" s="1"/>
  <c r="U11958" i="37" a="1"/>
  <c r="U11958" i="37" s="1"/>
  <c r="U11959" i="37" a="1"/>
  <c r="U11959" i="37" s="1"/>
  <c r="U11960" i="37" a="1"/>
  <c r="U11960" i="37" s="1"/>
  <c r="U11961" i="37" a="1"/>
  <c r="U11961" i="37" s="1"/>
  <c r="U11962" i="37" a="1"/>
  <c r="U11962" i="37" s="1"/>
  <c r="U11963" i="37" a="1"/>
  <c r="U11963" i="37" s="1"/>
  <c r="U11964" i="37" a="1"/>
  <c r="U11964" i="37" s="1"/>
  <c r="U11965" i="37" a="1"/>
  <c r="U11965" i="37" s="1"/>
  <c r="U11966" i="37" a="1"/>
  <c r="U11966" i="37" s="1"/>
  <c r="U11967" i="37" a="1"/>
  <c r="U11967" i="37" s="1"/>
  <c r="U11968" i="37" a="1"/>
  <c r="U11968" i="37" s="1"/>
  <c r="U11969" i="37" a="1"/>
  <c r="U11969" i="37" s="1"/>
  <c r="U11970" i="37" a="1"/>
  <c r="U11970" i="37" s="1"/>
  <c r="U11971" i="37" a="1"/>
  <c r="U11971" i="37" s="1"/>
  <c r="U11972" i="37" a="1"/>
  <c r="U11972" i="37" s="1"/>
  <c r="U11973" i="37" a="1"/>
  <c r="U11973" i="37" s="1"/>
  <c r="U11974" i="37" a="1"/>
  <c r="U11974" i="37" s="1"/>
  <c r="U11975" i="37" a="1"/>
  <c r="U11975" i="37" s="1"/>
  <c r="U11976" i="37" a="1"/>
  <c r="U11976" i="37" s="1"/>
  <c r="U11977" i="37" a="1"/>
  <c r="U11977" i="37" s="1"/>
  <c r="U11978" i="37" a="1"/>
  <c r="U11978" i="37" s="1"/>
  <c r="U11979" i="37" a="1"/>
  <c r="U11979" i="37" s="1"/>
  <c r="U11980" i="37" a="1"/>
  <c r="U11980" i="37" s="1"/>
  <c r="U11981" i="37" a="1"/>
  <c r="U11981" i="37" s="1"/>
  <c r="U11982" i="37" a="1"/>
  <c r="U11982" i="37" s="1"/>
  <c r="U11983" i="37" a="1"/>
  <c r="U11983" i="37" s="1"/>
  <c r="U11984" i="37" a="1"/>
  <c r="U11984" i="37" s="1"/>
  <c r="U11985" i="37" a="1"/>
  <c r="U11985" i="37" s="1"/>
  <c r="U11986" i="37" a="1"/>
  <c r="U11986" i="37" s="1"/>
  <c r="U11987" i="37" a="1"/>
  <c r="U11987" i="37" s="1"/>
  <c r="U11988" i="37" a="1"/>
  <c r="U11988" i="37" s="1"/>
  <c r="U11989" i="37" a="1"/>
  <c r="U11989" i="37" s="1"/>
  <c r="U11990" i="37" a="1"/>
  <c r="U11990" i="37" s="1"/>
  <c r="U11991" i="37" a="1"/>
  <c r="U11991" i="37" s="1"/>
  <c r="U11992" i="37" a="1"/>
  <c r="U11992" i="37" s="1"/>
  <c r="U11993" i="37" a="1"/>
  <c r="U11993" i="37" s="1"/>
  <c r="U11994" i="37" a="1"/>
  <c r="U11994" i="37" s="1"/>
  <c r="U11995" i="37" a="1"/>
  <c r="U11995" i="37" s="1"/>
  <c r="U11996" i="37" a="1"/>
  <c r="U11996" i="37" s="1"/>
  <c r="U11997" i="37" a="1"/>
  <c r="U11997" i="37" s="1"/>
  <c r="U11998" i="37" a="1"/>
  <c r="U11998" i="37" s="1"/>
  <c r="U11999" i="37" a="1"/>
  <c r="U11999" i="37" s="1"/>
  <c r="U12000" i="37" a="1"/>
  <c r="U12000" i="37" s="1"/>
  <c r="U12001" i="37" a="1"/>
  <c r="U12001" i="37" s="1"/>
  <c r="U12002" i="37" a="1"/>
  <c r="U12002" i="37" s="1"/>
  <c r="U12003" i="37" a="1"/>
  <c r="U12003" i="37" s="1"/>
  <c r="U12004" i="37" a="1"/>
  <c r="U12004" i="37" s="1"/>
  <c r="U12005" i="37" a="1"/>
  <c r="U12005" i="37" s="1"/>
  <c r="U12006" i="37" a="1"/>
  <c r="U12006" i="37" s="1"/>
  <c r="U12007" i="37" a="1"/>
  <c r="U12007" i="37" s="1"/>
  <c r="U12008" i="37" a="1"/>
  <c r="U12008" i="37" s="1"/>
  <c r="U12009" i="37" a="1"/>
  <c r="U12009" i="37" s="1"/>
  <c r="U12010" i="37" a="1"/>
  <c r="U12010" i="37" s="1"/>
  <c r="U12011" i="37" a="1"/>
  <c r="U12011" i="37" s="1"/>
  <c r="U12012" i="37" a="1"/>
  <c r="U12012" i="37" s="1"/>
  <c r="U12013" i="37" a="1"/>
  <c r="U12013" i="37" s="1"/>
  <c r="U12014" i="37" a="1"/>
  <c r="U12014" i="37" s="1"/>
  <c r="U12015" i="37" a="1"/>
  <c r="U12015" i="37" s="1"/>
  <c r="U12016" i="37" a="1"/>
  <c r="U12016" i="37" s="1"/>
  <c r="U12017" i="37" a="1"/>
  <c r="U12017" i="37" s="1"/>
  <c r="U12018" i="37" a="1"/>
  <c r="U12018" i="37" s="1"/>
  <c r="U12019" i="37" a="1"/>
  <c r="U12019" i="37" s="1"/>
  <c r="U12020" i="37" a="1"/>
  <c r="U12020" i="37" s="1"/>
  <c r="U12021" i="37" a="1"/>
  <c r="U12021" i="37" s="1"/>
  <c r="U12022" i="37" a="1"/>
  <c r="U12022" i="37" s="1"/>
  <c r="U12023" i="37" a="1"/>
  <c r="U12023" i="37" s="1"/>
  <c r="U12024" i="37" a="1"/>
  <c r="U12024" i="37" s="1"/>
  <c r="U12025" i="37" a="1"/>
  <c r="U12025" i="37" s="1"/>
  <c r="U12026" i="37" a="1"/>
  <c r="U12026" i="37" s="1"/>
  <c r="U12027" i="37" a="1"/>
  <c r="U12027" i="37" s="1"/>
  <c r="U12028" i="37" a="1"/>
  <c r="U12028" i="37" s="1"/>
  <c r="U12029" i="37" a="1"/>
  <c r="U12029" i="37" s="1"/>
  <c r="U12030" i="37" a="1"/>
  <c r="U12030" i="37" s="1"/>
  <c r="U12031" i="37" a="1"/>
  <c r="U12031" i="37" s="1"/>
  <c r="U12032" i="37" a="1"/>
  <c r="U12032" i="37" s="1"/>
  <c r="U12033" i="37" a="1"/>
  <c r="U12033" i="37" s="1"/>
  <c r="U12034" i="37" a="1"/>
  <c r="U12034" i="37" s="1"/>
  <c r="U12035" i="37" a="1"/>
  <c r="U12035" i="37" s="1"/>
  <c r="U12036" i="37" a="1"/>
  <c r="U12036" i="37" s="1"/>
  <c r="U12037" i="37" a="1"/>
  <c r="U12037" i="37" s="1"/>
  <c r="U12038" i="37" a="1"/>
  <c r="U12038" i="37" s="1"/>
  <c r="U12039" i="37" a="1"/>
  <c r="U12039" i="37" s="1"/>
  <c r="U12040" i="37" a="1"/>
  <c r="U12040" i="37" s="1"/>
  <c r="U12041" i="37" a="1"/>
  <c r="U12041" i="37" s="1"/>
  <c r="U12042" i="37" a="1"/>
  <c r="U12042" i="37" s="1"/>
  <c r="U12043" i="37" a="1"/>
  <c r="U12043" i="37" s="1"/>
  <c r="U12044" i="37" a="1"/>
  <c r="U12044" i="37" s="1"/>
  <c r="U12045" i="37" a="1"/>
  <c r="U12045" i="37" s="1"/>
  <c r="U12046" i="37" a="1"/>
  <c r="U12046" i="37" s="1"/>
  <c r="U12047" i="37" a="1"/>
  <c r="U12047" i="37" s="1"/>
  <c r="U12048" i="37" a="1"/>
  <c r="U12048" i="37" s="1"/>
  <c r="U12049" i="37" a="1"/>
  <c r="U12049" i="37" s="1"/>
  <c r="U12050" i="37" a="1"/>
  <c r="U12050" i="37" s="1"/>
  <c r="U12051" i="37" a="1"/>
  <c r="U12051" i="37" s="1"/>
  <c r="U12052" i="37" a="1"/>
  <c r="U12052" i="37" s="1"/>
  <c r="U12053" i="37" a="1"/>
  <c r="U12053" i="37" s="1"/>
  <c r="U12054" i="37" a="1"/>
  <c r="U12054" i="37" s="1"/>
  <c r="U12055" i="37" a="1"/>
  <c r="U12055" i="37" s="1"/>
  <c r="U12056" i="37" a="1"/>
  <c r="U12056" i="37" s="1"/>
  <c r="U12057" i="37" a="1"/>
  <c r="U12057" i="37" s="1"/>
  <c r="U12058" i="37" a="1"/>
  <c r="U12058" i="37" s="1"/>
  <c r="U12059" i="37" a="1"/>
  <c r="U12059" i="37" s="1"/>
  <c r="U12060" i="37" a="1"/>
  <c r="U12060" i="37" s="1"/>
  <c r="U12061" i="37" a="1"/>
  <c r="U12061" i="37" s="1"/>
  <c r="U12062" i="37" a="1"/>
  <c r="U12062" i="37" s="1"/>
  <c r="U12063" i="37" a="1"/>
  <c r="U12063" i="37" s="1"/>
  <c r="U12064" i="37" a="1"/>
  <c r="U12064" i="37" s="1"/>
  <c r="U12065" i="37" a="1"/>
  <c r="U12065" i="37" s="1"/>
  <c r="U12066" i="37" a="1"/>
  <c r="U12066" i="37" s="1"/>
  <c r="U12067" i="37" a="1"/>
  <c r="U12067" i="37" s="1"/>
  <c r="U12068" i="37" a="1"/>
  <c r="U12068" i="37" s="1"/>
  <c r="U12069" i="37" a="1"/>
  <c r="U12069" i="37" s="1"/>
  <c r="U12070" i="37" a="1"/>
  <c r="U12070" i="37" s="1"/>
  <c r="U12071" i="37" a="1"/>
  <c r="U12071" i="37" s="1"/>
  <c r="U12072" i="37" a="1"/>
  <c r="U12072" i="37" s="1"/>
  <c r="U12073" i="37" a="1"/>
  <c r="U12073" i="37" s="1"/>
  <c r="U12074" i="37" a="1"/>
  <c r="U12074" i="37" s="1"/>
  <c r="U12075" i="37" a="1"/>
  <c r="U12075" i="37" s="1"/>
  <c r="U12076" i="37" a="1"/>
  <c r="U12076" i="37" s="1"/>
  <c r="U12077" i="37" a="1"/>
  <c r="U12077" i="37" s="1"/>
  <c r="U12078" i="37" a="1"/>
  <c r="U12078" i="37" s="1"/>
  <c r="U12079" i="37" a="1"/>
  <c r="U12079" i="37" s="1"/>
  <c r="U12080" i="37" a="1"/>
  <c r="U12080" i="37" s="1"/>
  <c r="U12081" i="37" a="1"/>
  <c r="U12081" i="37" s="1"/>
  <c r="U12082" i="37" a="1"/>
  <c r="U12082" i="37" s="1"/>
  <c r="U12083" i="37" a="1"/>
  <c r="U12083" i="37" s="1"/>
  <c r="U12084" i="37" a="1"/>
  <c r="U12084" i="37" s="1"/>
  <c r="U12085" i="37" a="1"/>
  <c r="U12085" i="37" s="1"/>
  <c r="U12086" i="37" a="1"/>
  <c r="U12086" i="37" s="1"/>
  <c r="U12087" i="37" a="1"/>
  <c r="U12087" i="37" s="1"/>
  <c r="U12088" i="37" a="1"/>
  <c r="U12088" i="37" s="1"/>
  <c r="U12089" i="37" a="1"/>
  <c r="U12089" i="37" s="1"/>
  <c r="U12090" i="37" a="1"/>
  <c r="U12090" i="37" s="1"/>
  <c r="U12091" i="37" a="1"/>
  <c r="U12091" i="37" s="1"/>
  <c r="U12092" i="37" a="1"/>
  <c r="U12092" i="37" s="1"/>
  <c r="U12093" i="37" a="1"/>
  <c r="U12093" i="37" s="1"/>
  <c r="U12094" i="37" a="1"/>
  <c r="U12094" i="37" s="1"/>
  <c r="U12095" i="37" a="1"/>
  <c r="U12095" i="37" s="1"/>
  <c r="U12096" i="37" a="1"/>
  <c r="U12096" i="37" s="1"/>
  <c r="U12097" i="37" a="1"/>
  <c r="U12097" i="37" s="1"/>
  <c r="U12098" i="37" a="1"/>
  <c r="U12098" i="37" s="1"/>
  <c r="U12099" i="37" a="1"/>
  <c r="U12099" i="37" s="1"/>
  <c r="U12100" i="37" a="1"/>
  <c r="U12100" i="37" s="1"/>
  <c r="U12101" i="37" a="1"/>
  <c r="U12101" i="37" s="1"/>
  <c r="U12102" i="37" a="1"/>
  <c r="U12102" i="37" s="1"/>
  <c r="U12103" i="37" a="1"/>
  <c r="U12103" i="37" s="1"/>
  <c r="U12104" i="37" a="1"/>
  <c r="U12104" i="37" s="1"/>
  <c r="U12105" i="37" a="1"/>
  <c r="U12105" i="37" s="1"/>
  <c r="U12106" i="37" a="1"/>
  <c r="U12106" i="37" s="1"/>
  <c r="U12107" i="37" a="1"/>
  <c r="U12107" i="37" s="1"/>
  <c r="U12108" i="37" a="1"/>
  <c r="U12108" i="37" s="1"/>
  <c r="U12109" i="37" a="1"/>
  <c r="U12109" i="37" s="1"/>
  <c r="U12110" i="37" a="1"/>
  <c r="U12110" i="37" s="1"/>
  <c r="U12111" i="37" a="1"/>
  <c r="U12111" i="37" s="1"/>
  <c r="U12112" i="37" a="1"/>
  <c r="U12112" i="37" s="1"/>
  <c r="U12113" i="37" a="1"/>
  <c r="U12113" i="37" s="1"/>
  <c r="U12114" i="37" a="1"/>
  <c r="U12114" i="37" s="1"/>
  <c r="U12115" i="37" a="1"/>
  <c r="U12115" i="37" s="1"/>
  <c r="U12116" i="37" a="1"/>
  <c r="U12116" i="37" s="1"/>
  <c r="U12117" i="37" a="1"/>
  <c r="U12117" i="37" s="1"/>
  <c r="U12118" i="37" a="1"/>
  <c r="U12118" i="37" s="1"/>
  <c r="U12119" i="37" a="1"/>
  <c r="U12119" i="37" s="1"/>
  <c r="U12120" i="37" a="1"/>
  <c r="U12120" i="37" s="1"/>
  <c r="U12121" i="37" a="1"/>
  <c r="U12121" i="37" s="1"/>
  <c r="U12122" i="37" a="1"/>
  <c r="U12122" i="37" s="1"/>
  <c r="U12123" i="37" a="1"/>
  <c r="U12123" i="37" s="1"/>
  <c r="U12124" i="37" a="1"/>
  <c r="U12124" i="37" s="1"/>
  <c r="U12125" i="37" a="1"/>
  <c r="U12125" i="37" s="1"/>
  <c r="U12126" i="37" a="1"/>
  <c r="U12126" i="37" s="1"/>
  <c r="U12127" i="37" a="1"/>
  <c r="U12127" i="37" s="1"/>
  <c r="U12128" i="37" a="1"/>
  <c r="U12128" i="37" s="1"/>
  <c r="U12129" i="37" a="1"/>
  <c r="U12129" i="37" s="1"/>
  <c r="U12130" i="37" a="1"/>
  <c r="U12130" i="37" s="1"/>
  <c r="U12131" i="37" a="1"/>
  <c r="U12131" i="37" s="1"/>
  <c r="U12132" i="37" a="1"/>
  <c r="U12132" i="37" s="1"/>
  <c r="U12133" i="37" a="1"/>
  <c r="U12133" i="37" s="1"/>
  <c r="U12134" i="37" a="1"/>
  <c r="U12134" i="37" s="1"/>
  <c r="U12135" i="37" a="1"/>
  <c r="U12135" i="37" s="1"/>
  <c r="U12136" i="37" a="1"/>
  <c r="U12136" i="37" s="1"/>
  <c r="U12137" i="37" a="1"/>
  <c r="U12137" i="37" s="1"/>
  <c r="U12138" i="37" a="1"/>
  <c r="U12138" i="37" s="1"/>
  <c r="U12139" i="37" a="1"/>
  <c r="U12139" i="37" s="1"/>
  <c r="U12140" i="37" a="1"/>
  <c r="U12140" i="37" s="1"/>
  <c r="U12141" i="37" a="1"/>
  <c r="U12141" i="37" s="1"/>
  <c r="U12142" i="37" a="1"/>
  <c r="U12142" i="37" s="1"/>
  <c r="U12143" i="37" a="1"/>
  <c r="U12143" i="37" s="1"/>
  <c r="U12144" i="37" a="1"/>
  <c r="U12144" i="37" s="1"/>
  <c r="U12145" i="37" a="1"/>
  <c r="U12145" i="37" s="1"/>
  <c r="U12146" i="37" a="1"/>
  <c r="U12146" i="37" s="1"/>
  <c r="U12147" i="37" a="1"/>
  <c r="U12147" i="37" s="1"/>
  <c r="U12148" i="37" a="1"/>
  <c r="U12148" i="37" s="1"/>
  <c r="U12149" i="37" a="1"/>
  <c r="U12149" i="37" s="1"/>
  <c r="U12150" i="37" a="1"/>
  <c r="U12150" i="37" s="1"/>
  <c r="U12151" i="37" a="1"/>
  <c r="U12151" i="37" s="1"/>
  <c r="U12152" i="37" a="1"/>
  <c r="U12152" i="37" s="1"/>
  <c r="U12153" i="37" a="1"/>
  <c r="U12153" i="37" s="1"/>
  <c r="U12154" i="37" a="1"/>
  <c r="U12154" i="37" s="1"/>
  <c r="U12155" i="37" a="1"/>
  <c r="U12155" i="37" s="1"/>
  <c r="U12156" i="37" a="1"/>
  <c r="U12156" i="37" s="1"/>
  <c r="U12157" i="37" a="1"/>
  <c r="U12157" i="37" s="1"/>
  <c r="U12158" i="37" a="1"/>
  <c r="U12158" i="37" s="1"/>
  <c r="U12159" i="37" a="1"/>
  <c r="U12159" i="37" s="1"/>
  <c r="U12160" i="37" a="1"/>
  <c r="U12160" i="37" s="1"/>
  <c r="U12161" i="37" a="1"/>
  <c r="U12161" i="37" s="1"/>
  <c r="U12162" i="37" a="1"/>
  <c r="U12162" i="37" s="1"/>
  <c r="U12163" i="37" a="1"/>
  <c r="U12163" i="37" s="1"/>
  <c r="U12164" i="37" a="1"/>
  <c r="U12164" i="37" s="1"/>
  <c r="U12165" i="37" a="1"/>
  <c r="U12165" i="37" s="1"/>
  <c r="U12166" i="37" a="1"/>
  <c r="U12166" i="37" s="1"/>
  <c r="U12167" i="37" a="1"/>
  <c r="U12167" i="37" s="1"/>
  <c r="U12168" i="37" a="1"/>
  <c r="U12168" i="37" s="1"/>
  <c r="U12169" i="37" a="1"/>
  <c r="U12169" i="37" s="1"/>
  <c r="U12170" i="37" a="1"/>
  <c r="U12170" i="37" s="1"/>
  <c r="U12171" i="37" a="1"/>
  <c r="U12171" i="37" s="1"/>
  <c r="U12172" i="37" a="1"/>
  <c r="U12172" i="37" s="1"/>
  <c r="U12173" i="37" a="1"/>
  <c r="U12173" i="37" s="1"/>
  <c r="U12174" i="37" a="1"/>
  <c r="U12174" i="37" s="1"/>
  <c r="U12175" i="37" a="1"/>
  <c r="U12175" i="37" s="1"/>
  <c r="U12176" i="37" a="1"/>
  <c r="U12176" i="37" s="1"/>
  <c r="U12177" i="37" a="1"/>
  <c r="U12177" i="37" s="1"/>
  <c r="U12178" i="37" a="1"/>
  <c r="U12178" i="37" s="1"/>
  <c r="U12179" i="37" a="1"/>
  <c r="U12179" i="37" s="1"/>
  <c r="U12180" i="37" a="1"/>
  <c r="U12180" i="37" s="1"/>
  <c r="U12181" i="37" a="1"/>
  <c r="U12181" i="37" s="1"/>
  <c r="U12182" i="37" a="1"/>
  <c r="U12182" i="37" s="1"/>
  <c r="U12183" i="37" a="1"/>
  <c r="U12183" i="37" s="1"/>
  <c r="U12184" i="37" a="1"/>
  <c r="U12184" i="37" s="1"/>
  <c r="U12185" i="37" a="1"/>
  <c r="U12185" i="37" s="1"/>
  <c r="U12186" i="37" a="1"/>
  <c r="U12186" i="37" s="1"/>
  <c r="U12187" i="37" a="1"/>
  <c r="U12187" i="37" s="1"/>
  <c r="U12188" i="37" a="1"/>
  <c r="U12188" i="37" s="1"/>
  <c r="U12189" i="37" a="1"/>
  <c r="U12189" i="37" s="1"/>
  <c r="U12190" i="37" a="1"/>
  <c r="U12190" i="37" s="1"/>
  <c r="U12191" i="37" a="1"/>
  <c r="U12191" i="37" s="1"/>
  <c r="U12192" i="37" a="1"/>
  <c r="U12192" i="37" s="1"/>
  <c r="U12193" i="37" a="1"/>
  <c r="U12193" i="37" s="1"/>
  <c r="U12194" i="37" a="1"/>
  <c r="U12194" i="37" s="1"/>
  <c r="U12195" i="37" a="1"/>
  <c r="U12195" i="37" s="1"/>
  <c r="U12196" i="37" a="1"/>
  <c r="U12196" i="37" s="1"/>
  <c r="U12197" i="37" a="1"/>
  <c r="U12197" i="37" s="1"/>
  <c r="U12198" i="37" a="1"/>
  <c r="U12198" i="37" s="1"/>
  <c r="U12199" i="37" a="1"/>
  <c r="U12199" i="37" s="1"/>
  <c r="U12200" i="37" a="1"/>
  <c r="U12200" i="37" s="1"/>
  <c r="U12201" i="37" a="1"/>
  <c r="U12201" i="37" s="1"/>
  <c r="U12202" i="37" a="1"/>
  <c r="U12202" i="37" s="1"/>
  <c r="U12203" i="37" a="1"/>
  <c r="U12203" i="37" s="1"/>
  <c r="U12204" i="37" a="1"/>
  <c r="U12204" i="37" s="1"/>
  <c r="U12205" i="37" a="1"/>
  <c r="U12205" i="37" s="1"/>
  <c r="U12206" i="37" a="1"/>
  <c r="U12206" i="37" s="1"/>
  <c r="U12207" i="37" a="1"/>
  <c r="U12207" i="37" s="1"/>
  <c r="U12208" i="37" a="1"/>
  <c r="U12208" i="37" s="1"/>
  <c r="U12209" i="37" a="1"/>
  <c r="U12209" i="37" s="1"/>
  <c r="U12210" i="37" a="1"/>
  <c r="U12210" i="37" s="1"/>
  <c r="U12211" i="37" a="1"/>
  <c r="U12211" i="37" s="1"/>
  <c r="U12212" i="37" a="1"/>
  <c r="U12212" i="37" s="1"/>
  <c r="U12213" i="37" a="1"/>
  <c r="U12213" i="37" s="1"/>
  <c r="U12214" i="37" a="1"/>
  <c r="U12214" i="37" s="1"/>
  <c r="U12215" i="37" a="1"/>
  <c r="U12215" i="37" s="1"/>
  <c r="U12216" i="37" a="1"/>
  <c r="U12216" i="37" s="1"/>
  <c r="U12217" i="37" a="1"/>
  <c r="U12217" i="37" s="1"/>
  <c r="U12218" i="37" a="1"/>
  <c r="U12218" i="37" s="1"/>
  <c r="U12219" i="37" a="1"/>
  <c r="U12219" i="37" s="1"/>
  <c r="U12220" i="37" a="1"/>
  <c r="U12220" i="37" s="1"/>
  <c r="U12221" i="37" a="1"/>
  <c r="U12221" i="37" s="1"/>
  <c r="U12222" i="37" a="1"/>
  <c r="U12222" i="37" s="1"/>
  <c r="U12223" i="37" a="1"/>
  <c r="U12223" i="37" s="1"/>
  <c r="U12224" i="37" a="1"/>
  <c r="U12224" i="37" s="1"/>
  <c r="U12225" i="37" a="1"/>
  <c r="U12225" i="37" s="1"/>
  <c r="U12226" i="37" a="1"/>
  <c r="U12226" i="37" s="1"/>
  <c r="U12227" i="37" a="1"/>
  <c r="U12227" i="37" s="1"/>
  <c r="U12228" i="37" a="1"/>
  <c r="U12228" i="37" s="1"/>
  <c r="U12229" i="37" a="1"/>
  <c r="U12229" i="37" s="1"/>
  <c r="U12230" i="37" a="1"/>
  <c r="U12230" i="37" s="1"/>
  <c r="U12231" i="37" a="1"/>
  <c r="U12231" i="37" s="1"/>
  <c r="U12232" i="37" a="1"/>
  <c r="U12232" i="37" s="1"/>
  <c r="U12233" i="37" a="1"/>
  <c r="U12233" i="37" s="1"/>
  <c r="U12234" i="37" a="1"/>
  <c r="U12234" i="37" s="1"/>
  <c r="U12235" i="37" a="1"/>
  <c r="U12235" i="37" s="1"/>
  <c r="U12236" i="37" a="1"/>
  <c r="U12236" i="37" s="1"/>
  <c r="U12237" i="37" a="1"/>
  <c r="U12237" i="37" s="1"/>
  <c r="U12238" i="37" a="1"/>
  <c r="U12238" i="37" s="1"/>
  <c r="U12239" i="37" a="1"/>
  <c r="U12239" i="37" s="1"/>
  <c r="U12240" i="37" a="1"/>
  <c r="U12240" i="37" s="1"/>
  <c r="U12241" i="37" a="1"/>
  <c r="U12241" i="37" s="1"/>
  <c r="U12242" i="37" a="1"/>
  <c r="U12242" i="37" s="1"/>
  <c r="U12243" i="37" a="1"/>
  <c r="U12243" i="37" s="1"/>
  <c r="U12244" i="37" a="1"/>
  <c r="U12244" i="37" s="1"/>
  <c r="U12245" i="37" a="1"/>
  <c r="U12245" i="37" s="1"/>
  <c r="U12246" i="37" a="1"/>
  <c r="U12246" i="37" s="1"/>
  <c r="U12247" i="37" a="1"/>
  <c r="U12247" i="37" s="1"/>
  <c r="U12248" i="37" a="1"/>
  <c r="U12248" i="37" s="1"/>
  <c r="U12249" i="37" a="1"/>
  <c r="U12249" i="37" s="1"/>
  <c r="U12250" i="37" a="1"/>
  <c r="U12250" i="37" s="1"/>
  <c r="U12251" i="37" a="1"/>
  <c r="U12251" i="37" s="1"/>
  <c r="U12252" i="37" a="1"/>
  <c r="U12252" i="37" s="1"/>
  <c r="U12253" i="37" a="1"/>
  <c r="U12253" i="37" s="1"/>
  <c r="U12254" i="37" a="1"/>
  <c r="U12254" i="37" s="1"/>
  <c r="U12255" i="37" a="1"/>
  <c r="U12255" i="37" s="1"/>
  <c r="U12256" i="37" a="1"/>
  <c r="U12256" i="37" s="1"/>
  <c r="U12257" i="37" a="1"/>
  <c r="U12257" i="37" s="1"/>
  <c r="U12258" i="37" a="1"/>
  <c r="U12258" i="37" s="1"/>
  <c r="U12259" i="37" a="1"/>
  <c r="U12259" i="37" s="1"/>
  <c r="U12260" i="37" a="1"/>
  <c r="U12260" i="37" s="1"/>
  <c r="U12261" i="37" a="1"/>
  <c r="U12261" i="37" s="1"/>
  <c r="U12262" i="37" a="1"/>
  <c r="U12262" i="37" s="1"/>
  <c r="U12263" i="37" a="1"/>
  <c r="U12263" i="37" s="1"/>
  <c r="U12264" i="37" a="1"/>
  <c r="U12264" i="37" s="1"/>
  <c r="U12265" i="37" a="1"/>
  <c r="U12265" i="37" s="1"/>
  <c r="U12266" i="37" a="1"/>
  <c r="U12266" i="37" s="1"/>
  <c r="U12267" i="37" a="1"/>
  <c r="U12267" i="37" s="1"/>
  <c r="U12268" i="37" a="1"/>
  <c r="U12268" i="37" s="1"/>
  <c r="U12269" i="37" a="1"/>
  <c r="U12269" i="37" s="1"/>
  <c r="U12270" i="37" a="1"/>
  <c r="U12270" i="37" s="1"/>
  <c r="U12271" i="37" a="1"/>
  <c r="U12271" i="37" s="1"/>
  <c r="U12272" i="37" a="1"/>
  <c r="U12272" i="37" s="1"/>
  <c r="U12273" i="37" a="1"/>
  <c r="U12273" i="37" s="1"/>
  <c r="U12274" i="37" a="1"/>
  <c r="U12274" i="37" s="1"/>
  <c r="U12275" i="37" a="1"/>
  <c r="U12275" i="37" s="1"/>
  <c r="U12276" i="37" a="1"/>
  <c r="U12276" i="37" s="1"/>
  <c r="U12277" i="37" a="1"/>
  <c r="U12277" i="37" s="1"/>
  <c r="U12278" i="37" a="1"/>
  <c r="U12278" i="37" s="1"/>
  <c r="U12279" i="37" a="1"/>
  <c r="U12279" i="37" s="1"/>
  <c r="U12280" i="37" a="1"/>
  <c r="U12280" i="37" s="1"/>
  <c r="U12281" i="37" a="1"/>
  <c r="U12281" i="37" s="1"/>
  <c r="U12282" i="37" a="1"/>
  <c r="U12282" i="37" s="1"/>
  <c r="U12283" i="37" a="1"/>
  <c r="U12283" i="37" s="1"/>
  <c r="U12284" i="37" a="1"/>
  <c r="U12284" i="37" s="1"/>
  <c r="U12285" i="37" a="1"/>
  <c r="U12285" i="37" s="1"/>
  <c r="U12286" i="37" a="1"/>
  <c r="U12286" i="37" s="1"/>
  <c r="U12287" i="37" a="1"/>
  <c r="U12287" i="37" s="1"/>
  <c r="U12288" i="37" a="1"/>
  <c r="U12288" i="37" s="1"/>
  <c r="U12289" i="37" a="1"/>
  <c r="U12289" i="37" s="1"/>
  <c r="U12290" i="37" a="1"/>
  <c r="U12290" i="37" s="1"/>
  <c r="U12291" i="37" a="1"/>
  <c r="U12291" i="37" s="1"/>
  <c r="U12292" i="37" a="1"/>
  <c r="U12292" i="37" s="1"/>
  <c r="U12293" i="37" a="1"/>
  <c r="U12293" i="37" s="1"/>
  <c r="U12294" i="37" a="1"/>
  <c r="U12294" i="37" s="1"/>
  <c r="U12295" i="37" a="1"/>
  <c r="U12295" i="37" s="1"/>
  <c r="U12296" i="37" a="1"/>
  <c r="U12296" i="37" s="1"/>
  <c r="U12297" i="37" a="1"/>
  <c r="U12297" i="37" s="1"/>
  <c r="U12298" i="37" a="1"/>
  <c r="U12298" i="37" s="1"/>
  <c r="U12299" i="37" a="1"/>
  <c r="U12299" i="37" s="1"/>
  <c r="U12300" i="37" a="1"/>
  <c r="U12300" i="37" s="1"/>
  <c r="U12301" i="37" a="1"/>
  <c r="U12301" i="37" s="1"/>
  <c r="U12302" i="37" a="1"/>
  <c r="U12302" i="37" s="1"/>
  <c r="U12303" i="37" a="1"/>
  <c r="U12303" i="37" s="1"/>
  <c r="U12304" i="37" a="1"/>
  <c r="U12304" i="37" s="1"/>
  <c r="U12305" i="37" a="1"/>
  <c r="U12305" i="37" s="1"/>
  <c r="U12306" i="37" a="1"/>
  <c r="U12306" i="37" s="1"/>
  <c r="U12307" i="37" a="1"/>
  <c r="U12307" i="37" s="1"/>
  <c r="U12308" i="37" a="1"/>
  <c r="U12308" i="37" s="1"/>
  <c r="U12309" i="37" a="1"/>
  <c r="U12309" i="37" s="1"/>
  <c r="U12310" i="37" a="1"/>
  <c r="U12310" i="37" s="1"/>
  <c r="U12311" i="37" a="1"/>
  <c r="U12311" i="37" s="1"/>
  <c r="U12312" i="37" a="1"/>
  <c r="U12312" i="37" s="1"/>
  <c r="U12313" i="37" a="1"/>
  <c r="U12313" i="37" s="1"/>
  <c r="U12314" i="37" a="1"/>
  <c r="U12314" i="37" s="1"/>
  <c r="U12315" i="37" a="1"/>
  <c r="U12315" i="37" s="1"/>
  <c r="U12316" i="37" a="1"/>
  <c r="U12316" i="37" s="1"/>
  <c r="U12317" i="37" a="1"/>
  <c r="U12317" i="37" s="1"/>
  <c r="U12318" i="37" a="1"/>
  <c r="U12318" i="37" s="1"/>
  <c r="U12319" i="37" a="1"/>
  <c r="U12319" i="37" s="1"/>
  <c r="U12320" i="37" a="1"/>
  <c r="U12320" i="37" s="1"/>
  <c r="U12321" i="37" a="1"/>
  <c r="U12321" i="37" s="1"/>
  <c r="U12322" i="37" a="1"/>
  <c r="U12322" i="37" s="1"/>
  <c r="U12323" i="37" a="1"/>
  <c r="U12323" i="37" s="1"/>
  <c r="U12324" i="37" a="1"/>
  <c r="U12324" i="37" s="1"/>
  <c r="U12325" i="37" a="1"/>
  <c r="U12325" i="37" s="1"/>
  <c r="U12326" i="37" a="1"/>
  <c r="U12326" i="37"/>
  <c r="U12327" i="37" a="1"/>
  <c r="U12327" i="37" s="1"/>
  <c r="U12328" i="37" a="1"/>
  <c r="U12328" i="37" s="1"/>
  <c r="U12329" i="37" a="1"/>
  <c r="U12329" i="37" s="1"/>
  <c r="U12330" i="37" a="1"/>
  <c r="U12330" i="37" s="1"/>
  <c r="U12331" i="37" a="1"/>
  <c r="U12331" i="37" s="1"/>
  <c r="U12332" i="37" a="1"/>
  <c r="U12332" i="37" s="1"/>
  <c r="U12333" i="37" a="1"/>
  <c r="U12333" i="37" s="1"/>
  <c r="U12334" i="37" a="1"/>
  <c r="U12334" i="37" s="1"/>
  <c r="U12335" i="37" a="1"/>
  <c r="U12335" i="37" s="1"/>
  <c r="U12336" i="37" a="1"/>
  <c r="U12336" i="37" s="1"/>
  <c r="U12337" i="37" a="1"/>
  <c r="U12337" i="37" s="1"/>
  <c r="U12338" i="37" a="1"/>
  <c r="U12338" i="37" s="1"/>
  <c r="U12339" i="37" a="1"/>
  <c r="U12339" i="37" s="1"/>
  <c r="U12340" i="37" a="1"/>
  <c r="U12340" i="37" s="1"/>
  <c r="U12341" i="37" a="1"/>
  <c r="U12341" i="37" s="1"/>
  <c r="U12342" i="37" a="1"/>
  <c r="U12342" i="37" s="1"/>
  <c r="U12343" i="37" a="1"/>
  <c r="U12343" i="37" s="1"/>
  <c r="U12344" i="37" a="1"/>
  <c r="U12344" i="37" s="1"/>
  <c r="U12345" i="37" a="1"/>
  <c r="U12345" i="37" s="1"/>
  <c r="U12346" i="37" a="1"/>
  <c r="U12346" i="37" s="1"/>
  <c r="U12347" i="37" a="1"/>
  <c r="U12347" i="37" s="1"/>
  <c r="U12348" i="37" a="1"/>
  <c r="U12348" i="37" s="1"/>
  <c r="U12349" i="37" a="1"/>
  <c r="U12349" i="37" s="1"/>
  <c r="U12350" i="37" a="1"/>
  <c r="U12350" i="37" s="1"/>
  <c r="U12351" i="37" a="1"/>
  <c r="U12351" i="37" s="1"/>
  <c r="U12352" i="37" a="1"/>
  <c r="U12352" i="37" s="1"/>
  <c r="U12353" i="37" a="1"/>
  <c r="U12353" i="37" s="1"/>
  <c r="U12354" i="37" a="1"/>
  <c r="U12354" i="37" s="1"/>
  <c r="U12355" i="37" a="1"/>
  <c r="U12355" i="37" s="1"/>
  <c r="U12356" i="37" a="1"/>
  <c r="U12356" i="37" s="1"/>
  <c r="U12357" i="37" a="1"/>
  <c r="U12357" i="37" s="1"/>
  <c r="U12358" i="37" a="1"/>
  <c r="U12358" i="37" s="1"/>
  <c r="U12359" i="37" a="1"/>
  <c r="U12359" i="37" s="1"/>
  <c r="U12360" i="37" a="1"/>
  <c r="U12360" i="37" s="1"/>
  <c r="U12361" i="37" a="1"/>
  <c r="U12361" i="37" s="1"/>
  <c r="U12362" i="37" a="1"/>
  <c r="U12362" i="37" s="1"/>
  <c r="U12363" i="37" a="1"/>
  <c r="U12363" i="37" s="1"/>
  <c r="U12364" i="37" a="1"/>
  <c r="U12364" i="37" s="1"/>
  <c r="U12365" i="37" a="1"/>
  <c r="U12365" i="37" s="1"/>
  <c r="U12366" i="37" a="1"/>
  <c r="U12366" i="37" s="1"/>
  <c r="U12367" i="37" a="1"/>
  <c r="U12367" i="37" s="1"/>
  <c r="U12368" i="37" a="1"/>
  <c r="U12368" i="37" s="1"/>
  <c r="U12369" i="37" a="1"/>
  <c r="U12369" i="37" s="1"/>
  <c r="U12370" i="37" a="1"/>
  <c r="U12370" i="37" s="1"/>
  <c r="U12371" i="37" a="1"/>
  <c r="U12371" i="37" s="1"/>
  <c r="U12372" i="37" a="1"/>
  <c r="U12372" i="37" s="1"/>
  <c r="U12373" i="37" a="1"/>
  <c r="U12373" i="37" s="1"/>
  <c r="U12374" i="37" a="1"/>
  <c r="U12374" i="37" s="1"/>
  <c r="U12375" i="37" a="1"/>
  <c r="U12375" i="37" s="1"/>
  <c r="U12376" i="37" a="1"/>
  <c r="U12376" i="37" s="1"/>
  <c r="U12377" i="37" a="1"/>
  <c r="U12377" i="37" s="1"/>
  <c r="U12378" i="37" a="1"/>
  <c r="U12378" i="37" s="1"/>
  <c r="U12379" i="37" a="1"/>
  <c r="U12379" i="37" s="1"/>
  <c r="U12380" i="37" a="1"/>
  <c r="U12380" i="37" s="1"/>
  <c r="U12381" i="37" a="1"/>
  <c r="U12381" i="37" s="1"/>
  <c r="U12382" i="37" a="1"/>
  <c r="U12382" i="37" s="1"/>
  <c r="U12383" i="37" a="1"/>
  <c r="U12383" i="37" s="1"/>
  <c r="U12384" i="37" a="1"/>
  <c r="U12384" i="37" s="1"/>
  <c r="U12385" i="37" a="1"/>
  <c r="U12385" i="37" s="1"/>
  <c r="U12386" i="37" a="1"/>
  <c r="U12386" i="37" s="1"/>
  <c r="U12387" i="37" a="1"/>
  <c r="U12387" i="37" s="1"/>
  <c r="U12388" i="37" a="1"/>
  <c r="U12388" i="37" s="1"/>
  <c r="U12389" i="37" a="1"/>
  <c r="U12389" i="37" s="1"/>
  <c r="U12390" i="37" a="1"/>
  <c r="U12390" i="37" s="1"/>
  <c r="U12391" i="37" a="1"/>
  <c r="U12391" i="37" s="1"/>
  <c r="U12392" i="37" a="1"/>
  <c r="U12392" i="37" s="1"/>
  <c r="U12393" i="37" a="1"/>
  <c r="U12393" i="37" s="1"/>
  <c r="U12394" i="37" a="1"/>
  <c r="U12394" i="37" s="1"/>
  <c r="U12395" i="37" a="1"/>
  <c r="U12395" i="37" s="1"/>
  <c r="U12396" i="37" a="1"/>
  <c r="U12396" i="37" s="1"/>
  <c r="U12397" i="37" a="1"/>
  <c r="U12397" i="37" s="1"/>
  <c r="U12398" i="37" a="1"/>
  <c r="U12398" i="37" s="1"/>
  <c r="U12399" i="37" a="1"/>
  <c r="U12399" i="37" s="1"/>
  <c r="U12400" i="37" a="1"/>
  <c r="U12400" i="37" s="1"/>
  <c r="U12401" i="37" a="1"/>
  <c r="U12401" i="37" s="1"/>
  <c r="U12402" i="37" a="1"/>
  <c r="U12402" i="37" s="1"/>
  <c r="U12403" i="37" a="1"/>
  <c r="U12403" i="37" s="1"/>
  <c r="U12404" i="37" a="1"/>
  <c r="U12404" i="37" s="1"/>
  <c r="U12405" i="37" a="1"/>
  <c r="U12405" i="37" s="1"/>
  <c r="U12406" i="37" a="1"/>
  <c r="U12406" i="37" s="1"/>
  <c r="U12407" i="37" a="1"/>
  <c r="U12407" i="37" s="1"/>
  <c r="U12408" i="37" a="1"/>
  <c r="U12408" i="37" s="1"/>
  <c r="U12409" i="37" a="1"/>
  <c r="U12409" i="37" s="1"/>
  <c r="U12410" i="37" a="1"/>
  <c r="U12410" i="37" s="1"/>
  <c r="U12411" i="37" a="1"/>
  <c r="U12411" i="37" s="1"/>
  <c r="U12412" i="37" a="1"/>
  <c r="U12412" i="37" s="1"/>
  <c r="U12413" i="37" a="1"/>
  <c r="U12413" i="37" s="1"/>
  <c r="U12414" i="37" a="1"/>
  <c r="U12414" i="37" s="1"/>
  <c r="U12415" i="37" a="1"/>
  <c r="U12415" i="37" s="1"/>
  <c r="U12416" i="37" a="1"/>
  <c r="U12416" i="37" s="1"/>
  <c r="U12417" i="37" a="1"/>
  <c r="U12417" i="37" s="1"/>
  <c r="U12418" i="37" a="1"/>
  <c r="U12418" i="37" s="1"/>
  <c r="U12419" i="37" a="1"/>
  <c r="U12419" i="37" s="1"/>
  <c r="U12420" i="37" a="1"/>
  <c r="U12420" i="37" s="1"/>
  <c r="U12421" i="37" a="1"/>
  <c r="U12421" i="37" s="1"/>
  <c r="U12422" i="37" a="1"/>
  <c r="U12422" i="37" s="1"/>
  <c r="U12423" i="37" a="1"/>
  <c r="U12423" i="37" s="1"/>
  <c r="U12424" i="37" a="1"/>
  <c r="U12424" i="37" s="1"/>
  <c r="U12425" i="37" a="1"/>
  <c r="U12425" i="37" s="1"/>
  <c r="U12426" i="37" a="1"/>
  <c r="U12426" i="37" s="1"/>
  <c r="U12427" i="37" a="1"/>
  <c r="U12427" i="37" s="1"/>
  <c r="U12428" i="37" a="1"/>
  <c r="U12428" i="37" s="1"/>
  <c r="U12429" i="37" a="1"/>
  <c r="U12429" i="37" s="1"/>
  <c r="U12430" i="37" a="1"/>
  <c r="U12430" i="37" s="1"/>
  <c r="U12431" i="37" a="1"/>
  <c r="U12431" i="37" s="1"/>
  <c r="U12432" i="37" a="1"/>
  <c r="U12432" i="37" s="1"/>
  <c r="U12433" i="37" a="1"/>
  <c r="U12433" i="37" s="1"/>
  <c r="U12434" i="37" a="1"/>
  <c r="U12434" i="37" s="1"/>
  <c r="U12435" i="37" a="1"/>
  <c r="U12435" i="37" s="1"/>
  <c r="U12436" i="37" a="1"/>
  <c r="U12436" i="37" s="1"/>
  <c r="U12437" i="37" a="1"/>
  <c r="U12437" i="37" s="1"/>
  <c r="U12438" i="37" a="1"/>
  <c r="U12438" i="37" s="1"/>
  <c r="U12439" i="37" a="1"/>
  <c r="U12439" i="37" s="1"/>
  <c r="U12440" i="37" a="1"/>
  <c r="U12440" i="37" s="1"/>
  <c r="U12441" i="37" a="1"/>
  <c r="U12441" i="37" s="1"/>
  <c r="U12442" i="37" a="1"/>
  <c r="U12442" i="37" s="1"/>
  <c r="U12443" i="37" a="1"/>
  <c r="U12443" i="37" s="1"/>
  <c r="U12444" i="37" a="1"/>
  <c r="U12444" i="37" s="1"/>
  <c r="U12445" i="37" a="1"/>
  <c r="U12445" i="37" s="1"/>
  <c r="U12446" i="37" a="1"/>
  <c r="U12446" i="37" s="1"/>
  <c r="U12447" i="37" a="1"/>
  <c r="U12447" i="37" s="1"/>
  <c r="U12448" i="37" a="1"/>
  <c r="U12448" i="37" s="1"/>
  <c r="U12449" i="37" a="1"/>
  <c r="U12449" i="37" s="1"/>
  <c r="U12450" i="37" a="1"/>
  <c r="U12450" i="37" s="1"/>
  <c r="U12451" i="37" a="1"/>
  <c r="U12451" i="37" s="1"/>
  <c r="U12452" i="37" a="1"/>
  <c r="U12452" i="37" s="1"/>
  <c r="U12453" i="37" a="1"/>
  <c r="U12453" i="37" s="1"/>
  <c r="U12454" i="37" a="1"/>
  <c r="U12454" i="37" s="1"/>
  <c r="U12455" i="37" a="1"/>
  <c r="U12455" i="37" s="1"/>
  <c r="U12456" i="37" a="1"/>
  <c r="U12456" i="37" s="1"/>
  <c r="U12457" i="37" a="1"/>
  <c r="U12457" i="37" s="1"/>
  <c r="U12458" i="37" a="1"/>
  <c r="U12458" i="37" s="1"/>
  <c r="U12459" i="37" a="1"/>
  <c r="U12459" i="37" s="1"/>
  <c r="U12460" i="37" a="1"/>
  <c r="U12460" i="37" s="1"/>
  <c r="U12461" i="37" a="1"/>
  <c r="U12461" i="37" s="1"/>
  <c r="U12462" i="37" a="1"/>
  <c r="U12462" i="37" s="1"/>
  <c r="U12463" i="37" a="1"/>
  <c r="U12463" i="37" s="1"/>
  <c r="U12464" i="37" a="1"/>
  <c r="U12464" i="37" s="1"/>
  <c r="U12465" i="37" a="1"/>
  <c r="U12465" i="37" s="1"/>
  <c r="U12466" i="37" a="1"/>
  <c r="U12466" i="37" s="1"/>
  <c r="U12467" i="37" a="1"/>
  <c r="U12467" i="37" s="1"/>
  <c r="U12468" i="37" a="1"/>
  <c r="U12468" i="37" s="1"/>
  <c r="U12469" i="37" a="1"/>
  <c r="U12469" i="37" s="1"/>
  <c r="U12470" i="37" a="1"/>
  <c r="U12470" i="37" s="1"/>
  <c r="U12471" i="37" a="1"/>
  <c r="U12471" i="37" s="1"/>
  <c r="U12472" i="37" a="1"/>
  <c r="U12472" i="37" s="1"/>
  <c r="U12473" i="37" a="1"/>
  <c r="U12473" i="37" s="1"/>
  <c r="U12474" i="37" a="1"/>
  <c r="U12474" i="37" s="1"/>
  <c r="U12475" i="37" a="1"/>
  <c r="U12475" i="37" s="1"/>
  <c r="U12476" i="37" a="1"/>
  <c r="U12476" i="37" s="1"/>
  <c r="U12477" i="37" a="1"/>
  <c r="U12477" i="37" s="1"/>
  <c r="U12478" i="37" a="1"/>
  <c r="U12478" i="37" s="1"/>
  <c r="U12479" i="37" a="1"/>
  <c r="U12479" i="37" s="1"/>
  <c r="U12480" i="37" a="1"/>
  <c r="U12480" i="37" s="1"/>
  <c r="U12481" i="37" a="1"/>
  <c r="U12481" i="37" s="1"/>
  <c r="U12482" i="37" a="1"/>
  <c r="U12482" i="37" s="1"/>
  <c r="U12483" i="37" a="1"/>
  <c r="U12483" i="37" s="1"/>
  <c r="U12484" i="37" a="1"/>
  <c r="U12484" i="37" s="1"/>
  <c r="U12485" i="37" a="1"/>
  <c r="U12485" i="37" s="1"/>
  <c r="U12486" i="37" a="1"/>
  <c r="U12486" i="37" s="1"/>
  <c r="U12487" i="37" a="1"/>
  <c r="U12487" i="37" s="1"/>
  <c r="U12488" i="37" a="1"/>
  <c r="U12488" i="37" s="1"/>
  <c r="U12489" i="37" a="1"/>
  <c r="U12489" i="37" s="1"/>
  <c r="U12490" i="37" a="1"/>
  <c r="U12490" i="37" s="1"/>
  <c r="U12491" i="37" a="1"/>
  <c r="U12491" i="37" s="1"/>
  <c r="U12492" i="37" a="1"/>
  <c r="U12492" i="37" s="1"/>
  <c r="U12493" i="37" a="1"/>
  <c r="U12493" i="37" s="1"/>
  <c r="U12494" i="37" a="1"/>
  <c r="U12494" i="37" s="1"/>
  <c r="U12495" i="37" a="1"/>
  <c r="U12495" i="37" s="1"/>
  <c r="U12496" i="37" a="1"/>
  <c r="U12496" i="37" s="1"/>
  <c r="U12497" i="37" a="1"/>
  <c r="U12497" i="37" s="1"/>
  <c r="U12498" i="37" a="1"/>
  <c r="U12498" i="37" s="1"/>
  <c r="U12499" i="37" a="1"/>
  <c r="U12499" i="37" s="1"/>
  <c r="U12500" i="37" a="1"/>
  <c r="U12500" i="37" s="1"/>
  <c r="U12501" i="37" a="1"/>
  <c r="U12501" i="37" s="1"/>
  <c r="U12502" i="37" a="1"/>
  <c r="U12502" i="37" s="1"/>
  <c r="U12503" i="37" a="1"/>
  <c r="U12503" i="37" s="1"/>
  <c r="U12504" i="37" a="1"/>
  <c r="U12504" i="37" s="1"/>
  <c r="U12505" i="37" a="1"/>
  <c r="U12505" i="37" s="1"/>
  <c r="U12506" i="37" a="1"/>
  <c r="U12506" i="37" s="1"/>
  <c r="U12507" i="37" a="1"/>
  <c r="U12507" i="37" s="1"/>
  <c r="U12508" i="37" a="1"/>
  <c r="U12508" i="37" s="1"/>
  <c r="U12509" i="37" a="1"/>
  <c r="U12509" i="37" s="1"/>
  <c r="U12510" i="37" a="1"/>
  <c r="U12510" i="37" s="1"/>
  <c r="U12511" i="37" a="1"/>
  <c r="U12511" i="37" s="1"/>
  <c r="U12512" i="37" a="1"/>
  <c r="U12512" i="37" s="1"/>
  <c r="U12513" i="37" a="1"/>
  <c r="U12513" i="37" s="1"/>
  <c r="U12514" i="37" a="1"/>
  <c r="U12514" i="37" s="1"/>
  <c r="U12515" i="37" a="1"/>
  <c r="U12515" i="37" s="1"/>
  <c r="U12516" i="37" a="1"/>
  <c r="U12516" i="37" s="1"/>
  <c r="U12517" i="37" a="1"/>
  <c r="U12517" i="37" s="1"/>
  <c r="U12518" i="37" a="1"/>
  <c r="U12518" i="37" s="1"/>
  <c r="U12519" i="37" a="1"/>
  <c r="U12519" i="37" s="1"/>
  <c r="U12520" i="37" a="1"/>
  <c r="U12520" i="37" s="1"/>
  <c r="U12521" i="37" a="1"/>
  <c r="U12521" i="37" s="1"/>
  <c r="U12522" i="37" a="1"/>
  <c r="U12522" i="37" s="1"/>
  <c r="U12523" i="37" a="1"/>
  <c r="U12523" i="37" s="1"/>
  <c r="U12524" i="37" a="1"/>
  <c r="U12524" i="37" s="1"/>
  <c r="U12525" i="37" a="1"/>
  <c r="U12525" i="37" s="1"/>
  <c r="U12526" i="37" a="1"/>
  <c r="U12526" i="37" s="1"/>
  <c r="U12527" i="37" a="1"/>
  <c r="U12527" i="37" s="1"/>
  <c r="U12528" i="37" a="1"/>
  <c r="U12528" i="37" s="1"/>
  <c r="U12529" i="37" a="1"/>
  <c r="U12529" i="37" s="1"/>
  <c r="U12530" i="37" a="1"/>
  <c r="U12530" i="37" s="1"/>
  <c r="U12531" i="37" a="1"/>
  <c r="U12531" i="37" s="1"/>
  <c r="U12532" i="37" a="1"/>
  <c r="U12532" i="37" s="1"/>
  <c r="U12533" i="37" a="1"/>
  <c r="U12533" i="37" s="1"/>
  <c r="U12534" i="37" a="1"/>
  <c r="U12534" i="37" s="1"/>
  <c r="U12535" i="37" a="1"/>
  <c r="U12535" i="37" s="1"/>
  <c r="U12536" i="37" a="1"/>
  <c r="U12536" i="37" s="1"/>
  <c r="U12537" i="37" a="1"/>
  <c r="U12537" i="37" s="1"/>
  <c r="U12538" i="37" a="1"/>
  <c r="U12538" i="37" s="1"/>
  <c r="U12539" i="37" a="1"/>
  <c r="U12539" i="37" s="1"/>
  <c r="U12540" i="37" a="1"/>
  <c r="U12540" i="37" s="1"/>
  <c r="U12541" i="37" a="1"/>
  <c r="U12541" i="37" s="1"/>
  <c r="U12542" i="37" a="1"/>
  <c r="U12542" i="37" s="1"/>
  <c r="U12543" i="37" a="1"/>
  <c r="U12543" i="37" s="1"/>
  <c r="U12544" i="37" a="1"/>
  <c r="U12544" i="37" s="1"/>
  <c r="U12545" i="37" a="1"/>
  <c r="U12545" i="37" s="1"/>
  <c r="U12546" i="37" a="1"/>
  <c r="U12546" i="37" s="1"/>
  <c r="U12547" i="37" a="1"/>
  <c r="U12547" i="37" s="1"/>
  <c r="U12548" i="37" a="1"/>
  <c r="U12548" i="37" s="1"/>
  <c r="U12549" i="37" a="1"/>
  <c r="U12549" i="37" s="1"/>
  <c r="U12550" i="37" a="1"/>
  <c r="U12550" i="37" s="1"/>
  <c r="U12551" i="37" a="1"/>
  <c r="U12551" i="37" s="1"/>
  <c r="U12552" i="37" a="1"/>
  <c r="U12552" i="37" s="1"/>
  <c r="U12553" i="37" a="1"/>
  <c r="U12553" i="37" s="1"/>
  <c r="U12554" i="37" a="1"/>
  <c r="U12554" i="37" s="1"/>
  <c r="U12555" i="37" a="1"/>
  <c r="U12555" i="37" s="1"/>
  <c r="U12556" i="37" a="1"/>
  <c r="U12556" i="37" s="1"/>
  <c r="U12557" i="37" a="1"/>
  <c r="U12557" i="37" s="1"/>
  <c r="U12558" i="37" a="1"/>
  <c r="U12558" i="37" s="1"/>
  <c r="U12559" i="37" a="1"/>
  <c r="U12559" i="37" s="1"/>
  <c r="U12560" i="37" a="1"/>
  <c r="U12560" i="37" s="1"/>
  <c r="U12561" i="37" a="1"/>
  <c r="U12561" i="37" s="1"/>
  <c r="U12562" i="37" a="1"/>
  <c r="U12562" i="37" s="1"/>
  <c r="U12563" i="37" a="1"/>
  <c r="U12563" i="37" s="1"/>
  <c r="U12564" i="37" a="1"/>
  <c r="U12564" i="37" s="1"/>
  <c r="U12565" i="37" a="1"/>
  <c r="U12565" i="37" s="1"/>
  <c r="U12566" i="37" a="1"/>
  <c r="U12566" i="37" s="1"/>
  <c r="U12567" i="37" a="1"/>
  <c r="U12567" i="37" s="1"/>
  <c r="U12568" i="37" a="1"/>
  <c r="U12568" i="37" s="1"/>
  <c r="U12569" i="37" a="1"/>
  <c r="U12569" i="37" s="1"/>
  <c r="U12570" i="37" a="1"/>
  <c r="U12570" i="37" s="1"/>
  <c r="U12571" i="37" a="1"/>
  <c r="U12571" i="37" s="1"/>
  <c r="U12572" i="37" a="1"/>
  <c r="U12572" i="37" s="1"/>
  <c r="U12573" i="37" a="1"/>
  <c r="U12573" i="37" s="1"/>
  <c r="U12574" i="37" a="1"/>
  <c r="U12574" i="37" s="1"/>
  <c r="U12575" i="37" a="1"/>
  <c r="U12575" i="37" s="1"/>
  <c r="U12576" i="37" a="1"/>
  <c r="U12576" i="37" s="1"/>
  <c r="U12577" i="37" a="1"/>
  <c r="U12577" i="37" s="1"/>
  <c r="U12578" i="37" a="1"/>
  <c r="U12578" i="37" s="1"/>
  <c r="U12579" i="37" a="1"/>
  <c r="U12579" i="37" s="1"/>
  <c r="U12580" i="37" a="1"/>
  <c r="U12580" i="37" s="1"/>
  <c r="U12581" i="37" a="1"/>
  <c r="U12581" i="37" s="1"/>
  <c r="U12582" i="37" a="1"/>
  <c r="U12582" i="37" s="1"/>
  <c r="U12583" i="37" a="1"/>
  <c r="U12583" i="37" s="1"/>
  <c r="U12584" i="37" a="1"/>
  <c r="U12584" i="37" s="1"/>
  <c r="U12585" i="37" a="1"/>
  <c r="U12585" i="37" s="1"/>
  <c r="U12586" i="37" a="1"/>
  <c r="U12586" i="37" s="1"/>
  <c r="U12587" i="37" a="1"/>
  <c r="U12587" i="37" s="1"/>
  <c r="U12588" i="37" a="1"/>
  <c r="U12588" i="37" s="1"/>
  <c r="U12589" i="37" a="1"/>
  <c r="U12589" i="37" s="1"/>
  <c r="U12590" i="37" a="1"/>
  <c r="U12590" i="37" s="1"/>
  <c r="U12591" i="37" a="1"/>
  <c r="U12591" i="37" s="1"/>
  <c r="U12592" i="37" a="1"/>
  <c r="U12592" i="37" s="1"/>
  <c r="U12593" i="37" a="1"/>
  <c r="U12593" i="37" s="1"/>
  <c r="U12594" i="37" a="1"/>
  <c r="U12594" i="37" s="1"/>
  <c r="U12595" i="37" a="1"/>
  <c r="U12595" i="37" s="1"/>
  <c r="U12596" i="37" a="1"/>
  <c r="U12596" i="37" s="1"/>
  <c r="U12597" i="37" a="1"/>
  <c r="U12597" i="37" s="1"/>
  <c r="U12598" i="37" a="1"/>
  <c r="U12598" i="37" s="1"/>
  <c r="U12599" i="37" a="1"/>
  <c r="U12599" i="37" s="1"/>
  <c r="U12600" i="37" a="1"/>
  <c r="U12600" i="37" s="1"/>
  <c r="U12601" i="37" a="1"/>
  <c r="U12601" i="37" s="1"/>
  <c r="U12602" i="37" a="1"/>
  <c r="U12602" i="37" s="1"/>
  <c r="U12603" i="37" a="1"/>
  <c r="U12603" i="37" s="1"/>
  <c r="U12604" i="37" a="1"/>
  <c r="U12604" i="37" s="1"/>
  <c r="U12605" i="37" a="1"/>
  <c r="U12605" i="37" s="1"/>
  <c r="U12606" i="37" a="1"/>
  <c r="U12606" i="37" s="1"/>
  <c r="U12607" i="37" a="1"/>
  <c r="U12607" i="37" s="1"/>
  <c r="U12608" i="37" a="1"/>
  <c r="U12608" i="37" s="1"/>
  <c r="U12609" i="37" a="1"/>
  <c r="U12609" i="37" s="1"/>
  <c r="U12610" i="37" a="1"/>
  <c r="U12610" i="37" s="1"/>
  <c r="U12611" i="37" a="1"/>
  <c r="U12611" i="37" s="1"/>
  <c r="U12612" i="37" a="1"/>
  <c r="U12612" i="37" s="1"/>
  <c r="U12613" i="37" a="1"/>
  <c r="U12613" i="37" s="1"/>
  <c r="U12614" i="37" a="1"/>
  <c r="U12614" i="37" s="1"/>
  <c r="U12615" i="37" a="1"/>
  <c r="U12615" i="37" s="1"/>
  <c r="U12616" i="37" a="1"/>
  <c r="U12616" i="37" s="1"/>
  <c r="U12617" i="37" a="1"/>
  <c r="U12617" i="37" s="1"/>
  <c r="U12618" i="37" a="1"/>
  <c r="U12618" i="37" s="1"/>
  <c r="U12619" i="37" a="1"/>
  <c r="U12619" i="37" s="1"/>
  <c r="U12620" i="37" a="1"/>
  <c r="U12620" i="37" s="1"/>
  <c r="U12621" i="37" a="1"/>
  <c r="U12621" i="37" s="1"/>
  <c r="U12622" i="37" a="1"/>
  <c r="U12622" i="37" s="1"/>
  <c r="U12623" i="37" a="1"/>
  <c r="U12623" i="37" s="1"/>
  <c r="U12624" i="37" a="1"/>
  <c r="U12624" i="37" s="1"/>
  <c r="U12625" i="37" a="1"/>
  <c r="U12625" i="37" s="1"/>
  <c r="U12626" i="37" a="1"/>
  <c r="U12626" i="37" s="1"/>
  <c r="U12627" i="37" a="1"/>
  <c r="U12627" i="37" s="1"/>
  <c r="U12628" i="37" a="1"/>
  <c r="U12628" i="37" s="1"/>
  <c r="U12629" i="37" a="1"/>
  <c r="U12629" i="37" s="1"/>
  <c r="U12630" i="37" a="1"/>
  <c r="U12630" i="37" s="1"/>
  <c r="U12631" i="37" a="1"/>
  <c r="U12631" i="37" s="1"/>
  <c r="U12632" i="37" a="1"/>
  <c r="U12632" i="37" s="1"/>
  <c r="U12633" i="37" a="1"/>
  <c r="U12633" i="37" s="1"/>
  <c r="U12634" i="37" a="1"/>
  <c r="U12634" i="37" s="1"/>
  <c r="U12635" i="37" a="1"/>
  <c r="U12635" i="37" s="1"/>
  <c r="U12636" i="37" a="1"/>
  <c r="U12636" i="37" s="1"/>
  <c r="U12637" i="37" a="1"/>
  <c r="U12637" i="37" s="1"/>
  <c r="U12638" i="37" a="1"/>
  <c r="U12638" i="37" s="1"/>
  <c r="U12639" i="37" a="1"/>
  <c r="U12639" i="37" s="1"/>
  <c r="U12640" i="37" a="1"/>
  <c r="U12640" i="37" s="1"/>
  <c r="U12641" i="37" a="1"/>
  <c r="U12641" i="37" s="1"/>
  <c r="U12642" i="37" a="1"/>
  <c r="U12642" i="37" s="1"/>
  <c r="U12643" i="37" a="1"/>
  <c r="U12643" i="37" s="1"/>
  <c r="U12644" i="37" a="1"/>
  <c r="U12644" i="37" s="1"/>
  <c r="U12645" i="37" a="1"/>
  <c r="U12645" i="37" s="1"/>
  <c r="U12646" i="37" a="1"/>
  <c r="U12646" i="37" s="1"/>
  <c r="U12647" i="37" a="1"/>
  <c r="U12647" i="37" s="1"/>
  <c r="U12648" i="37" a="1"/>
  <c r="U12648" i="37" s="1"/>
  <c r="U12649" i="37" a="1"/>
  <c r="U12649" i="37" s="1"/>
  <c r="U12650" i="37" a="1"/>
  <c r="U12650" i="37" s="1"/>
  <c r="U12651" i="37" a="1"/>
  <c r="U12651" i="37" s="1"/>
  <c r="U12652" i="37" a="1"/>
  <c r="U12652" i="37" s="1"/>
  <c r="U12653" i="37" a="1"/>
  <c r="U12653" i="37" s="1"/>
  <c r="U12654" i="37" a="1"/>
  <c r="U12654" i="37" s="1"/>
  <c r="U12655" i="37" a="1"/>
  <c r="U12655" i="37" s="1"/>
  <c r="U12656" i="37" a="1"/>
  <c r="U12656" i="37" s="1"/>
  <c r="U12657" i="37" a="1"/>
  <c r="U12657" i="37" s="1"/>
  <c r="U12658" i="37" a="1"/>
  <c r="U12658" i="37" s="1"/>
  <c r="U12659" i="37" a="1"/>
  <c r="U12659" i="37" s="1"/>
  <c r="U12660" i="37" a="1"/>
  <c r="U12660" i="37" s="1"/>
  <c r="U12661" i="37" a="1"/>
  <c r="U12661" i="37" s="1"/>
  <c r="U12662" i="37" a="1"/>
  <c r="U12662" i="37" s="1"/>
  <c r="U12663" i="37" a="1"/>
  <c r="U12663" i="37" s="1"/>
  <c r="U12664" i="37" a="1"/>
  <c r="U12664" i="37" s="1"/>
  <c r="U12665" i="37" a="1"/>
  <c r="U12665" i="37" s="1"/>
  <c r="U12666" i="37" a="1"/>
  <c r="U12666" i="37" s="1"/>
  <c r="U12667" i="37" a="1"/>
  <c r="U12667" i="37" s="1"/>
  <c r="U12668" i="37" a="1"/>
  <c r="U12668" i="37" s="1"/>
  <c r="U12669" i="37" a="1"/>
  <c r="U12669" i="37" s="1"/>
  <c r="U12670" i="37" a="1"/>
  <c r="U12670" i="37" s="1"/>
  <c r="U12671" i="37" a="1"/>
  <c r="U12671" i="37" s="1"/>
  <c r="U12672" i="37" a="1"/>
  <c r="U12672" i="37" s="1"/>
  <c r="U12673" i="37" a="1"/>
  <c r="U12673" i="37" s="1"/>
  <c r="U12674" i="37" a="1"/>
  <c r="U12674" i="37" s="1"/>
  <c r="U12675" i="37" a="1"/>
  <c r="U12675" i="37" s="1"/>
  <c r="U12676" i="37" a="1"/>
  <c r="U12676" i="37" s="1"/>
  <c r="U12677" i="37" a="1"/>
  <c r="U12677" i="37" s="1"/>
  <c r="U12678" i="37" a="1"/>
  <c r="U12678" i="37" s="1"/>
  <c r="U12679" i="37" a="1"/>
  <c r="U12679" i="37" s="1"/>
  <c r="U12680" i="37" a="1"/>
  <c r="U12680" i="37" s="1"/>
  <c r="U12681" i="37" a="1"/>
  <c r="U12681" i="37" s="1"/>
  <c r="U12682" i="37" a="1"/>
  <c r="U12682" i="37" s="1"/>
  <c r="U12683" i="37" a="1"/>
  <c r="U12683" i="37" s="1"/>
  <c r="U12684" i="37" a="1"/>
  <c r="U12684" i="37" s="1"/>
  <c r="U12685" i="37" a="1"/>
  <c r="U12685" i="37" s="1"/>
  <c r="U12686" i="37" a="1"/>
  <c r="U12686" i="37" s="1"/>
  <c r="U12687" i="37" a="1"/>
  <c r="U12687" i="37" s="1"/>
  <c r="U12688" i="37" a="1"/>
  <c r="U12688" i="37" s="1"/>
  <c r="U12689" i="37" a="1"/>
  <c r="U12689" i="37" s="1"/>
  <c r="U12690" i="37" a="1"/>
  <c r="U12690" i="37" s="1"/>
  <c r="U12691" i="37" a="1"/>
  <c r="U12691" i="37" s="1"/>
  <c r="U12692" i="37" a="1"/>
  <c r="U12692" i="37" s="1"/>
  <c r="U12693" i="37" a="1"/>
  <c r="U12693" i="37" s="1"/>
  <c r="U12694" i="37" a="1"/>
  <c r="U12694" i="37" s="1"/>
  <c r="U12695" i="37" a="1"/>
  <c r="U12695" i="37" s="1"/>
  <c r="U12696" i="37" a="1"/>
  <c r="U12696" i="37" s="1"/>
  <c r="U12697" i="37" a="1"/>
  <c r="U12697" i="37" s="1"/>
  <c r="U12698" i="37" a="1"/>
  <c r="U12698" i="37" s="1"/>
  <c r="U12699" i="37" a="1"/>
  <c r="U12699" i="37" s="1"/>
  <c r="U12700" i="37" a="1"/>
  <c r="U12700" i="37" s="1"/>
  <c r="U12701" i="37" a="1"/>
  <c r="U12701" i="37" s="1"/>
  <c r="U12702" i="37" a="1"/>
  <c r="U12702" i="37" s="1"/>
  <c r="U12703" i="37" a="1"/>
  <c r="U12703" i="37" s="1"/>
  <c r="U12704" i="37" a="1"/>
  <c r="U12704" i="37" s="1"/>
  <c r="U12705" i="37" a="1"/>
  <c r="U12705" i="37" s="1"/>
  <c r="U12706" i="37" a="1"/>
  <c r="U12706" i="37" s="1"/>
  <c r="U12707" i="37" a="1"/>
  <c r="U12707" i="37" s="1"/>
  <c r="U12708" i="37" a="1"/>
  <c r="U12708" i="37" s="1"/>
  <c r="U12709" i="37" a="1"/>
  <c r="U12709" i="37" s="1"/>
  <c r="U12710" i="37" a="1"/>
  <c r="U12710" i="37" s="1"/>
  <c r="U12711" i="37" a="1"/>
  <c r="U12711" i="37" s="1"/>
  <c r="U12712" i="37" a="1"/>
  <c r="U12712" i="37" s="1"/>
  <c r="U12713" i="37" a="1"/>
  <c r="U12713" i="37" s="1"/>
  <c r="U12714" i="37" a="1"/>
  <c r="U12714" i="37" s="1"/>
  <c r="U12715" i="37" a="1"/>
  <c r="U12715" i="37" s="1"/>
  <c r="U12716" i="37" a="1"/>
  <c r="U12716" i="37" s="1"/>
  <c r="U12717" i="37" a="1"/>
  <c r="U12717" i="37" s="1"/>
  <c r="U12718" i="37" a="1"/>
  <c r="U12718" i="37" s="1"/>
  <c r="U12719" i="37" a="1"/>
  <c r="U12719" i="37" s="1"/>
  <c r="U12720" i="37" a="1"/>
  <c r="U12720" i="37" s="1"/>
  <c r="U12721" i="37" a="1"/>
  <c r="U12721" i="37" s="1"/>
  <c r="U12722" i="37" a="1"/>
  <c r="U12722" i="37" s="1"/>
  <c r="U12723" i="37" a="1"/>
  <c r="U12723" i="37" s="1"/>
  <c r="U12724" i="37" a="1"/>
  <c r="U12724" i="37" s="1"/>
  <c r="U12725" i="37" a="1"/>
  <c r="U12725" i="37" s="1"/>
  <c r="U12726" i="37" a="1"/>
  <c r="U12726" i="37" s="1"/>
  <c r="U12727" i="37" a="1"/>
  <c r="U12727" i="37" s="1"/>
  <c r="U12728" i="37" a="1"/>
  <c r="U12728" i="37" s="1"/>
  <c r="U12729" i="37" a="1"/>
  <c r="U12729" i="37" s="1"/>
  <c r="U12730" i="37" a="1"/>
  <c r="U12730" i="37" s="1"/>
  <c r="U12731" i="37" a="1"/>
  <c r="U12731" i="37" s="1"/>
  <c r="U12732" i="37" a="1"/>
  <c r="U12732" i="37" s="1"/>
  <c r="U12733" i="37" a="1"/>
  <c r="U12733" i="37" s="1"/>
  <c r="U12734" i="37" a="1"/>
  <c r="U12734" i="37" s="1"/>
  <c r="U12735" i="37" a="1"/>
  <c r="U12735" i="37" s="1"/>
  <c r="U12736" i="37" a="1"/>
  <c r="U12736" i="37" s="1"/>
  <c r="U12737" i="37" a="1"/>
  <c r="U12737" i="37" s="1"/>
  <c r="U12738" i="37" a="1"/>
  <c r="U12738" i="37" s="1"/>
  <c r="U12739" i="37" a="1"/>
  <c r="U12739" i="37" s="1"/>
  <c r="U12740" i="37" a="1"/>
  <c r="U12740" i="37" s="1"/>
  <c r="U12741" i="37" a="1"/>
  <c r="U12741" i="37" s="1"/>
  <c r="U12742" i="37" a="1"/>
  <c r="U12742" i="37" s="1"/>
  <c r="U12743" i="37" a="1"/>
  <c r="U12743" i="37" s="1"/>
  <c r="U12744" i="37" a="1"/>
  <c r="U12744" i="37" s="1"/>
  <c r="U12745" i="37" a="1"/>
  <c r="U12745" i="37" s="1"/>
  <c r="U12746" i="37" a="1"/>
  <c r="U12746" i="37" s="1"/>
  <c r="U12747" i="37" a="1"/>
  <c r="U12747" i="37" s="1"/>
  <c r="U12748" i="37" a="1"/>
  <c r="U12748" i="37" s="1"/>
  <c r="U12749" i="37" a="1"/>
  <c r="U12749" i="37" s="1"/>
  <c r="U12750" i="37" a="1"/>
  <c r="U12750" i="37" s="1"/>
  <c r="U12751" i="37" a="1"/>
  <c r="U12751" i="37" s="1"/>
  <c r="U12752" i="37" a="1"/>
  <c r="U12752" i="37" s="1"/>
  <c r="U12753" i="37" a="1"/>
  <c r="U12753" i="37" s="1"/>
  <c r="U12754" i="37" a="1"/>
  <c r="U12754" i="37" s="1"/>
  <c r="U12755" i="37" a="1"/>
  <c r="U12755" i="37" s="1"/>
  <c r="U12756" i="37" a="1"/>
  <c r="U12756" i="37" s="1"/>
  <c r="U12757" i="37" a="1"/>
  <c r="U12757" i="37" s="1"/>
  <c r="U12758" i="37" a="1"/>
  <c r="U12758" i="37" s="1"/>
  <c r="U12759" i="37" a="1"/>
  <c r="U12759" i="37" s="1"/>
  <c r="U12760" i="37" a="1"/>
  <c r="U12760" i="37" s="1"/>
  <c r="U12761" i="37" a="1"/>
  <c r="U12761" i="37" s="1"/>
  <c r="U12762" i="37" a="1"/>
  <c r="U12762" i="37" s="1"/>
  <c r="U12763" i="37" a="1"/>
  <c r="U12763" i="37" s="1"/>
  <c r="U12764" i="37" a="1"/>
  <c r="U12764" i="37" s="1"/>
  <c r="U12765" i="37" a="1"/>
  <c r="U12765" i="37" s="1"/>
  <c r="U12766" i="37" a="1"/>
  <c r="U12766" i="37" s="1"/>
  <c r="U12767" i="37" a="1"/>
  <c r="U12767" i="37" s="1"/>
  <c r="U12768" i="37" a="1"/>
  <c r="U12768" i="37" s="1"/>
  <c r="U12769" i="37" a="1"/>
  <c r="U12769" i="37" s="1"/>
  <c r="U12770" i="37" a="1"/>
  <c r="U12770" i="37" s="1"/>
  <c r="U12771" i="37" a="1"/>
  <c r="U12771" i="37" s="1"/>
  <c r="U12772" i="37" a="1"/>
  <c r="U12772" i="37" s="1"/>
  <c r="U12773" i="37" a="1"/>
  <c r="U12773" i="37" s="1"/>
  <c r="U12774" i="37" a="1"/>
  <c r="U12774" i="37" s="1"/>
  <c r="U12775" i="37" a="1"/>
  <c r="U12775" i="37" s="1"/>
  <c r="U12776" i="37" a="1"/>
  <c r="U12776" i="37" s="1"/>
  <c r="U12777" i="37" a="1"/>
  <c r="U12777" i="37" s="1"/>
  <c r="U12778" i="37" a="1"/>
  <c r="U12778" i="37" s="1"/>
  <c r="U12779" i="37" a="1"/>
  <c r="U12779" i="37" s="1"/>
  <c r="U12780" i="37" a="1"/>
  <c r="U12780" i="37" s="1"/>
  <c r="U12781" i="37" a="1"/>
  <c r="U12781" i="37" s="1"/>
  <c r="U12782" i="37" a="1"/>
  <c r="U12782" i="37" s="1"/>
  <c r="U12783" i="37" a="1"/>
  <c r="U12783" i="37" s="1"/>
  <c r="U12784" i="37" a="1"/>
  <c r="U12784" i="37" s="1"/>
  <c r="U12785" i="37" a="1"/>
  <c r="U12785" i="37" s="1"/>
  <c r="U12786" i="37" a="1"/>
  <c r="U12786" i="37" s="1"/>
  <c r="U12787" i="37" a="1"/>
  <c r="U12787" i="37" s="1"/>
  <c r="U12788" i="37" a="1"/>
  <c r="U12788" i="37" s="1"/>
  <c r="U12789" i="37" a="1"/>
  <c r="U12789" i="37" s="1"/>
  <c r="U12790" i="37" a="1"/>
  <c r="U12790" i="37" s="1"/>
  <c r="U12791" i="37" a="1"/>
  <c r="U12791" i="37" s="1"/>
  <c r="U12792" i="37" a="1"/>
  <c r="U12792" i="37" s="1"/>
  <c r="U12793" i="37" a="1"/>
  <c r="U12793" i="37" s="1"/>
  <c r="U12794" i="37" a="1"/>
  <c r="U12794" i="37" s="1"/>
  <c r="U12795" i="37" a="1"/>
  <c r="U12795" i="37" s="1"/>
  <c r="U12796" i="37" a="1"/>
  <c r="U12796" i="37" s="1"/>
  <c r="U12797" i="37" a="1"/>
  <c r="U12797" i="37" s="1"/>
  <c r="U12798" i="37" a="1"/>
  <c r="U12798" i="37" s="1"/>
  <c r="U12799" i="37" a="1"/>
  <c r="U12799" i="37" s="1"/>
  <c r="U12800" i="37" a="1"/>
  <c r="U12800" i="37" s="1"/>
  <c r="U12801" i="37" a="1"/>
  <c r="U12801" i="37" s="1"/>
  <c r="U12802" i="37" a="1"/>
  <c r="U12802" i="37" s="1"/>
  <c r="U12803" i="37" a="1"/>
  <c r="U12803" i="37" s="1"/>
  <c r="U12804" i="37" a="1"/>
  <c r="U12804" i="37" s="1"/>
  <c r="U12805" i="37" a="1"/>
  <c r="U12805" i="37" s="1"/>
  <c r="U12806" i="37" a="1"/>
  <c r="U12806" i="37" s="1"/>
  <c r="U12807" i="37" a="1"/>
  <c r="U12807" i="37" s="1"/>
  <c r="U12808" i="37" a="1"/>
  <c r="U12808" i="37" s="1"/>
  <c r="U12809" i="37" a="1"/>
  <c r="U12809" i="37" s="1"/>
  <c r="U12810" i="37" a="1"/>
  <c r="U12810" i="37" s="1"/>
  <c r="U12811" i="37" a="1"/>
  <c r="U12811" i="37" s="1"/>
  <c r="U12812" i="37" a="1"/>
  <c r="U12812" i="37" s="1"/>
  <c r="U12813" i="37" a="1"/>
  <c r="U12813" i="37" s="1"/>
  <c r="U12814" i="37" a="1"/>
  <c r="U12814" i="37" s="1"/>
  <c r="U12815" i="37" a="1"/>
  <c r="U12815" i="37" s="1"/>
  <c r="U12816" i="37" a="1"/>
  <c r="U12816" i="37" s="1"/>
  <c r="U12817" i="37" a="1"/>
  <c r="U12817" i="37" s="1"/>
  <c r="U12818" i="37" a="1"/>
  <c r="U12818" i="37" s="1"/>
  <c r="U12819" i="37" a="1"/>
  <c r="U12819" i="37" s="1"/>
  <c r="U12820" i="37" a="1"/>
  <c r="U12820" i="37" s="1"/>
  <c r="U12821" i="37" a="1"/>
  <c r="U12821" i="37" s="1"/>
  <c r="U12822" i="37" a="1"/>
  <c r="U12822" i="37" s="1"/>
  <c r="U12823" i="37" a="1"/>
  <c r="U12823" i="37" s="1"/>
  <c r="U12824" i="37" a="1"/>
  <c r="U12824" i="37" s="1"/>
  <c r="U12825" i="37" a="1"/>
  <c r="U12825" i="37" s="1"/>
  <c r="U12826" i="37" a="1"/>
  <c r="U12826" i="37" s="1"/>
  <c r="U12827" i="37" a="1"/>
  <c r="U12827" i="37" s="1"/>
  <c r="U12828" i="37" a="1"/>
  <c r="U12828" i="37" s="1"/>
  <c r="U12829" i="37" a="1"/>
  <c r="U12829" i="37" s="1"/>
  <c r="U12830" i="37" a="1"/>
  <c r="U12830" i="37" s="1"/>
  <c r="U12831" i="37" a="1"/>
  <c r="U12831" i="37" s="1"/>
  <c r="U12832" i="37" a="1"/>
  <c r="U12832" i="37" s="1"/>
  <c r="U12833" i="37" a="1"/>
  <c r="U12833" i="37" s="1"/>
  <c r="U12834" i="37" a="1"/>
  <c r="U12834" i="37" s="1"/>
  <c r="U12835" i="37" a="1"/>
  <c r="U12835" i="37" s="1"/>
  <c r="U12836" i="37" a="1"/>
  <c r="U12836" i="37" s="1"/>
  <c r="U12837" i="37" a="1"/>
  <c r="U12837" i="37" s="1"/>
  <c r="U12838" i="37" a="1"/>
  <c r="U12838" i="37" s="1"/>
  <c r="U12839" i="37" a="1"/>
  <c r="U12839" i="37" s="1"/>
  <c r="U12840" i="37" a="1"/>
  <c r="U12840" i="37" s="1"/>
  <c r="U12841" i="37" a="1"/>
  <c r="U12841" i="37" s="1"/>
  <c r="U12842" i="37" a="1"/>
  <c r="U12842" i="37" s="1"/>
  <c r="U12843" i="37" a="1"/>
  <c r="U12843" i="37" s="1"/>
  <c r="U12844" i="37" a="1"/>
  <c r="U12844" i="37" s="1"/>
  <c r="U12845" i="37" a="1"/>
  <c r="U12845" i="37" s="1"/>
  <c r="U12846" i="37" a="1"/>
  <c r="U12846" i="37" s="1"/>
  <c r="U12847" i="37" a="1"/>
  <c r="U12847" i="37" s="1"/>
  <c r="U12848" i="37" a="1"/>
  <c r="U12848" i="37" s="1"/>
  <c r="U12849" i="37" a="1"/>
  <c r="U12849" i="37" s="1"/>
  <c r="U12850" i="37" a="1"/>
  <c r="U12850" i="37" s="1"/>
  <c r="U12851" i="37" a="1"/>
  <c r="U12851" i="37" s="1"/>
  <c r="U12852" i="37" a="1"/>
  <c r="U12852" i="37" s="1"/>
  <c r="U12853" i="37" a="1"/>
  <c r="U12853" i="37" s="1"/>
  <c r="U12854" i="37" a="1"/>
  <c r="U12854" i="37" s="1"/>
  <c r="U12855" i="37" a="1"/>
  <c r="U12855" i="37" s="1"/>
  <c r="U12856" i="37" a="1"/>
  <c r="U12856" i="37" s="1"/>
  <c r="U12857" i="37" a="1"/>
  <c r="U12857" i="37" s="1"/>
  <c r="U12858" i="37" a="1"/>
  <c r="U12858" i="37" s="1"/>
  <c r="U12859" i="37" a="1"/>
  <c r="U12859" i="37" s="1"/>
  <c r="U12860" i="37" a="1"/>
  <c r="U12860" i="37" s="1"/>
  <c r="U12861" i="37" a="1"/>
  <c r="U12861" i="37" s="1"/>
  <c r="U12862" i="37" a="1"/>
  <c r="U12862" i="37" s="1"/>
  <c r="U12863" i="37" a="1"/>
  <c r="U12863" i="37" s="1"/>
  <c r="U12864" i="37" a="1"/>
  <c r="U12864" i="37" s="1"/>
  <c r="U12865" i="37" a="1"/>
  <c r="U12865" i="37" s="1"/>
  <c r="U12866" i="37" a="1"/>
  <c r="U12866" i="37" s="1"/>
  <c r="U12867" i="37" a="1"/>
  <c r="U12867" i="37" s="1"/>
  <c r="U12868" i="37" a="1"/>
  <c r="U12868" i="37" s="1"/>
  <c r="U12869" i="37" a="1"/>
  <c r="U12869" i="37" s="1"/>
  <c r="U12870" i="37" a="1"/>
  <c r="U12870" i="37" s="1"/>
  <c r="U12871" i="37" a="1"/>
  <c r="U12871" i="37" s="1"/>
  <c r="U12872" i="37" a="1"/>
  <c r="U12872" i="37" s="1"/>
  <c r="U12873" i="37" a="1"/>
  <c r="U12873" i="37" s="1"/>
  <c r="U12874" i="37" a="1"/>
  <c r="U12874" i="37" s="1"/>
  <c r="U12875" i="37" a="1"/>
  <c r="U12875" i="37" s="1"/>
  <c r="U12876" i="37" a="1"/>
  <c r="U12876" i="37" s="1"/>
  <c r="U12877" i="37" a="1"/>
  <c r="U12877" i="37" s="1"/>
  <c r="U12878" i="37" a="1"/>
  <c r="U12878" i="37" s="1"/>
  <c r="U12879" i="37" a="1"/>
  <c r="U12879" i="37" s="1"/>
  <c r="U12880" i="37" a="1"/>
  <c r="U12880" i="37" s="1"/>
  <c r="U12881" i="37" a="1"/>
  <c r="U12881" i="37" s="1"/>
  <c r="U12882" i="37" a="1"/>
  <c r="U12882" i="37" s="1"/>
  <c r="U12883" i="37" a="1"/>
  <c r="U12883" i="37" s="1"/>
  <c r="U12884" i="37" a="1"/>
  <c r="U12884" i="37" s="1"/>
  <c r="U12885" i="37" a="1"/>
  <c r="U12885" i="37" s="1"/>
  <c r="U12886" i="37" a="1"/>
  <c r="U12886" i="37" s="1"/>
  <c r="U12887" i="37" a="1"/>
  <c r="U12887" i="37" s="1"/>
  <c r="U12888" i="37" a="1"/>
  <c r="U12888" i="37" s="1"/>
  <c r="U12889" i="37" a="1"/>
  <c r="U12889" i="37" s="1"/>
  <c r="U12890" i="37" a="1"/>
  <c r="U12890" i="37" s="1"/>
  <c r="U12891" i="37" a="1"/>
  <c r="U12891" i="37" s="1"/>
  <c r="U12892" i="37" a="1"/>
  <c r="U12892" i="37" s="1"/>
  <c r="U12893" i="37" a="1"/>
  <c r="U12893" i="37" s="1"/>
  <c r="U12894" i="37" a="1"/>
  <c r="U12894" i="37" s="1"/>
  <c r="U12895" i="37" a="1"/>
  <c r="U12895" i="37" s="1"/>
  <c r="U12896" i="37" a="1"/>
  <c r="U12896" i="37" s="1"/>
  <c r="U12897" i="37" a="1"/>
  <c r="U12897" i="37" s="1"/>
  <c r="U12898" i="37" a="1"/>
  <c r="U12898" i="37" s="1"/>
  <c r="U12899" i="37" a="1"/>
  <c r="U12899" i="37" s="1"/>
  <c r="U12900" i="37" a="1"/>
  <c r="U12900" i="37" s="1"/>
  <c r="U12901" i="37" a="1"/>
  <c r="U12901" i="37" s="1"/>
  <c r="U12902" i="37" a="1"/>
  <c r="U12902" i="37" s="1"/>
  <c r="U12903" i="37" a="1"/>
  <c r="U12903" i="37" s="1"/>
  <c r="U12904" i="37" a="1"/>
  <c r="U12904" i="37" s="1"/>
  <c r="U12905" i="37" a="1"/>
  <c r="U12905" i="37" s="1"/>
  <c r="U12906" i="37" a="1"/>
  <c r="U12906" i="37" s="1"/>
  <c r="U12907" i="37" a="1"/>
  <c r="U12907" i="37" s="1"/>
  <c r="U12908" i="37" a="1"/>
  <c r="U12908" i="37" s="1"/>
  <c r="U12909" i="37" a="1"/>
  <c r="U12909" i="37" s="1"/>
  <c r="U12910" i="37" a="1"/>
  <c r="U12910" i="37" s="1"/>
  <c r="U12911" i="37" a="1"/>
  <c r="U12911" i="37" s="1"/>
  <c r="U12912" i="37" a="1"/>
  <c r="U12912" i="37" s="1"/>
  <c r="U12913" i="37" a="1"/>
  <c r="U12913" i="37" s="1"/>
  <c r="U12914" i="37" a="1"/>
  <c r="U12914" i="37" s="1"/>
  <c r="U12915" i="37" a="1"/>
  <c r="U12915" i="37" s="1"/>
  <c r="U12916" i="37" a="1"/>
  <c r="U12916" i="37" s="1"/>
  <c r="U12917" i="37" a="1"/>
  <c r="U12917" i="37" s="1"/>
  <c r="U12918" i="37" a="1"/>
  <c r="U12918" i="37" s="1"/>
  <c r="U12919" i="37" a="1"/>
  <c r="U12919" i="37" s="1"/>
  <c r="U12920" i="37" a="1"/>
  <c r="U12920" i="37" s="1"/>
  <c r="U12921" i="37" a="1"/>
  <c r="U12921" i="37" s="1"/>
  <c r="U12922" i="37" a="1"/>
  <c r="U12922" i="37" s="1"/>
  <c r="U12923" i="37" a="1"/>
  <c r="U12923" i="37" s="1"/>
  <c r="U12924" i="37" a="1"/>
  <c r="U12924" i="37" s="1"/>
  <c r="U12925" i="37" a="1"/>
  <c r="U12925" i="37" s="1"/>
  <c r="U12926" i="37" a="1"/>
  <c r="U12926" i="37" s="1"/>
  <c r="U12927" i="37" a="1"/>
  <c r="U12927" i="37" s="1"/>
  <c r="U12928" i="37" a="1"/>
  <c r="U12928" i="37" s="1"/>
  <c r="U12929" i="37" a="1"/>
  <c r="U12929" i="37" s="1"/>
  <c r="U12930" i="37" a="1"/>
  <c r="U12930" i="37" s="1"/>
  <c r="U12931" i="37" a="1"/>
  <c r="U12931" i="37" s="1"/>
  <c r="U12932" i="37" a="1"/>
  <c r="U12932" i="37" s="1"/>
  <c r="U12933" i="37" a="1"/>
  <c r="U12933" i="37" s="1"/>
  <c r="U12934" i="37" a="1"/>
  <c r="U12934" i="37" s="1"/>
  <c r="U12935" i="37" a="1"/>
  <c r="U12935" i="37" s="1"/>
  <c r="U12936" i="37" a="1"/>
  <c r="U12936" i="37" s="1"/>
  <c r="U12937" i="37" a="1"/>
  <c r="U12937" i="37" s="1"/>
  <c r="U12938" i="37" a="1"/>
  <c r="U12938" i="37" s="1"/>
  <c r="U12939" i="37" a="1"/>
  <c r="U12939" i="37" s="1"/>
  <c r="U12940" i="37" a="1"/>
  <c r="U12940" i="37" s="1"/>
  <c r="U12941" i="37" a="1"/>
  <c r="U12941" i="37" s="1"/>
  <c r="U12942" i="37" a="1"/>
  <c r="U12942" i="37" s="1"/>
  <c r="U12943" i="37" a="1"/>
  <c r="U12943" i="37" s="1"/>
  <c r="U12944" i="37" a="1"/>
  <c r="U12944" i="37" s="1"/>
  <c r="U12945" i="37" a="1"/>
  <c r="U12945" i="37" s="1"/>
  <c r="U12946" i="37" a="1"/>
  <c r="U12946" i="37" s="1"/>
  <c r="U12947" i="37" a="1"/>
  <c r="U12947" i="37" s="1"/>
  <c r="U12948" i="37" a="1"/>
  <c r="U12948" i="37" s="1"/>
  <c r="U12949" i="37" a="1"/>
  <c r="U12949" i="37" s="1"/>
  <c r="U12950" i="37" a="1"/>
  <c r="U12950" i="37" s="1"/>
  <c r="U12951" i="37" a="1"/>
  <c r="U12951" i="37" s="1"/>
  <c r="U12952" i="37" a="1"/>
  <c r="U12952" i="37" s="1"/>
  <c r="U12953" i="37" a="1"/>
  <c r="U12953" i="37" s="1"/>
  <c r="U12954" i="37" a="1"/>
  <c r="U12954" i="37" s="1"/>
  <c r="U12955" i="37" a="1"/>
  <c r="U12955" i="37" s="1"/>
  <c r="U12956" i="37" a="1"/>
  <c r="U12956" i="37" s="1"/>
  <c r="U12957" i="37" a="1"/>
  <c r="U12957" i="37" s="1"/>
  <c r="U12958" i="37" a="1"/>
  <c r="U12958" i="37" s="1"/>
  <c r="U12959" i="37" a="1"/>
  <c r="U12959" i="37" s="1"/>
  <c r="U12960" i="37" a="1"/>
  <c r="U12960" i="37" s="1"/>
  <c r="U12961" i="37" a="1"/>
  <c r="U12961" i="37" s="1"/>
  <c r="U12962" i="37" a="1"/>
  <c r="U12962" i="37" s="1"/>
  <c r="U12963" i="37" a="1"/>
  <c r="U12963" i="37" s="1"/>
  <c r="U12964" i="37" a="1"/>
  <c r="U12964" i="37" s="1"/>
  <c r="U12965" i="37" a="1"/>
  <c r="U12965" i="37" s="1"/>
  <c r="U12966" i="37" a="1"/>
  <c r="U12966" i="37" s="1"/>
  <c r="U12967" i="37" a="1"/>
  <c r="U12967" i="37" s="1"/>
  <c r="U12968" i="37" a="1"/>
  <c r="U12968" i="37" s="1"/>
  <c r="U12969" i="37" a="1"/>
  <c r="U12969" i="37" s="1"/>
  <c r="U12970" i="37" a="1"/>
  <c r="U12970" i="37" s="1"/>
  <c r="U12971" i="37" a="1"/>
  <c r="U12971" i="37" s="1"/>
  <c r="U12972" i="37" a="1"/>
  <c r="U12972" i="37" s="1"/>
  <c r="U12973" i="37" a="1"/>
  <c r="U12973" i="37" s="1"/>
  <c r="U12974" i="37" a="1"/>
  <c r="U12974" i="37" s="1"/>
  <c r="U12975" i="37" a="1"/>
  <c r="U12975" i="37" s="1"/>
  <c r="U12976" i="37" a="1"/>
  <c r="U12976" i="37" s="1"/>
  <c r="U12977" i="37" a="1"/>
  <c r="U12977" i="37" s="1"/>
  <c r="U12978" i="37" a="1"/>
  <c r="U12978" i="37" s="1"/>
  <c r="U12979" i="37" a="1"/>
  <c r="U12979" i="37" s="1"/>
  <c r="U12980" i="37" a="1"/>
  <c r="U12980" i="37" s="1"/>
  <c r="U12981" i="37" a="1"/>
  <c r="U12981" i="37" s="1"/>
  <c r="U12982" i="37" a="1"/>
  <c r="U12982" i="37" s="1"/>
  <c r="U12983" i="37" a="1"/>
  <c r="U12983" i="37" s="1"/>
  <c r="U12984" i="37" a="1"/>
  <c r="U12984" i="37" s="1"/>
  <c r="U12985" i="37" a="1"/>
  <c r="U12985" i="37" s="1"/>
  <c r="U12986" i="37" a="1"/>
  <c r="U12986" i="37" s="1"/>
  <c r="U12987" i="37" a="1"/>
  <c r="U12987" i="37" s="1"/>
  <c r="U12988" i="37" a="1"/>
  <c r="U12988" i="37" s="1"/>
  <c r="U12989" i="37" a="1"/>
  <c r="U12989" i="37" s="1"/>
  <c r="U12990" i="37" a="1"/>
  <c r="U12990" i="37" s="1"/>
  <c r="U12991" i="37" a="1"/>
  <c r="U12991" i="37" s="1"/>
  <c r="U12992" i="37" a="1"/>
  <c r="U12992" i="37" s="1"/>
  <c r="U12993" i="37" a="1"/>
  <c r="U12993" i="37" s="1"/>
  <c r="U12994" i="37" a="1"/>
  <c r="U12994" i="37" s="1"/>
  <c r="U12995" i="37" a="1"/>
  <c r="U12995" i="37" s="1"/>
  <c r="U12996" i="37" a="1"/>
  <c r="U12996" i="37" s="1"/>
  <c r="U12997" i="37" a="1"/>
  <c r="U12997" i="37" s="1"/>
  <c r="U12998" i="37" a="1"/>
  <c r="U12998" i="37" s="1"/>
  <c r="U12999" i="37" a="1"/>
  <c r="U12999" i="37" s="1"/>
  <c r="U13000" i="37" a="1"/>
  <c r="U13000" i="37" s="1"/>
  <c r="U13001" i="37" a="1"/>
  <c r="U13001" i="37" s="1"/>
  <c r="U13002" i="37" a="1"/>
  <c r="U13002" i="37" s="1"/>
  <c r="U13003" i="37" a="1"/>
  <c r="U13003" i="37" s="1"/>
  <c r="U13004" i="37" a="1"/>
  <c r="U13004" i="37" s="1"/>
  <c r="U13005" i="37" a="1"/>
  <c r="U13005" i="37" s="1"/>
  <c r="U13006" i="37" a="1"/>
  <c r="U13006" i="37" s="1"/>
  <c r="U13007" i="37" a="1"/>
  <c r="U13007" i="37" s="1"/>
  <c r="U13008" i="37" a="1"/>
  <c r="U13008" i="37" s="1"/>
  <c r="U13009" i="37" a="1"/>
  <c r="U13009" i="37" s="1"/>
  <c r="U13010" i="37" a="1"/>
  <c r="U13010" i="37" s="1"/>
  <c r="U13011" i="37" a="1"/>
  <c r="U13011" i="37" s="1"/>
  <c r="U13012" i="37" a="1"/>
  <c r="U13012" i="37" s="1"/>
  <c r="U13013" i="37" a="1"/>
  <c r="U13013" i="37" s="1"/>
  <c r="U13014" i="37" a="1"/>
  <c r="U13014" i="37" s="1"/>
  <c r="U13015" i="37" a="1"/>
  <c r="U13015" i="37" s="1"/>
  <c r="U13016" i="37" a="1"/>
  <c r="U13016" i="37" s="1"/>
  <c r="U13017" i="37" a="1"/>
  <c r="U13017" i="37" s="1"/>
  <c r="U13018" i="37" a="1"/>
  <c r="U13018" i="37" s="1"/>
  <c r="U13019" i="37" a="1"/>
  <c r="U13019" i="37" s="1"/>
  <c r="U13020" i="37" a="1"/>
  <c r="U13020" i="37" s="1"/>
  <c r="U13021" i="37" a="1"/>
  <c r="U13021" i="37" s="1"/>
  <c r="U13022" i="37" a="1"/>
  <c r="U13022" i="37" s="1"/>
  <c r="U13023" i="37" a="1"/>
  <c r="U13023" i="37" s="1"/>
  <c r="U13024" i="37" a="1"/>
  <c r="U13024" i="37" s="1"/>
  <c r="U13025" i="37" a="1"/>
  <c r="U13025" i="37" s="1"/>
  <c r="U13026" i="37" a="1"/>
  <c r="U13026" i="37" s="1"/>
  <c r="U13027" i="37" a="1"/>
  <c r="U13027" i="37" s="1"/>
  <c r="U13028" i="37" a="1"/>
  <c r="U13028" i="37" s="1"/>
  <c r="U13029" i="37" a="1"/>
  <c r="U13029" i="37" s="1"/>
  <c r="U13030" i="37" a="1"/>
  <c r="U13030" i="37" s="1"/>
  <c r="U13031" i="37" a="1"/>
  <c r="U13031" i="37" s="1"/>
  <c r="U13032" i="37" a="1"/>
  <c r="U13032" i="37" s="1"/>
  <c r="U13033" i="37" a="1"/>
  <c r="U13033" i="37" s="1"/>
  <c r="U13034" i="37" a="1"/>
  <c r="U13034" i="37" s="1"/>
  <c r="U13035" i="37" a="1"/>
  <c r="U13035" i="37" s="1"/>
  <c r="U13036" i="37" a="1"/>
  <c r="U13036" i="37" s="1"/>
  <c r="U13037" i="37" a="1"/>
  <c r="U13037" i="37" s="1"/>
  <c r="U13038" i="37" a="1"/>
  <c r="U13038" i="37" s="1"/>
  <c r="U13039" i="37" a="1"/>
  <c r="U13039" i="37" s="1"/>
  <c r="U13040" i="37" a="1"/>
  <c r="U13040" i="37" s="1"/>
  <c r="U13041" i="37" a="1"/>
  <c r="U13041" i="37" s="1"/>
  <c r="U13042" i="37" a="1"/>
  <c r="U13042" i="37" s="1"/>
  <c r="U13043" i="37" a="1"/>
  <c r="U13043" i="37" s="1"/>
  <c r="U13044" i="37" a="1"/>
  <c r="U13044" i="37" s="1"/>
  <c r="U13045" i="37" a="1"/>
  <c r="U13045" i="37" s="1"/>
  <c r="U13046" i="37" a="1"/>
  <c r="U13046" i="37" s="1"/>
  <c r="U13047" i="37" a="1"/>
  <c r="U13047" i="37" s="1"/>
  <c r="U13048" i="37" a="1"/>
  <c r="U13048" i="37" s="1"/>
  <c r="U13049" i="37" a="1"/>
  <c r="U13049" i="37" s="1"/>
  <c r="U13050" i="37" a="1"/>
  <c r="U13050" i="37" s="1"/>
  <c r="U13051" i="37" a="1"/>
  <c r="U13051" i="37" s="1"/>
  <c r="U13052" i="37" a="1"/>
  <c r="U13052" i="37" s="1"/>
  <c r="U13053" i="37" a="1"/>
  <c r="U13053" i="37" s="1"/>
  <c r="U13054" i="37" a="1"/>
  <c r="U13054" i="37" s="1"/>
  <c r="U13055" i="37" a="1"/>
  <c r="U13055" i="37" s="1"/>
  <c r="U13056" i="37" a="1"/>
  <c r="U13056" i="37" s="1"/>
  <c r="U13057" i="37" a="1"/>
  <c r="U13057" i="37" s="1"/>
  <c r="U13058" i="37" a="1"/>
  <c r="U13058" i="37" s="1"/>
  <c r="U13059" i="37" a="1"/>
  <c r="U13059" i="37" s="1"/>
  <c r="U13060" i="37" a="1"/>
  <c r="U13060" i="37" s="1"/>
  <c r="U13061" i="37" a="1"/>
  <c r="U13061" i="37" s="1"/>
  <c r="U13062" i="37" a="1"/>
  <c r="U13062" i="37" s="1"/>
  <c r="U13063" i="37" a="1"/>
  <c r="U13063" i="37" s="1"/>
  <c r="U13064" i="37" a="1"/>
  <c r="U13064" i="37" s="1"/>
  <c r="U13065" i="37" a="1"/>
  <c r="U13065" i="37" s="1"/>
  <c r="U13066" i="37" a="1"/>
  <c r="U13066" i="37" s="1"/>
  <c r="U13067" i="37" a="1"/>
  <c r="U13067" i="37" s="1"/>
  <c r="U13068" i="37" a="1"/>
  <c r="U13068" i="37" s="1"/>
  <c r="U13069" i="37" a="1"/>
  <c r="U13069" i="37" s="1"/>
  <c r="U13070" i="37" a="1"/>
  <c r="U13070" i="37" s="1"/>
  <c r="U13071" i="37" a="1"/>
  <c r="U13071" i="37" s="1"/>
  <c r="T2" i="37"/>
  <c r="T3" i="37"/>
  <c r="T4" i="37"/>
  <c r="T5" i="37"/>
  <c r="T6" i="37"/>
  <c r="T7" i="37"/>
  <c r="T8" i="37"/>
  <c r="T9" i="37"/>
  <c r="T10" i="37"/>
  <c r="T11" i="37"/>
  <c r="T12" i="37"/>
  <c r="T13" i="37"/>
  <c r="T14" i="37"/>
  <c r="T15" i="37"/>
  <c r="T16" i="37"/>
  <c r="T17" i="37"/>
  <c r="T18" i="37"/>
  <c r="T19" i="37"/>
  <c r="T20" i="37"/>
  <c r="T21" i="37"/>
  <c r="T22" i="37"/>
  <c r="T23" i="37"/>
  <c r="T24" i="37"/>
  <c r="T25" i="37"/>
  <c r="T26" i="37"/>
  <c r="T27" i="37"/>
  <c r="T28" i="37"/>
  <c r="T29" i="37"/>
  <c r="T30" i="37"/>
  <c r="T31" i="37"/>
  <c r="T32" i="37"/>
  <c r="T33" i="37"/>
  <c r="T34" i="37"/>
  <c r="T35" i="37"/>
  <c r="T36" i="37"/>
  <c r="T37" i="37"/>
  <c r="T38" i="37"/>
  <c r="T39" i="37"/>
  <c r="T40" i="37"/>
  <c r="T41" i="37"/>
  <c r="T42" i="37"/>
  <c r="T43" i="37"/>
  <c r="T44" i="37"/>
  <c r="T45" i="37"/>
  <c r="T46" i="37"/>
  <c r="T47" i="37"/>
  <c r="T48" i="37"/>
  <c r="T49" i="37"/>
  <c r="T50" i="37"/>
  <c r="T51" i="37"/>
  <c r="T52" i="37"/>
  <c r="T53" i="37"/>
  <c r="T54" i="37"/>
  <c r="T55" i="37"/>
  <c r="T56" i="37"/>
  <c r="T57" i="37"/>
  <c r="T58" i="37"/>
  <c r="T59" i="37"/>
  <c r="T60" i="37"/>
  <c r="T61" i="37"/>
  <c r="T62" i="37"/>
  <c r="T63" i="37"/>
  <c r="T64" i="37"/>
  <c r="T65" i="37"/>
  <c r="T66" i="37"/>
  <c r="T67" i="37"/>
  <c r="T68" i="37"/>
  <c r="T69" i="37"/>
  <c r="T70" i="37"/>
  <c r="T71" i="37"/>
  <c r="T72" i="37"/>
  <c r="T73" i="37"/>
  <c r="T74" i="37"/>
  <c r="T75" i="37"/>
  <c r="T76" i="37"/>
  <c r="T77" i="37"/>
  <c r="T78" i="37"/>
  <c r="T79" i="37"/>
  <c r="T80" i="37"/>
  <c r="T81" i="37"/>
  <c r="T82" i="37"/>
  <c r="T83" i="37"/>
  <c r="T84" i="37"/>
  <c r="T85" i="37"/>
  <c r="T86" i="37"/>
  <c r="T87" i="37"/>
  <c r="T88" i="37"/>
  <c r="T89" i="37"/>
  <c r="T90" i="37"/>
  <c r="T91" i="37"/>
  <c r="T92" i="37"/>
  <c r="T93" i="37"/>
  <c r="T94" i="37"/>
  <c r="T95" i="37"/>
  <c r="T96" i="37"/>
  <c r="T97" i="37"/>
  <c r="T98" i="37"/>
  <c r="T99" i="37"/>
  <c r="T100" i="37"/>
  <c r="T101" i="37"/>
  <c r="T102" i="37"/>
  <c r="T103" i="37"/>
  <c r="T104" i="37"/>
  <c r="T105" i="37"/>
  <c r="T106" i="37"/>
  <c r="T107" i="37"/>
  <c r="T108" i="37"/>
  <c r="T109" i="37"/>
  <c r="T110" i="37"/>
  <c r="T111" i="37"/>
  <c r="T112" i="37"/>
  <c r="T113" i="37"/>
  <c r="T114" i="37"/>
  <c r="T115" i="37"/>
  <c r="T116" i="37"/>
  <c r="T117" i="37"/>
  <c r="T118" i="37"/>
  <c r="T119" i="37"/>
  <c r="T120" i="37"/>
  <c r="T121" i="37"/>
  <c r="T122" i="37"/>
  <c r="T123" i="37"/>
  <c r="T124" i="37"/>
  <c r="T125" i="37"/>
  <c r="T126" i="37"/>
  <c r="T127" i="37"/>
  <c r="T128" i="37"/>
  <c r="T129" i="37"/>
  <c r="T130" i="37"/>
  <c r="T131" i="37"/>
  <c r="T132" i="37"/>
  <c r="T133" i="37"/>
  <c r="T134" i="37"/>
  <c r="T135" i="37"/>
  <c r="T136" i="37"/>
  <c r="T137" i="37"/>
  <c r="T138" i="37"/>
  <c r="T139" i="37"/>
  <c r="T140" i="37"/>
  <c r="T141" i="37"/>
  <c r="T142" i="37"/>
  <c r="T143" i="37"/>
  <c r="T144" i="37"/>
  <c r="T145" i="37"/>
  <c r="T146" i="37"/>
  <c r="T147" i="37"/>
  <c r="T148" i="37"/>
  <c r="T149" i="37"/>
  <c r="T150" i="37"/>
  <c r="T151" i="37"/>
  <c r="T152" i="37"/>
  <c r="T153" i="37"/>
  <c r="T154" i="37"/>
  <c r="T155" i="37"/>
  <c r="T156" i="37"/>
  <c r="T157" i="37"/>
  <c r="T158" i="37"/>
  <c r="T159" i="37"/>
  <c r="T160" i="37"/>
  <c r="T161" i="37"/>
  <c r="T162" i="37"/>
  <c r="T163" i="37"/>
  <c r="T164" i="37"/>
  <c r="T165" i="37"/>
  <c r="T166" i="37"/>
  <c r="T167" i="37"/>
  <c r="T168" i="37"/>
  <c r="T169" i="37"/>
  <c r="T170" i="37"/>
  <c r="T171" i="37"/>
  <c r="T172" i="37"/>
  <c r="T173" i="37"/>
  <c r="T174" i="37"/>
  <c r="T175" i="37"/>
  <c r="T176" i="37"/>
  <c r="T177" i="37"/>
  <c r="T178" i="37"/>
  <c r="T179" i="37"/>
  <c r="T180" i="37"/>
  <c r="T181" i="37"/>
  <c r="T182" i="37"/>
  <c r="T183" i="37"/>
  <c r="T184" i="37"/>
  <c r="T185" i="37"/>
  <c r="T186" i="37"/>
  <c r="T187" i="37"/>
  <c r="T188" i="37"/>
  <c r="T189" i="37"/>
  <c r="T190" i="37"/>
  <c r="T191" i="37"/>
  <c r="T192" i="37"/>
  <c r="T193" i="37"/>
  <c r="T194" i="37"/>
  <c r="T195" i="37"/>
  <c r="T196" i="37"/>
  <c r="T197" i="37"/>
  <c r="T198" i="37"/>
  <c r="T199" i="37"/>
  <c r="T200" i="37"/>
  <c r="T201" i="37"/>
  <c r="T202" i="37"/>
  <c r="T203" i="37"/>
  <c r="T204" i="37"/>
  <c r="T205" i="37"/>
  <c r="T206" i="37"/>
  <c r="T207" i="37"/>
  <c r="T208" i="37"/>
  <c r="T209" i="37"/>
  <c r="T210" i="37"/>
  <c r="T211" i="37"/>
  <c r="T212" i="37"/>
  <c r="T213" i="37"/>
  <c r="T214" i="37"/>
  <c r="T215" i="37"/>
  <c r="T216" i="37"/>
  <c r="T217" i="37"/>
  <c r="T218" i="37"/>
  <c r="T219" i="37"/>
  <c r="T220" i="37"/>
  <c r="T221" i="37"/>
  <c r="T222" i="37"/>
  <c r="T223" i="37"/>
  <c r="T224" i="37"/>
  <c r="T225" i="37"/>
  <c r="T226" i="37"/>
  <c r="T227" i="37"/>
  <c r="T228" i="37"/>
  <c r="T229" i="37"/>
  <c r="T230" i="37"/>
  <c r="T231" i="37"/>
  <c r="T232" i="37"/>
  <c r="T233" i="37"/>
  <c r="T234" i="37"/>
  <c r="T235" i="37"/>
  <c r="T236" i="37"/>
  <c r="T237" i="37"/>
  <c r="T238" i="37"/>
  <c r="T239" i="37"/>
  <c r="T240" i="37"/>
  <c r="T241" i="37"/>
  <c r="T242" i="37"/>
  <c r="T243" i="37"/>
  <c r="T244" i="37"/>
  <c r="T245" i="37"/>
  <c r="T246" i="37"/>
  <c r="T247" i="37"/>
  <c r="T248" i="37"/>
  <c r="T249" i="37"/>
  <c r="T250" i="37"/>
  <c r="T251" i="37"/>
  <c r="T252" i="37"/>
  <c r="T253" i="37"/>
  <c r="T254" i="37"/>
  <c r="T255" i="37"/>
  <c r="T256" i="37"/>
  <c r="T257" i="37"/>
  <c r="T258" i="37"/>
  <c r="T259" i="37"/>
  <c r="T260" i="37"/>
  <c r="T261" i="37"/>
  <c r="T262" i="37"/>
  <c r="T263" i="37"/>
  <c r="T264" i="37"/>
  <c r="T265" i="37"/>
  <c r="T266" i="37"/>
  <c r="T267" i="37"/>
  <c r="T268" i="37"/>
  <c r="T269" i="37"/>
  <c r="T270" i="37"/>
  <c r="T271" i="37"/>
  <c r="T272" i="37"/>
  <c r="T273" i="37"/>
  <c r="T274" i="37"/>
  <c r="T275" i="37"/>
  <c r="T276" i="37"/>
  <c r="T277" i="37"/>
  <c r="T278" i="37"/>
  <c r="T279" i="37"/>
  <c r="T280" i="37"/>
  <c r="T281" i="37"/>
  <c r="T282" i="37"/>
  <c r="T283" i="37"/>
  <c r="T284" i="37"/>
  <c r="T285" i="37"/>
  <c r="T286" i="37"/>
  <c r="T287" i="37"/>
  <c r="T288" i="37"/>
  <c r="T289" i="37"/>
  <c r="T290" i="37"/>
  <c r="T291" i="37"/>
  <c r="T292" i="37"/>
  <c r="T293" i="37"/>
  <c r="T294" i="37"/>
  <c r="T295" i="37"/>
  <c r="T296" i="37"/>
  <c r="T297" i="37"/>
  <c r="T298" i="37"/>
  <c r="T299" i="37"/>
  <c r="T300" i="37"/>
  <c r="T301" i="37"/>
  <c r="T302" i="37"/>
  <c r="T303" i="37"/>
  <c r="T304" i="37"/>
  <c r="T305" i="37"/>
  <c r="T306" i="37"/>
  <c r="T307" i="37"/>
  <c r="T308" i="37"/>
  <c r="T309" i="37"/>
  <c r="T310" i="37"/>
  <c r="T311" i="37"/>
  <c r="T312" i="37"/>
  <c r="T313" i="37"/>
  <c r="T314" i="37"/>
  <c r="T315" i="37"/>
  <c r="T316" i="37"/>
  <c r="T317" i="37"/>
  <c r="T318" i="37"/>
  <c r="T319" i="37"/>
  <c r="T320" i="37"/>
  <c r="T321" i="37"/>
  <c r="T322" i="37"/>
  <c r="T323" i="37"/>
  <c r="T324" i="37"/>
  <c r="T325" i="37"/>
  <c r="T326" i="37"/>
  <c r="T327" i="37"/>
  <c r="T328" i="37"/>
  <c r="T329" i="37"/>
  <c r="T330" i="37"/>
  <c r="T331" i="37"/>
  <c r="T332" i="37"/>
  <c r="T333" i="37"/>
  <c r="T334" i="37"/>
  <c r="T335" i="37"/>
  <c r="T336" i="37"/>
  <c r="T337" i="37"/>
  <c r="T338" i="37"/>
  <c r="T339" i="37"/>
  <c r="T340" i="37"/>
  <c r="T341" i="37"/>
  <c r="T342" i="37"/>
  <c r="T343" i="37"/>
  <c r="T344" i="37"/>
  <c r="T345" i="37"/>
  <c r="T346" i="37"/>
  <c r="T347" i="37"/>
  <c r="T348" i="37"/>
  <c r="T349" i="37"/>
  <c r="T350" i="37"/>
  <c r="T351" i="37"/>
  <c r="T352" i="37"/>
  <c r="T353" i="37"/>
  <c r="T354" i="37"/>
  <c r="T355" i="37"/>
  <c r="T356" i="37"/>
  <c r="T357" i="37"/>
  <c r="T358" i="37"/>
  <c r="T359" i="37"/>
  <c r="T360" i="37"/>
  <c r="T361" i="37"/>
  <c r="T362" i="37"/>
  <c r="T363" i="37"/>
  <c r="T364" i="37"/>
  <c r="T365" i="37"/>
  <c r="T366" i="37"/>
  <c r="T367" i="37"/>
  <c r="T368" i="37"/>
  <c r="T369" i="37"/>
  <c r="T370" i="37"/>
  <c r="T371" i="37"/>
  <c r="T372" i="37"/>
  <c r="T373" i="37"/>
  <c r="T374" i="37"/>
  <c r="T375" i="37"/>
  <c r="T376" i="37"/>
  <c r="T377" i="37"/>
  <c r="T378" i="37"/>
  <c r="T379" i="37"/>
  <c r="T380" i="37"/>
  <c r="T381" i="37"/>
  <c r="T382" i="37"/>
  <c r="T383" i="37"/>
  <c r="T384" i="37"/>
  <c r="T385" i="37"/>
  <c r="T386" i="37"/>
  <c r="T387" i="37"/>
  <c r="T388" i="37"/>
  <c r="T389" i="37"/>
  <c r="T390" i="37"/>
  <c r="T391" i="37"/>
  <c r="T392" i="37"/>
  <c r="T393" i="37"/>
  <c r="T394" i="37"/>
  <c r="T395" i="37"/>
  <c r="T396" i="37"/>
  <c r="T397" i="37"/>
  <c r="T398" i="37"/>
  <c r="T399" i="37"/>
  <c r="T400" i="37"/>
  <c r="T401" i="37"/>
  <c r="T402" i="37"/>
  <c r="T403" i="37"/>
  <c r="T404" i="37"/>
  <c r="T405" i="37"/>
  <c r="T406" i="37"/>
  <c r="T407" i="37"/>
  <c r="T408" i="37"/>
  <c r="T409" i="37"/>
  <c r="T410" i="37"/>
  <c r="T411" i="37"/>
  <c r="T412" i="37"/>
  <c r="T413" i="37"/>
  <c r="T414" i="37"/>
  <c r="T415" i="37"/>
  <c r="T416" i="37"/>
  <c r="T417" i="37"/>
  <c r="T418" i="37"/>
  <c r="T419" i="37"/>
  <c r="T420" i="37"/>
  <c r="T421" i="37"/>
  <c r="T422" i="37"/>
  <c r="T423" i="37"/>
  <c r="T424" i="37"/>
  <c r="T425" i="37"/>
  <c r="T426" i="37"/>
  <c r="T427" i="37"/>
  <c r="T428" i="37"/>
  <c r="T429" i="37"/>
  <c r="T430" i="37"/>
  <c r="T431" i="37"/>
  <c r="T432" i="37"/>
  <c r="T433" i="37"/>
  <c r="T434" i="37"/>
  <c r="T435" i="37"/>
  <c r="T436" i="37"/>
  <c r="T437" i="37"/>
  <c r="T438" i="37"/>
  <c r="T439" i="37"/>
  <c r="T440" i="37"/>
  <c r="T441" i="37"/>
  <c r="T442" i="37"/>
  <c r="T443" i="37"/>
  <c r="T444" i="37"/>
  <c r="T445" i="37"/>
  <c r="T446" i="37"/>
  <c r="T447" i="37"/>
  <c r="T448" i="37"/>
  <c r="T449" i="37"/>
  <c r="T450" i="37"/>
  <c r="T451" i="37"/>
  <c r="T452" i="37"/>
  <c r="T453" i="37"/>
  <c r="T454" i="37"/>
  <c r="T455" i="37"/>
  <c r="T456" i="37"/>
  <c r="T457" i="37"/>
  <c r="T458" i="37"/>
  <c r="T459" i="37"/>
  <c r="T460" i="37"/>
  <c r="T461" i="37"/>
  <c r="T462" i="37"/>
  <c r="T463" i="37"/>
  <c r="T464" i="37"/>
  <c r="T465" i="37"/>
  <c r="T466" i="37"/>
  <c r="T467" i="37"/>
  <c r="T468" i="37"/>
  <c r="T469" i="37"/>
  <c r="T470" i="37"/>
  <c r="T471" i="37"/>
  <c r="T472" i="37"/>
  <c r="T473" i="37"/>
  <c r="T474" i="37"/>
  <c r="T475" i="37"/>
  <c r="T476" i="37"/>
  <c r="T477" i="37"/>
  <c r="T478" i="37"/>
  <c r="T479" i="37"/>
  <c r="T480" i="37"/>
  <c r="T481" i="37"/>
  <c r="T482" i="37"/>
  <c r="T483" i="37"/>
  <c r="T484" i="37"/>
  <c r="T485" i="37"/>
  <c r="T486" i="37"/>
  <c r="T487" i="37"/>
  <c r="T488" i="37"/>
  <c r="T489" i="37"/>
  <c r="T490" i="37"/>
  <c r="T491" i="37"/>
  <c r="T492" i="37"/>
  <c r="T493" i="37"/>
  <c r="T494" i="37"/>
  <c r="T495" i="37"/>
  <c r="T496" i="37"/>
  <c r="T497" i="37"/>
  <c r="T498" i="37"/>
  <c r="T499" i="37"/>
  <c r="T500" i="37"/>
  <c r="T501" i="37"/>
  <c r="T502" i="37"/>
  <c r="T503" i="37"/>
  <c r="T504" i="37"/>
  <c r="T505" i="37"/>
  <c r="T506" i="37"/>
  <c r="T507" i="37"/>
  <c r="T508" i="37"/>
  <c r="T509" i="37"/>
  <c r="T510" i="37"/>
  <c r="T511" i="37"/>
  <c r="T512" i="37"/>
  <c r="T513" i="37"/>
  <c r="T514" i="37"/>
  <c r="T515" i="37"/>
  <c r="T516" i="37"/>
  <c r="T517" i="37"/>
  <c r="T518" i="37"/>
  <c r="T519" i="37"/>
  <c r="T520" i="37"/>
  <c r="T521" i="37"/>
  <c r="T522" i="37"/>
  <c r="T523" i="37"/>
  <c r="T524" i="37"/>
  <c r="T525" i="37"/>
  <c r="T526" i="37"/>
  <c r="T527" i="37"/>
  <c r="T528" i="37"/>
  <c r="T529" i="37"/>
  <c r="T530" i="37"/>
  <c r="T531" i="37"/>
  <c r="T532" i="37"/>
  <c r="T533" i="37"/>
  <c r="T534" i="37"/>
  <c r="T535" i="37"/>
  <c r="T536" i="37"/>
  <c r="T537" i="37"/>
  <c r="T538" i="37"/>
  <c r="T539" i="37"/>
  <c r="T540" i="37"/>
  <c r="T541" i="37"/>
  <c r="T542" i="37"/>
  <c r="T543" i="37"/>
  <c r="T544" i="37"/>
  <c r="T545" i="37"/>
  <c r="T546" i="37"/>
  <c r="T547" i="37"/>
  <c r="T548" i="37"/>
  <c r="T549" i="37"/>
  <c r="T550" i="37"/>
  <c r="T551" i="37"/>
  <c r="T552" i="37"/>
  <c r="T553" i="37"/>
  <c r="T554" i="37"/>
  <c r="T555" i="37"/>
  <c r="T556" i="37"/>
  <c r="T557" i="37"/>
  <c r="T558" i="37"/>
  <c r="T559" i="37"/>
  <c r="T560" i="37"/>
  <c r="T561" i="37"/>
  <c r="T562" i="37"/>
  <c r="T563" i="37"/>
  <c r="T564" i="37"/>
  <c r="T565" i="37"/>
  <c r="T566" i="37"/>
  <c r="T567" i="37"/>
  <c r="T568" i="37"/>
  <c r="T569" i="37"/>
  <c r="T570" i="37"/>
  <c r="T571" i="37"/>
  <c r="T572" i="37"/>
  <c r="T573" i="37"/>
  <c r="T574" i="37"/>
  <c r="T575" i="37"/>
  <c r="T576" i="37"/>
  <c r="T577" i="37"/>
  <c r="T578" i="37"/>
  <c r="T579" i="37"/>
  <c r="T580" i="37"/>
  <c r="T581" i="37"/>
  <c r="T582" i="37"/>
  <c r="T583" i="37"/>
  <c r="T584" i="37"/>
  <c r="T585" i="37"/>
  <c r="T586" i="37"/>
  <c r="T587" i="37"/>
  <c r="T588" i="37"/>
  <c r="T589" i="37"/>
  <c r="T590" i="37"/>
  <c r="T591" i="37"/>
  <c r="T592" i="37"/>
  <c r="T593" i="37"/>
  <c r="T594" i="37"/>
  <c r="T595" i="37"/>
  <c r="T596" i="37"/>
  <c r="T597" i="37"/>
  <c r="T598" i="37"/>
  <c r="T599" i="37"/>
  <c r="T600" i="37"/>
  <c r="T601" i="37"/>
  <c r="T602" i="37"/>
  <c r="T603" i="37"/>
  <c r="T604" i="37"/>
  <c r="T605" i="37"/>
  <c r="T606" i="37"/>
  <c r="T607" i="37"/>
  <c r="T608" i="37"/>
  <c r="T609" i="37"/>
  <c r="T610" i="37"/>
  <c r="T611" i="37"/>
  <c r="T612" i="37"/>
  <c r="T613" i="37"/>
  <c r="T614" i="37"/>
  <c r="T615" i="37"/>
  <c r="T616" i="37"/>
  <c r="T617" i="37"/>
  <c r="T618" i="37"/>
  <c r="T619" i="37"/>
  <c r="T620" i="37"/>
  <c r="T621" i="37"/>
  <c r="T622" i="37"/>
  <c r="T623" i="37"/>
  <c r="T624" i="37"/>
  <c r="T625" i="37"/>
  <c r="T626" i="37"/>
  <c r="T627" i="37"/>
  <c r="T628" i="37"/>
  <c r="T629" i="37"/>
  <c r="T630" i="37"/>
  <c r="T631" i="37"/>
  <c r="T632" i="37"/>
  <c r="T633" i="37"/>
  <c r="T634" i="37"/>
  <c r="T635" i="37"/>
  <c r="T636" i="37"/>
  <c r="T637" i="37"/>
  <c r="T638" i="37"/>
  <c r="T639" i="37"/>
  <c r="T640" i="37"/>
  <c r="T641" i="37"/>
  <c r="T642" i="37"/>
  <c r="T643" i="37"/>
  <c r="T644" i="37"/>
  <c r="T645" i="37"/>
  <c r="T646" i="37"/>
  <c r="T647" i="37"/>
  <c r="T648" i="37"/>
  <c r="T649" i="37"/>
  <c r="T650" i="37"/>
  <c r="T651" i="37"/>
  <c r="T652" i="37"/>
  <c r="T653" i="37"/>
  <c r="T654" i="37"/>
  <c r="T655" i="37"/>
  <c r="T656" i="37"/>
  <c r="T657" i="37"/>
  <c r="T658" i="37"/>
  <c r="T659" i="37"/>
  <c r="T660" i="37"/>
  <c r="T661" i="37"/>
  <c r="T662" i="37"/>
  <c r="T663" i="37"/>
  <c r="T664" i="37"/>
  <c r="T665" i="37"/>
  <c r="T666" i="37"/>
  <c r="T667" i="37"/>
  <c r="T668" i="37"/>
  <c r="T669" i="37"/>
  <c r="T670" i="37"/>
  <c r="T671" i="37"/>
  <c r="T672" i="37"/>
  <c r="T673" i="37"/>
  <c r="T674" i="37"/>
  <c r="T675" i="37"/>
  <c r="T676" i="37"/>
  <c r="T677" i="37"/>
  <c r="T678" i="37"/>
  <c r="T679" i="37"/>
  <c r="T680" i="37"/>
  <c r="T681" i="37"/>
  <c r="T682" i="37"/>
  <c r="T683" i="37"/>
  <c r="T684" i="37"/>
  <c r="T685" i="37"/>
  <c r="T686" i="37"/>
  <c r="T687" i="37"/>
  <c r="T688" i="37"/>
  <c r="T689" i="37"/>
  <c r="T690" i="37"/>
  <c r="T691" i="37"/>
  <c r="T692" i="37"/>
  <c r="T693" i="37"/>
  <c r="T694" i="37"/>
  <c r="T695" i="37"/>
  <c r="T696" i="37"/>
  <c r="T697" i="37"/>
  <c r="T698" i="37"/>
  <c r="T699" i="37"/>
  <c r="T700" i="37"/>
  <c r="T701" i="37"/>
  <c r="T702" i="37"/>
  <c r="T703" i="37"/>
  <c r="T704" i="37"/>
  <c r="T705" i="37"/>
  <c r="T706" i="37"/>
  <c r="T707" i="37"/>
  <c r="T708" i="37"/>
  <c r="T709" i="37"/>
  <c r="T710" i="37"/>
  <c r="T711" i="37"/>
  <c r="T712" i="37"/>
  <c r="T713" i="37"/>
  <c r="T714" i="37"/>
  <c r="T715" i="37"/>
  <c r="T716" i="37"/>
  <c r="T717" i="37"/>
  <c r="T718" i="37"/>
  <c r="T719" i="37"/>
  <c r="T720" i="37"/>
  <c r="T721" i="37"/>
  <c r="T722" i="37"/>
  <c r="T723" i="37"/>
  <c r="T724" i="37"/>
  <c r="T725" i="37"/>
  <c r="T726" i="37"/>
  <c r="T727" i="37"/>
  <c r="T728" i="37"/>
  <c r="T729" i="37"/>
  <c r="T730" i="37"/>
  <c r="T731" i="37"/>
  <c r="T732" i="37"/>
  <c r="T733" i="37"/>
  <c r="T734" i="37"/>
  <c r="T735" i="37"/>
  <c r="T736" i="37"/>
  <c r="T737" i="37"/>
  <c r="T738" i="37"/>
  <c r="T739" i="37"/>
  <c r="T740" i="37"/>
  <c r="T741" i="37"/>
  <c r="T742" i="37"/>
  <c r="T743" i="37"/>
  <c r="T744" i="37"/>
  <c r="T745" i="37"/>
  <c r="T746" i="37"/>
  <c r="T747" i="37"/>
  <c r="T748" i="37"/>
  <c r="T749" i="37"/>
  <c r="T750" i="37"/>
  <c r="T751" i="37"/>
  <c r="T752" i="37"/>
  <c r="T753" i="37"/>
  <c r="T754" i="37"/>
  <c r="T755" i="37"/>
  <c r="T756" i="37"/>
  <c r="T757" i="37"/>
  <c r="T758" i="37"/>
  <c r="T759" i="37"/>
  <c r="T760" i="37"/>
  <c r="T761" i="37"/>
  <c r="T762" i="37"/>
  <c r="T763" i="37"/>
  <c r="T764" i="37"/>
  <c r="T765" i="37"/>
  <c r="T766" i="37"/>
  <c r="T767" i="37"/>
  <c r="T768" i="37"/>
  <c r="T769" i="37"/>
  <c r="T770" i="37"/>
  <c r="T771" i="37"/>
  <c r="T772" i="37"/>
  <c r="T773" i="37"/>
  <c r="T774" i="37"/>
  <c r="T775" i="37"/>
  <c r="T776" i="37"/>
  <c r="T777" i="37"/>
  <c r="T778" i="37"/>
  <c r="T779" i="37"/>
  <c r="T780" i="37"/>
  <c r="T781" i="37"/>
  <c r="T782" i="37"/>
  <c r="T783" i="37"/>
  <c r="T784" i="37"/>
  <c r="T785" i="37"/>
  <c r="T786" i="37"/>
  <c r="T787" i="37"/>
  <c r="T788" i="37"/>
  <c r="T789" i="37"/>
  <c r="T790" i="37"/>
  <c r="T791" i="37"/>
  <c r="T792" i="37"/>
  <c r="T793" i="37"/>
  <c r="T794" i="37"/>
  <c r="T795" i="37"/>
  <c r="T796" i="37"/>
  <c r="T797" i="37"/>
  <c r="T798" i="37"/>
  <c r="T799" i="37"/>
  <c r="T800" i="37"/>
  <c r="T801" i="37"/>
  <c r="T802" i="37"/>
  <c r="T803" i="37"/>
  <c r="T804" i="37"/>
  <c r="T805" i="37"/>
  <c r="T806" i="37"/>
  <c r="T807" i="37"/>
  <c r="T808" i="37"/>
  <c r="T809" i="37"/>
  <c r="T810" i="37"/>
  <c r="T811" i="37"/>
  <c r="T812" i="37"/>
  <c r="T813" i="37"/>
  <c r="T814" i="37"/>
  <c r="T815" i="37"/>
  <c r="T816" i="37"/>
  <c r="T817" i="37"/>
  <c r="T818" i="37"/>
  <c r="T819" i="37"/>
  <c r="T820" i="37"/>
  <c r="T821" i="37"/>
  <c r="T822" i="37"/>
  <c r="T823" i="37"/>
  <c r="T824" i="37"/>
  <c r="T825" i="37"/>
  <c r="T826" i="37"/>
  <c r="T827" i="37"/>
  <c r="T828" i="37"/>
  <c r="T829" i="37"/>
  <c r="T830" i="37"/>
  <c r="T831" i="37"/>
  <c r="T832" i="37"/>
  <c r="T833" i="37"/>
  <c r="T834" i="37"/>
  <c r="T835" i="37"/>
  <c r="T836" i="37"/>
  <c r="T837" i="37"/>
  <c r="T838" i="37"/>
  <c r="T839" i="37"/>
  <c r="T840" i="37"/>
  <c r="T841" i="37"/>
  <c r="T842" i="37"/>
  <c r="T843" i="37"/>
  <c r="T844" i="37"/>
  <c r="T845" i="37"/>
  <c r="T846" i="37"/>
  <c r="T847" i="37"/>
  <c r="T848" i="37"/>
  <c r="T849" i="37"/>
  <c r="T850" i="37"/>
  <c r="T851" i="37"/>
  <c r="T852" i="37"/>
  <c r="T853" i="37"/>
  <c r="T854" i="37"/>
  <c r="T855" i="37"/>
  <c r="T856" i="37"/>
  <c r="T857" i="37"/>
  <c r="T858" i="37"/>
  <c r="T859" i="37"/>
  <c r="T860" i="37"/>
  <c r="T861" i="37"/>
  <c r="T862" i="37"/>
  <c r="T863" i="37"/>
  <c r="T864" i="37"/>
  <c r="T865" i="37"/>
  <c r="T866" i="37"/>
  <c r="T867" i="37"/>
  <c r="T868" i="37"/>
  <c r="T869" i="37"/>
  <c r="T870" i="37"/>
  <c r="T871" i="37"/>
  <c r="T872" i="37"/>
  <c r="T873" i="37"/>
  <c r="T874" i="37"/>
  <c r="T875" i="37"/>
  <c r="T876" i="37"/>
  <c r="T877" i="37"/>
  <c r="T878" i="37"/>
  <c r="T879" i="37"/>
  <c r="T880" i="37"/>
  <c r="T881" i="37"/>
  <c r="T882" i="37"/>
  <c r="T883" i="37"/>
  <c r="T884" i="37"/>
  <c r="T885" i="37"/>
  <c r="T886" i="37"/>
  <c r="T887" i="37"/>
  <c r="T888" i="37"/>
  <c r="T889" i="37"/>
  <c r="T890" i="37"/>
  <c r="T891" i="37"/>
  <c r="T892" i="37"/>
  <c r="T893" i="37"/>
  <c r="T894" i="37"/>
  <c r="T895" i="37"/>
  <c r="T896" i="37"/>
  <c r="T897" i="37"/>
  <c r="T898" i="37"/>
  <c r="T899" i="37"/>
  <c r="T900" i="37"/>
  <c r="T901" i="37"/>
  <c r="T902" i="37"/>
  <c r="T903" i="37"/>
  <c r="T904" i="37"/>
  <c r="T905" i="37"/>
  <c r="T906" i="37"/>
  <c r="T907" i="37"/>
  <c r="T908" i="37"/>
  <c r="T909" i="37"/>
  <c r="T910" i="37"/>
  <c r="T911" i="37"/>
  <c r="T912" i="37"/>
  <c r="T913" i="37"/>
  <c r="T914" i="37"/>
  <c r="T915" i="37"/>
  <c r="T916" i="37"/>
  <c r="T917" i="37"/>
  <c r="T918" i="37"/>
  <c r="T919" i="37"/>
  <c r="T920" i="37"/>
  <c r="T921" i="37"/>
  <c r="T922" i="37"/>
  <c r="T923" i="37"/>
  <c r="T924" i="37"/>
  <c r="T925" i="37"/>
  <c r="T926" i="37"/>
  <c r="T927" i="37"/>
  <c r="T928" i="37"/>
  <c r="T929" i="37"/>
  <c r="T930" i="37"/>
  <c r="T931" i="37"/>
  <c r="T932" i="37"/>
  <c r="T933" i="37"/>
  <c r="T934" i="37"/>
  <c r="T935" i="37"/>
  <c r="T936" i="37"/>
  <c r="T937" i="37"/>
  <c r="T938" i="37"/>
  <c r="T939" i="37"/>
  <c r="T940" i="37"/>
  <c r="T941" i="37"/>
  <c r="T942" i="37"/>
  <c r="T943" i="37"/>
  <c r="T944" i="37"/>
  <c r="T945" i="37"/>
  <c r="T946" i="37"/>
  <c r="T947" i="37"/>
  <c r="T948" i="37"/>
  <c r="T949" i="37"/>
  <c r="T950" i="37"/>
  <c r="T951" i="37"/>
  <c r="T952" i="37"/>
  <c r="T953" i="37"/>
  <c r="T954" i="37"/>
  <c r="T955" i="37"/>
  <c r="T956" i="37"/>
  <c r="T957" i="37"/>
  <c r="T958" i="37"/>
  <c r="T959" i="37"/>
  <c r="T960" i="37"/>
  <c r="T961" i="37"/>
  <c r="T962" i="37"/>
  <c r="T963" i="37"/>
  <c r="T964" i="37"/>
  <c r="T965" i="37"/>
  <c r="T966" i="37"/>
  <c r="T967" i="37"/>
  <c r="T968" i="37"/>
  <c r="T969" i="37"/>
  <c r="T970" i="37"/>
  <c r="T971" i="37"/>
  <c r="T972" i="37"/>
  <c r="T973" i="37"/>
  <c r="T974" i="37"/>
  <c r="T975" i="37"/>
  <c r="T976" i="37"/>
  <c r="T977" i="37"/>
  <c r="T978" i="37"/>
  <c r="T979" i="37"/>
  <c r="T980" i="37"/>
  <c r="T981" i="37"/>
  <c r="T982" i="37"/>
  <c r="T983" i="37"/>
  <c r="T984" i="37"/>
  <c r="T985" i="37"/>
  <c r="T986" i="37"/>
  <c r="T987" i="37"/>
  <c r="T988" i="37"/>
  <c r="T989" i="37"/>
  <c r="T990" i="37"/>
  <c r="T991" i="37"/>
  <c r="T992" i="37"/>
  <c r="T993" i="37"/>
  <c r="T994" i="37"/>
  <c r="T995" i="37"/>
  <c r="T996" i="37"/>
  <c r="T997" i="37"/>
  <c r="T998" i="37"/>
  <c r="T999" i="37"/>
  <c r="T1000" i="37"/>
  <c r="T1001" i="37"/>
  <c r="T1002" i="37"/>
  <c r="T1003" i="37"/>
  <c r="T1004" i="37"/>
  <c r="T1005" i="37"/>
  <c r="T1006" i="37"/>
  <c r="T1007" i="37"/>
  <c r="T1008" i="37"/>
  <c r="T1009" i="37"/>
  <c r="T1010" i="37"/>
  <c r="T1011" i="37"/>
  <c r="T1012" i="37"/>
  <c r="T1013" i="37"/>
  <c r="T1014" i="37"/>
  <c r="T1015" i="37"/>
  <c r="T1016" i="37"/>
  <c r="T1017" i="37"/>
  <c r="T1018" i="37"/>
  <c r="T1019" i="37"/>
  <c r="T1020" i="37"/>
  <c r="T1021" i="37"/>
  <c r="T1022" i="37"/>
  <c r="T1023" i="37"/>
  <c r="T1024" i="37"/>
  <c r="T1025" i="37"/>
  <c r="T1026" i="37"/>
  <c r="T1027" i="37"/>
  <c r="T1028" i="37"/>
  <c r="T1029" i="37"/>
  <c r="T1030" i="37"/>
  <c r="T1031" i="37"/>
  <c r="T1032" i="37"/>
  <c r="T1033" i="37"/>
  <c r="T1034" i="37"/>
  <c r="T1035" i="37"/>
  <c r="T1036" i="37"/>
  <c r="T1037" i="37"/>
  <c r="T1038" i="37"/>
  <c r="T1039" i="37"/>
  <c r="T1040" i="37"/>
  <c r="T1041" i="37"/>
  <c r="T1042" i="37"/>
  <c r="T1043" i="37"/>
  <c r="T1044" i="37"/>
  <c r="T1045" i="37"/>
  <c r="T1046" i="37"/>
  <c r="T1047" i="37"/>
  <c r="T1048" i="37"/>
  <c r="T1049" i="37"/>
  <c r="T1050" i="37"/>
  <c r="T1051" i="37"/>
  <c r="T1052" i="37"/>
  <c r="T1053" i="37"/>
  <c r="T1054" i="37"/>
  <c r="T1055" i="37"/>
  <c r="T1056" i="37"/>
  <c r="T1057" i="37"/>
  <c r="T1058" i="37"/>
  <c r="T1059" i="37"/>
  <c r="T1060" i="37"/>
  <c r="T1061" i="37"/>
  <c r="T1062" i="37"/>
  <c r="T1063" i="37"/>
  <c r="T1064" i="37"/>
  <c r="T1065" i="37"/>
  <c r="T1066" i="37"/>
  <c r="T1067" i="37"/>
  <c r="T1068" i="37"/>
  <c r="T1069" i="37"/>
  <c r="T1070" i="37"/>
  <c r="T1071" i="37"/>
  <c r="T1072" i="37"/>
  <c r="T1073" i="37"/>
  <c r="T1074" i="37"/>
  <c r="T1075" i="37"/>
  <c r="T1076" i="37"/>
  <c r="T1077" i="37"/>
  <c r="T1078" i="37"/>
  <c r="T1079" i="37"/>
  <c r="T1080" i="37"/>
  <c r="T1081" i="37"/>
  <c r="T1082" i="37"/>
  <c r="T1083" i="37"/>
  <c r="T1084" i="37"/>
  <c r="T1085" i="37"/>
  <c r="T1086" i="37"/>
  <c r="T1087" i="37"/>
  <c r="T1088" i="37"/>
  <c r="T1089" i="37"/>
  <c r="T1090" i="37"/>
  <c r="T1091" i="37"/>
  <c r="T1092" i="37"/>
  <c r="T1093" i="37"/>
  <c r="T1094" i="37"/>
  <c r="T1095" i="37"/>
  <c r="T1096" i="37"/>
  <c r="T1097" i="37"/>
  <c r="T1098" i="37"/>
  <c r="T1099" i="37"/>
  <c r="T1100" i="37"/>
  <c r="T1101" i="37"/>
  <c r="T1102" i="37"/>
  <c r="T1103" i="37"/>
  <c r="T1104" i="37"/>
  <c r="T1105" i="37"/>
  <c r="T1106" i="37"/>
  <c r="T1107" i="37"/>
  <c r="T1108" i="37"/>
  <c r="T1109" i="37"/>
  <c r="T1110" i="37"/>
  <c r="T1111" i="37"/>
  <c r="T1112" i="37"/>
  <c r="T1113" i="37"/>
  <c r="T1114" i="37"/>
  <c r="T1115" i="37"/>
  <c r="T1116" i="37"/>
  <c r="T1117" i="37"/>
  <c r="T1118" i="37"/>
  <c r="T1119" i="37"/>
  <c r="T1120" i="37"/>
  <c r="T1121" i="37"/>
  <c r="T1122" i="37"/>
  <c r="T1123" i="37"/>
  <c r="T1124" i="37"/>
  <c r="T1125" i="37"/>
  <c r="T1126" i="37"/>
  <c r="T1127" i="37"/>
  <c r="T1128" i="37"/>
  <c r="T1129" i="37"/>
  <c r="T1130" i="37"/>
  <c r="T1131" i="37"/>
  <c r="T1132" i="37"/>
  <c r="T1133" i="37"/>
  <c r="T1134" i="37"/>
  <c r="T1135" i="37"/>
  <c r="T1136" i="37"/>
  <c r="T1137" i="37"/>
  <c r="T1138" i="37"/>
  <c r="T1139" i="37"/>
  <c r="T1140" i="37"/>
  <c r="T1141" i="37"/>
  <c r="T1142" i="37"/>
  <c r="T1143" i="37"/>
  <c r="T1144" i="37"/>
  <c r="T1145" i="37"/>
  <c r="T1146" i="37"/>
  <c r="T1147" i="37"/>
  <c r="T1148" i="37"/>
  <c r="T1149" i="37"/>
  <c r="T1150" i="37"/>
  <c r="T1151" i="37"/>
  <c r="T1152" i="37"/>
  <c r="T1153" i="37"/>
  <c r="T1154" i="37"/>
  <c r="T1155" i="37"/>
  <c r="T1156" i="37"/>
  <c r="T1157" i="37"/>
  <c r="T1158" i="37"/>
  <c r="T1159" i="37"/>
  <c r="T1160" i="37"/>
  <c r="T1161" i="37"/>
  <c r="T1162" i="37"/>
  <c r="T1163" i="37"/>
  <c r="T1164" i="37"/>
  <c r="T1165" i="37"/>
  <c r="T1166" i="37"/>
  <c r="T1167" i="37"/>
  <c r="T1168" i="37"/>
  <c r="T1169" i="37"/>
  <c r="T1170" i="37"/>
  <c r="T1171" i="37"/>
  <c r="T1172" i="37"/>
  <c r="T1173" i="37"/>
  <c r="T1174" i="37"/>
  <c r="T1175" i="37"/>
  <c r="T1176" i="37"/>
  <c r="T1177" i="37"/>
  <c r="T1178" i="37"/>
  <c r="T1179" i="37"/>
  <c r="T1180" i="37"/>
  <c r="T1181" i="37"/>
  <c r="T1182" i="37"/>
  <c r="T1183" i="37"/>
  <c r="T1184" i="37"/>
  <c r="T1185" i="37"/>
  <c r="T1186" i="37"/>
  <c r="T1187" i="37"/>
  <c r="T1188" i="37"/>
  <c r="T1189" i="37"/>
  <c r="T1190" i="37"/>
  <c r="T1191" i="37"/>
  <c r="T1192" i="37"/>
  <c r="T1193" i="37"/>
  <c r="T1194" i="37"/>
  <c r="T1195" i="37"/>
  <c r="T1196" i="37"/>
  <c r="T1197" i="37"/>
  <c r="T1198" i="37"/>
  <c r="T1199" i="37"/>
  <c r="T1200" i="37"/>
  <c r="T1201" i="37"/>
  <c r="T1202" i="37"/>
  <c r="T1203" i="37"/>
  <c r="T1204" i="37"/>
  <c r="T1205" i="37"/>
  <c r="T1206" i="37"/>
  <c r="T1207" i="37"/>
  <c r="T1208" i="37"/>
  <c r="T1209" i="37"/>
  <c r="T1210" i="37"/>
  <c r="T1211" i="37"/>
  <c r="T1212" i="37"/>
  <c r="T1213" i="37"/>
  <c r="T1214" i="37"/>
  <c r="T1215" i="37"/>
  <c r="T1216" i="37"/>
  <c r="T1217" i="37"/>
  <c r="T1218" i="37"/>
  <c r="T1219" i="37"/>
  <c r="T1220" i="37"/>
  <c r="T1221" i="37"/>
  <c r="T1222" i="37"/>
  <c r="T1223" i="37"/>
  <c r="T1224" i="37"/>
  <c r="T1225" i="37"/>
  <c r="T1226" i="37"/>
  <c r="T1227" i="37"/>
  <c r="T1228" i="37"/>
  <c r="T1229" i="37"/>
  <c r="T1230" i="37"/>
  <c r="T1231" i="37"/>
  <c r="T1232" i="37"/>
  <c r="T1233" i="37"/>
  <c r="T1234" i="37"/>
  <c r="T1235" i="37"/>
  <c r="T1236" i="37"/>
  <c r="T1237" i="37"/>
  <c r="T1238" i="37"/>
  <c r="T1239" i="37"/>
  <c r="T1240" i="37"/>
  <c r="T1241" i="37"/>
  <c r="T1242" i="37"/>
  <c r="T1243" i="37"/>
  <c r="T1244" i="37"/>
  <c r="T1245" i="37"/>
  <c r="T1246" i="37"/>
  <c r="T1247" i="37"/>
  <c r="T1248" i="37"/>
  <c r="T1249" i="37"/>
  <c r="T1250" i="37"/>
  <c r="T1251" i="37"/>
  <c r="T1252" i="37"/>
  <c r="T1253" i="37"/>
  <c r="T1254" i="37"/>
  <c r="T1255" i="37"/>
  <c r="T1256" i="37"/>
  <c r="T1257" i="37"/>
  <c r="T1258" i="37"/>
  <c r="T1259" i="37"/>
  <c r="T1260" i="37"/>
  <c r="T1261" i="37"/>
  <c r="T1262" i="37"/>
  <c r="T1263" i="37"/>
  <c r="T1264" i="37"/>
  <c r="T1265" i="37"/>
  <c r="T1266" i="37"/>
  <c r="T1267" i="37"/>
  <c r="T1268" i="37"/>
  <c r="T1269" i="37"/>
  <c r="T1270" i="37"/>
  <c r="T1271" i="37"/>
  <c r="T1272" i="37"/>
  <c r="T1273" i="37"/>
  <c r="T1274" i="37"/>
  <c r="T1275" i="37"/>
  <c r="T1276" i="37"/>
  <c r="T1277" i="37"/>
  <c r="T1278" i="37"/>
  <c r="T1279" i="37"/>
  <c r="T1280" i="37"/>
  <c r="T1281" i="37"/>
  <c r="T1282" i="37"/>
  <c r="T1283" i="37"/>
  <c r="T1284" i="37"/>
  <c r="T1285" i="37"/>
  <c r="T1286" i="37"/>
  <c r="T1287" i="37"/>
  <c r="T1288" i="37"/>
  <c r="T1289" i="37"/>
  <c r="T1290" i="37"/>
  <c r="T1291" i="37"/>
  <c r="T1292" i="37"/>
  <c r="T1293" i="37"/>
  <c r="T1294" i="37"/>
  <c r="T1295" i="37"/>
  <c r="T1296" i="37"/>
  <c r="T1297" i="37"/>
  <c r="T1298" i="37"/>
  <c r="T1299" i="37"/>
  <c r="T1300" i="37"/>
  <c r="T1301" i="37"/>
  <c r="T1302" i="37"/>
  <c r="T1303" i="37"/>
  <c r="T1304" i="37"/>
  <c r="T1305" i="37"/>
  <c r="T1306" i="37"/>
  <c r="T1307" i="37"/>
  <c r="T1308" i="37"/>
  <c r="T1309" i="37"/>
  <c r="T1310" i="37"/>
  <c r="T1311" i="37"/>
  <c r="T1312" i="37"/>
  <c r="T1313" i="37"/>
  <c r="T1314" i="37"/>
  <c r="T1315" i="37"/>
  <c r="T1316" i="37"/>
  <c r="T1317" i="37"/>
  <c r="T1318" i="37"/>
  <c r="T1319" i="37"/>
  <c r="T1320" i="37"/>
  <c r="T1321" i="37"/>
  <c r="T1322" i="37"/>
  <c r="T1323" i="37"/>
  <c r="T1324" i="37"/>
  <c r="T1325" i="37"/>
  <c r="T1326" i="37"/>
  <c r="T1327" i="37"/>
  <c r="T1328" i="37"/>
  <c r="T1329" i="37"/>
  <c r="T1330" i="37"/>
  <c r="T1331" i="37"/>
  <c r="T1332" i="37"/>
  <c r="T1333" i="37"/>
  <c r="T1334" i="37"/>
  <c r="T1335" i="37"/>
  <c r="T1336" i="37"/>
  <c r="T1337" i="37"/>
  <c r="T1338" i="37"/>
  <c r="T1339" i="37"/>
  <c r="T1340" i="37"/>
  <c r="T1341" i="37"/>
  <c r="T1342" i="37"/>
  <c r="T1343" i="37"/>
  <c r="T1344" i="37"/>
  <c r="T1345" i="37"/>
  <c r="T1346" i="37"/>
  <c r="T1347" i="37"/>
  <c r="T1348" i="37"/>
  <c r="T1349" i="37"/>
  <c r="T1350" i="37"/>
  <c r="T1351" i="37"/>
  <c r="T1352" i="37"/>
  <c r="T1353" i="37"/>
  <c r="T1354" i="37"/>
  <c r="T1355" i="37"/>
  <c r="T1356" i="37"/>
  <c r="T1357" i="37"/>
  <c r="T1358" i="37"/>
  <c r="T1359" i="37"/>
  <c r="T1360" i="37"/>
  <c r="T1361" i="37"/>
  <c r="T1362" i="37"/>
  <c r="T1363" i="37"/>
  <c r="T1364" i="37"/>
  <c r="T1365" i="37"/>
  <c r="T1366" i="37"/>
  <c r="T1367" i="37"/>
  <c r="T1368" i="37"/>
  <c r="T1369" i="37"/>
  <c r="T1370" i="37"/>
  <c r="T1371" i="37"/>
  <c r="T1372" i="37"/>
  <c r="T1373" i="37"/>
  <c r="T1374" i="37"/>
  <c r="T1375" i="37"/>
  <c r="T1376" i="37"/>
  <c r="T1377" i="37"/>
  <c r="T1378" i="37"/>
  <c r="T1379" i="37"/>
  <c r="T1380" i="37"/>
  <c r="T1381" i="37"/>
  <c r="T1382" i="37"/>
  <c r="T1383" i="37"/>
  <c r="T1384" i="37"/>
  <c r="T1385" i="37"/>
  <c r="T1386" i="37"/>
  <c r="T1387" i="37"/>
  <c r="T1388" i="37"/>
  <c r="T1389" i="37"/>
  <c r="T1390" i="37"/>
  <c r="T1391" i="37"/>
  <c r="T1392" i="37"/>
  <c r="T1393" i="37"/>
  <c r="T1394" i="37"/>
  <c r="T1395" i="37"/>
  <c r="T1396" i="37"/>
  <c r="T1397" i="37"/>
  <c r="T1398" i="37"/>
  <c r="T1399" i="37"/>
  <c r="T1400" i="37"/>
  <c r="T1401" i="37"/>
  <c r="T1402" i="37"/>
  <c r="T1403" i="37"/>
  <c r="T1404" i="37"/>
  <c r="T1405" i="37"/>
  <c r="T1406" i="37"/>
  <c r="T1407" i="37"/>
  <c r="T1408" i="37"/>
  <c r="T1409" i="37"/>
  <c r="T1410" i="37"/>
  <c r="T1411" i="37"/>
  <c r="T1412" i="37"/>
  <c r="T1413" i="37"/>
  <c r="T1414" i="37"/>
  <c r="T1415" i="37"/>
  <c r="T1416" i="37"/>
  <c r="T1417" i="37"/>
  <c r="T1418" i="37"/>
  <c r="T1419" i="37"/>
  <c r="T1420" i="37"/>
  <c r="T1421" i="37"/>
  <c r="T1422" i="37"/>
  <c r="T1423" i="37"/>
  <c r="T1424" i="37"/>
  <c r="T1425" i="37"/>
  <c r="T1426" i="37"/>
  <c r="T1427" i="37"/>
  <c r="T1428" i="37"/>
  <c r="T1429" i="37"/>
  <c r="T1430" i="37"/>
  <c r="T1431" i="37"/>
  <c r="T1432" i="37"/>
  <c r="T1433" i="37"/>
  <c r="T1434" i="37"/>
  <c r="T1435" i="37"/>
  <c r="T1436" i="37"/>
  <c r="T1437" i="37"/>
  <c r="T1438" i="37"/>
  <c r="T1439" i="37"/>
  <c r="T1440" i="37"/>
  <c r="T1441" i="37"/>
  <c r="T1442" i="37"/>
  <c r="T1443" i="37"/>
  <c r="T1444" i="37"/>
  <c r="T1445" i="37"/>
  <c r="T1446" i="37"/>
  <c r="T1447" i="37"/>
  <c r="T1448" i="37"/>
  <c r="T1449" i="37"/>
  <c r="T1450" i="37"/>
  <c r="T1451" i="37"/>
  <c r="T1452" i="37"/>
  <c r="T1453" i="37"/>
  <c r="T1454" i="37"/>
  <c r="T1455" i="37"/>
  <c r="T1456" i="37"/>
  <c r="T1457" i="37"/>
  <c r="T1458" i="37"/>
  <c r="T1459" i="37"/>
  <c r="T1460" i="37"/>
  <c r="T1461" i="37"/>
  <c r="T1462" i="37"/>
  <c r="T1463" i="37"/>
  <c r="T1464" i="37"/>
  <c r="T1465" i="37"/>
  <c r="T1466" i="37"/>
  <c r="T1467" i="37"/>
  <c r="T1468" i="37"/>
  <c r="T1469" i="37"/>
  <c r="T1470" i="37"/>
  <c r="T1471" i="37"/>
  <c r="T1472" i="37"/>
  <c r="T1473" i="37"/>
  <c r="T1474" i="37"/>
  <c r="T1475" i="37"/>
  <c r="T1476" i="37"/>
  <c r="T1477" i="37"/>
  <c r="T1478" i="37"/>
  <c r="T1479" i="37"/>
  <c r="T1480" i="37"/>
  <c r="T1481" i="37"/>
  <c r="T1482" i="37"/>
  <c r="T1483" i="37"/>
  <c r="T1484" i="37"/>
  <c r="T1485" i="37"/>
  <c r="T1486" i="37"/>
  <c r="T1487" i="37"/>
  <c r="T1488" i="37"/>
  <c r="T1489" i="37"/>
  <c r="T1490" i="37"/>
  <c r="T1491" i="37"/>
  <c r="T1492" i="37"/>
  <c r="T1493" i="37"/>
  <c r="T1494" i="37"/>
  <c r="T1495" i="37"/>
  <c r="T1496" i="37"/>
  <c r="T1497" i="37"/>
  <c r="T1498" i="37"/>
  <c r="T1499" i="37"/>
  <c r="T1500" i="37"/>
  <c r="T1501" i="37"/>
  <c r="T1502" i="37"/>
  <c r="T1503" i="37"/>
  <c r="T1504" i="37"/>
  <c r="T1505" i="37"/>
  <c r="T1506" i="37"/>
  <c r="T1507" i="37"/>
  <c r="T1508" i="37"/>
  <c r="T1509" i="37"/>
  <c r="T1510" i="37"/>
  <c r="T1511" i="37"/>
  <c r="T1512" i="37"/>
  <c r="T1513" i="37"/>
  <c r="T1514" i="37"/>
  <c r="T1515" i="37"/>
  <c r="T1516" i="37"/>
  <c r="T1517" i="37"/>
  <c r="T1518" i="37"/>
  <c r="T1519" i="37"/>
  <c r="T1520" i="37"/>
  <c r="T1521" i="37"/>
  <c r="T1522" i="37"/>
  <c r="T1523" i="37"/>
  <c r="T1524" i="37"/>
  <c r="T1525" i="37"/>
  <c r="T1526" i="37"/>
  <c r="T1527" i="37"/>
  <c r="T1528" i="37"/>
  <c r="T1529" i="37"/>
  <c r="T1530" i="37"/>
  <c r="T1531" i="37"/>
  <c r="T1532" i="37"/>
  <c r="T1533" i="37"/>
  <c r="T1534" i="37"/>
  <c r="T1535" i="37"/>
  <c r="T1536" i="37"/>
  <c r="T1537" i="37"/>
  <c r="T1538" i="37"/>
  <c r="T1539" i="37"/>
  <c r="T1540" i="37"/>
  <c r="T1541" i="37"/>
  <c r="T1542" i="37"/>
  <c r="T1543" i="37"/>
  <c r="T1544" i="37"/>
  <c r="T1545" i="37"/>
  <c r="T1546" i="37"/>
  <c r="T1547" i="37"/>
  <c r="T1548" i="37"/>
  <c r="T1549" i="37"/>
  <c r="T1550" i="37"/>
  <c r="T1551" i="37"/>
  <c r="T1552" i="37"/>
  <c r="T1553" i="37"/>
  <c r="T1554" i="37"/>
  <c r="T1555" i="37"/>
  <c r="T1556" i="37"/>
  <c r="T1557" i="37"/>
  <c r="T1558" i="37"/>
  <c r="T1559" i="37"/>
  <c r="T1560" i="37"/>
  <c r="T1561" i="37"/>
  <c r="T1562" i="37"/>
  <c r="T1563" i="37"/>
  <c r="T1564" i="37"/>
  <c r="T1565" i="37"/>
  <c r="T1566" i="37"/>
  <c r="T1567" i="37"/>
  <c r="T1568" i="37"/>
  <c r="T1569" i="37"/>
  <c r="T1570" i="37"/>
  <c r="T1571" i="37"/>
  <c r="T1572" i="37"/>
  <c r="T1573" i="37"/>
  <c r="T1574" i="37"/>
  <c r="T1575" i="37"/>
  <c r="T1576" i="37"/>
  <c r="T1577" i="37"/>
  <c r="T1578" i="37"/>
  <c r="T1579" i="37"/>
  <c r="T1580" i="37"/>
  <c r="T1581" i="37"/>
  <c r="T1582" i="37"/>
  <c r="T1583" i="37"/>
  <c r="T1584" i="37"/>
  <c r="T1585" i="37"/>
  <c r="T1586" i="37"/>
  <c r="T1587" i="37"/>
  <c r="T1588" i="37"/>
  <c r="T1589" i="37"/>
  <c r="T1590" i="37"/>
  <c r="T1591" i="37"/>
  <c r="T1592" i="37"/>
  <c r="T1593" i="37"/>
  <c r="T1594" i="37"/>
  <c r="T1595" i="37"/>
  <c r="T1596" i="37"/>
  <c r="T1597" i="37"/>
  <c r="T1598" i="37"/>
  <c r="T1599" i="37"/>
  <c r="T1600" i="37"/>
  <c r="T1601" i="37"/>
  <c r="T1602" i="37"/>
  <c r="T1603" i="37"/>
  <c r="T1604" i="37"/>
  <c r="T1605" i="37"/>
  <c r="T1606" i="37"/>
  <c r="T1607" i="37"/>
  <c r="T1608" i="37"/>
  <c r="T1609" i="37"/>
  <c r="T1610" i="37"/>
  <c r="T1611" i="37"/>
  <c r="T1612" i="37"/>
  <c r="T1613" i="37"/>
  <c r="T1614" i="37"/>
  <c r="T1615" i="37"/>
  <c r="T1616" i="37"/>
  <c r="T1617" i="37"/>
  <c r="T1618" i="37"/>
  <c r="T1619" i="37"/>
  <c r="T1620" i="37"/>
  <c r="T1621" i="37"/>
  <c r="T1622" i="37"/>
  <c r="T1623" i="37"/>
  <c r="T1624" i="37"/>
  <c r="T1625" i="37"/>
  <c r="T1626" i="37"/>
  <c r="T1627" i="37"/>
  <c r="T1628" i="37"/>
  <c r="T1629" i="37"/>
  <c r="T1630" i="37"/>
  <c r="T1631" i="37"/>
  <c r="T1632" i="37"/>
  <c r="T1633" i="37"/>
  <c r="T1634" i="37"/>
  <c r="T1635" i="37"/>
  <c r="T1636" i="37"/>
  <c r="T1637" i="37"/>
  <c r="T1638" i="37"/>
  <c r="T1639" i="37"/>
  <c r="T1640" i="37"/>
  <c r="T1641" i="37"/>
  <c r="T1642" i="37"/>
  <c r="T1643" i="37"/>
  <c r="T1644" i="37"/>
  <c r="T1645" i="37"/>
  <c r="T1646" i="37"/>
  <c r="T1647" i="37"/>
  <c r="T1648" i="37"/>
  <c r="T1649" i="37"/>
  <c r="T1650" i="37"/>
  <c r="T1651" i="37"/>
  <c r="T1652" i="37"/>
  <c r="T1653" i="37"/>
  <c r="T1654" i="37"/>
  <c r="T1655" i="37"/>
  <c r="T1656" i="37"/>
  <c r="T1657" i="37"/>
  <c r="T1658" i="37"/>
  <c r="T1659" i="37"/>
  <c r="T1660" i="37"/>
  <c r="T1661" i="37"/>
  <c r="T1662" i="37"/>
  <c r="T1663" i="37"/>
  <c r="T1664" i="37"/>
  <c r="T1665" i="37"/>
  <c r="T1666" i="37"/>
  <c r="T1667" i="37"/>
  <c r="T1668" i="37"/>
  <c r="T1669" i="37"/>
  <c r="T1670" i="37"/>
  <c r="T1671" i="37"/>
  <c r="T1672" i="37"/>
  <c r="T1673" i="37"/>
  <c r="T1674" i="37"/>
  <c r="T1675" i="37"/>
  <c r="T1676" i="37"/>
  <c r="T1677" i="37"/>
  <c r="T1678" i="37"/>
  <c r="T1679" i="37"/>
  <c r="T1680" i="37"/>
  <c r="T1681" i="37"/>
  <c r="T1682" i="37"/>
  <c r="T1683" i="37"/>
  <c r="T1684" i="37"/>
  <c r="T1685" i="37"/>
  <c r="T1686" i="37"/>
  <c r="T1687" i="37"/>
  <c r="T1688" i="37"/>
  <c r="T1689" i="37"/>
  <c r="T1690" i="37"/>
  <c r="T1691" i="37"/>
  <c r="T1692" i="37"/>
  <c r="T1693" i="37"/>
  <c r="T1694" i="37"/>
  <c r="T1695" i="37"/>
  <c r="T1696" i="37"/>
  <c r="T1697" i="37"/>
  <c r="T1698" i="37"/>
  <c r="T1699" i="37"/>
  <c r="T1700" i="37"/>
  <c r="T1701" i="37"/>
  <c r="T1702" i="37"/>
  <c r="T1703" i="37"/>
  <c r="T1704" i="37"/>
  <c r="T1705" i="37"/>
  <c r="T1706" i="37"/>
  <c r="T1707" i="37"/>
  <c r="T1708" i="37"/>
  <c r="T1709" i="37"/>
  <c r="T1710" i="37"/>
  <c r="T1711" i="37"/>
  <c r="T1712" i="37"/>
  <c r="T1713" i="37"/>
  <c r="T1714" i="37"/>
  <c r="T1715" i="37"/>
  <c r="T1716" i="37"/>
  <c r="T1717" i="37"/>
  <c r="T1718" i="37"/>
  <c r="T1719" i="37"/>
  <c r="T1720" i="37"/>
  <c r="T1721" i="37"/>
  <c r="T1722" i="37"/>
  <c r="T1723" i="37"/>
  <c r="T1724" i="37"/>
  <c r="T1725" i="37"/>
  <c r="T1726" i="37"/>
  <c r="T1727" i="37"/>
  <c r="T1728" i="37"/>
  <c r="T1729" i="37"/>
  <c r="T1730" i="37"/>
  <c r="T1731" i="37"/>
  <c r="T1732" i="37"/>
  <c r="T1733" i="37"/>
  <c r="T1734" i="37"/>
  <c r="T1735" i="37"/>
  <c r="T1736" i="37"/>
  <c r="T1737" i="37"/>
  <c r="T1738" i="37"/>
  <c r="T1739" i="37"/>
  <c r="T1740" i="37"/>
  <c r="T1741" i="37"/>
  <c r="T1742" i="37"/>
  <c r="T1743" i="37"/>
  <c r="T1744" i="37"/>
  <c r="T1745" i="37"/>
  <c r="T1746" i="37"/>
  <c r="T1747" i="37"/>
  <c r="T1748" i="37"/>
  <c r="T1749" i="37"/>
  <c r="T1750" i="37"/>
  <c r="T1751" i="37"/>
  <c r="T1752" i="37"/>
  <c r="T1753" i="37"/>
  <c r="T1754" i="37"/>
  <c r="T1755" i="37"/>
  <c r="T1756" i="37"/>
  <c r="T1757" i="37"/>
  <c r="T1758" i="37"/>
  <c r="T1759" i="37"/>
  <c r="T1760" i="37"/>
  <c r="T1761" i="37"/>
  <c r="T1762" i="37"/>
  <c r="T1763" i="37"/>
  <c r="T1764" i="37"/>
  <c r="T1765" i="37"/>
  <c r="T1766" i="37"/>
  <c r="T1767" i="37"/>
  <c r="T1768" i="37"/>
  <c r="T1769" i="37"/>
  <c r="T1770" i="37"/>
  <c r="T1771" i="37"/>
  <c r="T1772" i="37"/>
  <c r="T1773" i="37"/>
  <c r="T1774" i="37"/>
  <c r="T1775" i="37"/>
  <c r="T1776" i="37"/>
  <c r="T1777" i="37"/>
  <c r="T1778" i="37"/>
  <c r="T1779" i="37"/>
  <c r="T1780" i="37"/>
  <c r="T1781" i="37"/>
  <c r="T1782" i="37"/>
  <c r="T1783" i="37"/>
  <c r="T1784" i="37"/>
  <c r="T1785" i="37"/>
  <c r="T1786" i="37"/>
  <c r="T1787" i="37"/>
  <c r="T1788" i="37"/>
  <c r="T1789" i="37"/>
  <c r="T1790" i="37"/>
  <c r="T1791" i="37"/>
  <c r="T1792" i="37"/>
  <c r="T1793" i="37"/>
  <c r="T1794" i="37"/>
  <c r="T1795" i="37"/>
  <c r="T1796" i="37"/>
  <c r="T1797" i="37"/>
  <c r="T1798" i="37"/>
  <c r="T1799" i="37"/>
  <c r="T1800" i="37"/>
  <c r="T1801" i="37"/>
  <c r="T1802" i="37"/>
  <c r="T1803" i="37"/>
  <c r="T1804" i="37"/>
  <c r="T1805" i="37"/>
  <c r="T1806" i="37"/>
  <c r="T1807" i="37"/>
  <c r="T1808" i="37"/>
  <c r="T1809" i="37"/>
  <c r="T1810" i="37"/>
  <c r="T1811" i="37"/>
  <c r="T1812" i="37"/>
  <c r="T1813" i="37"/>
  <c r="T1814" i="37"/>
  <c r="T1815" i="37"/>
  <c r="T1816" i="37"/>
  <c r="T1817" i="37"/>
  <c r="T1818" i="37"/>
  <c r="T1819" i="37"/>
  <c r="T1820" i="37"/>
  <c r="T1821" i="37"/>
  <c r="T1822" i="37"/>
  <c r="T1823" i="37"/>
  <c r="T1824" i="37"/>
  <c r="T1825" i="37"/>
  <c r="T1826" i="37"/>
  <c r="T1827" i="37"/>
  <c r="T1828" i="37"/>
  <c r="T1829" i="37"/>
  <c r="T1830" i="37"/>
  <c r="T1831" i="37"/>
  <c r="T1832" i="37"/>
  <c r="T1833" i="37"/>
  <c r="T1834" i="37"/>
  <c r="T1835" i="37"/>
  <c r="T1836" i="37"/>
  <c r="T1837" i="37"/>
  <c r="T1838" i="37"/>
  <c r="T1839" i="37"/>
  <c r="T1840" i="37"/>
  <c r="T1841" i="37"/>
  <c r="T1842" i="37"/>
  <c r="T1843" i="37"/>
  <c r="T1844" i="37"/>
  <c r="T1845" i="37"/>
  <c r="T1846" i="37"/>
  <c r="T1847" i="37"/>
  <c r="T1848" i="37"/>
  <c r="T1849" i="37"/>
  <c r="T1850" i="37"/>
  <c r="T1851" i="37"/>
  <c r="T1852" i="37"/>
  <c r="T1853" i="37"/>
  <c r="T1854" i="37"/>
  <c r="T1855" i="37"/>
  <c r="T1856" i="37"/>
  <c r="T1857" i="37"/>
  <c r="T1858" i="37"/>
  <c r="T1859" i="37"/>
  <c r="T1860" i="37"/>
  <c r="T1861" i="37"/>
  <c r="T1862" i="37"/>
  <c r="T1863" i="37"/>
  <c r="T1864" i="37"/>
  <c r="T1865" i="37"/>
  <c r="T1866" i="37"/>
  <c r="T1867" i="37"/>
  <c r="T1868" i="37"/>
  <c r="T1869" i="37"/>
  <c r="T1870" i="37"/>
  <c r="T1871" i="37"/>
  <c r="T1872" i="37"/>
  <c r="T1873" i="37"/>
  <c r="T1874" i="37"/>
  <c r="T1875" i="37"/>
  <c r="T1876" i="37"/>
  <c r="T1877" i="37"/>
  <c r="T1878" i="37"/>
  <c r="T1879" i="37"/>
  <c r="T1880" i="37"/>
  <c r="T1881" i="37"/>
  <c r="T1882" i="37"/>
  <c r="T1883" i="37"/>
  <c r="T1884" i="37"/>
  <c r="T1885" i="37"/>
  <c r="T1886" i="37"/>
  <c r="T1887" i="37"/>
  <c r="T1888" i="37"/>
  <c r="T1889" i="37"/>
  <c r="T1890" i="37"/>
  <c r="T1891" i="37"/>
  <c r="T1892" i="37"/>
  <c r="T1893" i="37"/>
  <c r="T1894" i="37"/>
  <c r="T1895" i="37"/>
  <c r="T1896" i="37"/>
  <c r="T1897" i="37"/>
  <c r="T1898" i="37"/>
  <c r="T1899" i="37"/>
  <c r="T1900" i="37"/>
  <c r="T1901" i="37"/>
  <c r="T1902" i="37"/>
  <c r="T1903" i="37"/>
  <c r="T1904" i="37"/>
  <c r="T1905" i="37"/>
  <c r="T1906" i="37"/>
  <c r="T1907" i="37"/>
  <c r="T1908" i="37"/>
  <c r="T1909" i="37"/>
  <c r="T1910" i="37"/>
  <c r="T1911" i="37"/>
  <c r="T1912" i="37"/>
  <c r="T1913" i="37"/>
  <c r="T1914" i="37"/>
  <c r="T1915" i="37"/>
  <c r="T1916" i="37"/>
  <c r="T1917" i="37"/>
  <c r="T1918" i="37"/>
  <c r="T1919" i="37"/>
  <c r="T1920" i="37"/>
  <c r="T1921" i="37"/>
  <c r="T1922" i="37"/>
  <c r="T1923" i="37"/>
  <c r="T1924" i="37"/>
  <c r="T1925" i="37"/>
  <c r="T1926" i="37"/>
  <c r="T1927" i="37"/>
  <c r="T1928" i="37"/>
  <c r="T1929" i="37"/>
  <c r="T1930" i="37"/>
  <c r="T1931" i="37"/>
  <c r="T1932" i="37"/>
  <c r="T1933" i="37"/>
  <c r="T1934" i="37"/>
  <c r="T1935" i="37"/>
  <c r="T1936" i="37"/>
  <c r="T1937" i="37"/>
  <c r="T1938" i="37"/>
  <c r="T1939" i="37"/>
  <c r="T1940" i="37"/>
  <c r="T1941" i="37"/>
  <c r="T1942" i="37"/>
  <c r="T1943" i="37"/>
  <c r="T1944" i="37"/>
  <c r="T1945" i="37"/>
  <c r="T1946" i="37"/>
  <c r="T1947" i="37"/>
  <c r="T1948" i="37"/>
  <c r="T1949" i="37"/>
  <c r="T1950" i="37"/>
  <c r="T1951" i="37"/>
  <c r="T1952" i="37"/>
  <c r="T1953" i="37"/>
  <c r="T1954" i="37"/>
  <c r="T1955" i="37"/>
  <c r="T1956" i="37"/>
  <c r="T1957" i="37"/>
  <c r="T1958" i="37"/>
  <c r="T1959" i="37"/>
  <c r="T1960" i="37"/>
  <c r="T1961" i="37"/>
  <c r="T1962" i="37"/>
  <c r="T1963" i="37"/>
  <c r="T1964" i="37"/>
  <c r="T1965" i="37"/>
  <c r="T1966" i="37"/>
  <c r="T1967" i="37"/>
  <c r="T1968" i="37"/>
  <c r="T1969" i="37"/>
  <c r="T1970" i="37"/>
  <c r="T1971" i="37"/>
  <c r="T1972" i="37"/>
  <c r="T1973" i="37"/>
  <c r="T1974" i="37"/>
  <c r="T1975" i="37"/>
  <c r="T1976" i="37"/>
  <c r="T1977" i="37"/>
  <c r="T1978" i="37"/>
  <c r="T1979" i="37"/>
  <c r="T1980" i="37"/>
  <c r="T1981" i="37"/>
  <c r="T1982" i="37"/>
  <c r="T1983" i="37"/>
  <c r="T1984" i="37"/>
  <c r="T1985" i="37"/>
  <c r="T1986" i="37"/>
  <c r="T1987" i="37"/>
  <c r="T1988" i="37"/>
  <c r="T1989" i="37"/>
  <c r="T1990" i="37"/>
  <c r="T1991" i="37"/>
  <c r="T1992" i="37"/>
  <c r="T1993" i="37"/>
  <c r="T1994" i="37"/>
  <c r="T1995" i="37"/>
  <c r="T1996" i="37"/>
  <c r="T1997" i="37"/>
  <c r="T1998" i="37"/>
  <c r="T1999" i="37"/>
  <c r="T2000" i="37"/>
  <c r="T2001" i="37"/>
  <c r="T2002" i="37"/>
  <c r="T2003" i="37"/>
  <c r="T2004" i="37"/>
  <c r="T2005" i="37"/>
  <c r="T2006" i="37"/>
  <c r="T2007" i="37"/>
  <c r="T2008" i="37"/>
  <c r="T2009" i="37"/>
  <c r="T2010" i="37"/>
  <c r="T2011" i="37"/>
  <c r="T2012" i="37"/>
  <c r="T2013" i="37"/>
  <c r="T2014" i="37"/>
  <c r="T2015" i="37"/>
  <c r="T2016" i="37"/>
  <c r="T2017" i="37"/>
  <c r="T2018" i="37"/>
  <c r="T2019" i="37"/>
  <c r="T2020" i="37"/>
  <c r="T2021" i="37"/>
  <c r="T2022" i="37"/>
  <c r="T2023" i="37"/>
  <c r="T2024" i="37"/>
  <c r="T2025" i="37"/>
  <c r="T2026" i="37"/>
  <c r="T2027" i="37"/>
  <c r="T2028" i="37"/>
  <c r="T2029" i="37"/>
  <c r="T2030" i="37"/>
  <c r="T2031" i="37"/>
  <c r="T2032" i="37"/>
  <c r="T2033" i="37"/>
  <c r="T2034" i="37"/>
  <c r="T2035" i="37"/>
  <c r="T2036" i="37"/>
  <c r="T2037" i="37"/>
  <c r="T2038" i="37"/>
  <c r="T2039" i="37"/>
  <c r="T2040" i="37"/>
  <c r="T2041" i="37"/>
  <c r="T2042" i="37"/>
  <c r="T2043" i="37"/>
  <c r="T2044" i="37"/>
  <c r="T2045" i="37"/>
  <c r="T2046" i="37"/>
  <c r="T2047" i="37"/>
  <c r="T2048" i="37"/>
  <c r="T2049" i="37"/>
  <c r="T2050" i="37"/>
  <c r="T2051" i="37"/>
  <c r="T2052" i="37"/>
  <c r="T2053" i="37"/>
  <c r="T2054" i="37"/>
  <c r="T2055" i="37"/>
  <c r="T2056" i="37"/>
  <c r="T2057" i="37"/>
  <c r="T2058" i="37"/>
  <c r="T2059" i="37"/>
  <c r="T2060" i="37"/>
  <c r="T2061" i="37"/>
  <c r="T2062" i="37"/>
  <c r="T2063" i="37"/>
  <c r="T2064" i="37"/>
  <c r="T2065" i="37"/>
  <c r="T2066" i="37"/>
  <c r="T2067" i="37"/>
  <c r="T2068" i="37"/>
  <c r="T2069" i="37"/>
  <c r="T2070" i="37"/>
  <c r="T2071" i="37"/>
  <c r="T2072" i="37"/>
  <c r="T2073" i="37"/>
  <c r="T2074" i="37"/>
  <c r="T2075" i="37"/>
  <c r="T2076" i="37"/>
  <c r="T2077" i="37"/>
  <c r="T2078" i="37"/>
  <c r="T2079" i="37"/>
  <c r="T2080" i="37"/>
  <c r="T2081" i="37"/>
  <c r="T2082" i="37"/>
  <c r="T2083" i="37"/>
  <c r="T2084" i="37"/>
  <c r="T2085" i="37"/>
  <c r="T2086" i="37"/>
  <c r="T2087" i="37"/>
  <c r="T2088" i="37"/>
  <c r="T2089" i="37"/>
  <c r="T2090" i="37"/>
  <c r="T2091" i="37"/>
  <c r="T2092" i="37"/>
  <c r="T2093" i="37"/>
  <c r="T2094" i="37"/>
  <c r="T2095" i="37"/>
  <c r="T2096" i="37"/>
  <c r="T2097" i="37"/>
  <c r="T2098" i="37"/>
  <c r="T2099" i="37"/>
  <c r="T2100" i="37"/>
  <c r="T2101" i="37"/>
  <c r="T2102" i="37"/>
  <c r="T2103" i="37"/>
  <c r="T2104" i="37"/>
  <c r="T2105" i="37"/>
  <c r="T2106" i="37"/>
  <c r="T2107" i="37"/>
  <c r="T2108" i="37"/>
  <c r="T2109" i="37"/>
  <c r="T2110" i="37"/>
  <c r="T2111" i="37"/>
  <c r="T2112" i="37"/>
  <c r="T2113" i="37"/>
  <c r="T2114" i="37"/>
  <c r="T2115" i="37"/>
  <c r="T2116" i="37"/>
  <c r="T2117" i="37"/>
  <c r="T2118" i="37"/>
  <c r="T2119" i="37"/>
  <c r="T2120" i="37"/>
  <c r="T2121" i="37"/>
  <c r="T2122" i="37"/>
  <c r="T2123" i="37"/>
  <c r="T2124" i="37"/>
  <c r="T2125" i="37"/>
  <c r="T2126" i="37"/>
  <c r="T2127" i="37"/>
  <c r="T2128" i="37"/>
  <c r="T2129" i="37"/>
  <c r="T2130" i="37"/>
  <c r="T2131" i="37"/>
  <c r="T2132" i="37"/>
  <c r="T2133" i="37"/>
  <c r="T2134" i="37"/>
  <c r="T2135" i="37"/>
  <c r="T2136" i="37"/>
  <c r="T2137" i="37"/>
  <c r="T2138" i="37"/>
  <c r="T2139" i="37"/>
  <c r="T2140" i="37"/>
  <c r="T2141" i="37"/>
  <c r="T2142" i="37"/>
  <c r="T2143" i="37"/>
  <c r="T2144" i="37"/>
  <c r="T2145" i="37"/>
  <c r="T2146" i="37"/>
  <c r="T2147" i="37"/>
  <c r="T2148" i="37"/>
  <c r="T2149" i="37"/>
  <c r="T2150" i="37"/>
  <c r="T2151" i="37"/>
  <c r="T2152" i="37"/>
  <c r="T2153" i="37"/>
  <c r="T2154" i="37"/>
  <c r="T2155" i="37"/>
  <c r="T2156" i="37"/>
  <c r="T2157" i="37"/>
  <c r="T2158" i="37"/>
  <c r="T2159" i="37"/>
  <c r="T2160" i="37"/>
  <c r="T2161" i="37"/>
  <c r="T2162" i="37"/>
  <c r="T2163" i="37"/>
  <c r="T2164" i="37"/>
  <c r="T2165" i="37"/>
  <c r="T2166" i="37"/>
  <c r="T2167" i="37"/>
  <c r="T2168" i="37"/>
  <c r="T2169" i="37"/>
  <c r="T2170" i="37"/>
  <c r="T2171" i="37"/>
  <c r="T2172" i="37"/>
  <c r="T2173" i="37"/>
  <c r="T2174" i="37"/>
  <c r="T2175" i="37"/>
  <c r="T2176" i="37"/>
  <c r="T2177" i="37"/>
  <c r="T2178" i="37"/>
  <c r="T2179" i="37"/>
  <c r="T2180" i="37"/>
  <c r="T2181" i="37"/>
  <c r="T2182" i="37"/>
  <c r="T2183" i="37"/>
  <c r="T2184" i="37"/>
  <c r="T2185" i="37"/>
  <c r="T2186" i="37"/>
  <c r="T2187" i="37"/>
  <c r="T2188" i="37"/>
  <c r="T2189" i="37"/>
  <c r="T2190" i="37"/>
  <c r="T2191" i="37"/>
  <c r="T2192" i="37"/>
  <c r="T2193" i="37"/>
  <c r="T2194" i="37"/>
  <c r="T2195" i="37"/>
  <c r="T2196" i="37"/>
  <c r="T2197" i="37"/>
  <c r="T2198" i="37"/>
  <c r="T2199" i="37"/>
  <c r="T2200" i="37"/>
  <c r="T2201" i="37"/>
  <c r="T2202" i="37"/>
  <c r="T2203" i="37"/>
  <c r="T2204" i="37"/>
  <c r="T2205" i="37"/>
  <c r="T2206" i="37"/>
  <c r="T2207" i="37"/>
  <c r="T2208" i="37"/>
  <c r="T2209" i="37"/>
  <c r="T2210" i="37"/>
  <c r="T2211" i="37"/>
  <c r="T2212" i="37"/>
  <c r="T2213" i="37"/>
  <c r="T2214" i="37"/>
  <c r="T2215" i="37"/>
  <c r="T2216" i="37"/>
  <c r="T2217" i="37"/>
  <c r="T2218" i="37"/>
  <c r="T2219" i="37"/>
  <c r="T2220" i="37"/>
  <c r="T2221" i="37"/>
  <c r="T2222" i="37"/>
  <c r="T2223" i="37"/>
  <c r="T2224" i="37"/>
  <c r="T2225" i="37"/>
  <c r="T2226" i="37"/>
  <c r="T2227" i="37"/>
  <c r="T2228" i="37"/>
  <c r="T2229" i="37"/>
  <c r="T2230" i="37"/>
  <c r="T2231" i="37"/>
  <c r="T2232" i="37"/>
  <c r="T2233" i="37"/>
  <c r="T2234" i="37"/>
  <c r="T2235" i="37"/>
  <c r="T2236" i="37"/>
  <c r="T2237" i="37"/>
  <c r="T2238" i="37"/>
  <c r="T2239" i="37"/>
  <c r="T2240" i="37"/>
  <c r="T2241" i="37"/>
  <c r="T2242" i="37"/>
  <c r="T2243" i="37"/>
  <c r="T2244" i="37"/>
  <c r="T2245" i="37"/>
  <c r="T2246" i="37"/>
  <c r="T2247" i="37"/>
  <c r="T2248" i="37"/>
  <c r="T2249" i="37"/>
  <c r="T2250" i="37"/>
  <c r="T2251" i="37"/>
  <c r="T2252" i="37"/>
  <c r="T2253" i="37"/>
  <c r="T2254" i="37"/>
  <c r="T2255" i="37"/>
  <c r="T2256" i="37"/>
  <c r="T2257" i="37"/>
  <c r="T2258" i="37"/>
  <c r="T2259" i="37"/>
  <c r="T2260" i="37"/>
  <c r="T2261" i="37"/>
  <c r="T2262" i="37"/>
  <c r="T2263" i="37"/>
  <c r="T2264" i="37"/>
  <c r="T2265" i="37"/>
  <c r="T2266" i="37"/>
  <c r="T2267" i="37"/>
  <c r="T2268" i="37"/>
  <c r="T2269" i="37"/>
  <c r="T2270" i="37"/>
  <c r="T2271" i="37"/>
  <c r="T2272" i="37"/>
  <c r="T2273" i="37"/>
  <c r="T2274" i="37"/>
  <c r="T2275" i="37"/>
  <c r="T2276" i="37"/>
  <c r="T2277" i="37"/>
  <c r="T2278" i="37"/>
  <c r="T2279" i="37"/>
  <c r="T2280" i="37"/>
  <c r="T2281" i="37"/>
  <c r="T2282" i="37"/>
  <c r="T2283" i="37"/>
  <c r="T2284" i="37"/>
  <c r="T2285" i="37"/>
  <c r="T2286" i="37"/>
  <c r="T2287" i="37"/>
  <c r="T2288" i="37"/>
  <c r="T2289" i="37"/>
  <c r="T2290" i="37"/>
  <c r="T2291" i="37"/>
  <c r="T2292" i="37"/>
  <c r="T2293" i="37"/>
  <c r="T2294" i="37"/>
  <c r="T2295" i="37"/>
  <c r="T2296" i="37"/>
  <c r="T2297" i="37"/>
  <c r="T2298" i="37"/>
  <c r="T2299" i="37"/>
  <c r="T2300" i="37"/>
  <c r="T2301" i="37"/>
  <c r="T2302" i="37"/>
  <c r="T2303" i="37"/>
  <c r="T2304" i="37"/>
  <c r="T2305" i="37"/>
  <c r="T2306" i="37"/>
  <c r="T2307" i="37"/>
  <c r="T2308" i="37"/>
  <c r="T2309" i="37"/>
  <c r="T2310" i="37"/>
  <c r="T2311" i="37"/>
  <c r="T2312" i="37"/>
  <c r="T2313" i="37"/>
  <c r="T2314" i="37"/>
  <c r="T2315" i="37"/>
  <c r="T2316" i="37"/>
  <c r="T2317" i="37"/>
  <c r="T2318" i="37"/>
  <c r="T2319" i="37"/>
  <c r="T2320" i="37"/>
  <c r="T2321" i="37"/>
  <c r="T2322" i="37"/>
  <c r="T2323" i="37"/>
  <c r="T2324" i="37"/>
  <c r="T2325" i="37"/>
  <c r="T2326" i="37"/>
  <c r="T2327" i="37"/>
  <c r="T2328" i="37"/>
  <c r="T2329" i="37"/>
  <c r="T2330" i="37"/>
  <c r="T2331" i="37"/>
  <c r="T2332" i="37"/>
  <c r="T2333" i="37"/>
  <c r="T2334" i="37"/>
  <c r="T2335" i="37"/>
  <c r="T2336" i="37"/>
  <c r="T2337" i="37"/>
  <c r="T2338" i="37"/>
  <c r="T2339" i="37"/>
  <c r="T2340" i="37"/>
  <c r="T2341" i="37"/>
  <c r="T2342" i="37"/>
  <c r="T2343" i="37"/>
  <c r="T2344" i="37"/>
  <c r="T2345" i="37"/>
  <c r="T2346" i="37"/>
  <c r="T2347" i="37"/>
  <c r="T2348" i="37"/>
  <c r="T2349" i="37"/>
  <c r="T2350" i="37"/>
  <c r="T2351" i="37"/>
  <c r="T2352" i="37"/>
  <c r="T2353" i="37"/>
  <c r="T2354" i="37"/>
  <c r="T2355" i="37"/>
  <c r="T2356" i="37"/>
  <c r="T2357" i="37"/>
  <c r="T2358" i="37"/>
  <c r="T2359" i="37"/>
  <c r="T2360" i="37"/>
  <c r="T2361" i="37"/>
  <c r="T2362" i="37"/>
  <c r="T2363" i="37"/>
  <c r="T2364" i="37"/>
  <c r="T2365" i="37"/>
  <c r="T2366" i="37"/>
  <c r="T2367" i="37"/>
  <c r="T2368" i="37"/>
  <c r="T2369" i="37"/>
  <c r="T2370" i="37"/>
  <c r="T2371" i="37"/>
  <c r="T2372" i="37"/>
  <c r="T2373" i="37"/>
  <c r="T2374" i="37"/>
  <c r="T2375" i="37"/>
  <c r="T2376" i="37"/>
  <c r="T2377" i="37"/>
  <c r="T2378" i="37"/>
  <c r="T2379" i="37"/>
  <c r="T2380" i="37"/>
  <c r="T2381" i="37"/>
  <c r="T2382" i="37"/>
  <c r="T2383" i="37"/>
  <c r="T2384" i="37"/>
  <c r="T2385" i="37"/>
  <c r="T2386" i="37"/>
  <c r="T2387" i="37"/>
  <c r="T2388" i="37"/>
  <c r="T2389" i="37"/>
  <c r="T2390" i="37"/>
  <c r="T2391" i="37"/>
  <c r="T2392" i="37"/>
  <c r="T2393" i="37"/>
  <c r="T2394" i="37"/>
  <c r="T2395" i="37"/>
  <c r="T2396" i="37"/>
  <c r="T2397" i="37"/>
  <c r="T2398" i="37"/>
  <c r="T2399" i="37"/>
  <c r="T2400" i="37"/>
  <c r="T2401" i="37"/>
  <c r="T2402" i="37"/>
  <c r="T2403" i="37"/>
  <c r="T2404" i="37"/>
  <c r="T2405" i="37"/>
  <c r="T2406" i="37"/>
  <c r="T2407" i="37"/>
  <c r="T2408" i="37"/>
  <c r="T2409" i="37"/>
  <c r="T2410" i="37"/>
  <c r="T2411" i="37"/>
  <c r="T2412" i="37"/>
  <c r="T2413" i="37"/>
  <c r="T2414" i="37"/>
  <c r="T2415" i="37"/>
  <c r="T2416" i="37"/>
  <c r="T2417" i="37"/>
  <c r="T2418" i="37"/>
  <c r="T2419" i="37"/>
  <c r="T2420" i="37"/>
  <c r="T2421" i="37"/>
  <c r="T2422" i="37"/>
  <c r="T2423" i="37"/>
  <c r="T2424" i="37"/>
  <c r="T2425" i="37"/>
  <c r="T2426" i="37"/>
  <c r="T2427" i="37"/>
  <c r="T2428" i="37"/>
  <c r="T2429" i="37"/>
  <c r="T2430" i="37"/>
  <c r="T2431" i="37"/>
  <c r="T2432" i="37"/>
  <c r="T2433" i="37"/>
  <c r="T2434" i="37"/>
  <c r="T2435" i="37"/>
  <c r="T2436" i="37"/>
  <c r="T2437" i="37"/>
  <c r="T2438" i="37"/>
  <c r="T2439" i="37"/>
  <c r="T2440" i="37"/>
  <c r="T2441" i="37"/>
  <c r="T2442" i="37"/>
  <c r="T2443" i="37"/>
  <c r="T2444" i="37"/>
  <c r="T2445" i="37"/>
  <c r="T2446" i="37"/>
  <c r="T2447" i="37"/>
  <c r="T2448" i="37"/>
  <c r="T2449" i="37"/>
  <c r="T2450" i="37"/>
  <c r="T2451" i="37"/>
  <c r="T2452" i="37"/>
  <c r="T2453" i="37"/>
  <c r="T2454" i="37"/>
  <c r="T2455" i="37"/>
  <c r="T2456" i="37"/>
  <c r="T2457" i="37"/>
  <c r="T2458" i="37"/>
  <c r="T2459" i="37"/>
  <c r="T2460" i="37"/>
  <c r="T2461" i="37"/>
  <c r="T2462" i="37"/>
  <c r="T2463" i="37"/>
  <c r="T2464" i="37"/>
  <c r="T2465" i="37"/>
  <c r="T2466" i="37"/>
  <c r="T2467" i="37"/>
  <c r="T2468" i="37"/>
  <c r="T2469" i="37"/>
  <c r="T2470" i="37"/>
  <c r="T2471" i="37"/>
  <c r="T2472" i="37"/>
  <c r="T2473" i="37"/>
  <c r="T2474" i="37"/>
  <c r="T2475" i="37"/>
  <c r="T2476" i="37"/>
  <c r="T2477" i="37"/>
  <c r="T2478" i="37"/>
  <c r="T2479" i="37"/>
  <c r="T2480" i="37"/>
  <c r="T2481" i="37"/>
  <c r="T2482" i="37"/>
  <c r="T2483" i="37"/>
  <c r="T2484" i="37"/>
  <c r="T2485" i="37"/>
  <c r="T2486" i="37"/>
  <c r="T2487" i="37"/>
  <c r="T2488" i="37"/>
  <c r="T2489" i="37"/>
  <c r="T2490" i="37"/>
  <c r="T2491" i="37"/>
  <c r="T2492" i="37"/>
  <c r="T2493" i="37"/>
  <c r="T2494" i="37"/>
  <c r="T2495" i="37"/>
  <c r="T2496" i="37"/>
  <c r="T2497" i="37"/>
  <c r="T2498" i="37"/>
  <c r="T2499" i="37"/>
  <c r="T2500" i="37"/>
  <c r="T2501" i="37"/>
  <c r="T2502" i="37"/>
  <c r="T2503" i="37"/>
  <c r="T2504" i="37"/>
  <c r="T2505" i="37"/>
  <c r="T2506" i="37"/>
  <c r="T2507" i="37"/>
  <c r="T2508" i="37"/>
  <c r="T2509" i="37"/>
  <c r="T2510" i="37"/>
  <c r="T2511" i="37"/>
  <c r="T2512" i="37"/>
  <c r="T2513" i="37"/>
  <c r="T2514" i="37"/>
  <c r="T2515" i="37"/>
  <c r="T2516" i="37"/>
  <c r="T2517" i="37"/>
  <c r="T2518" i="37"/>
  <c r="T2519" i="37"/>
  <c r="T2520" i="37"/>
  <c r="T2521" i="37"/>
  <c r="T2522" i="37"/>
  <c r="T2523" i="37"/>
  <c r="T2524" i="37"/>
  <c r="T2525" i="37"/>
  <c r="T2526" i="37"/>
  <c r="T2527" i="37"/>
  <c r="T2528" i="37"/>
  <c r="T2529" i="37"/>
  <c r="T2530" i="37"/>
  <c r="T2531" i="37"/>
  <c r="T2532" i="37"/>
  <c r="T2533" i="37"/>
  <c r="T2534" i="37"/>
  <c r="T2535" i="37"/>
  <c r="T2536" i="37"/>
  <c r="T2537" i="37"/>
  <c r="T2538" i="37"/>
  <c r="T2539" i="37"/>
  <c r="T2540" i="37"/>
  <c r="T2541" i="37"/>
  <c r="T2542" i="37"/>
  <c r="T2543" i="37"/>
  <c r="T2544" i="37"/>
  <c r="T2545" i="37"/>
  <c r="T2546" i="37"/>
  <c r="T2547" i="37"/>
  <c r="T2548" i="37"/>
  <c r="T2549" i="37"/>
  <c r="T2550" i="37"/>
  <c r="T2551" i="37"/>
  <c r="T2552" i="37"/>
  <c r="T2553" i="37"/>
  <c r="T2554" i="37"/>
  <c r="T2555" i="37"/>
  <c r="T2556" i="37"/>
  <c r="T2557" i="37"/>
  <c r="T2558" i="37"/>
  <c r="T2559" i="37"/>
  <c r="T2560" i="37"/>
  <c r="T2561" i="37"/>
  <c r="T2562" i="37"/>
  <c r="T2563" i="37"/>
  <c r="T2564" i="37"/>
  <c r="T2565" i="37"/>
  <c r="T2566" i="37"/>
  <c r="T2567" i="37"/>
  <c r="T2568" i="37"/>
  <c r="T2569" i="37"/>
  <c r="T2570" i="37"/>
  <c r="T2571" i="37"/>
  <c r="T2572" i="37"/>
  <c r="T2573" i="37"/>
  <c r="T2574" i="37"/>
  <c r="T2575" i="37"/>
  <c r="T2576" i="37"/>
  <c r="T2577" i="37"/>
  <c r="T2578" i="37"/>
  <c r="T2579" i="37"/>
  <c r="T2580" i="37"/>
  <c r="T2581" i="37"/>
  <c r="T2582" i="37"/>
  <c r="T2583" i="37"/>
  <c r="T2584" i="37"/>
  <c r="T2585" i="37"/>
  <c r="T2586" i="37"/>
  <c r="T2587" i="37"/>
  <c r="T2588" i="37"/>
  <c r="T2589" i="37"/>
  <c r="T2590" i="37"/>
  <c r="T2591" i="37"/>
  <c r="T2592" i="37"/>
  <c r="T2593" i="37"/>
  <c r="T2594" i="37"/>
  <c r="T2595" i="37"/>
  <c r="T2596" i="37"/>
  <c r="T2597" i="37"/>
  <c r="T2598" i="37"/>
  <c r="T2599" i="37"/>
  <c r="T2600" i="37"/>
  <c r="T2601" i="37"/>
  <c r="T2602" i="37"/>
  <c r="T2603" i="37"/>
  <c r="T2604" i="37"/>
  <c r="T2605" i="37"/>
  <c r="T2606" i="37"/>
  <c r="T2607" i="37"/>
  <c r="T2608" i="37"/>
  <c r="T2609" i="37"/>
  <c r="T2610" i="37"/>
  <c r="T2611" i="37"/>
  <c r="T2612" i="37"/>
  <c r="T2613" i="37"/>
  <c r="T2614" i="37"/>
  <c r="T2615" i="37"/>
  <c r="T2616" i="37"/>
  <c r="T2617" i="37"/>
  <c r="T2618" i="37"/>
  <c r="T2619" i="37"/>
  <c r="T2620" i="37"/>
  <c r="T2621" i="37"/>
  <c r="T2622" i="37"/>
  <c r="T2623" i="37"/>
  <c r="T2624" i="37"/>
  <c r="T2625" i="37"/>
  <c r="T2626" i="37"/>
  <c r="T2627" i="37"/>
  <c r="T2628" i="37"/>
  <c r="T2629" i="37"/>
  <c r="T2630" i="37"/>
  <c r="T2631" i="37"/>
  <c r="T2632" i="37"/>
  <c r="T2633" i="37"/>
  <c r="T2634" i="37"/>
  <c r="T2635" i="37"/>
  <c r="T2636" i="37"/>
  <c r="T2637" i="37"/>
  <c r="T2638" i="37"/>
  <c r="T2639" i="37"/>
  <c r="T2640" i="37"/>
  <c r="T2641" i="37"/>
  <c r="T2642" i="37"/>
  <c r="T2643" i="37"/>
  <c r="T2644" i="37"/>
  <c r="T2645" i="37"/>
  <c r="T2646" i="37"/>
  <c r="T2647" i="37"/>
  <c r="T2648" i="37"/>
  <c r="T2649" i="37"/>
  <c r="T2650" i="37"/>
  <c r="T2651" i="37"/>
  <c r="T2652" i="37"/>
  <c r="T2653" i="37"/>
  <c r="T2654" i="37"/>
  <c r="T2655" i="37"/>
  <c r="T2656" i="37"/>
  <c r="T2657" i="37"/>
  <c r="T2658" i="37"/>
  <c r="T2659" i="37"/>
  <c r="T2660" i="37"/>
  <c r="T2661" i="37"/>
  <c r="T2662" i="37"/>
  <c r="T2663" i="37"/>
  <c r="T2664" i="37"/>
  <c r="T2665" i="37"/>
  <c r="T2666" i="37"/>
  <c r="T2667" i="37"/>
  <c r="T2668" i="37"/>
  <c r="T2669" i="37"/>
  <c r="T2670" i="37"/>
  <c r="T2671" i="37"/>
  <c r="T2672" i="37"/>
  <c r="T2673" i="37"/>
  <c r="T2674" i="37"/>
  <c r="T2675" i="37"/>
  <c r="T2676" i="37"/>
  <c r="T2677" i="37"/>
  <c r="T2678" i="37"/>
  <c r="T2679" i="37"/>
  <c r="T2680" i="37"/>
  <c r="T2681" i="37"/>
  <c r="T2682" i="37"/>
  <c r="T2683" i="37"/>
  <c r="T2684" i="37"/>
  <c r="T2685" i="37"/>
  <c r="T2686" i="37"/>
  <c r="T2687" i="37"/>
  <c r="T2688" i="37"/>
  <c r="T2689" i="37"/>
  <c r="T2690" i="37"/>
  <c r="T2691" i="37"/>
  <c r="T2692" i="37"/>
  <c r="T2693" i="37"/>
  <c r="T2694" i="37"/>
  <c r="T2695" i="37"/>
  <c r="T2696" i="37"/>
  <c r="T2697" i="37"/>
  <c r="T2698" i="37"/>
  <c r="T2699" i="37"/>
  <c r="T2700" i="37"/>
  <c r="T2701" i="37"/>
  <c r="T2702" i="37"/>
  <c r="T2703" i="37"/>
  <c r="T2704" i="37"/>
  <c r="T2705" i="37"/>
  <c r="T2706" i="37"/>
  <c r="T2707" i="37"/>
  <c r="T2708" i="37"/>
  <c r="T2709" i="37"/>
  <c r="T2710" i="37"/>
  <c r="T2711" i="37"/>
  <c r="T2712" i="37"/>
  <c r="T2713" i="37"/>
  <c r="T2714" i="37"/>
  <c r="T2715" i="37"/>
  <c r="T2716" i="37"/>
  <c r="T2717" i="37"/>
  <c r="T2718" i="37"/>
  <c r="T2719" i="37"/>
  <c r="T2720" i="37"/>
  <c r="T2721" i="37"/>
  <c r="T2722" i="37"/>
  <c r="T2723" i="37"/>
  <c r="T2724" i="37"/>
  <c r="T2725" i="37"/>
  <c r="T2726" i="37"/>
  <c r="T2727" i="37"/>
  <c r="T2728" i="37"/>
  <c r="T2729" i="37"/>
  <c r="T2730" i="37"/>
  <c r="T2731" i="37"/>
  <c r="T2732" i="37"/>
  <c r="T2733" i="37"/>
  <c r="T2734" i="37"/>
  <c r="T2735" i="37"/>
  <c r="T2736" i="37"/>
  <c r="T2737" i="37"/>
  <c r="T2738" i="37"/>
  <c r="T2739" i="37"/>
  <c r="T2740" i="37"/>
  <c r="T2741" i="37"/>
  <c r="T2742" i="37"/>
  <c r="T2743" i="37"/>
  <c r="T2744" i="37"/>
  <c r="T2745" i="37"/>
  <c r="T2746" i="37"/>
  <c r="T2747" i="37"/>
  <c r="T2748" i="37"/>
  <c r="T2749" i="37"/>
  <c r="T2750" i="37"/>
  <c r="T2751" i="37"/>
  <c r="T2752" i="37"/>
  <c r="T2753" i="37"/>
  <c r="T2754" i="37"/>
  <c r="T2755" i="37"/>
  <c r="T2756" i="37"/>
  <c r="T2757" i="37"/>
  <c r="T2758" i="37"/>
  <c r="T2759" i="37"/>
  <c r="T2760" i="37"/>
  <c r="T2761" i="37"/>
  <c r="T2762" i="37"/>
  <c r="T2763" i="37"/>
  <c r="T2764" i="37"/>
  <c r="T2765" i="37"/>
  <c r="T2766" i="37"/>
  <c r="T2767" i="37"/>
  <c r="T2768" i="37"/>
  <c r="T2769" i="37"/>
  <c r="T2770" i="37"/>
  <c r="T2771" i="37"/>
  <c r="T2772" i="37"/>
  <c r="T2773" i="37"/>
  <c r="T2774" i="37"/>
  <c r="T2775" i="37"/>
  <c r="T2776" i="37"/>
  <c r="T2777" i="37"/>
  <c r="T2778" i="37"/>
  <c r="T2779" i="37"/>
  <c r="T2780" i="37"/>
  <c r="T2781" i="37"/>
  <c r="T2782" i="37"/>
  <c r="T2783" i="37"/>
  <c r="T2784" i="37"/>
  <c r="T2785" i="37"/>
  <c r="T2786" i="37"/>
  <c r="T2787" i="37"/>
  <c r="T2788" i="37"/>
  <c r="T2789" i="37"/>
  <c r="T2790" i="37"/>
  <c r="T2791" i="37"/>
  <c r="T2792" i="37"/>
  <c r="T2793" i="37"/>
  <c r="T2794" i="37"/>
  <c r="T2795" i="37"/>
  <c r="T2796" i="37"/>
  <c r="T2797" i="37"/>
  <c r="T2798" i="37"/>
  <c r="T2799" i="37"/>
  <c r="T2800" i="37"/>
  <c r="T2801" i="37"/>
  <c r="T2802" i="37"/>
  <c r="T2803" i="37"/>
  <c r="T2804" i="37"/>
  <c r="T2805" i="37"/>
  <c r="T2806" i="37"/>
  <c r="T2807" i="37"/>
  <c r="T2808" i="37"/>
  <c r="T2809" i="37"/>
  <c r="T2810" i="37"/>
  <c r="T2811" i="37"/>
  <c r="T2812" i="37"/>
  <c r="T2813" i="37"/>
  <c r="T2814" i="37"/>
  <c r="T2815" i="37"/>
  <c r="T2816" i="37"/>
  <c r="T2817" i="37"/>
  <c r="T2818" i="37"/>
  <c r="T2819" i="37"/>
  <c r="T2820" i="37"/>
  <c r="T2821" i="37"/>
  <c r="T2822" i="37"/>
  <c r="T2823" i="37"/>
  <c r="T2824" i="37"/>
  <c r="T2825" i="37"/>
  <c r="T2826" i="37"/>
  <c r="T2827" i="37"/>
  <c r="T2828" i="37"/>
  <c r="T2829" i="37"/>
  <c r="T2830" i="37"/>
  <c r="T2831" i="37"/>
  <c r="T2832" i="37"/>
  <c r="T2833" i="37"/>
  <c r="T2834" i="37"/>
  <c r="T2835" i="37"/>
  <c r="T2836" i="37"/>
  <c r="T2837" i="37"/>
  <c r="T2838" i="37"/>
  <c r="T2839" i="37"/>
  <c r="T2840" i="37"/>
  <c r="T2841" i="37"/>
  <c r="T2842" i="37"/>
  <c r="T2843" i="37"/>
  <c r="T2844" i="37"/>
  <c r="T2845" i="37"/>
  <c r="T2846" i="37"/>
  <c r="T2847" i="37"/>
  <c r="T2848" i="37"/>
  <c r="T2849" i="37"/>
  <c r="T2850" i="37"/>
  <c r="T2851" i="37"/>
  <c r="T2852" i="37"/>
  <c r="T2853" i="37"/>
  <c r="T2854" i="37"/>
  <c r="T2855" i="37"/>
  <c r="T2856" i="37"/>
  <c r="T2857" i="37"/>
  <c r="T2858" i="37"/>
  <c r="T2859" i="37"/>
  <c r="T2860" i="37"/>
  <c r="T2861" i="37"/>
  <c r="T2862" i="37"/>
  <c r="T2863" i="37"/>
  <c r="T2864" i="37"/>
  <c r="T2865" i="37"/>
  <c r="T2866" i="37"/>
  <c r="T2867" i="37"/>
  <c r="T2868" i="37"/>
  <c r="T2869" i="37"/>
  <c r="T2870" i="37"/>
  <c r="T2871" i="37"/>
  <c r="T2872" i="37"/>
  <c r="T2873" i="37"/>
  <c r="T2874" i="37"/>
  <c r="T2875" i="37"/>
  <c r="T2876" i="37"/>
  <c r="T2877" i="37"/>
  <c r="T2878" i="37"/>
  <c r="T2879" i="37"/>
  <c r="T2880" i="37"/>
  <c r="T2881" i="37"/>
  <c r="T2882" i="37"/>
  <c r="T2883" i="37"/>
  <c r="T2884" i="37"/>
  <c r="T2885" i="37"/>
  <c r="T2886" i="37"/>
  <c r="T2887" i="37"/>
  <c r="T2888" i="37"/>
  <c r="T2889" i="37"/>
  <c r="T2890" i="37"/>
  <c r="T2891" i="37"/>
  <c r="T2892" i="37"/>
  <c r="T2893" i="37"/>
  <c r="T2894" i="37"/>
  <c r="T2895" i="37"/>
  <c r="T2896" i="37"/>
  <c r="T2897" i="37"/>
  <c r="T2898" i="37"/>
  <c r="T2899" i="37"/>
  <c r="T2900" i="37"/>
  <c r="T2901" i="37"/>
  <c r="T2902" i="37"/>
  <c r="T2903" i="37"/>
  <c r="T2904" i="37"/>
  <c r="T2905" i="37"/>
  <c r="T2906" i="37"/>
  <c r="T2907" i="37"/>
  <c r="T2908" i="37"/>
  <c r="T2909" i="37"/>
  <c r="T2910" i="37"/>
  <c r="T2911" i="37"/>
  <c r="T2912" i="37"/>
  <c r="T2913" i="37"/>
  <c r="T2914" i="37"/>
  <c r="T2915" i="37"/>
  <c r="T2916" i="37"/>
  <c r="T2917" i="37"/>
  <c r="T2918" i="37"/>
  <c r="T2919" i="37"/>
  <c r="T2920" i="37"/>
  <c r="T2921" i="37"/>
  <c r="T2922" i="37"/>
  <c r="T2923" i="37"/>
  <c r="T2924" i="37"/>
  <c r="T2925" i="37"/>
  <c r="T2926" i="37"/>
  <c r="T2927" i="37"/>
  <c r="T2928" i="37"/>
  <c r="T2929" i="37"/>
  <c r="T2930" i="37"/>
  <c r="T2931" i="37"/>
  <c r="T2932" i="37"/>
  <c r="T2933" i="37"/>
  <c r="T2934" i="37"/>
  <c r="T2935" i="37"/>
  <c r="T2936" i="37"/>
  <c r="T2937" i="37"/>
  <c r="T2938" i="37"/>
  <c r="T2939" i="37"/>
  <c r="T2940" i="37"/>
  <c r="T2941" i="37"/>
  <c r="T2942" i="37"/>
  <c r="T2943" i="37"/>
  <c r="T2944" i="37"/>
  <c r="T2945" i="37"/>
  <c r="T2946" i="37"/>
  <c r="T2947" i="37"/>
  <c r="T2948" i="37"/>
  <c r="T2949" i="37"/>
  <c r="T2950" i="37"/>
  <c r="T2951" i="37"/>
  <c r="T2952" i="37"/>
  <c r="T2953" i="37"/>
  <c r="T2954" i="37"/>
  <c r="T2955" i="37"/>
  <c r="T2956" i="37"/>
  <c r="T2957" i="37"/>
  <c r="T2958" i="37"/>
  <c r="T2959" i="37"/>
  <c r="T2960" i="37"/>
  <c r="T2961" i="37"/>
  <c r="T2962" i="37"/>
  <c r="T2963" i="37"/>
  <c r="T2964" i="37"/>
  <c r="T2965" i="37"/>
  <c r="T2966" i="37"/>
  <c r="T2967" i="37"/>
  <c r="T2968" i="37"/>
  <c r="T2969" i="37"/>
  <c r="T2970" i="37"/>
  <c r="T2971" i="37"/>
  <c r="T2972" i="37"/>
  <c r="T2973" i="37"/>
  <c r="T2974" i="37"/>
  <c r="T2975" i="37"/>
  <c r="T2976" i="37"/>
  <c r="T2977" i="37"/>
  <c r="T2978" i="37"/>
  <c r="T2979" i="37"/>
  <c r="T2980" i="37"/>
  <c r="T2981" i="37"/>
  <c r="T2982" i="37"/>
  <c r="T2983" i="37"/>
  <c r="T2984" i="37"/>
  <c r="T2985" i="37"/>
  <c r="T2986" i="37"/>
  <c r="T2987" i="37"/>
  <c r="T2988" i="37"/>
  <c r="T2989" i="37"/>
  <c r="T2990" i="37"/>
  <c r="T2991" i="37"/>
  <c r="T2992" i="37"/>
  <c r="T2993" i="37"/>
  <c r="T2994" i="37"/>
  <c r="T2995" i="37"/>
  <c r="T2996" i="37"/>
  <c r="T2997" i="37"/>
  <c r="T2998" i="37"/>
  <c r="T2999" i="37"/>
  <c r="T3000" i="37"/>
  <c r="T3001" i="37"/>
  <c r="T3002" i="37"/>
  <c r="T3003" i="37"/>
  <c r="T3004" i="37"/>
  <c r="T3005" i="37"/>
  <c r="T3006" i="37"/>
  <c r="T3007" i="37"/>
  <c r="T3008" i="37"/>
  <c r="T3009" i="37"/>
  <c r="T3010" i="37"/>
  <c r="T3011" i="37"/>
  <c r="T3012" i="37"/>
  <c r="T3013" i="37"/>
  <c r="T3014" i="37"/>
  <c r="T3015" i="37"/>
  <c r="T3016" i="37"/>
  <c r="T3017" i="37"/>
  <c r="T3018" i="37"/>
  <c r="T3019" i="37"/>
  <c r="T3020" i="37"/>
  <c r="T3021" i="37"/>
  <c r="T3022" i="37"/>
  <c r="T3023" i="37"/>
  <c r="T3024" i="37"/>
  <c r="T3025" i="37"/>
  <c r="T3026" i="37"/>
  <c r="T3027" i="37"/>
  <c r="T3028" i="37"/>
  <c r="T3029" i="37"/>
  <c r="T3030" i="37"/>
  <c r="T3031" i="37"/>
  <c r="T3032" i="37"/>
  <c r="T3033" i="37"/>
  <c r="T3034" i="37"/>
  <c r="T3035" i="37"/>
  <c r="T3036" i="37"/>
  <c r="T3037" i="37"/>
  <c r="T3038" i="37"/>
  <c r="T3039" i="37"/>
  <c r="T3040" i="37"/>
  <c r="T3041" i="37"/>
  <c r="T3042" i="37"/>
  <c r="T3043" i="37"/>
  <c r="T3044" i="37"/>
  <c r="T3045" i="37"/>
  <c r="T3046" i="37"/>
  <c r="T3047" i="37"/>
  <c r="T3048" i="37"/>
  <c r="T3049" i="37"/>
  <c r="T3050" i="37"/>
  <c r="T3051" i="37"/>
  <c r="T3052" i="37"/>
  <c r="T3053" i="37"/>
  <c r="T3054" i="37"/>
  <c r="T3055" i="37"/>
  <c r="T3056" i="37"/>
  <c r="T3057" i="37"/>
  <c r="T3058" i="37"/>
  <c r="T3059" i="37"/>
  <c r="T3060" i="37"/>
  <c r="T3061" i="37"/>
  <c r="T3062" i="37"/>
  <c r="T3063" i="37"/>
  <c r="T3064" i="37"/>
  <c r="T3065" i="37"/>
  <c r="T3066" i="37"/>
  <c r="T3067" i="37"/>
  <c r="T3068" i="37"/>
  <c r="T3069" i="37"/>
  <c r="T3070" i="37"/>
  <c r="T3071" i="37"/>
  <c r="T3072" i="37"/>
  <c r="T3073" i="37"/>
  <c r="T3074" i="37"/>
  <c r="T3075" i="37"/>
  <c r="T3076" i="37"/>
  <c r="T3077" i="37"/>
  <c r="T3078" i="37"/>
  <c r="T3079" i="37"/>
  <c r="T3080" i="37"/>
  <c r="T3081" i="37"/>
  <c r="T3082" i="37"/>
  <c r="T3083" i="37"/>
  <c r="T3084" i="37"/>
  <c r="T3085" i="37"/>
  <c r="T3086" i="37"/>
  <c r="T3087" i="37"/>
  <c r="T3088" i="37"/>
  <c r="T3089" i="37"/>
  <c r="T3090" i="37"/>
  <c r="T3091" i="37"/>
  <c r="T3092" i="37"/>
  <c r="T3093" i="37"/>
  <c r="T3094" i="37"/>
  <c r="T3095" i="37"/>
  <c r="T3096" i="37"/>
  <c r="T3097" i="37"/>
  <c r="T3098" i="37"/>
  <c r="T3099" i="37"/>
  <c r="T3100" i="37"/>
  <c r="T3101" i="37"/>
  <c r="T3102" i="37"/>
  <c r="T3103" i="37"/>
  <c r="T3104" i="37"/>
  <c r="T3105" i="37"/>
  <c r="T3106" i="37"/>
  <c r="T3107" i="37"/>
  <c r="T3108" i="37"/>
  <c r="T3109" i="37"/>
  <c r="T3110" i="37"/>
  <c r="T3111" i="37"/>
  <c r="T3112" i="37"/>
  <c r="T3113" i="37"/>
  <c r="T3114" i="37"/>
  <c r="T3115" i="37"/>
  <c r="T3116" i="37"/>
  <c r="T3117" i="37"/>
  <c r="T3118" i="37"/>
  <c r="T3119" i="37"/>
  <c r="T3120" i="37"/>
  <c r="T3121" i="37"/>
  <c r="T3122" i="37"/>
  <c r="T3123" i="37"/>
  <c r="T3124" i="37"/>
  <c r="T3125" i="37"/>
  <c r="T3126" i="37"/>
  <c r="T3127" i="37"/>
  <c r="T3128" i="37"/>
  <c r="T3129" i="37"/>
  <c r="T3130" i="37"/>
  <c r="T3131" i="37"/>
  <c r="T3132" i="37"/>
  <c r="T3133" i="37"/>
  <c r="T3134" i="37"/>
  <c r="T3135" i="37"/>
  <c r="T3136" i="37"/>
  <c r="T3137" i="37"/>
  <c r="T3138" i="37"/>
  <c r="T3139" i="37"/>
  <c r="T3140" i="37"/>
  <c r="T3141" i="37"/>
  <c r="T3142" i="37"/>
  <c r="T3143" i="37"/>
  <c r="T3144" i="37"/>
  <c r="T3145" i="37"/>
  <c r="T3146" i="37"/>
  <c r="T3147" i="37"/>
  <c r="T3148" i="37"/>
  <c r="T3149" i="37"/>
  <c r="T3150" i="37"/>
  <c r="T3151" i="37"/>
  <c r="T3152" i="37"/>
  <c r="T3153" i="37"/>
  <c r="T3154" i="37"/>
  <c r="T3155" i="37"/>
  <c r="T3156" i="37"/>
  <c r="T3157" i="37"/>
  <c r="T3158" i="37"/>
  <c r="T3159" i="37"/>
  <c r="T3160" i="37"/>
  <c r="T3161" i="37"/>
  <c r="T3162" i="37"/>
  <c r="T3163" i="37"/>
  <c r="T3164" i="37"/>
  <c r="T3165" i="37"/>
  <c r="T3166" i="37"/>
  <c r="T3167" i="37"/>
  <c r="T3168" i="37"/>
  <c r="T3169" i="37"/>
  <c r="T3170" i="37"/>
  <c r="T3171" i="37"/>
  <c r="T3172" i="37"/>
  <c r="T3173" i="37"/>
  <c r="T3174" i="37"/>
  <c r="T3175" i="37"/>
  <c r="T3176" i="37"/>
  <c r="T3177" i="37"/>
  <c r="T3178" i="37"/>
  <c r="T3179" i="37"/>
  <c r="T3180" i="37"/>
  <c r="T3181" i="37"/>
  <c r="T3182" i="37"/>
  <c r="T3183" i="37"/>
  <c r="T3184" i="37"/>
  <c r="T3185" i="37"/>
  <c r="T3186" i="37"/>
  <c r="T3187" i="37"/>
  <c r="T3188" i="37"/>
  <c r="T3189" i="37"/>
  <c r="T3190" i="37"/>
  <c r="T3191" i="37"/>
  <c r="T3192" i="37"/>
  <c r="T3193" i="37"/>
  <c r="T3194" i="37"/>
  <c r="T3195" i="37"/>
  <c r="T3196" i="37"/>
  <c r="T3197" i="37"/>
  <c r="T3198" i="37"/>
  <c r="T3199" i="37"/>
  <c r="T3200" i="37"/>
  <c r="T3201" i="37"/>
  <c r="T3202" i="37"/>
  <c r="T3203" i="37"/>
  <c r="T3204" i="37"/>
  <c r="T3205" i="37"/>
  <c r="T3206" i="37"/>
  <c r="T3207" i="37"/>
  <c r="T3208" i="37"/>
  <c r="T3209" i="37"/>
  <c r="T3210" i="37"/>
  <c r="T3211" i="37"/>
  <c r="T3212" i="37"/>
  <c r="T3213" i="37"/>
  <c r="T3214" i="37"/>
  <c r="T3215" i="37"/>
  <c r="T3216" i="37"/>
  <c r="T3217" i="37"/>
  <c r="T3218" i="37"/>
  <c r="T3219" i="37"/>
  <c r="T3220" i="37"/>
  <c r="T3221" i="37"/>
  <c r="T3222" i="37"/>
  <c r="T3223" i="37"/>
  <c r="T3224" i="37"/>
  <c r="T3225" i="37"/>
  <c r="T3226" i="37"/>
  <c r="T3227" i="37"/>
  <c r="T3228" i="37"/>
  <c r="T3229" i="37"/>
  <c r="T3230" i="37"/>
  <c r="T3231" i="37"/>
  <c r="T3232" i="37"/>
  <c r="T3233" i="37"/>
  <c r="T3234" i="37"/>
  <c r="T3235" i="37"/>
  <c r="T3236" i="37"/>
  <c r="T3237" i="37"/>
  <c r="T3238" i="37"/>
  <c r="T3239" i="37"/>
  <c r="T3240" i="37"/>
  <c r="T3241" i="37"/>
  <c r="T3242" i="37"/>
  <c r="T3243" i="37"/>
  <c r="T3244" i="37"/>
  <c r="T3245" i="37"/>
  <c r="T3246" i="37"/>
  <c r="T3247" i="37"/>
  <c r="T3248" i="37"/>
  <c r="T3249" i="37"/>
  <c r="T3250" i="37"/>
  <c r="T3251" i="37"/>
  <c r="T3252" i="37"/>
  <c r="T3253" i="37"/>
  <c r="T3254" i="37"/>
  <c r="T3255" i="37"/>
  <c r="T3256" i="37"/>
  <c r="T3257" i="37"/>
  <c r="T3258" i="37"/>
  <c r="T3259" i="37"/>
  <c r="T3260" i="37"/>
  <c r="T3261" i="37"/>
  <c r="T3262" i="37"/>
  <c r="T3263" i="37"/>
  <c r="T3264" i="37"/>
  <c r="T3265" i="37"/>
  <c r="T3266" i="37"/>
  <c r="T3267" i="37"/>
  <c r="T3268" i="37"/>
  <c r="T3269" i="37"/>
  <c r="T3270" i="37"/>
  <c r="T3271" i="37"/>
  <c r="T3272" i="37"/>
  <c r="T3273" i="37"/>
  <c r="T3274" i="37"/>
  <c r="T3275" i="37"/>
  <c r="T3276" i="37"/>
  <c r="T3277" i="37"/>
  <c r="T3278" i="37"/>
  <c r="T3279" i="37"/>
  <c r="T3280" i="37"/>
  <c r="T3281" i="37"/>
  <c r="T3282" i="37"/>
  <c r="T3283" i="37"/>
  <c r="T3284" i="37"/>
  <c r="T3285" i="37"/>
  <c r="T3286" i="37"/>
  <c r="T3287" i="37"/>
  <c r="T3288" i="37"/>
  <c r="T3289" i="37"/>
  <c r="T3290" i="37"/>
  <c r="T3291" i="37"/>
  <c r="T3292" i="37"/>
  <c r="T3293" i="37"/>
  <c r="T3294" i="37"/>
  <c r="T3295" i="37"/>
  <c r="T3296" i="37"/>
  <c r="T3297" i="37"/>
  <c r="T3298" i="37"/>
  <c r="T3299" i="37"/>
  <c r="T3300" i="37"/>
  <c r="T3301" i="37"/>
  <c r="T3302" i="37"/>
  <c r="T3303" i="37"/>
  <c r="T3304" i="37"/>
  <c r="T3305" i="37"/>
  <c r="T3306" i="37"/>
  <c r="T3307" i="37"/>
  <c r="T3308" i="37"/>
  <c r="T3309" i="37"/>
  <c r="T3310" i="37"/>
  <c r="T3311" i="37"/>
  <c r="T3312" i="37"/>
  <c r="T3313" i="37"/>
  <c r="T3314" i="37"/>
  <c r="T3315" i="37"/>
  <c r="T3316" i="37"/>
  <c r="T3317" i="37"/>
  <c r="T3318" i="37"/>
  <c r="T3319" i="37"/>
  <c r="T3320" i="37"/>
  <c r="T3321" i="37"/>
  <c r="T3322" i="37"/>
  <c r="T3323" i="37"/>
  <c r="T3324" i="37"/>
  <c r="T3325" i="37"/>
  <c r="T3326" i="37"/>
  <c r="T3327" i="37"/>
  <c r="T3328" i="37"/>
  <c r="T3329" i="37"/>
  <c r="T3330" i="37"/>
  <c r="T3331" i="37"/>
  <c r="T3332" i="37"/>
  <c r="T3333" i="37"/>
  <c r="T3334" i="37"/>
  <c r="T3335" i="37"/>
  <c r="T3336" i="37"/>
  <c r="T3337" i="37"/>
  <c r="T3338" i="37"/>
  <c r="T3339" i="37"/>
  <c r="T3340" i="37"/>
  <c r="T3341" i="37"/>
  <c r="T3342" i="37"/>
  <c r="T3343" i="37"/>
  <c r="T3344" i="37"/>
  <c r="T3345" i="37"/>
  <c r="T3346" i="37"/>
  <c r="T3347" i="37"/>
  <c r="T3348" i="37"/>
  <c r="T3349" i="37"/>
  <c r="T3350" i="37"/>
  <c r="T3351" i="37"/>
  <c r="T3352" i="37"/>
  <c r="T3353" i="37"/>
  <c r="T3354" i="37"/>
  <c r="T3355" i="37"/>
  <c r="T3356" i="37"/>
  <c r="T3357" i="37"/>
  <c r="T3358" i="37"/>
  <c r="T3359" i="37"/>
  <c r="T3360" i="37"/>
  <c r="T3361" i="37"/>
  <c r="T3362" i="37"/>
  <c r="T3363" i="37"/>
  <c r="T3364" i="37"/>
  <c r="T3365" i="37"/>
  <c r="T3366" i="37"/>
  <c r="T3367" i="37"/>
  <c r="T3368" i="37"/>
  <c r="T3369" i="37"/>
  <c r="T3370" i="37"/>
  <c r="T3371" i="37"/>
  <c r="T3372" i="37"/>
  <c r="T3373" i="37"/>
  <c r="T3374" i="37"/>
  <c r="T3375" i="37"/>
  <c r="T3376" i="37"/>
  <c r="T3377" i="37"/>
  <c r="T3378" i="37"/>
  <c r="T3379" i="37"/>
  <c r="T3380" i="37"/>
  <c r="T3381" i="37"/>
  <c r="T3382" i="37"/>
  <c r="T3383" i="37"/>
  <c r="T3384" i="37"/>
  <c r="T3385" i="37"/>
  <c r="T3386" i="37"/>
  <c r="T3387" i="37"/>
  <c r="T3388" i="37"/>
  <c r="T3389" i="37"/>
  <c r="T3390" i="37"/>
  <c r="T3391" i="37"/>
  <c r="T3392" i="37"/>
  <c r="T3393" i="37"/>
  <c r="T3394" i="37"/>
  <c r="T3395" i="37"/>
  <c r="T3396" i="37"/>
  <c r="T3397" i="37"/>
  <c r="T3398" i="37"/>
  <c r="T3399" i="37"/>
  <c r="T3400" i="37"/>
  <c r="T3401" i="37"/>
  <c r="T3402" i="37"/>
  <c r="T3403" i="37"/>
  <c r="T3404" i="37"/>
  <c r="T3405" i="37"/>
  <c r="T3406" i="37"/>
  <c r="T3407" i="37"/>
  <c r="T3408" i="37"/>
  <c r="T3409" i="37"/>
  <c r="T3410" i="37"/>
  <c r="T3411" i="37"/>
  <c r="T3412" i="37"/>
  <c r="T3413" i="37"/>
  <c r="T3414" i="37"/>
  <c r="T3415" i="37"/>
  <c r="T3416" i="37"/>
  <c r="T3417" i="37"/>
  <c r="T3418" i="37"/>
  <c r="T3419" i="37"/>
  <c r="T3420" i="37"/>
  <c r="T3421" i="37"/>
  <c r="T3422" i="37"/>
  <c r="T3423" i="37"/>
  <c r="T3424" i="37"/>
  <c r="T3425" i="37"/>
  <c r="T3426" i="37"/>
  <c r="T3427" i="37"/>
  <c r="T3428" i="37"/>
  <c r="T3429" i="37"/>
  <c r="T3430" i="37"/>
  <c r="T3431" i="37"/>
  <c r="T3432" i="37"/>
  <c r="T3433" i="37"/>
  <c r="T3434" i="37"/>
  <c r="T3435" i="37"/>
  <c r="T3436" i="37"/>
  <c r="T3437" i="37"/>
  <c r="T3438" i="37"/>
  <c r="T3439" i="37"/>
  <c r="T3440" i="37"/>
  <c r="T3441" i="37"/>
  <c r="T3442" i="37"/>
  <c r="T3443" i="37"/>
  <c r="T3444" i="37"/>
  <c r="T3445" i="37"/>
  <c r="T3446" i="37"/>
  <c r="T3447" i="37"/>
  <c r="T3448" i="37"/>
  <c r="T3449" i="37"/>
  <c r="T3450" i="37"/>
  <c r="T3451" i="37"/>
  <c r="T3452" i="37"/>
  <c r="T3453" i="37"/>
  <c r="T3454" i="37"/>
  <c r="T3455" i="37"/>
  <c r="T3456" i="37"/>
  <c r="T3457" i="37"/>
  <c r="T3458" i="37"/>
  <c r="T3459" i="37"/>
  <c r="T3460" i="37"/>
  <c r="T3461" i="37"/>
  <c r="T3462" i="37"/>
  <c r="T3463" i="37"/>
  <c r="T3464" i="37"/>
  <c r="T3465" i="37"/>
  <c r="T3466" i="37"/>
  <c r="T3467" i="37"/>
  <c r="T3468" i="37"/>
  <c r="T3469" i="37"/>
  <c r="T3470" i="37"/>
  <c r="T3471" i="37"/>
  <c r="T3472" i="37"/>
  <c r="T3473" i="37"/>
  <c r="T3474" i="37"/>
  <c r="T3475" i="37"/>
  <c r="T3476" i="37"/>
  <c r="T3477" i="37"/>
  <c r="T3478" i="37"/>
  <c r="T3479" i="37"/>
  <c r="T3480" i="37"/>
  <c r="T3481" i="37"/>
  <c r="T3482" i="37"/>
  <c r="T3483" i="37"/>
  <c r="T3484" i="37"/>
  <c r="T3485" i="37"/>
  <c r="T3486" i="37"/>
  <c r="T3487" i="37"/>
  <c r="T3488" i="37"/>
  <c r="T3489" i="37"/>
  <c r="T3490" i="37"/>
  <c r="T3491" i="37"/>
  <c r="T3492" i="37"/>
  <c r="T3493" i="37"/>
  <c r="T3494" i="37"/>
  <c r="T3495" i="37"/>
  <c r="T3496" i="37"/>
  <c r="T3497" i="37"/>
  <c r="T3498" i="37"/>
  <c r="T3499" i="37"/>
  <c r="T3500" i="37"/>
  <c r="T3501" i="37"/>
  <c r="T3502" i="37"/>
  <c r="T3503" i="37"/>
  <c r="T3504" i="37"/>
  <c r="T3505" i="37"/>
  <c r="T3506" i="37"/>
  <c r="T3507" i="37"/>
  <c r="T3508" i="37"/>
  <c r="T3509" i="37"/>
  <c r="T3510" i="37"/>
  <c r="T3511" i="37"/>
  <c r="T3512" i="37"/>
  <c r="T3513" i="37"/>
  <c r="T3514" i="37"/>
  <c r="T3515" i="37"/>
  <c r="T3516" i="37"/>
  <c r="T3517" i="37"/>
  <c r="T3518" i="37"/>
  <c r="T3519" i="37"/>
  <c r="T3520" i="37"/>
  <c r="T3521" i="37"/>
  <c r="T3522" i="37"/>
  <c r="T3523" i="37"/>
  <c r="T3524" i="37"/>
  <c r="T3525" i="37"/>
  <c r="T3526" i="37"/>
  <c r="T3527" i="37"/>
  <c r="T3528" i="37"/>
  <c r="T3529" i="37"/>
  <c r="T3530" i="37"/>
  <c r="T3531" i="37"/>
  <c r="T3532" i="37"/>
  <c r="T3533" i="37"/>
  <c r="T3534" i="37"/>
  <c r="T3535" i="37"/>
  <c r="T3536" i="37"/>
  <c r="T3537" i="37"/>
  <c r="T3538" i="37"/>
  <c r="T3539" i="37"/>
  <c r="T3540" i="37"/>
  <c r="T3541" i="37"/>
  <c r="T3542" i="37"/>
  <c r="T3543" i="37"/>
  <c r="T3544" i="37"/>
  <c r="T3545" i="37"/>
  <c r="T3546" i="37"/>
  <c r="T3547" i="37"/>
  <c r="T3548" i="37"/>
  <c r="T3549" i="37"/>
  <c r="T3550" i="37"/>
  <c r="T3551" i="37"/>
  <c r="T3552" i="37"/>
  <c r="T3553" i="37"/>
  <c r="T3554" i="37"/>
  <c r="T3555" i="37"/>
  <c r="T3556" i="37"/>
  <c r="T3557" i="37"/>
  <c r="T3558" i="37"/>
  <c r="T3559" i="37"/>
  <c r="T3560" i="37"/>
  <c r="T3561" i="37"/>
  <c r="T3562" i="37"/>
  <c r="T3563" i="37"/>
  <c r="T3564" i="37"/>
  <c r="T3565" i="37"/>
  <c r="T3566" i="37"/>
  <c r="T3567" i="37"/>
  <c r="T3568" i="37"/>
  <c r="T3569" i="37"/>
  <c r="T3570" i="37"/>
  <c r="T3571" i="37"/>
  <c r="T3572" i="37"/>
  <c r="T3573" i="37"/>
  <c r="T3574" i="37"/>
  <c r="T3575" i="37"/>
  <c r="T3576" i="37"/>
  <c r="T3577" i="37"/>
  <c r="T3578" i="37"/>
  <c r="T3579" i="37"/>
  <c r="T3580" i="37"/>
  <c r="T3581" i="37"/>
  <c r="T3582" i="37"/>
  <c r="T3583" i="37"/>
  <c r="T3584" i="37"/>
  <c r="T3585" i="37"/>
  <c r="T3586" i="37"/>
  <c r="T3587" i="37"/>
  <c r="T3588" i="37"/>
  <c r="T3589" i="37"/>
  <c r="T3590" i="37"/>
  <c r="T3591" i="37"/>
  <c r="T3592" i="37"/>
  <c r="T3593" i="37"/>
  <c r="T3594" i="37"/>
  <c r="T3595" i="37"/>
  <c r="T3596" i="37"/>
  <c r="T3597" i="37"/>
  <c r="T3598" i="37"/>
  <c r="T3599" i="37"/>
  <c r="T3600" i="37"/>
  <c r="T3601" i="37"/>
  <c r="T3602" i="37"/>
  <c r="T3603" i="37"/>
  <c r="T3604" i="37"/>
  <c r="T3605" i="37"/>
  <c r="T3606" i="37"/>
  <c r="T3607" i="37"/>
  <c r="T3608" i="37"/>
  <c r="T3609" i="37"/>
  <c r="T3610" i="37"/>
  <c r="T3611" i="37"/>
  <c r="T3612" i="37"/>
  <c r="T3613" i="37"/>
  <c r="T3614" i="37"/>
  <c r="T3615" i="37"/>
  <c r="T3616" i="37"/>
  <c r="T3617" i="37"/>
  <c r="T3618" i="37"/>
  <c r="T3619" i="37"/>
  <c r="T3620" i="37"/>
  <c r="T3621" i="37"/>
  <c r="T3622" i="37"/>
  <c r="T3623" i="37"/>
  <c r="T3624" i="37"/>
  <c r="T3625" i="37"/>
  <c r="T3626" i="37"/>
  <c r="T3627" i="37"/>
  <c r="T3628" i="37"/>
  <c r="T3629" i="37"/>
  <c r="T3630" i="37"/>
  <c r="T3631" i="37"/>
  <c r="T3632" i="37"/>
  <c r="T3633" i="37"/>
  <c r="T3634" i="37"/>
  <c r="T3635" i="37"/>
  <c r="T3636" i="37"/>
  <c r="T3637" i="37"/>
  <c r="T3638" i="37"/>
  <c r="T3639" i="37"/>
  <c r="T3640" i="37"/>
  <c r="T3641" i="37"/>
  <c r="T3642" i="37"/>
  <c r="T3643" i="37"/>
  <c r="T3644" i="37"/>
  <c r="T3645" i="37"/>
  <c r="T3646" i="37"/>
  <c r="T3647" i="37"/>
  <c r="T3648" i="37"/>
  <c r="T3649" i="37"/>
  <c r="T3650" i="37"/>
  <c r="T3651" i="37"/>
  <c r="T3652" i="37"/>
  <c r="T3653" i="37"/>
  <c r="T3654" i="37"/>
  <c r="T3655" i="37"/>
  <c r="T3656" i="37"/>
  <c r="T3657" i="37"/>
  <c r="T3658" i="37"/>
  <c r="T3659" i="37"/>
  <c r="T3660" i="37"/>
  <c r="T3661" i="37"/>
  <c r="T3662" i="37"/>
  <c r="T3663" i="37"/>
  <c r="T3664" i="37"/>
  <c r="T3665" i="37"/>
  <c r="T3666" i="37"/>
  <c r="T3667" i="37"/>
  <c r="T3668" i="37"/>
  <c r="T3669" i="37"/>
  <c r="T3670" i="37"/>
  <c r="T3671" i="37"/>
  <c r="T3672" i="37"/>
  <c r="T3673" i="37"/>
  <c r="T3674" i="37"/>
  <c r="T3675" i="37"/>
  <c r="T3676" i="37"/>
  <c r="T3677" i="37"/>
  <c r="T3678" i="37"/>
  <c r="T3679" i="37"/>
  <c r="T3680" i="37"/>
  <c r="T3681" i="37"/>
  <c r="T3682" i="37"/>
  <c r="T3683" i="37"/>
  <c r="T3684" i="37"/>
  <c r="T3685" i="37"/>
  <c r="T3686" i="37"/>
  <c r="T3687" i="37"/>
  <c r="T3688" i="37"/>
  <c r="T3689" i="37"/>
  <c r="T3690" i="37"/>
  <c r="T3691" i="37"/>
  <c r="T3692" i="37"/>
  <c r="T3693" i="37"/>
  <c r="T3694" i="37"/>
  <c r="T3695" i="37"/>
  <c r="T3696" i="37"/>
  <c r="T3697" i="37"/>
  <c r="T3698" i="37"/>
  <c r="T3699" i="37"/>
  <c r="T3700" i="37"/>
  <c r="T3701" i="37"/>
  <c r="T3702" i="37"/>
  <c r="T3703" i="37"/>
  <c r="T3704" i="37"/>
  <c r="T3705" i="37"/>
  <c r="T3706" i="37"/>
  <c r="T3707" i="37"/>
  <c r="T3708" i="37"/>
  <c r="T3709" i="37"/>
  <c r="T3710" i="37"/>
  <c r="T3711" i="37"/>
  <c r="T3712" i="37"/>
  <c r="T3713" i="37"/>
  <c r="T3714" i="37"/>
  <c r="T3715" i="37"/>
  <c r="T3716" i="37"/>
  <c r="T3717" i="37"/>
  <c r="T3718" i="37"/>
  <c r="T3719" i="37"/>
  <c r="T3720" i="37"/>
  <c r="T3721" i="37"/>
  <c r="T3722" i="37"/>
  <c r="T3723" i="37"/>
  <c r="T3724" i="37"/>
  <c r="T3725" i="37"/>
  <c r="T3726" i="37"/>
  <c r="T3727" i="37"/>
  <c r="T3728" i="37"/>
  <c r="T3729" i="37"/>
  <c r="T3730" i="37"/>
  <c r="T3731" i="37"/>
  <c r="T3732" i="37"/>
  <c r="T3733" i="37"/>
  <c r="T3734" i="37"/>
  <c r="T3735" i="37"/>
  <c r="T3736" i="37"/>
  <c r="T3737" i="37"/>
  <c r="T3738" i="37"/>
  <c r="T3739" i="37"/>
  <c r="T3740" i="37"/>
  <c r="T3741" i="37"/>
  <c r="T3742" i="37"/>
  <c r="T3743" i="37"/>
  <c r="T3744" i="37"/>
  <c r="T3745" i="37"/>
  <c r="T3746" i="37"/>
  <c r="T3747" i="37"/>
  <c r="T3748" i="37"/>
  <c r="T3749" i="37"/>
  <c r="T3750" i="37"/>
  <c r="T3751" i="37"/>
  <c r="T3752" i="37"/>
  <c r="T3753" i="37"/>
  <c r="T3754" i="37"/>
  <c r="T3755" i="37"/>
  <c r="T3756" i="37"/>
  <c r="T3757" i="37"/>
  <c r="T3758" i="37"/>
  <c r="T3759" i="37"/>
  <c r="T3760" i="37"/>
  <c r="T3761" i="37"/>
  <c r="T3762" i="37"/>
  <c r="T3763" i="37"/>
  <c r="T3764" i="37"/>
  <c r="T3765" i="37"/>
  <c r="T3766" i="37"/>
  <c r="T3767" i="37"/>
  <c r="T3768" i="37"/>
  <c r="T3769" i="37"/>
  <c r="T3770" i="37"/>
  <c r="T3771" i="37"/>
  <c r="T3772" i="37"/>
  <c r="T3773" i="37"/>
  <c r="T3774" i="37"/>
  <c r="T3775" i="37"/>
  <c r="T3776" i="37"/>
  <c r="T3777" i="37"/>
  <c r="T3778" i="37"/>
  <c r="T3779" i="37"/>
  <c r="T3780" i="37"/>
  <c r="T3781" i="37"/>
  <c r="T3782" i="37"/>
  <c r="T3783" i="37"/>
  <c r="T3784" i="37"/>
  <c r="T3785" i="37"/>
  <c r="T3786" i="37"/>
  <c r="T3787" i="37"/>
  <c r="T3788" i="37"/>
  <c r="T3789" i="37"/>
  <c r="T3790" i="37"/>
  <c r="T3791" i="37"/>
  <c r="T3792" i="37"/>
  <c r="T3793" i="37"/>
  <c r="T3794" i="37"/>
  <c r="T3795" i="37"/>
  <c r="T3796" i="37"/>
  <c r="T3797" i="37"/>
  <c r="T3798" i="37"/>
  <c r="T3799" i="37"/>
  <c r="T3800" i="37"/>
  <c r="T3801" i="37"/>
  <c r="T3802" i="37"/>
  <c r="T3803" i="37"/>
  <c r="T3804" i="37"/>
  <c r="T3805" i="37"/>
  <c r="T3806" i="37"/>
  <c r="T3807" i="37"/>
  <c r="T3808" i="37"/>
  <c r="T3809" i="37"/>
  <c r="T3810" i="37"/>
  <c r="T3811" i="37"/>
  <c r="T3812" i="37"/>
  <c r="T3813" i="37"/>
  <c r="T3814" i="37"/>
  <c r="T3815" i="37"/>
  <c r="T3816" i="37"/>
  <c r="T3817" i="37"/>
  <c r="T3818" i="37"/>
  <c r="T3819" i="37"/>
  <c r="T3820" i="37"/>
  <c r="T3821" i="37"/>
  <c r="T3822" i="37"/>
  <c r="T3823" i="37"/>
  <c r="T3824" i="37"/>
  <c r="T3825" i="37"/>
  <c r="T3826" i="37"/>
  <c r="T3827" i="37"/>
  <c r="T3828" i="37"/>
  <c r="T3829" i="37"/>
  <c r="T3830" i="37"/>
  <c r="T3831" i="37"/>
  <c r="T3832" i="37"/>
  <c r="T3833" i="37"/>
  <c r="T3834" i="37"/>
  <c r="T3835" i="37"/>
  <c r="T3836" i="37"/>
  <c r="T3837" i="37"/>
  <c r="T3838" i="37"/>
  <c r="T3839" i="37"/>
  <c r="T3840" i="37"/>
  <c r="T3841" i="37"/>
  <c r="T3842" i="37"/>
  <c r="T3843" i="37"/>
  <c r="T3844" i="37"/>
  <c r="T3845" i="37"/>
  <c r="T3846" i="37"/>
  <c r="T3847" i="37"/>
  <c r="T3848" i="37"/>
  <c r="T3849" i="37"/>
  <c r="T3850" i="37"/>
  <c r="T3851" i="37"/>
  <c r="T3852" i="37"/>
  <c r="T3853" i="37"/>
  <c r="T3854" i="37"/>
  <c r="T3855" i="37"/>
  <c r="T3856" i="37"/>
  <c r="T3857" i="37"/>
  <c r="T3858" i="37"/>
  <c r="T3859" i="37"/>
  <c r="T3860" i="37"/>
  <c r="T3861" i="37"/>
  <c r="T3862" i="37"/>
  <c r="T3863" i="37"/>
  <c r="T3864" i="37"/>
  <c r="T3865" i="37"/>
  <c r="T3866" i="37"/>
  <c r="T3867" i="37"/>
  <c r="T3868" i="37"/>
  <c r="T3869" i="37"/>
  <c r="T3870" i="37"/>
  <c r="T3871" i="37"/>
  <c r="T3872" i="37"/>
  <c r="T3873" i="37"/>
  <c r="T3874" i="37"/>
  <c r="T3875" i="37"/>
  <c r="T3876" i="37"/>
  <c r="T3877" i="37"/>
  <c r="T3878" i="37"/>
  <c r="T3879" i="37"/>
  <c r="T3880" i="37"/>
  <c r="T3881" i="37"/>
  <c r="T3882" i="37"/>
  <c r="T3883" i="37"/>
  <c r="T3884" i="37"/>
  <c r="T3885" i="37"/>
  <c r="T3886" i="37"/>
  <c r="T3887" i="37"/>
  <c r="T3888" i="37"/>
  <c r="T3889" i="37"/>
  <c r="T3890" i="37"/>
  <c r="T3891" i="37"/>
  <c r="T3892" i="37"/>
  <c r="T3893" i="37"/>
  <c r="T3894" i="37"/>
  <c r="T3895" i="37"/>
  <c r="T3896" i="37"/>
  <c r="T3897" i="37"/>
  <c r="T3898" i="37"/>
  <c r="T3899" i="37"/>
  <c r="T3900" i="37"/>
  <c r="T3901" i="37"/>
  <c r="T3902" i="37"/>
  <c r="T3903" i="37"/>
  <c r="T3904" i="37"/>
  <c r="T3905" i="37"/>
  <c r="T3906" i="37"/>
  <c r="T3907" i="37"/>
  <c r="T3908" i="37"/>
  <c r="T3909" i="37"/>
  <c r="T3910" i="37"/>
  <c r="T3911" i="37"/>
  <c r="T3912" i="37"/>
  <c r="T3913" i="37"/>
  <c r="T3914" i="37"/>
  <c r="T3915" i="37"/>
  <c r="T3916" i="37"/>
  <c r="T3917" i="37"/>
  <c r="T3918" i="37"/>
  <c r="T3919" i="37"/>
  <c r="T3920" i="37"/>
  <c r="T3921" i="37"/>
  <c r="T3922" i="37"/>
  <c r="T3923" i="37"/>
  <c r="T3924" i="37"/>
  <c r="T3925" i="37"/>
  <c r="T3926" i="37"/>
  <c r="T3927" i="37"/>
  <c r="T3928" i="37"/>
  <c r="T3929" i="37"/>
  <c r="T3930" i="37"/>
  <c r="T3931" i="37"/>
  <c r="T3932" i="37"/>
  <c r="T3933" i="37"/>
  <c r="T3934" i="37"/>
  <c r="T3935" i="37"/>
  <c r="T3936" i="37"/>
  <c r="T3937" i="37"/>
  <c r="T3938" i="37"/>
  <c r="T3939" i="37"/>
  <c r="T3940" i="37"/>
  <c r="T3941" i="37"/>
  <c r="T3942" i="37"/>
  <c r="T3943" i="37"/>
  <c r="T3944" i="37"/>
  <c r="T3945" i="37"/>
  <c r="T3946" i="37"/>
  <c r="T3947" i="37"/>
  <c r="T3948" i="37"/>
  <c r="T3949" i="37"/>
  <c r="T3950" i="37"/>
  <c r="T3951" i="37"/>
  <c r="T3952" i="37"/>
  <c r="T3953" i="37"/>
  <c r="T3954" i="37"/>
  <c r="T3955" i="37"/>
  <c r="T3956" i="37"/>
  <c r="T3957" i="37"/>
  <c r="T3958" i="37"/>
  <c r="T3959" i="37"/>
  <c r="T3960" i="37"/>
  <c r="T3961" i="37"/>
  <c r="T3962" i="37"/>
  <c r="T3963" i="37"/>
  <c r="T3964" i="37"/>
  <c r="T3965" i="37"/>
  <c r="T3966" i="37"/>
  <c r="T3967" i="37"/>
  <c r="T3968" i="37"/>
  <c r="T3969" i="37"/>
  <c r="T3970" i="37"/>
  <c r="T3971" i="37"/>
  <c r="T3972" i="37"/>
  <c r="T3973" i="37"/>
  <c r="T3974" i="37"/>
  <c r="T3975" i="37"/>
  <c r="T3976" i="37"/>
  <c r="T3977" i="37"/>
  <c r="T3978" i="37"/>
  <c r="T3979" i="37"/>
  <c r="T3980" i="37"/>
  <c r="T3981" i="37"/>
  <c r="T3982" i="37"/>
  <c r="T3983" i="37"/>
  <c r="T3984" i="37"/>
  <c r="T3985" i="37"/>
  <c r="T3986" i="37"/>
  <c r="T3987" i="37"/>
  <c r="T3988" i="37"/>
  <c r="T3989" i="37"/>
  <c r="T3990" i="37"/>
  <c r="T3991" i="37"/>
  <c r="T3992" i="37"/>
  <c r="T3993" i="37"/>
  <c r="T3994" i="37"/>
  <c r="T3995" i="37"/>
  <c r="T3996" i="37"/>
  <c r="T3997" i="37"/>
  <c r="T3998" i="37"/>
  <c r="T3999" i="37"/>
  <c r="T4000" i="37"/>
  <c r="T4001" i="37"/>
  <c r="T4002" i="37"/>
  <c r="T4003" i="37"/>
  <c r="T4004" i="37"/>
  <c r="T4005" i="37"/>
  <c r="T4006" i="37"/>
  <c r="T4007" i="37"/>
  <c r="T4008" i="37"/>
  <c r="T4009" i="37"/>
  <c r="T4010" i="37"/>
  <c r="T4011" i="37"/>
  <c r="T4012" i="37"/>
  <c r="T4013" i="37"/>
  <c r="T4014" i="37"/>
  <c r="T4015" i="37"/>
  <c r="T4016" i="37"/>
  <c r="T4017" i="37"/>
  <c r="T4018" i="37"/>
  <c r="T4019" i="37"/>
  <c r="T4020" i="37"/>
  <c r="T4021" i="37"/>
  <c r="T4022" i="37"/>
  <c r="T4023" i="37"/>
  <c r="T4024" i="37"/>
  <c r="T4025" i="37"/>
  <c r="T4026" i="37"/>
  <c r="T4027" i="37"/>
  <c r="T4028" i="37"/>
  <c r="T4029" i="37"/>
  <c r="T4030" i="37"/>
  <c r="T4031" i="37"/>
  <c r="T4032" i="37"/>
  <c r="T4033" i="37"/>
  <c r="T4034" i="37"/>
  <c r="T4035" i="37"/>
  <c r="T4036" i="37"/>
  <c r="T4037" i="37"/>
  <c r="T4038" i="37"/>
  <c r="T4039" i="37"/>
  <c r="T4040" i="37"/>
  <c r="T4041" i="37"/>
  <c r="T4042" i="37"/>
  <c r="T4043" i="37"/>
  <c r="T4044" i="37"/>
  <c r="T4045" i="37"/>
  <c r="T4046" i="37"/>
  <c r="T4047" i="37"/>
  <c r="T4048" i="37"/>
  <c r="T4049" i="37"/>
  <c r="T4050" i="37"/>
  <c r="T4051" i="37"/>
  <c r="T4052" i="37"/>
  <c r="T4053" i="37"/>
  <c r="T4054" i="37"/>
  <c r="T4055" i="37"/>
  <c r="T4056" i="37"/>
  <c r="T4057" i="37"/>
  <c r="T4058" i="37"/>
  <c r="T4059" i="37"/>
  <c r="T4060" i="37"/>
  <c r="T4061" i="37"/>
  <c r="T4062" i="37"/>
  <c r="T4063" i="37"/>
  <c r="T4064" i="37"/>
  <c r="T4065" i="37"/>
  <c r="T4066" i="37"/>
  <c r="T4067" i="37"/>
  <c r="T4068" i="37"/>
  <c r="T4069" i="37"/>
  <c r="T4070" i="37"/>
  <c r="T4071" i="37"/>
  <c r="T4072" i="37"/>
  <c r="T4073" i="37"/>
  <c r="T4074" i="37"/>
  <c r="T4075" i="37"/>
  <c r="T4076" i="37"/>
  <c r="T4077" i="37"/>
  <c r="T4078" i="37"/>
  <c r="T4079" i="37"/>
  <c r="T4080" i="37"/>
  <c r="T4081" i="37"/>
  <c r="T4082" i="37"/>
  <c r="T4083" i="37"/>
  <c r="T4084" i="37"/>
  <c r="T4085" i="37"/>
  <c r="T4086" i="37"/>
  <c r="T4087" i="37"/>
  <c r="T4088" i="37"/>
  <c r="T4089" i="37"/>
  <c r="T4090" i="37"/>
  <c r="T4091" i="37"/>
  <c r="T4092" i="37"/>
  <c r="T4093" i="37"/>
  <c r="T4094" i="37"/>
  <c r="T4095" i="37"/>
  <c r="T4096" i="37"/>
  <c r="T4097" i="37"/>
  <c r="T4098" i="37"/>
  <c r="T4099" i="37"/>
  <c r="T4100" i="37"/>
  <c r="T4101" i="37"/>
  <c r="T4102" i="37"/>
  <c r="T4103" i="37"/>
  <c r="T4104" i="37"/>
  <c r="T4105" i="37"/>
  <c r="T4106" i="37"/>
  <c r="T4107" i="37"/>
  <c r="T4108" i="37"/>
  <c r="T4109" i="37"/>
  <c r="T4110" i="37"/>
  <c r="T4111" i="37"/>
  <c r="T4112" i="37"/>
  <c r="T4113" i="37"/>
  <c r="T4114" i="37"/>
  <c r="T4115" i="37"/>
  <c r="T4116" i="37"/>
  <c r="T4117" i="37"/>
  <c r="T4118" i="37"/>
  <c r="T4119" i="37"/>
  <c r="T4120" i="37"/>
  <c r="T4121" i="37"/>
  <c r="T4122" i="37"/>
  <c r="T4123" i="37"/>
  <c r="T4124" i="37"/>
  <c r="T4125" i="37"/>
  <c r="T4126" i="37"/>
  <c r="T4127" i="37"/>
  <c r="T4128" i="37"/>
  <c r="T4129" i="37"/>
  <c r="T4130" i="37"/>
  <c r="T4131" i="37"/>
  <c r="T4132" i="37"/>
  <c r="T4133" i="37"/>
  <c r="T4134" i="37"/>
  <c r="T4135" i="37"/>
  <c r="T4136" i="37"/>
  <c r="T4137" i="37"/>
  <c r="T4138" i="37"/>
  <c r="T4139" i="37"/>
  <c r="T4140" i="37"/>
  <c r="T4141" i="37"/>
  <c r="T4142" i="37"/>
  <c r="T4143" i="37"/>
  <c r="T4144" i="37"/>
  <c r="T4145" i="37"/>
  <c r="T4146" i="37"/>
  <c r="T4147" i="37"/>
  <c r="T4148" i="37"/>
  <c r="T4149" i="37"/>
  <c r="T4150" i="37"/>
  <c r="T4151" i="37"/>
  <c r="T4152" i="37"/>
  <c r="T4153" i="37"/>
  <c r="T4154" i="37"/>
  <c r="T4155" i="37"/>
  <c r="T4156" i="37"/>
  <c r="T4157" i="37"/>
  <c r="T4158" i="37"/>
  <c r="T4159" i="37"/>
  <c r="T4160" i="37"/>
  <c r="T4161" i="37"/>
  <c r="T4162" i="37"/>
  <c r="T4163" i="37"/>
  <c r="T4164" i="37"/>
  <c r="T4165" i="37"/>
  <c r="T4166" i="37"/>
  <c r="T4167" i="37"/>
  <c r="T4168" i="37"/>
  <c r="T4169" i="37"/>
  <c r="T4170" i="37"/>
  <c r="T4171" i="37"/>
  <c r="T4172" i="37"/>
  <c r="T4173" i="37"/>
  <c r="T4174" i="37"/>
  <c r="T4175" i="37"/>
  <c r="T4176" i="37"/>
  <c r="T4177" i="37"/>
  <c r="T4178" i="37"/>
  <c r="T4179" i="37"/>
  <c r="T4180" i="37"/>
  <c r="T4181" i="37"/>
  <c r="T4182" i="37"/>
  <c r="T4183" i="37"/>
  <c r="T4184" i="37"/>
  <c r="T4185" i="37"/>
  <c r="T4186" i="37"/>
  <c r="T4187" i="37"/>
  <c r="T4188" i="37"/>
  <c r="T4189" i="37"/>
  <c r="T4190" i="37"/>
  <c r="T4191" i="37"/>
  <c r="T4192" i="37"/>
  <c r="T4193" i="37"/>
  <c r="T4194" i="37"/>
  <c r="T4195" i="37"/>
  <c r="T4196" i="37"/>
  <c r="T4197" i="37"/>
  <c r="T4198" i="37"/>
  <c r="T4199" i="37"/>
  <c r="T4200" i="37"/>
  <c r="T4201" i="37"/>
  <c r="T4202" i="37"/>
  <c r="T4203" i="37"/>
  <c r="T4204" i="37"/>
  <c r="T4205" i="37"/>
  <c r="T4206" i="37"/>
  <c r="T4207" i="37"/>
  <c r="T4208" i="37"/>
  <c r="T4209" i="37"/>
  <c r="T4210" i="37"/>
  <c r="T4211" i="37"/>
  <c r="T4212" i="37"/>
  <c r="T4213" i="37"/>
  <c r="T4214" i="37"/>
  <c r="T4215" i="37"/>
  <c r="T4216" i="37"/>
  <c r="T4217" i="37"/>
  <c r="T4218" i="37"/>
  <c r="T4219" i="37"/>
  <c r="T4220" i="37"/>
  <c r="T4221" i="37"/>
  <c r="T4222" i="37"/>
  <c r="T4223" i="37"/>
  <c r="T4224" i="37"/>
  <c r="T4225" i="37"/>
  <c r="T4226" i="37"/>
  <c r="T4227" i="37"/>
  <c r="T4228" i="37"/>
  <c r="T4229" i="37"/>
  <c r="T4230" i="37"/>
  <c r="T4231" i="37"/>
  <c r="T4232" i="37"/>
  <c r="T4233" i="37"/>
  <c r="T4234" i="37"/>
  <c r="T4235" i="37"/>
  <c r="T4236" i="37"/>
  <c r="T4237" i="37"/>
  <c r="T4238" i="37"/>
  <c r="T4239" i="37"/>
  <c r="T4240" i="37"/>
  <c r="T4241" i="37"/>
  <c r="T4242" i="37"/>
  <c r="T4243" i="37"/>
  <c r="T4244" i="37"/>
  <c r="T4245" i="37"/>
  <c r="T4246" i="37"/>
  <c r="T4247" i="37"/>
  <c r="T4248" i="37"/>
  <c r="T4249" i="37"/>
  <c r="T4250" i="37"/>
  <c r="T4251" i="37"/>
  <c r="T4252" i="37"/>
  <c r="T4253" i="37"/>
  <c r="T4254" i="37"/>
  <c r="T4255" i="37"/>
  <c r="T4256" i="37"/>
  <c r="T4257" i="37"/>
  <c r="T4258" i="37"/>
  <c r="T4259" i="37"/>
  <c r="T4260" i="37"/>
  <c r="T4261" i="37"/>
  <c r="T4262" i="37"/>
  <c r="T4263" i="37"/>
  <c r="T4264" i="37"/>
  <c r="T4265" i="37"/>
  <c r="T4266" i="37"/>
  <c r="T4267" i="37"/>
  <c r="T4268" i="37"/>
  <c r="T4269" i="37"/>
  <c r="T4270" i="37"/>
  <c r="T4271" i="37"/>
  <c r="T4272" i="37"/>
  <c r="T4273" i="37"/>
  <c r="T4274" i="37"/>
  <c r="T4275" i="37"/>
  <c r="T4276" i="37"/>
  <c r="T4277" i="37"/>
  <c r="T4278" i="37"/>
  <c r="T4279" i="37"/>
  <c r="T4280" i="37"/>
  <c r="T4281" i="37"/>
  <c r="T4282" i="37"/>
  <c r="T4283" i="37"/>
  <c r="T4284" i="37"/>
  <c r="T4285" i="37"/>
  <c r="T4286" i="37"/>
  <c r="T4287" i="37"/>
  <c r="T4288" i="37"/>
  <c r="T4289" i="37"/>
  <c r="T4290" i="37"/>
  <c r="T4291" i="37"/>
  <c r="T4292" i="37"/>
  <c r="T4293" i="37"/>
  <c r="T4294" i="37"/>
  <c r="T4295" i="37"/>
  <c r="T4296" i="37"/>
  <c r="T4297" i="37"/>
  <c r="T4298" i="37"/>
  <c r="T4299" i="37"/>
  <c r="T4300" i="37"/>
  <c r="T4301" i="37"/>
  <c r="T4302" i="37"/>
  <c r="T4303" i="37"/>
  <c r="T4304" i="37"/>
  <c r="T4305" i="37"/>
  <c r="T4306" i="37"/>
  <c r="T4307" i="37"/>
  <c r="T4308" i="37"/>
  <c r="T4309" i="37"/>
  <c r="T4310" i="37"/>
  <c r="T4311" i="37"/>
  <c r="T4312" i="37"/>
  <c r="T4313" i="37"/>
  <c r="T4314" i="37"/>
  <c r="T4315" i="37"/>
  <c r="T4316" i="37"/>
  <c r="T4317" i="37"/>
  <c r="T4318" i="37"/>
  <c r="T4319" i="37"/>
  <c r="T4320" i="37"/>
  <c r="T4321" i="37"/>
  <c r="T4322" i="37"/>
  <c r="T4323" i="37"/>
  <c r="T4324" i="37"/>
  <c r="T4325" i="37"/>
  <c r="T4326" i="37"/>
  <c r="T4327" i="37"/>
  <c r="T4328" i="37"/>
  <c r="T4329" i="37"/>
  <c r="T4330" i="37"/>
  <c r="T4331" i="37"/>
  <c r="T4332" i="37"/>
  <c r="T4333" i="37"/>
  <c r="T4334" i="37"/>
  <c r="T4335" i="37"/>
  <c r="T4336" i="37"/>
  <c r="T4337" i="37"/>
  <c r="T4338" i="37"/>
  <c r="T4339" i="37"/>
  <c r="T4340" i="37"/>
  <c r="T4341" i="37"/>
  <c r="T4342" i="37"/>
  <c r="T4343" i="37"/>
  <c r="T4344" i="37"/>
  <c r="T4345" i="37"/>
  <c r="T4346" i="37"/>
  <c r="T4347" i="37"/>
  <c r="T4348" i="37"/>
  <c r="T4349" i="37"/>
  <c r="T4350" i="37"/>
  <c r="T4351" i="37"/>
  <c r="T4352" i="37"/>
  <c r="T4353" i="37"/>
  <c r="T4354" i="37"/>
  <c r="T4355" i="37"/>
  <c r="T4356" i="37"/>
  <c r="T4357" i="37"/>
  <c r="T4358" i="37"/>
  <c r="T4359" i="37"/>
  <c r="T4360" i="37"/>
  <c r="T4361" i="37"/>
  <c r="T4362" i="37"/>
  <c r="T4363" i="37"/>
  <c r="T4364" i="37"/>
  <c r="T4365" i="37"/>
  <c r="T4366" i="37"/>
  <c r="T4367" i="37"/>
  <c r="T4368" i="37"/>
  <c r="T4369" i="37"/>
  <c r="T4370" i="37"/>
  <c r="T4371" i="37"/>
  <c r="T4372" i="37"/>
  <c r="T4373" i="37"/>
  <c r="T4374" i="37"/>
  <c r="T4375" i="37"/>
  <c r="T4376" i="37"/>
  <c r="T4377" i="37"/>
  <c r="T4378" i="37"/>
  <c r="T4379" i="37"/>
  <c r="T4380" i="37"/>
  <c r="T4381" i="37"/>
  <c r="T4382" i="37"/>
  <c r="T4383" i="37"/>
  <c r="T4384" i="37"/>
  <c r="T4385" i="37"/>
  <c r="T4386" i="37"/>
  <c r="T4387" i="37"/>
  <c r="T4388" i="37"/>
  <c r="T4389" i="37"/>
  <c r="T4390" i="37"/>
  <c r="T4391" i="37"/>
  <c r="T4392" i="37"/>
  <c r="T4393" i="37"/>
  <c r="T4394" i="37"/>
  <c r="T4395" i="37"/>
  <c r="T4396" i="37"/>
  <c r="T4397" i="37"/>
  <c r="T4398" i="37"/>
  <c r="T4399" i="37"/>
  <c r="T4400" i="37"/>
  <c r="T4401" i="37"/>
  <c r="T4402" i="37"/>
  <c r="T4403" i="37"/>
  <c r="T4404" i="37"/>
  <c r="T4405" i="37"/>
  <c r="T4406" i="37"/>
  <c r="T4407" i="37"/>
  <c r="T4408" i="37"/>
  <c r="T4409" i="37"/>
  <c r="T4410" i="37"/>
  <c r="T4411" i="37"/>
  <c r="T4412" i="37"/>
  <c r="T4413" i="37"/>
  <c r="T4414" i="37"/>
  <c r="T4415" i="37"/>
  <c r="T4416" i="37"/>
  <c r="T4417" i="37"/>
  <c r="T4418" i="37"/>
  <c r="T4419" i="37"/>
  <c r="T4420" i="37"/>
  <c r="T4421" i="37"/>
  <c r="T4422" i="37"/>
  <c r="T4423" i="37"/>
  <c r="T4424" i="37"/>
  <c r="T4425" i="37"/>
  <c r="T4426" i="37"/>
  <c r="T4427" i="37"/>
  <c r="T4428" i="37"/>
  <c r="T4429" i="37"/>
  <c r="T4430" i="37"/>
  <c r="T4431" i="37"/>
  <c r="T4432" i="37"/>
  <c r="T4433" i="37"/>
  <c r="T4434" i="37"/>
  <c r="T4435" i="37"/>
  <c r="T4436" i="37"/>
  <c r="T4437" i="37"/>
  <c r="T4438" i="37"/>
  <c r="T4439" i="37"/>
  <c r="T4440" i="37"/>
  <c r="T4441" i="37"/>
  <c r="T4442" i="37"/>
  <c r="T4443" i="37"/>
  <c r="T4444" i="37"/>
  <c r="T4445" i="37"/>
  <c r="T4446" i="37"/>
  <c r="T4447" i="37"/>
  <c r="T4448" i="37"/>
  <c r="T4449" i="37"/>
  <c r="T4450" i="37"/>
  <c r="T4451" i="37"/>
  <c r="T4452" i="37"/>
  <c r="T4453" i="37"/>
  <c r="T4454" i="37"/>
  <c r="T4455" i="37"/>
  <c r="T4456" i="37"/>
  <c r="T4457" i="37"/>
  <c r="T4458" i="37"/>
  <c r="T4459" i="37"/>
  <c r="T4460" i="37"/>
  <c r="T4461" i="37"/>
  <c r="T4462" i="37"/>
  <c r="T4463" i="37"/>
  <c r="T4464" i="37"/>
  <c r="T4465" i="37"/>
  <c r="T4466" i="37"/>
  <c r="T4467" i="37"/>
  <c r="T4468" i="37"/>
  <c r="T4469" i="37"/>
  <c r="T4470" i="37"/>
  <c r="T4471" i="37"/>
  <c r="T4472" i="37"/>
  <c r="T4473" i="37"/>
  <c r="T4474" i="37"/>
  <c r="T4475" i="37"/>
  <c r="T4476" i="37"/>
  <c r="T4477" i="37"/>
  <c r="T4478" i="37"/>
  <c r="T4479" i="37"/>
  <c r="T4480" i="37"/>
  <c r="T4481" i="37"/>
  <c r="T4482" i="37"/>
  <c r="T4483" i="37"/>
  <c r="T4484" i="37"/>
  <c r="T4485" i="37"/>
  <c r="T4486" i="37"/>
  <c r="T4487" i="37"/>
  <c r="T4488" i="37"/>
  <c r="T4489" i="37"/>
  <c r="T4490" i="37"/>
  <c r="T4491" i="37"/>
  <c r="T4492" i="37"/>
  <c r="T4493" i="37"/>
  <c r="T4494" i="37"/>
  <c r="T4495" i="37"/>
  <c r="T4496" i="37"/>
  <c r="T4497" i="37"/>
  <c r="T4498" i="37"/>
  <c r="T4499" i="37"/>
  <c r="T4500" i="37"/>
  <c r="T4501" i="37"/>
  <c r="T4502" i="37"/>
  <c r="T4503" i="37"/>
  <c r="T4504" i="37"/>
  <c r="T4505" i="37"/>
  <c r="T4506" i="37"/>
  <c r="T4507" i="37"/>
  <c r="T4508" i="37"/>
  <c r="T4509" i="37"/>
  <c r="T4510" i="37"/>
  <c r="T4511" i="37"/>
  <c r="T4512" i="37"/>
  <c r="T4513" i="37"/>
  <c r="T4514" i="37"/>
  <c r="T4515" i="37"/>
  <c r="T4516" i="37"/>
  <c r="T4517" i="37"/>
  <c r="T4518" i="37"/>
  <c r="T4519" i="37"/>
  <c r="T4520" i="37"/>
  <c r="T4521" i="37"/>
  <c r="T4522" i="37"/>
  <c r="T4523" i="37"/>
  <c r="T4524" i="37"/>
  <c r="T4525" i="37"/>
  <c r="T4526" i="37"/>
  <c r="T4527" i="37"/>
  <c r="T4528" i="37"/>
  <c r="T4529" i="37"/>
  <c r="T4530" i="37"/>
  <c r="T4531" i="37"/>
  <c r="T4532" i="37"/>
  <c r="T4533" i="37"/>
  <c r="T4534" i="37"/>
  <c r="T4535" i="37"/>
  <c r="T4536" i="37"/>
  <c r="T4537" i="37"/>
  <c r="T4538" i="37"/>
  <c r="T4539" i="37"/>
  <c r="T4540" i="37"/>
  <c r="T4541" i="37"/>
  <c r="T4542" i="37"/>
  <c r="T4543" i="37"/>
  <c r="T4544" i="37"/>
  <c r="T4545" i="37"/>
  <c r="T4546" i="37"/>
  <c r="T4547" i="37"/>
  <c r="T4548" i="37"/>
  <c r="T4549" i="37"/>
  <c r="T4550" i="37"/>
  <c r="T4551" i="37"/>
  <c r="T4552" i="37"/>
  <c r="T4553" i="37"/>
  <c r="T4554" i="37"/>
  <c r="T4555" i="37"/>
  <c r="T4556" i="37"/>
  <c r="T4557" i="37"/>
  <c r="T4558" i="37"/>
  <c r="T4559" i="37"/>
  <c r="T4560" i="37"/>
  <c r="T4561" i="37"/>
  <c r="T4562" i="37"/>
  <c r="T4563" i="37"/>
  <c r="T4564" i="37"/>
  <c r="T4565" i="37"/>
  <c r="T4566" i="37"/>
  <c r="T4567" i="37"/>
  <c r="T4568" i="37"/>
  <c r="T4569" i="37"/>
  <c r="T4570" i="37"/>
  <c r="T4571" i="37"/>
  <c r="T4572" i="37"/>
  <c r="T4573" i="37"/>
  <c r="T4574" i="37"/>
  <c r="T4575" i="37"/>
  <c r="T4576" i="37"/>
  <c r="T4577" i="37"/>
  <c r="T4578" i="37"/>
  <c r="T4579" i="37"/>
  <c r="T4580" i="37"/>
  <c r="T4581" i="37"/>
  <c r="T4582" i="37"/>
  <c r="T4583" i="37"/>
  <c r="T4584" i="37"/>
  <c r="T4585" i="37"/>
  <c r="T4586" i="37"/>
  <c r="T4587" i="37"/>
  <c r="T4588" i="37"/>
  <c r="T4589" i="37"/>
  <c r="T4590" i="37"/>
  <c r="T4591" i="37"/>
  <c r="T4592" i="37"/>
  <c r="T4593" i="37"/>
  <c r="T4594" i="37"/>
  <c r="T4595" i="37"/>
  <c r="T4596" i="37"/>
  <c r="T4597" i="37"/>
  <c r="T4598" i="37"/>
  <c r="T4599" i="37"/>
  <c r="T4600" i="37"/>
  <c r="T4601" i="37"/>
  <c r="T4602" i="37"/>
  <c r="T4603" i="37"/>
  <c r="T4604" i="37"/>
  <c r="T4605" i="37"/>
  <c r="T4606" i="37"/>
  <c r="T4607" i="37"/>
  <c r="T4608" i="37"/>
  <c r="T4609" i="37"/>
  <c r="T4610" i="37"/>
  <c r="T4611" i="37"/>
  <c r="T4612" i="37"/>
  <c r="T4613" i="37"/>
  <c r="T4614" i="37"/>
  <c r="T4615" i="37"/>
  <c r="T4616" i="37"/>
  <c r="T4617" i="37"/>
  <c r="T4618" i="37"/>
  <c r="T4619" i="37"/>
  <c r="T4620" i="37"/>
  <c r="T4621" i="37"/>
  <c r="T4622" i="37"/>
  <c r="T4623" i="37"/>
  <c r="T4624" i="37"/>
  <c r="T4625" i="37"/>
  <c r="T4626" i="37"/>
  <c r="T4627" i="37"/>
  <c r="T4628" i="37"/>
  <c r="T4629" i="37"/>
  <c r="T4630" i="37"/>
  <c r="T4631" i="37"/>
  <c r="T4632" i="37"/>
  <c r="T4633" i="37"/>
  <c r="T4634" i="37"/>
  <c r="T4635" i="37"/>
  <c r="T4636" i="37"/>
  <c r="T4637" i="37"/>
  <c r="T4638" i="37"/>
  <c r="T4639" i="37"/>
  <c r="T4640" i="37"/>
  <c r="T4641" i="37"/>
  <c r="T4642" i="37"/>
  <c r="T4643" i="37"/>
  <c r="T4644" i="37"/>
  <c r="T4645" i="37"/>
  <c r="T4646" i="37"/>
  <c r="T4647" i="37"/>
  <c r="T4648" i="37"/>
  <c r="T4649" i="37"/>
  <c r="T4650" i="37"/>
  <c r="T4651" i="37"/>
  <c r="T4652" i="37"/>
  <c r="T4653" i="37"/>
  <c r="T4654" i="37"/>
  <c r="T4655" i="37"/>
  <c r="T4656" i="37"/>
  <c r="T4657" i="37"/>
  <c r="T4658" i="37"/>
  <c r="T4659" i="37"/>
  <c r="T4660" i="37"/>
  <c r="T4661" i="37"/>
  <c r="T4662" i="37"/>
  <c r="T4663" i="37"/>
  <c r="T4664" i="37"/>
  <c r="T4665" i="37"/>
  <c r="T4666" i="37"/>
  <c r="T4667" i="37"/>
  <c r="T4668" i="37"/>
  <c r="T4669" i="37"/>
  <c r="T4670" i="37"/>
  <c r="T4671" i="37"/>
  <c r="T4672" i="37"/>
  <c r="T4673" i="37"/>
  <c r="T4674" i="37"/>
  <c r="T4675" i="37"/>
  <c r="T4676" i="37"/>
  <c r="T4677" i="37"/>
  <c r="T4678" i="37"/>
  <c r="T4679" i="37"/>
  <c r="T4680" i="37"/>
  <c r="T4681" i="37"/>
  <c r="T4682" i="37"/>
  <c r="T4683" i="37"/>
  <c r="T4684" i="37"/>
  <c r="T4685" i="37"/>
  <c r="T4686" i="37"/>
  <c r="T4687" i="37"/>
  <c r="T4688" i="37"/>
  <c r="T4689" i="37"/>
  <c r="T4690" i="37"/>
  <c r="T4691" i="37"/>
  <c r="T4692" i="37"/>
  <c r="T4693" i="37"/>
  <c r="T4694" i="37"/>
  <c r="T4695" i="37"/>
  <c r="T4696" i="37"/>
  <c r="T4697" i="37"/>
  <c r="T4698" i="37"/>
  <c r="T4699" i="37"/>
  <c r="T4700" i="37"/>
  <c r="T4701" i="37"/>
  <c r="T4702" i="37"/>
  <c r="T4703" i="37"/>
  <c r="T4704" i="37"/>
  <c r="T4705" i="37"/>
  <c r="T4706" i="37"/>
  <c r="T4707" i="37"/>
  <c r="T4708" i="37"/>
  <c r="T4709" i="37"/>
  <c r="T4710" i="37"/>
  <c r="T4711" i="37"/>
  <c r="T4712" i="37"/>
  <c r="T4713" i="37"/>
  <c r="T4714" i="37"/>
  <c r="T4715" i="37"/>
  <c r="T4716" i="37"/>
  <c r="T4717" i="37"/>
  <c r="T4718" i="37"/>
  <c r="T4719" i="37"/>
  <c r="T4720" i="37"/>
  <c r="T4721" i="37"/>
  <c r="T4722" i="37"/>
  <c r="T4723" i="37"/>
  <c r="T4724" i="37"/>
  <c r="T4725" i="37"/>
  <c r="T4726" i="37"/>
  <c r="T4727" i="37"/>
  <c r="T4728" i="37"/>
  <c r="T4729" i="37"/>
  <c r="T4730" i="37"/>
  <c r="T4731" i="37"/>
  <c r="T4732" i="37"/>
  <c r="T4733" i="37"/>
  <c r="T4734" i="37"/>
  <c r="T4735" i="37"/>
  <c r="T4736" i="37"/>
  <c r="T4737" i="37"/>
  <c r="T4738" i="37"/>
  <c r="T4739" i="37"/>
  <c r="T4740" i="37"/>
  <c r="T4741" i="37"/>
  <c r="T4742" i="37"/>
  <c r="T4743" i="37"/>
  <c r="T4744" i="37"/>
  <c r="T4745" i="37"/>
  <c r="T4746" i="37"/>
  <c r="T4747" i="37"/>
  <c r="T4748" i="37"/>
  <c r="T4749" i="37"/>
  <c r="T4750" i="37"/>
  <c r="T4751" i="37"/>
  <c r="T4752" i="37"/>
  <c r="T4753" i="37"/>
  <c r="T4754" i="37"/>
  <c r="T4755" i="37"/>
  <c r="T4756" i="37"/>
  <c r="T4757" i="37"/>
  <c r="T4758" i="37"/>
  <c r="T4759" i="37"/>
  <c r="T4760" i="37"/>
  <c r="T4761" i="37"/>
  <c r="T4762" i="37"/>
  <c r="T4763" i="37"/>
  <c r="T4764" i="37"/>
  <c r="T4765" i="37"/>
  <c r="T4766" i="37"/>
  <c r="T4767" i="37"/>
  <c r="T4768" i="37"/>
  <c r="T4769" i="37"/>
  <c r="T4770" i="37"/>
  <c r="T4771" i="37"/>
  <c r="T4772" i="37"/>
  <c r="T4773" i="37"/>
  <c r="T4774" i="37"/>
  <c r="T4775" i="37"/>
  <c r="T4776" i="37"/>
  <c r="T4777" i="37"/>
  <c r="T4778" i="37"/>
  <c r="T4779" i="37"/>
  <c r="T4780" i="37"/>
  <c r="T4781" i="37"/>
  <c r="T4782" i="37"/>
  <c r="T4783" i="37"/>
  <c r="T4784" i="37"/>
  <c r="T4785" i="37"/>
  <c r="T4786" i="37"/>
  <c r="T4787" i="37"/>
  <c r="T4788" i="37"/>
  <c r="T4789" i="37"/>
  <c r="T4790" i="37"/>
  <c r="T4791" i="37"/>
  <c r="T4792" i="37"/>
  <c r="T4793" i="37"/>
  <c r="T4794" i="37"/>
  <c r="T4795" i="37"/>
  <c r="T4796" i="37"/>
  <c r="T4797" i="37"/>
  <c r="T4798" i="37"/>
  <c r="T4799" i="37"/>
  <c r="T4800" i="37"/>
  <c r="T4801" i="37"/>
  <c r="T4802" i="37"/>
  <c r="T4803" i="37"/>
  <c r="T4804" i="37"/>
  <c r="T4805" i="37"/>
  <c r="T4806" i="37"/>
  <c r="T4807" i="37"/>
  <c r="T4808" i="37"/>
  <c r="T4809" i="37"/>
  <c r="T4810" i="37"/>
  <c r="T4811" i="37"/>
  <c r="T4812" i="37"/>
  <c r="T4813" i="37"/>
  <c r="T4814" i="37"/>
  <c r="T4815" i="37"/>
  <c r="T4816" i="37"/>
  <c r="T4817" i="37"/>
  <c r="T4818" i="37"/>
  <c r="T4819" i="37"/>
  <c r="T4820" i="37"/>
  <c r="T4821" i="37"/>
  <c r="T4822" i="37"/>
  <c r="T4823" i="37"/>
  <c r="T4824" i="37"/>
  <c r="T4825" i="37"/>
  <c r="T4826" i="37"/>
  <c r="T4827" i="37"/>
  <c r="T4828" i="37"/>
  <c r="T4829" i="37"/>
  <c r="T4830" i="37"/>
  <c r="T4831" i="37"/>
  <c r="T4832" i="37"/>
  <c r="T4833" i="37"/>
  <c r="T4834" i="37"/>
  <c r="T4835" i="37"/>
  <c r="T4836" i="37"/>
  <c r="T4837" i="37"/>
  <c r="T4838" i="37"/>
  <c r="T4839" i="37"/>
  <c r="T4840" i="37"/>
  <c r="T4841" i="37"/>
  <c r="T4842" i="37"/>
  <c r="T4843" i="37"/>
  <c r="T4844" i="37"/>
  <c r="T4845" i="37"/>
  <c r="T4846" i="37"/>
  <c r="T4847" i="37"/>
  <c r="T4848" i="37"/>
  <c r="T4849" i="37"/>
  <c r="T4850" i="37"/>
  <c r="T4851" i="37"/>
  <c r="T4852" i="37"/>
  <c r="T4853" i="37"/>
  <c r="T4854" i="37"/>
  <c r="T4855" i="37"/>
  <c r="T4856" i="37"/>
  <c r="T4857" i="37"/>
  <c r="T4858" i="37"/>
  <c r="T4859" i="37"/>
  <c r="T4860" i="37"/>
  <c r="T4861" i="37"/>
  <c r="T4862" i="37"/>
  <c r="T4863" i="37"/>
  <c r="T4864" i="37"/>
  <c r="T4865" i="37"/>
  <c r="T4866" i="37"/>
  <c r="T4867" i="37"/>
  <c r="T4868" i="37"/>
  <c r="T4869" i="37"/>
  <c r="T4870" i="37"/>
  <c r="T4871" i="37"/>
  <c r="T4872" i="37"/>
  <c r="T4873" i="37"/>
  <c r="T4874" i="37"/>
  <c r="T4875" i="37"/>
  <c r="T4876" i="37"/>
  <c r="T4877" i="37"/>
  <c r="T4878" i="37"/>
  <c r="T4879" i="37"/>
  <c r="T4880" i="37"/>
  <c r="T4881" i="37"/>
  <c r="T4882" i="37"/>
  <c r="T4883" i="37"/>
  <c r="T4884" i="37"/>
  <c r="T4885" i="37"/>
  <c r="T4886" i="37"/>
  <c r="T4887" i="37"/>
  <c r="T4888" i="37"/>
  <c r="T4889" i="37"/>
  <c r="T4890" i="37"/>
  <c r="T4891" i="37"/>
  <c r="T4892" i="37"/>
  <c r="T4893" i="37"/>
  <c r="T4894" i="37"/>
  <c r="T4895" i="37"/>
  <c r="T4896" i="37"/>
  <c r="T4897" i="37"/>
  <c r="T4898" i="37"/>
  <c r="T4899" i="37"/>
  <c r="T4900" i="37"/>
  <c r="T4901" i="37"/>
  <c r="T4902" i="37"/>
  <c r="T4903" i="37"/>
  <c r="T4904" i="37"/>
  <c r="T4905" i="37"/>
  <c r="T4906" i="37"/>
  <c r="T4907" i="37"/>
  <c r="T4908" i="37"/>
  <c r="T4909" i="37"/>
  <c r="T4910" i="37"/>
  <c r="T4911" i="37"/>
  <c r="T4912" i="37"/>
  <c r="T4913" i="37"/>
  <c r="T4914" i="37"/>
  <c r="T4915" i="37"/>
  <c r="T4916" i="37"/>
  <c r="T4917" i="37"/>
  <c r="T4918" i="37"/>
  <c r="T4919" i="37"/>
  <c r="T4920" i="37"/>
  <c r="T4921" i="37"/>
  <c r="T4922" i="37"/>
  <c r="T4923" i="37"/>
  <c r="T4924" i="37"/>
  <c r="T4925" i="37"/>
  <c r="T4926" i="37"/>
  <c r="T4927" i="37"/>
  <c r="T4928" i="37"/>
  <c r="T4929" i="37"/>
  <c r="T4930" i="37"/>
  <c r="T4931" i="37"/>
  <c r="T4932" i="37"/>
  <c r="T4933" i="37"/>
  <c r="T4934" i="37"/>
  <c r="T4935" i="37"/>
  <c r="T4936" i="37"/>
  <c r="T4937" i="37"/>
  <c r="T4938" i="37"/>
  <c r="T4939" i="37"/>
  <c r="T4940" i="37"/>
  <c r="T4941" i="37"/>
  <c r="T4942" i="37"/>
  <c r="T4943" i="37"/>
  <c r="T4944" i="37"/>
  <c r="T4945" i="37"/>
  <c r="T4946" i="37"/>
  <c r="T4947" i="37"/>
  <c r="T4948" i="37"/>
  <c r="T4949" i="37"/>
  <c r="T4950" i="37"/>
  <c r="T4951" i="37"/>
  <c r="T4952" i="37"/>
  <c r="T4953" i="37"/>
  <c r="T4954" i="37"/>
  <c r="T4955" i="37"/>
  <c r="T4956" i="37"/>
  <c r="T4957" i="37"/>
  <c r="T4958" i="37"/>
  <c r="T4959" i="37"/>
  <c r="T4960" i="37"/>
  <c r="T4961" i="37"/>
  <c r="T4962" i="37"/>
  <c r="T4963" i="37"/>
  <c r="T4964" i="37"/>
  <c r="T4965" i="37"/>
  <c r="T4966" i="37"/>
  <c r="T4967" i="37"/>
  <c r="T4968" i="37"/>
  <c r="T4969" i="37"/>
  <c r="T4970" i="37"/>
  <c r="T4971" i="37"/>
  <c r="T4972" i="37"/>
  <c r="T4973" i="37"/>
  <c r="T4974" i="37"/>
  <c r="T4975" i="37"/>
  <c r="T4976" i="37"/>
  <c r="T4977" i="37"/>
  <c r="T4978" i="37"/>
  <c r="T4979" i="37"/>
  <c r="T4980" i="37"/>
  <c r="T4981" i="37"/>
  <c r="T4982" i="37"/>
  <c r="T4983" i="37"/>
  <c r="T4984" i="37"/>
  <c r="T4985" i="37"/>
  <c r="T4986" i="37"/>
  <c r="T4987" i="37"/>
  <c r="T4988" i="37"/>
  <c r="T4989" i="37"/>
  <c r="T4990" i="37"/>
  <c r="T4991" i="37"/>
  <c r="T4992" i="37"/>
  <c r="T4993" i="37"/>
  <c r="T4994" i="37"/>
  <c r="T4995" i="37"/>
  <c r="T4996" i="37"/>
  <c r="T4997" i="37"/>
  <c r="T4998" i="37"/>
  <c r="T4999" i="37"/>
  <c r="T5000" i="37"/>
  <c r="T5001" i="37"/>
  <c r="T5002" i="37"/>
  <c r="T5003" i="37"/>
  <c r="T5004" i="37"/>
  <c r="T5005" i="37"/>
  <c r="T5006" i="37"/>
  <c r="T5007" i="37"/>
  <c r="T5008" i="37"/>
  <c r="T5009" i="37"/>
  <c r="T5010" i="37"/>
  <c r="T5011" i="37"/>
  <c r="T5012" i="37"/>
  <c r="T5013" i="37"/>
  <c r="T5014" i="37"/>
  <c r="T5015" i="37"/>
  <c r="T5016" i="37"/>
  <c r="T5017" i="37"/>
  <c r="T5018" i="37"/>
  <c r="T5019" i="37"/>
  <c r="T5020" i="37"/>
  <c r="T5021" i="37"/>
  <c r="T5022" i="37"/>
  <c r="T5023" i="37"/>
  <c r="T5024" i="37"/>
  <c r="T5025" i="37"/>
  <c r="T5026" i="37"/>
  <c r="T5027" i="37"/>
  <c r="T5028" i="37"/>
  <c r="T5029" i="37"/>
  <c r="T5030" i="37"/>
  <c r="T5031" i="37"/>
  <c r="T5032" i="37"/>
  <c r="T5033" i="37"/>
  <c r="T5034" i="37"/>
  <c r="T5035" i="37"/>
  <c r="T5036" i="37"/>
  <c r="T5037" i="37"/>
  <c r="T5038" i="37"/>
  <c r="T5039" i="37"/>
  <c r="T5040" i="37"/>
  <c r="T5041" i="37"/>
  <c r="T5042" i="37"/>
  <c r="T5043" i="37"/>
  <c r="T5044" i="37"/>
  <c r="T5045" i="37"/>
  <c r="T5046" i="37"/>
  <c r="T5047" i="37"/>
  <c r="T5048" i="37"/>
  <c r="T5049" i="37"/>
  <c r="T5050" i="37"/>
  <c r="T5051" i="37"/>
  <c r="T5052" i="37"/>
  <c r="T5053" i="37"/>
  <c r="T5054" i="37"/>
  <c r="T5055" i="37"/>
  <c r="T5056" i="37"/>
  <c r="T5057" i="37"/>
  <c r="T5058" i="37"/>
  <c r="T5059" i="37"/>
  <c r="T5060" i="37"/>
  <c r="T5061" i="37"/>
  <c r="T5062" i="37"/>
  <c r="T5063" i="37"/>
  <c r="T5064" i="37"/>
  <c r="T5065" i="37"/>
  <c r="T5066" i="37"/>
  <c r="T5067" i="37"/>
  <c r="T5068" i="37"/>
  <c r="T5069" i="37"/>
  <c r="T5070" i="37"/>
  <c r="T5071" i="37"/>
  <c r="T5072" i="37"/>
  <c r="T5073" i="37"/>
  <c r="T5074" i="37"/>
  <c r="T5075" i="37"/>
  <c r="T5076" i="37"/>
  <c r="T5077" i="37"/>
  <c r="T5078" i="37"/>
  <c r="T5079" i="37"/>
  <c r="T5080" i="37"/>
  <c r="T5081" i="37"/>
  <c r="T5082" i="37"/>
  <c r="T5083" i="37"/>
  <c r="T5084" i="37"/>
  <c r="T5085" i="37"/>
  <c r="T5086" i="37"/>
  <c r="T5087" i="37"/>
  <c r="T5088" i="37"/>
  <c r="T5089" i="37"/>
  <c r="T5090" i="37"/>
  <c r="T5091" i="37"/>
  <c r="T5092" i="37"/>
  <c r="T5093" i="37"/>
  <c r="T5094" i="37"/>
  <c r="T5095" i="37"/>
  <c r="T5096" i="37"/>
  <c r="T5097" i="37"/>
  <c r="T5098" i="37"/>
  <c r="T5099" i="37"/>
  <c r="T5100" i="37"/>
  <c r="T5101" i="37"/>
  <c r="T5102" i="37"/>
  <c r="T5103" i="37"/>
  <c r="T5104" i="37"/>
  <c r="T5105" i="37"/>
  <c r="T5106" i="37"/>
  <c r="T5107" i="37"/>
  <c r="T5108" i="37"/>
  <c r="T5109" i="37"/>
  <c r="T5110" i="37"/>
  <c r="T5111" i="37"/>
  <c r="T5112" i="37"/>
  <c r="T5113" i="37"/>
  <c r="T5114" i="37"/>
  <c r="T5115" i="37"/>
  <c r="T5116" i="37"/>
  <c r="T5117" i="37"/>
  <c r="T5118" i="37"/>
  <c r="T5119" i="37"/>
  <c r="T5120" i="37"/>
  <c r="T5121" i="37"/>
  <c r="T5122" i="37"/>
  <c r="T5123" i="37"/>
  <c r="T5124" i="37"/>
  <c r="T5125" i="37"/>
  <c r="T5126" i="37"/>
  <c r="T5127" i="37"/>
  <c r="T5128" i="37"/>
  <c r="T5129" i="37"/>
  <c r="T5130" i="37"/>
  <c r="T5131" i="37"/>
  <c r="T5132" i="37"/>
  <c r="T5133" i="37"/>
  <c r="T5134" i="37"/>
  <c r="T5135" i="37"/>
  <c r="T5136" i="37"/>
  <c r="T5137" i="37"/>
  <c r="T5138" i="37"/>
  <c r="T5139" i="37"/>
  <c r="T5140" i="37"/>
  <c r="T5141" i="37"/>
  <c r="T5142" i="37"/>
  <c r="T5143" i="37"/>
  <c r="T5144" i="37"/>
  <c r="T5145" i="37"/>
  <c r="T5146" i="37"/>
  <c r="T5147" i="37"/>
  <c r="T5148" i="37"/>
  <c r="T5149" i="37"/>
  <c r="T5150" i="37"/>
  <c r="T5151" i="37"/>
  <c r="T5152" i="37"/>
  <c r="T5153" i="37"/>
  <c r="T5154" i="37"/>
  <c r="T5155" i="37"/>
  <c r="T5156" i="37"/>
  <c r="T5157" i="37"/>
  <c r="T5158" i="37"/>
  <c r="T5159" i="37"/>
  <c r="T5160" i="37"/>
  <c r="T5161" i="37"/>
  <c r="T5162" i="37"/>
  <c r="T5163" i="37"/>
  <c r="T5164" i="37"/>
  <c r="T5165" i="37"/>
  <c r="T5166" i="37"/>
  <c r="T5167" i="37"/>
  <c r="T5168" i="37"/>
  <c r="T5169" i="37"/>
  <c r="T5170" i="37"/>
  <c r="T5171" i="37"/>
  <c r="T5172" i="37"/>
  <c r="T5173" i="37"/>
  <c r="T5174" i="37"/>
  <c r="T5175" i="37"/>
  <c r="T5176" i="37"/>
  <c r="T5177" i="37"/>
  <c r="T5178" i="37"/>
  <c r="T5179" i="37"/>
  <c r="T5180" i="37"/>
  <c r="T5181" i="37"/>
  <c r="T5182" i="37"/>
  <c r="T5183" i="37"/>
  <c r="T5184" i="37"/>
  <c r="T5185" i="37"/>
  <c r="T5186" i="37"/>
  <c r="T5187" i="37"/>
  <c r="T5188" i="37"/>
  <c r="T5189" i="37"/>
  <c r="T5190" i="37"/>
  <c r="T5191" i="37"/>
  <c r="T5192" i="37"/>
  <c r="T5193" i="37"/>
  <c r="T5194" i="37"/>
  <c r="T5195" i="37"/>
  <c r="T5196" i="37"/>
  <c r="T5197" i="37"/>
  <c r="T5198" i="37"/>
  <c r="T5199" i="37"/>
  <c r="T5200" i="37"/>
  <c r="T5201" i="37"/>
  <c r="T5202" i="37"/>
  <c r="T5203" i="37"/>
  <c r="T5204" i="37"/>
  <c r="T5205" i="37"/>
  <c r="T5206" i="37"/>
  <c r="T5207" i="37"/>
  <c r="T5208" i="37"/>
  <c r="T5209" i="37"/>
  <c r="T5210" i="37"/>
  <c r="T5211" i="37"/>
  <c r="T5212" i="37"/>
  <c r="T5213" i="37"/>
  <c r="T5214" i="37"/>
  <c r="T5215" i="37"/>
  <c r="T5216" i="37"/>
  <c r="T5217" i="37"/>
  <c r="T5218" i="37"/>
  <c r="T5219" i="37"/>
  <c r="T5220" i="37"/>
  <c r="T5221" i="37"/>
  <c r="T5222" i="37"/>
  <c r="T5223" i="37"/>
  <c r="T5224" i="37"/>
  <c r="T5225" i="37"/>
  <c r="T5226" i="37"/>
  <c r="T5227" i="37"/>
  <c r="T5228" i="37"/>
  <c r="T5229" i="37"/>
  <c r="T5230" i="37"/>
  <c r="T5231" i="37"/>
  <c r="T5232" i="37"/>
  <c r="T5233" i="37"/>
  <c r="T5234" i="37"/>
  <c r="T5235" i="37"/>
  <c r="T5236" i="37"/>
  <c r="T5237" i="37"/>
  <c r="T5238" i="37"/>
  <c r="T5239" i="37"/>
  <c r="T5240" i="37"/>
  <c r="T5241" i="37"/>
  <c r="T5242" i="37"/>
  <c r="T5243" i="37"/>
  <c r="T5244" i="37"/>
  <c r="T5245" i="37"/>
  <c r="T5246" i="37"/>
  <c r="T5247" i="37"/>
  <c r="T5248" i="37"/>
  <c r="T5249" i="37"/>
  <c r="T5250" i="37"/>
  <c r="T5251" i="37"/>
  <c r="T5252" i="37"/>
  <c r="T5253" i="37"/>
  <c r="T5254" i="37"/>
  <c r="T5255" i="37"/>
  <c r="T5256" i="37"/>
  <c r="T5257" i="37"/>
  <c r="T5258" i="37"/>
  <c r="T5259" i="37"/>
  <c r="T5260" i="37"/>
  <c r="T5261" i="37"/>
  <c r="T5262" i="37"/>
  <c r="T5263" i="37"/>
  <c r="T5264" i="37"/>
  <c r="T5265" i="37"/>
  <c r="T5266" i="37"/>
  <c r="T5267" i="37"/>
  <c r="T5268" i="37"/>
  <c r="T5269" i="37"/>
  <c r="T5270" i="37"/>
  <c r="T5271" i="37"/>
  <c r="T5272" i="37"/>
  <c r="T5273" i="37"/>
  <c r="T5274" i="37"/>
  <c r="T5275" i="37"/>
  <c r="T5276" i="37"/>
  <c r="T5277" i="37"/>
  <c r="T5278" i="37"/>
  <c r="T5279" i="37"/>
  <c r="T5280" i="37"/>
  <c r="T5281" i="37"/>
  <c r="T5282" i="37"/>
  <c r="T5283" i="37"/>
  <c r="T5284" i="37"/>
  <c r="T5285" i="37"/>
  <c r="T5286" i="37"/>
  <c r="T5287" i="37"/>
  <c r="T5288" i="37"/>
  <c r="T5289" i="37"/>
  <c r="T5290" i="37"/>
  <c r="T5291" i="37"/>
  <c r="T5292" i="37"/>
  <c r="T5293" i="37"/>
  <c r="T5294" i="37"/>
  <c r="T5295" i="37"/>
  <c r="T5296" i="37"/>
  <c r="T5297" i="37"/>
  <c r="T5298" i="37"/>
  <c r="T5299" i="37"/>
  <c r="T5300" i="37"/>
  <c r="T5301" i="37"/>
  <c r="T5302" i="37"/>
  <c r="T5303" i="37"/>
  <c r="T5304" i="37"/>
  <c r="T5305" i="37"/>
  <c r="T5306" i="37"/>
  <c r="T5307" i="37"/>
  <c r="T5308" i="37"/>
  <c r="T5309" i="37"/>
  <c r="T5310" i="37"/>
  <c r="T5311" i="37"/>
  <c r="T5312" i="37"/>
  <c r="T5313" i="37"/>
  <c r="T5314" i="37"/>
  <c r="T5315" i="37"/>
  <c r="T5316" i="37"/>
  <c r="T5317" i="37"/>
  <c r="T5318" i="37"/>
  <c r="T5319" i="37"/>
  <c r="T5320" i="37"/>
  <c r="T5321" i="37"/>
  <c r="T5322" i="37"/>
  <c r="T5323" i="37"/>
  <c r="T5324" i="37"/>
  <c r="T5325" i="37"/>
  <c r="T5326" i="37"/>
  <c r="T5327" i="37"/>
  <c r="T5328" i="37"/>
  <c r="T5329" i="37"/>
  <c r="T5330" i="37"/>
  <c r="T5331" i="37"/>
  <c r="T5332" i="37"/>
  <c r="T5333" i="37"/>
  <c r="T5334" i="37"/>
  <c r="T5335" i="37"/>
  <c r="T5336" i="37"/>
  <c r="T5337" i="37"/>
  <c r="T5338" i="37"/>
  <c r="T5339" i="37"/>
  <c r="T5340" i="37"/>
  <c r="T5341" i="37"/>
  <c r="T5342" i="37"/>
  <c r="T5343" i="37"/>
  <c r="T5344" i="37"/>
  <c r="T5345" i="37"/>
  <c r="T5346" i="37"/>
  <c r="T5347" i="37"/>
  <c r="T5348" i="37"/>
  <c r="T5349" i="37"/>
  <c r="T5350" i="37"/>
  <c r="T5351" i="37"/>
  <c r="T5352" i="37"/>
  <c r="T5353" i="37"/>
  <c r="T5354" i="37"/>
  <c r="T5355" i="37"/>
  <c r="T5356" i="37"/>
  <c r="T5357" i="37"/>
  <c r="T5358" i="37"/>
  <c r="T5359" i="37"/>
  <c r="T5360" i="37"/>
  <c r="T5361" i="37"/>
  <c r="T5362" i="37"/>
  <c r="T5363" i="37"/>
  <c r="T5364" i="37"/>
  <c r="T5365" i="37"/>
  <c r="T5366" i="37"/>
  <c r="T5367" i="37"/>
  <c r="T5368" i="37"/>
  <c r="T5369" i="37"/>
  <c r="T5370" i="37"/>
  <c r="T5371" i="37"/>
  <c r="T5372" i="37"/>
  <c r="T5373" i="37"/>
  <c r="T5374" i="37"/>
  <c r="T5375" i="37"/>
  <c r="T5376" i="37"/>
  <c r="T5377" i="37"/>
  <c r="T5378" i="37"/>
  <c r="T5379" i="37"/>
  <c r="T5380" i="37"/>
  <c r="T5381" i="37"/>
  <c r="T5382" i="37"/>
  <c r="T5383" i="37"/>
  <c r="T5384" i="37"/>
  <c r="T5385" i="37"/>
  <c r="T5386" i="37"/>
  <c r="T5387" i="37"/>
  <c r="T5388" i="37"/>
  <c r="T5389" i="37"/>
  <c r="T5390" i="37"/>
  <c r="T5391" i="37"/>
  <c r="T5392" i="37"/>
  <c r="T5393" i="37"/>
  <c r="T5394" i="37"/>
  <c r="T5395" i="37"/>
  <c r="T5396" i="37"/>
  <c r="T5397" i="37"/>
  <c r="T5398" i="37"/>
  <c r="T5399" i="37"/>
  <c r="T5400" i="37"/>
  <c r="T5401" i="37"/>
  <c r="T5402" i="37"/>
  <c r="T5403" i="37"/>
  <c r="T5404" i="37"/>
  <c r="T5405" i="37"/>
  <c r="T5406" i="37"/>
  <c r="T5407" i="37"/>
  <c r="T5408" i="37"/>
  <c r="T5409" i="37"/>
  <c r="T5410" i="37"/>
  <c r="T5411" i="37"/>
  <c r="T5412" i="37"/>
  <c r="T5413" i="37"/>
  <c r="T5414" i="37"/>
  <c r="T5415" i="37"/>
  <c r="T5416" i="37"/>
  <c r="T5417" i="37"/>
  <c r="T5418" i="37"/>
  <c r="T5419" i="37"/>
  <c r="T5420" i="37"/>
  <c r="T5421" i="37"/>
  <c r="T5422" i="37"/>
  <c r="T5423" i="37"/>
  <c r="T5424" i="37"/>
  <c r="T5425" i="37"/>
  <c r="T5426" i="37"/>
  <c r="T5427" i="37"/>
  <c r="T5428" i="37"/>
  <c r="T5429" i="37"/>
  <c r="T5430" i="37"/>
  <c r="T5431" i="37"/>
  <c r="T5432" i="37"/>
  <c r="T5433" i="37"/>
  <c r="T5434" i="37"/>
  <c r="T5435" i="37"/>
  <c r="T5436" i="37"/>
  <c r="T5437" i="37"/>
  <c r="T5438" i="37"/>
  <c r="T5439" i="37"/>
  <c r="T5440" i="37"/>
  <c r="T5441" i="37"/>
  <c r="T5442" i="37"/>
  <c r="T5443" i="37"/>
  <c r="T5444" i="37"/>
  <c r="T5445" i="37"/>
  <c r="T5446" i="37"/>
  <c r="T5447" i="37"/>
  <c r="T5448" i="37"/>
  <c r="T5449" i="37"/>
  <c r="T5450" i="37"/>
  <c r="T5451" i="37"/>
  <c r="T5452" i="37"/>
  <c r="T5453" i="37"/>
  <c r="T5454" i="37"/>
  <c r="T5455" i="37"/>
  <c r="T5456" i="37"/>
  <c r="T5457" i="37"/>
  <c r="T5458" i="37"/>
  <c r="T5459" i="37"/>
  <c r="T5460" i="37"/>
  <c r="T5461" i="37"/>
  <c r="T5462" i="37"/>
  <c r="T5463" i="37"/>
  <c r="T5464" i="37"/>
  <c r="T5465" i="37"/>
  <c r="T5466" i="37"/>
  <c r="T5467" i="37"/>
  <c r="T5468" i="37"/>
  <c r="T5469" i="37"/>
  <c r="T5470" i="37"/>
  <c r="T5471" i="37"/>
  <c r="T5472" i="37"/>
  <c r="T5473" i="37"/>
  <c r="T5474" i="37"/>
  <c r="T5475" i="37"/>
  <c r="T5476" i="37"/>
  <c r="T5477" i="37"/>
  <c r="T5478" i="37"/>
  <c r="T5479" i="37"/>
  <c r="T5480" i="37"/>
  <c r="T5481" i="37"/>
  <c r="T5482" i="37"/>
  <c r="T5483" i="37"/>
  <c r="T5484" i="37"/>
  <c r="T5485" i="37"/>
  <c r="T5486" i="37"/>
  <c r="T5487" i="37"/>
  <c r="T5488" i="37"/>
  <c r="T5489" i="37"/>
  <c r="T5490" i="37"/>
  <c r="T5491" i="37"/>
  <c r="T5492" i="37"/>
  <c r="T5493" i="37"/>
  <c r="T5494" i="37"/>
  <c r="T5495" i="37"/>
  <c r="T5496" i="37"/>
  <c r="T5497" i="37"/>
  <c r="T5498" i="37"/>
  <c r="T5499" i="37"/>
  <c r="T5500" i="37"/>
  <c r="T5501" i="37"/>
  <c r="T5502" i="37"/>
  <c r="T5503" i="37"/>
  <c r="T5504" i="37"/>
  <c r="T5505" i="37"/>
  <c r="T5506" i="37"/>
  <c r="T5507" i="37"/>
  <c r="T5508" i="37"/>
  <c r="T5509" i="37"/>
  <c r="T5510" i="37"/>
  <c r="T5511" i="37"/>
  <c r="T5512" i="37"/>
  <c r="T5513" i="37"/>
  <c r="T5514" i="37"/>
  <c r="T5515" i="37"/>
  <c r="T5516" i="37"/>
  <c r="T5517" i="37"/>
  <c r="T5518" i="37"/>
  <c r="T5519" i="37"/>
  <c r="T5520" i="37"/>
  <c r="T5521" i="37"/>
  <c r="T5522" i="37"/>
  <c r="T5523" i="37"/>
  <c r="T5524" i="37"/>
  <c r="T5525" i="37"/>
  <c r="T5526" i="37"/>
  <c r="T5527" i="37"/>
  <c r="T5528" i="37"/>
  <c r="T5529" i="37"/>
  <c r="T5530" i="37"/>
  <c r="T5531" i="37"/>
  <c r="T5532" i="37"/>
  <c r="T5533" i="37"/>
  <c r="T5534" i="37"/>
  <c r="T5535" i="37"/>
  <c r="T5536" i="37"/>
  <c r="T5537" i="37"/>
  <c r="T5538" i="37"/>
  <c r="T5539" i="37"/>
  <c r="T5540" i="37"/>
  <c r="T5541" i="37"/>
  <c r="T5542" i="37"/>
  <c r="T5543" i="37"/>
  <c r="T5544" i="37"/>
  <c r="T5545" i="37"/>
  <c r="T5546" i="37"/>
  <c r="T5547" i="37"/>
  <c r="T5548" i="37"/>
  <c r="T5549" i="37"/>
  <c r="T5550" i="37"/>
  <c r="T5551" i="37"/>
  <c r="T5552" i="37"/>
  <c r="T5553" i="37"/>
  <c r="T5554" i="37"/>
  <c r="T5555" i="37"/>
  <c r="T5556" i="37"/>
  <c r="T5557" i="37"/>
  <c r="T5558" i="37"/>
  <c r="T5559" i="37"/>
  <c r="T5560" i="37"/>
  <c r="T5561" i="37"/>
  <c r="T5562" i="37"/>
  <c r="T5563" i="37"/>
  <c r="T5564" i="37"/>
  <c r="T5565" i="37"/>
  <c r="T5566" i="37"/>
  <c r="T5567" i="37"/>
  <c r="T5568" i="37"/>
  <c r="T5569" i="37"/>
  <c r="T5570" i="37"/>
  <c r="T5571" i="37"/>
  <c r="T5572" i="37"/>
  <c r="T5573" i="37"/>
  <c r="T5574" i="37"/>
  <c r="T5575" i="37"/>
  <c r="T5576" i="37"/>
  <c r="T5577" i="37"/>
  <c r="T5578" i="37"/>
  <c r="T5579" i="37"/>
  <c r="T5580" i="37"/>
  <c r="T5581" i="37"/>
  <c r="T5582" i="37"/>
  <c r="T5583" i="37"/>
  <c r="T5584" i="37"/>
  <c r="T5585" i="37"/>
  <c r="T5586" i="37"/>
  <c r="T5587" i="37"/>
  <c r="T5588" i="37"/>
  <c r="T5589" i="37"/>
  <c r="T5590" i="37"/>
  <c r="T5591" i="37"/>
  <c r="T5592" i="37"/>
  <c r="T5593" i="37"/>
  <c r="T5594" i="37"/>
  <c r="T5595" i="37"/>
  <c r="T5596" i="37"/>
  <c r="T5597" i="37"/>
  <c r="T5598" i="37"/>
  <c r="T5599" i="37"/>
  <c r="T5600" i="37"/>
  <c r="T5601" i="37"/>
  <c r="T5602" i="37"/>
  <c r="T5603" i="37"/>
  <c r="T5604" i="37"/>
  <c r="T5605" i="37"/>
  <c r="T5606" i="37"/>
  <c r="T5607" i="37"/>
  <c r="T5608" i="37"/>
  <c r="T5609" i="37"/>
  <c r="T5610" i="37"/>
  <c r="T5611" i="37"/>
  <c r="T5612" i="37"/>
  <c r="T5613" i="37"/>
  <c r="T5614" i="37"/>
  <c r="T5615" i="37"/>
  <c r="T5616" i="37"/>
  <c r="T5617" i="37"/>
  <c r="T5618" i="37"/>
  <c r="T5619" i="37"/>
  <c r="T5620" i="37"/>
  <c r="T5621" i="37"/>
  <c r="T5622" i="37"/>
  <c r="T5623" i="37"/>
  <c r="T5624" i="37"/>
  <c r="T5625" i="37"/>
  <c r="T5626" i="37"/>
  <c r="T5627" i="37"/>
  <c r="T5628" i="37"/>
  <c r="T5629" i="37"/>
  <c r="T5630" i="37"/>
  <c r="T5631" i="37"/>
  <c r="T5632" i="37"/>
  <c r="T5633" i="37"/>
  <c r="T5634" i="37"/>
  <c r="T5635" i="37"/>
  <c r="T5636" i="37"/>
  <c r="T5637" i="37"/>
  <c r="T5638" i="37"/>
  <c r="T5639" i="37"/>
  <c r="T5640" i="37"/>
  <c r="T5641" i="37"/>
  <c r="T5642" i="37"/>
  <c r="T5643" i="37"/>
  <c r="T5644" i="37"/>
  <c r="T5645" i="37"/>
  <c r="T5646" i="37"/>
  <c r="T5647" i="37"/>
  <c r="T5648" i="37"/>
  <c r="T5649" i="37"/>
  <c r="T5650" i="37"/>
  <c r="T5651" i="37"/>
  <c r="T5652" i="37"/>
  <c r="T5653" i="37"/>
  <c r="T5654" i="37"/>
  <c r="T5655" i="37"/>
  <c r="T5656" i="37"/>
  <c r="T5657" i="37"/>
  <c r="T5658" i="37"/>
  <c r="T5659" i="37"/>
  <c r="T5660" i="37"/>
  <c r="T5661" i="37"/>
  <c r="T5662" i="37"/>
  <c r="T5663" i="37"/>
  <c r="T5664" i="37"/>
  <c r="T5665" i="37"/>
  <c r="T5666" i="37"/>
  <c r="T5667" i="37"/>
  <c r="T5668" i="37"/>
  <c r="T5669" i="37"/>
  <c r="T5670" i="37"/>
  <c r="T5671" i="37"/>
  <c r="T5672" i="37"/>
  <c r="T5673" i="37"/>
  <c r="T5674" i="37"/>
  <c r="T5675" i="37"/>
  <c r="T5676" i="37"/>
  <c r="T5677" i="37"/>
  <c r="T5678" i="37"/>
  <c r="T5679" i="37"/>
  <c r="T5680" i="37"/>
  <c r="T5681" i="37"/>
  <c r="T5682" i="37"/>
  <c r="T5683" i="37"/>
  <c r="T5684" i="37"/>
  <c r="T5685" i="37"/>
  <c r="T5686" i="37"/>
  <c r="T5687" i="37"/>
  <c r="T5688" i="37"/>
  <c r="T5689" i="37"/>
  <c r="T5690" i="37"/>
  <c r="T5691" i="37"/>
  <c r="T5692" i="37"/>
  <c r="T5693" i="37"/>
  <c r="T5694" i="37"/>
  <c r="T5695" i="37"/>
  <c r="T5696" i="37"/>
  <c r="T5697" i="37"/>
  <c r="T5698" i="37"/>
  <c r="T5699" i="37"/>
  <c r="T5700" i="37"/>
  <c r="T5701" i="37"/>
  <c r="T5702" i="37"/>
  <c r="T5703" i="37"/>
  <c r="T5704" i="37"/>
  <c r="T5705" i="37"/>
  <c r="T5706" i="37"/>
  <c r="T5707" i="37"/>
  <c r="T5708" i="37"/>
  <c r="T5709" i="37"/>
  <c r="T5710" i="37"/>
  <c r="T5711" i="37"/>
  <c r="T5712" i="37"/>
  <c r="T5713" i="37"/>
  <c r="T5714" i="37"/>
  <c r="T5715" i="37"/>
  <c r="T5716" i="37"/>
  <c r="T5717" i="37"/>
  <c r="T5718" i="37"/>
  <c r="T5719" i="37"/>
  <c r="T5720" i="37"/>
  <c r="T5721" i="37"/>
  <c r="T5722" i="37"/>
  <c r="T5723" i="37"/>
  <c r="T5724" i="37"/>
  <c r="T5725" i="37"/>
  <c r="T5726" i="37"/>
  <c r="T5727" i="37"/>
  <c r="T5728" i="37"/>
  <c r="T5729" i="37"/>
  <c r="T5730" i="37"/>
  <c r="T5731" i="37"/>
  <c r="T5732" i="37"/>
  <c r="T5733" i="37"/>
  <c r="T5734" i="37"/>
  <c r="T5735" i="37"/>
  <c r="T5736" i="37"/>
  <c r="T5737" i="37"/>
  <c r="T5738" i="37"/>
  <c r="T5739" i="37"/>
  <c r="T5740" i="37"/>
  <c r="T5741" i="37"/>
  <c r="T5742" i="37"/>
  <c r="T5743" i="37"/>
  <c r="T5744" i="37"/>
  <c r="T5745" i="37"/>
  <c r="T5746" i="37"/>
  <c r="T5747" i="37"/>
  <c r="T5748" i="37"/>
  <c r="T5749" i="37"/>
  <c r="T5750" i="37"/>
  <c r="T5751" i="37"/>
  <c r="T5752" i="37"/>
  <c r="T5753" i="37"/>
  <c r="T5754" i="37"/>
  <c r="T5755" i="37"/>
  <c r="T5756" i="37"/>
  <c r="T5757" i="37"/>
  <c r="T5758" i="37"/>
  <c r="T5759" i="37"/>
  <c r="T5760" i="37"/>
  <c r="T5761" i="37"/>
  <c r="T5762" i="37"/>
  <c r="T5763" i="37"/>
  <c r="T5764" i="37"/>
  <c r="T5765" i="37"/>
  <c r="T5766" i="37"/>
  <c r="T5767" i="37"/>
  <c r="T5768" i="37"/>
  <c r="T5769" i="37"/>
  <c r="T5770" i="37"/>
  <c r="T5771" i="37"/>
  <c r="T5772" i="37"/>
  <c r="T5773" i="37"/>
  <c r="T5774" i="37"/>
  <c r="T5775" i="37"/>
  <c r="T5776" i="37"/>
  <c r="T5777" i="37"/>
  <c r="T5778" i="37"/>
  <c r="T5779" i="37"/>
  <c r="T5780" i="37"/>
  <c r="T5781" i="37"/>
  <c r="T5782" i="37"/>
  <c r="T5783" i="37"/>
  <c r="T5784" i="37"/>
  <c r="T5785" i="37"/>
  <c r="T5786" i="37"/>
  <c r="T5787" i="37"/>
  <c r="T5788" i="37"/>
  <c r="T5789" i="37"/>
  <c r="T5790" i="37"/>
  <c r="T5791" i="37"/>
  <c r="T5792" i="37"/>
  <c r="T5793" i="37"/>
  <c r="T5794" i="37"/>
  <c r="T5795" i="37"/>
  <c r="T5796" i="37"/>
  <c r="T5797" i="37"/>
  <c r="T5798" i="37"/>
  <c r="T5799" i="37"/>
  <c r="T5800" i="37"/>
  <c r="T5801" i="37"/>
  <c r="T5802" i="37"/>
  <c r="T5803" i="37"/>
  <c r="T5804" i="37"/>
  <c r="T5805" i="37"/>
  <c r="T5806" i="37"/>
  <c r="T5807" i="37"/>
  <c r="T5808" i="37"/>
  <c r="T5809" i="37"/>
  <c r="T5810" i="37"/>
  <c r="T5811" i="37"/>
  <c r="T5812" i="37"/>
  <c r="T5813" i="37"/>
  <c r="T5814" i="37"/>
  <c r="T5815" i="37"/>
  <c r="T5816" i="37"/>
  <c r="T5817" i="37"/>
  <c r="T5818" i="37"/>
  <c r="T5819" i="37"/>
  <c r="T5820" i="37"/>
  <c r="T5821" i="37"/>
  <c r="T5822" i="37"/>
  <c r="T5823" i="37"/>
  <c r="T5824" i="37"/>
  <c r="T5825" i="37"/>
  <c r="T5826" i="37"/>
  <c r="T5827" i="37"/>
  <c r="T5828" i="37"/>
  <c r="T5829" i="37"/>
  <c r="T5830" i="37"/>
  <c r="T5831" i="37"/>
  <c r="T5832" i="37"/>
  <c r="T5833" i="37"/>
  <c r="T5834" i="37"/>
  <c r="T5835" i="37"/>
  <c r="T5836" i="37"/>
  <c r="T5837" i="37"/>
  <c r="T5838" i="37"/>
  <c r="T5839" i="37"/>
  <c r="T5840" i="37"/>
  <c r="T5841" i="37"/>
  <c r="T5842" i="37"/>
  <c r="T5843" i="37"/>
  <c r="T5844" i="37"/>
  <c r="T5845" i="37"/>
  <c r="T5846" i="37"/>
  <c r="T5847" i="37"/>
  <c r="T5848" i="37"/>
  <c r="T5849" i="37"/>
  <c r="T5850" i="37"/>
  <c r="T5851" i="37"/>
  <c r="T5852" i="37"/>
  <c r="T5853" i="37"/>
  <c r="T5854" i="37"/>
  <c r="T5855" i="37"/>
  <c r="T5856" i="37"/>
  <c r="T5857" i="37"/>
  <c r="T5858" i="37"/>
  <c r="T5859" i="37"/>
  <c r="T5860" i="37"/>
  <c r="T5861" i="37"/>
  <c r="T5862" i="37"/>
  <c r="T5863" i="37"/>
  <c r="T5864" i="37"/>
  <c r="T5865" i="37"/>
  <c r="T5866" i="37"/>
  <c r="T5867" i="37"/>
  <c r="T5868" i="37"/>
  <c r="T5869" i="37"/>
  <c r="T5870" i="37"/>
  <c r="T5871" i="37"/>
  <c r="T5872" i="37"/>
  <c r="T5873" i="37"/>
  <c r="T5874" i="37"/>
  <c r="T5875" i="37"/>
  <c r="T5876" i="37"/>
  <c r="T5877" i="37"/>
  <c r="T5878" i="37"/>
  <c r="T5879" i="37"/>
  <c r="T5880" i="37"/>
  <c r="T5881" i="37"/>
  <c r="T5882" i="37"/>
  <c r="T5883" i="37"/>
  <c r="T5884" i="37"/>
  <c r="T5885" i="37"/>
  <c r="T5886" i="37"/>
  <c r="T5887" i="37"/>
  <c r="T5888" i="37"/>
  <c r="T5889" i="37"/>
  <c r="T5890" i="37"/>
  <c r="T5891" i="37"/>
  <c r="T5892" i="37"/>
  <c r="T5893" i="37"/>
  <c r="T5894" i="37"/>
  <c r="T5895" i="37"/>
  <c r="T5896" i="37"/>
  <c r="T5897" i="37"/>
  <c r="T5898" i="37"/>
  <c r="T5899" i="37"/>
  <c r="T5900" i="37"/>
  <c r="T5901" i="37"/>
  <c r="T5902" i="37"/>
  <c r="T5903" i="37"/>
  <c r="T5904" i="37"/>
  <c r="T5905" i="37"/>
  <c r="T5906" i="37"/>
  <c r="T5907" i="37"/>
  <c r="T5908" i="37"/>
  <c r="T5909" i="37"/>
  <c r="T5910" i="37"/>
  <c r="T5911" i="37"/>
  <c r="T5912" i="37"/>
  <c r="T5913" i="37"/>
  <c r="T5914" i="37"/>
  <c r="T5915" i="37"/>
  <c r="T5916" i="37"/>
  <c r="T5917" i="37"/>
  <c r="T5918" i="37"/>
  <c r="T5919" i="37"/>
  <c r="T5920" i="37"/>
  <c r="T5921" i="37"/>
  <c r="T5922" i="37"/>
  <c r="T5923" i="37"/>
  <c r="T5924" i="37"/>
  <c r="T5925" i="37"/>
  <c r="T5926" i="37"/>
  <c r="T5927" i="37"/>
  <c r="T5928" i="37"/>
  <c r="T5929" i="37"/>
  <c r="T5930" i="37"/>
  <c r="T5931" i="37"/>
  <c r="T5932" i="37"/>
  <c r="T5933" i="37"/>
  <c r="T5934" i="37"/>
  <c r="T5935" i="37"/>
  <c r="T5936" i="37"/>
  <c r="T5937" i="37"/>
  <c r="T5938" i="37"/>
  <c r="T5939" i="37"/>
  <c r="T5940" i="37"/>
  <c r="T5941" i="37"/>
  <c r="T5942" i="37"/>
  <c r="T5943" i="37"/>
  <c r="T5944" i="37"/>
  <c r="T5945" i="37"/>
  <c r="T5946" i="37"/>
  <c r="T5947" i="37"/>
  <c r="T5948" i="37"/>
  <c r="T5949" i="37"/>
  <c r="T5950" i="37"/>
  <c r="T5951" i="37"/>
  <c r="T5952" i="37"/>
  <c r="T5953" i="37"/>
  <c r="T5954" i="37"/>
  <c r="T5955" i="37"/>
  <c r="T5956" i="37"/>
  <c r="T5957" i="37"/>
  <c r="T5958" i="37"/>
  <c r="T5959" i="37"/>
  <c r="T5960" i="37"/>
  <c r="T5961" i="37"/>
  <c r="T5962" i="37"/>
  <c r="T5963" i="37"/>
  <c r="T5964" i="37"/>
  <c r="T5965" i="37"/>
  <c r="T5966" i="37"/>
  <c r="T5967" i="37"/>
  <c r="T5968" i="37"/>
  <c r="T5969" i="37"/>
  <c r="T5970" i="37"/>
  <c r="T5971" i="37"/>
  <c r="T5972" i="37"/>
  <c r="T5973" i="37"/>
  <c r="T5974" i="37"/>
  <c r="T5975" i="37"/>
  <c r="T5976" i="37"/>
  <c r="T5977" i="37"/>
  <c r="T5978" i="37"/>
  <c r="T5979" i="37"/>
  <c r="T5980" i="37"/>
  <c r="T5981" i="37"/>
  <c r="T5982" i="37"/>
  <c r="T5983" i="37"/>
  <c r="T5984" i="37"/>
  <c r="T5985" i="37"/>
  <c r="T5986" i="37"/>
  <c r="T5987" i="37"/>
  <c r="T5988" i="37"/>
  <c r="T5989" i="37"/>
  <c r="T5990" i="37"/>
  <c r="T5991" i="37"/>
  <c r="T5992" i="37"/>
  <c r="T5993" i="37"/>
  <c r="T5994" i="37"/>
  <c r="T5995" i="37"/>
  <c r="T5996" i="37"/>
  <c r="T5997" i="37"/>
  <c r="T5998" i="37"/>
  <c r="T5999" i="37"/>
  <c r="T6000" i="37"/>
  <c r="T6001" i="37"/>
  <c r="T6002" i="37"/>
  <c r="T6003" i="37"/>
  <c r="T6004" i="37"/>
  <c r="T6005" i="37"/>
  <c r="T6006" i="37"/>
  <c r="T6007" i="37"/>
  <c r="T6008" i="37"/>
  <c r="T6009" i="37"/>
  <c r="T6010" i="37"/>
  <c r="T6011" i="37"/>
  <c r="T6012" i="37"/>
  <c r="T6013" i="37"/>
  <c r="T6014" i="37"/>
  <c r="T6015" i="37"/>
  <c r="T6016" i="37"/>
  <c r="T6017" i="37"/>
  <c r="T6018" i="37"/>
  <c r="T6019" i="37"/>
  <c r="T6020" i="37"/>
  <c r="T6021" i="37"/>
  <c r="T6022" i="37"/>
  <c r="T6023" i="37"/>
  <c r="T6024" i="37"/>
  <c r="T6025" i="37"/>
  <c r="T6026" i="37"/>
  <c r="T6027" i="37"/>
  <c r="T6028" i="37"/>
  <c r="T6029" i="37"/>
  <c r="T6030" i="37"/>
  <c r="T6031" i="37"/>
  <c r="T6032" i="37"/>
  <c r="T6033" i="37"/>
  <c r="T6034" i="37"/>
  <c r="T6035" i="37"/>
  <c r="T6036" i="37"/>
  <c r="T6037" i="37"/>
  <c r="T6038" i="37"/>
  <c r="T6039" i="37"/>
  <c r="T6040" i="37"/>
  <c r="T6041" i="37"/>
  <c r="T6042" i="37"/>
  <c r="T6043" i="37"/>
  <c r="T6044" i="37"/>
  <c r="T6045" i="37"/>
  <c r="T6046" i="37"/>
  <c r="T6047" i="37"/>
  <c r="T6048" i="37"/>
  <c r="T6049" i="37"/>
  <c r="T6050" i="37"/>
  <c r="T6051" i="37"/>
  <c r="T6052" i="37"/>
  <c r="T6053" i="37"/>
  <c r="T6054" i="37"/>
  <c r="T6055" i="37"/>
  <c r="T6056" i="37"/>
  <c r="T6057" i="37"/>
  <c r="T6058" i="37"/>
  <c r="T6059" i="37"/>
  <c r="T6060" i="37"/>
  <c r="T6061" i="37"/>
  <c r="T6062" i="37"/>
  <c r="T6063" i="37"/>
  <c r="T6064" i="37"/>
  <c r="T6065" i="37"/>
  <c r="T6066" i="37"/>
  <c r="T6067" i="37"/>
  <c r="T6068" i="37"/>
  <c r="T6069" i="37"/>
  <c r="T6070" i="37"/>
  <c r="T6071" i="37"/>
  <c r="T6072" i="37"/>
  <c r="T6073" i="37"/>
  <c r="T6074" i="37"/>
  <c r="T6075" i="37"/>
  <c r="T6076" i="37"/>
  <c r="T6077" i="37"/>
  <c r="T6078" i="37"/>
  <c r="T6079" i="37"/>
  <c r="T6080" i="37"/>
  <c r="T6081" i="37"/>
  <c r="T6082" i="37"/>
  <c r="T6083" i="37"/>
  <c r="T6084" i="37"/>
  <c r="T6085" i="37"/>
  <c r="T6086" i="37"/>
  <c r="T6087" i="37"/>
  <c r="T6088" i="37"/>
  <c r="T6089" i="37"/>
  <c r="T6090" i="37"/>
  <c r="T6091" i="37"/>
  <c r="T6092" i="37"/>
  <c r="T6093" i="37"/>
  <c r="T6094" i="37"/>
  <c r="T6095" i="37"/>
  <c r="T6096" i="37"/>
  <c r="T6097" i="37"/>
  <c r="T6098" i="37"/>
  <c r="T6099" i="37"/>
  <c r="T6100" i="37"/>
  <c r="T6101" i="37"/>
  <c r="T6102" i="37"/>
  <c r="T6103" i="37"/>
  <c r="T6104" i="37"/>
  <c r="T6105" i="37"/>
  <c r="T6106" i="37"/>
  <c r="T6107" i="37"/>
  <c r="T6108" i="37"/>
  <c r="T6109" i="37"/>
  <c r="T6110" i="37"/>
  <c r="T6111" i="37"/>
  <c r="T6112" i="37"/>
  <c r="T6113" i="37"/>
  <c r="T6114" i="37"/>
  <c r="T6115" i="37"/>
  <c r="T6116" i="37"/>
  <c r="T6117" i="37"/>
  <c r="T6118" i="37"/>
  <c r="T6119" i="37"/>
  <c r="T6120" i="37"/>
  <c r="T6121" i="37"/>
  <c r="T6122" i="37"/>
  <c r="T6123" i="37"/>
  <c r="T6124" i="37"/>
  <c r="T6125" i="37"/>
  <c r="T6126" i="37"/>
  <c r="T6127" i="37"/>
  <c r="T6128" i="37"/>
  <c r="T6129" i="37"/>
  <c r="T6130" i="37"/>
  <c r="T6131" i="37"/>
  <c r="T6132" i="37"/>
  <c r="T6133" i="37"/>
  <c r="T6134" i="37"/>
  <c r="T6135" i="37"/>
  <c r="T6136" i="37"/>
  <c r="T6137" i="37"/>
  <c r="T6138" i="37"/>
  <c r="T6139" i="37"/>
  <c r="T6140" i="37"/>
  <c r="T6141" i="37"/>
  <c r="T6142" i="37"/>
  <c r="T6143" i="37"/>
  <c r="T6144" i="37"/>
  <c r="T6145" i="37"/>
  <c r="T6146" i="37"/>
  <c r="T6147" i="37"/>
  <c r="T6148" i="37"/>
  <c r="T6149" i="37"/>
  <c r="T6150" i="37"/>
  <c r="T6151" i="37"/>
  <c r="T6152" i="37"/>
  <c r="T6153" i="37"/>
  <c r="T6154" i="37"/>
  <c r="T6155" i="37"/>
  <c r="T6156" i="37"/>
  <c r="T6157" i="37"/>
  <c r="T6158" i="37"/>
  <c r="T6159" i="37"/>
  <c r="T6160" i="37"/>
  <c r="T6161" i="37"/>
  <c r="T6162" i="37"/>
  <c r="T6163" i="37"/>
  <c r="T6164" i="37"/>
  <c r="T6165" i="37"/>
  <c r="T6166" i="37"/>
  <c r="T6167" i="37"/>
  <c r="T6168" i="37"/>
  <c r="T6169" i="37"/>
  <c r="T6170" i="37"/>
  <c r="T6171" i="37"/>
  <c r="T6172" i="37"/>
  <c r="T6173" i="37"/>
  <c r="T6174" i="37"/>
  <c r="T6175" i="37"/>
  <c r="T6176" i="37"/>
  <c r="T6177" i="37"/>
  <c r="T6178" i="37"/>
  <c r="T6179" i="37"/>
  <c r="T6180" i="37"/>
  <c r="T6181" i="37"/>
  <c r="T6182" i="37"/>
  <c r="T6183" i="37"/>
  <c r="T6184" i="37"/>
  <c r="T6185" i="37"/>
  <c r="T6186" i="37"/>
  <c r="T6187" i="37"/>
  <c r="T6188" i="37"/>
  <c r="T6189" i="37"/>
  <c r="T6190" i="37"/>
  <c r="T6191" i="37"/>
  <c r="T6192" i="37"/>
  <c r="T6193" i="37"/>
  <c r="T6194" i="37"/>
  <c r="T6195" i="37"/>
  <c r="T6196" i="37"/>
  <c r="T6197" i="37"/>
  <c r="T6198" i="37"/>
  <c r="T6199" i="37"/>
  <c r="T6200" i="37"/>
  <c r="T6201" i="37"/>
  <c r="T6202" i="37"/>
  <c r="T6203" i="37"/>
  <c r="T6204" i="37"/>
  <c r="T6205" i="37"/>
  <c r="T6206" i="37"/>
  <c r="T6207" i="37"/>
  <c r="T6208" i="37"/>
  <c r="T6209" i="37"/>
  <c r="T6210" i="37"/>
  <c r="T6211" i="37"/>
  <c r="T6212" i="37"/>
  <c r="T6213" i="37"/>
  <c r="T6214" i="37"/>
  <c r="T6215" i="37"/>
  <c r="T6216" i="37"/>
  <c r="T6217" i="37"/>
  <c r="T6218" i="37"/>
  <c r="T6219" i="37"/>
  <c r="T6220" i="37"/>
  <c r="T6221" i="37"/>
  <c r="T6222" i="37"/>
  <c r="T6223" i="37"/>
  <c r="T6224" i="37"/>
  <c r="T6225" i="37"/>
  <c r="T6226" i="37"/>
  <c r="T6227" i="37"/>
  <c r="T6228" i="37"/>
  <c r="T6229" i="37"/>
  <c r="T6230" i="37"/>
  <c r="T6231" i="37"/>
  <c r="T6232" i="37"/>
  <c r="T6233" i="37"/>
  <c r="T6234" i="37"/>
  <c r="T6235" i="37"/>
  <c r="T6236" i="37"/>
  <c r="T6237" i="37"/>
  <c r="T6238" i="37"/>
  <c r="T6239" i="37"/>
  <c r="T6240" i="37"/>
  <c r="T6241" i="37"/>
  <c r="T6242" i="37"/>
  <c r="T6243" i="37"/>
  <c r="T6244" i="37"/>
  <c r="T6245" i="37"/>
  <c r="T6246" i="37"/>
  <c r="T6247" i="37"/>
  <c r="T6248" i="37"/>
  <c r="T6249" i="37"/>
  <c r="T6250" i="37"/>
  <c r="T6251" i="37"/>
  <c r="T6252" i="37"/>
  <c r="T6253" i="37"/>
  <c r="T6254" i="37"/>
  <c r="T6255" i="37"/>
  <c r="T6256" i="37"/>
  <c r="T6257" i="37"/>
  <c r="T6258" i="37"/>
  <c r="T6259" i="37"/>
  <c r="T6260" i="37"/>
  <c r="T6261" i="37"/>
  <c r="T6262" i="37"/>
  <c r="T6263" i="37"/>
  <c r="T6264" i="37"/>
  <c r="T6265" i="37"/>
  <c r="T6266" i="37"/>
  <c r="T6267" i="37"/>
  <c r="T6268" i="37"/>
  <c r="T6269" i="37"/>
  <c r="T6270" i="37"/>
  <c r="T6271" i="37"/>
  <c r="T6272" i="37"/>
  <c r="T6273" i="37"/>
  <c r="T6274" i="37"/>
  <c r="T6275" i="37"/>
  <c r="T6276" i="37"/>
  <c r="T6277" i="37"/>
  <c r="T6278" i="37"/>
  <c r="T6279" i="37"/>
  <c r="T6280" i="37"/>
  <c r="T6281" i="37"/>
  <c r="T6282" i="37"/>
  <c r="T6283" i="37"/>
  <c r="T6284" i="37"/>
  <c r="T6285" i="37"/>
  <c r="T6286" i="37"/>
  <c r="T6287" i="37"/>
  <c r="T6288" i="37"/>
  <c r="T6289" i="37"/>
  <c r="T6290" i="37"/>
  <c r="T6291" i="37"/>
  <c r="T6292" i="37"/>
  <c r="T6293" i="37"/>
  <c r="T6294" i="37"/>
  <c r="T6295" i="37"/>
  <c r="T6296" i="37"/>
  <c r="T6297" i="37"/>
  <c r="T6298" i="37"/>
  <c r="T6299" i="37"/>
  <c r="T6300" i="37"/>
  <c r="T6301" i="37"/>
  <c r="T6302" i="37"/>
  <c r="T6303" i="37"/>
  <c r="T6304" i="37"/>
  <c r="T6305" i="37"/>
  <c r="T6306" i="37"/>
  <c r="T6307" i="37"/>
  <c r="T6308" i="37"/>
  <c r="T6309" i="37"/>
  <c r="T6310" i="37"/>
  <c r="T6311" i="37"/>
  <c r="T6312" i="37"/>
  <c r="T6313" i="37"/>
  <c r="T6314" i="37"/>
  <c r="T6315" i="37"/>
  <c r="T6316" i="37"/>
  <c r="T6317" i="37"/>
  <c r="T6318" i="37"/>
  <c r="T6319" i="37"/>
  <c r="T6320" i="37"/>
  <c r="T6321" i="37"/>
  <c r="T6322" i="37"/>
  <c r="T6323" i="37"/>
  <c r="T6324" i="37"/>
  <c r="T6325" i="37"/>
  <c r="T6326" i="37"/>
  <c r="T6327" i="37"/>
  <c r="T6328" i="37"/>
  <c r="T6329" i="37"/>
  <c r="T6330" i="37"/>
  <c r="T6331" i="37"/>
  <c r="T6332" i="37"/>
  <c r="T6333" i="37"/>
  <c r="T6334" i="37"/>
  <c r="T6335" i="37"/>
  <c r="T6336" i="37"/>
  <c r="T6337" i="37"/>
  <c r="T6338" i="37"/>
  <c r="T6339" i="37"/>
  <c r="T6340" i="37"/>
  <c r="T6341" i="37"/>
  <c r="T6342" i="37"/>
  <c r="T6343" i="37"/>
  <c r="T6344" i="37"/>
  <c r="T6345" i="37"/>
  <c r="T6346" i="37"/>
  <c r="T6347" i="37"/>
  <c r="T6348" i="37"/>
  <c r="T6349" i="37"/>
  <c r="T6350" i="37"/>
  <c r="T6351" i="37"/>
  <c r="T6352" i="37"/>
  <c r="T6353" i="37"/>
  <c r="T6354" i="37"/>
  <c r="T6355" i="37"/>
  <c r="T6356" i="37"/>
  <c r="T6357" i="37"/>
  <c r="T6358" i="37"/>
  <c r="T6359" i="37"/>
  <c r="T6360" i="37"/>
  <c r="T6361" i="37"/>
  <c r="T6362" i="37"/>
  <c r="T6363" i="37"/>
  <c r="T6364" i="37"/>
  <c r="T6365" i="37"/>
  <c r="T6366" i="37"/>
  <c r="T6367" i="37"/>
  <c r="T6368" i="37"/>
  <c r="T6369" i="37"/>
  <c r="T6370" i="37"/>
  <c r="T6371" i="37"/>
  <c r="T6372" i="37"/>
  <c r="T6373" i="37"/>
  <c r="T6374" i="37"/>
  <c r="T6375" i="37"/>
  <c r="T6376" i="37"/>
  <c r="T6377" i="37"/>
  <c r="T6378" i="37"/>
  <c r="T6379" i="37"/>
  <c r="T6380" i="37"/>
  <c r="T6381" i="37"/>
  <c r="T6382" i="37"/>
  <c r="T6383" i="37"/>
  <c r="T6384" i="37"/>
  <c r="T6385" i="37"/>
  <c r="T6386" i="37"/>
  <c r="T6387" i="37"/>
  <c r="T6388" i="37"/>
  <c r="T6389" i="37"/>
  <c r="T6390" i="37"/>
  <c r="T6391" i="37"/>
  <c r="T6392" i="37"/>
  <c r="T6393" i="37"/>
  <c r="T6394" i="37"/>
  <c r="T6395" i="37"/>
  <c r="T6396" i="37"/>
  <c r="T6397" i="37"/>
  <c r="T6398" i="37"/>
  <c r="T6399" i="37"/>
  <c r="T6400" i="37"/>
  <c r="T6401" i="37"/>
  <c r="T6402" i="37"/>
  <c r="T6403" i="37"/>
  <c r="T6404" i="37"/>
  <c r="T6405" i="37"/>
  <c r="T6406" i="37"/>
  <c r="T6407" i="37"/>
  <c r="T6408" i="37"/>
  <c r="T6409" i="37"/>
  <c r="T6410" i="37"/>
  <c r="T6411" i="37"/>
  <c r="T6412" i="37"/>
  <c r="T6413" i="37"/>
  <c r="T6414" i="37"/>
  <c r="T6415" i="37"/>
  <c r="T6416" i="37"/>
  <c r="T6417" i="37"/>
  <c r="T6418" i="37"/>
  <c r="T6419" i="37"/>
  <c r="T6420" i="37"/>
  <c r="T6421" i="37"/>
  <c r="T6422" i="37"/>
  <c r="T6423" i="37"/>
  <c r="T6424" i="37"/>
  <c r="T6425" i="37"/>
  <c r="T6426" i="37"/>
  <c r="T6427" i="37"/>
  <c r="T6428" i="37"/>
  <c r="T6429" i="37"/>
  <c r="T6430" i="37"/>
  <c r="T6431" i="37"/>
  <c r="T6432" i="37"/>
  <c r="T6433" i="37"/>
  <c r="T6434" i="37"/>
  <c r="T6435" i="37"/>
  <c r="T6436" i="37"/>
  <c r="T6437" i="37"/>
  <c r="T6438" i="37"/>
  <c r="T6439" i="37"/>
  <c r="T6440" i="37"/>
  <c r="T6441" i="37"/>
  <c r="T6442" i="37"/>
  <c r="T6443" i="37"/>
  <c r="T6444" i="37"/>
  <c r="T6445" i="37"/>
  <c r="T6446" i="37"/>
  <c r="T6447" i="37"/>
  <c r="T6448" i="37"/>
  <c r="T6449" i="37"/>
  <c r="T6450" i="37"/>
  <c r="T6451" i="37"/>
  <c r="T6452" i="37"/>
  <c r="T6453" i="37"/>
  <c r="T6454" i="37"/>
  <c r="T6455" i="37"/>
  <c r="T6456" i="37"/>
  <c r="T6457" i="37"/>
  <c r="T6458" i="37"/>
  <c r="T6459" i="37"/>
  <c r="T6460" i="37"/>
  <c r="T6461" i="37"/>
  <c r="T6462" i="37"/>
  <c r="T6463" i="37"/>
  <c r="T6464" i="37"/>
  <c r="T6465" i="37"/>
  <c r="T6466" i="37"/>
  <c r="T6467" i="37"/>
  <c r="T6468" i="37"/>
  <c r="T6469" i="37"/>
  <c r="T6470" i="37"/>
  <c r="T6471" i="37"/>
  <c r="T6472" i="37"/>
  <c r="T6473" i="37"/>
  <c r="T6474" i="37"/>
  <c r="T6475" i="37"/>
  <c r="T6476" i="37"/>
  <c r="T6477" i="37"/>
  <c r="T6478" i="37"/>
  <c r="T6479" i="37"/>
  <c r="T6480" i="37"/>
  <c r="T6481" i="37"/>
  <c r="T6482" i="37"/>
  <c r="T6483" i="37"/>
  <c r="T6484" i="37"/>
  <c r="T6485" i="37"/>
  <c r="T6486" i="37"/>
  <c r="T6487" i="37"/>
  <c r="T6488" i="37"/>
  <c r="T6489" i="37"/>
  <c r="T6490" i="37"/>
  <c r="T6491" i="37"/>
  <c r="T6492" i="37"/>
  <c r="T6493" i="37"/>
  <c r="T6494" i="37"/>
  <c r="T6495" i="37"/>
  <c r="T6496" i="37"/>
  <c r="T6497" i="37"/>
  <c r="T6498" i="37"/>
  <c r="T6499" i="37"/>
  <c r="T6500" i="37"/>
  <c r="T6501" i="37"/>
  <c r="T6502" i="37"/>
  <c r="T6503" i="37"/>
  <c r="T6504" i="37"/>
  <c r="T6505" i="37"/>
  <c r="T6506" i="37"/>
  <c r="T6507" i="37"/>
  <c r="T6508" i="37"/>
  <c r="T6509" i="37"/>
  <c r="T6510" i="37"/>
  <c r="T6511" i="37"/>
  <c r="T6512" i="37"/>
  <c r="T6513" i="37"/>
  <c r="T6514" i="37"/>
  <c r="T6515" i="37"/>
  <c r="T6516" i="37"/>
  <c r="T6517" i="37"/>
  <c r="T6518" i="37"/>
  <c r="T6519" i="37"/>
  <c r="T6520" i="37"/>
  <c r="T6521" i="37"/>
  <c r="T6522" i="37"/>
  <c r="T6523" i="37"/>
  <c r="T6524" i="37"/>
  <c r="T6525" i="37"/>
  <c r="T6526" i="37"/>
  <c r="T6527" i="37"/>
  <c r="T6528" i="37"/>
  <c r="T6529" i="37"/>
  <c r="T6530" i="37"/>
  <c r="T6531" i="37"/>
  <c r="T6532" i="37"/>
  <c r="T6533" i="37"/>
  <c r="T6534" i="37"/>
  <c r="T6535" i="37"/>
  <c r="T6536" i="37"/>
  <c r="T6537" i="37"/>
  <c r="T6538" i="37"/>
  <c r="T6539" i="37"/>
  <c r="T6540" i="37"/>
  <c r="T6541" i="37"/>
  <c r="T6542" i="37"/>
  <c r="T6543" i="37"/>
  <c r="T6544" i="37"/>
  <c r="T6545" i="37"/>
  <c r="T6546" i="37"/>
  <c r="T6547" i="37"/>
  <c r="T6548" i="37"/>
  <c r="T6549" i="37"/>
  <c r="T6550" i="37"/>
  <c r="T6551" i="37"/>
  <c r="T6552" i="37"/>
  <c r="T6553" i="37"/>
  <c r="T6554" i="37"/>
  <c r="T6555" i="37"/>
  <c r="T6556" i="37"/>
  <c r="T6557" i="37"/>
  <c r="T6558" i="37"/>
  <c r="T6559" i="37"/>
  <c r="T6560" i="37"/>
  <c r="T6561" i="37"/>
  <c r="T6562" i="37"/>
  <c r="T6563" i="37"/>
  <c r="T6564" i="37"/>
  <c r="T6565" i="37"/>
  <c r="T6566" i="37"/>
  <c r="T6567" i="37"/>
  <c r="T6568" i="37"/>
  <c r="T6569" i="37"/>
  <c r="T6570" i="37"/>
  <c r="T6571" i="37"/>
  <c r="T6572" i="37"/>
  <c r="T6573" i="37"/>
  <c r="T6574" i="37"/>
  <c r="T6575" i="37"/>
  <c r="T6576" i="37"/>
  <c r="T6577" i="37"/>
  <c r="T6578" i="37"/>
  <c r="T6579" i="37"/>
  <c r="T6580" i="37"/>
  <c r="T6581" i="37"/>
  <c r="T6582" i="37"/>
  <c r="T6583" i="37"/>
  <c r="T6584" i="37"/>
  <c r="T6585" i="37"/>
  <c r="T6586" i="37"/>
  <c r="T6587" i="37"/>
  <c r="T6588" i="37"/>
  <c r="T6589" i="37"/>
  <c r="T6590" i="37"/>
  <c r="T6591" i="37"/>
  <c r="T6592" i="37"/>
  <c r="T6593" i="37"/>
  <c r="T6594" i="37"/>
  <c r="T6595" i="37"/>
  <c r="T6596" i="37"/>
  <c r="T6597" i="37"/>
  <c r="T6598" i="37"/>
  <c r="T6599" i="37"/>
  <c r="T6600" i="37"/>
  <c r="T6601" i="37"/>
  <c r="T6602" i="37"/>
  <c r="T6603" i="37"/>
  <c r="T6604" i="37"/>
  <c r="T6605" i="37"/>
  <c r="T6606" i="37"/>
  <c r="T6607" i="37"/>
  <c r="T6608" i="37"/>
  <c r="T6609" i="37"/>
  <c r="T6610" i="37"/>
  <c r="T6611" i="37"/>
  <c r="T6612" i="37"/>
  <c r="T6613" i="37"/>
  <c r="T6614" i="37"/>
  <c r="T6615" i="37"/>
  <c r="T6616" i="37"/>
  <c r="T6617" i="37"/>
  <c r="T6618" i="37"/>
  <c r="T6619" i="37"/>
  <c r="T6620" i="37"/>
  <c r="T6621" i="37"/>
  <c r="T6622" i="37"/>
  <c r="T6623" i="37"/>
  <c r="T6624" i="37"/>
  <c r="T6625" i="37"/>
  <c r="T6626" i="37"/>
  <c r="T6627" i="37"/>
  <c r="T6628" i="37"/>
  <c r="T6629" i="37"/>
  <c r="T6630" i="37"/>
  <c r="T6631" i="37"/>
  <c r="T6632" i="37"/>
  <c r="T6633" i="37"/>
  <c r="T6634" i="37"/>
  <c r="T6635" i="37"/>
  <c r="T6636" i="37"/>
  <c r="T6637" i="37"/>
  <c r="T6638" i="37"/>
  <c r="T6639" i="37"/>
  <c r="T6640" i="37"/>
  <c r="T6641" i="37"/>
  <c r="T6642" i="37"/>
  <c r="T6643" i="37"/>
  <c r="T6644" i="37"/>
  <c r="T6645" i="37"/>
  <c r="T6646" i="37"/>
  <c r="T6647" i="37"/>
  <c r="T6648" i="37"/>
  <c r="T6649" i="37"/>
  <c r="T6650" i="37"/>
  <c r="T6651" i="37"/>
  <c r="T6652" i="37"/>
  <c r="T6653" i="37"/>
  <c r="T6654" i="37"/>
  <c r="T6655" i="37"/>
  <c r="T6656" i="37"/>
  <c r="T6657" i="37"/>
  <c r="T6658" i="37"/>
  <c r="T6659" i="37"/>
  <c r="T6660" i="37"/>
  <c r="T6661" i="37"/>
  <c r="T6662" i="37"/>
  <c r="T6663" i="37"/>
  <c r="T6664" i="37"/>
  <c r="T6665" i="37"/>
  <c r="T6666" i="37"/>
  <c r="T6667" i="37"/>
  <c r="T6668" i="37"/>
  <c r="T6669" i="37"/>
  <c r="T6670" i="37"/>
  <c r="T6671" i="37"/>
  <c r="T6672" i="37"/>
  <c r="T6673" i="37"/>
  <c r="T6674" i="37"/>
  <c r="T6675" i="37"/>
  <c r="T6676" i="37"/>
  <c r="T6677" i="37"/>
  <c r="T6678" i="37"/>
  <c r="T6679" i="37"/>
  <c r="T6680" i="37"/>
  <c r="T6681" i="37"/>
  <c r="T6682" i="37"/>
  <c r="T6683" i="37"/>
  <c r="T6684" i="37"/>
  <c r="T6685" i="37"/>
  <c r="T6686" i="37"/>
  <c r="T6687" i="37"/>
  <c r="T6688" i="37"/>
  <c r="T6689" i="37"/>
  <c r="T6690" i="37"/>
  <c r="T6691" i="37"/>
  <c r="T6692" i="37"/>
  <c r="T6693" i="37"/>
  <c r="T6694" i="37"/>
  <c r="T6695" i="37"/>
  <c r="T6696" i="37"/>
  <c r="T6697" i="37"/>
  <c r="T6698" i="37"/>
  <c r="T6699" i="37"/>
  <c r="T6700" i="37"/>
  <c r="T6701" i="37"/>
  <c r="T6702" i="37"/>
  <c r="T6703" i="37"/>
  <c r="T6704" i="37"/>
  <c r="T6705" i="37"/>
  <c r="T6706" i="37"/>
  <c r="T6707" i="37"/>
  <c r="T6708" i="37"/>
  <c r="T6709" i="37"/>
  <c r="T6710" i="37"/>
  <c r="T6711" i="37"/>
  <c r="T6712" i="37"/>
  <c r="T6713" i="37"/>
  <c r="T6714" i="37"/>
  <c r="T6715" i="37"/>
  <c r="T6716" i="37"/>
  <c r="T6717" i="37"/>
  <c r="T6718" i="37"/>
  <c r="T6719" i="37"/>
  <c r="T6720" i="37"/>
  <c r="T6721" i="37"/>
  <c r="T6722" i="37"/>
  <c r="T6723" i="37"/>
  <c r="T6724" i="37"/>
  <c r="T6725" i="37"/>
  <c r="T6726" i="37"/>
  <c r="T6727" i="37"/>
  <c r="T6728" i="37"/>
  <c r="T6729" i="37"/>
  <c r="T6730" i="37"/>
  <c r="T6731" i="37"/>
  <c r="T6732" i="37"/>
  <c r="T6733" i="37"/>
  <c r="T6734" i="37"/>
  <c r="T6735" i="37"/>
  <c r="T6736" i="37"/>
  <c r="T6737" i="37"/>
  <c r="T6738" i="37"/>
  <c r="T6739" i="37"/>
  <c r="T6740" i="37"/>
  <c r="T6741" i="37"/>
  <c r="T6742" i="37"/>
  <c r="T6743" i="37"/>
  <c r="T6744" i="37"/>
  <c r="T6745" i="37"/>
  <c r="T6746" i="37"/>
  <c r="T6747" i="37"/>
  <c r="T6748" i="37"/>
  <c r="T6749" i="37"/>
  <c r="T6750" i="37"/>
  <c r="T6751" i="37"/>
  <c r="T6752" i="37"/>
  <c r="T6753" i="37"/>
  <c r="T6754" i="37"/>
  <c r="T6755" i="37"/>
  <c r="T6756" i="37"/>
  <c r="T6757" i="37"/>
  <c r="T6758" i="37"/>
  <c r="T6759" i="37"/>
  <c r="T6760" i="37"/>
  <c r="T6761" i="37"/>
  <c r="T6762" i="37"/>
  <c r="T6763" i="37"/>
  <c r="T6764" i="37"/>
  <c r="T6765" i="37"/>
  <c r="T6766" i="37"/>
  <c r="T6767" i="37"/>
  <c r="T6768" i="37"/>
  <c r="T6769" i="37"/>
  <c r="T6770" i="37"/>
  <c r="T6771" i="37"/>
  <c r="T6772" i="37"/>
  <c r="T6773" i="37"/>
  <c r="T6774" i="37"/>
  <c r="T6775" i="37"/>
  <c r="T6776" i="37"/>
  <c r="T6777" i="37"/>
  <c r="T6778" i="37"/>
  <c r="T6779" i="37"/>
  <c r="T6780" i="37"/>
  <c r="T6781" i="37"/>
  <c r="T6782" i="37"/>
  <c r="T6783" i="37"/>
  <c r="T6784" i="37"/>
  <c r="T6785" i="37"/>
  <c r="T6786" i="37"/>
  <c r="T6787" i="37"/>
  <c r="T6788" i="37"/>
  <c r="T6789" i="37"/>
  <c r="T6790" i="37"/>
  <c r="T6791" i="37"/>
  <c r="T6792" i="37"/>
  <c r="T6793" i="37"/>
  <c r="T6794" i="37"/>
  <c r="T6795" i="37"/>
  <c r="T6796" i="37"/>
  <c r="T6797" i="37"/>
  <c r="T6798" i="37"/>
  <c r="T6799" i="37"/>
  <c r="T6800" i="37"/>
  <c r="T6801" i="37"/>
  <c r="T6802" i="37"/>
  <c r="T6803" i="37"/>
  <c r="T6804" i="37"/>
  <c r="T6805" i="37"/>
  <c r="T6806" i="37"/>
  <c r="T6807" i="37"/>
  <c r="T6808" i="37"/>
  <c r="T6809" i="37"/>
  <c r="T6810" i="37"/>
  <c r="T6811" i="37"/>
  <c r="T6812" i="37"/>
  <c r="T6813" i="37"/>
  <c r="T6814" i="37"/>
  <c r="T6815" i="37"/>
  <c r="T6816" i="37"/>
  <c r="T6817" i="37"/>
  <c r="T6818" i="37"/>
  <c r="T6819" i="37"/>
  <c r="T6820" i="37"/>
  <c r="T6821" i="37"/>
  <c r="T6822" i="37"/>
  <c r="T6823" i="37"/>
  <c r="T6824" i="37"/>
  <c r="T6825" i="37"/>
  <c r="T6826" i="37"/>
  <c r="T6827" i="37"/>
  <c r="T6828" i="37"/>
  <c r="T6829" i="37"/>
  <c r="T6830" i="37"/>
  <c r="T6831" i="37"/>
  <c r="T6832" i="37"/>
  <c r="T6833" i="37"/>
  <c r="T6834" i="37"/>
  <c r="T6835" i="37"/>
  <c r="T6836" i="37"/>
  <c r="T6837" i="37"/>
  <c r="T6838" i="37"/>
  <c r="T6839" i="37"/>
  <c r="T6840" i="37"/>
  <c r="T6841" i="37"/>
  <c r="T6842" i="37"/>
  <c r="T6843" i="37"/>
  <c r="T6844" i="37"/>
  <c r="T6845" i="37"/>
  <c r="T6846" i="37"/>
  <c r="T6847" i="37"/>
  <c r="T6848" i="37"/>
  <c r="T6849" i="37"/>
  <c r="T6850" i="37"/>
  <c r="T6851" i="37"/>
  <c r="T6852" i="37"/>
  <c r="T6853" i="37"/>
  <c r="T6854" i="37"/>
  <c r="T6855" i="37"/>
  <c r="T6856" i="37"/>
  <c r="T6857" i="37"/>
  <c r="T6858" i="37"/>
  <c r="T6859" i="37"/>
  <c r="T6860" i="37"/>
  <c r="T6861" i="37"/>
  <c r="T6862" i="37"/>
  <c r="T6863" i="37"/>
  <c r="T6864" i="37"/>
  <c r="T6865" i="37"/>
  <c r="T6866" i="37"/>
  <c r="T6867" i="37"/>
  <c r="T6868" i="37"/>
  <c r="T6869" i="37"/>
  <c r="T6870" i="37"/>
  <c r="T6871" i="37"/>
  <c r="T6872" i="37"/>
  <c r="T6873" i="37"/>
  <c r="T6874" i="37"/>
  <c r="T6875" i="37"/>
  <c r="T6876" i="37"/>
  <c r="T6877" i="37"/>
  <c r="T6878" i="37"/>
  <c r="T6879" i="37"/>
  <c r="T6880" i="37"/>
  <c r="T6881" i="37"/>
  <c r="T6882" i="37"/>
  <c r="T6883" i="37"/>
  <c r="T6884" i="37"/>
  <c r="T6885" i="37"/>
  <c r="T6886" i="37"/>
  <c r="T6887" i="37"/>
  <c r="T6888" i="37"/>
  <c r="T6889" i="37"/>
  <c r="T6890" i="37"/>
  <c r="T6891" i="37"/>
  <c r="T6892" i="37"/>
  <c r="T6893" i="37"/>
  <c r="T6894" i="37"/>
  <c r="T6895" i="37"/>
  <c r="T6896" i="37"/>
  <c r="T6897" i="37"/>
  <c r="T6898" i="37"/>
  <c r="T6899" i="37"/>
  <c r="T6900" i="37"/>
  <c r="T6901" i="37"/>
  <c r="T6902" i="37"/>
  <c r="T6903" i="37"/>
  <c r="T6904" i="37"/>
  <c r="T6905" i="37"/>
  <c r="T6906" i="37"/>
  <c r="T6907" i="37"/>
  <c r="T6908" i="37"/>
  <c r="T6909" i="37"/>
  <c r="T6910" i="37"/>
  <c r="T6911" i="37"/>
  <c r="T6912" i="37"/>
  <c r="T6913" i="37"/>
  <c r="T6914" i="37"/>
  <c r="T6915" i="37"/>
  <c r="T6916" i="37"/>
  <c r="T6917" i="37"/>
  <c r="T6918" i="37"/>
  <c r="T6919" i="37"/>
  <c r="T6920" i="37"/>
  <c r="T6921" i="37"/>
  <c r="T6922" i="37"/>
  <c r="T6923" i="37"/>
  <c r="T6924" i="37"/>
  <c r="T6925" i="37"/>
  <c r="T6926" i="37"/>
  <c r="T6927" i="37"/>
  <c r="T6928" i="37"/>
  <c r="T6929" i="37"/>
  <c r="T6930" i="37"/>
  <c r="T6931" i="37"/>
  <c r="T6932" i="37"/>
  <c r="T6933" i="37"/>
  <c r="T6934" i="37"/>
  <c r="T6935" i="37"/>
  <c r="T6936" i="37"/>
  <c r="T6937" i="37"/>
  <c r="T6938" i="37"/>
  <c r="T6939" i="37"/>
  <c r="T6940" i="37"/>
  <c r="T6941" i="37"/>
  <c r="T6942" i="37"/>
  <c r="T6943" i="37"/>
  <c r="T6944" i="37"/>
  <c r="T6945" i="37"/>
  <c r="T6946" i="37"/>
  <c r="T6947" i="37"/>
  <c r="T6948" i="37"/>
  <c r="T6949" i="37"/>
  <c r="T6950" i="37"/>
  <c r="T6951" i="37"/>
  <c r="T6952" i="37"/>
  <c r="T6953" i="37"/>
  <c r="T6954" i="37"/>
  <c r="T6955" i="37"/>
  <c r="T6956" i="37"/>
  <c r="T6957" i="37"/>
  <c r="T6958" i="37"/>
  <c r="T6959" i="37"/>
  <c r="T6960" i="37"/>
  <c r="T6961" i="37"/>
  <c r="T6962" i="37"/>
  <c r="T6963" i="37"/>
  <c r="T6964" i="37"/>
  <c r="T6965" i="37"/>
  <c r="T6966" i="37"/>
  <c r="T6967" i="37"/>
  <c r="T6968" i="37"/>
  <c r="T6969" i="37"/>
  <c r="T6970" i="37"/>
  <c r="T6971" i="37"/>
  <c r="T6972" i="37"/>
  <c r="T6973" i="37"/>
  <c r="T6974" i="37"/>
  <c r="T6975" i="37"/>
  <c r="T6976" i="37"/>
  <c r="T6977" i="37"/>
  <c r="T6978" i="37"/>
  <c r="T6979" i="37"/>
  <c r="T6980" i="37"/>
  <c r="T6981" i="37"/>
  <c r="T6982" i="37"/>
  <c r="T6983" i="37"/>
  <c r="T6984" i="37"/>
  <c r="T6985" i="37"/>
  <c r="T6986" i="37"/>
  <c r="T6987" i="37"/>
  <c r="T6988" i="37"/>
  <c r="T6989" i="37"/>
  <c r="T6990" i="37"/>
  <c r="T6991" i="37"/>
  <c r="T6992" i="37"/>
  <c r="T6993" i="37"/>
  <c r="T6994" i="37"/>
  <c r="T6995" i="37"/>
  <c r="T6996" i="37"/>
  <c r="T6997" i="37"/>
  <c r="T6998" i="37"/>
  <c r="T6999" i="37"/>
  <c r="T7000" i="37"/>
  <c r="T7001" i="37"/>
  <c r="T7002" i="37"/>
  <c r="T7003" i="37"/>
  <c r="T7004" i="37"/>
  <c r="T7005" i="37"/>
  <c r="T7006" i="37"/>
  <c r="T7007" i="37"/>
  <c r="T7008" i="37"/>
  <c r="T7009" i="37"/>
  <c r="T7010" i="37"/>
  <c r="T7011" i="37"/>
  <c r="T7012" i="37"/>
  <c r="T7013" i="37"/>
  <c r="T7014" i="37"/>
  <c r="T7015" i="37"/>
  <c r="T7016" i="37"/>
  <c r="T7017" i="37"/>
  <c r="T7018" i="37"/>
  <c r="T7019" i="37"/>
  <c r="T7020" i="37"/>
  <c r="T7021" i="37"/>
  <c r="T7022" i="37"/>
  <c r="T7023" i="37"/>
  <c r="T7024" i="37"/>
  <c r="T7025" i="37"/>
  <c r="T7026" i="37"/>
  <c r="T7027" i="37"/>
  <c r="T7028" i="37"/>
  <c r="T7029" i="37"/>
  <c r="T7030" i="37"/>
  <c r="T7031" i="37"/>
  <c r="T7032" i="37"/>
  <c r="T7033" i="37"/>
  <c r="T7034" i="37"/>
  <c r="T7035" i="37"/>
  <c r="T7036" i="37"/>
  <c r="T7037" i="37"/>
  <c r="T7038" i="37"/>
  <c r="T7039" i="37"/>
  <c r="T7040" i="37"/>
  <c r="T7041" i="37"/>
  <c r="T7042" i="37"/>
  <c r="T7043" i="37"/>
  <c r="T7044" i="37"/>
  <c r="T7045" i="37"/>
  <c r="T7046" i="37"/>
  <c r="T7047" i="37"/>
  <c r="T7048" i="37"/>
  <c r="T7049" i="37"/>
  <c r="T7050" i="37"/>
  <c r="T7051" i="37"/>
  <c r="T7052" i="37"/>
  <c r="T7053" i="37"/>
  <c r="T7054" i="37"/>
  <c r="T7055" i="37"/>
  <c r="T7056" i="37"/>
  <c r="T7057" i="37"/>
  <c r="T7058" i="37"/>
  <c r="T7059" i="37"/>
  <c r="T7060" i="37"/>
  <c r="T7061" i="37"/>
  <c r="T7062" i="37"/>
  <c r="T7063" i="37"/>
  <c r="T7064" i="37"/>
  <c r="T7065" i="37"/>
  <c r="T7066" i="37"/>
  <c r="T7067" i="37"/>
  <c r="T7068" i="37"/>
  <c r="T7069" i="37"/>
  <c r="T7070" i="37"/>
  <c r="T7071" i="37"/>
  <c r="T7072" i="37"/>
  <c r="T7073" i="37"/>
  <c r="T7074" i="37"/>
  <c r="T7075" i="37"/>
  <c r="T7076" i="37"/>
  <c r="T7077" i="37"/>
  <c r="T7078" i="37"/>
  <c r="T7079" i="37"/>
  <c r="T7080" i="37"/>
  <c r="T7081" i="37"/>
  <c r="T7082" i="37"/>
  <c r="T7083" i="37"/>
  <c r="T7084" i="37"/>
  <c r="T7085" i="37"/>
  <c r="T7086" i="37"/>
  <c r="T7087" i="37"/>
  <c r="T7088" i="37"/>
  <c r="T7089" i="37"/>
  <c r="T7090" i="37"/>
  <c r="T7091" i="37"/>
  <c r="T7092" i="37"/>
  <c r="T7093" i="37"/>
  <c r="T7094" i="37"/>
  <c r="T7095" i="37"/>
  <c r="T7096" i="37"/>
  <c r="T7097" i="37"/>
  <c r="T7098" i="37"/>
  <c r="T7099" i="37"/>
  <c r="T7100" i="37"/>
  <c r="T7101" i="37"/>
  <c r="T7102" i="37"/>
  <c r="T7103" i="37"/>
  <c r="T7104" i="37"/>
  <c r="T7105" i="37"/>
  <c r="T7106" i="37"/>
  <c r="T7107" i="37"/>
  <c r="T7108" i="37"/>
  <c r="T7109" i="37"/>
  <c r="T7110" i="37"/>
  <c r="T7111" i="37"/>
  <c r="T7112" i="37"/>
  <c r="T7113" i="37"/>
  <c r="T7114" i="37"/>
  <c r="T7115" i="37"/>
  <c r="T7116" i="37"/>
  <c r="T7117" i="37"/>
  <c r="T7118" i="37"/>
  <c r="T7119" i="37"/>
  <c r="T7120" i="37"/>
  <c r="T7121" i="37"/>
  <c r="T7122" i="37"/>
  <c r="T7123" i="37"/>
  <c r="T7124" i="37"/>
  <c r="T7125" i="37"/>
  <c r="T7126" i="37"/>
  <c r="T7127" i="37"/>
  <c r="T7128" i="37"/>
  <c r="T7129" i="37"/>
  <c r="T7130" i="37"/>
  <c r="T7131" i="37"/>
  <c r="T7132" i="37"/>
  <c r="T7133" i="37"/>
  <c r="T7134" i="37"/>
  <c r="T7135" i="37"/>
  <c r="T7136" i="37"/>
  <c r="T7137" i="37"/>
  <c r="T7138" i="37"/>
  <c r="T7139" i="37"/>
  <c r="T7140" i="37"/>
  <c r="T7141" i="37"/>
  <c r="T7142" i="37"/>
  <c r="T7143" i="37"/>
  <c r="T7144" i="37"/>
  <c r="T7145" i="37"/>
  <c r="T7146" i="37"/>
  <c r="T7147" i="37"/>
  <c r="T7148" i="37"/>
  <c r="T7149" i="37"/>
  <c r="T7150" i="37"/>
  <c r="T7151" i="37"/>
  <c r="T7152" i="37"/>
  <c r="T7153" i="37"/>
  <c r="T7154" i="37"/>
  <c r="T7155" i="37"/>
  <c r="T7156" i="37"/>
  <c r="T7157" i="37"/>
  <c r="T7158" i="37"/>
  <c r="T7159" i="37"/>
  <c r="T7160" i="37"/>
  <c r="T7161" i="37"/>
  <c r="T7162" i="37"/>
  <c r="T7163" i="37"/>
  <c r="T7164" i="37"/>
  <c r="T7165" i="37"/>
  <c r="T7166" i="37"/>
  <c r="T7167" i="37"/>
  <c r="T7168" i="37"/>
  <c r="T7169" i="37"/>
  <c r="T7170" i="37"/>
  <c r="T7171" i="37"/>
  <c r="T7172" i="37"/>
  <c r="T7173" i="37"/>
  <c r="T7174" i="37"/>
  <c r="T7175" i="37"/>
  <c r="T7176" i="37"/>
  <c r="T7177" i="37"/>
  <c r="T7178" i="37"/>
  <c r="T7179" i="37"/>
  <c r="T7180" i="37"/>
  <c r="T7181" i="37"/>
  <c r="T7182" i="37"/>
  <c r="T7183" i="37"/>
  <c r="T7184" i="37"/>
  <c r="T7185" i="37"/>
  <c r="T7186" i="37"/>
  <c r="T7187" i="37"/>
  <c r="T7188" i="37"/>
  <c r="T7189" i="37"/>
  <c r="T7190" i="37"/>
  <c r="T7191" i="37"/>
  <c r="T7192" i="37"/>
  <c r="T7193" i="37"/>
  <c r="T7194" i="37"/>
  <c r="T7195" i="37"/>
  <c r="T7196" i="37"/>
  <c r="T7197" i="37"/>
  <c r="T7198" i="37"/>
  <c r="T7199" i="37"/>
  <c r="T7200" i="37"/>
  <c r="T7201" i="37"/>
  <c r="T7202" i="37"/>
  <c r="T7203" i="37"/>
  <c r="T7204" i="37"/>
  <c r="T7205" i="37"/>
  <c r="T7206" i="37"/>
  <c r="T7207" i="37"/>
  <c r="T7208" i="37"/>
  <c r="T7209" i="37"/>
  <c r="T7210" i="37"/>
  <c r="T7211" i="37"/>
  <c r="T7212" i="37"/>
  <c r="T7213" i="37"/>
  <c r="T7214" i="37"/>
  <c r="T7215" i="37"/>
  <c r="T7216" i="37"/>
  <c r="T7217" i="37"/>
  <c r="T7218" i="37"/>
  <c r="T7219" i="37"/>
  <c r="T7220" i="37"/>
  <c r="T7221" i="37"/>
  <c r="T7222" i="37"/>
  <c r="T7223" i="37"/>
  <c r="T7224" i="37"/>
  <c r="T7225" i="37"/>
  <c r="T7226" i="37"/>
  <c r="T7227" i="37"/>
  <c r="T7228" i="37"/>
  <c r="T7229" i="37"/>
  <c r="T7230" i="37"/>
  <c r="T7231" i="37"/>
  <c r="T7232" i="37"/>
  <c r="T7233" i="37"/>
  <c r="T7234" i="37"/>
  <c r="T7235" i="37"/>
  <c r="T7236" i="37"/>
  <c r="T7237" i="37"/>
  <c r="T7238" i="37"/>
  <c r="T7239" i="37"/>
  <c r="T7240" i="37"/>
  <c r="T7241" i="37"/>
  <c r="T7242" i="37"/>
  <c r="T7243" i="37"/>
  <c r="T7244" i="37"/>
  <c r="T7245" i="37"/>
  <c r="T7246" i="37"/>
  <c r="T7247" i="37"/>
  <c r="T7248" i="37"/>
  <c r="T7249" i="37"/>
  <c r="T7250" i="37"/>
  <c r="T7251" i="37"/>
  <c r="T7252" i="37"/>
  <c r="T7253" i="37"/>
  <c r="T7254" i="37"/>
  <c r="T7255" i="37"/>
  <c r="T7256" i="37"/>
  <c r="T7257" i="37"/>
  <c r="T7258" i="37"/>
  <c r="T7259" i="37"/>
  <c r="T7260" i="37"/>
  <c r="T7261" i="37"/>
  <c r="T7262" i="37"/>
  <c r="T7263" i="37"/>
  <c r="T7264" i="37"/>
  <c r="T7265" i="37"/>
  <c r="T7266" i="37"/>
  <c r="T7267" i="37"/>
  <c r="T7268" i="37"/>
  <c r="T7269" i="37"/>
  <c r="T7270" i="37"/>
  <c r="T7271" i="37"/>
  <c r="T7272" i="37"/>
  <c r="T7273" i="37"/>
  <c r="T7274" i="37"/>
  <c r="T7275" i="37"/>
  <c r="T7276" i="37"/>
  <c r="T7277" i="37"/>
  <c r="T7278" i="37"/>
  <c r="T7279" i="37"/>
  <c r="T7280" i="37"/>
  <c r="T7281" i="37"/>
  <c r="T7282" i="37"/>
  <c r="T7283" i="37"/>
  <c r="T7284" i="37"/>
  <c r="T7285" i="37"/>
  <c r="T7286" i="37"/>
  <c r="T7287" i="37"/>
  <c r="T7288" i="37"/>
  <c r="T7289" i="37"/>
  <c r="T7290" i="37"/>
  <c r="T7291" i="37"/>
  <c r="T7292" i="37"/>
  <c r="T7293" i="37"/>
  <c r="T7294" i="37"/>
  <c r="T7295" i="37"/>
  <c r="T7296" i="37"/>
  <c r="T7297" i="37"/>
  <c r="T7298" i="37"/>
  <c r="T7299" i="37"/>
  <c r="T7300" i="37"/>
  <c r="T7301" i="37"/>
  <c r="T7302" i="37"/>
  <c r="T7303" i="37"/>
  <c r="T7304" i="37"/>
  <c r="T7305" i="37"/>
  <c r="T7306" i="37"/>
  <c r="T7307" i="37"/>
  <c r="T7308" i="37"/>
  <c r="T7309" i="37"/>
  <c r="T7310" i="37"/>
  <c r="T7311" i="37"/>
  <c r="T7312" i="37"/>
  <c r="T7313" i="37"/>
  <c r="T7314" i="37"/>
  <c r="T7315" i="37"/>
  <c r="T7316" i="37"/>
  <c r="T7317" i="37"/>
  <c r="T7318" i="37"/>
  <c r="T7319" i="37"/>
  <c r="T7320" i="37"/>
  <c r="T7321" i="37"/>
  <c r="T7322" i="37"/>
  <c r="T7323" i="37"/>
  <c r="T7324" i="37"/>
  <c r="T7325" i="37"/>
  <c r="T7326" i="37"/>
  <c r="T7327" i="37"/>
  <c r="T7328" i="37"/>
  <c r="T7329" i="37"/>
  <c r="T7330" i="37"/>
  <c r="T7331" i="37"/>
  <c r="T7332" i="37"/>
  <c r="T7333" i="37"/>
  <c r="T7334" i="37"/>
  <c r="T7335" i="37"/>
  <c r="T7336" i="37"/>
  <c r="T7337" i="37"/>
  <c r="T7338" i="37"/>
  <c r="T7339" i="37"/>
  <c r="T7340" i="37"/>
  <c r="T7341" i="37"/>
  <c r="T7342" i="37"/>
  <c r="T7343" i="37"/>
  <c r="T7344" i="37"/>
  <c r="T7345" i="37"/>
  <c r="T7346" i="37"/>
  <c r="T7347" i="37"/>
  <c r="T7348" i="37"/>
  <c r="T7349" i="37"/>
  <c r="T7350" i="37"/>
  <c r="T7351" i="37"/>
  <c r="T7352" i="37"/>
  <c r="T7353" i="37"/>
  <c r="T7354" i="37"/>
  <c r="T7355" i="37"/>
  <c r="T7356" i="37"/>
  <c r="T7357" i="37"/>
  <c r="T7358" i="37"/>
  <c r="T7359" i="37"/>
  <c r="T7360" i="37"/>
  <c r="T7361" i="37"/>
  <c r="T7362" i="37"/>
  <c r="T7363" i="37"/>
  <c r="T7364" i="37"/>
  <c r="T7365" i="37"/>
  <c r="T7366" i="37"/>
  <c r="T7367" i="37"/>
  <c r="T7368" i="37"/>
  <c r="T7369" i="37"/>
  <c r="T7370" i="37"/>
  <c r="T7371" i="37"/>
  <c r="T7372" i="37"/>
  <c r="T7373" i="37"/>
  <c r="T7374" i="37"/>
  <c r="T7375" i="37"/>
  <c r="T7376" i="37"/>
  <c r="T7377" i="37"/>
  <c r="T7378" i="37"/>
  <c r="T7379" i="37"/>
  <c r="T7380" i="37"/>
  <c r="T7381" i="37"/>
  <c r="T7382" i="37"/>
  <c r="T7383" i="37"/>
  <c r="T7384" i="37"/>
  <c r="T7385" i="37"/>
  <c r="T7386" i="37"/>
  <c r="T7387" i="37"/>
  <c r="T7388" i="37"/>
  <c r="T7389" i="37"/>
  <c r="T7390" i="37"/>
  <c r="T7391" i="37"/>
  <c r="T7392" i="37"/>
  <c r="T7393" i="37"/>
  <c r="T7394" i="37"/>
  <c r="T7395" i="37"/>
  <c r="T7396" i="37"/>
  <c r="T7397" i="37"/>
  <c r="T7398" i="37"/>
  <c r="T7399" i="37"/>
  <c r="T7400" i="37"/>
  <c r="T7401" i="37"/>
  <c r="T7402" i="37"/>
  <c r="T7403" i="37"/>
  <c r="T7404" i="37"/>
  <c r="T7405" i="37"/>
  <c r="T7406" i="37"/>
  <c r="T7407" i="37"/>
  <c r="T7408" i="37"/>
  <c r="T7409" i="37"/>
  <c r="T7410" i="37"/>
  <c r="T7411" i="37"/>
  <c r="T7412" i="37"/>
  <c r="T7413" i="37"/>
  <c r="T7414" i="37"/>
  <c r="T7415" i="37"/>
  <c r="T7416" i="37"/>
  <c r="T7417" i="37"/>
  <c r="T7418" i="37"/>
  <c r="T7419" i="37"/>
  <c r="T7420" i="37"/>
  <c r="T7421" i="37"/>
  <c r="T7422" i="37"/>
  <c r="T7423" i="37"/>
  <c r="T7424" i="37"/>
  <c r="T7425" i="37"/>
  <c r="T7426" i="37"/>
  <c r="T7427" i="37"/>
  <c r="T7428" i="37"/>
  <c r="T7429" i="37"/>
  <c r="T7430" i="37"/>
  <c r="T7431" i="37"/>
  <c r="T7432" i="37"/>
  <c r="T7433" i="37"/>
  <c r="T7434" i="37"/>
  <c r="T7435" i="37"/>
  <c r="T7436" i="37"/>
  <c r="T7437" i="37"/>
  <c r="T7438" i="37"/>
  <c r="T7439" i="37"/>
  <c r="T7440" i="37"/>
  <c r="T7441" i="37"/>
  <c r="T7442" i="37"/>
  <c r="T7443" i="37"/>
  <c r="T7444" i="37"/>
  <c r="T7445" i="37"/>
  <c r="T7446" i="37"/>
  <c r="T7447" i="37"/>
  <c r="T7448" i="37"/>
  <c r="T7449" i="37"/>
  <c r="T7450" i="37"/>
  <c r="T7451" i="37"/>
  <c r="T7452" i="37"/>
  <c r="T7453" i="37"/>
  <c r="T7454" i="37"/>
  <c r="T7455" i="37"/>
  <c r="T7456" i="37"/>
  <c r="T7457" i="37"/>
  <c r="T7458" i="37"/>
  <c r="T7459" i="37"/>
  <c r="T7460" i="37"/>
  <c r="T7461" i="37"/>
  <c r="T7462" i="37"/>
  <c r="T7463" i="37"/>
  <c r="T7464" i="37"/>
  <c r="T7465" i="37"/>
  <c r="T7466" i="37"/>
  <c r="T7467" i="37"/>
  <c r="T7468" i="37"/>
  <c r="T7469" i="37"/>
  <c r="T7470" i="37"/>
  <c r="T7471" i="37"/>
  <c r="T7472" i="37"/>
  <c r="T7473" i="37"/>
  <c r="T7474" i="37"/>
  <c r="T7475" i="37"/>
  <c r="T7476" i="37"/>
  <c r="T7477" i="37"/>
  <c r="T7478" i="37"/>
  <c r="T7479" i="37"/>
  <c r="T7480" i="37"/>
  <c r="T7481" i="37"/>
  <c r="T7482" i="37"/>
  <c r="T7483" i="37"/>
  <c r="T7484" i="37"/>
  <c r="T7485" i="37"/>
  <c r="T7486" i="37"/>
  <c r="T7487" i="37"/>
  <c r="T7488" i="37"/>
  <c r="T7489" i="37"/>
  <c r="T7490" i="37"/>
  <c r="T7491" i="37"/>
  <c r="T7492" i="37"/>
  <c r="T7493" i="37"/>
  <c r="T7494" i="37"/>
  <c r="T7495" i="37"/>
  <c r="T7496" i="37"/>
  <c r="T7497" i="37"/>
  <c r="T7498" i="37"/>
  <c r="T7499" i="37"/>
  <c r="T7500" i="37"/>
  <c r="T7501" i="37"/>
  <c r="T7502" i="37"/>
  <c r="T7503" i="37"/>
  <c r="T7504" i="37"/>
  <c r="T7505" i="37"/>
  <c r="T7506" i="37"/>
  <c r="T7507" i="37"/>
  <c r="T7508" i="37"/>
  <c r="T7509" i="37"/>
  <c r="T7510" i="37"/>
  <c r="T7511" i="37"/>
  <c r="T7512" i="37"/>
  <c r="T7513" i="37"/>
  <c r="T7514" i="37"/>
  <c r="T7515" i="37"/>
  <c r="T7516" i="37"/>
  <c r="T7517" i="37"/>
  <c r="T7518" i="37"/>
  <c r="T7519" i="37"/>
  <c r="T7520" i="37"/>
  <c r="T7521" i="37"/>
  <c r="T7522" i="37"/>
  <c r="T7523" i="37"/>
  <c r="T7524" i="37"/>
  <c r="T7525" i="37"/>
  <c r="T7526" i="37"/>
  <c r="T7527" i="37"/>
  <c r="T7528" i="37"/>
  <c r="T7529" i="37"/>
  <c r="T7530" i="37"/>
  <c r="T7531" i="37"/>
  <c r="T7532" i="37"/>
  <c r="T7533" i="37"/>
  <c r="T7534" i="37"/>
  <c r="T7535" i="37"/>
  <c r="T7536" i="37"/>
  <c r="T7537" i="37"/>
  <c r="T7538" i="37"/>
  <c r="T7539" i="37"/>
  <c r="T7540" i="37"/>
  <c r="T7541" i="37"/>
  <c r="T7542" i="37"/>
  <c r="T7543" i="37"/>
  <c r="T7544" i="37"/>
  <c r="T7545" i="37"/>
  <c r="T7546" i="37"/>
  <c r="T7547" i="37"/>
  <c r="T7548" i="37"/>
  <c r="T7549" i="37"/>
  <c r="T7550" i="37"/>
  <c r="T7551" i="37"/>
  <c r="T7552" i="37"/>
  <c r="T7553" i="37"/>
  <c r="T7554" i="37"/>
  <c r="T7555" i="37"/>
  <c r="T7556" i="37"/>
  <c r="T7557" i="37"/>
  <c r="T7558" i="37"/>
  <c r="T7559" i="37"/>
  <c r="T7560" i="37"/>
  <c r="T7561" i="37"/>
  <c r="T7562" i="37"/>
  <c r="T7563" i="37"/>
  <c r="T7564" i="37"/>
  <c r="T7565" i="37"/>
  <c r="T7566" i="37"/>
  <c r="T7567" i="37"/>
  <c r="T7568" i="37"/>
  <c r="T7569" i="37"/>
  <c r="T7570" i="37"/>
  <c r="T7571" i="37"/>
  <c r="T7572" i="37"/>
  <c r="T7573" i="37"/>
  <c r="T7574" i="37"/>
  <c r="T7575" i="37"/>
  <c r="T7576" i="37"/>
  <c r="T7577" i="37"/>
  <c r="T7578" i="37"/>
  <c r="T7579" i="37"/>
  <c r="T7580" i="37"/>
  <c r="T7581" i="37"/>
  <c r="T7582" i="37"/>
  <c r="T7583" i="37"/>
  <c r="T7584" i="37"/>
  <c r="T7585" i="37"/>
  <c r="T7586" i="37"/>
  <c r="T7587" i="37"/>
  <c r="T7588" i="37"/>
  <c r="T7589" i="37"/>
  <c r="T7590" i="37"/>
  <c r="T7591" i="37"/>
  <c r="T7592" i="37"/>
  <c r="T7593" i="37"/>
  <c r="T7594" i="37"/>
  <c r="T7595" i="37"/>
  <c r="T7596" i="37"/>
  <c r="T7597" i="37"/>
  <c r="T7598" i="37"/>
  <c r="T7599" i="37"/>
  <c r="T7600" i="37"/>
  <c r="T7601" i="37"/>
  <c r="T7602" i="37"/>
  <c r="T7603" i="37"/>
  <c r="T7604" i="37"/>
  <c r="T7605" i="37"/>
  <c r="T7606" i="37"/>
  <c r="T7607" i="37"/>
  <c r="T7608" i="37"/>
  <c r="T7609" i="37"/>
  <c r="T7610" i="37"/>
  <c r="T7611" i="37"/>
  <c r="T7612" i="37"/>
  <c r="T7613" i="37"/>
  <c r="T7614" i="37"/>
  <c r="T7615" i="37"/>
  <c r="T7616" i="37"/>
  <c r="T7617" i="37"/>
  <c r="T7618" i="37"/>
  <c r="T7619" i="37"/>
  <c r="T7620" i="37"/>
  <c r="T7621" i="37"/>
  <c r="T7622" i="37"/>
  <c r="T7623" i="37"/>
  <c r="T7624" i="37"/>
  <c r="T7625" i="37"/>
  <c r="T7626" i="37"/>
  <c r="T7627" i="37"/>
  <c r="T7628" i="37"/>
  <c r="T7629" i="37"/>
  <c r="T7630" i="37"/>
  <c r="T7631" i="37"/>
  <c r="T7632" i="37"/>
  <c r="T7633" i="37"/>
  <c r="T7634" i="37"/>
  <c r="T7635" i="37"/>
  <c r="T7636" i="37"/>
  <c r="T7637" i="37"/>
  <c r="T7638" i="37"/>
  <c r="T7639" i="37"/>
  <c r="T7640" i="37"/>
  <c r="T7641" i="37"/>
  <c r="T7642" i="37"/>
  <c r="T7643" i="37"/>
  <c r="T7644" i="37"/>
  <c r="T7645" i="37"/>
  <c r="T7646" i="37"/>
  <c r="T7647" i="37"/>
  <c r="T7648" i="37"/>
  <c r="T7649" i="37"/>
  <c r="T7650" i="37"/>
  <c r="T7651" i="37"/>
  <c r="T7652" i="37"/>
  <c r="T7653" i="37"/>
  <c r="T7654" i="37"/>
  <c r="T7655" i="37"/>
  <c r="T7656" i="37"/>
  <c r="T7657" i="37"/>
  <c r="T7658" i="37"/>
  <c r="T7659" i="37"/>
  <c r="T7660" i="37"/>
  <c r="T7661" i="37"/>
  <c r="T7662" i="37"/>
  <c r="T7663" i="37"/>
  <c r="T7664" i="37"/>
  <c r="T7665" i="37"/>
  <c r="T7666" i="37"/>
  <c r="T7667" i="37"/>
  <c r="T7668" i="37"/>
  <c r="T7669" i="37"/>
  <c r="T7670" i="37"/>
  <c r="T7671" i="37"/>
  <c r="T7672" i="37"/>
  <c r="T7673" i="37"/>
  <c r="T7674" i="37"/>
  <c r="T7675" i="37"/>
  <c r="T7676" i="37"/>
  <c r="T7677" i="37"/>
  <c r="T7678" i="37"/>
  <c r="T7679" i="37"/>
  <c r="T7680" i="37"/>
  <c r="T7681" i="37"/>
  <c r="T7682" i="37"/>
  <c r="T7683" i="37"/>
  <c r="T7684" i="37"/>
  <c r="T7685" i="37"/>
  <c r="T7686" i="37"/>
  <c r="T7687" i="37"/>
  <c r="T7688" i="37"/>
  <c r="T7689" i="37"/>
  <c r="T7690" i="37"/>
  <c r="T7691" i="37"/>
  <c r="T7692" i="37"/>
  <c r="T7693" i="37"/>
  <c r="T7694" i="37"/>
  <c r="T7695" i="37"/>
  <c r="T7696" i="37"/>
  <c r="T7697" i="37"/>
  <c r="T7698" i="37"/>
  <c r="T7699" i="37"/>
  <c r="T7700" i="37"/>
  <c r="T7701" i="37"/>
  <c r="T7702" i="37"/>
  <c r="T7703" i="37"/>
  <c r="T7704" i="37"/>
  <c r="T7705" i="37"/>
  <c r="T7706" i="37"/>
  <c r="T7707" i="37"/>
  <c r="T7708" i="37"/>
  <c r="T7709" i="37"/>
  <c r="T7710" i="37"/>
  <c r="T7711" i="37"/>
  <c r="T7712" i="37"/>
  <c r="T7713" i="37"/>
  <c r="T7714" i="37"/>
  <c r="T7715" i="37"/>
  <c r="T7716" i="37"/>
  <c r="T7717" i="37"/>
  <c r="T7718" i="37"/>
  <c r="T7719" i="37"/>
  <c r="T7720" i="37"/>
  <c r="T7721" i="37"/>
  <c r="T7722" i="37"/>
  <c r="T7723" i="37"/>
  <c r="T7724" i="37"/>
  <c r="T7725" i="37"/>
  <c r="T7726" i="37"/>
  <c r="T7727" i="37"/>
  <c r="T7728" i="37"/>
  <c r="T7729" i="37"/>
  <c r="T7730" i="37"/>
  <c r="T7731" i="37"/>
  <c r="T7732" i="37"/>
  <c r="T7733" i="37"/>
  <c r="T7734" i="37"/>
  <c r="T7735" i="37"/>
  <c r="T7736" i="37"/>
  <c r="T7737" i="37"/>
  <c r="T7738" i="37"/>
  <c r="T7739" i="37"/>
  <c r="T7740" i="37"/>
  <c r="T7741" i="37"/>
  <c r="T7742" i="37"/>
  <c r="T7743" i="37"/>
  <c r="T7744" i="37"/>
  <c r="T7745" i="37"/>
  <c r="T7746" i="37"/>
  <c r="T7747" i="37"/>
  <c r="T7748" i="37"/>
  <c r="T7749" i="37"/>
  <c r="T7750" i="37"/>
  <c r="T7751" i="37"/>
  <c r="T7752" i="37"/>
  <c r="T7753" i="37"/>
  <c r="T7754" i="37"/>
  <c r="T7755" i="37"/>
  <c r="T7756" i="37"/>
  <c r="T7757" i="37"/>
  <c r="T7758" i="37"/>
  <c r="T7759" i="37"/>
  <c r="T7760" i="37"/>
  <c r="T7761" i="37"/>
  <c r="T7762" i="37"/>
  <c r="T7763" i="37"/>
  <c r="T7764" i="37"/>
  <c r="T7765" i="37"/>
  <c r="T7766" i="37"/>
  <c r="T7767" i="37"/>
  <c r="T7768" i="37"/>
  <c r="T7769" i="37"/>
  <c r="T7770" i="37"/>
  <c r="T7771" i="37"/>
  <c r="T7772" i="37"/>
  <c r="T7773" i="37"/>
  <c r="T7774" i="37"/>
  <c r="T7775" i="37"/>
  <c r="T7776" i="37"/>
  <c r="T7777" i="37"/>
  <c r="T7778" i="37"/>
  <c r="T7779" i="37"/>
  <c r="T7780" i="37"/>
  <c r="T7781" i="37"/>
  <c r="T7782" i="37"/>
  <c r="T7783" i="37"/>
  <c r="T7784" i="37"/>
  <c r="T7785" i="37"/>
  <c r="T7786" i="37"/>
  <c r="T7787" i="37"/>
  <c r="T7788" i="37"/>
  <c r="T7789" i="37"/>
  <c r="T7790" i="37"/>
  <c r="T7791" i="37"/>
  <c r="T7792" i="37"/>
  <c r="T7793" i="37"/>
  <c r="T7794" i="37"/>
  <c r="T7795" i="37"/>
  <c r="T7796" i="37"/>
  <c r="T7797" i="37"/>
  <c r="T7798" i="37"/>
  <c r="T7799" i="37"/>
  <c r="T7800" i="37"/>
  <c r="T7801" i="37"/>
  <c r="T7802" i="37"/>
  <c r="T7803" i="37"/>
  <c r="T7804" i="37"/>
  <c r="T7805" i="37"/>
  <c r="T7806" i="37"/>
  <c r="T7807" i="37"/>
  <c r="T7808" i="37"/>
  <c r="T7809" i="37"/>
  <c r="T7810" i="37"/>
  <c r="T7811" i="37"/>
  <c r="T7812" i="37"/>
  <c r="T7813" i="37"/>
  <c r="T7814" i="37"/>
  <c r="T7815" i="37"/>
  <c r="T7816" i="37"/>
  <c r="T7817" i="37"/>
  <c r="T7818" i="37"/>
  <c r="T7819" i="37"/>
  <c r="T7820" i="37"/>
  <c r="T7821" i="37"/>
  <c r="T7822" i="37"/>
  <c r="T7823" i="37"/>
  <c r="T7824" i="37"/>
  <c r="T7825" i="37"/>
  <c r="T7826" i="37"/>
  <c r="T7827" i="37"/>
  <c r="T7828" i="37"/>
  <c r="T7829" i="37"/>
  <c r="T7830" i="37"/>
  <c r="T7831" i="37"/>
  <c r="T7832" i="37"/>
  <c r="T7833" i="37"/>
  <c r="T7834" i="37"/>
  <c r="T7835" i="37"/>
  <c r="T7836" i="37"/>
  <c r="T7837" i="37"/>
  <c r="T7838" i="37"/>
  <c r="T7839" i="37"/>
  <c r="T7840" i="37"/>
  <c r="T7841" i="37"/>
  <c r="T7842" i="37"/>
  <c r="T7843" i="37"/>
  <c r="T7844" i="37"/>
  <c r="T7845" i="37"/>
  <c r="T7846" i="37"/>
  <c r="T7847" i="37"/>
  <c r="T7848" i="37"/>
  <c r="T7849" i="37"/>
  <c r="T7850" i="37"/>
  <c r="T7851" i="37"/>
  <c r="T7852" i="37"/>
  <c r="T7853" i="37"/>
  <c r="T7854" i="37"/>
  <c r="T7855" i="37"/>
  <c r="T7856" i="37"/>
  <c r="T7857" i="37"/>
  <c r="T7858" i="37"/>
  <c r="T7859" i="37"/>
  <c r="T7860" i="37"/>
  <c r="T7861" i="37"/>
  <c r="T7862" i="37"/>
  <c r="T7863" i="37"/>
  <c r="T7864" i="37"/>
  <c r="T7865" i="37"/>
  <c r="T7866" i="37"/>
  <c r="T7867" i="37"/>
  <c r="T7868" i="37"/>
  <c r="T7869" i="37"/>
  <c r="T7870" i="37"/>
  <c r="T7871" i="37"/>
  <c r="T7872" i="37"/>
  <c r="T7873" i="37"/>
  <c r="T7874" i="37"/>
  <c r="T7875" i="37"/>
  <c r="T7876" i="37"/>
  <c r="T7877" i="37"/>
  <c r="T7878" i="37"/>
  <c r="T7879" i="37"/>
  <c r="T7880" i="37"/>
  <c r="T7881" i="37"/>
  <c r="T7882" i="37"/>
  <c r="T7883" i="37"/>
  <c r="T7884" i="37"/>
  <c r="T7885" i="37"/>
  <c r="T7886" i="37"/>
  <c r="T7887" i="37"/>
  <c r="T7888" i="37"/>
  <c r="T7889" i="37"/>
  <c r="T7890" i="37"/>
  <c r="T7891" i="37"/>
  <c r="T7892" i="37"/>
  <c r="T7893" i="37"/>
  <c r="T7894" i="37"/>
  <c r="T7895" i="37"/>
  <c r="T7896" i="37"/>
  <c r="T7897" i="37"/>
  <c r="T7898" i="37"/>
  <c r="T7899" i="37"/>
  <c r="T7900" i="37"/>
  <c r="T7901" i="37"/>
  <c r="T7902" i="37"/>
  <c r="T7903" i="37"/>
  <c r="T7904" i="37"/>
  <c r="T7905" i="37"/>
  <c r="T7906" i="37"/>
  <c r="T7907" i="37"/>
  <c r="T7908" i="37"/>
  <c r="T7909" i="37"/>
  <c r="T7910" i="37"/>
  <c r="T7911" i="37"/>
  <c r="T7912" i="37"/>
  <c r="T7913" i="37"/>
  <c r="T7914" i="37"/>
  <c r="T7915" i="37"/>
  <c r="T7916" i="37"/>
  <c r="T7917" i="37"/>
  <c r="T7918" i="37"/>
  <c r="T7919" i="37"/>
  <c r="T7920" i="37"/>
  <c r="T7921" i="37"/>
  <c r="T7922" i="37"/>
  <c r="T7923" i="37"/>
  <c r="T7924" i="37"/>
  <c r="T7925" i="37"/>
  <c r="T7926" i="37"/>
  <c r="T7927" i="37"/>
  <c r="T7928" i="37"/>
  <c r="T7929" i="37"/>
  <c r="T7930" i="37"/>
  <c r="T7931" i="37"/>
  <c r="T7932" i="37"/>
  <c r="T7933" i="37"/>
  <c r="T7934" i="37"/>
  <c r="T7935" i="37"/>
  <c r="T7936" i="37"/>
  <c r="T7937" i="37"/>
  <c r="T7938" i="37"/>
  <c r="T7939" i="37"/>
  <c r="T7940" i="37"/>
  <c r="T7941" i="37"/>
  <c r="T7942" i="37"/>
  <c r="T7943" i="37"/>
  <c r="T7944" i="37"/>
  <c r="T7945" i="37"/>
  <c r="T7946" i="37"/>
  <c r="T7947" i="37"/>
  <c r="T7948" i="37"/>
  <c r="T7949" i="37"/>
  <c r="T7950" i="37"/>
  <c r="T7951" i="37"/>
  <c r="T7952" i="37"/>
  <c r="T7953" i="37"/>
  <c r="T7954" i="37"/>
  <c r="T7955" i="37"/>
  <c r="T7956" i="37"/>
  <c r="T7957" i="37"/>
  <c r="T7958" i="37"/>
  <c r="T7959" i="37"/>
  <c r="T7960" i="37"/>
  <c r="T7961" i="37"/>
  <c r="T7962" i="37"/>
  <c r="T7963" i="37"/>
  <c r="T7964" i="37"/>
  <c r="T7965" i="37"/>
  <c r="T7966" i="37"/>
  <c r="T7967" i="37"/>
  <c r="T7968" i="37"/>
  <c r="T7969" i="37"/>
  <c r="T7970" i="37"/>
  <c r="T7971" i="37"/>
  <c r="T7972" i="37"/>
  <c r="T7973" i="37"/>
  <c r="T7974" i="37"/>
  <c r="T7975" i="37"/>
  <c r="T7976" i="37"/>
  <c r="T7977" i="37"/>
  <c r="T7978" i="37"/>
  <c r="T7979" i="37"/>
  <c r="T7980" i="37"/>
  <c r="T7981" i="37"/>
  <c r="T7982" i="37"/>
  <c r="T7983" i="37"/>
  <c r="T7984" i="37"/>
  <c r="T7985" i="37"/>
  <c r="T7986" i="37"/>
  <c r="T7987" i="37"/>
  <c r="T7988" i="37"/>
  <c r="T7989" i="37"/>
  <c r="T7990" i="37"/>
  <c r="T7991" i="37"/>
  <c r="T7992" i="37"/>
  <c r="T7993" i="37"/>
  <c r="T7994" i="37"/>
  <c r="T7995" i="37"/>
  <c r="T7996" i="37"/>
  <c r="T7997" i="37"/>
  <c r="T7998" i="37"/>
  <c r="T7999" i="37"/>
  <c r="T8000" i="37"/>
  <c r="T8001" i="37"/>
  <c r="T8002" i="37"/>
  <c r="T8003" i="37"/>
  <c r="T8004" i="37"/>
  <c r="T8005" i="37"/>
  <c r="T8006" i="37"/>
  <c r="T8007" i="37"/>
  <c r="T8008" i="37"/>
  <c r="T8009" i="37"/>
  <c r="T8010" i="37"/>
  <c r="T8011" i="37"/>
  <c r="T8012" i="37"/>
  <c r="T8013" i="37"/>
  <c r="T8014" i="37"/>
  <c r="T8015" i="37"/>
  <c r="T8016" i="37"/>
  <c r="T8017" i="37"/>
  <c r="T8018" i="37"/>
  <c r="T8019" i="37"/>
  <c r="T8020" i="37"/>
  <c r="T8021" i="37"/>
  <c r="T8022" i="37"/>
  <c r="T8023" i="37"/>
  <c r="T8024" i="37"/>
  <c r="T8025" i="37"/>
  <c r="T8026" i="37"/>
  <c r="T8027" i="37"/>
  <c r="T8028" i="37"/>
  <c r="T8029" i="37"/>
  <c r="T8030" i="37"/>
  <c r="T8031" i="37"/>
  <c r="T8032" i="37"/>
  <c r="T8033" i="37"/>
  <c r="T8034" i="37"/>
  <c r="T8035" i="37"/>
  <c r="T8036" i="37"/>
  <c r="T8037" i="37"/>
  <c r="T8038" i="37"/>
  <c r="T8039" i="37"/>
  <c r="T8040" i="37"/>
  <c r="T8041" i="37"/>
  <c r="T8042" i="37"/>
  <c r="T8043" i="37"/>
  <c r="T8044" i="37"/>
  <c r="T8045" i="37"/>
  <c r="T8046" i="37"/>
  <c r="T8047" i="37"/>
  <c r="T8048" i="37"/>
  <c r="T8049" i="37"/>
  <c r="T8050" i="37"/>
  <c r="T8051" i="37"/>
  <c r="T8052" i="37"/>
  <c r="T8053" i="37"/>
  <c r="T8054" i="37"/>
  <c r="T8055" i="37"/>
  <c r="T8056" i="37"/>
  <c r="T8057" i="37"/>
  <c r="T8058" i="37"/>
  <c r="T8059" i="37"/>
  <c r="T8060" i="37"/>
  <c r="T8061" i="37"/>
  <c r="T8062" i="37"/>
  <c r="T8063" i="37"/>
  <c r="T8064" i="37"/>
  <c r="T8065" i="37"/>
  <c r="T8066" i="37"/>
  <c r="T8067" i="37"/>
  <c r="T8068" i="37"/>
  <c r="T8069" i="37"/>
  <c r="T8070" i="37"/>
  <c r="T8071" i="37"/>
  <c r="T8072" i="37"/>
  <c r="T8073" i="37"/>
  <c r="T8074" i="37"/>
  <c r="T8075" i="37"/>
  <c r="T8076" i="37"/>
  <c r="T8077" i="37"/>
  <c r="T8078" i="37"/>
  <c r="T8079" i="37"/>
  <c r="T8080" i="37"/>
  <c r="T8081" i="37"/>
  <c r="T8082" i="37"/>
  <c r="T8083" i="37"/>
  <c r="T8084" i="37"/>
  <c r="T8085" i="37"/>
  <c r="T8086" i="37"/>
  <c r="T8087" i="37"/>
  <c r="T8088" i="37"/>
  <c r="T8089" i="37"/>
  <c r="T8090" i="37"/>
  <c r="T8091" i="37"/>
  <c r="T8092" i="37"/>
  <c r="T8093" i="37"/>
  <c r="T8094" i="37"/>
  <c r="T8095" i="37"/>
  <c r="T8096" i="37"/>
  <c r="T8097" i="37"/>
  <c r="T8098" i="37"/>
  <c r="T8099" i="37"/>
  <c r="T8100" i="37"/>
  <c r="T8101" i="37"/>
  <c r="T8102" i="37"/>
  <c r="T8103" i="37"/>
  <c r="T8104" i="37"/>
  <c r="T8105" i="37"/>
  <c r="T8106" i="37"/>
  <c r="T8107" i="37"/>
  <c r="T8108" i="37"/>
  <c r="T8109" i="37"/>
  <c r="T8110" i="37"/>
  <c r="T8111" i="37"/>
  <c r="T8112" i="37"/>
  <c r="T8113" i="37"/>
  <c r="T8114" i="37"/>
  <c r="T8115" i="37"/>
  <c r="T8116" i="37"/>
  <c r="T8117" i="37"/>
  <c r="T8118" i="37"/>
  <c r="T8119" i="37"/>
  <c r="T8120" i="37"/>
  <c r="T8121" i="37"/>
  <c r="T8122" i="37"/>
  <c r="T8123" i="37"/>
  <c r="T8124" i="37"/>
  <c r="T8125" i="37"/>
  <c r="T8126" i="37"/>
  <c r="T8127" i="37"/>
  <c r="T8128" i="37"/>
  <c r="T8129" i="37"/>
  <c r="T8130" i="37"/>
  <c r="T8131" i="37"/>
  <c r="T8132" i="37"/>
  <c r="T8133" i="37"/>
  <c r="T8134" i="37"/>
  <c r="T8135" i="37"/>
  <c r="T8136" i="37"/>
  <c r="T8137" i="37"/>
  <c r="T8138" i="37"/>
  <c r="T8139" i="37"/>
  <c r="T8140" i="37"/>
  <c r="T8141" i="37"/>
  <c r="T8142" i="37"/>
  <c r="T8143" i="37"/>
  <c r="T8144" i="37"/>
  <c r="T8145" i="37"/>
  <c r="T8146" i="37"/>
  <c r="T8147" i="37"/>
  <c r="T8148" i="37"/>
  <c r="T8149" i="37"/>
  <c r="T8150" i="37"/>
  <c r="T8151" i="37"/>
  <c r="T8152" i="37"/>
  <c r="T8153" i="37"/>
  <c r="T8154" i="37"/>
  <c r="T8155" i="37"/>
  <c r="T8156" i="37"/>
  <c r="T8157" i="37"/>
  <c r="T8158" i="37"/>
  <c r="T8159" i="37"/>
  <c r="T8160" i="37"/>
  <c r="T8161" i="37"/>
  <c r="T8162" i="37"/>
  <c r="T8163" i="37"/>
  <c r="T8164" i="37"/>
  <c r="T8165" i="37"/>
  <c r="T8166" i="37"/>
  <c r="T8167" i="37"/>
  <c r="T8168" i="37"/>
  <c r="T8169" i="37"/>
  <c r="T8170" i="37"/>
  <c r="T8171" i="37"/>
  <c r="T8172" i="37"/>
  <c r="T8173" i="37"/>
  <c r="T8174" i="37"/>
  <c r="T8175" i="37"/>
  <c r="T8176" i="37"/>
  <c r="T8177" i="37"/>
  <c r="T8178" i="37"/>
  <c r="T8179" i="37"/>
  <c r="T8180" i="37"/>
  <c r="T8181" i="37"/>
  <c r="T8182" i="37"/>
  <c r="T8183" i="37"/>
  <c r="T8184" i="37"/>
  <c r="T8185" i="37"/>
  <c r="T8186" i="37"/>
  <c r="T8187" i="37"/>
  <c r="T8188" i="37"/>
  <c r="T8189" i="37"/>
  <c r="T8190" i="37"/>
  <c r="T8191" i="37"/>
  <c r="T8192" i="37"/>
  <c r="T8193" i="37"/>
  <c r="T8194" i="37"/>
  <c r="T8195" i="37"/>
  <c r="T8196" i="37"/>
  <c r="T8197" i="37"/>
  <c r="T8198" i="37"/>
  <c r="T8199" i="37"/>
  <c r="T8200" i="37"/>
  <c r="T8201" i="37"/>
  <c r="T8202" i="37"/>
  <c r="T8203" i="37"/>
  <c r="T8204" i="37"/>
  <c r="T8205" i="37"/>
  <c r="T8206" i="37"/>
  <c r="T8207" i="37"/>
  <c r="T8208" i="37"/>
  <c r="T8209" i="37"/>
  <c r="T8210" i="37"/>
  <c r="T8211" i="37"/>
  <c r="T8212" i="37"/>
  <c r="T8213" i="37"/>
  <c r="T8214" i="37"/>
  <c r="T8215" i="37"/>
  <c r="T8216" i="37"/>
  <c r="T8217" i="37"/>
  <c r="T8218" i="37"/>
  <c r="T8219" i="37"/>
  <c r="T8220" i="37"/>
  <c r="T8221" i="37"/>
  <c r="T8222" i="37"/>
  <c r="T8223" i="37"/>
  <c r="T8224" i="37"/>
  <c r="T8225" i="37"/>
  <c r="T8226" i="37"/>
  <c r="T8227" i="37"/>
  <c r="T8228" i="37"/>
  <c r="T8229" i="37"/>
  <c r="T8230" i="37"/>
  <c r="T8231" i="37"/>
  <c r="T8232" i="37"/>
  <c r="T8233" i="37"/>
  <c r="T8234" i="37"/>
  <c r="T8235" i="37"/>
  <c r="T8236" i="37"/>
  <c r="T8237" i="37"/>
  <c r="T8238" i="37"/>
  <c r="T8239" i="37"/>
  <c r="T8240" i="37"/>
  <c r="T8241" i="37"/>
  <c r="T8242" i="37"/>
  <c r="T8243" i="37"/>
  <c r="T8244" i="37"/>
  <c r="T8245" i="37"/>
  <c r="T8246" i="37"/>
  <c r="T8247" i="37"/>
  <c r="T8248" i="37"/>
  <c r="T8249" i="37"/>
  <c r="T8250" i="37"/>
  <c r="T8251" i="37"/>
  <c r="T8252" i="37"/>
  <c r="T8253" i="37"/>
  <c r="T8254" i="37"/>
  <c r="T8255" i="37"/>
  <c r="T8256" i="37"/>
  <c r="T8257" i="37"/>
  <c r="T8258" i="37"/>
  <c r="T8259" i="37"/>
  <c r="T8260" i="37"/>
  <c r="T8261" i="37"/>
  <c r="T8262" i="37"/>
  <c r="T8263" i="37"/>
  <c r="T8264" i="37"/>
  <c r="T8265" i="37"/>
  <c r="T8266" i="37"/>
  <c r="T8267" i="37"/>
  <c r="T8268" i="37"/>
  <c r="T8269" i="37"/>
  <c r="T8270" i="37"/>
  <c r="T8271" i="37"/>
  <c r="T8272" i="37"/>
  <c r="T8273" i="37"/>
  <c r="T8274" i="37"/>
  <c r="T8275" i="37"/>
  <c r="T8276" i="37"/>
  <c r="T8277" i="37"/>
  <c r="T8278" i="37"/>
  <c r="T8279" i="37"/>
  <c r="T8280" i="37"/>
  <c r="T8281" i="37"/>
  <c r="T8282" i="37"/>
  <c r="T8283" i="37"/>
  <c r="T8284" i="37"/>
  <c r="T8285" i="37"/>
  <c r="T8286" i="37"/>
  <c r="T8287" i="37"/>
  <c r="T8288" i="37"/>
  <c r="T8289" i="37"/>
  <c r="T8290" i="37"/>
  <c r="T8291" i="37"/>
  <c r="T8292" i="37"/>
  <c r="T8293" i="37"/>
  <c r="T8294" i="37"/>
  <c r="T8295" i="37"/>
  <c r="T8296" i="37"/>
  <c r="T8297" i="37"/>
  <c r="T8298" i="37"/>
  <c r="T8299" i="37"/>
  <c r="T8300" i="37"/>
  <c r="T8301" i="37"/>
  <c r="T8302" i="37"/>
  <c r="T8303" i="37"/>
  <c r="T8304" i="37"/>
  <c r="T8305" i="37"/>
  <c r="T8306" i="37"/>
  <c r="T8307" i="37"/>
  <c r="T8308" i="37"/>
  <c r="T8309" i="37"/>
  <c r="T8310" i="37"/>
  <c r="T8311" i="37"/>
  <c r="T8312" i="37"/>
  <c r="T8313" i="37"/>
  <c r="T8314" i="37"/>
  <c r="T8315" i="37"/>
  <c r="T8316" i="37"/>
  <c r="T8317" i="37"/>
  <c r="T8318" i="37"/>
  <c r="T8319" i="37"/>
  <c r="T8320" i="37"/>
  <c r="T8321" i="37"/>
  <c r="T8322" i="37"/>
  <c r="T8323" i="37"/>
  <c r="T8324" i="37"/>
  <c r="T8325" i="37"/>
  <c r="T8326" i="37"/>
  <c r="T8327" i="37"/>
  <c r="T8328" i="37"/>
  <c r="T8329" i="37"/>
  <c r="T8330" i="37"/>
  <c r="T8331" i="37"/>
  <c r="T8332" i="37"/>
  <c r="T8333" i="37"/>
  <c r="T8334" i="37"/>
  <c r="T8335" i="37"/>
  <c r="T8336" i="37"/>
  <c r="T8337" i="37"/>
  <c r="T8338" i="37"/>
  <c r="T8339" i="37"/>
  <c r="T8340" i="37"/>
  <c r="T8341" i="37"/>
  <c r="T8342" i="37"/>
  <c r="T8343" i="37"/>
  <c r="T8344" i="37"/>
  <c r="T8345" i="37"/>
  <c r="T8346" i="37"/>
  <c r="T8347" i="37"/>
  <c r="T8348" i="37"/>
  <c r="T8349" i="37"/>
  <c r="T8350" i="37"/>
  <c r="T8351" i="37"/>
  <c r="T8352" i="37"/>
  <c r="T8353" i="37"/>
  <c r="T8354" i="37"/>
  <c r="T8355" i="37"/>
  <c r="T8356" i="37"/>
  <c r="T8357" i="37"/>
  <c r="T8358" i="37"/>
  <c r="T8359" i="37"/>
  <c r="T8360" i="37"/>
  <c r="T8361" i="37"/>
  <c r="T8362" i="37"/>
  <c r="T8363" i="37"/>
  <c r="T8364" i="37"/>
  <c r="T8365" i="37"/>
  <c r="T8366" i="37"/>
  <c r="T8367" i="37"/>
  <c r="T8368" i="37"/>
  <c r="T8369" i="37"/>
  <c r="T8370" i="37"/>
  <c r="T8371" i="37"/>
  <c r="T8372" i="37"/>
  <c r="T8373" i="37"/>
  <c r="T8374" i="37"/>
  <c r="T8375" i="37"/>
  <c r="T8376" i="37"/>
  <c r="T8377" i="37"/>
  <c r="T8378" i="37"/>
  <c r="T8379" i="37"/>
  <c r="T8380" i="37"/>
  <c r="T8381" i="37"/>
  <c r="T8382" i="37"/>
  <c r="T8383" i="37"/>
  <c r="T8384" i="37"/>
  <c r="T8385" i="37"/>
  <c r="T8386" i="37"/>
  <c r="T8387" i="37"/>
  <c r="T8388" i="37"/>
  <c r="T8389" i="37"/>
  <c r="T8390" i="37"/>
  <c r="T8391" i="37"/>
  <c r="T8392" i="37"/>
  <c r="T8393" i="37"/>
  <c r="T8394" i="37"/>
  <c r="T8395" i="37"/>
  <c r="T8396" i="37"/>
  <c r="T8397" i="37"/>
  <c r="T8398" i="37"/>
  <c r="T8399" i="37"/>
  <c r="T8400" i="37"/>
  <c r="T8401" i="37"/>
  <c r="T8402" i="37"/>
  <c r="T8403" i="37"/>
  <c r="T8404" i="37"/>
  <c r="T8405" i="37"/>
  <c r="T8406" i="37"/>
  <c r="T8407" i="37"/>
  <c r="T8408" i="37"/>
  <c r="T8409" i="37"/>
  <c r="T8410" i="37"/>
  <c r="T8411" i="37"/>
  <c r="T8412" i="37"/>
  <c r="T8413" i="37"/>
  <c r="T8414" i="37"/>
  <c r="T8415" i="37"/>
  <c r="T8416" i="37"/>
  <c r="T8417" i="37"/>
  <c r="T8418" i="37"/>
  <c r="T8419" i="37"/>
  <c r="T8420" i="37"/>
  <c r="T8421" i="37"/>
  <c r="T8422" i="37"/>
  <c r="T8423" i="37"/>
  <c r="T8424" i="37"/>
  <c r="T8425" i="37"/>
  <c r="T8426" i="37"/>
  <c r="T8427" i="37"/>
  <c r="T8428" i="37"/>
  <c r="T8429" i="37"/>
  <c r="T8430" i="37"/>
  <c r="T8431" i="37"/>
  <c r="T8432" i="37"/>
  <c r="T8433" i="37"/>
  <c r="T8434" i="37"/>
  <c r="T8435" i="37"/>
  <c r="T8436" i="37"/>
  <c r="T8437" i="37"/>
  <c r="T8438" i="37"/>
  <c r="T8439" i="37"/>
  <c r="T8440" i="37"/>
  <c r="T8441" i="37"/>
  <c r="T8442" i="37"/>
  <c r="T8443" i="37"/>
  <c r="T8444" i="37"/>
  <c r="T8445" i="37"/>
  <c r="T8446" i="37"/>
  <c r="T8447" i="37"/>
  <c r="T8448" i="37"/>
  <c r="T8449" i="37"/>
  <c r="T8450" i="37"/>
  <c r="T8451" i="37"/>
  <c r="T8452" i="37"/>
  <c r="T8453" i="37"/>
  <c r="T8454" i="37"/>
  <c r="T8455" i="37"/>
  <c r="T8456" i="37"/>
  <c r="T8457" i="37"/>
  <c r="T8458" i="37"/>
  <c r="T8459" i="37"/>
  <c r="T8460" i="37"/>
  <c r="T8461" i="37"/>
  <c r="T8462" i="37"/>
  <c r="T8463" i="37"/>
  <c r="T8464" i="37"/>
  <c r="T8465" i="37"/>
  <c r="T8466" i="37"/>
  <c r="T8467" i="37"/>
  <c r="T8468" i="37"/>
  <c r="T8469" i="37"/>
  <c r="T8470" i="37"/>
  <c r="T8471" i="37"/>
  <c r="T8472" i="37"/>
  <c r="T8473" i="37"/>
  <c r="T8474" i="37"/>
  <c r="T8475" i="37"/>
  <c r="T8476" i="37"/>
  <c r="T8477" i="37"/>
  <c r="T8478" i="37"/>
  <c r="T8479" i="37"/>
  <c r="T8480" i="37"/>
  <c r="T8481" i="37"/>
  <c r="T8482" i="37"/>
  <c r="T8483" i="37"/>
  <c r="T8484" i="37"/>
  <c r="T8485" i="37"/>
  <c r="T8486" i="37"/>
  <c r="T8487" i="37"/>
  <c r="T8488" i="37"/>
  <c r="T8489" i="37"/>
  <c r="T8490" i="37"/>
  <c r="T8491" i="37"/>
  <c r="T8492" i="37"/>
  <c r="T8493" i="37"/>
  <c r="T8494" i="37"/>
  <c r="T8495" i="37"/>
  <c r="T8496" i="37"/>
  <c r="T8497" i="37"/>
  <c r="T8498" i="37"/>
  <c r="T8499" i="37"/>
  <c r="T8500" i="37"/>
  <c r="T8501" i="37"/>
  <c r="T8502" i="37"/>
  <c r="T8503" i="37"/>
  <c r="T8504" i="37"/>
  <c r="T8505" i="37"/>
  <c r="T8506" i="37"/>
  <c r="T8507" i="37"/>
  <c r="T8508" i="37"/>
  <c r="T8509" i="37"/>
  <c r="T8510" i="37"/>
  <c r="T8511" i="37"/>
  <c r="T8512" i="37"/>
  <c r="T8513" i="37"/>
  <c r="T8514" i="37"/>
  <c r="T8515" i="37"/>
  <c r="T8516" i="37"/>
  <c r="T8517" i="37"/>
  <c r="T8518" i="37"/>
  <c r="T8519" i="37"/>
  <c r="T8520" i="37"/>
  <c r="T8521" i="37"/>
  <c r="T8522" i="37"/>
  <c r="T8523" i="37"/>
  <c r="T8524" i="37"/>
  <c r="T8525" i="37"/>
  <c r="T8526" i="37"/>
  <c r="T8527" i="37"/>
  <c r="T8528" i="37"/>
  <c r="T8529" i="37"/>
  <c r="T8530" i="37"/>
  <c r="T8531" i="37"/>
  <c r="T8532" i="37"/>
  <c r="T8533" i="37"/>
  <c r="T8534" i="37"/>
  <c r="T8535" i="37"/>
  <c r="T8536" i="37"/>
  <c r="T8537" i="37"/>
  <c r="T8538" i="37"/>
  <c r="T8539" i="37"/>
  <c r="T8540" i="37"/>
  <c r="T8541" i="37"/>
  <c r="T8542" i="37"/>
  <c r="T8543" i="37"/>
  <c r="T8544" i="37"/>
  <c r="T8545" i="37"/>
  <c r="T8546" i="37"/>
  <c r="T8547" i="37"/>
  <c r="T8548" i="37"/>
  <c r="T8549" i="37"/>
  <c r="T8550" i="37"/>
  <c r="T8551" i="37"/>
  <c r="T8552" i="37"/>
  <c r="T8553" i="37"/>
  <c r="T8554" i="37"/>
  <c r="T8555" i="37"/>
  <c r="T8556" i="37"/>
  <c r="T8557" i="37"/>
  <c r="T8558" i="37"/>
  <c r="T8559" i="37"/>
  <c r="T8560" i="37"/>
  <c r="T8561" i="37"/>
  <c r="T8562" i="37"/>
  <c r="T8563" i="37"/>
  <c r="T8564" i="37"/>
  <c r="T8565" i="37"/>
  <c r="T8566" i="37"/>
  <c r="T8567" i="37"/>
  <c r="T8568" i="37"/>
  <c r="T8569" i="37"/>
  <c r="T8570" i="37"/>
  <c r="T8571" i="37"/>
  <c r="T8572" i="37"/>
  <c r="T8573" i="37"/>
  <c r="T8574" i="37"/>
  <c r="T8575" i="37"/>
  <c r="T8576" i="37"/>
  <c r="T8577" i="37"/>
  <c r="T8578" i="37"/>
  <c r="T8579" i="37"/>
  <c r="T8580" i="37"/>
  <c r="T8581" i="37"/>
  <c r="T8582" i="37"/>
  <c r="T8583" i="37"/>
  <c r="T8584" i="37"/>
  <c r="T8585" i="37"/>
  <c r="T8586" i="37"/>
  <c r="T8587" i="37"/>
  <c r="T8588" i="37"/>
  <c r="T8589" i="37"/>
  <c r="T8590" i="37"/>
  <c r="T8591" i="37"/>
  <c r="T8592" i="37"/>
  <c r="T8593" i="37"/>
  <c r="T8594" i="37"/>
  <c r="T8595" i="37"/>
  <c r="T8596" i="37"/>
  <c r="T8597" i="37"/>
  <c r="T8598" i="37"/>
  <c r="T8599" i="37"/>
  <c r="T8600" i="37"/>
  <c r="T8601" i="37"/>
  <c r="T8602" i="37"/>
  <c r="T8603" i="37"/>
  <c r="T8604" i="37"/>
  <c r="T8605" i="37"/>
  <c r="T8606" i="37"/>
  <c r="T8607" i="37"/>
  <c r="T8608" i="37"/>
  <c r="T8609" i="37"/>
  <c r="T8610" i="37"/>
  <c r="T8611" i="37"/>
  <c r="T8612" i="37"/>
  <c r="T8613" i="37"/>
  <c r="T8614" i="37"/>
  <c r="T8615" i="37"/>
  <c r="T8616" i="37"/>
  <c r="T8617" i="37"/>
  <c r="T8618" i="37"/>
  <c r="T8619" i="37"/>
  <c r="T8620" i="37"/>
  <c r="T8621" i="37"/>
  <c r="T8622" i="37"/>
  <c r="T8623" i="37"/>
  <c r="T8624" i="37"/>
  <c r="T8625" i="37"/>
  <c r="T8626" i="37"/>
  <c r="T8627" i="37"/>
  <c r="T8628" i="37"/>
  <c r="T8629" i="37"/>
  <c r="T8630" i="37"/>
  <c r="T8631" i="37"/>
  <c r="T8632" i="37"/>
  <c r="T8633" i="37"/>
  <c r="T8634" i="37"/>
  <c r="T8635" i="37"/>
  <c r="T8636" i="37"/>
  <c r="T8637" i="37"/>
  <c r="T8638" i="37"/>
  <c r="T8639" i="37"/>
  <c r="T8640" i="37"/>
  <c r="T8641" i="37"/>
  <c r="T8642" i="37"/>
  <c r="T8643" i="37"/>
  <c r="T8644" i="37"/>
  <c r="T8645" i="37"/>
  <c r="T8646" i="37"/>
  <c r="T8647" i="37"/>
  <c r="T8648" i="37"/>
  <c r="T8649" i="37"/>
  <c r="T8650" i="37"/>
  <c r="T8651" i="37"/>
  <c r="T8652" i="37"/>
  <c r="T8653" i="37"/>
  <c r="T8654" i="37"/>
  <c r="T8655" i="37"/>
  <c r="T8656" i="37"/>
  <c r="T8657" i="37"/>
  <c r="T8658" i="37"/>
  <c r="T8659" i="37"/>
  <c r="T8660" i="37"/>
  <c r="T8661" i="37"/>
  <c r="T8662" i="37"/>
  <c r="T8663" i="37"/>
  <c r="T8664" i="37"/>
  <c r="T8665" i="37"/>
  <c r="T8666" i="37"/>
  <c r="T8667" i="37"/>
  <c r="T8668" i="37"/>
  <c r="T8669" i="37"/>
  <c r="T8670" i="37"/>
  <c r="T8671" i="37"/>
  <c r="T8672" i="37"/>
  <c r="T8673" i="37"/>
  <c r="T8674" i="37"/>
  <c r="T8675" i="37"/>
  <c r="T8676" i="37"/>
  <c r="T8677" i="37"/>
  <c r="T8678" i="37"/>
  <c r="T8679" i="37"/>
  <c r="T8680" i="37"/>
  <c r="T8681" i="37"/>
  <c r="T8682" i="37"/>
  <c r="T8683" i="37"/>
  <c r="T8684" i="37"/>
  <c r="T8685" i="37"/>
  <c r="T8686" i="37"/>
  <c r="T8687" i="37"/>
  <c r="T8688" i="37"/>
  <c r="T8689" i="37"/>
  <c r="T8690" i="37"/>
  <c r="T8691" i="37"/>
  <c r="T8692" i="37"/>
  <c r="T8693" i="37"/>
  <c r="T8694" i="37"/>
  <c r="T8695" i="37"/>
  <c r="T8696" i="37"/>
  <c r="T8697" i="37"/>
  <c r="T8698" i="37"/>
  <c r="T8699" i="37"/>
  <c r="T8700" i="37"/>
  <c r="T8701" i="37"/>
  <c r="T8702" i="37"/>
  <c r="T8703" i="37"/>
  <c r="T8704" i="37"/>
  <c r="T8705" i="37"/>
  <c r="T8706" i="37"/>
  <c r="T8707" i="37"/>
  <c r="T8708" i="37"/>
  <c r="T8709" i="37"/>
  <c r="T8710" i="37"/>
  <c r="T8711" i="37"/>
  <c r="T8712" i="37"/>
  <c r="T8713" i="37"/>
  <c r="T8714" i="37"/>
  <c r="T8715" i="37"/>
  <c r="T8716" i="37"/>
  <c r="T8717" i="37"/>
  <c r="T8718" i="37"/>
  <c r="T8719" i="37"/>
  <c r="T8720" i="37"/>
  <c r="T8721" i="37"/>
  <c r="T8722" i="37"/>
  <c r="T8723" i="37"/>
  <c r="T8724" i="37"/>
  <c r="T8725" i="37"/>
  <c r="T8726" i="37"/>
  <c r="T8727" i="37"/>
  <c r="T8728" i="37"/>
  <c r="T8729" i="37"/>
  <c r="T8730" i="37"/>
  <c r="T8731" i="37"/>
  <c r="T8732" i="37"/>
  <c r="T8733" i="37"/>
  <c r="T8734" i="37"/>
  <c r="T8735" i="37"/>
  <c r="T8736" i="37"/>
  <c r="T8737" i="37"/>
  <c r="T8738" i="37"/>
  <c r="T8739" i="37"/>
  <c r="T8740" i="37"/>
  <c r="T8741" i="37"/>
  <c r="T8742" i="37"/>
  <c r="T8743" i="37"/>
  <c r="T8744" i="37"/>
  <c r="T8745" i="37"/>
  <c r="T8746" i="37"/>
  <c r="T8747" i="37"/>
  <c r="T8748" i="37"/>
  <c r="T8749" i="37"/>
  <c r="T8750" i="37"/>
  <c r="T8751" i="37"/>
  <c r="T8752" i="37"/>
  <c r="T8753" i="37"/>
  <c r="T8754" i="37"/>
  <c r="T8755" i="37"/>
  <c r="T8756" i="37"/>
  <c r="T8757" i="37"/>
  <c r="T8758" i="37"/>
  <c r="T8759" i="37"/>
  <c r="T8760" i="37"/>
  <c r="T8761" i="37"/>
  <c r="T8762" i="37"/>
  <c r="T8763" i="37"/>
  <c r="T8764" i="37"/>
  <c r="T8765" i="37"/>
  <c r="T8766" i="37"/>
  <c r="T8767" i="37"/>
  <c r="T8768" i="37"/>
  <c r="T8769" i="37"/>
  <c r="T8770" i="37"/>
  <c r="T8771" i="37"/>
  <c r="T8772" i="37"/>
  <c r="T8773" i="37"/>
  <c r="T8774" i="37"/>
  <c r="T8775" i="37"/>
  <c r="T8776" i="37"/>
  <c r="T8777" i="37"/>
  <c r="T8778" i="37"/>
  <c r="T8779" i="37"/>
  <c r="T8780" i="37"/>
  <c r="T8781" i="37"/>
  <c r="T8782" i="37"/>
  <c r="T8783" i="37"/>
  <c r="T8784" i="37"/>
  <c r="T8785" i="37"/>
  <c r="T8786" i="37"/>
  <c r="T8787" i="37"/>
  <c r="T8788" i="37"/>
  <c r="T8789" i="37"/>
  <c r="T8790" i="37"/>
  <c r="T8791" i="37"/>
  <c r="T8792" i="37"/>
  <c r="T8793" i="37"/>
  <c r="T8794" i="37"/>
  <c r="T8795" i="37"/>
  <c r="T8796" i="37"/>
  <c r="T8797" i="37"/>
  <c r="T8798" i="37"/>
  <c r="T8799" i="37"/>
  <c r="T8800" i="37"/>
  <c r="T8801" i="37"/>
  <c r="T8802" i="37"/>
  <c r="T8803" i="37"/>
  <c r="T8804" i="37"/>
  <c r="T8805" i="37"/>
  <c r="T8806" i="37"/>
  <c r="T8807" i="37"/>
  <c r="T8808" i="37"/>
  <c r="T8809" i="37"/>
  <c r="T8810" i="37"/>
  <c r="T8811" i="37"/>
  <c r="T8812" i="37"/>
  <c r="T8813" i="37"/>
  <c r="T8814" i="37"/>
  <c r="T8815" i="37"/>
  <c r="T8816" i="37"/>
  <c r="T8817" i="37"/>
  <c r="T8818" i="37"/>
  <c r="T8819" i="37"/>
  <c r="T8820" i="37"/>
  <c r="T8821" i="37"/>
  <c r="T8822" i="37"/>
  <c r="T8823" i="37"/>
  <c r="T8824" i="37"/>
  <c r="T8825" i="37"/>
  <c r="T8826" i="37"/>
  <c r="T8827" i="37"/>
  <c r="T8828" i="37"/>
  <c r="T8829" i="37"/>
  <c r="T8830" i="37"/>
  <c r="T8831" i="37"/>
  <c r="T8832" i="37"/>
  <c r="T8833" i="37"/>
  <c r="T8834" i="37"/>
  <c r="T8835" i="37"/>
  <c r="T8836" i="37"/>
  <c r="T8837" i="37"/>
  <c r="T8838" i="37"/>
  <c r="T8839" i="37"/>
  <c r="T8840" i="37"/>
  <c r="T8841" i="37"/>
  <c r="T8842" i="37"/>
  <c r="T8843" i="37"/>
  <c r="T8844" i="37"/>
  <c r="T8845" i="37"/>
  <c r="T8846" i="37"/>
  <c r="T8847" i="37"/>
  <c r="T8848" i="37"/>
  <c r="T8849" i="37"/>
  <c r="T8850" i="37"/>
  <c r="T8851" i="37"/>
  <c r="T8852" i="37"/>
  <c r="T8853" i="37"/>
  <c r="T8854" i="37"/>
  <c r="T8855" i="37"/>
  <c r="T8856" i="37"/>
  <c r="T8857" i="37"/>
  <c r="T8858" i="37"/>
  <c r="T8859" i="37"/>
  <c r="T8860" i="37"/>
  <c r="T8861" i="37"/>
  <c r="T8862" i="37"/>
  <c r="T8863" i="37"/>
  <c r="T8864" i="37"/>
  <c r="T8865" i="37"/>
  <c r="T8866" i="37"/>
  <c r="T8867" i="37"/>
  <c r="T8868" i="37"/>
  <c r="T8869" i="37"/>
  <c r="T8870" i="37"/>
  <c r="T8871" i="37"/>
  <c r="T8872" i="37"/>
  <c r="T8873" i="37"/>
  <c r="T8874" i="37"/>
  <c r="T8875" i="37"/>
  <c r="T8876" i="37"/>
  <c r="T8877" i="37"/>
  <c r="T8878" i="37"/>
  <c r="T8879" i="37"/>
  <c r="T8880" i="37"/>
  <c r="T8881" i="37"/>
  <c r="T8882" i="37"/>
  <c r="T8883" i="37"/>
  <c r="T8884" i="37"/>
  <c r="T8885" i="37"/>
  <c r="T8886" i="37"/>
  <c r="T8887" i="37"/>
  <c r="T8888" i="37"/>
  <c r="T8889" i="37"/>
  <c r="T8890" i="37"/>
  <c r="T8891" i="37"/>
  <c r="T8892" i="37"/>
  <c r="T8893" i="37"/>
  <c r="T8894" i="37"/>
  <c r="T8895" i="37"/>
  <c r="T8896" i="37"/>
  <c r="T8897" i="37"/>
  <c r="T8898" i="37"/>
  <c r="T8899" i="37"/>
  <c r="T8900" i="37"/>
  <c r="T8901" i="37"/>
  <c r="T8902" i="37"/>
  <c r="T8903" i="37"/>
  <c r="T8904" i="37"/>
  <c r="T8905" i="37"/>
  <c r="T8906" i="37"/>
  <c r="T8907" i="37"/>
  <c r="T8908" i="37"/>
  <c r="T8909" i="37"/>
  <c r="T8910" i="37"/>
  <c r="T8911" i="37"/>
  <c r="T8912" i="37"/>
  <c r="T8913" i="37"/>
  <c r="T8914" i="37"/>
  <c r="T8915" i="37"/>
  <c r="T8916" i="37"/>
  <c r="T8917" i="37"/>
  <c r="T8918" i="37"/>
  <c r="T8919" i="37"/>
  <c r="T8920" i="37"/>
  <c r="T8921" i="37"/>
  <c r="T8922" i="37"/>
  <c r="T8923" i="37"/>
  <c r="T8924" i="37"/>
  <c r="T8925" i="37"/>
  <c r="T8926" i="37"/>
  <c r="T8927" i="37"/>
  <c r="T8928" i="37"/>
  <c r="T8929" i="37"/>
  <c r="T8930" i="37"/>
  <c r="T8931" i="37"/>
  <c r="T8932" i="37"/>
  <c r="T8933" i="37"/>
  <c r="T8934" i="37"/>
  <c r="T8935" i="37"/>
  <c r="T8936" i="37"/>
  <c r="T8937" i="37"/>
  <c r="T8938" i="37"/>
  <c r="T8939" i="37"/>
  <c r="T8940" i="37"/>
  <c r="T8941" i="37"/>
  <c r="T8942" i="37"/>
  <c r="T8943" i="37"/>
  <c r="T8944" i="37"/>
  <c r="T8945" i="37"/>
  <c r="T8946" i="37"/>
  <c r="T8947" i="37"/>
  <c r="T8948" i="37"/>
  <c r="T8949" i="37"/>
  <c r="T8950" i="37"/>
  <c r="T8951" i="37"/>
  <c r="T8952" i="37"/>
  <c r="T8953" i="37"/>
  <c r="T8954" i="37"/>
  <c r="T8955" i="37"/>
  <c r="T8956" i="37"/>
  <c r="T8957" i="37"/>
  <c r="T8958" i="37"/>
  <c r="T8959" i="37"/>
  <c r="T8960" i="37"/>
  <c r="T8961" i="37"/>
  <c r="T8962" i="37"/>
  <c r="T8963" i="37"/>
  <c r="T8964" i="37"/>
  <c r="T8965" i="37"/>
  <c r="T8966" i="37"/>
  <c r="T8967" i="37"/>
  <c r="T8968" i="37"/>
  <c r="T8969" i="37"/>
  <c r="T8970" i="37"/>
  <c r="T8971" i="37"/>
  <c r="T8972" i="37"/>
  <c r="T8973" i="37"/>
  <c r="T8974" i="37"/>
  <c r="T8975" i="37"/>
  <c r="T8976" i="37"/>
  <c r="T8977" i="37"/>
  <c r="T8978" i="37"/>
  <c r="T8979" i="37"/>
  <c r="T8980" i="37"/>
  <c r="T8981" i="37"/>
  <c r="T8982" i="37"/>
  <c r="T8983" i="37"/>
  <c r="T8984" i="37"/>
  <c r="T8985" i="37"/>
  <c r="T8986" i="37"/>
  <c r="T8987" i="37"/>
  <c r="T8988" i="37"/>
  <c r="T8989" i="37"/>
  <c r="T8990" i="37"/>
  <c r="T8991" i="37"/>
  <c r="T8992" i="37"/>
  <c r="T8993" i="37"/>
  <c r="T8994" i="37"/>
  <c r="T8995" i="37"/>
  <c r="T8996" i="37"/>
  <c r="T8997" i="37"/>
  <c r="T8998" i="37"/>
  <c r="T8999" i="37"/>
  <c r="T9000" i="37"/>
  <c r="T9001" i="37"/>
  <c r="T9002" i="37"/>
  <c r="T9003" i="37"/>
  <c r="T9004" i="37"/>
  <c r="T9005" i="37"/>
  <c r="T9006" i="37"/>
  <c r="T9007" i="37"/>
  <c r="T9008" i="37"/>
  <c r="T9009" i="37"/>
  <c r="T9010" i="37"/>
  <c r="T9011" i="37"/>
  <c r="T9012" i="37"/>
  <c r="T9013" i="37"/>
  <c r="T9014" i="37"/>
  <c r="T9015" i="37"/>
  <c r="T9016" i="37"/>
  <c r="T9017" i="37"/>
  <c r="T9018" i="37"/>
  <c r="T9019" i="37"/>
  <c r="T9020" i="37"/>
  <c r="T9021" i="37"/>
  <c r="T9022" i="37"/>
  <c r="T9023" i="37"/>
  <c r="T9024" i="37"/>
  <c r="T9025" i="37"/>
  <c r="T9026" i="37"/>
  <c r="T9027" i="37"/>
  <c r="T9028" i="37"/>
  <c r="T9029" i="37"/>
  <c r="T9030" i="37"/>
  <c r="T9031" i="37"/>
  <c r="T9032" i="37"/>
  <c r="T9033" i="37"/>
  <c r="T9034" i="37"/>
  <c r="T9035" i="37"/>
  <c r="T9036" i="37"/>
  <c r="T9037" i="37"/>
  <c r="T9038" i="37"/>
  <c r="T9039" i="37"/>
  <c r="T9040" i="37"/>
  <c r="T9041" i="37"/>
  <c r="T9042" i="37"/>
  <c r="T9043" i="37"/>
  <c r="T9044" i="37"/>
  <c r="T9045" i="37"/>
  <c r="T9046" i="37"/>
  <c r="T9047" i="37"/>
  <c r="T9048" i="37"/>
  <c r="T9049" i="37"/>
  <c r="T9050" i="37"/>
  <c r="T9051" i="37"/>
  <c r="T9052" i="37"/>
  <c r="T9053" i="37"/>
  <c r="T9054" i="37"/>
  <c r="T9055" i="37"/>
  <c r="T9056" i="37"/>
  <c r="T9057" i="37"/>
  <c r="T9058" i="37"/>
  <c r="T9059" i="37"/>
  <c r="T9060" i="37"/>
  <c r="T9061" i="37"/>
  <c r="T9062" i="37"/>
  <c r="T9063" i="37"/>
  <c r="T9064" i="37"/>
  <c r="T9065" i="37"/>
  <c r="T9066" i="37"/>
  <c r="T9067" i="37"/>
  <c r="T9068" i="37"/>
  <c r="T9069" i="37"/>
  <c r="T9070" i="37"/>
  <c r="T9071" i="37"/>
  <c r="T9072" i="37"/>
  <c r="T9073" i="37"/>
  <c r="T9074" i="37"/>
  <c r="T9075" i="37"/>
  <c r="T9076" i="37"/>
  <c r="T9077" i="37"/>
  <c r="T9078" i="37"/>
  <c r="T9079" i="37"/>
  <c r="T9080" i="37"/>
  <c r="T9081" i="37"/>
  <c r="T9082" i="37"/>
  <c r="T9083" i="37"/>
  <c r="T9084" i="37"/>
  <c r="T9085" i="37"/>
  <c r="T9086" i="37"/>
  <c r="T9087" i="37"/>
  <c r="T9088" i="37"/>
  <c r="T9089" i="37"/>
  <c r="T9090" i="37"/>
  <c r="T9091" i="37"/>
  <c r="T9092" i="37"/>
  <c r="T9093" i="37"/>
  <c r="T9094" i="37"/>
  <c r="T9095" i="37"/>
  <c r="T9096" i="37"/>
  <c r="T9097" i="37"/>
  <c r="T9098" i="37"/>
  <c r="T9099" i="37"/>
  <c r="T9100" i="37"/>
  <c r="T9101" i="37"/>
  <c r="T9102" i="37"/>
  <c r="T9103" i="37"/>
  <c r="T9104" i="37"/>
  <c r="T9105" i="37"/>
  <c r="T9106" i="37"/>
  <c r="T9107" i="37"/>
  <c r="T9108" i="37"/>
  <c r="T9109" i="37"/>
  <c r="T9110" i="37"/>
  <c r="T9111" i="37"/>
  <c r="T9112" i="37"/>
  <c r="T9113" i="37"/>
  <c r="T9114" i="37"/>
  <c r="T9115" i="37"/>
  <c r="T9116" i="37"/>
  <c r="T9117" i="37"/>
  <c r="T9118" i="37"/>
  <c r="T9119" i="37"/>
  <c r="T9120" i="37"/>
  <c r="T9121" i="37"/>
  <c r="T9122" i="37"/>
  <c r="T9123" i="37"/>
  <c r="T9124" i="37"/>
  <c r="T9125" i="37"/>
  <c r="T9126" i="37"/>
  <c r="T9127" i="37"/>
  <c r="T9128" i="37"/>
  <c r="T9129" i="37"/>
  <c r="T9130" i="37"/>
  <c r="T9131" i="37"/>
  <c r="T9132" i="37"/>
  <c r="T9133" i="37"/>
  <c r="T9134" i="37"/>
  <c r="T9135" i="37"/>
  <c r="T9136" i="37"/>
  <c r="T9137" i="37"/>
  <c r="T9138" i="37"/>
  <c r="T9139" i="37"/>
  <c r="T9140" i="37"/>
  <c r="T9141" i="37"/>
  <c r="T9142" i="37"/>
  <c r="T9143" i="37"/>
  <c r="T9144" i="37"/>
  <c r="T9145" i="37"/>
  <c r="T9146" i="37"/>
  <c r="T9147" i="37"/>
  <c r="T9148" i="37"/>
  <c r="T9149" i="37"/>
  <c r="T9150" i="37"/>
  <c r="T9151" i="37"/>
  <c r="T9152" i="37"/>
  <c r="T9153" i="37"/>
  <c r="T9154" i="37"/>
  <c r="T9155" i="37"/>
  <c r="T9156" i="37"/>
  <c r="T9157" i="37"/>
  <c r="T9158" i="37"/>
  <c r="T9159" i="37"/>
  <c r="T9160" i="37"/>
  <c r="T9161" i="37"/>
  <c r="T9162" i="37"/>
  <c r="T9163" i="37"/>
  <c r="T9164" i="37"/>
  <c r="T9165" i="37"/>
  <c r="T9166" i="37"/>
  <c r="T9167" i="37"/>
  <c r="T9168" i="37"/>
  <c r="T9169" i="37"/>
  <c r="T9170" i="37"/>
  <c r="T9171" i="37"/>
  <c r="T9172" i="37"/>
  <c r="T9173" i="37"/>
  <c r="T9174" i="37"/>
  <c r="T9175" i="37"/>
  <c r="T9176" i="37"/>
  <c r="T9177" i="37"/>
  <c r="T9178" i="37"/>
  <c r="T9179" i="37"/>
  <c r="T9180" i="37"/>
  <c r="T9181" i="37"/>
  <c r="T9182" i="37"/>
  <c r="T9183" i="37"/>
  <c r="T9184" i="37"/>
  <c r="T9185" i="37"/>
  <c r="T9186" i="37"/>
  <c r="T9187" i="37"/>
  <c r="T9188" i="37"/>
  <c r="T9189" i="37"/>
  <c r="T9190" i="37"/>
  <c r="T9191" i="37"/>
  <c r="T9192" i="37"/>
  <c r="T9193" i="37"/>
  <c r="T9194" i="37"/>
  <c r="T9195" i="37"/>
  <c r="T9196" i="37"/>
  <c r="T9197" i="37"/>
  <c r="T9198" i="37"/>
  <c r="T9199" i="37"/>
  <c r="T9200" i="37"/>
  <c r="T9201" i="37"/>
  <c r="T9202" i="37"/>
  <c r="T9203" i="37"/>
  <c r="T9204" i="37"/>
  <c r="T9205" i="37"/>
  <c r="T9206" i="37"/>
  <c r="T9207" i="37"/>
  <c r="T9208" i="37"/>
  <c r="T9209" i="37"/>
  <c r="T9210" i="37"/>
  <c r="T9211" i="37"/>
  <c r="T9212" i="37"/>
  <c r="T9213" i="37"/>
  <c r="T9214" i="37"/>
  <c r="T9215" i="37"/>
  <c r="T9216" i="37"/>
  <c r="T9217" i="37"/>
  <c r="T9218" i="37"/>
  <c r="T9219" i="37"/>
  <c r="T9220" i="37"/>
  <c r="T9221" i="37"/>
  <c r="T9222" i="37"/>
  <c r="T9223" i="37"/>
  <c r="T9224" i="37"/>
  <c r="T9225" i="37"/>
  <c r="T9226" i="37"/>
  <c r="T9227" i="37"/>
  <c r="T9228" i="37"/>
  <c r="T9229" i="37"/>
  <c r="T9230" i="37"/>
  <c r="T9231" i="37"/>
  <c r="T9232" i="37"/>
  <c r="T9233" i="37"/>
  <c r="T9234" i="37"/>
  <c r="T9235" i="37"/>
  <c r="T9236" i="37"/>
  <c r="T9237" i="37"/>
  <c r="T9238" i="37"/>
  <c r="T9239" i="37"/>
  <c r="T9240" i="37"/>
  <c r="T9241" i="37"/>
  <c r="T9242" i="37"/>
  <c r="T9243" i="37"/>
  <c r="T9244" i="37"/>
  <c r="T9245" i="37"/>
  <c r="T9246" i="37"/>
  <c r="T9247" i="37"/>
  <c r="T9248" i="37"/>
  <c r="T9249" i="37"/>
  <c r="T9250" i="37"/>
  <c r="T9251" i="37"/>
  <c r="T9252" i="37"/>
  <c r="T9253" i="37"/>
  <c r="T9254" i="37"/>
  <c r="T9255" i="37"/>
  <c r="T9256" i="37"/>
  <c r="T9257" i="37"/>
  <c r="T9258" i="37"/>
  <c r="T9259" i="37"/>
  <c r="T9260" i="37"/>
  <c r="T9261" i="37"/>
  <c r="T9262" i="37"/>
  <c r="T9263" i="37"/>
  <c r="T9264" i="37"/>
  <c r="T9265" i="37"/>
  <c r="T9266" i="37"/>
  <c r="T9267" i="37"/>
  <c r="T9268" i="37"/>
  <c r="T9269" i="37"/>
  <c r="T9270" i="37"/>
  <c r="T9271" i="37"/>
  <c r="T9272" i="37"/>
  <c r="T9273" i="37"/>
  <c r="T9274" i="37"/>
  <c r="T9275" i="37"/>
  <c r="T9276" i="37"/>
  <c r="T9277" i="37"/>
  <c r="T9278" i="37"/>
  <c r="T9279" i="37"/>
  <c r="T9280" i="37"/>
  <c r="T9281" i="37"/>
  <c r="T9282" i="37"/>
  <c r="T9283" i="37"/>
  <c r="T9284" i="37"/>
  <c r="T9285" i="37"/>
  <c r="T9286" i="37"/>
  <c r="T9287" i="37"/>
  <c r="T9288" i="37"/>
  <c r="T9289" i="37"/>
  <c r="T9290" i="37"/>
  <c r="T9291" i="37"/>
  <c r="T9292" i="37"/>
  <c r="T9293" i="37"/>
  <c r="T9294" i="37"/>
  <c r="T9295" i="37"/>
  <c r="T9296" i="37"/>
  <c r="T9297" i="37"/>
  <c r="T9298" i="37"/>
  <c r="T9299" i="37"/>
  <c r="T9300" i="37"/>
  <c r="T9301" i="37"/>
  <c r="T9302" i="37"/>
  <c r="T9303" i="37"/>
  <c r="T9304" i="37"/>
  <c r="T9305" i="37"/>
  <c r="T9306" i="37"/>
  <c r="T9307" i="37"/>
  <c r="T9308" i="37"/>
  <c r="T9309" i="37"/>
  <c r="T9310" i="37"/>
  <c r="T9311" i="37"/>
  <c r="T9312" i="37"/>
  <c r="T9313" i="37"/>
  <c r="T9314" i="37"/>
  <c r="T9315" i="37"/>
  <c r="T9316" i="37"/>
  <c r="T9317" i="37"/>
  <c r="T9318" i="37"/>
  <c r="T9319" i="37"/>
  <c r="T9320" i="37"/>
  <c r="T9321" i="37"/>
  <c r="T9322" i="37"/>
  <c r="T9323" i="37"/>
  <c r="T9324" i="37"/>
  <c r="T9325" i="37"/>
  <c r="T9326" i="37"/>
  <c r="T9327" i="37"/>
  <c r="T9328" i="37"/>
  <c r="T9329" i="37"/>
  <c r="T9330" i="37"/>
  <c r="T9331" i="37"/>
  <c r="T9332" i="37"/>
  <c r="T9333" i="37"/>
  <c r="T9334" i="37"/>
  <c r="T9335" i="37"/>
  <c r="T9336" i="37"/>
  <c r="T9337" i="37"/>
  <c r="T9338" i="37"/>
  <c r="T9339" i="37"/>
  <c r="T9340" i="37"/>
  <c r="T9341" i="37"/>
  <c r="T9342" i="37"/>
  <c r="T9343" i="37"/>
  <c r="T9344" i="37"/>
  <c r="T9345" i="37"/>
  <c r="T9346" i="37"/>
  <c r="T9347" i="37"/>
  <c r="T9348" i="37"/>
  <c r="T9349" i="37"/>
  <c r="T9350" i="37"/>
  <c r="T9351" i="37"/>
  <c r="T9352" i="37"/>
  <c r="T9353" i="37"/>
  <c r="T9354" i="37"/>
  <c r="T9355" i="37"/>
  <c r="T9356" i="37"/>
  <c r="T9357" i="37"/>
  <c r="T9358" i="37"/>
  <c r="T9359" i="37"/>
  <c r="T9360" i="37"/>
  <c r="T9361" i="37"/>
  <c r="T9362" i="37"/>
  <c r="T9363" i="37"/>
  <c r="T9364" i="37"/>
  <c r="T9365" i="37"/>
  <c r="T9366" i="37"/>
  <c r="T9367" i="37"/>
  <c r="T9368" i="37"/>
  <c r="T9369" i="37"/>
  <c r="T9370" i="37"/>
  <c r="T9371" i="37"/>
  <c r="T9372" i="37"/>
  <c r="T9373" i="37"/>
  <c r="T9374" i="37"/>
  <c r="T9375" i="37"/>
  <c r="T9376" i="37"/>
  <c r="T9377" i="37"/>
  <c r="T9378" i="37"/>
  <c r="T9379" i="37"/>
  <c r="T9380" i="37"/>
  <c r="T9381" i="37"/>
  <c r="T9382" i="37"/>
  <c r="T9383" i="37"/>
  <c r="T9384" i="37"/>
  <c r="T9385" i="37"/>
  <c r="T9386" i="37"/>
  <c r="T9387" i="37"/>
  <c r="T9388" i="37"/>
  <c r="T9389" i="37"/>
  <c r="T9390" i="37"/>
  <c r="T9391" i="37"/>
  <c r="T9392" i="37"/>
  <c r="T9393" i="37"/>
  <c r="T9394" i="37"/>
  <c r="T9395" i="37"/>
  <c r="T9396" i="37"/>
  <c r="T9397" i="37"/>
  <c r="T9398" i="37"/>
  <c r="T9399" i="37"/>
  <c r="T9400" i="37"/>
  <c r="T9401" i="37"/>
  <c r="T9402" i="37"/>
  <c r="T9403" i="37"/>
  <c r="T9404" i="37"/>
  <c r="T9405" i="37"/>
  <c r="T9406" i="37"/>
  <c r="T9407" i="37"/>
  <c r="T9408" i="37"/>
  <c r="T9409" i="37"/>
  <c r="T9410" i="37"/>
  <c r="T9411" i="37"/>
  <c r="T9412" i="37"/>
  <c r="T9413" i="37"/>
  <c r="T9414" i="37"/>
  <c r="T9415" i="37"/>
  <c r="T9416" i="37"/>
  <c r="T9417" i="37"/>
  <c r="T9418" i="37"/>
  <c r="T9419" i="37"/>
  <c r="T9420" i="37"/>
  <c r="T9421" i="37"/>
  <c r="T9422" i="37"/>
  <c r="T9423" i="37"/>
  <c r="T9424" i="37"/>
  <c r="T9425" i="37"/>
  <c r="T9426" i="37"/>
  <c r="T9427" i="37"/>
  <c r="T9428" i="37"/>
  <c r="T9429" i="37"/>
  <c r="T9430" i="37"/>
  <c r="T9431" i="37"/>
  <c r="T9432" i="37"/>
  <c r="T9433" i="37"/>
  <c r="T9434" i="37"/>
  <c r="T9435" i="37"/>
  <c r="T9436" i="37"/>
  <c r="T9437" i="37"/>
  <c r="T9438" i="37"/>
  <c r="T9439" i="37"/>
  <c r="T9440" i="37"/>
  <c r="T9441" i="37"/>
  <c r="T9442" i="37"/>
  <c r="T9443" i="37"/>
  <c r="T9444" i="37"/>
  <c r="T9445" i="37"/>
  <c r="T9446" i="37"/>
  <c r="T9447" i="37"/>
  <c r="T9448" i="37"/>
  <c r="T9449" i="37"/>
  <c r="T9450" i="37"/>
  <c r="T9451" i="37"/>
  <c r="T9452" i="37"/>
  <c r="T9453" i="37"/>
  <c r="T9454" i="37"/>
  <c r="T9455" i="37"/>
  <c r="T9456" i="37"/>
  <c r="T9457" i="37"/>
  <c r="T9458" i="37"/>
  <c r="T9459" i="37"/>
  <c r="T9460" i="37"/>
  <c r="T9461" i="37"/>
  <c r="T9462" i="37"/>
  <c r="T9463" i="37"/>
  <c r="T9464" i="37"/>
  <c r="T9465" i="37"/>
  <c r="T9466" i="37"/>
  <c r="T9467" i="37"/>
  <c r="T9468" i="37"/>
  <c r="T9469" i="37"/>
  <c r="T9470" i="37"/>
  <c r="T9471" i="37"/>
  <c r="T9472" i="37"/>
  <c r="T9473" i="37"/>
  <c r="T9474" i="37"/>
  <c r="T9475" i="37"/>
  <c r="T9476" i="37"/>
  <c r="T9477" i="37"/>
  <c r="T9478" i="37"/>
  <c r="T9479" i="37"/>
  <c r="T9480" i="37"/>
  <c r="T9481" i="37"/>
  <c r="T9482" i="37"/>
  <c r="T9483" i="37"/>
  <c r="T9484" i="37"/>
  <c r="T9485" i="37"/>
  <c r="T9486" i="37"/>
  <c r="T9487" i="37"/>
  <c r="T9488" i="37"/>
  <c r="T9489" i="37"/>
  <c r="T9490" i="37"/>
  <c r="T9491" i="37"/>
  <c r="T9492" i="37"/>
  <c r="T9493" i="37"/>
  <c r="T9494" i="37"/>
  <c r="T9495" i="37"/>
  <c r="T9496" i="37"/>
  <c r="T9497" i="37"/>
  <c r="T9498" i="37"/>
  <c r="T9499" i="37"/>
  <c r="T9500" i="37"/>
  <c r="T9501" i="37"/>
  <c r="T9502" i="37"/>
  <c r="T9503" i="37"/>
  <c r="T9504" i="37"/>
  <c r="T9505" i="37"/>
  <c r="T9506" i="37"/>
  <c r="T9507" i="37"/>
  <c r="T9508" i="37"/>
  <c r="T9509" i="37"/>
  <c r="T9510" i="37"/>
  <c r="T9511" i="37"/>
  <c r="T9512" i="37"/>
  <c r="T9513" i="37"/>
  <c r="T9514" i="37"/>
  <c r="T9515" i="37"/>
  <c r="T9516" i="37"/>
  <c r="T9517" i="37"/>
  <c r="T9518" i="37"/>
  <c r="T9519" i="37"/>
  <c r="T9520" i="37"/>
  <c r="T9521" i="37"/>
  <c r="T9522" i="37"/>
  <c r="T9523" i="37"/>
  <c r="T9524" i="37"/>
  <c r="T9525" i="37"/>
  <c r="T9526" i="37"/>
  <c r="T9527" i="37"/>
  <c r="T9528" i="37"/>
  <c r="T9529" i="37"/>
  <c r="T9530" i="37"/>
  <c r="T9531" i="37"/>
  <c r="T9532" i="37"/>
  <c r="T9533" i="37"/>
  <c r="T9534" i="37"/>
  <c r="T9535" i="37"/>
  <c r="T9536" i="37"/>
  <c r="T9537" i="37"/>
  <c r="T9538" i="37"/>
  <c r="T9539" i="37"/>
  <c r="T9540" i="37"/>
  <c r="T9541" i="37"/>
  <c r="T9542" i="37"/>
  <c r="T9543" i="37"/>
  <c r="T9544" i="37"/>
  <c r="T9545" i="37"/>
  <c r="T9546" i="37"/>
  <c r="T9547" i="37"/>
  <c r="T9548" i="37"/>
  <c r="T9549" i="37"/>
  <c r="T9550" i="37"/>
  <c r="T9551" i="37"/>
  <c r="T9552" i="37"/>
  <c r="T9553" i="37"/>
  <c r="T9554" i="37"/>
  <c r="T9555" i="37"/>
  <c r="T9556" i="37"/>
  <c r="T9557" i="37"/>
  <c r="T9558" i="37"/>
  <c r="T9559" i="37"/>
  <c r="T9560" i="37"/>
  <c r="T9561" i="37"/>
  <c r="T9562" i="37"/>
  <c r="T9563" i="37"/>
  <c r="T9564" i="37"/>
  <c r="T9565" i="37"/>
  <c r="T9566" i="37"/>
  <c r="T9567" i="37"/>
  <c r="T9568" i="37"/>
  <c r="T9569" i="37"/>
  <c r="T9570" i="37"/>
  <c r="T9571" i="37"/>
  <c r="T9572" i="37"/>
  <c r="T9573" i="37"/>
  <c r="T9574" i="37"/>
  <c r="T9575" i="37"/>
  <c r="T9576" i="37"/>
  <c r="T9577" i="37"/>
  <c r="T9578" i="37"/>
  <c r="T9579" i="37"/>
  <c r="T9580" i="37"/>
  <c r="T9581" i="37"/>
  <c r="T9582" i="37"/>
  <c r="T9583" i="37"/>
  <c r="T9584" i="37"/>
  <c r="T9585" i="37"/>
  <c r="T9586" i="37"/>
  <c r="T9587" i="37"/>
  <c r="T9588" i="37"/>
  <c r="T9589" i="37"/>
  <c r="T9590" i="37"/>
  <c r="T9591" i="37"/>
  <c r="T9592" i="37"/>
  <c r="T9593" i="37"/>
  <c r="T9594" i="37"/>
  <c r="T9595" i="37"/>
  <c r="T9596" i="37"/>
  <c r="T9597" i="37"/>
  <c r="T9598" i="37"/>
  <c r="T9599" i="37"/>
  <c r="T9600" i="37"/>
  <c r="T9601" i="37"/>
  <c r="T9602" i="37"/>
  <c r="T9603" i="37"/>
  <c r="T9604" i="37"/>
  <c r="T9605" i="37"/>
  <c r="T9606" i="37"/>
  <c r="T9607" i="37"/>
  <c r="T9608" i="37"/>
  <c r="T9609" i="37"/>
  <c r="T9610" i="37"/>
  <c r="T9611" i="37"/>
  <c r="T9612" i="37"/>
  <c r="T9613" i="37"/>
  <c r="T9614" i="37"/>
  <c r="T9615" i="37"/>
  <c r="T9616" i="37"/>
  <c r="T9617" i="37"/>
  <c r="T9618" i="37"/>
  <c r="T9619" i="37"/>
  <c r="T9620" i="37"/>
  <c r="T9621" i="37"/>
  <c r="T9622" i="37"/>
  <c r="T9623" i="37"/>
  <c r="T9624" i="37"/>
  <c r="T9625" i="37"/>
  <c r="T9626" i="37"/>
  <c r="T9627" i="37"/>
  <c r="T9628" i="37"/>
  <c r="T9629" i="37"/>
  <c r="T9630" i="37"/>
  <c r="T9631" i="37"/>
  <c r="T9632" i="37"/>
  <c r="T9633" i="37"/>
  <c r="T9634" i="37"/>
  <c r="T9635" i="37"/>
  <c r="T9636" i="37"/>
  <c r="T9637" i="37"/>
  <c r="T9638" i="37"/>
  <c r="T9639" i="37"/>
  <c r="T9640" i="37"/>
  <c r="T9641" i="37"/>
  <c r="T9642" i="37"/>
  <c r="T9643" i="37"/>
  <c r="T9644" i="37"/>
  <c r="T9645" i="37"/>
  <c r="T9646" i="37"/>
  <c r="T9647" i="37"/>
  <c r="T9648" i="37"/>
  <c r="T9649" i="37"/>
  <c r="T9650" i="37"/>
  <c r="T9651" i="37"/>
  <c r="T9652" i="37"/>
  <c r="T9653" i="37"/>
  <c r="T9654" i="37"/>
  <c r="T9655" i="37"/>
  <c r="T9656" i="37"/>
  <c r="T9657" i="37"/>
  <c r="T9658" i="37"/>
  <c r="T9659" i="37"/>
  <c r="T9660" i="37"/>
  <c r="T9661" i="37"/>
  <c r="T9662" i="37"/>
  <c r="T9663" i="37"/>
  <c r="T9664" i="37"/>
  <c r="T9665" i="37"/>
  <c r="T9666" i="37"/>
  <c r="T9667" i="37"/>
  <c r="T9668" i="37"/>
  <c r="T9669" i="37"/>
  <c r="T9670" i="37"/>
  <c r="T9671" i="37"/>
  <c r="T9672" i="37"/>
  <c r="T9673" i="37"/>
  <c r="T9674" i="37"/>
  <c r="T9675" i="37"/>
  <c r="T9676" i="37"/>
  <c r="T9677" i="37"/>
  <c r="T9678" i="37"/>
  <c r="T9679" i="37"/>
  <c r="T9680" i="37"/>
  <c r="T9681" i="37"/>
  <c r="T9682" i="37"/>
  <c r="T9683" i="37"/>
  <c r="T9684" i="37"/>
  <c r="T9685" i="37"/>
  <c r="T9686" i="37"/>
  <c r="T9687" i="37"/>
  <c r="T9688" i="37"/>
  <c r="T9689" i="37"/>
  <c r="T9690" i="37"/>
  <c r="T9691" i="37"/>
  <c r="T9692" i="37"/>
  <c r="T9693" i="37"/>
  <c r="T9694" i="37"/>
  <c r="T9695" i="37"/>
  <c r="T9696" i="37"/>
  <c r="T9697" i="37"/>
  <c r="T9698" i="37"/>
  <c r="T9699" i="37"/>
  <c r="T9700" i="37"/>
  <c r="T9701" i="37"/>
  <c r="T9702" i="37"/>
  <c r="T9703" i="37"/>
  <c r="T9704" i="37"/>
  <c r="T9705" i="37"/>
  <c r="T9706" i="37"/>
  <c r="T9707" i="37"/>
  <c r="T9708" i="37"/>
  <c r="T9709" i="37"/>
  <c r="T9710" i="37"/>
  <c r="T9711" i="37"/>
  <c r="T9712" i="37"/>
  <c r="T9713" i="37"/>
  <c r="T9714" i="37"/>
  <c r="T9715" i="37"/>
  <c r="T9716" i="37"/>
  <c r="T9717" i="37"/>
  <c r="T9718" i="37"/>
  <c r="T9719" i="37"/>
  <c r="T9720" i="37"/>
  <c r="T9721" i="37"/>
  <c r="T9722" i="37"/>
  <c r="T9723" i="37"/>
  <c r="T9724" i="37"/>
  <c r="T9725" i="37"/>
  <c r="T9726" i="37"/>
  <c r="T9727" i="37"/>
  <c r="T9728" i="37"/>
  <c r="T9729" i="37"/>
  <c r="T9730" i="37"/>
  <c r="T9731" i="37"/>
  <c r="T9732" i="37"/>
  <c r="T9733" i="37"/>
  <c r="T9734" i="37"/>
  <c r="T9735" i="37"/>
  <c r="T9736" i="37"/>
  <c r="T9737" i="37"/>
  <c r="T9738" i="37"/>
  <c r="T9739" i="37"/>
  <c r="T9740" i="37"/>
  <c r="T9741" i="37"/>
  <c r="T9742" i="37"/>
  <c r="T9743" i="37"/>
  <c r="T9744" i="37"/>
  <c r="T9745" i="37"/>
  <c r="T9746" i="37"/>
  <c r="T9747" i="37"/>
  <c r="T9748" i="37"/>
  <c r="T9749" i="37"/>
  <c r="T9750" i="37"/>
  <c r="T9751" i="37"/>
  <c r="T9752" i="37"/>
  <c r="T9753" i="37"/>
  <c r="T9754" i="37"/>
  <c r="T9755" i="37"/>
  <c r="T9756" i="37"/>
  <c r="T9757" i="37"/>
  <c r="T9758" i="37"/>
  <c r="T9759" i="37"/>
  <c r="T9760" i="37"/>
  <c r="T9761" i="37"/>
  <c r="T9762" i="37"/>
  <c r="T9763" i="37"/>
  <c r="T9764" i="37"/>
  <c r="T9765" i="37"/>
  <c r="T9766" i="37"/>
  <c r="T9767" i="37"/>
  <c r="T9768" i="37"/>
  <c r="T9769" i="37"/>
  <c r="T9770" i="37"/>
  <c r="T9771" i="37"/>
  <c r="T9772" i="37"/>
  <c r="T9773" i="37"/>
  <c r="T9774" i="37"/>
  <c r="T9775" i="37"/>
  <c r="T9776" i="37"/>
  <c r="T9777" i="37"/>
  <c r="T9778" i="37"/>
  <c r="T9779" i="37"/>
  <c r="T9780" i="37"/>
  <c r="T9781" i="37"/>
  <c r="T9782" i="37"/>
  <c r="T9783" i="37"/>
  <c r="T9784" i="37"/>
  <c r="T9785" i="37"/>
  <c r="T9786" i="37"/>
  <c r="T9787" i="37"/>
  <c r="T9788" i="37"/>
  <c r="T9789" i="37"/>
  <c r="T9790" i="37"/>
  <c r="T9791" i="37"/>
  <c r="T9792" i="37"/>
  <c r="T9793" i="37"/>
  <c r="T9794" i="37"/>
  <c r="T9795" i="37"/>
  <c r="T9796" i="37"/>
  <c r="T9797" i="37"/>
  <c r="T9798" i="37"/>
  <c r="T9799" i="37"/>
  <c r="T9800" i="37"/>
  <c r="T9801" i="37"/>
  <c r="T9802" i="37"/>
  <c r="T9803" i="37"/>
  <c r="T9804" i="37"/>
  <c r="T9805" i="37"/>
  <c r="T9806" i="37"/>
  <c r="T9807" i="37"/>
  <c r="T9808" i="37"/>
  <c r="T9809" i="37"/>
  <c r="T9810" i="37"/>
  <c r="T9811" i="37"/>
  <c r="T9812" i="37"/>
  <c r="T9813" i="37"/>
  <c r="T9814" i="37"/>
  <c r="T9815" i="37"/>
  <c r="T9816" i="37"/>
  <c r="T9817" i="37"/>
  <c r="T9818" i="37"/>
  <c r="T9819" i="37"/>
  <c r="T9820" i="37"/>
  <c r="T9821" i="37"/>
  <c r="T9822" i="37"/>
  <c r="T9823" i="37"/>
  <c r="T9824" i="37"/>
  <c r="T9825" i="37"/>
  <c r="T9826" i="37"/>
  <c r="T9827" i="37"/>
  <c r="T9828" i="37"/>
  <c r="T9829" i="37"/>
  <c r="T9830" i="37"/>
  <c r="T9831" i="37"/>
  <c r="T9832" i="37"/>
  <c r="T9833" i="37"/>
  <c r="T9834" i="37"/>
  <c r="T9835" i="37"/>
  <c r="T9836" i="37"/>
  <c r="T9837" i="37"/>
  <c r="T9838" i="37"/>
  <c r="T9839" i="37"/>
  <c r="T9840" i="37"/>
  <c r="T9841" i="37"/>
  <c r="T9842" i="37"/>
  <c r="T9843" i="37"/>
  <c r="T9844" i="37"/>
  <c r="T9845" i="37"/>
  <c r="T9846" i="37"/>
  <c r="T9847" i="37"/>
  <c r="T9848" i="37"/>
  <c r="T9849" i="37"/>
  <c r="T9850" i="37"/>
  <c r="T9851" i="37"/>
  <c r="T9852" i="37"/>
  <c r="T9853" i="37"/>
  <c r="T9854" i="37"/>
  <c r="T9855" i="37"/>
  <c r="T9856" i="37"/>
  <c r="T9857" i="37"/>
  <c r="T9858" i="37"/>
  <c r="T9859" i="37"/>
  <c r="T9860" i="37"/>
  <c r="T9861" i="37"/>
  <c r="T9862" i="37"/>
  <c r="T9863" i="37"/>
  <c r="T9864" i="37"/>
  <c r="T9865" i="37"/>
  <c r="T9866" i="37"/>
  <c r="T9867" i="37"/>
  <c r="T9868" i="37"/>
  <c r="T9869" i="37"/>
  <c r="T9870" i="37"/>
  <c r="T9871" i="37"/>
  <c r="T9872" i="37"/>
  <c r="T9873" i="37"/>
  <c r="T9874" i="37"/>
  <c r="T9875" i="37"/>
  <c r="T9876" i="37"/>
  <c r="T9877" i="37"/>
  <c r="T9878" i="37"/>
  <c r="T9879" i="37"/>
  <c r="T9880" i="37"/>
  <c r="T9881" i="37"/>
  <c r="T9882" i="37"/>
  <c r="T9883" i="37"/>
  <c r="T9884" i="37"/>
  <c r="T9885" i="37"/>
  <c r="T9886" i="37"/>
  <c r="T9887" i="37"/>
  <c r="T9888" i="37"/>
  <c r="T9889" i="37"/>
  <c r="T9890" i="37"/>
  <c r="T9891" i="37"/>
  <c r="T9892" i="37"/>
  <c r="T9893" i="37"/>
  <c r="T9894" i="37"/>
  <c r="T9895" i="37"/>
  <c r="T9896" i="37"/>
  <c r="T9897" i="37"/>
  <c r="T9898" i="37"/>
  <c r="T9899" i="37"/>
  <c r="T9900" i="37"/>
  <c r="T9901" i="37"/>
  <c r="T9902" i="37"/>
  <c r="T9903" i="37"/>
  <c r="T9904" i="37"/>
  <c r="T9905" i="37"/>
  <c r="T9906" i="37"/>
  <c r="T9907" i="37"/>
  <c r="T9908" i="37"/>
  <c r="T9909" i="37"/>
  <c r="T9910" i="37"/>
  <c r="T9911" i="37"/>
  <c r="T9912" i="37"/>
  <c r="T9913" i="37"/>
  <c r="T9914" i="37"/>
  <c r="T9915" i="37"/>
  <c r="T9916" i="37"/>
  <c r="T9917" i="37"/>
  <c r="T9918" i="37"/>
  <c r="T9919" i="37"/>
  <c r="T9920" i="37"/>
  <c r="T9921" i="37"/>
  <c r="T9922" i="37"/>
  <c r="T9923" i="37"/>
  <c r="T9924" i="37"/>
  <c r="T9925" i="37"/>
  <c r="T9926" i="37"/>
  <c r="T9927" i="37"/>
  <c r="T9928" i="37"/>
  <c r="T9929" i="37"/>
  <c r="T9930" i="37"/>
  <c r="T9931" i="37"/>
  <c r="T9932" i="37"/>
  <c r="T9933" i="37"/>
  <c r="T9934" i="37"/>
  <c r="T9935" i="37"/>
  <c r="T9936" i="37"/>
  <c r="T9937" i="37"/>
  <c r="T9938" i="37"/>
  <c r="T9939" i="37"/>
  <c r="T9940" i="37"/>
  <c r="T9941" i="37"/>
  <c r="T9942" i="37"/>
  <c r="T9943" i="37"/>
  <c r="T9944" i="37"/>
  <c r="T9945" i="37"/>
  <c r="T9946" i="37"/>
  <c r="T9947" i="37"/>
  <c r="T9948" i="37"/>
  <c r="T9949" i="37"/>
  <c r="T9950" i="37"/>
  <c r="T9951" i="37"/>
  <c r="T9952" i="37"/>
  <c r="T9953" i="37"/>
  <c r="T9954" i="37"/>
  <c r="T9955" i="37"/>
  <c r="T9956" i="37"/>
  <c r="T9957" i="37"/>
  <c r="T9958" i="37"/>
  <c r="T9959" i="37"/>
  <c r="T9960" i="37"/>
  <c r="T9961" i="37"/>
  <c r="T9962" i="37"/>
  <c r="T9963" i="37"/>
  <c r="T9964" i="37"/>
  <c r="T9965" i="37"/>
  <c r="T9966" i="37"/>
  <c r="T9967" i="37"/>
  <c r="T9968" i="37"/>
  <c r="T9969" i="37"/>
  <c r="T9970" i="37"/>
  <c r="T9971" i="37"/>
  <c r="T9972" i="37"/>
  <c r="T9973" i="37"/>
  <c r="T9974" i="37"/>
  <c r="T9975" i="37"/>
  <c r="T9976" i="37"/>
  <c r="T9977" i="37"/>
  <c r="T9978" i="37"/>
  <c r="T9979" i="37"/>
  <c r="T9980" i="37"/>
  <c r="T9981" i="37"/>
  <c r="T9982" i="37"/>
  <c r="T9983" i="37"/>
  <c r="T9984" i="37"/>
  <c r="T9985" i="37"/>
  <c r="T9986" i="37"/>
  <c r="T9987" i="37"/>
  <c r="T9988" i="37"/>
  <c r="T9989" i="37"/>
  <c r="T9990" i="37"/>
  <c r="T9991" i="37"/>
  <c r="T9992" i="37"/>
  <c r="T9993" i="37"/>
  <c r="T9994" i="37"/>
  <c r="T9995" i="37"/>
  <c r="T9996" i="37"/>
  <c r="T9997" i="37"/>
  <c r="T9998" i="37"/>
  <c r="T9999" i="37"/>
  <c r="T10000" i="37"/>
  <c r="T10001" i="37"/>
  <c r="T10002" i="37"/>
  <c r="T10003" i="37"/>
  <c r="T10004" i="37"/>
  <c r="T10005" i="37"/>
  <c r="T10006" i="37"/>
  <c r="T10007" i="37"/>
  <c r="T10008" i="37"/>
  <c r="T10009" i="37"/>
  <c r="T10010" i="37"/>
  <c r="T10011" i="37"/>
  <c r="T10012" i="37"/>
  <c r="T10013" i="37"/>
  <c r="T10014" i="37"/>
  <c r="T10015" i="37"/>
  <c r="T10016" i="37"/>
  <c r="T10017" i="37"/>
  <c r="T10018" i="37"/>
  <c r="T10019" i="37"/>
  <c r="T10020" i="37"/>
  <c r="T10021" i="37"/>
  <c r="T10022" i="37"/>
  <c r="T10023" i="37"/>
  <c r="T10024" i="37"/>
  <c r="T10025" i="37"/>
  <c r="T10026" i="37"/>
  <c r="T10027" i="37"/>
  <c r="T10028" i="37"/>
  <c r="T10029" i="37"/>
  <c r="T10030" i="37"/>
  <c r="T10031" i="37"/>
  <c r="T10032" i="37"/>
  <c r="T10033" i="37"/>
  <c r="T10034" i="37"/>
  <c r="T10035" i="37"/>
  <c r="T10036" i="37"/>
  <c r="T10037" i="37"/>
  <c r="T10038" i="37"/>
  <c r="T10039" i="37"/>
  <c r="T10040" i="37"/>
  <c r="T10041" i="37"/>
  <c r="T10042" i="37"/>
  <c r="T10043" i="37"/>
  <c r="T10044" i="37"/>
  <c r="T10045" i="37"/>
  <c r="T10046" i="37"/>
  <c r="T10047" i="37"/>
  <c r="T10048" i="37"/>
  <c r="T10049" i="37"/>
  <c r="T10050" i="37"/>
  <c r="T10051" i="37"/>
  <c r="T10052" i="37"/>
  <c r="T10053" i="37"/>
  <c r="T10054" i="37"/>
  <c r="T10055" i="37"/>
  <c r="T10056" i="37"/>
  <c r="T10057" i="37"/>
  <c r="T10058" i="37"/>
  <c r="T10059" i="37"/>
  <c r="T10060" i="37"/>
  <c r="T10061" i="37"/>
  <c r="T10062" i="37"/>
  <c r="T10063" i="37"/>
  <c r="T10064" i="37"/>
  <c r="T10065" i="37"/>
  <c r="T10066" i="37"/>
  <c r="T10067" i="37"/>
  <c r="T10068" i="37"/>
  <c r="T10069" i="37"/>
  <c r="T10070" i="37"/>
  <c r="T10071" i="37"/>
  <c r="T10072" i="37"/>
  <c r="T10073" i="37"/>
  <c r="T10074" i="37"/>
  <c r="T10075" i="37"/>
  <c r="T10076" i="37"/>
  <c r="T10077" i="37"/>
  <c r="T10078" i="37"/>
  <c r="T10079" i="37"/>
  <c r="T10080" i="37"/>
  <c r="T10081" i="37"/>
  <c r="T10082" i="37"/>
  <c r="T10083" i="37"/>
  <c r="T10084" i="37"/>
  <c r="T10085" i="37"/>
  <c r="T10086" i="37"/>
  <c r="T10087" i="37"/>
  <c r="T10088" i="37"/>
  <c r="T10089" i="37"/>
  <c r="T10090" i="37"/>
  <c r="T10091" i="37"/>
  <c r="T10092" i="37"/>
  <c r="T10093" i="37"/>
  <c r="T10094" i="37"/>
  <c r="T10095" i="37"/>
  <c r="T10096" i="37"/>
  <c r="T10097" i="37"/>
  <c r="T10098" i="37"/>
  <c r="T10099" i="37"/>
  <c r="T10100" i="37"/>
  <c r="T10101" i="37"/>
  <c r="T10102" i="37"/>
  <c r="T10103" i="37"/>
  <c r="T10104" i="37"/>
  <c r="T10105" i="37"/>
  <c r="T10106" i="37"/>
  <c r="T10107" i="37"/>
  <c r="T10108" i="37"/>
  <c r="T10109" i="37"/>
  <c r="T10110" i="37"/>
  <c r="T10111" i="37"/>
  <c r="T10112" i="37"/>
  <c r="T10113" i="37"/>
  <c r="T10114" i="37"/>
  <c r="T10115" i="37"/>
  <c r="T10116" i="37"/>
  <c r="T10117" i="37"/>
  <c r="T10118" i="37"/>
  <c r="T10119" i="37"/>
  <c r="T10120" i="37"/>
  <c r="T10121" i="37"/>
  <c r="T10122" i="37"/>
  <c r="T10123" i="37"/>
  <c r="T10124" i="37"/>
  <c r="T10125" i="37"/>
  <c r="T10126" i="37"/>
  <c r="T10127" i="37"/>
  <c r="T10128" i="37"/>
  <c r="T10129" i="37"/>
  <c r="T10130" i="37"/>
  <c r="T10131" i="37"/>
  <c r="T10132" i="37"/>
  <c r="T10133" i="37"/>
  <c r="T10134" i="37"/>
  <c r="T10135" i="37"/>
  <c r="T10136" i="37"/>
  <c r="T10137" i="37"/>
  <c r="T10138" i="37"/>
  <c r="T10139" i="37"/>
  <c r="T10140" i="37"/>
  <c r="T10141" i="37"/>
  <c r="T10142" i="37"/>
  <c r="T10143" i="37"/>
  <c r="T10144" i="37"/>
  <c r="T10145" i="37"/>
  <c r="T10146" i="37"/>
  <c r="T10147" i="37"/>
  <c r="T10148" i="37"/>
  <c r="T10149" i="37"/>
  <c r="T10150" i="37"/>
  <c r="T10151" i="37"/>
  <c r="T10152" i="37"/>
  <c r="T10153" i="37"/>
  <c r="T10154" i="37"/>
  <c r="T10155" i="37"/>
  <c r="T10156" i="37"/>
  <c r="T10157" i="37"/>
  <c r="T10158" i="37"/>
  <c r="T10159" i="37"/>
  <c r="T10160" i="37"/>
  <c r="T10161" i="37"/>
  <c r="T10162" i="37"/>
  <c r="T10163" i="37"/>
  <c r="T10164" i="37"/>
  <c r="T10165" i="37"/>
  <c r="T10166" i="37"/>
  <c r="T10167" i="37"/>
  <c r="T10168" i="37"/>
  <c r="T10169" i="37"/>
  <c r="T10170" i="37"/>
  <c r="T10171" i="37"/>
  <c r="T10172" i="37"/>
  <c r="T10173" i="37"/>
  <c r="T10174" i="37"/>
  <c r="T10175" i="37"/>
  <c r="T10176" i="37"/>
  <c r="T10177" i="37"/>
  <c r="T10178" i="37"/>
  <c r="T10179" i="37"/>
  <c r="T10180" i="37"/>
  <c r="T10181" i="37"/>
  <c r="T10182" i="37"/>
  <c r="T10183" i="37"/>
  <c r="T10184" i="37"/>
  <c r="T10185" i="37"/>
  <c r="T10186" i="37"/>
  <c r="T10187" i="37"/>
  <c r="T10188" i="37"/>
  <c r="T10189" i="37"/>
  <c r="T10190" i="37"/>
  <c r="T10191" i="37"/>
  <c r="T10192" i="37"/>
  <c r="T10193" i="37"/>
  <c r="T10194" i="37"/>
  <c r="T10195" i="37"/>
  <c r="T10196" i="37"/>
  <c r="T10197" i="37"/>
  <c r="T10198" i="37"/>
  <c r="T10199" i="37"/>
  <c r="T10200" i="37"/>
  <c r="T10201" i="37"/>
  <c r="T10202" i="37"/>
  <c r="T10203" i="37"/>
  <c r="T10204" i="37"/>
  <c r="T10205" i="37"/>
  <c r="T10206" i="37"/>
  <c r="T10207" i="37"/>
  <c r="T10208" i="37"/>
  <c r="T10209" i="37"/>
  <c r="T10210" i="37"/>
  <c r="T10211" i="37"/>
  <c r="T10212" i="37"/>
  <c r="T10213" i="37"/>
  <c r="T10214" i="37"/>
  <c r="T10215" i="37"/>
  <c r="T10216" i="37"/>
  <c r="T10217" i="37"/>
  <c r="T10218" i="37"/>
  <c r="T10219" i="37"/>
  <c r="T10220" i="37"/>
  <c r="T10221" i="37"/>
  <c r="T10222" i="37"/>
  <c r="T10223" i="37"/>
  <c r="T10224" i="37"/>
  <c r="T10225" i="37"/>
  <c r="T10226" i="37"/>
  <c r="T10227" i="37"/>
  <c r="T10228" i="37"/>
  <c r="T10229" i="37"/>
  <c r="T10230" i="37"/>
  <c r="T10231" i="37"/>
  <c r="T10232" i="37"/>
  <c r="T10233" i="37"/>
  <c r="T10234" i="37"/>
  <c r="T10235" i="37"/>
  <c r="T10236" i="37"/>
  <c r="T10237" i="37"/>
  <c r="T10238" i="37"/>
  <c r="T10239" i="37"/>
  <c r="T10240" i="37"/>
  <c r="T10241" i="37"/>
  <c r="T10242" i="37"/>
  <c r="T10243" i="37"/>
  <c r="T10244" i="37"/>
  <c r="T10245" i="37"/>
  <c r="T10246" i="37"/>
  <c r="T10247" i="37"/>
  <c r="T10248" i="37"/>
  <c r="T10249" i="37"/>
  <c r="T10250" i="37"/>
  <c r="T10251" i="37"/>
  <c r="T10252" i="37"/>
  <c r="T10253" i="37"/>
  <c r="T10254" i="37"/>
  <c r="T10255" i="37"/>
  <c r="T10256" i="37"/>
  <c r="T10257" i="37"/>
  <c r="T10258" i="37"/>
  <c r="T10259" i="37"/>
  <c r="T10260" i="37"/>
  <c r="T10261" i="37"/>
  <c r="T10262" i="37"/>
  <c r="T10263" i="37"/>
  <c r="T10264" i="37"/>
  <c r="T10265" i="37"/>
  <c r="T10266" i="37"/>
  <c r="T10267" i="37"/>
  <c r="T10268" i="37"/>
  <c r="T10269" i="37"/>
  <c r="T10270" i="37"/>
  <c r="T10271" i="37"/>
  <c r="T10272" i="37"/>
  <c r="T10273" i="37"/>
  <c r="T10274" i="37"/>
  <c r="T10275" i="37"/>
  <c r="T10276" i="37"/>
  <c r="T10277" i="37"/>
  <c r="T10278" i="37"/>
  <c r="T10279" i="37"/>
  <c r="T10280" i="37"/>
  <c r="T10281" i="37"/>
  <c r="T10282" i="37"/>
  <c r="T10283" i="37"/>
  <c r="T10284" i="37"/>
  <c r="T10285" i="37"/>
  <c r="T10286" i="37"/>
  <c r="T10287" i="37"/>
  <c r="T10288" i="37"/>
  <c r="T10289" i="37"/>
  <c r="T10290" i="37"/>
  <c r="T10291" i="37"/>
  <c r="T10292" i="37"/>
  <c r="T10293" i="37"/>
  <c r="T10294" i="37"/>
  <c r="T10295" i="37"/>
  <c r="T10296" i="37"/>
  <c r="T10297" i="37"/>
  <c r="T10298" i="37"/>
  <c r="T10299" i="37"/>
  <c r="T10300" i="37"/>
  <c r="T10301" i="37"/>
  <c r="T10302" i="37"/>
  <c r="T10303" i="37"/>
  <c r="T10304" i="37"/>
  <c r="T10305" i="37"/>
  <c r="T10306" i="37"/>
  <c r="T10307" i="37"/>
  <c r="T10308" i="37"/>
  <c r="T10309" i="37"/>
  <c r="T10310" i="37"/>
  <c r="T10311" i="37"/>
  <c r="T10312" i="37"/>
  <c r="T10313" i="37"/>
  <c r="T10314" i="37"/>
  <c r="T10315" i="37"/>
  <c r="T10316" i="37"/>
  <c r="T10317" i="37"/>
  <c r="T10318" i="37"/>
  <c r="T10319" i="37"/>
  <c r="T10320" i="37"/>
  <c r="T10321" i="37"/>
  <c r="T10322" i="37"/>
  <c r="T10323" i="37"/>
  <c r="T10324" i="37"/>
  <c r="T10325" i="37"/>
  <c r="T10326" i="37"/>
  <c r="T10327" i="37"/>
  <c r="T10328" i="37"/>
  <c r="T10329" i="37"/>
  <c r="T10330" i="37"/>
  <c r="T10331" i="37"/>
  <c r="T10332" i="37"/>
  <c r="T10333" i="37"/>
  <c r="T10334" i="37"/>
  <c r="T10335" i="37"/>
  <c r="T10336" i="37"/>
  <c r="T10337" i="37"/>
  <c r="T10338" i="37"/>
  <c r="T10339" i="37"/>
  <c r="T10340" i="37"/>
  <c r="T10341" i="37"/>
  <c r="T10342" i="37"/>
  <c r="T10343" i="37"/>
  <c r="T10344" i="37"/>
  <c r="T10345" i="37"/>
  <c r="T10346" i="37"/>
  <c r="T10347" i="37"/>
  <c r="T10348" i="37"/>
  <c r="T10349" i="37"/>
  <c r="T10350" i="37"/>
  <c r="T10351" i="37"/>
  <c r="T10352" i="37"/>
  <c r="T10353" i="37"/>
  <c r="T10354" i="37"/>
  <c r="T10355" i="37"/>
  <c r="T10356" i="37"/>
  <c r="T10357" i="37"/>
  <c r="T10358" i="37"/>
  <c r="T10359" i="37"/>
  <c r="T10360" i="37"/>
  <c r="T10361" i="37"/>
  <c r="T10362" i="37"/>
  <c r="T10363" i="37"/>
  <c r="T10364" i="37"/>
  <c r="T10365" i="37"/>
  <c r="T10366" i="37"/>
  <c r="T10367" i="37"/>
  <c r="T10368" i="37"/>
  <c r="T10369" i="37"/>
  <c r="T10370" i="37"/>
  <c r="T10371" i="37"/>
  <c r="T10372" i="37"/>
  <c r="T10373" i="37"/>
  <c r="T10374" i="37"/>
  <c r="T10375" i="37"/>
  <c r="T10376" i="37"/>
  <c r="T10377" i="37"/>
  <c r="T10378" i="37"/>
  <c r="T10379" i="37"/>
  <c r="T10380" i="37"/>
  <c r="T10381" i="37"/>
  <c r="T10382" i="37"/>
  <c r="T10383" i="37"/>
  <c r="T10384" i="37"/>
  <c r="T10385" i="37"/>
  <c r="T10386" i="37"/>
  <c r="T10387" i="37"/>
  <c r="T10388" i="37"/>
  <c r="T10389" i="37"/>
  <c r="T10390" i="37"/>
  <c r="T10391" i="37"/>
  <c r="T10392" i="37"/>
  <c r="T10393" i="37"/>
  <c r="T10394" i="37"/>
  <c r="T10395" i="37"/>
  <c r="T10396" i="37"/>
  <c r="T10397" i="37"/>
  <c r="T10398" i="37"/>
  <c r="T10399" i="37"/>
  <c r="T10400" i="37"/>
  <c r="T10401" i="37"/>
  <c r="T10402" i="37"/>
  <c r="T10403" i="37"/>
  <c r="T10404" i="37"/>
  <c r="T10405" i="37"/>
  <c r="T10406" i="37"/>
  <c r="T10407" i="37"/>
  <c r="T10408" i="37"/>
  <c r="T10409" i="37"/>
  <c r="T10410" i="37"/>
  <c r="T10411" i="37"/>
  <c r="T10412" i="37"/>
  <c r="T10413" i="37"/>
  <c r="T10414" i="37"/>
  <c r="T10415" i="37"/>
  <c r="T10416" i="37"/>
  <c r="T10417" i="37"/>
  <c r="T10418" i="37"/>
  <c r="T10419" i="37"/>
  <c r="T10420" i="37"/>
  <c r="T10421" i="37"/>
  <c r="T10422" i="37"/>
  <c r="T10423" i="37"/>
  <c r="T10424" i="37"/>
  <c r="T10425" i="37"/>
  <c r="T10426" i="37"/>
  <c r="T10427" i="37"/>
  <c r="T10428" i="37"/>
  <c r="T10429" i="37"/>
  <c r="T10430" i="37"/>
  <c r="T10431" i="37"/>
  <c r="T10432" i="37"/>
  <c r="T10433" i="37"/>
  <c r="T10434" i="37"/>
  <c r="T10435" i="37"/>
  <c r="T10436" i="37"/>
  <c r="T10437" i="37"/>
  <c r="T10438" i="37"/>
  <c r="T10439" i="37"/>
  <c r="T10440" i="37"/>
  <c r="T10441" i="37"/>
  <c r="T10442" i="37"/>
  <c r="T10443" i="37"/>
  <c r="T10444" i="37"/>
  <c r="T10445" i="37"/>
  <c r="T10446" i="37"/>
  <c r="T10447" i="37"/>
  <c r="T10448" i="37"/>
  <c r="T10449" i="37"/>
  <c r="T10450" i="37"/>
  <c r="T10451" i="37"/>
  <c r="T10452" i="37"/>
  <c r="T10453" i="37"/>
  <c r="T10454" i="37"/>
  <c r="T10455" i="37"/>
  <c r="T10456" i="37"/>
  <c r="T10457" i="37"/>
  <c r="T10458" i="37"/>
  <c r="T10459" i="37"/>
  <c r="T10460" i="37"/>
  <c r="T10461" i="37"/>
  <c r="T10462" i="37"/>
  <c r="T10463" i="37"/>
  <c r="T10464" i="37"/>
  <c r="T10465" i="37"/>
  <c r="T10466" i="37"/>
  <c r="T10467" i="37"/>
  <c r="T10468" i="37"/>
  <c r="T10469" i="37"/>
  <c r="T10470" i="37"/>
  <c r="T10471" i="37"/>
  <c r="T10472" i="37"/>
  <c r="T10473" i="37"/>
  <c r="T10474" i="37"/>
  <c r="T10475" i="37"/>
  <c r="T10476" i="37"/>
  <c r="T10477" i="37"/>
  <c r="T10478" i="37"/>
  <c r="T10479" i="37"/>
  <c r="T10480" i="37"/>
  <c r="T10481" i="37"/>
  <c r="T10482" i="37"/>
  <c r="T10483" i="37"/>
  <c r="T10484" i="37"/>
  <c r="T10485" i="37"/>
  <c r="T10486" i="37"/>
  <c r="T10487" i="37"/>
  <c r="T10488" i="37"/>
  <c r="T10489" i="37"/>
  <c r="T10490" i="37"/>
  <c r="T10491" i="37"/>
  <c r="T10492" i="37"/>
  <c r="T10493" i="37"/>
  <c r="T10494" i="37"/>
  <c r="T10495" i="37"/>
  <c r="T10496" i="37"/>
  <c r="T10497" i="37"/>
  <c r="T10498" i="37"/>
  <c r="T10499" i="37"/>
  <c r="T10500" i="37"/>
  <c r="T10501" i="37"/>
  <c r="T10502" i="37"/>
  <c r="T10503" i="37"/>
  <c r="T10504" i="37"/>
  <c r="T10505" i="37"/>
  <c r="T10506" i="37"/>
  <c r="T10507" i="37"/>
  <c r="T10508" i="37"/>
  <c r="T10509" i="37"/>
  <c r="T10510" i="37"/>
  <c r="T10511" i="37"/>
  <c r="T10512" i="37"/>
  <c r="T10513" i="37"/>
  <c r="T10514" i="37"/>
  <c r="T10515" i="37"/>
  <c r="T10516" i="37"/>
  <c r="T10517" i="37"/>
  <c r="T10518" i="37"/>
  <c r="T10519" i="37"/>
  <c r="T10520" i="37"/>
  <c r="T10521" i="37"/>
  <c r="T10522" i="37"/>
  <c r="T10523" i="37"/>
  <c r="T10524" i="37"/>
  <c r="T10525" i="37"/>
  <c r="T10526" i="37"/>
  <c r="T10527" i="37"/>
  <c r="T10528" i="37"/>
  <c r="T10529" i="37"/>
  <c r="T10530" i="37"/>
  <c r="T10531" i="37"/>
  <c r="T10532" i="37"/>
  <c r="T10533" i="37"/>
  <c r="T10534" i="37"/>
  <c r="T10535" i="37"/>
  <c r="T10536" i="37"/>
  <c r="T10537" i="37"/>
  <c r="T10538" i="37"/>
  <c r="T10539" i="37"/>
  <c r="T10540" i="37"/>
  <c r="T10541" i="37"/>
  <c r="T10542" i="37"/>
  <c r="T10543" i="37"/>
  <c r="T10544" i="37"/>
  <c r="T10545" i="37"/>
  <c r="T10546" i="37"/>
  <c r="T10547" i="37"/>
  <c r="T10548" i="37"/>
  <c r="T10549" i="37"/>
  <c r="T10550" i="37"/>
  <c r="T10551" i="37"/>
  <c r="T10552" i="37"/>
  <c r="T10553" i="37"/>
  <c r="T10554" i="37"/>
  <c r="T10555" i="37"/>
  <c r="T10556" i="37"/>
  <c r="T10557" i="37"/>
  <c r="T10558" i="37"/>
  <c r="T10559" i="37"/>
  <c r="T10560" i="37"/>
  <c r="T10561" i="37"/>
  <c r="T10562" i="37"/>
  <c r="T10563" i="37"/>
  <c r="T10564" i="37"/>
  <c r="T10565" i="37"/>
  <c r="T10566" i="37"/>
  <c r="T10567" i="37"/>
  <c r="T10568" i="37"/>
  <c r="T10569" i="37"/>
  <c r="T10570" i="37"/>
  <c r="T10571" i="37"/>
  <c r="T10572" i="37"/>
  <c r="T10573" i="37"/>
  <c r="T10574" i="37"/>
  <c r="T10575" i="37"/>
  <c r="T10576" i="37"/>
  <c r="T10577" i="37"/>
  <c r="T10578" i="37"/>
  <c r="T10579" i="37"/>
  <c r="T10580" i="37"/>
  <c r="T10581" i="37"/>
  <c r="T10582" i="37"/>
  <c r="T10583" i="37"/>
  <c r="T10584" i="37"/>
  <c r="T10585" i="37"/>
  <c r="T10586" i="37"/>
  <c r="T10587" i="37"/>
  <c r="T10588" i="37"/>
  <c r="T10589" i="37"/>
  <c r="T10590" i="37"/>
  <c r="T10591" i="37"/>
  <c r="T10592" i="37"/>
  <c r="T10593" i="37"/>
  <c r="T10594" i="37"/>
  <c r="T10595" i="37"/>
  <c r="T10596" i="37"/>
  <c r="T10597" i="37"/>
  <c r="T10598" i="37"/>
  <c r="T10599" i="37"/>
  <c r="T10600" i="37"/>
  <c r="T10601" i="37"/>
  <c r="T10602" i="37"/>
  <c r="T10603" i="37"/>
  <c r="T10604" i="37"/>
  <c r="T10605" i="37"/>
  <c r="T10606" i="37"/>
  <c r="T10607" i="37"/>
  <c r="T10608" i="37"/>
  <c r="T10609" i="37"/>
  <c r="T10610" i="37"/>
  <c r="T10611" i="37"/>
  <c r="T10612" i="37"/>
  <c r="T10613" i="37"/>
  <c r="T10614" i="37"/>
  <c r="T10615" i="37"/>
  <c r="T10616" i="37"/>
  <c r="T10617" i="37"/>
  <c r="T10618" i="37"/>
  <c r="T10619" i="37"/>
  <c r="T10620" i="37"/>
  <c r="T10621" i="37"/>
  <c r="T10622" i="37"/>
  <c r="T10623" i="37"/>
  <c r="T10624" i="37"/>
  <c r="T10625" i="37"/>
  <c r="T10626" i="37"/>
  <c r="T10627" i="37"/>
  <c r="T10628" i="37"/>
  <c r="T10629" i="37"/>
  <c r="T10630" i="37"/>
  <c r="T10631" i="37"/>
  <c r="T10632" i="37"/>
  <c r="T10633" i="37"/>
  <c r="T10634" i="37"/>
  <c r="T10635" i="37"/>
  <c r="T10636" i="37"/>
  <c r="T10637" i="37"/>
  <c r="T10638" i="37"/>
  <c r="T10639" i="37"/>
  <c r="T10640" i="37"/>
  <c r="T10641" i="37"/>
  <c r="T10642" i="37"/>
  <c r="T10643" i="37"/>
  <c r="T10644" i="37"/>
  <c r="T10645" i="37"/>
  <c r="T10646" i="37"/>
  <c r="T10647" i="37"/>
  <c r="T10648" i="37"/>
  <c r="T10649" i="37"/>
  <c r="T10650" i="37"/>
  <c r="T10651" i="37"/>
  <c r="T10652" i="37"/>
  <c r="T10653" i="37"/>
  <c r="T10654" i="37"/>
  <c r="T10655" i="37"/>
  <c r="T10656" i="37"/>
  <c r="T10657" i="37"/>
  <c r="T10658" i="37"/>
  <c r="T10659" i="37"/>
  <c r="T10660" i="37"/>
  <c r="T10661" i="37"/>
  <c r="T10662" i="37"/>
  <c r="T10663" i="37"/>
  <c r="T10664" i="37"/>
  <c r="T10665" i="37"/>
  <c r="T10666" i="37"/>
  <c r="T10667" i="37"/>
  <c r="T10668" i="37"/>
  <c r="T10669" i="37"/>
  <c r="T10670" i="37"/>
  <c r="T10671" i="37"/>
  <c r="T10672" i="37"/>
  <c r="T10673" i="37"/>
  <c r="T10674" i="37"/>
  <c r="T10675" i="37"/>
  <c r="T10676" i="37"/>
  <c r="T10677" i="37"/>
  <c r="T10678" i="37"/>
  <c r="T10679" i="37"/>
  <c r="T10680" i="37"/>
  <c r="T10681" i="37"/>
  <c r="T10682" i="37"/>
  <c r="T10683" i="37"/>
  <c r="T10684" i="37"/>
  <c r="T10685" i="37"/>
  <c r="T10686" i="37"/>
  <c r="T10687" i="37"/>
  <c r="T10688" i="37"/>
  <c r="T10689" i="37"/>
  <c r="T10690" i="37"/>
  <c r="T10691" i="37"/>
  <c r="T10692" i="37"/>
  <c r="T10693" i="37"/>
  <c r="T10694" i="37"/>
  <c r="T10695" i="37"/>
  <c r="T10696" i="37"/>
  <c r="T10697" i="37"/>
  <c r="T10698" i="37"/>
  <c r="T10699" i="37"/>
  <c r="T10700" i="37"/>
  <c r="T10701" i="37"/>
  <c r="T10702" i="37"/>
  <c r="T10703" i="37"/>
  <c r="T10704" i="37"/>
  <c r="T10705" i="37"/>
  <c r="T10706" i="37"/>
  <c r="T10707" i="37"/>
  <c r="T10708" i="37"/>
  <c r="T10709" i="37"/>
  <c r="T10710" i="37"/>
  <c r="T10711" i="37"/>
  <c r="T10712" i="37"/>
  <c r="T10713" i="37"/>
  <c r="T10714" i="37"/>
  <c r="T10715" i="37"/>
  <c r="T10716" i="37"/>
  <c r="T10717" i="37"/>
  <c r="T10718" i="37"/>
  <c r="T10719" i="37"/>
  <c r="T10720" i="37"/>
  <c r="T10721" i="37"/>
  <c r="T10722" i="37"/>
  <c r="T10723" i="37"/>
  <c r="T10724" i="37"/>
  <c r="T10725" i="37"/>
  <c r="T10726" i="37"/>
  <c r="T10727" i="37"/>
  <c r="T10728" i="37"/>
  <c r="T10729" i="37"/>
  <c r="T10730" i="37"/>
  <c r="T10731" i="37"/>
  <c r="T10732" i="37"/>
  <c r="T10733" i="37"/>
  <c r="T10734" i="37"/>
  <c r="T10735" i="37"/>
  <c r="T10736" i="37"/>
  <c r="T10737" i="37"/>
  <c r="T10738" i="37"/>
  <c r="T10739" i="37"/>
  <c r="T10740" i="37"/>
  <c r="T10741" i="37"/>
  <c r="T10742" i="37"/>
  <c r="T10743" i="37"/>
  <c r="T10744" i="37"/>
  <c r="T10745" i="37"/>
  <c r="T10746" i="37"/>
  <c r="T10747" i="37"/>
  <c r="T10748" i="37"/>
  <c r="T10749" i="37"/>
  <c r="T10750" i="37"/>
  <c r="T10751" i="37"/>
  <c r="T10752" i="37"/>
  <c r="T10753" i="37"/>
  <c r="T10754" i="37"/>
  <c r="T10755" i="37"/>
  <c r="T10756" i="37"/>
  <c r="T10757" i="37"/>
  <c r="T10758" i="37"/>
  <c r="T10759" i="37"/>
  <c r="T10760" i="37"/>
  <c r="T10761" i="37"/>
  <c r="T10762" i="37"/>
  <c r="T10763" i="37"/>
  <c r="T10764" i="37"/>
  <c r="T10765" i="37"/>
  <c r="T10766" i="37"/>
  <c r="T10767" i="37"/>
  <c r="T10768" i="37"/>
  <c r="T10769" i="37"/>
  <c r="T10770" i="37"/>
  <c r="T10771" i="37"/>
  <c r="T10772" i="37"/>
  <c r="T10773" i="37"/>
  <c r="T10774" i="37"/>
  <c r="T10775" i="37"/>
  <c r="T10776" i="37"/>
  <c r="T10777" i="37"/>
  <c r="T10778" i="37"/>
  <c r="T10779" i="37"/>
  <c r="T10780" i="37"/>
  <c r="T10781" i="37"/>
  <c r="T10782" i="37"/>
  <c r="T10783" i="37"/>
  <c r="T10784" i="37"/>
  <c r="T10785" i="37"/>
  <c r="T10786" i="37"/>
  <c r="T10787" i="37"/>
  <c r="T10788" i="37"/>
  <c r="T10789" i="37"/>
  <c r="T10790" i="37"/>
  <c r="T10791" i="37"/>
  <c r="T10792" i="37"/>
  <c r="T10793" i="37"/>
  <c r="T10794" i="37"/>
  <c r="T10795" i="37"/>
  <c r="T10796" i="37"/>
  <c r="T10797" i="37"/>
  <c r="T10798" i="37"/>
  <c r="T10799" i="37"/>
  <c r="T10800" i="37"/>
  <c r="T10801" i="37"/>
  <c r="T10802" i="37"/>
  <c r="T10803" i="37"/>
  <c r="T10804" i="37"/>
  <c r="T10805" i="37"/>
  <c r="T10806" i="37"/>
  <c r="T10807" i="37"/>
  <c r="T10808" i="37"/>
  <c r="T10809" i="37"/>
  <c r="T10810" i="37"/>
  <c r="T10811" i="37"/>
  <c r="T10812" i="37"/>
  <c r="T10813" i="37"/>
  <c r="T10814" i="37"/>
  <c r="T10815" i="37"/>
  <c r="T10816" i="37"/>
  <c r="T10817" i="37"/>
  <c r="T10818" i="37"/>
  <c r="T10819" i="37"/>
  <c r="T10820" i="37"/>
  <c r="T10821" i="37"/>
  <c r="T10822" i="37"/>
  <c r="T10823" i="37"/>
  <c r="T10824" i="37"/>
  <c r="T10825" i="37"/>
  <c r="T10826" i="37"/>
  <c r="T10827" i="37"/>
  <c r="T10828" i="37"/>
  <c r="T10829" i="37"/>
  <c r="T10830" i="37"/>
  <c r="T10831" i="37"/>
  <c r="T10832" i="37"/>
  <c r="T10833" i="37"/>
  <c r="T10834" i="37"/>
  <c r="T10835" i="37"/>
  <c r="T10836" i="37"/>
  <c r="T10837" i="37"/>
  <c r="T10838" i="37"/>
  <c r="T10839" i="37"/>
  <c r="T10840" i="37"/>
  <c r="T10841" i="37"/>
  <c r="T10842" i="37"/>
  <c r="T10843" i="37"/>
  <c r="T10844" i="37"/>
  <c r="T10845" i="37"/>
  <c r="T10846" i="37"/>
  <c r="T10847" i="37"/>
  <c r="T10848" i="37"/>
  <c r="T10849" i="37"/>
  <c r="T10850" i="37"/>
  <c r="T10851" i="37"/>
  <c r="T10852" i="37"/>
  <c r="T10853" i="37"/>
  <c r="T10854" i="37"/>
  <c r="T10855" i="37"/>
  <c r="T10856" i="37"/>
  <c r="T10857" i="37"/>
  <c r="T10858" i="37"/>
  <c r="T10859" i="37"/>
  <c r="T10860" i="37"/>
  <c r="T10861" i="37"/>
  <c r="T10862" i="37"/>
  <c r="T10863" i="37"/>
  <c r="T10864" i="37"/>
  <c r="T10865" i="37"/>
  <c r="T10866" i="37"/>
  <c r="T10867" i="37"/>
  <c r="T10868" i="37"/>
  <c r="T10869" i="37"/>
  <c r="T10870" i="37"/>
  <c r="T10871" i="37"/>
  <c r="T10872" i="37"/>
  <c r="T10873" i="37"/>
  <c r="T10874" i="37"/>
  <c r="T10875" i="37"/>
  <c r="T10876" i="37"/>
  <c r="T10877" i="37"/>
  <c r="T10878" i="37"/>
  <c r="T10879" i="37"/>
  <c r="T10880" i="37"/>
  <c r="T10881" i="37"/>
  <c r="T10882" i="37"/>
  <c r="T10883" i="37"/>
  <c r="T10884" i="37"/>
  <c r="T10885" i="37"/>
  <c r="T10886" i="37"/>
  <c r="T10887" i="37"/>
  <c r="T10888" i="37"/>
  <c r="T10889" i="37"/>
  <c r="T10890" i="37"/>
  <c r="T10891" i="37"/>
  <c r="T10892" i="37"/>
  <c r="T10893" i="37"/>
  <c r="T10894" i="37"/>
  <c r="T10895" i="37"/>
  <c r="T10896" i="37"/>
  <c r="T10897" i="37"/>
  <c r="T10898" i="37"/>
  <c r="T10899" i="37"/>
  <c r="T10900" i="37"/>
  <c r="T10901" i="37"/>
  <c r="T10902" i="37"/>
  <c r="T10903" i="37"/>
  <c r="T10904" i="37"/>
  <c r="T10905" i="37"/>
  <c r="T10906" i="37"/>
  <c r="T10907" i="37"/>
  <c r="T10908" i="37"/>
  <c r="T10909" i="37"/>
  <c r="T10910" i="37"/>
  <c r="T10911" i="37"/>
  <c r="T10912" i="37"/>
  <c r="T10913" i="37"/>
  <c r="T10914" i="37"/>
  <c r="T10915" i="37"/>
  <c r="T10916" i="37"/>
  <c r="T10917" i="37"/>
  <c r="T10918" i="37"/>
  <c r="T10919" i="37"/>
  <c r="T10920" i="37"/>
  <c r="T10921" i="37"/>
  <c r="T10922" i="37"/>
  <c r="T10923" i="37"/>
  <c r="T10924" i="37"/>
  <c r="T10925" i="37"/>
  <c r="T10926" i="37"/>
  <c r="T10927" i="37"/>
  <c r="T10928" i="37"/>
  <c r="T10929" i="37"/>
  <c r="T10930" i="37"/>
  <c r="T10931" i="37"/>
  <c r="T10932" i="37"/>
  <c r="T10933" i="37"/>
  <c r="T10934" i="37"/>
  <c r="T10935" i="37"/>
  <c r="T10936" i="37"/>
  <c r="T10937" i="37"/>
  <c r="T10938" i="37"/>
  <c r="T10939" i="37"/>
  <c r="T10940" i="37"/>
  <c r="T10941" i="37"/>
  <c r="T10942" i="37"/>
  <c r="T10943" i="37"/>
  <c r="T10944" i="37"/>
  <c r="T10945" i="37"/>
  <c r="T10946" i="37"/>
  <c r="T10947" i="37"/>
  <c r="T10948" i="37"/>
  <c r="T10949" i="37"/>
  <c r="T10950" i="37"/>
  <c r="T10951" i="37"/>
  <c r="T10952" i="37"/>
  <c r="T10953" i="37"/>
  <c r="T10954" i="37"/>
  <c r="T10955" i="37"/>
  <c r="T10956" i="37"/>
  <c r="T10957" i="37"/>
  <c r="T10958" i="37"/>
  <c r="T10959" i="37"/>
  <c r="T10960" i="37"/>
  <c r="T10961" i="37"/>
  <c r="T10962" i="37"/>
  <c r="T10963" i="37"/>
  <c r="T10964" i="37"/>
  <c r="T10965" i="37"/>
  <c r="T10966" i="37"/>
  <c r="T10967" i="37"/>
  <c r="T10968" i="37"/>
  <c r="T10969" i="37"/>
  <c r="T10970" i="37"/>
  <c r="T10971" i="37"/>
  <c r="T10972" i="37"/>
  <c r="T10973" i="37"/>
  <c r="T10974" i="37"/>
  <c r="T10975" i="37"/>
  <c r="T10976" i="37"/>
  <c r="T10977" i="37"/>
  <c r="T10978" i="37"/>
  <c r="T10979" i="37"/>
  <c r="T10980" i="37"/>
  <c r="T10981" i="37"/>
  <c r="T10982" i="37"/>
  <c r="T10983" i="37"/>
  <c r="T10984" i="37"/>
  <c r="T10985" i="37"/>
  <c r="T10986" i="37"/>
  <c r="T10987" i="37"/>
  <c r="T10988" i="37"/>
  <c r="T10989" i="37"/>
  <c r="T10990" i="37"/>
  <c r="T10991" i="37"/>
  <c r="T10992" i="37"/>
  <c r="T10993" i="37"/>
  <c r="T10994" i="37"/>
  <c r="T10995" i="37"/>
  <c r="T10996" i="37"/>
  <c r="T10997" i="37"/>
  <c r="T10998" i="37"/>
  <c r="T10999" i="37"/>
  <c r="T11000" i="37"/>
  <c r="T11001" i="37"/>
  <c r="T11002" i="37"/>
  <c r="T11003" i="37"/>
  <c r="T11004" i="37"/>
  <c r="T11005" i="37"/>
  <c r="T11006" i="37"/>
  <c r="T11007" i="37"/>
  <c r="T11008" i="37"/>
  <c r="T11009" i="37"/>
  <c r="T11010" i="37"/>
  <c r="T11011" i="37"/>
  <c r="T11012" i="37"/>
  <c r="T11013" i="37"/>
  <c r="T11014" i="37"/>
  <c r="T11015" i="37"/>
  <c r="T11016" i="37"/>
  <c r="T11017" i="37"/>
  <c r="T11018" i="37"/>
  <c r="T11019" i="37"/>
  <c r="T11020" i="37"/>
  <c r="T11021" i="37"/>
  <c r="T11022" i="37"/>
  <c r="T11023" i="37"/>
  <c r="T11024" i="37"/>
  <c r="T11025" i="37"/>
  <c r="T11026" i="37"/>
  <c r="T11027" i="37"/>
  <c r="T11028" i="37"/>
  <c r="T11029" i="37"/>
  <c r="T11030" i="37"/>
  <c r="T11031" i="37"/>
  <c r="T11032" i="37"/>
  <c r="T11033" i="37"/>
  <c r="T11034" i="37"/>
  <c r="T11035" i="37"/>
  <c r="T11036" i="37"/>
  <c r="T11037" i="37"/>
  <c r="T11038" i="37"/>
  <c r="T11039" i="37"/>
  <c r="T11040" i="37"/>
  <c r="T11041" i="37"/>
  <c r="T11042" i="37"/>
  <c r="T11043" i="37"/>
  <c r="T11044" i="37"/>
  <c r="T11045" i="37"/>
  <c r="T11046" i="37"/>
  <c r="T11047" i="37"/>
  <c r="T11048" i="37"/>
  <c r="T11049" i="37"/>
  <c r="T11050" i="37"/>
  <c r="T11051" i="37"/>
  <c r="T11052" i="37"/>
  <c r="T11053" i="37"/>
  <c r="T11054" i="37"/>
  <c r="T11055" i="37"/>
  <c r="T11056" i="37"/>
  <c r="T11057" i="37"/>
  <c r="T11058" i="37"/>
  <c r="T11059" i="37"/>
  <c r="T11060" i="37"/>
  <c r="T11061" i="37"/>
  <c r="T11062" i="37"/>
  <c r="T11063" i="37"/>
  <c r="T11064" i="37"/>
  <c r="T11065" i="37"/>
  <c r="T11066" i="37"/>
  <c r="T11067" i="37"/>
  <c r="T11068" i="37"/>
  <c r="T11069" i="37"/>
  <c r="T11070" i="37"/>
  <c r="T11071" i="37"/>
  <c r="T11072" i="37"/>
  <c r="T11073" i="37"/>
  <c r="T11074" i="37"/>
  <c r="T11075" i="37"/>
  <c r="T11076" i="37"/>
  <c r="T11077" i="37"/>
  <c r="T11078" i="37"/>
  <c r="T11079" i="37"/>
  <c r="T11080" i="37"/>
  <c r="T11081" i="37"/>
  <c r="T11082" i="37"/>
  <c r="T11083" i="37"/>
  <c r="T11084" i="37"/>
  <c r="T11085" i="37"/>
  <c r="T11086" i="37"/>
  <c r="T11087" i="37"/>
  <c r="T11088" i="37"/>
  <c r="T11089" i="37"/>
  <c r="T11090" i="37"/>
  <c r="T11091" i="37"/>
  <c r="T11092" i="37"/>
  <c r="T11093" i="37"/>
  <c r="T11094" i="37"/>
  <c r="T11095" i="37"/>
  <c r="T11096" i="37"/>
  <c r="T11097" i="37"/>
  <c r="T11098" i="37"/>
  <c r="T11099" i="37"/>
  <c r="T11100" i="37"/>
  <c r="T11101" i="37"/>
  <c r="T11102" i="37"/>
  <c r="T11103" i="37"/>
  <c r="T11104" i="37"/>
  <c r="T11105" i="37"/>
  <c r="T11106" i="37"/>
  <c r="T11107" i="37"/>
  <c r="T11108" i="37"/>
  <c r="T11109" i="37"/>
  <c r="T11110" i="37"/>
  <c r="T11111" i="37"/>
  <c r="T11112" i="37"/>
  <c r="T11113" i="37"/>
  <c r="T11114" i="37"/>
  <c r="T11115" i="37"/>
  <c r="T11116" i="37"/>
  <c r="T11117" i="37"/>
  <c r="T11118" i="37"/>
  <c r="T11119" i="37"/>
  <c r="T11120" i="37"/>
  <c r="T11121" i="37"/>
  <c r="T11122" i="37"/>
  <c r="T11123" i="37"/>
  <c r="T11124" i="37"/>
  <c r="T11125" i="37"/>
  <c r="T11126" i="37"/>
  <c r="T11127" i="37"/>
  <c r="T11128" i="37"/>
  <c r="T11129" i="37"/>
  <c r="T11130" i="37"/>
  <c r="T11131" i="37"/>
  <c r="T11132" i="37"/>
  <c r="T11133" i="37"/>
  <c r="T11134" i="37"/>
  <c r="T11135" i="37"/>
  <c r="T11136" i="37"/>
  <c r="T11137" i="37"/>
  <c r="T11138" i="37"/>
  <c r="T11139" i="37"/>
  <c r="T11140" i="37"/>
  <c r="T11141" i="37"/>
  <c r="T11142" i="37"/>
  <c r="T11143" i="37"/>
  <c r="T11144" i="37"/>
  <c r="T11145" i="37"/>
  <c r="T11146" i="37"/>
  <c r="T11147" i="37"/>
  <c r="T11148" i="37"/>
  <c r="T11149" i="37"/>
  <c r="T11150" i="37"/>
  <c r="T11151" i="37"/>
  <c r="T11152" i="37"/>
  <c r="T11153" i="37"/>
  <c r="T11154" i="37"/>
  <c r="T11155" i="37"/>
  <c r="T11156" i="37"/>
  <c r="T11157" i="37"/>
  <c r="T11158" i="37"/>
  <c r="T11159" i="37"/>
  <c r="T11160" i="37"/>
  <c r="T11161" i="37"/>
  <c r="T11162" i="37"/>
  <c r="T11163" i="37"/>
  <c r="T11164" i="37"/>
  <c r="T11165" i="37"/>
  <c r="T11166" i="37"/>
  <c r="T11167" i="37"/>
  <c r="T11168" i="37"/>
  <c r="T11169" i="37"/>
  <c r="T11170" i="37"/>
  <c r="T11171" i="37"/>
  <c r="T11172" i="37"/>
  <c r="T11173" i="37"/>
  <c r="T11174" i="37"/>
  <c r="T11175" i="37"/>
  <c r="T11176" i="37"/>
  <c r="T11177" i="37"/>
  <c r="T11178" i="37"/>
  <c r="T11179" i="37"/>
  <c r="T11180" i="37"/>
  <c r="T11181" i="37"/>
  <c r="T11182" i="37"/>
  <c r="T11183" i="37"/>
  <c r="T11184" i="37"/>
  <c r="T11185" i="37"/>
  <c r="T11186" i="37"/>
  <c r="T11187" i="37"/>
  <c r="T11188" i="37"/>
  <c r="T11189" i="37"/>
  <c r="T11190" i="37"/>
  <c r="T11191" i="37"/>
  <c r="T11192" i="37"/>
  <c r="T11193" i="37"/>
  <c r="T11194" i="37"/>
  <c r="T11195" i="37"/>
  <c r="T11196" i="37"/>
  <c r="T11197" i="37"/>
  <c r="T11198" i="37"/>
  <c r="T11199" i="37"/>
  <c r="T11200" i="37"/>
  <c r="T11201" i="37"/>
  <c r="T11202" i="37"/>
  <c r="T11203" i="37"/>
  <c r="T11204" i="37"/>
  <c r="T11205" i="37"/>
  <c r="T11206" i="37"/>
  <c r="T11207" i="37"/>
  <c r="T11208" i="37"/>
  <c r="T11209" i="37"/>
  <c r="T11210" i="37"/>
  <c r="T11211" i="37"/>
  <c r="T11212" i="37"/>
  <c r="T11213" i="37"/>
  <c r="T11214" i="37"/>
  <c r="T11215" i="37"/>
  <c r="T11216" i="37"/>
  <c r="T11217" i="37"/>
  <c r="T11218" i="37"/>
  <c r="T11219" i="37"/>
  <c r="T11220" i="37"/>
  <c r="T11221" i="37"/>
  <c r="T11222" i="37"/>
  <c r="T11223" i="37"/>
  <c r="T11224" i="37"/>
  <c r="T11225" i="37"/>
  <c r="T11226" i="37"/>
  <c r="T11227" i="37"/>
  <c r="T11228" i="37"/>
  <c r="T11229" i="37"/>
  <c r="T11230" i="37"/>
  <c r="T11231" i="37"/>
  <c r="T11232" i="37"/>
  <c r="T11233" i="37"/>
  <c r="T11234" i="37"/>
  <c r="T11235" i="37"/>
  <c r="T11236" i="37"/>
  <c r="T11237" i="37"/>
  <c r="T11238" i="37"/>
  <c r="T11239" i="37"/>
  <c r="T11240" i="37"/>
  <c r="T11241" i="37"/>
  <c r="T11242" i="37"/>
  <c r="T11243" i="37"/>
  <c r="T11244" i="37"/>
  <c r="T11245" i="37"/>
  <c r="T11246" i="37"/>
  <c r="T11247" i="37"/>
  <c r="T11248" i="37"/>
  <c r="T11249" i="37"/>
  <c r="T11250" i="37"/>
  <c r="T11251" i="37"/>
  <c r="T11252" i="37"/>
  <c r="T11253" i="37"/>
  <c r="T11254" i="37"/>
  <c r="T11255" i="37"/>
  <c r="T11256" i="37"/>
  <c r="T11257" i="37"/>
  <c r="T11258" i="37"/>
  <c r="T11259" i="37"/>
  <c r="T11260" i="37"/>
  <c r="T11261" i="37"/>
  <c r="T11262" i="37"/>
  <c r="T11263" i="37"/>
  <c r="T11264" i="37"/>
  <c r="T11265" i="37"/>
  <c r="T11266" i="37"/>
  <c r="T11267" i="37"/>
  <c r="T11268" i="37"/>
  <c r="T11269" i="37"/>
  <c r="T11270" i="37"/>
  <c r="T11271" i="37"/>
  <c r="T11272" i="37"/>
  <c r="T11273" i="37"/>
  <c r="T11274" i="37"/>
  <c r="T11275" i="37"/>
  <c r="T11276" i="37"/>
  <c r="T11277" i="37"/>
  <c r="T11278" i="37"/>
  <c r="T11279" i="37"/>
  <c r="T11280" i="37"/>
  <c r="T11281" i="37"/>
  <c r="T11282" i="37"/>
  <c r="T11283" i="37"/>
  <c r="T11284" i="37"/>
  <c r="T11285" i="37"/>
  <c r="T11286" i="37"/>
  <c r="T11287" i="37"/>
  <c r="T11288" i="37"/>
  <c r="T11289" i="37"/>
  <c r="T11290" i="37"/>
  <c r="T11291" i="37"/>
  <c r="T11292" i="37"/>
  <c r="T11293" i="37"/>
  <c r="T11294" i="37"/>
  <c r="T11295" i="37"/>
  <c r="T11296" i="37"/>
  <c r="T11297" i="37"/>
  <c r="T11298" i="37"/>
  <c r="T11299" i="37"/>
  <c r="T11300" i="37"/>
  <c r="T11301" i="37"/>
  <c r="T11302" i="37"/>
  <c r="T11303" i="37"/>
  <c r="T11304" i="37"/>
  <c r="T11305" i="37"/>
  <c r="T11306" i="37"/>
  <c r="T11307" i="37"/>
  <c r="T11308" i="37"/>
  <c r="T11309" i="37"/>
  <c r="T11310" i="37"/>
  <c r="T11311" i="37"/>
  <c r="T11312" i="37"/>
  <c r="T11313" i="37"/>
  <c r="T11314" i="37"/>
  <c r="T11315" i="37"/>
  <c r="T11316" i="37"/>
  <c r="T11317" i="37"/>
  <c r="T11318" i="37"/>
  <c r="T11319" i="37"/>
  <c r="T11320" i="37"/>
  <c r="T11321" i="37"/>
  <c r="T11322" i="37"/>
  <c r="T11323" i="37"/>
  <c r="T11324" i="37"/>
  <c r="T11325" i="37"/>
  <c r="T11326" i="37"/>
  <c r="T11327" i="37"/>
  <c r="T11328" i="37"/>
  <c r="T11329" i="37"/>
  <c r="T11330" i="37"/>
  <c r="T11331" i="37"/>
  <c r="T11332" i="37"/>
  <c r="T11333" i="37"/>
  <c r="T11334" i="37"/>
  <c r="T11335" i="37"/>
  <c r="T11336" i="37"/>
  <c r="T11337" i="37"/>
  <c r="T11338" i="37"/>
  <c r="T11339" i="37"/>
  <c r="T11340" i="37"/>
  <c r="T11341" i="37"/>
  <c r="T11342" i="37"/>
  <c r="T11343" i="37"/>
  <c r="T11344" i="37"/>
  <c r="T11345" i="37"/>
  <c r="T11346" i="37"/>
  <c r="T11347" i="37"/>
  <c r="T11348" i="37"/>
  <c r="T11349" i="37"/>
  <c r="T11350" i="37"/>
  <c r="T11351" i="37"/>
  <c r="T11352" i="37"/>
  <c r="T11353" i="37"/>
  <c r="T11354" i="37"/>
  <c r="T11355" i="37"/>
  <c r="T11356" i="37"/>
  <c r="T11357" i="37"/>
  <c r="T11358" i="37"/>
  <c r="T11359" i="37"/>
  <c r="T11360" i="37"/>
  <c r="T11361" i="37"/>
  <c r="T11362" i="37"/>
  <c r="T11363" i="37"/>
  <c r="T11364" i="37"/>
  <c r="T11365" i="37"/>
  <c r="T11366" i="37"/>
  <c r="T11367" i="37"/>
  <c r="T11368" i="37"/>
  <c r="T11369" i="37"/>
  <c r="T11370" i="37"/>
  <c r="T11371" i="37"/>
  <c r="T11372" i="37"/>
  <c r="T11373" i="37"/>
  <c r="T11374" i="37"/>
  <c r="T11375" i="37"/>
  <c r="T11376" i="37"/>
  <c r="T11377" i="37"/>
  <c r="T11378" i="37"/>
  <c r="T11379" i="37"/>
  <c r="T11380" i="37"/>
  <c r="T11381" i="37"/>
  <c r="T11382" i="37"/>
  <c r="T11383" i="37"/>
  <c r="T11384" i="37"/>
  <c r="T11385" i="37"/>
  <c r="T11386" i="37"/>
  <c r="T11387" i="37"/>
  <c r="T11388" i="37"/>
  <c r="T11389" i="37"/>
  <c r="T11390" i="37"/>
  <c r="T11391" i="37"/>
  <c r="T11392" i="37"/>
  <c r="T11393" i="37"/>
  <c r="T11394" i="37"/>
  <c r="T11395" i="37"/>
  <c r="T11396" i="37"/>
  <c r="T11397" i="37"/>
  <c r="T11398" i="37"/>
  <c r="T11399" i="37"/>
  <c r="T11400" i="37"/>
  <c r="T11401" i="37"/>
  <c r="T11402" i="37"/>
  <c r="T11403" i="37"/>
  <c r="T11404" i="37"/>
  <c r="T11405" i="37"/>
  <c r="T11406" i="37"/>
  <c r="T11407" i="37"/>
  <c r="T11408" i="37"/>
  <c r="T11409" i="37"/>
  <c r="T11410" i="37"/>
  <c r="T11411" i="37"/>
  <c r="T11412" i="37"/>
  <c r="T11413" i="37"/>
  <c r="T11414" i="37"/>
  <c r="T11415" i="37"/>
  <c r="T11416" i="37"/>
  <c r="T11417" i="37"/>
  <c r="T11418" i="37"/>
  <c r="T11419" i="37"/>
  <c r="T11420" i="37"/>
  <c r="T11421" i="37"/>
  <c r="T11422" i="37"/>
  <c r="T11423" i="37"/>
  <c r="T11424" i="37"/>
  <c r="T11425" i="37"/>
  <c r="T11426" i="37"/>
  <c r="T11427" i="37"/>
  <c r="T11428" i="37"/>
  <c r="T11429" i="37"/>
  <c r="T11430" i="37"/>
  <c r="T11431" i="37"/>
  <c r="T11432" i="37"/>
  <c r="T11433" i="37"/>
  <c r="T11434" i="37"/>
  <c r="T11435" i="37"/>
  <c r="T11436" i="37"/>
  <c r="T11437" i="37"/>
  <c r="T11438" i="37"/>
  <c r="T11439" i="37"/>
  <c r="T11440" i="37"/>
  <c r="T11441" i="37"/>
  <c r="T11442" i="37"/>
  <c r="T11443" i="37"/>
  <c r="T11444" i="37"/>
  <c r="T11445" i="37"/>
  <c r="T11446" i="37"/>
  <c r="T11447" i="37"/>
  <c r="T11448" i="37"/>
  <c r="T11449" i="37"/>
  <c r="T11450" i="37"/>
  <c r="T11451" i="37"/>
  <c r="T11452" i="37"/>
  <c r="T11453" i="37"/>
  <c r="T11454" i="37"/>
  <c r="T11455" i="37"/>
  <c r="T11456" i="37"/>
  <c r="T11457" i="37"/>
  <c r="T11458" i="37"/>
  <c r="T11459" i="37"/>
  <c r="T11460" i="37"/>
  <c r="T11461" i="37"/>
  <c r="T11462" i="37"/>
  <c r="T11463" i="37"/>
  <c r="T11464" i="37"/>
  <c r="T11465" i="37"/>
  <c r="T11466" i="37"/>
  <c r="T11467" i="37"/>
  <c r="T11468" i="37"/>
  <c r="T11469" i="37"/>
  <c r="T11470" i="37"/>
  <c r="T11471" i="37"/>
  <c r="T11472" i="37"/>
  <c r="T11473" i="37"/>
  <c r="T11474" i="37"/>
  <c r="T11475" i="37"/>
  <c r="T11476" i="37"/>
  <c r="T11477" i="37"/>
  <c r="T11478" i="37"/>
  <c r="T11479" i="37"/>
  <c r="T11480" i="37"/>
  <c r="T11481" i="37"/>
  <c r="T11482" i="37"/>
  <c r="T11483" i="37"/>
  <c r="T11484" i="37"/>
  <c r="T11485" i="37"/>
  <c r="T11486" i="37"/>
  <c r="T11487" i="37"/>
  <c r="T11488" i="37"/>
  <c r="T11489" i="37"/>
  <c r="T11490" i="37"/>
  <c r="T11491" i="37"/>
  <c r="T11492" i="37"/>
  <c r="T11493" i="37"/>
  <c r="T11494" i="37"/>
  <c r="T11495" i="37"/>
  <c r="T11496" i="37"/>
  <c r="T11497" i="37"/>
  <c r="T11498" i="37"/>
  <c r="T11499" i="37"/>
  <c r="T11500" i="37"/>
  <c r="T11501" i="37"/>
  <c r="T11502" i="37"/>
  <c r="T11503" i="37"/>
  <c r="T11504" i="37"/>
  <c r="T11505" i="37"/>
  <c r="T11506" i="37"/>
  <c r="T11507" i="37"/>
  <c r="T11508" i="37"/>
  <c r="T11509" i="37"/>
  <c r="T11510" i="37"/>
  <c r="T11511" i="37"/>
  <c r="T11512" i="37"/>
  <c r="T11513" i="37"/>
  <c r="T11514" i="37"/>
  <c r="T11515" i="37"/>
  <c r="T11516" i="37"/>
  <c r="T11517" i="37"/>
  <c r="T11518" i="37"/>
  <c r="T11519" i="37"/>
  <c r="T11520" i="37"/>
  <c r="T11521" i="37"/>
  <c r="T11522" i="37"/>
  <c r="T11523" i="37"/>
  <c r="T11524" i="37"/>
  <c r="T11525" i="37"/>
  <c r="T11526" i="37"/>
  <c r="T11527" i="37"/>
  <c r="T11528" i="37"/>
  <c r="T11529" i="37"/>
  <c r="T11530" i="37"/>
  <c r="T11531" i="37"/>
  <c r="T11532" i="37"/>
  <c r="T11533" i="37"/>
  <c r="T11534" i="37"/>
  <c r="T11535" i="37"/>
  <c r="T11536" i="37"/>
  <c r="T11537" i="37"/>
  <c r="T11538" i="37"/>
  <c r="T11539" i="37"/>
  <c r="T11540" i="37"/>
  <c r="T11541" i="37"/>
  <c r="T11542" i="37"/>
  <c r="T11543" i="37"/>
  <c r="T11544" i="37"/>
  <c r="T11545" i="37"/>
  <c r="T11546" i="37"/>
  <c r="T11547" i="37"/>
  <c r="T11548" i="37"/>
  <c r="T11549" i="37"/>
  <c r="T11550" i="37"/>
  <c r="T11551" i="37"/>
  <c r="T11552" i="37"/>
  <c r="T11553" i="37"/>
  <c r="T11554" i="37"/>
  <c r="T11555" i="37"/>
  <c r="T11556" i="37"/>
  <c r="T11557" i="37"/>
  <c r="T11558" i="37"/>
  <c r="T11559" i="37"/>
  <c r="T11560" i="37"/>
  <c r="T11561" i="37"/>
  <c r="T11562" i="37"/>
  <c r="T11563" i="37"/>
  <c r="T11564" i="37"/>
  <c r="T11565" i="37"/>
  <c r="T11566" i="37"/>
  <c r="T11567" i="37"/>
  <c r="T11568" i="37"/>
  <c r="T11569" i="37"/>
  <c r="T11570" i="37"/>
  <c r="T11571" i="37"/>
  <c r="T11572" i="37"/>
  <c r="T11573" i="37"/>
  <c r="T11574" i="37"/>
  <c r="T11575" i="37"/>
  <c r="T11576" i="37"/>
  <c r="T11577" i="37"/>
  <c r="T11578" i="37"/>
  <c r="T11579" i="37"/>
  <c r="T11580" i="37"/>
  <c r="T11581" i="37"/>
  <c r="T11582" i="37"/>
  <c r="T11583" i="37"/>
  <c r="T11584" i="37"/>
  <c r="T11585" i="37"/>
  <c r="T11586" i="37"/>
  <c r="T11587" i="37"/>
  <c r="T11588" i="37"/>
  <c r="T11589" i="37"/>
  <c r="T11590" i="37"/>
  <c r="T11591" i="37"/>
  <c r="T11592" i="37"/>
  <c r="T11593" i="37"/>
  <c r="T11594" i="37"/>
  <c r="T11595" i="37"/>
  <c r="T11596" i="37"/>
  <c r="T11597" i="37"/>
  <c r="T11598" i="37"/>
  <c r="T11599" i="37"/>
  <c r="T11600" i="37"/>
  <c r="T11601" i="37"/>
  <c r="T11602" i="37"/>
  <c r="T11603" i="37"/>
  <c r="T11604" i="37"/>
  <c r="T11605" i="37"/>
  <c r="T11606" i="37"/>
  <c r="T11607" i="37"/>
  <c r="T11608" i="37"/>
  <c r="T11609" i="37"/>
  <c r="T11610" i="37"/>
  <c r="T11611" i="37"/>
  <c r="T11612" i="37"/>
  <c r="T11613" i="37"/>
  <c r="T11614" i="37"/>
  <c r="T11615" i="37"/>
  <c r="T11616" i="37"/>
  <c r="T11617" i="37"/>
  <c r="T11618" i="37"/>
  <c r="T11619" i="37"/>
  <c r="T11620" i="37"/>
  <c r="T11621" i="37"/>
  <c r="T11622" i="37"/>
  <c r="T11623" i="37"/>
  <c r="T11624" i="37"/>
  <c r="T11625" i="37"/>
  <c r="T11626" i="37"/>
  <c r="T11627" i="37"/>
  <c r="T11628" i="37"/>
  <c r="T11629" i="37"/>
  <c r="T11630" i="37"/>
  <c r="T11631" i="37"/>
  <c r="T11632" i="37"/>
  <c r="T11633" i="37"/>
  <c r="T11634" i="37"/>
  <c r="T11635" i="37"/>
  <c r="T11636" i="37"/>
  <c r="T11637" i="37"/>
  <c r="T11638" i="37"/>
  <c r="T11639" i="37"/>
  <c r="T11640" i="37"/>
  <c r="T11641" i="37"/>
  <c r="T11642" i="37"/>
  <c r="T11643" i="37"/>
  <c r="T11644" i="37"/>
  <c r="T11645" i="37"/>
  <c r="T11646" i="37"/>
  <c r="T11647" i="37"/>
  <c r="T11648" i="37"/>
  <c r="T11649" i="37"/>
  <c r="T11650" i="37"/>
  <c r="T11651" i="37"/>
  <c r="T11652" i="37"/>
  <c r="T11653" i="37"/>
  <c r="T11654" i="37"/>
  <c r="T11655" i="37"/>
  <c r="T11656" i="37"/>
  <c r="T11657" i="37"/>
  <c r="T11658" i="37"/>
  <c r="T11659" i="37"/>
  <c r="T11660" i="37"/>
  <c r="T11661" i="37"/>
  <c r="T11662" i="37"/>
  <c r="T11663" i="37"/>
  <c r="T11664" i="37"/>
  <c r="T11665" i="37"/>
  <c r="T11666" i="37"/>
  <c r="T11667" i="37"/>
  <c r="T11668" i="37"/>
  <c r="T11669" i="37"/>
  <c r="T11670" i="37"/>
  <c r="T11671" i="37"/>
  <c r="T11672" i="37"/>
  <c r="T11673" i="37"/>
  <c r="T11674" i="37"/>
  <c r="T11675" i="37"/>
  <c r="T11676" i="37"/>
  <c r="T11677" i="37"/>
  <c r="T11678" i="37"/>
  <c r="T11679" i="37"/>
  <c r="T11680" i="37"/>
  <c r="T11681" i="37"/>
  <c r="T11682" i="37"/>
  <c r="T11683" i="37"/>
  <c r="T11684" i="37"/>
  <c r="T11685" i="37"/>
  <c r="T11686" i="37"/>
  <c r="T11687" i="37"/>
  <c r="T11688" i="37"/>
  <c r="T11689" i="37"/>
  <c r="T11690" i="37"/>
  <c r="T11691" i="37"/>
  <c r="T11692" i="37"/>
  <c r="T11693" i="37"/>
  <c r="T11694" i="37"/>
  <c r="T11695" i="37"/>
  <c r="T11696" i="37"/>
  <c r="T11697" i="37"/>
  <c r="T11698" i="37"/>
  <c r="T11699" i="37"/>
  <c r="T11700" i="37"/>
  <c r="T11701" i="37"/>
  <c r="T11702" i="37"/>
  <c r="T11703" i="37"/>
  <c r="T11704" i="37"/>
  <c r="T11705" i="37"/>
  <c r="T11706" i="37"/>
  <c r="T11707" i="37"/>
  <c r="T11708" i="37"/>
  <c r="T11709" i="37"/>
  <c r="T11710" i="37"/>
  <c r="T11711" i="37"/>
  <c r="T11712" i="37"/>
  <c r="T11713" i="37"/>
  <c r="T11714" i="37"/>
  <c r="T11715" i="37"/>
  <c r="T11716" i="37"/>
  <c r="T11717" i="37"/>
  <c r="T11718" i="37"/>
  <c r="T11719" i="37"/>
  <c r="T11720" i="37"/>
  <c r="T11721" i="37"/>
  <c r="T11722" i="37"/>
  <c r="T11723" i="37"/>
  <c r="T11724" i="37"/>
  <c r="T11725" i="37"/>
  <c r="T11726" i="37"/>
  <c r="T11727" i="37"/>
  <c r="T11728" i="37"/>
  <c r="T11729" i="37"/>
  <c r="T11730" i="37"/>
  <c r="T11731" i="37"/>
  <c r="T11732" i="37"/>
  <c r="T11733" i="37"/>
  <c r="T11734" i="37"/>
  <c r="T11735" i="37"/>
  <c r="T11736" i="37"/>
  <c r="T11737" i="37"/>
  <c r="T11738" i="37"/>
  <c r="T11739" i="37"/>
  <c r="T11740" i="37"/>
  <c r="T11741" i="37"/>
  <c r="T11742" i="37"/>
  <c r="T11743" i="37"/>
  <c r="T11744" i="37"/>
  <c r="T11745" i="37"/>
  <c r="T11746" i="37"/>
  <c r="T11747" i="37"/>
  <c r="T11748" i="37"/>
  <c r="T11749" i="37"/>
  <c r="T11750" i="37"/>
  <c r="T11751" i="37"/>
  <c r="T11752" i="37"/>
  <c r="T11753" i="37"/>
  <c r="T11754" i="37"/>
  <c r="T11755" i="37"/>
  <c r="T11756" i="37"/>
  <c r="T11757" i="37"/>
  <c r="T11758" i="37"/>
  <c r="T11759" i="37"/>
  <c r="T11760" i="37"/>
  <c r="T11761" i="37"/>
  <c r="T11762" i="37"/>
  <c r="T11763" i="37"/>
  <c r="T11764" i="37"/>
  <c r="T11765" i="37"/>
  <c r="T11766" i="37"/>
  <c r="T11767" i="37"/>
  <c r="T11768" i="37"/>
  <c r="T11769" i="37"/>
  <c r="T11770" i="37"/>
  <c r="T11771" i="37"/>
  <c r="T11772" i="37"/>
  <c r="T11773" i="37"/>
  <c r="T11774" i="37"/>
  <c r="T11775" i="37"/>
  <c r="T11776" i="37"/>
  <c r="T11777" i="37"/>
  <c r="T11778" i="37"/>
  <c r="T11779" i="37"/>
  <c r="T11780" i="37"/>
  <c r="T11781" i="37"/>
  <c r="T11782" i="37"/>
  <c r="T11783" i="37"/>
  <c r="T11784" i="37"/>
  <c r="T11785" i="37"/>
  <c r="T11786" i="37"/>
  <c r="T11787" i="37"/>
  <c r="T11788" i="37"/>
  <c r="T11789" i="37"/>
  <c r="T11790" i="37"/>
  <c r="T11791" i="37"/>
  <c r="T11792" i="37"/>
  <c r="T11793" i="37"/>
  <c r="T11794" i="37"/>
  <c r="T11795" i="37"/>
  <c r="T11796" i="37"/>
  <c r="T11797" i="37"/>
  <c r="T11798" i="37"/>
  <c r="T11799" i="37"/>
  <c r="T11800" i="37"/>
  <c r="T11801" i="37"/>
  <c r="T11802" i="37"/>
  <c r="T11803" i="37"/>
  <c r="T11804" i="37"/>
  <c r="T11805" i="37"/>
  <c r="T11806" i="37"/>
  <c r="T11807" i="37"/>
  <c r="T11808" i="37"/>
  <c r="T11809" i="37"/>
  <c r="T11810" i="37"/>
  <c r="T11811" i="37"/>
  <c r="T11812" i="37"/>
  <c r="T11813" i="37"/>
  <c r="T11814" i="37"/>
  <c r="T11815" i="37"/>
  <c r="T11816" i="37"/>
  <c r="T11817" i="37"/>
  <c r="T11818" i="37"/>
  <c r="T11819" i="37"/>
  <c r="T11820" i="37"/>
  <c r="T11821" i="37"/>
  <c r="T11822" i="37"/>
  <c r="T11823" i="37"/>
  <c r="T11824" i="37"/>
  <c r="T11825" i="37"/>
  <c r="T11826" i="37"/>
  <c r="T11827" i="37"/>
  <c r="T11828" i="37"/>
  <c r="T11829" i="37"/>
  <c r="T11830" i="37"/>
  <c r="T11831" i="37"/>
  <c r="T11832" i="37"/>
  <c r="T11833" i="37"/>
  <c r="T11834" i="37"/>
  <c r="T11835" i="37"/>
  <c r="T11836" i="37"/>
  <c r="T11837" i="37"/>
  <c r="T11838" i="37"/>
  <c r="T11839" i="37"/>
  <c r="T11840" i="37"/>
  <c r="T11841" i="37"/>
  <c r="T11842" i="37"/>
  <c r="T11843" i="37"/>
  <c r="T11844" i="37"/>
  <c r="T11845" i="37"/>
  <c r="T11846" i="37"/>
  <c r="T11847" i="37"/>
  <c r="T11848" i="37"/>
  <c r="T11849" i="37"/>
  <c r="T11850" i="37"/>
  <c r="T11851" i="37"/>
  <c r="T11852" i="37"/>
  <c r="T11853" i="37"/>
  <c r="T11854" i="37"/>
  <c r="T11855" i="37"/>
  <c r="T11856" i="37"/>
  <c r="T11857" i="37"/>
  <c r="T11858" i="37"/>
  <c r="T11859" i="37"/>
  <c r="T11860" i="37"/>
  <c r="T11861" i="37"/>
  <c r="T11862" i="37"/>
  <c r="T11863" i="37"/>
  <c r="T11864" i="37"/>
  <c r="T11865" i="37"/>
  <c r="T11866" i="37"/>
  <c r="T11867" i="37"/>
  <c r="T11868" i="37"/>
  <c r="T11869" i="37"/>
  <c r="T11870" i="37"/>
  <c r="T11871" i="37"/>
  <c r="T11872" i="37"/>
  <c r="T11873" i="37"/>
  <c r="T11874" i="37"/>
  <c r="T11875" i="37"/>
  <c r="T11876" i="37"/>
  <c r="T11877" i="37"/>
  <c r="T11878" i="37"/>
  <c r="T11879" i="37"/>
  <c r="T11880" i="37"/>
  <c r="T11881" i="37"/>
  <c r="T11882" i="37"/>
  <c r="T11883" i="37"/>
  <c r="T11884" i="37"/>
  <c r="T11885" i="37"/>
  <c r="T11886" i="37"/>
  <c r="T11887" i="37"/>
  <c r="T11888" i="37"/>
  <c r="T11889" i="37"/>
  <c r="T11890" i="37"/>
  <c r="T11891" i="37"/>
  <c r="T11892" i="37"/>
  <c r="T11893" i="37"/>
  <c r="T11894" i="37"/>
  <c r="T11895" i="37"/>
  <c r="T11896" i="37"/>
  <c r="T11897" i="37"/>
  <c r="T11898" i="37"/>
  <c r="T11899" i="37"/>
  <c r="T11900" i="37"/>
  <c r="T11901" i="37"/>
  <c r="T11902" i="37"/>
  <c r="T11903" i="37"/>
  <c r="T11904" i="37"/>
  <c r="T11905" i="37"/>
  <c r="T11906" i="37"/>
  <c r="T11907" i="37"/>
  <c r="T11908" i="37"/>
  <c r="T11909" i="37"/>
  <c r="T11910" i="37"/>
  <c r="T11911" i="37"/>
  <c r="T11912" i="37"/>
  <c r="T11913" i="37"/>
  <c r="T11914" i="37"/>
  <c r="T11915" i="37"/>
  <c r="T11916" i="37"/>
  <c r="T11917" i="37"/>
  <c r="T11918" i="37"/>
  <c r="T11919" i="37"/>
  <c r="T11920" i="37"/>
  <c r="T11921" i="37"/>
  <c r="T11922" i="37"/>
  <c r="T11923" i="37"/>
  <c r="T11924" i="37"/>
  <c r="T11925" i="37"/>
  <c r="T11926" i="37"/>
  <c r="T11927" i="37"/>
  <c r="T11928" i="37"/>
  <c r="T11929" i="37"/>
  <c r="T11930" i="37"/>
  <c r="T11931" i="37"/>
  <c r="T11932" i="37"/>
  <c r="T11933" i="37"/>
  <c r="T11934" i="37"/>
  <c r="T11935" i="37"/>
  <c r="T11936" i="37"/>
  <c r="T11937" i="37"/>
  <c r="T11938" i="37"/>
  <c r="T11939" i="37"/>
  <c r="T11940" i="37"/>
  <c r="T11941" i="37"/>
  <c r="T11942" i="37"/>
  <c r="T11943" i="37"/>
  <c r="T11944" i="37"/>
  <c r="T11945" i="37"/>
  <c r="T11946" i="37"/>
  <c r="T11947" i="37"/>
  <c r="T11948" i="37"/>
  <c r="T11949" i="37"/>
  <c r="T11950" i="37"/>
  <c r="T11951" i="37"/>
  <c r="T11952" i="37"/>
  <c r="T11953" i="37"/>
  <c r="T11954" i="37"/>
  <c r="T11955" i="37"/>
  <c r="T11956" i="37"/>
  <c r="T11957" i="37"/>
  <c r="T11958" i="37"/>
  <c r="T11959" i="37"/>
  <c r="T11960" i="37"/>
  <c r="T11961" i="37"/>
  <c r="T11962" i="37"/>
  <c r="T11963" i="37"/>
  <c r="T11964" i="37"/>
  <c r="T11965" i="37"/>
  <c r="T11966" i="37"/>
  <c r="T11967" i="37"/>
  <c r="T11968" i="37"/>
  <c r="T11969" i="37"/>
  <c r="T11970" i="37"/>
  <c r="T11971" i="37"/>
  <c r="T11972" i="37"/>
  <c r="T11973" i="37"/>
  <c r="T11974" i="37"/>
  <c r="T11975" i="37"/>
  <c r="T11976" i="37"/>
  <c r="T11977" i="37"/>
  <c r="T11978" i="37"/>
  <c r="T11979" i="37"/>
  <c r="T11980" i="37"/>
  <c r="T11981" i="37"/>
  <c r="T11982" i="37"/>
  <c r="T11983" i="37"/>
  <c r="T11984" i="37"/>
  <c r="T11985" i="37"/>
  <c r="T11986" i="37"/>
  <c r="T11987" i="37"/>
  <c r="T11988" i="37"/>
  <c r="T11989" i="37"/>
  <c r="T11990" i="37"/>
  <c r="T11991" i="37"/>
  <c r="T11992" i="37"/>
  <c r="T11993" i="37"/>
  <c r="T11994" i="37"/>
  <c r="T11995" i="37"/>
  <c r="T11996" i="37"/>
  <c r="T11997" i="37"/>
  <c r="T11998" i="37"/>
  <c r="T11999" i="37"/>
  <c r="T12000" i="37"/>
  <c r="T12001" i="37"/>
  <c r="T12002" i="37"/>
  <c r="T12003" i="37"/>
  <c r="T12004" i="37"/>
  <c r="T12005" i="37"/>
  <c r="T12006" i="37"/>
  <c r="T12007" i="37"/>
  <c r="T12008" i="37"/>
  <c r="T12009" i="37"/>
  <c r="T12010" i="37"/>
  <c r="T12011" i="37"/>
  <c r="T12012" i="37"/>
  <c r="T12013" i="37"/>
  <c r="T12014" i="37"/>
  <c r="T12015" i="37"/>
  <c r="T12016" i="37"/>
  <c r="T12017" i="37"/>
  <c r="T12018" i="37"/>
  <c r="T12019" i="37"/>
  <c r="T12020" i="37"/>
  <c r="T12021" i="37"/>
  <c r="T12022" i="37"/>
  <c r="T12023" i="37"/>
  <c r="T12024" i="37"/>
  <c r="T12025" i="37"/>
  <c r="T12026" i="37"/>
  <c r="T12027" i="37"/>
  <c r="T12028" i="37"/>
  <c r="T12029" i="37"/>
  <c r="T12030" i="37"/>
  <c r="T12031" i="37"/>
  <c r="T12032" i="37"/>
  <c r="T12033" i="37"/>
  <c r="T12034" i="37"/>
  <c r="T12035" i="37"/>
  <c r="T12036" i="37"/>
  <c r="T12037" i="37"/>
  <c r="T12038" i="37"/>
  <c r="T12039" i="37"/>
  <c r="T12040" i="37"/>
  <c r="T12041" i="37"/>
  <c r="T12042" i="37"/>
  <c r="T12043" i="37"/>
  <c r="T12044" i="37"/>
  <c r="T12045" i="37"/>
  <c r="T12046" i="37"/>
  <c r="T12047" i="37"/>
  <c r="T12048" i="37"/>
  <c r="T12049" i="37"/>
  <c r="T12050" i="37"/>
  <c r="T12051" i="37"/>
  <c r="T12052" i="37"/>
  <c r="T12053" i="37"/>
  <c r="T12054" i="37"/>
  <c r="T12055" i="37"/>
  <c r="T12056" i="37"/>
  <c r="T12057" i="37"/>
  <c r="T12058" i="37"/>
  <c r="T12059" i="37"/>
  <c r="T12060" i="37"/>
  <c r="T12061" i="37"/>
  <c r="T12062" i="37"/>
  <c r="T12063" i="37"/>
  <c r="T12064" i="37"/>
  <c r="T12065" i="37"/>
  <c r="T12066" i="37"/>
  <c r="T12067" i="37"/>
  <c r="T12068" i="37"/>
  <c r="T12069" i="37"/>
  <c r="T12070" i="37"/>
  <c r="T12071" i="37"/>
  <c r="T12072" i="37"/>
  <c r="T12073" i="37"/>
  <c r="T12074" i="37"/>
  <c r="T12075" i="37"/>
  <c r="T12076" i="37"/>
  <c r="T12077" i="37"/>
  <c r="T12078" i="37"/>
  <c r="T12079" i="37"/>
  <c r="T12080" i="37"/>
  <c r="T12081" i="37"/>
  <c r="T12082" i="37"/>
  <c r="T12083" i="37"/>
  <c r="T12084" i="37"/>
  <c r="T12085" i="37"/>
  <c r="T12086" i="37"/>
  <c r="T12087" i="37"/>
  <c r="T12088" i="37"/>
  <c r="T12089" i="37"/>
  <c r="T12090" i="37"/>
  <c r="T12091" i="37"/>
  <c r="T12092" i="37"/>
  <c r="T12093" i="37"/>
  <c r="T12094" i="37"/>
  <c r="T12095" i="37"/>
  <c r="T12096" i="37"/>
  <c r="T12097" i="37"/>
  <c r="T12098" i="37"/>
  <c r="T12099" i="37"/>
  <c r="T12100" i="37"/>
  <c r="T12101" i="37"/>
  <c r="T12102" i="37"/>
  <c r="T12103" i="37"/>
  <c r="T12104" i="37"/>
  <c r="T12105" i="37"/>
  <c r="T12106" i="37"/>
  <c r="T12107" i="37"/>
  <c r="T12108" i="37"/>
  <c r="T12109" i="37"/>
  <c r="T12110" i="37"/>
  <c r="T12111" i="37"/>
  <c r="T12112" i="37"/>
  <c r="T12113" i="37"/>
  <c r="T12114" i="37"/>
  <c r="T12115" i="37"/>
  <c r="T12116" i="37"/>
  <c r="T12117" i="37"/>
  <c r="T12118" i="37"/>
  <c r="T12119" i="37"/>
  <c r="T12120" i="37"/>
  <c r="T12121" i="37"/>
  <c r="T12122" i="37"/>
  <c r="T12123" i="37"/>
  <c r="T12124" i="37"/>
  <c r="T12125" i="37"/>
  <c r="T12126" i="37"/>
  <c r="T12127" i="37"/>
  <c r="T12128" i="37"/>
  <c r="T12129" i="37"/>
  <c r="T12130" i="37"/>
  <c r="T12131" i="37"/>
  <c r="T12132" i="37"/>
  <c r="T12133" i="37"/>
  <c r="T12134" i="37"/>
  <c r="T12135" i="37"/>
  <c r="T12136" i="37"/>
  <c r="T12137" i="37"/>
  <c r="T12138" i="37"/>
  <c r="T12139" i="37"/>
  <c r="T12140" i="37"/>
  <c r="T12141" i="37"/>
  <c r="T12142" i="37"/>
  <c r="T12143" i="37"/>
  <c r="T12144" i="37"/>
  <c r="T12145" i="37"/>
  <c r="T12146" i="37"/>
  <c r="T12147" i="37"/>
  <c r="T12148" i="37"/>
  <c r="T12149" i="37"/>
  <c r="T12150" i="37"/>
  <c r="T12151" i="37"/>
  <c r="T12152" i="37"/>
  <c r="T12153" i="37"/>
  <c r="T12154" i="37"/>
  <c r="T12155" i="37"/>
  <c r="T12156" i="37"/>
  <c r="T12157" i="37"/>
  <c r="T12158" i="37"/>
  <c r="T12159" i="37"/>
  <c r="T12160" i="37"/>
  <c r="T12161" i="37"/>
  <c r="T12162" i="37"/>
  <c r="T12163" i="37"/>
  <c r="T12164" i="37"/>
  <c r="T12165" i="37"/>
  <c r="T12166" i="37"/>
  <c r="T12167" i="37"/>
  <c r="T12168" i="37"/>
  <c r="T12169" i="37"/>
  <c r="T12170" i="37"/>
  <c r="T12171" i="37"/>
  <c r="T12172" i="37"/>
  <c r="T12173" i="37"/>
  <c r="T12174" i="37"/>
  <c r="T12175" i="37"/>
  <c r="T12176" i="37"/>
  <c r="T12177" i="37"/>
  <c r="T12178" i="37"/>
  <c r="T12179" i="37"/>
  <c r="T12180" i="37"/>
  <c r="T12181" i="37"/>
  <c r="T12182" i="37"/>
  <c r="T12183" i="37"/>
  <c r="T12184" i="37"/>
  <c r="T12185" i="37"/>
  <c r="T12186" i="37"/>
  <c r="T12187" i="37"/>
  <c r="T12188" i="37"/>
  <c r="T12189" i="37"/>
  <c r="T12190" i="37"/>
  <c r="T12191" i="37"/>
  <c r="T12192" i="37"/>
  <c r="T12193" i="37"/>
  <c r="T12194" i="37"/>
  <c r="T12195" i="37"/>
  <c r="T12196" i="37"/>
  <c r="T12197" i="37"/>
  <c r="T12198" i="37"/>
  <c r="T12199" i="37"/>
  <c r="T12200" i="37"/>
  <c r="T12201" i="37"/>
  <c r="T12202" i="37"/>
  <c r="T12203" i="37"/>
  <c r="T12204" i="37"/>
  <c r="T12205" i="37"/>
  <c r="T12206" i="37"/>
  <c r="T12207" i="37"/>
  <c r="T12208" i="37"/>
  <c r="T12209" i="37"/>
  <c r="T12210" i="37"/>
  <c r="T12211" i="37"/>
  <c r="T12212" i="37"/>
  <c r="T12213" i="37"/>
  <c r="T12214" i="37"/>
  <c r="T12215" i="37"/>
  <c r="T12216" i="37"/>
  <c r="T12217" i="37"/>
  <c r="T12218" i="37"/>
  <c r="T12219" i="37"/>
  <c r="T12220" i="37"/>
  <c r="T12221" i="37"/>
  <c r="T12222" i="37"/>
  <c r="T12223" i="37"/>
  <c r="T12224" i="37"/>
  <c r="T12225" i="37"/>
  <c r="T12226" i="37"/>
  <c r="T12227" i="37"/>
  <c r="T12228" i="37"/>
  <c r="T12229" i="37"/>
  <c r="T12230" i="37"/>
  <c r="T12231" i="37"/>
  <c r="T12232" i="37"/>
  <c r="T12233" i="37"/>
  <c r="T12234" i="37"/>
  <c r="T12235" i="37"/>
  <c r="T12236" i="37"/>
  <c r="T12237" i="37"/>
  <c r="T12238" i="37"/>
  <c r="T12239" i="37"/>
  <c r="T12240" i="37"/>
  <c r="T12241" i="37"/>
  <c r="T12242" i="37"/>
  <c r="T12243" i="37"/>
  <c r="T12244" i="37"/>
  <c r="T12245" i="37"/>
  <c r="T12246" i="37"/>
  <c r="T12247" i="37"/>
  <c r="T12248" i="37"/>
  <c r="T12249" i="37"/>
  <c r="T12250" i="37"/>
  <c r="T12251" i="37"/>
  <c r="T12252" i="37"/>
  <c r="T12253" i="37"/>
  <c r="T12254" i="37"/>
  <c r="T12255" i="37"/>
  <c r="T12256" i="37"/>
  <c r="T12257" i="37"/>
  <c r="T12258" i="37"/>
  <c r="T12259" i="37"/>
  <c r="T12260" i="37"/>
  <c r="T12261" i="37"/>
  <c r="T12262" i="37"/>
  <c r="T12263" i="37"/>
  <c r="T12264" i="37"/>
  <c r="T12265" i="37"/>
  <c r="T12266" i="37"/>
  <c r="T12267" i="37"/>
  <c r="T12268" i="37"/>
  <c r="T12269" i="37"/>
  <c r="T12270" i="37"/>
  <c r="T12271" i="37"/>
  <c r="T12272" i="37"/>
  <c r="T12273" i="37"/>
  <c r="T12274" i="37"/>
  <c r="T12275" i="37"/>
  <c r="T12276" i="37"/>
  <c r="T12277" i="37"/>
  <c r="T12278" i="37"/>
  <c r="T12279" i="37"/>
  <c r="T12280" i="37"/>
  <c r="T12281" i="37"/>
  <c r="T12282" i="37"/>
  <c r="T12283" i="37"/>
  <c r="T12284" i="37"/>
  <c r="T12285" i="37"/>
  <c r="T12286" i="37"/>
  <c r="T12287" i="37"/>
  <c r="T12288" i="37"/>
  <c r="T12289" i="37"/>
  <c r="T12290" i="37"/>
  <c r="T12291" i="37"/>
  <c r="T12292" i="37"/>
  <c r="T12293" i="37"/>
  <c r="T12294" i="37"/>
  <c r="T12295" i="37"/>
  <c r="T12296" i="37"/>
  <c r="T12297" i="37"/>
  <c r="T12298" i="37"/>
  <c r="T12299" i="37"/>
  <c r="T12300" i="37"/>
  <c r="T12301" i="37"/>
  <c r="T12302" i="37"/>
  <c r="T12303" i="37"/>
  <c r="T12304" i="37"/>
  <c r="T12305" i="37"/>
  <c r="T12306" i="37"/>
  <c r="T12307" i="37"/>
  <c r="T12308" i="37"/>
  <c r="T12309" i="37"/>
  <c r="T12310" i="37"/>
  <c r="T12311" i="37"/>
  <c r="T12312" i="37"/>
  <c r="T12313" i="37"/>
  <c r="T12314" i="37"/>
  <c r="T12315" i="37"/>
  <c r="T12316" i="37"/>
  <c r="T12317" i="37"/>
  <c r="T12318" i="37"/>
  <c r="T12319" i="37"/>
  <c r="T12320" i="37"/>
  <c r="T12321" i="37"/>
  <c r="T12322" i="37"/>
  <c r="T12323" i="37"/>
  <c r="T12324" i="37"/>
  <c r="T12325" i="37"/>
  <c r="T12326" i="37"/>
  <c r="T12327" i="37"/>
  <c r="T12328" i="37"/>
  <c r="T12329" i="37"/>
  <c r="T12330" i="37"/>
  <c r="T12331" i="37"/>
  <c r="T12332" i="37"/>
  <c r="T12333" i="37"/>
  <c r="T12334" i="37"/>
  <c r="T12335" i="37"/>
  <c r="T12336" i="37"/>
  <c r="T12337" i="37"/>
  <c r="T12338" i="37"/>
  <c r="T12339" i="37"/>
  <c r="T12340" i="37"/>
  <c r="T12341" i="37"/>
  <c r="T12342" i="37"/>
  <c r="T12343" i="37"/>
  <c r="T12344" i="37"/>
  <c r="T12345" i="37"/>
  <c r="T12346" i="37"/>
  <c r="T12347" i="37"/>
  <c r="T12348" i="37"/>
  <c r="T12349" i="37"/>
  <c r="T12350" i="37"/>
  <c r="T12351" i="37"/>
  <c r="T12352" i="37"/>
  <c r="T12353" i="37"/>
  <c r="T12354" i="37"/>
  <c r="T12355" i="37"/>
  <c r="T12356" i="37"/>
  <c r="T12357" i="37"/>
  <c r="T12358" i="37"/>
  <c r="T12359" i="37"/>
  <c r="T12360" i="37"/>
  <c r="T12361" i="37"/>
  <c r="T12362" i="37"/>
  <c r="T12363" i="37"/>
  <c r="T12364" i="37"/>
  <c r="T12365" i="37"/>
  <c r="T12366" i="37"/>
  <c r="T12367" i="37"/>
  <c r="T12368" i="37"/>
  <c r="T12369" i="37"/>
  <c r="T12370" i="37"/>
  <c r="T12371" i="37"/>
  <c r="T12372" i="37"/>
  <c r="T12373" i="37"/>
  <c r="T12374" i="37"/>
  <c r="T12375" i="37"/>
  <c r="T12376" i="37"/>
  <c r="T12377" i="37"/>
  <c r="T12378" i="37"/>
  <c r="T12379" i="37"/>
  <c r="T12380" i="37"/>
  <c r="T12381" i="37"/>
  <c r="T12382" i="37"/>
  <c r="T12383" i="37"/>
  <c r="T12384" i="37"/>
  <c r="T12385" i="37"/>
  <c r="T12386" i="37"/>
  <c r="T12387" i="37"/>
  <c r="T12388" i="37"/>
  <c r="T12389" i="37"/>
  <c r="T12390" i="37"/>
  <c r="T12391" i="37"/>
  <c r="T12392" i="37"/>
  <c r="T12393" i="37"/>
  <c r="T12394" i="37"/>
  <c r="T12395" i="37"/>
  <c r="T12396" i="37"/>
  <c r="T12397" i="37"/>
  <c r="T12398" i="37"/>
  <c r="T12399" i="37"/>
  <c r="T12400" i="37"/>
  <c r="T12401" i="37"/>
  <c r="T12402" i="37"/>
  <c r="T12403" i="37"/>
  <c r="T12404" i="37"/>
  <c r="T12405" i="37"/>
  <c r="T12406" i="37"/>
  <c r="T12407" i="37"/>
  <c r="T12408" i="37"/>
  <c r="T12409" i="37"/>
  <c r="T12410" i="37"/>
  <c r="T12411" i="37"/>
  <c r="T12412" i="37"/>
  <c r="T12413" i="37"/>
  <c r="T12414" i="37"/>
  <c r="T12415" i="37"/>
  <c r="T12416" i="37"/>
  <c r="T12417" i="37"/>
  <c r="T12418" i="37"/>
  <c r="T12419" i="37"/>
  <c r="T12420" i="37"/>
  <c r="T12421" i="37"/>
  <c r="T12422" i="37"/>
  <c r="T12423" i="37"/>
  <c r="T12424" i="37"/>
  <c r="T12425" i="37"/>
  <c r="T12426" i="37"/>
  <c r="T12427" i="37"/>
  <c r="T12428" i="37"/>
  <c r="T12429" i="37"/>
  <c r="T12430" i="37"/>
  <c r="T12431" i="37"/>
  <c r="T12432" i="37"/>
  <c r="T12433" i="37"/>
  <c r="T12434" i="37"/>
  <c r="T12435" i="37"/>
  <c r="T12436" i="37"/>
  <c r="T12437" i="37"/>
  <c r="T12438" i="37"/>
  <c r="T12439" i="37"/>
  <c r="T12440" i="37"/>
  <c r="T12441" i="37"/>
  <c r="T12442" i="37"/>
  <c r="T12443" i="37"/>
  <c r="T12444" i="37"/>
  <c r="T12445" i="37"/>
  <c r="T12446" i="37"/>
  <c r="T12447" i="37"/>
  <c r="T12448" i="37"/>
  <c r="T12449" i="37"/>
  <c r="T12450" i="37"/>
  <c r="T12451" i="37"/>
  <c r="T12452" i="37"/>
  <c r="T12453" i="37"/>
  <c r="T12454" i="37"/>
  <c r="T12455" i="37"/>
  <c r="T12456" i="37"/>
  <c r="T12457" i="37"/>
  <c r="T12458" i="37"/>
  <c r="T12459" i="37"/>
  <c r="T12460" i="37"/>
  <c r="T12461" i="37"/>
  <c r="T12462" i="37"/>
  <c r="T12463" i="37"/>
  <c r="T12464" i="37"/>
  <c r="T12465" i="37"/>
  <c r="T12466" i="37"/>
  <c r="T12467" i="37"/>
  <c r="T12468" i="37"/>
  <c r="T12469" i="37"/>
  <c r="T12470" i="37"/>
  <c r="T12471" i="37"/>
  <c r="T12472" i="37"/>
  <c r="T12473" i="37"/>
  <c r="T12474" i="37"/>
  <c r="T12475" i="37"/>
  <c r="T12476" i="37"/>
  <c r="T12477" i="37"/>
  <c r="T12478" i="37"/>
  <c r="T12479" i="37"/>
  <c r="T12480" i="37"/>
  <c r="T12481" i="37"/>
  <c r="T12482" i="37"/>
  <c r="T12483" i="37"/>
  <c r="T12484" i="37"/>
  <c r="T12485" i="37"/>
  <c r="T12486" i="37"/>
  <c r="T12487" i="37"/>
  <c r="T12488" i="37"/>
  <c r="T12489" i="37"/>
  <c r="T12490" i="37"/>
  <c r="T12491" i="37"/>
  <c r="T12492" i="37"/>
  <c r="T12493" i="37"/>
  <c r="T12494" i="37"/>
  <c r="T12495" i="37"/>
  <c r="T12496" i="37"/>
  <c r="T12497" i="37"/>
  <c r="T12498" i="37"/>
  <c r="T12499" i="37"/>
  <c r="T12500" i="37"/>
  <c r="T12501" i="37"/>
  <c r="T12502" i="37"/>
  <c r="T12503" i="37"/>
  <c r="T12504" i="37"/>
  <c r="T12505" i="37"/>
  <c r="T12506" i="37"/>
  <c r="T12507" i="37"/>
  <c r="T12508" i="37"/>
  <c r="T12509" i="37"/>
  <c r="T12510" i="37"/>
  <c r="T12511" i="37"/>
  <c r="T12512" i="37"/>
  <c r="T12513" i="37"/>
  <c r="T12514" i="37"/>
  <c r="T12515" i="37"/>
  <c r="T12516" i="37"/>
  <c r="T12517" i="37"/>
  <c r="T12518" i="37"/>
  <c r="T12519" i="37"/>
  <c r="T12520" i="37"/>
  <c r="T12521" i="37"/>
  <c r="T12522" i="37"/>
  <c r="T12523" i="37"/>
  <c r="T12524" i="37"/>
  <c r="T12525" i="37"/>
  <c r="T12526" i="37"/>
  <c r="T12527" i="37"/>
  <c r="T12528" i="37"/>
  <c r="T12529" i="37"/>
  <c r="T12530" i="37"/>
  <c r="T12531" i="37"/>
  <c r="T12532" i="37"/>
  <c r="T12533" i="37"/>
  <c r="T12534" i="37"/>
  <c r="T12535" i="37"/>
  <c r="T12536" i="37"/>
  <c r="T12537" i="37"/>
  <c r="T12538" i="37"/>
  <c r="T12539" i="37"/>
  <c r="T12540" i="37"/>
  <c r="T12541" i="37"/>
  <c r="T12542" i="37"/>
  <c r="T12543" i="37"/>
  <c r="T12544" i="37"/>
  <c r="T12545" i="37"/>
  <c r="T12546" i="37"/>
  <c r="T12547" i="37"/>
  <c r="T12548" i="37"/>
  <c r="T12549" i="37"/>
  <c r="T12550" i="37"/>
  <c r="T12551" i="37"/>
  <c r="T12552" i="37"/>
  <c r="T12553" i="37"/>
  <c r="T12554" i="37"/>
  <c r="T12555" i="37"/>
  <c r="T12556" i="37"/>
  <c r="T12557" i="37"/>
  <c r="T12558" i="37"/>
  <c r="T12559" i="37"/>
  <c r="T12560" i="37"/>
  <c r="T12561" i="37"/>
  <c r="T12562" i="37"/>
  <c r="T12563" i="37"/>
  <c r="T12564" i="37"/>
  <c r="T12565" i="37"/>
  <c r="T12566" i="37"/>
  <c r="T12567" i="37"/>
  <c r="T12568" i="37"/>
  <c r="T12569" i="37"/>
  <c r="T12570" i="37"/>
  <c r="T12571" i="37"/>
  <c r="T12572" i="37"/>
  <c r="T12573" i="37"/>
  <c r="T12574" i="37"/>
  <c r="T12575" i="37"/>
  <c r="T12576" i="37"/>
  <c r="T12577" i="37"/>
  <c r="T12578" i="37"/>
  <c r="T12579" i="37"/>
  <c r="T12580" i="37"/>
  <c r="T12581" i="37"/>
  <c r="T12582" i="37"/>
  <c r="T12583" i="37"/>
  <c r="T12584" i="37"/>
  <c r="T12585" i="37"/>
  <c r="T12586" i="37"/>
  <c r="T12587" i="37"/>
  <c r="T12588" i="37"/>
  <c r="T12589" i="37"/>
  <c r="T12590" i="37"/>
  <c r="T12591" i="37"/>
  <c r="T12592" i="37"/>
  <c r="T12593" i="37"/>
  <c r="T12594" i="37"/>
  <c r="T12595" i="37"/>
  <c r="T12596" i="37"/>
  <c r="T12597" i="37"/>
  <c r="T12598" i="37"/>
  <c r="T12599" i="37"/>
  <c r="T12600" i="37"/>
  <c r="T12601" i="37"/>
  <c r="T12602" i="37"/>
  <c r="T12603" i="37"/>
  <c r="T12604" i="37"/>
  <c r="T12605" i="37"/>
  <c r="T12606" i="37"/>
  <c r="T12607" i="37"/>
  <c r="T12608" i="37"/>
  <c r="T12609" i="37"/>
  <c r="T12610" i="37"/>
  <c r="T12611" i="37"/>
  <c r="T12612" i="37"/>
  <c r="T12613" i="37"/>
  <c r="T12614" i="37"/>
  <c r="T12615" i="37"/>
  <c r="T12616" i="37"/>
  <c r="T12617" i="37"/>
  <c r="T12618" i="37"/>
  <c r="T12619" i="37"/>
  <c r="T12620" i="37"/>
  <c r="T12621" i="37"/>
  <c r="T12622" i="37"/>
  <c r="T12623" i="37"/>
  <c r="T12624" i="37"/>
  <c r="T12625" i="37"/>
  <c r="T12626" i="37"/>
  <c r="T12627" i="37"/>
  <c r="T12628" i="37"/>
  <c r="T12629" i="37"/>
  <c r="T12630" i="37"/>
  <c r="T12631" i="37"/>
  <c r="T12632" i="37"/>
  <c r="T12633" i="37"/>
  <c r="T12634" i="37"/>
  <c r="T12635" i="37"/>
  <c r="T12636" i="37"/>
  <c r="T12637" i="37"/>
  <c r="T12638" i="37"/>
  <c r="T12639" i="37"/>
  <c r="T12640" i="37"/>
  <c r="T12641" i="37"/>
  <c r="T12642" i="37"/>
  <c r="T12643" i="37"/>
  <c r="T12644" i="37"/>
  <c r="T12645" i="37"/>
  <c r="T12646" i="37"/>
  <c r="T12647" i="37"/>
  <c r="T12648" i="37"/>
  <c r="T12649" i="37"/>
  <c r="T12650" i="37"/>
  <c r="T12651" i="37"/>
  <c r="T12652" i="37"/>
  <c r="T12653" i="37"/>
  <c r="T12654" i="37"/>
  <c r="T12655" i="37"/>
  <c r="T12656" i="37"/>
  <c r="T12657" i="37"/>
  <c r="T12658" i="37"/>
  <c r="T12659" i="37"/>
  <c r="T12660" i="37"/>
  <c r="T12661" i="37"/>
  <c r="T12662" i="37"/>
  <c r="T12663" i="37"/>
  <c r="T12664" i="37"/>
  <c r="T12665" i="37"/>
  <c r="T12666" i="37"/>
  <c r="T12667" i="37"/>
  <c r="T12668" i="37"/>
  <c r="T12669" i="37"/>
  <c r="T12670" i="37"/>
  <c r="T12671" i="37"/>
  <c r="T12672" i="37"/>
  <c r="T12673" i="37"/>
  <c r="T12674" i="37"/>
  <c r="T12675" i="37"/>
  <c r="T12676" i="37"/>
  <c r="T12677" i="37"/>
  <c r="T12678" i="37"/>
  <c r="T12679" i="37"/>
  <c r="T12680" i="37"/>
  <c r="T12681" i="37"/>
  <c r="T12682" i="37"/>
  <c r="T12683" i="37"/>
  <c r="T12684" i="37"/>
  <c r="T12685" i="37"/>
  <c r="T12686" i="37"/>
  <c r="T12687" i="37"/>
  <c r="T12688" i="37"/>
  <c r="T12689" i="37"/>
  <c r="T12690" i="37"/>
  <c r="T12691" i="37"/>
  <c r="T12692" i="37"/>
  <c r="T12693" i="37"/>
  <c r="T12694" i="37"/>
  <c r="T12695" i="37"/>
  <c r="T12696" i="37"/>
  <c r="T12697" i="37"/>
  <c r="T12698" i="37"/>
  <c r="T12699" i="37"/>
  <c r="T12700" i="37"/>
  <c r="T12701" i="37"/>
  <c r="T12702" i="37"/>
  <c r="T12703" i="37"/>
  <c r="T12704" i="37"/>
  <c r="T12705" i="37"/>
  <c r="T12706" i="37"/>
  <c r="T12707" i="37"/>
  <c r="T12708" i="37"/>
  <c r="T12709" i="37"/>
  <c r="T12710" i="37"/>
  <c r="T12711" i="37"/>
  <c r="T12712" i="37"/>
  <c r="T12713" i="37"/>
  <c r="T12714" i="37"/>
  <c r="T12715" i="37"/>
  <c r="T12716" i="37"/>
  <c r="T12717" i="37"/>
  <c r="T12718" i="37"/>
  <c r="T12719" i="37"/>
  <c r="T12720" i="37"/>
  <c r="T12721" i="37"/>
  <c r="T12722" i="37"/>
  <c r="T12723" i="37"/>
  <c r="T12724" i="37"/>
  <c r="T12725" i="37"/>
  <c r="T12726" i="37"/>
  <c r="T12727" i="37"/>
  <c r="T12728" i="37"/>
  <c r="T12729" i="37"/>
  <c r="T12730" i="37"/>
  <c r="T12731" i="37"/>
  <c r="T12732" i="37"/>
  <c r="T12733" i="37"/>
  <c r="T12734" i="37"/>
  <c r="T12735" i="37"/>
  <c r="T12736" i="37"/>
  <c r="T12737" i="37"/>
  <c r="T12738" i="37"/>
  <c r="T12739" i="37"/>
  <c r="T12740" i="37"/>
  <c r="T12741" i="37"/>
  <c r="T12742" i="37"/>
  <c r="T12743" i="37"/>
  <c r="T12744" i="37"/>
  <c r="T12745" i="37"/>
  <c r="T12746" i="37"/>
  <c r="T12747" i="37"/>
  <c r="T12748" i="37"/>
  <c r="T12749" i="37"/>
  <c r="T12750" i="37"/>
  <c r="T12751" i="37"/>
  <c r="T12752" i="37"/>
  <c r="T12753" i="37"/>
  <c r="T12754" i="37"/>
  <c r="T12755" i="37"/>
  <c r="T12756" i="37"/>
  <c r="T12757" i="37"/>
  <c r="T12758" i="37"/>
  <c r="T12759" i="37"/>
  <c r="T12760" i="37"/>
  <c r="T12761" i="37"/>
  <c r="T12762" i="37"/>
  <c r="T12763" i="37"/>
  <c r="T12764" i="37"/>
  <c r="T12765" i="37"/>
  <c r="T12766" i="37"/>
  <c r="T12767" i="37"/>
  <c r="T12768" i="37"/>
  <c r="T12769" i="37"/>
  <c r="T12770" i="37"/>
  <c r="T12771" i="37"/>
  <c r="T12772" i="37"/>
  <c r="T12773" i="37"/>
  <c r="T12774" i="37"/>
  <c r="T12775" i="37"/>
  <c r="T12776" i="37"/>
  <c r="T12777" i="37"/>
  <c r="T12778" i="37"/>
  <c r="T12779" i="37"/>
  <c r="T12780" i="37"/>
  <c r="T12781" i="37"/>
  <c r="T12782" i="37"/>
  <c r="T12783" i="37"/>
  <c r="T12784" i="37"/>
  <c r="T12785" i="37"/>
  <c r="T12786" i="37"/>
  <c r="T12787" i="37"/>
  <c r="T12788" i="37"/>
  <c r="T12789" i="37"/>
  <c r="T12790" i="37"/>
  <c r="T12791" i="37"/>
  <c r="T12792" i="37"/>
  <c r="T12793" i="37"/>
  <c r="T12794" i="37"/>
  <c r="T12795" i="37"/>
  <c r="T12796" i="37"/>
  <c r="T12797" i="37"/>
  <c r="T12798" i="37"/>
  <c r="T12799" i="37"/>
  <c r="T12800" i="37"/>
  <c r="T12801" i="37"/>
  <c r="T12802" i="37"/>
  <c r="T12803" i="37"/>
  <c r="T12804" i="37"/>
  <c r="T12805" i="37"/>
  <c r="T12806" i="37"/>
  <c r="T12807" i="37"/>
  <c r="T12808" i="37"/>
  <c r="T12809" i="37"/>
  <c r="T12810" i="37"/>
  <c r="T12811" i="37"/>
  <c r="T12812" i="37"/>
  <c r="T12813" i="37"/>
  <c r="T12814" i="37"/>
  <c r="T12815" i="37"/>
  <c r="T12816" i="37"/>
  <c r="T12817" i="37"/>
  <c r="T12818" i="37"/>
  <c r="T12819" i="37"/>
  <c r="T12820" i="37"/>
  <c r="T12821" i="37"/>
  <c r="T12822" i="37"/>
  <c r="T12823" i="37"/>
  <c r="T12824" i="37"/>
  <c r="T12825" i="37"/>
  <c r="T12826" i="37"/>
  <c r="T12827" i="37"/>
  <c r="T12828" i="37"/>
  <c r="T12829" i="37"/>
  <c r="T12830" i="37"/>
  <c r="T12831" i="37"/>
  <c r="T12832" i="37"/>
  <c r="T12833" i="37"/>
  <c r="T12834" i="37"/>
  <c r="T12835" i="37"/>
  <c r="T12836" i="37"/>
  <c r="T12837" i="37"/>
  <c r="T12838" i="37"/>
  <c r="T12839" i="37"/>
  <c r="T12840" i="37"/>
  <c r="T12841" i="37"/>
  <c r="T12842" i="37"/>
  <c r="T12843" i="37"/>
  <c r="T12844" i="37"/>
  <c r="T12845" i="37"/>
  <c r="T12846" i="37"/>
  <c r="T12847" i="37"/>
  <c r="T12848" i="37"/>
  <c r="T12849" i="37"/>
  <c r="T12850" i="37"/>
  <c r="T12851" i="37"/>
  <c r="T12852" i="37"/>
  <c r="T12853" i="37"/>
  <c r="T12854" i="37"/>
  <c r="T12855" i="37"/>
  <c r="T12856" i="37"/>
  <c r="T12857" i="37"/>
  <c r="T12858" i="37"/>
  <c r="T12859" i="37"/>
  <c r="T12860" i="37"/>
  <c r="T12861" i="37"/>
  <c r="T12862" i="37"/>
  <c r="T12863" i="37"/>
  <c r="T12864" i="37"/>
  <c r="T12865" i="37"/>
  <c r="T12866" i="37"/>
  <c r="T12867" i="37"/>
  <c r="T12868" i="37"/>
  <c r="T12869" i="37"/>
  <c r="T12870" i="37"/>
  <c r="T12871" i="37"/>
  <c r="T12872" i="37"/>
  <c r="T12873" i="37"/>
  <c r="T12874" i="37"/>
  <c r="T12875" i="37"/>
  <c r="T12876" i="37"/>
  <c r="T12877" i="37"/>
  <c r="T12878" i="37"/>
  <c r="T12879" i="37"/>
  <c r="T12880" i="37"/>
  <c r="T12881" i="37"/>
  <c r="T12882" i="37"/>
  <c r="T12883" i="37"/>
  <c r="T12884" i="37"/>
  <c r="T12885" i="37"/>
  <c r="T12886" i="37"/>
  <c r="T12887" i="37"/>
  <c r="T12888" i="37"/>
  <c r="T12889" i="37"/>
  <c r="T12890" i="37"/>
  <c r="T12891" i="37"/>
  <c r="T12892" i="37"/>
  <c r="T12893" i="37"/>
  <c r="T12894" i="37"/>
  <c r="T12895" i="37"/>
  <c r="T12896" i="37"/>
  <c r="T12897" i="37"/>
  <c r="T12898" i="37"/>
  <c r="T12899" i="37"/>
  <c r="T12900" i="37"/>
  <c r="T12901" i="37"/>
  <c r="T12902" i="37"/>
  <c r="T12903" i="37"/>
  <c r="T12904" i="37"/>
  <c r="T12905" i="37"/>
  <c r="T12906" i="37"/>
  <c r="T12907" i="37"/>
  <c r="T12908" i="37"/>
  <c r="T12909" i="37"/>
  <c r="T12910" i="37"/>
  <c r="T12911" i="37"/>
  <c r="T12912" i="37"/>
  <c r="T12913" i="37"/>
  <c r="T12914" i="37"/>
  <c r="T12915" i="37"/>
  <c r="T12916" i="37"/>
  <c r="T12917" i="37"/>
  <c r="T12918" i="37"/>
  <c r="T12919" i="37"/>
  <c r="T12920" i="37"/>
  <c r="T12921" i="37"/>
  <c r="T12922" i="37"/>
  <c r="T12923" i="37"/>
  <c r="T12924" i="37"/>
  <c r="T12925" i="37"/>
  <c r="T12926" i="37"/>
  <c r="T12927" i="37"/>
  <c r="T12928" i="37"/>
  <c r="T12929" i="37"/>
  <c r="T12930" i="37"/>
  <c r="T12931" i="37"/>
  <c r="T12932" i="37"/>
  <c r="T12933" i="37"/>
  <c r="T12934" i="37"/>
  <c r="T12935" i="37"/>
  <c r="T12936" i="37"/>
  <c r="T12937" i="37"/>
  <c r="T12938" i="37"/>
  <c r="T12939" i="37"/>
  <c r="T12940" i="37"/>
  <c r="T12941" i="37"/>
  <c r="T12942" i="37"/>
  <c r="T12943" i="37"/>
  <c r="T12944" i="37"/>
  <c r="T12945" i="37"/>
  <c r="T12946" i="37"/>
  <c r="T12947" i="37"/>
  <c r="T12948" i="37"/>
  <c r="T12949" i="37"/>
  <c r="T12950" i="37"/>
  <c r="T12951" i="37"/>
  <c r="T12952" i="37"/>
  <c r="T12953" i="37"/>
  <c r="T12954" i="37"/>
  <c r="T12955" i="37"/>
  <c r="T12956" i="37"/>
  <c r="T12957" i="37"/>
  <c r="T12958" i="37"/>
  <c r="T12959" i="37"/>
  <c r="T12960" i="37"/>
  <c r="T12961" i="37"/>
  <c r="T12962" i="37"/>
  <c r="T12963" i="37"/>
  <c r="T12964" i="37"/>
  <c r="T12965" i="37"/>
  <c r="T12966" i="37"/>
  <c r="T12967" i="37"/>
  <c r="T12968" i="37"/>
  <c r="T12969" i="37"/>
  <c r="T12970" i="37"/>
  <c r="T12971" i="37"/>
  <c r="T12972" i="37"/>
  <c r="T12973" i="37"/>
  <c r="T12974" i="37"/>
  <c r="T12975" i="37"/>
  <c r="T12976" i="37"/>
  <c r="T12977" i="37"/>
  <c r="T12978" i="37"/>
  <c r="T12979" i="37"/>
  <c r="T12980" i="37"/>
  <c r="T12981" i="37"/>
  <c r="T12982" i="37"/>
  <c r="T12983" i="37"/>
  <c r="T12984" i="37"/>
  <c r="T12985" i="37"/>
  <c r="T12986" i="37"/>
  <c r="T12987" i="37"/>
  <c r="T12988" i="37"/>
  <c r="T12989" i="37"/>
  <c r="T12990" i="37"/>
  <c r="T12991" i="37"/>
  <c r="T12992" i="37"/>
  <c r="T12993" i="37"/>
  <c r="T12994" i="37"/>
  <c r="T12995" i="37"/>
  <c r="T12996" i="37"/>
  <c r="T12997" i="37"/>
  <c r="T12998" i="37"/>
  <c r="T12999" i="37"/>
  <c r="T13000" i="37"/>
  <c r="T13001" i="37"/>
  <c r="T13002" i="37"/>
  <c r="T13003" i="37"/>
  <c r="T13004" i="37"/>
  <c r="T13005" i="37"/>
  <c r="T13006" i="37"/>
  <c r="T13007" i="37"/>
  <c r="T13008" i="37"/>
  <c r="T13009" i="37"/>
  <c r="T13010" i="37"/>
  <c r="T13011" i="37"/>
  <c r="T13012" i="37"/>
  <c r="T13013" i="37"/>
  <c r="T13014" i="37"/>
  <c r="T13015" i="37"/>
  <c r="T13016" i="37"/>
  <c r="T13017" i="37"/>
  <c r="T13018" i="37"/>
  <c r="T13019" i="37"/>
  <c r="T13020" i="37"/>
  <c r="T13021" i="37"/>
  <c r="T13022" i="37"/>
  <c r="T13023" i="37"/>
  <c r="T13024" i="37"/>
  <c r="T13025" i="37"/>
  <c r="T13026" i="37"/>
  <c r="T13027" i="37"/>
  <c r="T13028" i="37"/>
  <c r="T13029" i="37"/>
  <c r="T13030" i="37"/>
  <c r="T13031" i="37"/>
  <c r="T13032" i="37"/>
  <c r="T13033" i="37"/>
  <c r="T13034" i="37"/>
  <c r="T13035" i="37"/>
  <c r="T13036" i="37"/>
  <c r="T13037" i="37"/>
  <c r="T13038" i="37"/>
  <c r="T13039" i="37"/>
  <c r="T13040" i="37"/>
  <c r="T13041" i="37"/>
  <c r="T13042" i="37"/>
  <c r="T13043" i="37"/>
  <c r="T13044" i="37"/>
  <c r="T13045" i="37"/>
  <c r="T13046" i="37"/>
  <c r="T13047" i="37"/>
  <c r="T13048" i="37"/>
  <c r="T13049" i="37"/>
  <c r="T13050" i="37"/>
  <c r="T13051" i="37"/>
  <c r="T13052" i="37"/>
  <c r="T13053" i="37"/>
  <c r="T13054" i="37"/>
  <c r="T13055" i="37"/>
  <c r="T13056" i="37"/>
  <c r="T13057" i="37"/>
  <c r="T13058" i="37"/>
  <c r="T13059" i="37"/>
  <c r="T13060" i="37"/>
  <c r="T13061" i="37"/>
  <c r="T13062" i="37"/>
  <c r="T13063" i="37"/>
  <c r="T13064" i="37"/>
  <c r="T13065" i="37"/>
  <c r="T13066" i="37"/>
  <c r="T13067" i="37"/>
  <c r="T13068" i="37"/>
  <c r="T13069" i="37"/>
  <c r="T13070" i="37"/>
  <c r="T13071" i="37"/>
  <c r="S2" i="37"/>
  <c r="V2" i="37" s="1" a="1"/>
  <c r="V2" i="37" s="1"/>
  <c r="S3" i="37"/>
  <c r="V3" i="37" s="1" a="1"/>
  <c r="V3" i="37" s="1"/>
  <c r="S4" i="37"/>
  <c r="V4" i="37" s="1" a="1"/>
  <c r="V4" i="37" s="1"/>
  <c r="S5" i="37"/>
  <c r="V5" i="37" s="1" a="1"/>
  <c r="V5" i="37" s="1"/>
  <c r="S6" i="37"/>
  <c r="V6" i="37" s="1" a="1"/>
  <c r="V6" i="37" s="1"/>
  <c r="S7" i="37"/>
  <c r="V7" i="37" s="1" a="1"/>
  <c r="V7" i="37" s="1"/>
  <c r="S8" i="37"/>
  <c r="V8" i="37" s="1" a="1"/>
  <c r="V8" i="37" s="1"/>
  <c r="S9" i="37"/>
  <c r="V9" i="37" s="1" a="1"/>
  <c r="V9" i="37" s="1"/>
  <c r="S10" i="37"/>
  <c r="V10" i="37" s="1" a="1"/>
  <c r="V10" i="37" s="1"/>
  <c r="S11" i="37"/>
  <c r="V11" i="37" s="1" a="1"/>
  <c r="V11" i="37" s="1"/>
  <c r="S12" i="37"/>
  <c r="V12" i="37" s="1" a="1"/>
  <c r="V12" i="37" s="1"/>
  <c r="S13" i="37"/>
  <c r="V13" i="37" s="1" a="1"/>
  <c r="V13" i="37" s="1"/>
  <c r="S14" i="37"/>
  <c r="V14" i="37" s="1" a="1"/>
  <c r="V14" i="37" s="1"/>
  <c r="S15" i="37"/>
  <c r="V15" i="37" s="1" a="1"/>
  <c r="V15" i="37" s="1"/>
  <c r="S16" i="37"/>
  <c r="V16" i="37" s="1" a="1"/>
  <c r="V16" i="37" s="1"/>
  <c r="S17" i="37"/>
  <c r="V17" i="37" s="1" a="1"/>
  <c r="V17" i="37" s="1"/>
  <c r="S18" i="37"/>
  <c r="V18" i="37" s="1" a="1"/>
  <c r="V18" i="37" s="1"/>
  <c r="S19" i="37"/>
  <c r="V19" i="37" s="1" a="1"/>
  <c r="V19" i="37" s="1"/>
  <c r="S20" i="37"/>
  <c r="V20" i="37" s="1" a="1"/>
  <c r="V20" i="37" s="1"/>
  <c r="S21" i="37"/>
  <c r="V21" i="37" s="1" a="1"/>
  <c r="V21" i="37" s="1"/>
  <c r="S22" i="37"/>
  <c r="V22" i="37" s="1" a="1"/>
  <c r="V22" i="37" s="1"/>
  <c r="S23" i="37"/>
  <c r="V23" i="37" s="1" a="1"/>
  <c r="V23" i="37" s="1"/>
  <c r="S24" i="37"/>
  <c r="V24" i="37" s="1" a="1"/>
  <c r="V24" i="37" s="1"/>
  <c r="S25" i="37"/>
  <c r="V25" i="37" s="1" a="1"/>
  <c r="V25" i="37" s="1"/>
  <c r="S26" i="37"/>
  <c r="V26" i="37" s="1" a="1"/>
  <c r="V26" i="37" s="1"/>
  <c r="S27" i="37"/>
  <c r="V27" i="37" s="1" a="1"/>
  <c r="V27" i="37" s="1"/>
  <c r="S28" i="37"/>
  <c r="V28" i="37" s="1" a="1"/>
  <c r="V28" i="37" s="1"/>
  <c r="S29" i="37"/>
  <c r="V29" i="37" s="1" a="1"/>
  <c r="V29" i="37" s="1"/>
  <c r="S30" i="37"/>
  <c r="V30" i="37" s="1" a="1"/>
  <c r="V30" i="37" s="1"/>
  <c r="S31" i="37"/>
  <c r="V31" i="37" s="1" a="1"/>
  <c r="V31" i="37" s="1"/>
  <c r="S32" i="37"/>
  <c r="V32" i="37" s="1" a="1"/>
  <c r="V32" i="37" s="1"/>
  <c r="S33" i="37"/>
  <c r="V33" i="37" s="1" a="1"/>
  <c r="V33" i="37" s="1"/>
  <c r="S34" i="37"/>
  <c r="V34" i="37" s="1" a="1"/>
  <c r="V34" i="37" s="1"/>
  <c r="S35" i="37"/>
  <c r="V35" i="37" s="1" a="1"/>
  <c r="V35" i="37" s="1"/>
  <c r="S36" i="37"/>
  <c r="V36" i="37" s="1" a="1"/>
  <c r="V36" i="37" s="1"/>
  <c r="S37" i="37"/>
  <c r="V37" i="37" s="1" a="1"/>
  <c r="V37" i="37" s="1"/>
  <c r="S38" i="37"/>
  <c r="V38" i="37" s="1" a="1"/>
  <c r="V38" i="37" s="1"/>
  <c r="S39" i="37"/>
  <c r="V39" i="37" s="1" a="1"/>
  <c r="V39" i="37" s="1"/>
  <c r="S40" i="37"/>
  <c r="V40" i="37" s="1" a="1"/>
  <c r="V40" i="37" s="1"/>
  <c r="S41" i="37"/>
  <c r="V41" i="37" s="1" a="1"/>
  <c r="V41" i="37" s="1"/>
  <c r="S42" i="37"/>
  <c r="V42" i="37" s="1" a="1"/>
  <c r="V42" i="37" s="1"/>
  <c r="S43" i="37"/>
  <c r="V43" i="37" s="1" a="1"/>
  <c r="V43" i="37" s="1"/>
  <c r="S44" i="37"/>
  <c r="V44" i="37" s="1" a="1"/>
  <c r="V44" i="37" s="1"/>
  <c r="S45" i="37"/>
  <c r="V45" i="37" s="1" a="1"/>
  <c r="V45" i="37" s="1"/>
  <c r="S46" i="37"/>
  <c r="V46" i="37" s="1" a="1"/>
  <c r="V46" i="37" s="1"/>
  <c r="S47" i="37"/>
  <c r="V47" i="37" s="1" a="1"/>
  <c r="V47" i="37" s="1"/>
  <c r="S48" i="37"/>
  <c r="V48" i="37" s="1" a="1"/>
  <c r="V48" i="37" s="1"/>
  <c r="S49" i="37"/>
  <c r="V49" i="37" s="1" a="1"/>
  <c r="V49" i="37" s="1"/>
  <c r="S50" i="37"/>
  <c r="V50" i="37" s="1" a="1"/>
  <c r="V50" i="37" s="1"/>
  <c r="S51" i="37"/>
  <c r="V51" i="37" s="1" a="1"/>
  <c r="V51" i="37" s="1"/>
  <c r="S52" i="37"/>
  <c r="V52" i="37" s="1" a="1"/>
  <c r="V52" i="37" s="1"/>
  <c r="S53" i="37"/>
  <c r="V53" i="37" s="1" a="1"/>
  <c r="V53" i="37" s="1"/>
  <c r="S54" i="37"/>
  <c r="V54" i="37" s="1" a="1"/>
  <c r="V54" i="37" s="1"/>
  <c r="S55" i="37"/>
  <c r="V55" i="37" s="1" a="1"/>
  <c r="V55" i="37" s="1"/>
  <c r="S56" i="37"/>
  <c r="V56" i="37" s="1" a="1"/>
  <c r="V56" i="37" s="1"/>
  <c r="S57" i="37"/>
  <c r="V57" i="37" s="1" a="1"/>
  <c r="V57" i="37" s="1"/>
  <c r="S58" i="37"/>
  <c r="V58" i="37" s="1" a="1"/>
  <c r="V58" i="37" s="1"/>
  <c r="S59" i="37"/>
  <c r="V59" i="37" s="1" a="1"/>
  <c r="V59" i="37" s="1"/>
  <c r="S60" i="37"/>
  <c r="V60" i="37" s="1" a="1"/>
  <c r="V60" i="37" s="1"/>
  <c r="S61" i="37"/>
  <c r="V61" i="37" s="1" a="1"/>
  <c r="V61" i="37" s="1"/>
  <c r="S62" i="37"/>
  <c r="V62" i="37" s="1" a="1"/>
  <c r="V62" i="37" s="1"/>
  <c r="S63" i="37"/>
  <c r="V63" i="37" s="1" a="1"/>
  <c r="V63" i="37" s="1"/>
  <c r="S64" i="37"/>
  <c r="V64" i="37" s="1" a="1"/>
  <c r="V64" i="37" s="1"/>
  <c r="S65" i="37"/>
  <c r="V65" i="37" s="1" a="1"/>
  <c r="V65" i="37" s="1"/>
  <c r="S66" i="37"/>
  <c r="V66" i="37" s="1" a="1"/>
  <c r="V66" i="37" s="1"/>
  <c r="S67" i="37"/>
  <c r="V67" i="37" s="1" a="1"/>
  <c r="V67" i="37" s="1"/>
  <c r="S68" i="37"/>
  <c r="V68" i="37" s="1" a="1"/>
  <c r="V68" i="37" s="1"/>
  <c r="S69" i="37"/>
  <c r="V69" i="37" s="1" a="1"/>
  <c r="V69" i="37" s="1"/>
  <c r="S70" i="37"/>
  <c r="V70" i="37" s="1" a="1"/>
  <c r="V70" i="37" s="1"/>
  <c r="S71" i="37"/>
  <c r="V71" i="37" s="1" a="1"/>
  <c r="V71" i="37" s="1"/>
  <c r="S72" i="37"/>
  <c r="V72" i="37" s="1" a="1"/>
  <c r="V72" i="37" s="1"/>
  <c r="S73" i="37"/>
  <c r="V73" i="37" s="1" a="1"/>
  <c r="V73" i="37" s="1"/>
  <c r="S74" i="37"/>
  <c r="V74" i="37" s="1" a="1"/>
  <c r="V74" i="37" s="1"/>
  <c r="S75" i="37"/>
  <c r="V75" i="37" s="1" a="1"/>
  <c r="V75" i="37" s="1"/>
  <c r="S76" i="37"/>
  <c r="V76" i="37" s="1" a="1"/>
  <c r="V76" i="37" s="1"/>
  <c r="S77" i="37"/>
  <c r="V77" i="37" s="1" a="1"/>
  <c r="V77" i="37" s="1"/>
  <c r="S78" i="37"/>
  <c r="V78" i="37" s="1" a="1"/>
  <c r="V78" i="37" s="1"/>
  <c r="S79" i="37"/>
  <c r="V79" i="37" s="1" a="1"/>
  <c r="V79" i="37" s="1"/>
  <c r="S80" i="37"/>
  <c r="V80" i="37" s="1" a="1"/>
  <c r="V80" i="37" s="1"/>
  <c r="S81" i="37"/>
  <c r="V81" i="37" s="1" a="1"/>
  <c r="V81" i="37" s="1"/>
  <c r="S82" i="37"/>
  <c r="V82" i="37" s="1" a="1"/>
  <c r="V82" i="37" s="1"/>
  <c r="S83" i="37"/>
  <c r="V83" i="37" s="1" a="1"/>
  <c r="V83" i="37" s="1"/>
  <c r="S84" i="37"/>
  <c r="V84" i="37" s="1" a="1"/>
  <c r="V84" i="37" s="1"/>
  <c r="S85" i="37"/>
  <c r="V85" i="37" s="1" a="1"/>
  <c r="V85" i="37" s="1"/>
  <c r="S86" i="37"/>
  <c r="V86" i="37" s="1" a="1"/>
  <c r="V86" i="37" s="1"/>
  <c r="S87" i="37"/>
  <c r="V87" i="37" s="1" a="1"/>
  <c r="V87" i="37" s="1"/>
  <c r="S88" i="37"/>
  <c r="V88" i="37" s="1" a="1"/>
  <c r="V88" i="37" s="1"/>
  <c r="S89" i="37"/>
  <c r="V89" i="37" s="1" a="1"/>
  <c r="V89" i="37" s="1"/>
  <c r="S90" i="37"/>
  <c r="V90" i="37" s="1" a="1"/>
  <c r="V90" i="37" s="1"/>
  <c r="S91" i="37"/>
  <c r="V91" i="37" s="1" a="1"/>
  <c r="V91" i="37" s="1"/>
  <c r="S92" i="37"/>
  <c r="V92" i="37" s="1" a="1"/>
  <c r="V92" i="37" s="1"/>
  <c r="S93" i="37"/>
  <c r="V93" i="37" s="1" a="1"/>
  <c r="V93" i="37" s="1"/>
  <c r="S94" i="37"/>
  <c r="V94" i="37" s="1" a="1"/>
  <c r="V94" i="37" s="1"/>
  <c r="S95" i="37"/>
  <c r="V95" i="37" s="1" a="1"/>
  <c r="V95" i="37" s="1"/>
  <c r="S96" i="37"/>
  <c r="V96" i="37" s="1" a="1"/>
  <c r="V96" i="37" s="1"/>
  <c r="S97" i="37"/>
  <c r="V97" i="37" s="1" a="1"/>
  <c r="V97" i="37" s="1"/>
  <c r="S98" i="37"/>
  <c r="V98" i="37" s="1" a="1"/>
  <c r="V98" i="37" s="1"/>
  <c r="S99" i="37"/>
  <c r="V99" i="37" s="1" a="1"/>
  <c r="V99" i="37" s="1"/>
  <c r="S100" i="37"/>
  <c r="V100" i="37" s="1" a="1"/>
  <c r="V100" i="37" s="1"/>
  <c r="S101" i="37"/>
  <c r="V101" i="37" s="1" a="1"/>
  <c r="V101" i="37" s="1"/>
  <c r="S102" i="37"/>
  <c r="V102" i="37" s="1" a="1"/>
  <c r="V102" i="37" s="1"/>
  <c r="S103" i="37"/>
  <c r="V103" i="37" s="1" a="1"/>
  <c r="V103" i="37" s="1"/>
  <c r="S104" i="37"/>
  <c r="V104" i="37" s="1" a="1"/>
  <c r="V104" i="37" s="1"/>
  <c r="S105" i="37"/>
  <c r="V105" i="37" s="1" a="1"/>
  <c r="V105" i="37" s="1"/>
  <c r="S106" i="37"/>
  <c r="V106" i="37" s="1" a="1"/>
  <c r="V106" i="37" s="1"/>
  <c r="S107" i="37"/>
  <c r="V107" i="37" s="1" a="1"/>
  <c r="V107" i="37" s="1"/>
  <c r="S108" i="37"/>
  <c r="V108" i="37" s="1" a="1"/>
  <c r="V108" i="37" s="1"/>
  <c r="S109" i="37"/>
  <c r="V109" i="37" s="1" a="1"/>
  <c r="V109" i="37" s="1"/>
  <c r="S110" i="37"/>
  <c r="V110" i="37" s="1" a="1"/>
  <c r="V110" i="37" s="1"/>
  <c r="S111" i="37"/>
  <c r="V111" i="37" s="1" a="1"/>
  <c r="V111" i="37" s="1"/>
  <c r="S112" i="37"/>
  <c r="V112" i="37" s="1" a="1"/>
  <c r="V112" i="37" s="1"/>
  <c r="S113" i="37"/>
  <c r="V113" i="37" s="1" a="1"/>
  <c r="V113" i="37" s="1"/>
  <c r="S114" i="37"/>
  <c r="V114" i="37" s="1" a="1"/>
  <c r="V114" i="37" s="1"/>
  <c r="S115" i="37"/>
  <c r="V115" i="37" s="1" a="1"/>
  <c r="V115" i="37" s="1"/>
  <c r="S116" i="37"/>
  <c r="V116" i="37" s="1" a="1"/>
  <c r="V116" i="37" s="1"/>
  <c r="S117" i="37"/>
  <c r="V117" i="37" s="1" a="1"/>
  <c r="V117" i="37" s="1"/>
  <c r="S118" i="37"/>
  <c r="V118" i="37" s="1" a="1"/>
  <c r="V118" i="37" s="1"/>
  <c r="S119" i="37"/>
  <c r="V119" i="37" s="1" a="1"/>
  <c r="V119" i="37" s="1"/>
  <c r="S120" i="37"/>
  <c r="V120" i="37" s="1" a="1"/>
  <c r="V120" i="37" s="1"/>
  <c r="S121" i="37"/>
  <c r="V121" i="37" s="1" a="1"/>
  <c r="V121" i="37" s="1"/>
  <c r="S122" i="37"/>
  <c r="V122" i="37" s="1" a="1"/>
  <c r="V122" i="37" s="1"/>
  <c r="S123" i="37"/>
  <c r="V123" i="37" s="1" a="1"/>
  <c r="V123" i="37" s="1"/>
  <c r="S124" i="37"/>
  <c r="V124" i="37" s="1" a="1"/>
  <c r="V124" i="37" s="1"/>
  <c r="S125" i="37"/>
  <c r="V125" i="37" s="1" a="1"/>
  <c r="V125" i="37" s="1"/>
  <c r="S126" i="37"/>
  <c r="V126" i="37" s="1" a="1"/>
  <c r="V126" i="37" s="1"/>
  <c r="S127" i="37"/>
  <c r="V127" i="37" s="1" a="1"/>
  <c r="V127" i="37" s="1"/>
  <c r="S128" i="37"/>
  <c r="V128" i="37" s="1" a="1"/>
  <c r="V128" i="37" s="1"/>
  <c r="S129" i="37"/>
  <c r="V129" i="37" s="1" a="1"/>
  <c r="V129" i="37" s="1"/>
  <c r="S130" i="37"/>
  <c r="V130" i="37" s="1" a="1"/>
  <c r="V130" i="37" s="1"/>
  <c r="S131" i="37"/>
  <c r="V131" i="37" s="1" a="1"/>
  <c r="V131" i="37" s="1"/>
  <c r="S132" i="37"/>
  <c r="V132" i="37" s="1" a="1"/>
  <c r="V132" i="37" s="1"/>
  <c r="S133" i="37"/>
  <c r="V133" i="37" s="1" a="1"/>
  <c r="V133" i="37" s="1"/>
  <c r="S134" i="37"/>
  <c r="V134" i="37" s="1" a="1"/>
  <c r="V134" i="37" s="1"/>
  <c r="S135" i="37"/>
  <c r="V135" i="37" s="1" a="1"/>
  <c r="V135" i="37" s="1"/>
  <c r="S136" i="37"/>
  <c r="V136" i="37" s="1" a="1"/>
  <c r="V136" i="37" s="1"/>
  <c r="S137" i="37"/>
  <c r="V137" i="37" s="1" a="1"/>
  <c r="V137" i="37" s="1"/>
  <c r="S138" i="37"/>
  <c r="V138" i="37" s="1" a="1"/>
  <c r="V138" i="37" s="1"/>
  <c r="S139" i="37"/>
  <c r="V139" i="37" s="1" a="1"/>
  <c r="V139" i="37" s="1"/>
  <c r="S140" i="37"/>
  <c r="V140" i="37" s="1" a="1"/>
  <c r="V140" i="37" s="1"/>
  <c r="S141" i="37"/>
  <c r="V141" i="37" s="1" a="1"/>
  <c r="V141" i="37" s="1"/>
  <c r="S142" i="37"/>
  <c r="V142" i="37" s="1" a="1"/>
  <c r="V142" i="37" s="1"/>
  <c r="S143" i="37"/>
  <c r="V143" i="37" s="1" a="1"/>
  <c r="V143" i="37" s="1"/>
  <c r="S144" i="37"/>
  <c r="V144" i="37" s="1" a="1"/>
  <c r="V144" i="37" s="1"/>
  <c r="S145" i="37"/>
  <c r="V145" i="37" s="1" a="1"/>
  <c r="V145" i="37" s="1"/>
  <c r="S146" i="37"/>
  <c r="V146" i="37" s="1" a="1"/>
  <c r="V146" i="37" s="1"/>
  <c r="S147" i="37"/>
  <c r="V147" i="37" s="1" a="1"/>
  <c r="V147" i="37" s="1"/>
  <c r="S148" i="37"/>
  <c r="V148" i="37" s="1" a="1"/>
  <c r="V148" i="37" s="1"/>
  <c r="S149" i="37"/>
  <c r="V149" i="37" s="1" a="1"/>
  <c r="V149" i="37" s="1"/>
  <c r="S150" i="37"/>
  <c r="V150" i="37" s="1" a="1"/>
  <c r="V150" i="37" s="1"/>
  <c r="S151" i="37"/>
  <c r="V151" i="37" s="1" a="1"/>
  <c r="V151" i="37" s="1"/>
  <c r="S152" i="37"/>
  <c r="V152" i="37" s="1" a="1"/>
  <c r="V152" i="37" s="1"/>
  <c r="S153" i="37"/>
  <c r="V153" i="37" s="1" a="1"/>
  <c r="V153" i="37" s="1"/>
  <c r="S154" i="37"/>
  <c r="V154" i="37" s="1" a="1"/>
  <c r="V154" i="37" s="1"/>
  <c r="S155" i="37"/>
  <c r="V155" i="37" s="1" a="1"/>
  <c r="V155" i="37" s="1"/>
  <c r="S156" i="37"/>
  <c r="V156" i="37" s="1" a="1"/>
  <c r="V156" i="37" s="1"/>
  <c r="S157" i="37"/>
  <c r="V157" i="37" s="1" a="1"/>
  <c r="V157" i="37" s="1"/>
  <c r="S158" i="37"/>
  <c r="V158" i="37" s="1" a="1"/>
  <c r="V158" i="37" s="1"/>
  <c r="S159" i="37"/>
  <c r="V159" i="37" s="1" a="1"/>
  <c r="V159" i="37" s="1"/>
  <c r="S160" i="37"/>
  <c r="V160" i="37" s="1" a="1"/>
  <c r="V160" i="37" s="1"/>
  <c r="S161" i="37"/>
  <c r="V161" i="37" s="1" a="1"/>
  <c r="V161" i="37" s="1"/>
  <c r="S162" i="37"/>
  <c r="V162" i="37" s="1" a="1"/>
  <c r="V162" i="37" s="1"/>
  <c r="S163" i="37"/>
  <c r="V163" i="37" s="1" a="1"/>
  <c r="V163" i="37" s="1"/>
  <c r="S164" i="37"/>
  <c r="V164" i="37" s="1" a="1"/>
  <c r="V164" i="37" s="1"/>
  <c r="S165" i="37"/>
  <c r="V165" i="37" s="1" a="1"/>
  <c r="V165" i="37" s="1"/>
  <c r="S166" i="37"/>
  <c r="V166" i="37" s="1" a="1"/>
  <c r="V166" i="37" s="1"/>
  <c r="S167" i="37"/>
  <c r="V167" i="37" s="1" a="1"/>
  <c r="V167" i="37" s="1"/>
  <c r="S168" i="37"/>
  <c r="V168" i="37" s="1" a="1"/>
  <c r="V168" i="37" s="1"/>
  <c r="S169" i="37"/>
  <c r="V169" i="37" s="1" a="1"/>
  <c r="V169" i="37" s="1"/>
  <c r="S170" i="37"/>
  <c r="V170" i="37" s="1" a="1"/>
  <c r="V170" i="37" s="1"/>
  <c r="S171" i="37"/>
  <c r="V171" i="37" s="1" a="1"/>
  <c r="V171" i="37" s="1"/>
  <c r="S172" i="37"/>
  <c r="V172" i="37" s="1" a="1"/>
  <c r="V172" i="37" s="1"/>
  <c r="S173" i="37"/>
  <c r="V173" i="37" s="1" a="1"/>
  <c r="V173" i="37" s="1"/>
  <c r="S174" i="37"/>
  <c r="V174" i="37" s="1" a="1"/>
  <c r="V174" i="37" s="1"/>
  <c r="S175" i="37"/>
  <c r="V175" i="37" s="1" a="1"/>
  <c r="V175" i="37" s="1"/>
  <c r="S176" i="37"/>
  <c r="V176" i="37" s="1" a="1"/>
  <c r="V176" i="37" s="1"/>
  <c r="S177" i="37"/>
  <c r="V177" i="37" s="1" a="1"/>
  <c r="V177" i="37" s="1"/>
  <c r="S178" i="37"/>
  <c r="V178" i="37" s="1" a="1"/>
  <c r="V178" i="37" s="1"/>
  <c r="S179" i="37"/>
  <c r="V179" i="37" s="1" a="1"/>
  <c r="V179" i="37" s="1"/>
  <c r="S180" i="37"/>
  <c r="V180" i="37" s="1" a="1"/>
  <c r="V180" i="37" s="1"/>
  <c r="S181" i="37"/>
  <c r="V181" i="37" s="1" a="1"/>
  <c r="V181" i="37" s="1"/>
  <c r="S182" i="37"/>
  <c r="V182" i="37" s="1" a="1"/>
  <c r="V182" i="37" s="1"/>
  <c r="S183" i="37"/>
  <c r="V183" i="37" s="1" a="1"/>
  <c r="V183" i="37" s="1"/>
  <c r="S184" i="37"/>
  <c r="V184" i="37" s="1" a="1"/>
  <c r="V184" i="37" s="1"/>
  <c r="S185" i="37"/>
  <c r="V185" i="37" s="1" a="1"/>
  <c r="V185" i="37" s="1"/>
  <c r="S186" i="37"/>
  <c r="V186" i="37" s="1" a="1"/>
  <c r="V186" i="37" s="1"/>
  <c r="S187" i="37"/>
  <c r="V187" i="37" s="1" a="1"/>
  <c r="V187" i="37" s="1"/>
  <c r="S188" i="37"/>
  <c r="V188" i="37" s="1" a="1"/>
  <c r="V188" i="37" s="1"/>
  <c r="S189" i="37"/>
  <c r="V189" i="37" s="1" a="1"/>
  <c r="V189" i="37" s="1"/>
  <c r="S190" i="37"/>
  <c r="V190" i="37" s="1" a="1"/>
  <c r="V190" i="37" s="1"/>
  <c r="S191" i="37"/>
  <c r="V191" i="37" s="1" a="1"/>
  <c r="V191" i="37" s="1"/>
  <c r="S192" i="37"/>
  <c r="V192" i="37" s="1" a="1"/>
  <c r="V192" i="37" s="1"/>
  <c r="S193" i="37"/>
  <c r="V193" i="37" s="1" a="1"/>
  <c r="V193" i="37" s="1"/>
  <c r="S194" i="37"/>
  <c r="V194" i="37" s="1" a="1"/>
  <c r="V194" i="37" s="1"/>
  <c r="S195" i="37"/>
  <c r="V195" i="37" s="1" a="1"/>
  <c r="V195" i="37" s="1"/>
  <c r="S196" i="37"/>
  <c r="V196" i="37" s="1" a="1"/>
  <c r="V196" i="37" s="1"/>
  <c r="S197" i="37"/>
  <c r="V197" i="37" s="1" a="1"/>
  <c r="V197" i="37" s="1"/>
  <c r="S198" i="37"/>
  <c r="V198" i="37" s="1" a="1"/>
  <c r="V198" i="37" s="1"/>
  <c r="S199" i="37"/>
  <c r="V199" i="37" s="1" a="1"/>
  <c r="V199" i="37" s="1"/>
  <c r="S200" i="37"/>
  <c r="V200" i="37" s="1" a="1"/>
  <c r="V200" i="37" s="1"/>
  <c r="S201" i="37"/>
  <c r="V201" i="37" s="1" a="1"/>
  <c r="V201" i="37" s="1"/>
  <c r="S202" i="37"/>
  <c r="V202" i="37" s="1" a="1"/>
  <c r="V202" i="37" s="1"/>
  <c r="S203" i="37"/>
  <c r="V203" i="37" s="1" a="1"/>
  <c r="V203" i="37" s="1"/>
  <c r="S204" i="37"/>
  <c r="V204" i="37" s="1" a="1"/>
  <c r="V204" i="37" s="1"/>
  <c r="S205" i="37"/>
  <c r="V205" i="37" s="1" a="1"/>
  <c r="V205" i="37" s="1"/>
  <c r="S206" i="37"/>
  <c r="V206" i="37" s="1" a="1"/>
  <c r="V206" i="37" s="1"/>
  <c r="S207" i="37"/>
  <c r="V207" i="37" s="1" a="1"/>
  <c r="V207" i="37" s="1"/>
  <c r="S208" i="37"/>
  <c r="V208" i="37" s="1" a="1"/>
  <c r="V208" i="37" s="1"/>
  <c r="S209" i="37"/>
  <c r="V209" i="37" s="1" a="1"/>
  <c r="V209" i="37" s="1"/>
  <c r="S210" i="37"/>
  <c r="V210" i="37" s="1" a="1"/>
  <c r="V210" i="37" s="1"/>
  <c r="S211" i="37"/>
  <c r="V211" i="37" s="1" a="1"/>
  <c r="V211" i="37" s="1"/>
  <c r="S212" i="37"/>
  <c r="V212" i="37" s="1" a="1"/>
  <c r="V212" i="37" s="1"/>
  <c r="S213" i="37"/>
  <c r="V213" i="37" s="1" a="1"/>
  <c r="V213" i="37" s="1"/>
  <c r="S214" i="37"/>
  <c r="V214" i="37" s="1" a="1"/>
  <c r="V214" i="37" s="1"/>
  <c r="S215" i="37"/>
  <c r="V215" i="37" s="1" a="1"/>
  <c r="V215" i="37" s="1"/>
  <c r="S216" i="37"/>
  <c r="V216" i="37" s="1" a="1"/>
  <c r="V216" i="37" s="1"/>
  <c r="S217" i="37"/>
  <c r="V217" i="37" s="1" a="1"/>
  <c r="V217" i="37" s="1"/>
  <c r="S218" i="37"/>
  <c r="V218" i="37" s="1" a="1"/>
  <c r="V218" i="37" s="1"/>
  <c r="S219" i="37"/>
  <c r="V219" i="37" s="1" a="1"/>
  <c r="V219" i="37" s="1"/>
  <c r="S220" i="37"/>
  <c r="V220" i="37" s="1" a="1"/>
  <c r="V220" i="37" s="1"/>
  <c r="S221" i="37"/>
  <c r="V221" i="37" s="1" a="1"/>
  <c r="V221" i="37" s="1"/>
  <c r="S222" i="37"/>
  <c r="V222" i="37" s="1" a="1"/>
  <c r="V222" i="37" s="1"/>
  <c r="S223" i="37"/>
  <c r="V223" i="37" s="1" a="1"/>
  <c r="V223" i="37" s="1"/>
  <c r="S224" i="37"/>
  <c r="V224" i="37" s="1" a="1"/>
  <c r="V224" i="37" s="1"/>
  <c r="S225" i="37"/>
  <c r="V225" i="37" s="1" a="1"/>
  <c r="V225" i="37" s="1"/>
  <c r="S226" i="37"/>
  <c r="V226" i="37" s="1" a="1"/>
  <c r="V226" i="37" s="1"/>
  <c r="S227" i="37"/>
  <c r="V227" i="37" s="1" a="1"/>
  <c r="V227" i="37" s="1"/>
  <c r="S228" i="37"/>
  <c r="V228" i="37" s="1" a="1"/>
  <c r="V228" i="37" s="1"/>
  <c r="S229" i="37"/>
  <c r="V229" i="37" s="1" a="1"/>
  <c r="V229" i="37" s="1"/>
  <c r="S230" i="37"/>
  <c r="V230" i="37" s="1" a="1"/>
  <c r="V230" i="37" s="1"/>
  <c r="S231" i="37"/>
  <c r="V231" i="37" s="1" a="1"/>
  <c r="V231" i="37" s="1"/>
  <c r="S232" i="37"/>
  <c r="V232" i="37" s="1" a="1"/>
  <c r="V232" i="37" s="1"/>
  <c r="S233" i="37"/>
  <c r="V233" i="37" s="1" a="1"/>
  <c r="V233" i="37" s="1"/>
  <c r="S234" i="37"/>
  <c r="V234" i="37" s="1" a="1"/>
  <c r="V234" i="37" s="1"/>
  <c r="S235" i="37"/>
  <c r="V235" i="37" s="1" a="1"/>
  <c r="V235" i="37" s="1"/>
  <c r="S236" i="37"/>
  <c r="V236" i="37" s="1" a="1"/>
  <c r="V236" i="37" s="1"/>
  <c r="S237" i="37"/>
  <c r="V237" i="37" s="1" a="1"/>
  <c r="V237" i="37" s="1"/>
  <c r="S238" i="37"/>
  <c r="V238" i="37" s="1" a="1"/>
  <c r="V238" i="37" s="1"/>
  <c r="S239" i="37"/>
  <c r="V239" i="37" s="1" a="1"/>
  <c r="V239" i="37" s="1"/>
  <c r="S240" i="37"/>
  <c r="V240" i="37" s="1" a="1"/>
  <c r="V240" i="37" s="1"/>
  <c r="S241" i="37"/>
  <c r="V241" i="37" s="1" a="1"/>
  <c r="V241" i="37" s="1"/>
  <c r="S242" i="37"/>
  <c r="V242" i="37" s="1" a="1"/>
  <c r="V242" i="37" s="1"/>
  <c r="S243" i="37"/>
  <c r="V243" i="37" s="1" a="1"/>
  <c r="V243" i="37" s="1"/>
  <c r="S244" i="37"/>
  <c r="V244" i="37" s="1" a="1"/>
  <c r="V244" i="37" s="1"/>
  <c r="S245" i="37"/>
  <c r="V245" i="37" s="1" a="1"/>
  <c r="V245" i="37" s="1"/>
  <c r="S246" i="37"/>
  <c r="V246" i="37" s="1" a="1"/>
  <c r="V246" i="37" s="1"/>
  <c r="S247" i="37"/>
  <c r="V247" i="37" s="1" a="1"/>
  <c r="V247" i="37" s="1"/>
  <c r="S248" i="37"/>
  <c r="V248" i="37" s="1" a="1"/>
  <c r="V248" i="37" s="1"/>
  <c r="S249" i="37"/>
  <c r="V249" i="37" s="1" a="1"/>
  <c r="V249" i="37" s="1"/>
  <c r="S250" i="37"/>
  <c r="V250" i="37" s="1" a="1"/>
  <c r="V250" i="37" s="1"/>
  <c r="S251" i="37"/>
  <c r="V251" i="37" s="1" a="1"/>
  <c r="V251" i="37" s="1"/>
  <c r="S252" i="37"/>
  <c r="V252" i="37" s="1" a="1"/>
  <c r="V252" i="37" s="1"/>
  <c r="S253" i="37"/>
  <c r="V253" i="37" s="1" a="1"/>
  <c r="V253" i="37" s="1"/>
  <c r="S254" i="37"/>
  <c r="V254" i="37" s="1" a="1"/>
  <c r="V254" i="37" s="1"/>
  <c r="S255" i="37"/>
  <c r="V255" i="37" s="1" a="1"/>
  <c r="V255" i="37" s="1"/>
  <c r="S256" i="37"/>
  <c r="V256" i="37" s="1" a="1"/>
  <c r="V256" i="37" s="1"/>
  <c r="S257" i="37"/>
  <c r="V257" i="37" s="1" a="1"/>
  <c r="V257" i="37" s="1"/>
  <c r="S258" i="37"/>
  <c r="V258" i="37" s="1" a="1"/>
  <c r="V258" i="37" s="1"/>
  <c r="S259" i="37"/>
  <c r="V259" i="37" s="1" a="1"/>
  <c r="V259" i="37" s="1"/>
  <c r="S260" i="37"/>
  <c r="V260" i="37" s="1" a="1"/>
  <c r="V260" i="37" s="1"/>
  <c r="S261" i="37"/>
  <c r="V261" i="37" s="1" a="1"/>
  <c r="V261" i="37" s="1"/>
  <c r="S262" i="37"/>
  <c r="V262" i="37" s="1" a="1"/>
  <c r="V262" i="37" s="1"/>
  <c r="S263" i="37"/>
  <c r="V263" i="37" s="1" a="1"/>
  <c r="V263" i="37" s="1"/>
  <c r="S264" i="37"/>
  <c r="V264" i="37" s="1" a="1"/>
  <c r="V264" i="37" s="1"/>
  <c r="S265" i="37"/>
  <c r="V265" i="37" s="1" a="1"/>
  <c r="V265" i="37" s="1"/>
  <c r="S266" i="37"/>
  <c r="V266" i="37" s="1" a="1"/>
  <c r="V266" i="37" s="1"/>
  <c r="S267" i="37"/>
  <c r="V267" i="37" s="1" a="1"/>
  <c r="V267" i="37" s="1"/>
  <c r="S268" i="37"/>
  <c r="V268" i="37" s="1" a="1"/>
  <c r="V268" i="37" s="1"/>
  <c r="S269" i="37"/>
  <c r="V269" i="37" s="1" a="1"/>
  <c r="V269" i="37" s="1"/>
  <c r="S270" i="37"/>
  <c r="V270" i="37" s="1" a="1"/>
  <c r="V270" i="37" s="1"/>
  <c r="S271" i="37"/>
  <c r="V271" i="37" s="1" a="1"/>
  <c r="V271" i="37" s="1"/>
  <c r="S272" i="37"/>
  <c r="V272" i="37" s="1" a="1"/>
  <c r="V272" i="37" s="1"/>
  <c r="S273" i="37"/>
  <c r="V273" i="37" s="1" a="1"/>
  <c r="V273" i="37" s="1"/>
  <c r="S274" i="37"/>
  <c r="V274" i="37" s="1" a="1"/>
  <c r="V274" i="37" s="1"/>
  <c r="S275" i="37"/>
  <c r="V275" i="37" s="1" a="1"/>
  <c r="V275" i="37" s="1"/>
  <c r="S276" i="37"/>
  <c r="V276" i="37" s="1" a="1"/>
  <c r="V276" i="37" s="1"/>
  <c r="S277" i="37"/>
  <c r="V277" i="37" s="1" a="1"/>
  <c r="V277" i="37" s="1"/>
  <c r="S278" i="37"/>
  <c r="V278" i="37" s="1" a="1"/>
  <c r="V278" i="37" s="1"/>
  <c r="S279" i="37"/>
  <c r="V279" i="37" s="1" a="1"/>
  <c r="V279" i="37" s="1"/>
  <c r="S280" i="37"/>
  <c r="V280" i="37" s="1" a="1"/>
  <c r="V280" i="37" s="1"/>
  <c r="S281" i="37"/>
  <c r="V281" i="37" s="1" a="1"/>
  <c r="V281" i="37" s="1"/>
  <c r="S282" i="37"/>
  <c r="V282" i="37" s="1" a="1"/>
  <c r="V282" i="37" s="1"/>
  <c r="S283" i="37"/>
  <c r="V283" i="37" s="1" a="1"/>
  <c r="V283" i="37" s="1"/>
  <c r="S284" i="37"/>
  <c r="V284" i="37" s="1" a="1"/>
  <c r="V284" i="37" s="1"/>
  <c r="S285" i="37"/>
  <c r="V285" i="37" s="1" a="1"/>
  <c r="V285" i="37" s="1"/>
  <c r="S286" i="37"/>
  <c r="V286" i="37" s="1" a="1"/>
  <c r="V286" i="37" s="1"/>
  <c r="S287" i="37"/>
  <c r="V287" i="37" s="1" a="1"/>
  <c r="V287" i="37" s="1"/>
  <c r="S288" i="37"/>
  <c r="V288" i="37" s="1" a="1"/>
  <c r="V288" i="37" s="1"/>
  <c r="S289" i="37"/>
  <c r="V289" i="37" s="1" a="1"/>
  <c r="V289" i="37" s="1"/>
  <c r="S290" i="37"/>
  <c r="V290" i="37" s="1" a="1"/>
  <c r="V290" i="37" s="1"/>
  <c r="S291" i="37"/>
  <c r="V291" i="37" s="1" a="1"/>
  <c r="V291" i="37" s="1"/>
  <c r="S292" i="37"/>
  <c r="V292" i="37" s="1" a="1"/>
  <c r="V292" i="37" s="1"/>
  <c r="S293" i="37"/>
  <c r="V293" i="37" s="1" a="1"/>
  <c r="V293" i="37" s="1"/>
  <c r="S294" i="37"/>
  <c r="V294" i="37" s="1" a="1"/>
  <c r="V294" i="37" s="1"/>
  <c r="S295" i="37"/>
  <c r="V295" i="37" s="1" a="1"/>
  <c r="V295" i="37" s="1"/>
  <c r="S296" i="37"/>
  <c r="V296" i="37" s="1" a="1"/>
  <c r="V296" i="37" s="1"/>
  <c r="S297" i="37"/>
  <c r="V297" i="37" s="1" a="1"/>
  <c r="V297" i="37" s="1"/>
  <c r="S298" i="37"/>
  <c r="V298" i="37" s="1" a="1"/>
  <c r="V298" i="37" s="1"/>
  <c r="S299" i="37"/>
  <c r="V299" i="37" s="1" a="1"/>
  <c r="V299" i="37" s="1"/>
  <c r="S300" i="37"/>
  <c r="V300" i="37" s="1" a="1"/>
  <c r="V300" i="37" s="1"/>
  <c r="S301" i="37"/>
  <c r="V301" i="37" s="1" a="1"/>
  <c r="V301" i="37" s="1"/>
  <c r="S302" i="37"/>
  <c r="V302" i="37" s="1" a="1"/>
  <c r="V302" i="37" s="1"/>
  <c r="S303" i="37"/>
  <c r="V303" i="37" s="1" a="1"/>
  <c r="V303" i="37" s="1"/>
  <c r="S304" i="37"/>
  <c r="V304" i="37" s="1" a="1"/>
  <c r="V304" i="37" s="1"/>
  <c r="S305" i="37"/>
  <c r="V305" i="37" s="1" a="1"/>
  <c r="V305" i="37" s="1"/>
  <c r="S306" i="37"/>
  <c r="V306" i="37" s="1" a="1"/>
  <c r="V306" i="37" s="1"/>
  <c r="S307" i="37"/>
  <c r="V307" i="37" s="1" a="1"/>
  <c r="V307" i="37" s="1"/>
  <c r="S308" i="37"/>
  <c r="V308" i="37" s="1" a="1"/>
  <c r="V308" i="37" s="1"/>
  <c r="S309" i="37"/>
  <c r="V309" i="37" s="1" a="1"/>
  <c r="V309" i="37" s="1"/>
  <c r="S310" i="37"/>
  <c r="V310" i="37" s="1" a="1"/>
  <c r="V310" i="37" s="1"/>
  <c r="S311" i="37"/>
  <c r="V311" i="37" s="1" a="1"/>
  <c r="V311" i="37" s="1"/>
  <c r="S312" i="37"/>
  <c r="V312" i="37" s="1" a="1"/>
  <c r="V312" i="37" s="1"/>
  <c r="S313" i="37"/>
  <c r="V313" i="37" s="1" a="1"/>
  <c r="V313" i="37" s="1"/>
  <c r="S314" i="37"/>
  <c r="V314" i="37" s="1" a="1"/>
  <c r="V314" i="37" s="1"/>
  <c r="S315" i="37"/>
  <c r="V315" i="37" s="1" a="1"/>
  <c r="V315" i="37" s="1"/>
  <c r="S316" i="37"/>
  <c r="V316" i="37" s="1" a="1"/>
  <c r="V316" i="37" s="1"/>
  <c r="S317" i="37"/>
  <c r="V317" i="37" s="1" a="1"/>
  <c r="V317" i="37" s="1"/>
  <c r="S318" i="37"/>
  <c r="V318" i="37" s="1" a="1"/>
  <c r="V318" i="37" s="1"/>
  <c r="S319" i="37"/>
  <c r="V319" i="37" s="1" a="1"/>
  <c r="V319" i="37" s="1"/>
  <c r="S320" i="37"/>
  <c r="V320" i="37" s="1" a="1"/>
  <c r="V320" i="37" s="1"/>
  <c r="S321" i="37"/>
  <c r="V321" i="37" s="1" a="1"/>
  <c r="V321" i="37" s="1"/>
  <c r="S322" i="37"/>
  <c r="V322" i="37" s="1" a="1"/>
  <c r="V322" i="37" s="1"/>
  <c r="S323" i="37"/>
  <c r="V323" i="37" s="1" a="1"/>
  <c r="V323" i="37" s="1"/>
  <c r="S324" i="37"/>
  <c r="V324" i="37" s="1" a="1"/>
  <c r="V324" i="37" s="1"/>
  <c r="S325" i="37"/>
  <c r="V325" i="37" s="1" a="1"/>
  <c r="V325" i="37" s="1"/>
  <c r="S326" i="37"/>
  <c r="V326" i="37" s="1" a="1"/>
  <c r="V326" i="37" s="1"/>
  <c r="S327" i="37"/>
  <c r="V327" i="37" s="1" a="1"/>
  <c r="V327" i="37" s="1"/>
  <c r="S328" i="37"/>
  <c r="V328" i="37" s="1" a="1"/>
  <c r="V328" i="37" s="1"/>
  <c r="S329" i="37"/>
  <c r="V329" i="37" s="1" a="1"/>
  <c r="V329" i="37" s="1"/>
  <c r="S330" i="37"/>
  <c r="V330" i="37" s="1" a="1"/>
  <c r="V330" i="37" s="1"/>
  <c r="S331" i="37"/>
  <c r="V331" i="37" s="1" a="1"/>
  <c r="V331" i="37" s="1"/>
  <c r="S332" i="37"/>
  <c r="V332" i="37" s="1" a="1"/>
  <c r="V332" i="37" s="1"/>
  <c r="S333" i="37"/>
  <c r="V333" i="37" s="1" a="1"/>
  <c r="V333" i="37" s="1"/>
  <c r="S334" i="37"/>
  <c r="V334" i="37" s="1" a="1"/>
  <c r="V334" i="37" s="1"/>
  <c r="S335" i="37"/>
  <c r="V335" i="37" s="1" a="1"/>
  <c r="V335" i="37" s="1"/>
  <c r="S336" i="37"/>
  <c r="V336" i="37" s="1" a="1"/>
  <c r="V336" i="37" s="1"/>
  <c r="S337" i="37"/>
  <c r="V337" i="37" s="1" a="1"/>
  <c r="V337" i="37" s="1"/>
  <c r="S338" i="37"/>
  <c r="V338" i="37" s="1" a="1"/>
  <c r="V338" i="37" s="1"/>
  <c r="S339" i="37"/>
  <c r="V339" i="37" s="1" a="1"/>
  <c r="V339" i="37" s="1"/>
  <c r="S340" i="37"/>
  <c r="V340" i="37" s="1" a="1"/>
  <c r="V340" i="37" s="1"/>
  <c r="S341" i="37"/>
  <c r="V341" i="37" s="1" a="1"/>
  <c r="V341" i="37" s="1"/>
  <c r="S342" i="37"/>
  <c r="V342" i="37" s="1" a="1"/>
  <c r="V342" i="37" s="1"/>
  <c r="S343" i="37"/>
  <c r="V343" i="37" s="1" a="1"/>
  <c r="V343" i="37" s="1"/>
  <c r="S344" i="37"/>
  <c r="V344" i="37" s="1" a="1"/>
  <c r="V344" i="37" s="1"/>
  <c r="S345" i="37"/>
  <c r="V345" i="37" s="1" a="1"/>
  <c r="V345" i="37" s="1"/>
  <c r="S346" i="37"/>
  <c r="V346" i="37" s="1" a="1"/>
  <c r="V346" i="37" s="1"/>
  <c r="S347" i="37"/>
  <c r="V347" i="37" s="1" a="1"/>
  <c r="V347" i="37" s="1"/>
  <c r="S348" i="37"/>
  <c r="V348" i="37" s="1" a="1"/>
  <c r="V348" i="37" s="1"/>
  <c r="S349" i="37"/>
  <c r="V349" i="37" s="1" a="1"/>
  <c r="V349" i="37" s="1"/>
  <c r="S350" i="37"/>
  <c r="V350" i="37" s="1" a="1"/>
  <c r="V350" i="37" s="1"/>
  <c r="S351" i="37"/>
  <c r="V351" i="37" s="1" a="1"/>
  <c r="V351" i="37" s="1"/>
  <c r="S352" i="37"/>
  <c r="V352" i="37" s="1" a="1"/>
  <c r="V352" i="37" s="1"/>
  <c r="S353" i="37"/>
  <c r="V353" i="37" s="1" a="1"/>
  <c r="V353" i="37" s="1"/>
  <c r="S354" i="37"/>
  <c r="V354" i="37" s="1" a="1"/>
  <c r="V354" i="37" s="1"/>
  <c r="S355" i="37"/>
  <c r="V355" i="37" s="1" a="1"/>
  <c r="V355" i="37" s="1"/>
  <c r="S356" i="37"/>
  <c r="V356" i="37" s="1" a="1"/>
  <c r="V356" i="37" s="1"/>
  <c r="S357" i="37"/>
  <c r="V357" i="37" s="1" a="1"/>
  <c r="V357" i="37" s="1"/>
  <c r="S358" i="37"/>
  <c r="V358" i="37" s="1" a="1"/>
  <c r="V358" i="37" s="1"/>
  <c r="S359" i="37"/>
  <c r="V359" i="37" s="1" a="1"/>
  <c r="V359" i="37" s="1"/>
  <c r="S360" i="37"/>
  <c r="V360" i="37" s="1" a="1"/>
  <c r="V360" i="37" s="1"/>
  <c r="S361" i="37"/>
  <c r="V361" i="37" s="1" a="1"/>
  <c r="V361" i="37" s="1"/>
  <c r="S362" i="37"/>
  <c r="V362" i="37" s="1" a="1"/>
  <c r="V362" i="37" s="1"/>
  <c r="S363" i="37"/>
  <c r="V363" i="37" s="1" a="1"/>
  <c r="V363" i="37" s="1"/>
  <c r="S364" i="37"/>
  <c r="V364" i="37" s="1" a="1"/>
  <c r="V364" i="37" s="1"/>
  <c r="S365" i="37"/>
  <c r="V365" i="37" s="1" a="1"/>
  <c r="V365" i="37" s="1"/>
  <c r="S366" i="37"/>
  <c r="V366" i="37" s="1" a="1"/>
  <c r="V366" i="37" s="1"/>
  <c r="S367" i="37"/>
  <c r="V367" i="37" s="1" a="1"/>
  <c r="V367" i="37" s="1"/>
  <c r="S368" i="37"/>
  <c r="V368" i="37" s="1" a="1"/>
  <c r="V368" i="37" s="1"/>
  <c r="S369" i="37"/>
  <c r="V369" i="37" s="1" a="1"/>
  <c r="V369" i="37" s="1"/>
  <c r="S370" i="37"/>
  <c r="V370" i="37" s="1" a="1"/>
  <c r="V370" i="37" s="1"/>
  <c r="S371" i="37"/>
  <c r="V371" i="37" s="1" a="1"/>
  <c r="V371" i="37" s="1"/>
  <c r="S372" i="37"/>
  <c r="V372" i="37" s="1" a="1"/>
  <c r="V372" i="37" s="1"/>
  <c r="S373" i="37"/>
  <c r="V373" i="37" s="1" a="1"/>
  <c r="V373" i="37" s="1"/>
  <c r="S374" i="37"/>
  <c r="V374" i="37" s="1" a="1"/>
  <c r="V374" i="37" s="1"/>
  <c r="S375" i="37"/>
  <c r="V375" i="37" s="1" a="1"/>
  <c r="V375" i="37" s="1"/>
  <c r="S376" i="37"/>
  <c r="V376" i="37" s="1" a="1"/>
  <c r="V376" i="37" s="1"/>
  <c r="S377" i="37"/>
  <c r="V377" i="37" s="1" a="1"/>
  <c r="V377" i="37" s="1"/>
  <c r="S378" i="37"/>
  <c r="V378" i="37" s="1" a="1"/>
  <c r="V378" i="37" s="1"/>
  <c r="S379" i="37"/>
  <c r="V379" i="37" s="1" a="1"/>
  <c r="V379" i="37" s="1"/>
  <c r="S380" i="37"/>
  <c r="V380" i="37" s="1" a="1"/>
  <c r="V380" i="37" s="1"/>
  <c r="S381" i="37"/>
  <c r="V381" i="37" s="1" a="1"/>
  <c r="V381" i="37" s="1"/>
  <c r="S382" i="37"/>
  <c r="V382" i="37" s="1" a="1"/>
  <c r="V382" i="37" s="1"/>
  <c r="S383" i="37"/>
  <c r="V383" i="37" s="1" a="1"/>
  <c r="V383" i="37" s="1"/>
  <c r="S384" i="37"/>
  <c r="V384" i="37" s="1" a="1"/>
  <c r="V384" i="37" s="1"/>
  <c r="S385" i="37"/>
  <c r="V385" i="37" s="1" a="1"/>
  <c r="V385" i="37" s="1"/>
  <c r="S386" i="37"/>
  <c r="V386" i="37" s="1" a="1"/>
  <c r="V386" i="37" s="1"/>
  <c r="S387" i="37"/>
  <c r="V387" i="37" s="1" a="1"/>
  <c r="V387" i="37" s="1"/>
  <c r="S388" i="37"/>
  <c r="V388" i="37" s="1" a="1"/>
  <c r="V388" i="37" s="1"/>
  <c r="S389" i="37"/>
  <c r="V389" i="37" s="1" a="1"/>
  <c r="V389" i="37" s="1"/>
  <c r="S390" i="37"/>
  <c r="V390" i="37" s="1" a="1"/>
  <c r="V390" i="37" s="1"/>
  <c r="S391" i="37"/>
  <c r="V391" i="37" s="1" a="1"/>
  <c r="V391" i="37" s="1"/>
  <c r="S392" i="37"/>
  <c r="V392" i="37" s="1" a="1"/>
  <c r="V392" i="37" s="1"/>
  <c r="S393" i="37"/>
  <c r="V393" i="37" s="1" a="1"/>
  <c r="V393" i="37" s="1"/>
  <c r="S394" i="37"/>
  <c r="V394" i="37" s="1" a="1"/>
  <c r="V394" i="37" s="1"/>
  <c r="S395" i="37"/>
  <c r="V395" i="37" s="1" a="1"/>
  <c r="V395" i="37" s="1"/>
  <c r="S396" i="37"/>
  <c r="V396" i="37" s="1" a="1"/>
  <c r="V396" i="37" s="1"/>
  <c r="S397" i="37"/>
  <c r="V397" i="37" s="1" a="1"/>
  <c r="V397" i="37" s="1"/>
  <c r="S398" i="37"/>
  <c r="V398" i="37" s="1" a="1"/>
  <c r="V398" i="37" s="1"/>
  <c r="S399" i="37"/>
  <c r="V399" i="37" s="1" a="1"/>
  <c r="V399" i="37" s="1"/>
  <c r="S400" i="37"/>
  <c r="V400" i="37" s="1" a="1"/>
  <c r="V400" i="37" s="1"/>
  <c r="S401" i="37"/>
  <c r="V401" i="37" s="1" a="1"/>
  <c r="V401" i="37" s="1"/>
  <c r="S402" i="37"/>
  <c r="V402" i="37" s="1" a="1"/>
  <c r="V402" i="37" s="1"/>
  <c r="S403" i="37"/>
  <c r="V403" i="37" s="1" a="1"/>
  <c r="V403" i="37" s="1"/>
  <c r="S404" i="37"/>
  <c r="V404" i="37" s="1" a="1"/>
  <c r="V404" i="37" s="1"/>
  <c r="S405" i="37"/>
  <c r="V405" i="37" s="1" a="1"/>
  <c r="V405" i="37" s="1"/>
  <c r="S406" i="37"/>
  <c r="V406" i="37" s="1" a="1"/>
  <c r="V406" i="37" s="1"/>
  <c r="S407" i="37"/>
  <c r="V407" i="37" s="1" a="1"/>
  <c r="V407" i="37" s="1"/>
  <c r="S408" i="37"/>
  <c r="V408" i="37" s="1" a="1"/>
  <c r="V408" i="37" s="1"/>
  <c r="S409" i="37"/>
  <c r="V409" i="37" s="1" a="1"/>
  <c r="V409" i="37" s="1"/>
  <c r="S410" i="37"/>
  <c r="V410" i="37" s="1" a="1"/>
  <c r="V410" i="37" s="1"/>
  <c r="S411" i="37"/>
  <c r="V411" i="37" s="1" a="1"/>
  <c r="V411" i="37" s="1"/>
  <c r="S412" i="37"/>
  <c r="V412" i="37" s="1" a="1"/>
  <c r="V412" i="37" s="1"/>
  <c r="S413" i="37"/>
  <c r="V413" i="37" s="1" a="1"/>
  <c r="V413" i="37" s="1"/>
  <c r="S414" i="37"/>
  <c r="V414" i="37" s="1" a="1"/>
  <c r="V414" i="37" s="1"/>
  <c r="S415" i="37"/>
  <c r="V415" i="37" s="1" a="1"/>
  <c r="V415" i="37" s="1"/>
  <c r="S416" i="37"/>
  <c r="V416" i="37" s="1" a="1"/>
  <c r="V416" i="37" s="1"/>
  <c r="S417" i="37"/>
  <c r="V417" i="37" s="1" a="1"/>
  <c r="V417" i="37" s="1"/>
  <c r="S418" i="37"/>
  <c r="V418" i="37" s="1" a="1"/>
  <c r="V418" i="37" s="1"/>
  <c r="S419" i="37"/>
  <c r="V419" i="37" s="1" a="1"/>
  <c r="V419" i="37" s="1"/>
  <c r="S420" i="37"/>
  <c r="V420" i="37" s="1" a="1"/>
  <c r="V420" i="37" s="1"/>
  <c r="S421" i="37"/>
  <c r="V421" i="37" s="1" a="1"/>
  <c r="V421" i="37" s="1"/>
  <c r="S422" i="37"/>
  <c r="V422" i="37" s="1" a="1"/>
  <c r="V422" i="37" s="1"/>
  <c r="S423" i="37"/>
  <c r="V423" i="37" s="1" a="1"/>
  <c r="V423" i="37" s="1"/>
  <c r="S424" i="37"/>
  <c r="V424" i="37" s="1" a="1"/>
  <c r="V424" i="37" s="1"/>
  <c r="S425" i="37"/>
  <c r="V425" i="37" s="1" a="1"/>
  <c r="V425" i="37" s="1"/>
  <c r="S426" i="37"/>
  <c r="V426" i="37" s="1" a="1"/>
  <c r="V426" i="37" s="1"/>
  <c r="S427" i="37"/>
  <c r="V427" i="37" s="1" a="1"/>
  <c r="V427" i="37" s="1"/>
  <c r="S428" i="37"/>
  <c r="V428" i="37" s="1" a="1"/>
  <c r="V428" i="37" s="1"/>
  <c r="S429" i="37"/>
  <c r="V429" i="37" s="1" a="1"/>
  <c r="V429" i="37" s="1"/>
  <c r="S430" i="37"/>
  <c r="V430" i="37" s="1" a="1"/>
  <c r="V430" i="37" s="1"/>
  <c r="S431" i="37"/>
  <c r="V431" i="37" s="1" a="1"/>
  <c r="V431" i="37" s="1"/>
  <c r="S432" i="37"/>
  <c r="V432" i="37" s="1" a="1"/>
  <c r="V432" i="37" s="1"/>
  <c r="S433" i="37"/>
  <c r="V433" i="37" s="1" a="1"/>
  <c r="V433" i="37" s="1"/>
  <c r="S434" i="37"/>
  <c r="V434" i="37" s="1" a="1"/>
  <c r="V434" i="37" s="1"/>
  <c r="S435" i="37"/>
  <c r="V435" i="37" s="1" a="1"/>
  <c r="V435" i="37" s="1"/>
  <c r="S436" i="37"/>
  <c r="V436" i="37" s="1" a="1"/>
  <c r="V436" i="37" s="1"/>
  <c r="S437" i="37"/>
  <c r="V437" i="37" s="1" a="1"/>
  <c r="V437" i="37" s="1"/>
  <c r="S438" i="37"/>
  <c r="V438" i="37" s="1" a="1"/>
  <c r="V438" i="37" s="1"/>
  <c r="S439" i="37"/>
  <c r="V439" i="37" s="1" a="1"/>
  <c r="V439" i="37" s="1"/>
  <c r="S440" i="37"/>
  <c r="V440" i="37" s="1" a="1"/>
  <c r="V440" i="37" s="1"/>
  <c r="S441" i="37"/>
  <c r="V441" i="37" s="1" a="1"/>
  <c r="V441" i="37" s="1"/>
  <c r="S442" i="37"/>
  <c r="V442" i="37" s="1" a="1"/>
  <c r="V442" i="37" s="1"/>
  <c r="S443" i="37"/>
  <c r="V443" i="37" s="1" a="1"/>
  <c r="V443" i="37" s="1"/>
  <c r="S444" i="37"/>
  <c r="V444" i="37" s="1" a="1"/>
  <c r="V444" i="37" s="1"/>
  <c r="S445" i="37"/>
  <c r="V445" i="37" s="1" a="1"/>
  <c r="V445" i="37" s="1"/>
  <c r="S446" i="37"/>
  <c r="V446" i="37" s="1" a="1"/>
  <c r="V446" i="37" s="1"/>
  <c r="S447" i="37"/>
  <c r="V447" i="37" s="1" a="1"/>
  <c r="V447" i="37" s="1"/>
  <c r="S448" i="37"/>
  <c r="V448" i="37" s="1" a="1"/>
  <c r="V448" i="37" s="1"/>
  <c r="S449" i="37"/>
  <c r="V449" i="37" s="1" a="1"/>
  <c r="V449" i="37" s="1"/>
  <c r="S450" i="37"/>
  <c r="V450" i="37" s="1" a="1"/>
  <c r="V450" i="37" s="1"/>
  <c r="S451" i="37"/>
  <c r="V451" i="37" s="1" a="1"/>
  <c r="V451" i="37" s="1"/>
  <c r="S452" i="37"/>
  <c r="V452" i="37" s="1" a="1"/>
  <c r="V452" i="37" s="1"/>
  <c r="S453" i="37"/>
  <c r="V453" i="37" s="1" a="1"/>
  <c r="V453" i="37" s="1"/>
  <c r="S454" i="37"/>
  <c r="V454" i="37" s="1" a="1"/>
  <c r="V454" i="37" s="1"/>
  <c r="S455" i="37"/>
  <c r="V455" i="37" s="1" a="1"/>
  <c r="V455" i="37" s="1"/>
  <c r="S456" i="37"/>
  <c r="V456" i="37" s="1" a="1"/>
  <c r="V456" i="37" s="1"/>
  <c r="S457" i="37"/>
  <c r="V457" i="37" s="1" a="1"/>
  <c r="V457" i="37" s="1"/>
  <c r="S458" i="37"/>
  <c r="V458" i="37" s="1" a="1"/>
  <c r="V458" i="37" s="1"/>
  <c r="S459" i="37"/>
  <c r="V459" i="37" s="1" a="1"/>
  <c r="V459" i="37" s="1"/>
  <c r="S460" i="37"/>
  <c r="V460" i="37" s="1" a="1"/>
  <c r="V460" i="37" s="1"/>
  <c r="S461" i="37"/>
  <c r="V461" i="37" s="1" a="1"/>
  <c r="V461" i="37" s="1"/>
  <c r="S462" i="37"/>
  <c r="V462" i="37" s="1" a="1"/>
  <c r="V462" i="37" s="1"/>
  <c r="S463" i="37"/>
  <c r="V463" i="37" s="1" a="1"/>
  <c r="V463" i="37" s="1"/>
  <c r="S464" i="37"/>
  <c r="V464" i="37" s="1" a="1"/>
  <c r="V464" i="37" s="1"/>
  <c r="S465" i="37"/>
  <c r="V465" i="37" s="1" a="1"/>
  <c r="V465" i="37" s="1"/>
  <c r="S466" i="37"/>
  <c r="V466" i="37" s="1" a="1"/>
  <c r="V466" i="37" s="1"/>
  <c r="S467" i="37"/>
  <c r="V467" i="37" s="1" a="1"/>
  <c r="V467" i="37" s="1"/>
  <c r="S468" i="37"/>
  <c r="V468" i="37" s="1" a="1"/>
  <c r="V468" i="37" s="1"/>
  <c r="S469" i="37"/>
  <c r="V469" i="37" s="1" a="1"/>
  <c r="V469" i="37" s="1"/>
  <c r="S470" i="37"/>
  <c r="V470" i="37" s="1" a="1"/>
  <c r="V470" i="37" s="1"/>
  <c r="S471" i="37"/>
  <c r="V471" i="37" s="1" a="1"/>
  <c r="V471" i="37" s="1"/>
  <c r="S472" i="37"/>
  <c r="V472" i="37" s="1" a="1"/>
  <c r="V472" i="37" s="1"/>
  <c r="S473" i="37"/>
  <c r="V473" i="37" s="1" a="1"/>
  <c r="V473" i="37" s="1"/>
  <c r="S474" i="37"/>
  <c r="V474" i="37" s="1" a="1"/>
  <c r="V474" i="37" s="1"/>
  <c r="S475" i="37"/>
  <c r="V475" i="37" s="1" a="1"/>
  <c r="V475" i="37" s="1"/>
  <c r="S476" i="37"/>
  <c r="V476" i="37" s="1" a="1"/>
  <c r="V476" i="37" s="1"/>
  <c r="S477" i="37"/>
  <c r="V477" i="37" s="1" a="1"/>
  <c r="V477" i="37" s="1"/>
  <c r="S478" i="37"/>
  <c r="V478" i="37" s="1" a="1"/>
  <c r="V478" i="37" s="1"/>
  <c r="S479" i="37"/>
  <c r="V479" i="37" s="1" a="1"/>
  <c r="V479" i="37" s="1"/>
  <c r="S480" i="37"/>
  <c r="V480" i="37" s="1" a="1"/>
  <c r="V480" i="37" s="1"/>
  <c r="S481" i="37"/>
  <c r="V481" i="37" s="1" a="1"/>
  <c r="V481" i="37" s="1"/>
  <c r="S482" i="37"/>
  <c r="V482" i="37" s="1" a="1"/>
  <c r="V482" i="37" s="1"/>
  <c r="S483" i="37"/>
  <c r="V483" i="37" s="1" a="1"/>
  <c r="V483" i="37" s="1"/>
  <c r="S484" i="37"/>
  <c r="V484" i="37" s="1" a="1"/>
  <c r="V484" i="37" s="1"/>
  <c r="S485" i="37"/>
  <c r="V485" i="37" s="1" a="1"/>
  <c r="V485" i="37" s="1"/>
  <c r="S486" i="37"/>
  <c r="V486" i="37" s="1" a="1"/>
  <c r="V486" i="37" s="1"/>
  <c r="S487" i="37"/>
  <c r="V487" i="37" s="1" a="1"/>
  <c r="V487" i="37" s="1"/>
  <c r="S488" i="37"/>
  <c r="V488" i="37" s="1" a="1"/>
  <c r="V488" i="37" s="1"/>
  <c r="S489" i="37"/>
  <c r="V489" i="37" s="1" a="1"/>
  <c r="V489" i="37" s="1"/>
  <c r="S490" i="37"/>
  <c r="V490" i="37" s="1" a="1"/>
  <c r="V490" i="37" s="1"/>
  <c r="S491" i="37"/>
  <c r="V491" i="37" s="1" a="1"/>
  <c r="V491" i="37" s="1"/>
  <c r="S492" i="37"/>
  <c r="V492" i="37" s="1" a="1"/>
  <c r="V492" i="37" s="1"/>
  <c r="S493" i="37"/>
  <c r="V493" i="37" s="1" a="1"/>
  <c r="V493" i="37" s="1"/>
  <c r="S494" i="37"/>
  <c r="V494" i="37" s="1" a="1"/>
  <c r="V494" i="37" s="1"/>
  <c r="S495" i="37"/>
  <c r="V495" i="37" s="1" a="1"/>
  <c r="V495" i="37" s="1"/>
  <c r="S496" i="37"/>
  <c r="V496" i="37" s="1" a="1"/>
  <c r="V496" i="37" s="1"/>
  <c r="S497" i="37"/>
  <c r="V497" i="37" s="1" a="1"/>
  <c r="V497" i="37" s="1"/>
  <c r="S498" i="37"/>
  <c r="V498" i="37" s="1" a="1"/>
  <c r="V498" i="37" s="1"/>
  <c r="S499" i="37"/>
  <c r="V499" i="37" s="1" a="1"/>
  <c r="V499" i="37" s="1"/>
  <c r="S500" i="37"/>
  <c r="V500" i="37" s="1" a="1"/>
  <c r="V500" i="37" s="1"/>
  <c r="S501" i="37"/>
  <c r="V501" i="37" s="1" a="1"/>
  <c r="V501" i="37" s="1"/>
  <c r="S502" i="37"/>
  <c r="V502" i="37" s="1" a="1"/>
  <c r="V502" i="37" s="1"/>
  <c r="S503" i="37"/>
  <c r="V503" i="37" s="1" a="1"/>
  <c r="V503" i="37" s="1"/>
  <c r="S504" i="37"/>
  <c r="V504" i="37" s="1" a="1"/>
  <c r="V504" i="37" s="1"/>
  <c r="S505" i="37"/>
  <c r="V505" i="37" s="1" a="1"/>
  <c r="V505" i="37" s="1"/>
  <c r="S506" i="37"/>
  <c r="V506" i="37" s="1" a="1"/>
  <c r="V506" i="37" s="1"/>
  <c r="S507" i="37"/>
  <c r="V507" i="37" s="1" a="1"/>
  <c r="V507" i="37" s="1"/>
  <c r="S508" i="37"/>
  <c r="V508" i="37" s="1" a="1"/>
  <c r="V508" i="37" s="1"/>
  <c r="S509" i="37"/>
  <c r="V509" i="37" s="1" a="1"/>
  <c r="V509" i="37" s="1"/>
  <c r="S510" i="37"/>
  <c r="V510" i="37" s="1" a="1"/>
  <c r="V510" i="37" s="1"/>
  <c r="S511" i="37"/>
  <c r="V511" i="37" s="1" a="1"/>
  <c r="V511" i="37" s="1"/>
  <c r="S512" i="37"/>
  <c r="V512" i="37" s="1" a="1"/>
  <c r="V512" i="37" s="1"/>
  <c r="S513" i="37"/>
  <c r="V513" i="37" s="1" a="1"/>
  <c r="V513" i="37" s="1"/>
  <c r="S514" i="37"/>
  <c r="V514" i="37" s="1" a="1"/>
  <c r="V514" i="37" s="1"/>
  <c r="S515" i="37"/>
  <c r="V515" i="37" s="1" a="1"/>
  <c r="V515" i="37" s="1"/>
  <c r="S516" i="37"/>
  <c r="V516" i="37" s="1" a="1"/>
  <c r="V516" i="37" s="1"/>
  <c r="S517" i="37"/>
  <c r="V517" i="37" s="1" a="1"/>
  <c r="V517" i="37" s="1"/>
  <c r="S518" i="37"/>
  <c r="V518" i="37" s="1" a="1"/>
  <c r="V518" i="37" s="1"/>
  <c r="S519" i="37"/>
  <c r="V519" i="37" s="1" a="1"/>
  <c r="V519" i="37" s="1"/>
  <c r="S520" i="37"/>
  <c r="V520" i="37" s="1" a="1"/>
  <c r="V520" i="37" s="1"/>
  <c r="S521" i="37"/>
  <c r="V521" i="37" s="1" a="1"/>
  <c r="V521" i="37" s="1"/>
  <c r="S522" i="37"/>
  <c r="V522" i="37" s="1" a="1"/>
  <c r="V522" i="37" s="1"/>
  <c r="S523" i="37"/>
  <c r="V523" i="37" s="1" a="1"/>
  <c r="V523" i="37" s="1"/>
  <c r="S524" i="37"/>
  <c r="V524" i="37" s="1" a="1"/>
  <c r="V524" i="37" s="1"/>
  <c r="S525" i="37"/>
  <c r="V525" i="37" s="1" a="1"/>
  <c r="V525" i="37" s="1"/>
  <c r="S526" i="37"/>
  <c r="V526" i="37" s="1" a="1"/>
  <c r="V526" i="37" s="1"/>
  <c r="S527" i="37"/>
  <c r="V527" i="37" s="1" a="1"/>
  <c r="V527" i="37" s="1"/>
  <c r="S528" i="37"/>
  <c r="V528" i="37" s="1" a="1"/>
  <c r="V528" i="37" s="1"/>
  <c r="S529" i="37"/>
  <c r="V529" i="37" s="1" a="1"/>
  <c r="V529" i="37" s="1"/>
  <c r="S530" i="37"/>
  <c r="V530" i="37" s="1" a="1"/>
  <c r="V530" i="37" s="1"/>
  <c r="S531" i="37"/>
  <c r="V531" i="37" s="1" a="1"/>
  <c r="V531" i="37" s="1"/>
  <c r="S532" i="37"/>
  <c r="V532" i="37" s="1" a="1"/>
  <c r="V532" i="37" s="1"/>
  <c r="S533" i="37"/>
  <c r="V533" i="37" s="1" a="1"/>
  <c r="V533" i="37" s="1"/>
  <c r="S534" i="37"/>
  <c r="V534" i="37" s="1" a="1"/>
  <c r="V534" i="37" s="1"/>
  <c r="S535" i="37"/>
  <c r="V535" i="37" s="1" a="1"/>
  <c r="V535" i="37" s="1"/>
  <c r="S536" i="37"/>
  <c r="V536" i="37" s="1" a="1"/>
  <c r="V536" i="37" s="1"/>
  <c r="S537" i="37"/>
  <c r="V537" i="37" s="1" a="1"/>
  <c r="V537" i="37" s="1"/>
  <c r="S538" i="37"/>
  <c r="V538" i="37" s="1" a="1"/>
  <c r="V538" i="37" s="1"/>
  <c r="S539" i="37"/>
  <c r="V539" i="37" s="1" a="1"/>
  <c r="V539" i="37" s="1"/>
  <c r="S540" i="37"/>
  <c r="V540" i="37" s="1" a="1"/>
  <c r="V540" i="37" s="1"/>
  <c r="S541" i="37"/>
  <c r="V541" i="37" s="1" a="1"/>
  <c r="V541" i="37" s="1"/>
  <c r="S542" i="37"/>
  <c r="V542" i="37" s="1" a="1"/>
  <c r="V542" i="37" s="1"/>
  <c r="S543" i="37"/>
  <c r="V543" i="37" s="1" a="1"/>
  <c r="V543" i="37" s="1"/>
  <c r="S544" i="37"/>
  <c r="V544" i="37" s="1" a="1"/>
  <c r="V544" i="37" s="1"/>
  <c r="S545" i="37"/>
  <c r="V545" i="37" s="1" a="1"/>
  <c r="V545" i="37" s="1"/>
  <c r="S546" i="37"/>
  <c r="V546" i="37" s="1" a="1"/>
  <c r="V546" i="37" s="1"/>
  <c r="S547" i="37"/>
  <c r="V547" i="37" s="1" a="1"/>
  <c r="V547" i="37" s="1"/>
  <c r="S548" i="37"/>
  <c r="V548" i="37" s="1" a="1"/>
  <c r="V548" i="37" s="1"/>
  <c r="S549" i="37"/>
  <c r="V549" i="37" s="1" a="1"/>
  <c r="V549" i="37" s="1"/>
  <c r="S550" i="37"/>
  <c r="V550" i="37" s="1" a="1"/>
  <c r="V550" i="37" s="1"/>
  <c r="S551" i="37"/>
  <c r="V551" i="37" s="1" a="1"/>
  <c r="V551" i="37" s="1"/>
  <c r="S552" i="37"/>
  <c r="V552" i="37" s="1" a="1"/>
  <c r="V552" i="37" s="1"/>
  <c r="S553" i="37"/>
  <c r="V553" i="37" s="1" a="1"/>
  <c r="V553" i="37" s="1"/>
  <c r="S554" i="37"/>
  <c r="V554" i="37" s="1" a="1"/>
  <c r="V554" i="37" s="1"/>
  <c r="S555" i="37"/>
  <c r="V555" i="37" s="1" a="1"/>
  <c r="V555" i="37" s="1"/>
  <c r="S556" i="37"/>
  <c r="V556" i="37" s="1" a="1"/>
  <c r="V556" i="37" s="1"/>
  <c r="S557" i="37"/>
  <c r="V557" i="37" s="1" a="1"/>
  <c r="V557" i="37" s="1"/>
  <c r="S558" i="37"/>
  <c r="V558" i="37" s="1" a="1"/>
  <c r="V558" i="37" s="1"/>
  <c r="S559" i="37"/>
  <c r="V559" i="37" s="1" a="1"/>
  <c r="V559" i="37" s="1"/>
  <c r="S560" i="37"/>
  <c r="V560" i="37" s="1" a="1"/>
  <c r="V560" i="37" s="1"/>
  <c r="S561" i="37"/>
  <c r="V561" i="37" s="1" a="1"/>
  <c r="V561" i="37" s="1"/>
  <c r="S562" i="37"/>
  <c r="V562" i="37" s="1" a="1"/>
  <c r="V562" i="37" s="1"/>
  <c r="S563" i="37"/>
  <c r="V563" i="37" s="1" a="1"/>
  <c r="V563" i="37" s="1"/>
  <c r="S564" i="37"/>
  <c r="V564" i="37" s="1" a="1"/>
  <c r="V564" i="37" s="1"/>
  <c r="S565" i="37"/>
  <c r="V565" i="37" s="1" a="1"/>
  <c r="V565" i="37" s="1"/>
  <c r="S566" i="37"/>
  <c r="V566" i="37" s="1" a="1"/>
  <c r="V566" i="37" s="1"/>
  <c r="S567" i="37"/>
  <c r="V567" i="37" s="1" a="1"/>
  <c r="V567" i="37" s="1"/>
  <c r="S568" i="37"/>
  <c r="V568" i="37" s="1" a="1"/>
  <c r="V568" i="37" s="1"/>
  <c r="S569" i="37"/>
  <c r="V569" i="37" s="1" a="1"/>
  <c r="V569" i="37" s="1"/>
  <c r="S570" i="37"/>
  <c r="V570" i="37" s="1" a="1"/>
  <c r="V570" i="37" s="1"/>
  <c r="S571" i="37"/>
  <c r="V571" i="37" s="1" a="1"/>
  <c r="V571" i="37" s="1"/>
  <c r="S572" i="37"/>
  <c r="V572" i="37" s="1" a="1"/>
  <c r="V572" i="37" s="1"/>
  <c r="S573" i="37"/>
  <c r="V573" i="37" s="1" a="1"/>
  <c r="V573" i="37" s="1"/>
  <c r="S574" i="37"/>
  <c r="V574" i="37" s="1" a="1"/>
  <c r="V574" i="37" s="1"/>
  <c r="S575" i="37"/>
  <c r="V575" i="37" s="1" a="1"/>
  <c r="V575" i="37" s="1"/>
  <c r="S576" i="37"/>
  <c r="V576" i="37" s="1" a="1"/>
  <c r="V576" i="37" s="1"/>
  <c r="S577" i="37"/>
  <c r="V577" i="37" s="1" a="1"/>
  <c r="V577" i="37" s="1"/>
  <c r="S578" i="37"/>
  <c r="V578" i="37" s="1" a="1"/>
  <c r="V578" i="37" s="1"/>
  <c r="S579" i="37"/>
  <c r="V579" i="37" s="1" a="1"/>
  <c r="V579" i="37" s="1"/>
  <c r="S580" i="37"/>
  <c r="V580" i="37" s="1" a="1"/>
  <c r="V580" i="37" s="1"/>
  <c r="S581" i="37"/>
  <c r="V581" i="37" s="1" a="1"/>
  <c r="V581" i="37" s="1"/>
  <c r="S582" i="37"/>
  <c r="V582" i="37" s="1" a="1"/>
  <c r="V582" i="37" s="1"/>
  <c r="S583" i="37"/>
  <c r="V583" i="37" s="1" a="1"/>
  <c r="V583" i="37" s="1"/>
  <c r="S584" i="37"/>
  <c r="V584" i="37" s="1" a="1"/>
  <c r="V584" i="37" s="1"/>
  <c r="S585" i="37"/>
  <c r="V585" i="37" s="1" a="1"/>
  <c r="V585" i="37" s="1"/>
  <c r="S586" i="37"/>
  <c r="V586" i="37" s="1" a="1"/>
  <c r="V586" i="37" s="1"/>
  <c r="S587" i="37"/>
  <c r="V587" i="37" s="1" a="1"/>
  <c r="V587" i="37" s="1"/>
  <c r="S588" i="37"/>
  <c r="V588" i="37" s="1" a="1"/>
  <c r="V588" i="37" s="1"/>
  <c r="S589" i="37"/>
  <c r="V589" i="37" s="1" a="1"/>
  <c r="V589" i="37" s="1"/>
  <c r="S590" i="37"/>
  <c r="V590" i="37" s="1" a="1"/>
  <c r="V590" i="37" s="1"/>
  <c r="S591" i="37"/>
  <c r="V591" i="37" s="1" a="1"/>
  <c r="V591" i="37" s="1"/>
  <c r="S592" i="37"/>
  <c r="V592" i="37" s="1" a="1"/>
  <c r="V592" i="37" s="1"/>
  <c r="S593" i="37"/>
  <c r="V593" i="37" s="1" a="1"/>
  <c r="V593" i="37" s="1"/>
  <c r="S594" i="37"/>
  <c r="V594" i="37" s="1" a="1"/>
  <c r="V594" i="37" s="1"/>
  <c r="S595" i="37"/>
  <c r="V595" i="37" s="1" a="1"/>
  <c r="V595" i="37" s="1"/>
  <c r="S596" i="37"/>
  <c r="V596" i="37" s="1" a="1"/>
  <c r="V596" i="37" s="1"/>
  <c r="S597" i="37"/>
  <c r="V597" i="37" s="1" a="1"/>
  <c r="V597" i="37" s="1"/>
  <c r="S598" i="37"/>
  <c r="V598" i="37" s="1" a="1"/>
  <c r="V598" i="37" s="1"/>
  <c r="S599" i="37"/>
  <c r="V599" i="37" s="1" a="1"/>
  <c r="V599" i="37" s="1"/>
  <c r="S600" i="37"/>
  <c r="V600" i="37" s="1" a="1"/>
  <c r="V600" i="37" s="1"/>
  <c r="S601" i="37"/>
  <c r="V601" i="37" s="1" a="1"/>
  <c r="V601" i="37" s="1"/>
  <c r="S602" i="37"/>
  <c r="V602" i="37" s="1" a="1"/>
  <c r="V602" i="37" s="1"/>
  <c r="S603" i="37"/>
  <c r="V603" i="37" s="1" a="1"/>
  <c r="V603" i="37" s="1"/>
  <c r="S604" i="37"/>
  <c r="V604" i="37" s="1" a="1"/>
  <c r="V604" i="37" s="1"/>
  <c r="S605" i="37"/>
  <c r="V605" i="37" s="1" a="1"/>
  <c r="V605" i="37" s="1"/>
  <c r="S606" i="37"/>
  <c r="V606" i="37" s="1" a="1"/>
  <c r="V606" i="37" s="1"/>
  <c r="S607" i="37"/>
  <c r="V607" i="37" s="1" a="1"/>
  <c r="V607" i="37" s="1"/>
  <c r="S608" i="37"/>
  <c r="V608" i="37" s="1" a="1"/>
  <c r="V608" i="37" s="1"/>
  <c r="S609" i="37"/>
  <c r="V609" i="37" s="1" a="1"/>
  <c r="V609" i="37" s="1"/>
  <c r="S610" i="37"/>
  <c r="V610" i="37" s="1" a="1"/>
  <c r="V610" i="37" s="1"/>
  <c r="S611" i="37"/>
  <c r="V611" i="37" s="1" a="1"/>
  <c r="V611" i="37" s="1"/>
  <c r="S612" i="37"/>
  <c r="V612" i="37" s="1" a="1"/>
  <c r="V612" i="37" s="1"/>
  <c r="S613" i="37"/>
  <c r="V613" i="37" s="1" a="1"/>
  <c r="V613" i="37" s="1"/>
  <c r="S614" i="37"/>
  <c r="V614" i="37" s="1" a="1"/>
  <c r="V614" i="37" s="1"/>
  <c r="S615" i="37"/>
  <c r="V615" i="37" s="1" a="1"/>
  <c r="V615" i="37" s="1"/>
  <c r="S616" i="37"/>
  <c r="V616" i="37" s="1" a="1"/>
  <c r="V616" i="37" s="1"/>
  <c r="S617" i="37"/>
  <c r="V617" i="37" s="1" a="1"/>
  <c r="V617" i="37" s="1"/>
  <c r="S618" i="37"/>
  <c r="V618" i="37" s="1" a="1"/>
  <c r="V618" i="37" s="1"/>
  <c r="S619" i="37"/>
  <c r="V619" i="37" s="1" a="1"/>
  <c r="V619" i="37" s="1"/>
  <c r="S620" i="37"/>
  <c r="V620" i="37" s="1" a="1"/>
  <c r="V620" i="37" s="1"/>
  <c r="S621" i="37"/>
  <c r="V621" i="37" s="1" a="1"/>
  <c r="V621" i="37" s="1"/>
  <c r="S622" i="37"/>
  <c r="V622" i="37" s="1" a="1"/>
  <c r="V622" i="37" s="1"/>
  <c r="S623" i="37"/>
  <c r="V623" i="37" s="1" a="1"/>
  <c r="V623" i="37" s="1"/>
  <c r="S624" i="37"/>
  <c r="V624" i="37" s="1" a="1"/>
  <c r="V624" i="37" s="1"/>
  <c r="S625" i="37"/>
  <c r="V625" i="37" s="1" a="1"/>
  <c r="V625" i="37" s="1"/>
  <c r="S626" i="37"/>
  <c r="V626" i="37" s="1" a="1"/>
  <c r="V626" i="37" s="1"/>
  <c r="S627" i="37"/>
  <c r="V627" i="37" s="1" a="1"/>
  <c r="V627" i="37" s="1"/>
  <c r="S628" i="37"/>
  <c r="V628" i="37" s="1" a="1"/>
  <c r="V628" i="37" s="1"/>
  <c r="S629" i="37"/>
  <c r="V629" i="37" s="1" a="1"/>
  <c r="V629" i="37" s="1"/>
  <c r="S630" i="37"/>
  <c r="V630" i="37" s="1" a="1"/>
  <c r="V630" i="37" s="1"/>
  <c r="S631" i="37"/>
  <c r="V631" i="37" s="1" a="1"/>
  <c r="V631" i="37" s="1"/>
  <c r="S632" i="37"/>
  <c r="V632" i="37" s="1" a="1"/>
  <c r="V632" i="37" s="1"/>
  <c r="S633" i="37"/>
  <c r="V633" i="37" s="1" a="1"/>
  <c r="V633" i="37" s="1"/>
  <c r="S634" i="37"/>
  <c r="V634" i="37" s="1" a="1"/>
  <c r="V634" i="37" s="1"/>
  <c r="S635" i="37"/>
  <c r="V635" i="37" s="1" a="1"/>
  <c r="V635" i="37" s="1"/>
  <c r="S636" i="37"/>
  <c r="V636" i="37" s="1" a="1"/>
  <c r="V636" i="37" s="1"/>
  <c r="S637" i="37"/>
  <c r="V637" i="37" s="1" a="1"/>
  <c r="V637" i="37" s="1"/>
  <c r="S638" i="37"/>
  <c r="V638" i="37" s="1" a="1"/>
  <c r="V638" i="37" s="1"/>
  <c r="S639" i="37"/>
  <c r="V639" i="37" s="1" a="1"/>
  <c r="V639" i="37" s="1"/>
  <c r="S640" i="37"/>
  <c r="V640" i="37" s="1" a="1"/>
  <c r="V640" i="37" s="1"/>
  <c r="S641" i="37"/>
  <c r="V641" i="37" s="1" a="1"/>
  <c r="V641" i="37" s="1"/>
  <c r="S642" i="37"/>
  <c r="V642" i="37" s="1" a="1"/>
  <c r="V642" i="37" s="1"/>
  <c r="S643" i="37"/>
  <c r="V643" i="37" s="1" a="1"/>
  <c r="V643" i="37" s="1"/>
  <c r="S644" i="37"/>
  <c r="V644" i="37" s="1" a="1"/>
  <c r="V644" i="37" s="1"/>
  <c r="S645" i="37"/>
  <c r="V645" i="37" s="1" a="1"/>
  <c r="V645" i="37" s="1"/>
  <c r="S646" i="37"/>
  <c r="V646" i="37" s="1" a="1"/>
  <c r="V646" i="37" s="1"/>
  <c r="S647" i="37"/>
  <c r="V647" i="37" s="1" a="1"/>
  <c r="V647" i="37" s="1"/>
  <c r="S648" i="37"/>
  <c r="V648" i="37" s="1" a="1"/>
  <c r="V648" i="37" s="1"/>
  <c r="S649" i="37"/>
  <c r="V649" i="37" s="1" a="1"/>
  <c r="V649" i="37" s="1"/>
  <c r="S650" i="37"/>
  <c r="V650" i="37" s="1" a="1"/>
  <c r="V650" i="37" s="1"/>
  <c r="S651" i="37"/>
  <c r="V651" i="37" s="1" a="1"/>
  <c r="V651" i="37" s="1"/>
  <c r="S652" i="37"/>
  <c r="V652" i="37" s="1" a="1"/>
  <c r="V652" i="37" s="1"/>
  <c r="S653" i="37"/>
  <c r="V653" i="37" s="1" a="1"/>
  <c r="V653" i="37" s="1"/>
  <c r="S654" i="37"/>
  <c r="V654" i="37" s="1" a="1"/>
  <c r="V654" i="37" s="1"/>
  <c r="S655" i="37"/>
  <c r="V655" i="37" s="1" a="1"/>
  <c r="V655" i="37" s="1"/>
  <c r="S656" i="37"/>
  <c r="V656" i="37" s="1" a="1"/>
  <c r="V656" i="37" s="1"/>
  <c r="S657" i="37"/>
  <c r="V657" i="37" s="1" a="1"/>
  <c r="V657" i="37" s="1"/>
  <c r="S658" i="37"/>
  <c r="V658" i="37" s="1" a="1"/>
  <c r="V658" i="37" s="1"/>
  <c r="S659" i="37"/>
  <c r="V659" i="37" s="1" a="1"/>
  <c r="V659" i="37" s="1"/>
  <c r="S660" i="37"/>
  <c r="V660" i="37" s="1" a="1"/>
  <c r="V660" i="37" s="1"/>
  <c r="S661" i="37"/>
  <c r="V661" i="37" s="1" a="1"/>
  <c r="V661" i="37" s="1"/>
  <c r="S662" i="37"/>
  <c r="V662" i="37" s="1" a="1"/>
  <c r="V662" i="37" s="1"/>
  <c r="S663" i="37"/>
  <c r="V663" i="37" s="1" a="1"/>
  <c r="V663" i="37" s="1"/>
  <c r="S664" i="37"/>
  <c r="V664" i="37" s="1" a="1"/>
  <c r="V664" i="37" s="1"/>
  <c r="S665" i="37"/>
  <c r="V665" i="37" s="1" a="1"/>
  <c r="V665" i="37" s="1"/>
  <c r="S666" i="37"/>
  <c r="V666" i="37" s="1" a="1"/>
  <c r="V666" i="37" s="1"/>
  <c r="S667" i="37"/>
  <c r="V667" i="37" s="1" a="1"/>
  <c r="V667" i="37" s="1"/>
  <c r="S668" i="37"/>
  <c r="V668" i="37" s="1" a="1"/>
  <c r="V668" i="37" s="1"/>
  <c r="S669" i="37"/>
  <c r="V669" i="37" s="1" a="1"/>
  <c r="V669" i="37" s="1"/>
  <c r="S670" i="37"/>
  <c r="V670" i="37" s="1" a="1"/>
  <c r="V670" i="37" s="1"/>
  <c r="S671" i="37"/>
  <c r="V671" i="37" s="1" a="1"/>
  <c r="V671" i="37" s="1"/>
  <c r="S672" i="37"/>
  <c r="V672" i="37" s="1" a="1"/>
  <c r="V672" i="37" s="1"/>
  <c r="S673" i="37"/>
  <c r="V673" i="37" s="1" a="1"/>
  <c r="V673" i="37" s="1"/>
  <c r="S674" i="37"/>
  <c r="V674" i="37" s="1" a="1"/>
  <c r="V674" i="37" s="1"/>
  <c r="S675" i="37"/>
  <c r="V675" i="37" s="1" a="1"/>
  <c r="V675" i="37" s="1"/>
  <c r="S676" i="37"/>
  <c r="V676" i="37" s="1" a="1"/>
  <c r="V676" i="37" s="1"/>
  <c r="S677" i="37"/>
  <c r="V677" i="37" s="1" a="1"/>
  <c r="V677" i="37" s="1"/>
  <c r="S678" i="37"/>
  <c r="V678" i="37" s="1" a="1"/>
  <c r="V678" i="37" s="1"/>
  <c r="S679" i="37"/>
  <c r="V679" i="37" s="1" a="1"/>
  <c r="V679" i="37" s="1"/>
  <c r="S680" i="37"/>
  <c r="V680" i="37" s="1" a="1"/>
  <c r="V680" i="37" s="1"/>
  <c r="S681" i="37"/>
  <c r="V681" i="37" s="1" a="1"/>
  <c r="V681" i="37" s="1"/>
  <c r="S682" i="37"/>
  <c r="V682" i="37" s="1" a="1"/>
  <c r="V682" i="37" s="1"/>
  <c r="S683" i="37"/>
  <c r="V683" i="37" s="1" a="1"/>
  <c r="V683" i="37" s="1"/>
  <c r="S684" i="37"/>
  <c r="V684" i="37" s="1" a="1"/>
  <c r="V684" i="37" s="1"/>
  <c r="S685" i="37"/>
  <c r="V685" i="37" s="1" a="1"/>
  <c r="V685" i="37" s="1"/>
  <c r="S686" i="37"/>
  <c r="V686" i="37" s="1" a="1"/>
  <c r="V686" i="37" s="1"/>
  <c r="S687" i="37"/>
  <c r="V687" i="37" s="1" a="1"/>
  <c r="V687" i="37" s="1"/>
  <c r="S688" i="37"/>
  <c r="V688" i="37" s="1" a="1"/>
  <c r="V688" i="37" s="1"/>
  <c r="S689" i="37"/>
  <c r="V689" i="37" s="1" a="1"/>
  <c r="V689" i="37" s="1"/>
  <c r="S690" i="37"/>
  <c r="V690" i="37" s="1" a="1"/>
  <c r="V690" i="37" s="1"/>
  <c r="S691" i="37"/>
  <c r="V691" i="37" s="1" a="1"/>
  <c r="V691" i="37" s="1"/>
  <c r="S692" i="37"/>
  <c r="V692" i="37" s="1" a="1"/>
  <c r="V692" i="37" s="1"/>
  <c r="S693" i="37"/>
  <c r="V693" i="37" s="1" a="1"/>
  <c r="V693" i="37" s="1"/>
  <c r="S694" i="37"/>
  <c r="V694" i="37" s="1" a="1"/>
  <c r="V694" i="37" s="1"/>
  <c r="S695" i="37"/>
  <c r="V695" i="37" s="1" a="1"/>
  <c r="V695" i="37" s="1"/>
  <c r="S696" i="37"/>
  <c r="V696" i="37" s="1" a="1"/>
  <c r="V696" i="37" s="1"/>
  <c r="S697" i="37"/>
  <c r="V697" i="37" s="1" a="1"/>
  <c r="V697" i="37" s="1"/>
  <c r="S698" i="37"/>
  <c r="V698" i="37" s="1" a="1"/>
  <c r="V698" i="37" s="1"/>
  <c r="S699" i="37"/>
  <c r="V699" i="37" s="1" a="1"/>
  <c r="V699" i="37" s="1"/>
  <c r="S700" i="37"/>
  <c r="V700" i="37" s="1" a="1"/>
  <c r="V700" i="37" s="1"/>
  <c r="S701" i="37"/>
  <c r="V701" i="37" s="1" a="1"/>
  <c r="V701" i="37" s="1"/>
  <c r="S702" i="37"/>
  <c r="V702" i="37" s="1" a="1"/>
  <c r="V702" i="37" s="1"/>
  <c r="S703" i="37"/>
  <c r="V703" i="37" s="1" a="1"/>
  <c r="V703" i="37" s="1"/>
  <c r="S704" i="37"/>
  <c r="V704" i="37" s="1" a="1"/>
  <c r="V704" i="37" s="1"/>
  <c r="S705" i="37"/>
  <c r="V705" i="37" s="1" a="1"/>
  <c r="V705" i="37" s="1"/>
  <c r="S706" i="37"/>
  <c r="V706" i="37" s="1" a="1"/>
  <c r="V706" i="37" s="1"/>
  <c r="S707" i="37"/>
  <c r="V707" i="37" s="1" a="1"/>
  <c r="V707" i="37" s="1"/>
  <c r="S708" i="37"/>
  <c r="V708" i="37" s="1" a="1"/>
  <c r="V708" i="37" s="1"/>
  <c r="S709" i="37"/>
  <c r="V709" i="37" s="1" a="1"/>
  <c r="V709" i="37" s="1"/>
  <c r="S710" i="37"/>
  <c r="V710" i="37" s="1" a="1"/>
  <c r="V710" i="37" s="1"/>
  <c r="S711" i="37"/>
  <c r="V711" i="37" s="1" a="1"/>
  <c r="V711" i="37" s="1"/>
  <c r="S712" i="37"/>
  <c r="V712" i="37" s="1" a="1"/>
  <c r="V712" i="37" s="1"/>
  <c r="S713" i="37"/>
  <c r="V713" i="37" s="1" a="1"/>
  <c r="V713" i="37" s="1"/>
  <c r="S714" i="37"/>
  <c r="V714" i="37" s="1" a="1"/>
  <c r="V714" i="37" s="1"/>
  <c r="S715" i="37"/>
  <c r="V715" i="37" s="1" a="1"/>
  <c r="V715" i="37" s="1"/>
  <c r="S716" i="37"/>
  <c r="V716" i="37" s="1" a="1"/>
  <c r="V716" i="37" s="1"/>
  <c r="S717" i="37"/>
  <c r="V717" i="37" s="1" a="1"/>
  <c r="V717" i="37" s="1"/>
  <c r="S718" i="37"/>
  <c r="V718" i="37" s="1" a="1"/>
  <c r="V718" i="37" s="1"/>
  <c r="S719" i="37"/>
  <c r="V719" i="37" s="1" a="1"/>
  <c r="V719" i="37" s="1"/>
  <c r="S720" i="37"/>
  <c r="V720" i="37" s="1" a="1"/>
  <c r="V720" i="37" s="1"/>
  <c r="S721" i="37"/>
  <c r="V721" i="37" s="1" a="1"/>
  <c r="V721" i="37" s="1"/>
  <c r="S722" i="37"/>
  <c r="V722" i="37" s="1" a="1"/>
  <c r="V722" i="37" s="1"/>
  <c r="S723" i="37"/>
  <c r="V723" i="37" s="1" a="1"/>
  <c r="V723" i="37" s="1"/>
  <c r="S724" i="37"/>
  <c r="V724" i="37" s="1" a="1"/>
  <c r="V724" i="37" s="1"/>
  <c r="S725" i="37"/>
  <c r="V725" i="37" s="1" a="1"/>
  <c r="V725" i="37" s="1"/>
  <c r="S726" i="37"/>
  <c r="V726" i="37" s="1" a="1"/>
  <c r="V726" i="37" s="1"/>
  <c r="S727" i="37"/>
  <c r="V727" i="37" s="1" a="1"/>
  <c r="V727" i="37" s="1"/>
  <c r="S728" i="37"/>
  <c r="V728" i="37" s="1" a="1"/>
  <c r="V728" i="37" s="1"/>
  <c r="S729" i="37"/>
  <c r="V729" i="37" s="1" a="1"/>
  <c r="V729" i="37" s="1"/>
  <c r="S730" i="37"/>
  <c r="V730" i="37" s="1" a="1"/>
  <c r="V730" i="37" s="1"/>
  <c r="S731" i="37"/>
  <c r="V731" i="37" s="1" a="1"/>
  <c r="V731" i="37" s="1"/>
  <c r="S732" i="37"/>
  <c r="V732" i="37" s="1" a="1"/>
  <c r="V732" i="37" s="1"/>
  <c r="S733" i="37"/>
  <c r="V733" i="37" s="1" a="1"/>
  <c r="V733" i="37" s="1"/>
  <c r="S734" i="37"/>
  <c r="V734" i="37" s="1" a="1"/>
  <c r="V734" i="37" s="1"/>
  <c r="S735" i="37"/>
  <c r="V735" i="37" s="1" a="1"/>
  <c r="V735" i="37" s="1"/>
  <c r="S736" i="37"/>
  <c r="V736" i="37" s="1" a="1"/>
  <c r="V736" i="37" s="1"/>
  <c r="S737" i="37"/>
  <c r="V737" i="37" s="1" a="1"/>
  <c r="V737" i="37" s="1"/>
  <c r="S738" i="37"/>
  <c r="V738" i="37" s="1" a="1"/>
  <c r="V738" i="37" s="1"/>
  <c r="S739" i="37"/>
  <c r="V739" i="37" s="1" a="1"/>
  <c r="V739" i="37" s="1"/>
  <c r="S740" i="37"/>
  <c r="V740" i="37" s="1" a="1"/>
  <c r="V740" i="37" s="1"/>
  <c r="S741" i="37"/>
  <c r="V741" i="37" s="1" a="1"/>
  <c r="V741" i="37" s="1"/>
  <c r="S742" i="37"/>
  <c r="V742" i="37" s="1" a="1"/>
  <c r="V742" i="37" s="1"/>
  <c r="S743" i="37"/>
  <c r="V743" i="37" s="1" a="1"/>
  <c r="V743" i="37" s="1"/>
  <c r="S744" i="37"/>
  <c r="V744" i="37" s="1" a="1"/>
  <c r="V744" i="37" s="1"/>
  <c r="S745" i="37"/>
  <c r="V745" i="37" s="1" a="1"/>
  <c r="V745" i="37" s="1"/>
  <c r="S746" i="37"/>
  <c r="V746" i="37" s="1" a="1"/>
  <c r="V746" i="37" s="1"/>
  <c r="S747" i="37"/>
  <c r="V747" i="37" s="1" a="1"/>
  <c r="V747" i="37" s="1"/>
  <c r="S748" i="37"/>
  <c r="V748" i="37" s="1" a="1"/>
  <c r="V748" i="37" s="1"/>
  <c r="S749" i="37"/>
  <c r="V749" i="37" s="1" a="1"/>
  <c r="V749" i="37" s="1"/>
  <c r="S750" i="37"/>
  <c r="V750" i="37" s="1" a="1"/>
  <c r="V750" i="37" s="1"/>
  <c r="S751" i="37"/>
  <c r="V751" i="37" s="1" a="1"/>
  <c r="V751" i="37" s="1"/>
  <c r="S752" i="37"/>
  <c r="V752" i="37" s="1" a="1"/>
  <c r="V752" i="37" s="1"/>
  <c r="S753" i="37"/>
  <c r="V753" i="37" s="1" a="1"/>
  <c r="V753" i="37" s="1"/>
  <c r="S754" i="37"/>
  <c r="V754" i="37" s="1" a="1"/>
  <c r="V754" i="37" s="1"/>
  <c r="S755" i="37"/>
  <c r="V755" i="37" s="1" a="1"/>
  <c r="V755" i="37" s="1"/>
  <c r="S756" i="37"/>
  <c r="V756" i="37" s="1" a="1"/>
  <c r="V756" i="37" s="1"/>
  <c r="S757" i="37"/>
  <c r="V757" i="37" s="1" a="1"/>
  <c r="V757" i="37" s="1"/>
  <c r="S758" i="37"/>
  <c r="V758" i="37" s="1" a="1"/>
  <c r="V758" i="37" s="1"/>
  <c r="S759" i="37"/>
  <c r="V759" i="37" s="1" a="1"/>
  <c r="V759" i="37" s="1"/>
  <c r="S760" i="37"/>
  <c r="V760" i="37" s="1" a="1"/>
  <c r="V760" i="37" s="1"/>
  <c r="S761" i="37"/>
  <c r="V761" i="37" s="1" a="1"/>
  <c r="V761" i="37" s="1"/>
  <c r="S762" i="37"/>
  <c r="V762" i="37" s="1" a="1"/>
  <c r="V762" i="37" s="1"/>
  <c r="S763" i="37"/>
  <c r="V763" i="37" s="1" a="1"/>
  <c r="V763" i="37" s="1"/>
  <c r="S764" i="37"/>
  <c r="V764" i="37" s="1" a="1"/>
  <c r="V764" i="37" s="1"/>
  <c r="S765" i="37"/>
  <c r="V765" i="37" s="1" a="1"/>
  <c r="V765" i="37" s="1"/>
  <c r="S766" i="37"/>
  <c r="V766" i="37" s="1" a="1"/>
  <c r="V766" i="37" s="1"/>
  <c r="S767" i="37"/>
  <c r="V767" i="37" s="1" a="1"/>
  <c r="V767" i="37" s="1"/>
  <c r="S768" i="37"/>
  <c r="V768" i="37" s="1" a="1"/>
  <c r="V768" i="37" s="1"/>
  <c r="S769" i="37"/>
  <c r="V769" i="37" s="1" a="1"/>
  <c r="V769" i="37" s="1"/>
  <c r="S770" i="37"/>
  <c r="V770" i="37" s="1" a="1"/>
  <c r="V770" i="37" s="1"/>
  <c r="S771" i="37"/>
  <c r="V771" i="37" s="1" a="1"/>
  <c r="V771" i="37" s="1"/>
  <c r="S772" i="37"/>
  <c r="V772" i="37" s="1" a="1"/>
  <c r="V772" i="37" s="1"/>
  <c r="S773" i="37"/>
  <c r="V773" i="37" s="1" a="1"/>
  <c r="V773" i="37" s="1"/>
  <c r="S774" i="37"/>
  <c r="V774" i="37" s="1" a="1"/>
  <c r="V774" i="37" s="1"/>
  <c r="S775" i="37"/>
  <c r="V775" i="37" s="1" a="1"/>
  <c r="V775" i="37" s="1"/>
  <c r="S776" i="37"/>
  <c r="V776" i="37" s="1" a="1"/>
  <c r="V776" i="37" s="1"/>
  <c r="S777" i="37"/>
  <c r="V777" i="37" s="1" a="1"/>
  <c r="V777" i="37" s="1"/>
  <c r="S778" i="37"/>
  <c r="V778" i="37" s="1" a="1"/>
  <c r="V778" i="37" s="1"/>
  <c r="S779" i="37"/>
  <c r="V779" i="37" s="1" a="1"/>
  <c r="V779" i="37" s="1"/>
  <c r="S780" i="37"/>
  <c r="V780" i="37" s="1" a="1"/>
  <c r="V780" i="37" s="1"/>
  <c r="S781" i="37"/>
  <c r="V781" i="37" s="1" a="1"/>
  <c r="V781" i="37" s="1"/>
  <c r="S782" i="37"/>
  <c r="V782" i="37" s="1" a="1"/>
  <c r="V782" i="37" s="1"/>
  <c r="S783" i="37"/>
  <c r="V783" i="37" s="1" a="1"/>
  <c r="V783" i="37" s="1"/>
  <c r="S784" i="37"/>
  <c r="V784" i="37" s="1" a="1"/>
  <c r="V784" i="37" s="1"/>
  <c r="S785" i="37"/>
  <c r="V785" i="37" s="1" a="1"/>
  <c r="V785" i="37" s="1"/>
  <c r="S786" i="37"/>
  <c r="V786" i="37" s="1" a="1"/>
  <c r="V786" i="37" s="1"/>
  <c r="S787" i="37"/>
  <c r="V787" i="37" s="1" a="1"/>
  <c r="V787" i="37" s="1"/>
  <c r="S788" i="37"/>
  <c r="V788" i="37" s="1" a="1"/>
  <c r="V788" i="37" s="1"/>
  <c r="S789" i="37"/>
  <c r="V789" i="37" s="1" a="1"/>
  <c r="V789" i="37" s="1"/>
  <c r="S790" i="37"/>
  <c r="V790" i="37" s="1" a="1"/>
  <c r="V790" i="37" s="1"/>
  <c r="S791" i="37"/>
  <c r="V791" i="37" s="1" a="1"/>
  <c r="V791" i="37" s="1"/>
  <c r="S792" i="37"/>
  <c r="V792" i="37" s="1" a="1"/>
  <c r="V792" i="37" s="1"/>
  <c r="S793" i="37"/>
  <c r="V793" i="37" s="1" a="1"/>
  <c r="V793" i="37" s="1"/>
  <c r="S794" i="37"/>
  <c r="V794" i="37" s="1" a="1"/>
  <c r="V794" i="37" s="1"/>
  <c r="S795" i="37"/>
  <c r="V795" i="37" s="1" a="1"/>
  <c r="V795" i="37" s="1"/>
  <c r="S796" i="37"/>
  <c r="V796" i="37" s="1" a="1"/>
  <c r="V796" i="37" s="1"/>
  <c r="S797" i="37"/>
  <c r="V797" i="37" s="1" a="1"/>
  <c r="V797" i="37" s="1"/>
  <c r="S798" i="37"/>
  <c r="V798" i="37" s="1" a="1"/>
  <c r="V798" i="37" s="1"/>
  <c r="S799" i="37"/>
  <c r="V799" i="37" s="1" a="1"/>
  <c r="V799" i="37" s="1"/>
  <c r="S800" i="37"/>
  <c r="V800" i="37" s="1" a="1"/>
  <c r="V800" i="37" s="1"/>
  <c r="S801" i="37"/>
  <c r="V801" i="37" s="1" a="1"/>
  <c r="V801" i="37" s="1"/>
  <c r="S802" i="37"/>
  <c r="V802" i="37" s="1" a="1"/>
  <c r="V802" i="37" s="1"/>
  <c r="S803" i="37"/>
  <c r="V803" i="37" s="1" a="1"/>
  <c r="V803" i="37" s="1"/>
  <c r="S804" i="37"/>
  <c r="V804" i="37" s="1" a="1"/>
  <c r="V804" i="37" s="1"/>
  <c r="S805" i="37"/>
  <c r="V805" i="37" s="1" a="1"/>
  <c r="V805" i="37" s="1"/>
  <c r="S806" i="37"/>
  <c r="V806" i="37" s="1" a="1"/>
  <c r="V806" i="37" s="1"/>
  <c r="S807" i="37"/>
  <c r="V807" i="37" s="1" a="1"/>
  <c r="V807" i="37" s="1"/>
  <c r="S808" i="37"/>
  <c r="V808" i="37" s="1" a="1"/>
  <c r="V808" i="37" s="1"/>
  <c r="S809" i="37"/>
  <c r="V809" i="37" s="1" a="1"/>
  <c r="V809" i="37" s="1"/>
  <c r="S810" i="37"/>
  <c r="V810" i="37" s="1" a="1"/>
  <c r="V810" i="37" s="1"/>
  <c r="S811" i="37"/>
  <c r="V811" i="37" s="1" a="1"/>
  <c r="V811" i="37" s="1"/>
  <c r="S812" i="37"/>
  <c r="V812" i="37" s="1" a="1"/>
  <c r="V812" i="37" s="1"/>
  <c r="S813" i="37"/>
  <c r="V813" i="37" s="1" a="1"/>
  <c r="V813" i="37" s="1"/>
  <c r="S814" i="37"/>
  <c r="V814" i="37" s="1" a="1"/>
  <c r="V814" i="37" s="1"/>
  <c r="S815" i="37"/>
  <c r="V815" i="37" s="1" a="1"/>
  <c r="V815" i="37" s="1"/>
  <c r="S816" i="37"/>
  <c r="V816" i="37" s="1" a="1"/>
  <c r="V816" i="37" s="1"/>
  <c r="S817" i="37"/>
  <c r="V817" i="37" s="1" a="1"/>
  <c r="V817" i="37" s="1"/>
  <c r="S818" i="37"/>
  <c r="V818" i="37" s="1" a="1"/>
  <c r="V818" i="37" s="1"/>
  <c r="S819" i="37"/>
  <c r="V819" i="37" s="1" a="1"/>
  <c r="V819" i="37" s="1"/>
  <c r="S820" i="37"/>
  <c r="V820" i="37" s="1" a="1"/>
  <c r="V820" i="37" s="1"/>
  <c r="S821" i="37"/>
  <c r="V821" i="37" s="1" a="1"/>
  <c r="V821" i="37" s="1"/>
  <c r="S822" i="37"/>
  <c r="V822" i="37" s="1" a="1"/>
  <c r="V822" i="37" s="1"/>
  <c r="S823" i="37"/>
  <c r="V823" i="37" s="1" a="1"/>
  <c r="V823" i="37" s="1"/>
  <c r="S824" i="37"/>
  <c r="V824" i="37" s="1" a="1"/>
  <c r="V824" i="37" s="1"/>
  <c r="S825" i="37"/>
  <c r="V825" i="37" s="1" a="1"/>
  <c r="V825" i="37" s="1"/>
  <c r="S826" i="37"/>
  <c r="V826" i="37" s="1" a="1"/>
  <c r="V826" i="37" s="1"/>
  <c r="S827" i="37"/>
  <c r="V827" i="37" s="1" a="1"/>
  <c r="V827" i="37" s="1"/>
  <c r="S828" i="37"/>
  <c r="V828" i="37" s="1" a="1"/>
  <c r="V828" i="37" s="1"/>
  <c r="S829" i="37"/>
  <c r="V829" i="37" s="1" a="1"/>
  <c r="V829" i="37" s="1"/>
  <c r="S830" i="37"/>
  <c r="V830" i="37" s="1" a="1"/>
  <c r="V830" i="37" s="1"/>
  <c r="S831" i="37"/>
  <c r="V831" i="37" s="1" a="1"/>
  <c r="V831" i="37" s="1"/>
  <c r="S832" i="37"/>
  <c r="V832" i="37" s="1" a="1"/>
  <c r="V832" i="37" s="1"/>
  <c r="S833" i="37"/>
  <c r="V833" i="37" s="1" a="1"/>
  <c r="V833" i="37" s="1"/>
  <c r="S834" i="37"/>
  <c r="V834" i="37" s="1" a="1"/>
  <c r="V834" i="37" s="1"/>
  <c r="S835" i="37"/>
  <c r="V835" i="37" s="1" a="1"/>
  <c r="V835" i="37" s="1"/>
  <c r="S836" i="37"/>
  <c r="V836" i="37" s="1" a="1"/>
  <c r="V836" i="37" s="1"/>
  <c r="S837" i="37"/>
  <c r="V837" i="37" s="1" a="1"/>
  <c r="V837" i="37" s="1"/>
  <c r="S838" i="37"/>
  <c r="V838" i="37" s="1" a="1"/>
  <c r="V838" i="37" s="1"/>
  <c r="S839" i="37"/>
  <c r="V839" i="37" s="1" a="1"/>
  <c r="V839" i="37" s="1"/>
  <c r="S840" i="37"/>
  <c r="V840" i="37" s="1" a="1"/>
  <c r="V840" i="37" s="1"/>
  <c r="S841" i="37"/>
  <c r="V841" i="37" s="1" a="1"/>
  <c r="V841" i="37" s="1"/>
  <c r="S842" i="37"/>
  <c r="V842" i="37" s="1" a="1"/>
  <c r="V842" i="37" s="1"/>
  <c r="S843" i="37"/>
  <c r="V843" i="37" s="1" a="1"/>
  <c r="V843" i="37" s="1"/>
  <c r="S844" i="37"/>
  <c r="V844" i="37" s="1" a="1"/>
  <c r="V844" i="37" s="1"/>
  <c r="S845" i="37"/>
  <c r="V845" i="37" s="1" a="1"/>
  <c r="V845" i="37" s="1"/>
  <c r="S846" i="37"/>
  <c r="V846" i="37" s="1" a="1"/>
  <c r="V846" i="37" s="1"/>
  <c r="S847" i="37"/>
  <c r="V847" i="37" s="1" a="1"/>
  <c r="V847" i="37" s="1"/>
  <c r="S848" i="37"/>
  <c r="V848" i="37" s="1" a="1"/>
  <c r="V848" i="37" s="1"/>
  <c r="S849" i="37"/>
  <c r="V849" i="37" s="1" a="1"/>
  <c r="V849" i="37" s="1"/>
  <c r="S850" i="37"/>
  <c r="V850" i="37" s="1" a="1"/>
  <c r="V850" i="37" s="1"/>
  <c r="S851" i="37"/>
  <c r="V851" i="37" s="1" a="1"/>
  <c r="V851" i="37" s="1"/>
  <c r="S852" i="37"/>
  <c r="V852" i="37" s="1" a="1"/>
  <c r="V852" i="37" s="1"/>
  <c r="S853" i="37"/>
  <c r="V853" i="37" s="1" a="1"/>
  <c r="V853" i="37" s="1"/>
  <c r="S854" i="37"/>
  <c r="V854" i="37" s="1" a="1"/>
  <c r="V854" i="37" s="1"/>
  <c r="S855" i="37"/>
  <c r="V855" i="37" s="1" a="1"/>
  <c r="V855" i="37" s="1"/>
  <c r="S856" i="37"/>
  <c r="V856" i="37" s="1" a="1"/>
  <c r="V856" i="37" s="1"/>
  <c r="S857" i="37"/>
  <c r="V857" i="37" s="1" a="1"/>
  <c r="V857" i="37" s="1"/>
  <c r="S858" i="37"/>
  <c r="V858" i="37" s="1" a="1"/>
  <c r="V858" i="37" s="1"/>
  <c r="S859" i="37"/>
  <c r="V859" i="37" s="1" a="1"/>
  <c r="V859" i="37" s="1"/>
  <c r="S860" i="37"/>
  <c r="V860" i="37" s="1" a="1"/>
  <c r="V860" i="37" s="1"/>
  <c r="S861" i="37"/>
  <c r="V861" i="37" s="1" a="1"/>
  <c r="V861" i="37" s="1"/>
  <c r="S862" i="37"/>
  <c r="V862" i="37" s="1" a="1"/>
  <c r="V862" i="37" s="1"/>
  <c r="S863" i="37"/>
  <c r="V863" i="37" s="1" a="1"/>
  <c r="V863" i="37" s="1"/>
  <c r="S864" i="37"/>
  <c r="V864" i="37" s="1" a="1"/>
  <c r="V864" i="37" s="1"/>
  <c r="S865" i="37"/>
  <c r="V865" i="37" s="1" a="1"/>
  <c r="V865" i="37" s="1"/>
  <c r="S866" i="37"/>
  <c r="V866" i="37" s="1" a="1"/>
  <c r="V866" i="37" s="1"/>
  <c r="S867" i="37"/>
  <c r="V867" i="37" s="1" a="1"/>
  <c r="V867" i="37" s="1"/>
  <c r="S868" i="37"/>
  <c r="V868" i="37" s="1" a="1"/>
  <c r="V868" i="37" s="1"/>
  <c r="S869" i="37"/>
  <c r="V869" i="37" s="1" a="1"/>
  <c r="V869" i="37" s="1"/>
  <c r="S870" i="37"/>
  <c r="V870" i="37" s="1" a="1"/>
  <c r="V870" i="37" s="1"/>
  <c r="S871" i="37"/>
  <c r="V871" i="37" s="1" a="1"/>
  <c r="V871" i="37" s="1"/>
  <c r="S872" i="37"/>
  <c r="V872" i="37" s="1" a="1"/>
  <c r="V872" i="37" s="1"/>
  <c r="S873" i="37"/>
  <c r="V873" i="37" s="1" a="1"/>
  <c r="V873" i="37" s="1"/>
  <c r="S874" i="37"/>
  <c r="V874" i="37" s="1" a="1"/>
  <c r="V874" i="37" s="1"/>
  <c r="S875" i="37"/>
  <c r="V875" i="37" s="1" a="1"/>
  <c r="V875" i="37" s="1"/>
  <c r="S876" i="37"/>
  <c r="V876" i="37" s="1" a="1"/>
  <c r="V876" i="37" s="1"/>
  <c r="S877" i="37"/>
  <c r="V877" i="37" s="1" a="1"/>
  <c r="V877" i="37" s="1"/>
  <c r="S878" i="37"/>
  <c r="V878" i="37" s="1" a="1"/>
  <c r="V878" i="37" s="1"/>
  <c r="S879" i="37"/>
  <c r="V879" i="37" s="1" a="1"/>
  <c r="V879" i="37" s="1"/>
  <c r="S880" i="37"/>
  <c r="V880" i="37" s="1" a="1"/>
  <c r="V880" i="37" s="1"/>
  <c r="S881" i="37"/>
  <c r="V881" i="37" s="1" a="1"/>
  <c r="V881" i="37" s="1"/>
  <c r="S882" i="37"/>
  <c r="V882" i="37" s="1" a="1"/>
  <c r="V882" i="37" s="1"/>
  <c r="S883" i="37"/>
  <c r="V883" i="37" s="1" a="1"/>
  <c r="V883" i="37" s="1"/>
  <c r="S884" i="37"/>
  <c r="V884" i="37" s="1" a="1"/>
  <c r="V884" i="37" s="1"/>
  <c r="S885" i="37"/>
  <c r="V885" i="37" s="1" a="1"/>
  <c r="V885" i="37" s="1"/>
  <c r="S886" i="37"/>
  <c r="V886" i="37" s="1" a="1"/>
  <c r="V886" i="37" s="1"/>
  <c r="S887" i="37"/>
  <c r="V887" i="37" s="1" a="1"/>
  <c r="V887" i="37" s="1"/>
  <c r="S888" i="37"/>
  <c r="V888" i="37" s="1" a="1"/>
  <c r="V888" i="37" s="1"/>
  <c r="S889" i="37"/>
  <c r="V889" i="37" s="1" a="1"/>
  <c r="V889" i="37" s="1"/>
  <c r="S890" i="37"/>
  <c r="V890" i="37" s="1" a="1"/>
  <c r="V890" i="37" s="1"/>
  <c r="S891" i="37"/>
  <c r="V891" i="37" s="1" a="1"/>
  <c r="V891" i="37" s="1"/>
  <c r="S892" i="37"/>
  <c r="V892" i="37" s="1" a="1"/>
  <c r="V892" i="37" s="1"/>
  <c r="S893" i="37"/>
  <c r="V893" i="37" s="1" a="1"/>
  <c r="V893" i="37" s="1"/>
  <c r="S894" i="37"/>
  <c r="V894" i="37" s="1" a="1"/>
  <c r="V894" i="37" s="1"/>
  <c r="S895" i="37"/>
  <c r="V895" i="37" s="1" a="1"/>
  <c r="V895" i="37" s="1"/>
  <c r="S896" i="37"/>
  <c r="V896" i="37" s="1" a="1"/>
  <c r="V896" i="37" s="1"/>
  <c r="S897" i="37"/>
  <c r="V897" i="37" s="1" a="1"/>
  <c r="V897" i="37" s="1"/>
  <c r="S898" i="37"/>
  <c r="V898" i="37" s="1" a="1"/>
  <c r="V898" i="37" s="1"/>
  <c r="S899" i="37"/>
  <c r="V899" i="37" s="1" a="1"/>
  <c r="V899" i="37" s="1"/>
  <c r="S900" i="37"/>
  <c r="V900" i="37" s="1" a="1"/>
  <c r="V900" i="37" s="1"/>
  <c r="S901" i="37"/>
  <c r="V901" i="37" s="1" a="1"/>
  <c r="V901" i="37" s="1"/>
  <c r="S902" i="37"/>
  <c r="V902" i="37" s="1" a="1"/>
  <c r="V902" i="37" s="1"/>
  <c r="S903" i="37"/>
  <c r="V903" i="37" s="1" a="1"/>
  <c r="V903" i="37" s="1"/>
  <c r="S904" i="37"/>
  <c r="V904" i="37" s="1" a="1"/>
  <c r="V904" i="37" s="1"/>
  <c r="S905" i="37"/>
  <c r="V905" i="37" s="1" a="1"/>
  <c r="V905" i="37" s="1"/>
  <c r="S906" i="37"/>
  <c r="V906" i="37" s="1" a="1"/>
  <c r="V906" i="37" s="1"/>
  <c r="S907" i="37"/>
  <c r="V907" i="37" s="1" a="1"/>
  <c r="V907" i="37" s="1"/>
  <c r="S908" i="37"/>
  <c r="V908" i="37" s="1" a="1"/>
  <c r="V908" i="37" s="1"/>
  <c r="S909" i="37"/>
  <c r="V909" i="37" s="1" a="1"/>
  <c r="V909" i="37" s="1"/>
  <c r="S910" i="37"/>
  <c r="V910" i="37" s="1" a="1"/>
  <c r="V910" i="37" s="1"/>
  <c r="S911" i="37"/>
  <c r="V911" i="37" s="1" a="1"/>
  <c r="V911" i="37" s="1"/>
  <c r="S912" i="37"/>
  <c r="V912" i="37" s="1" a="1"/>
  <c r="V912" i="37" s="1"/>
  <c r="S913" i="37"/>
  <c r="V913" i="37" s="1" a="1"/>
  <c r="V913" i="37" s="1"/>
  <c r="S914" i="37"/>
  <c r="V914" i="37" s="1" a="1"/>
  <c r="V914" i="37" s="1"/>
  <c r="S915" i="37"/>
  <c r="V915" i="37" s="1" a="1"/>
  <c r="V915" i="37" s="1"/>
  <c r="S916" i="37"/>
  <c r="V916" i="37" s="1" a="1"/>
  <c r="V916" i="37" s="1"/>
  <c r="S917" i="37"/>
  <c r="V917" i="37" s="1" a="1"/>
  <c r="V917" i="37" s="1"/>
  <c r="S918" i="37"/>
  <c r="V918" i="37" s="1" a="1"/>
  <c r="V918" i="37" s="1"/>
  <c r="S919" i="37"/>
  <c r="V919" i="37" s="1" a="1"/>
  <c r="V919" i="37" s="1"/>
  <c r="S920" i="37"/>
  <c r="V920" i="37" s="1" a="1"/>
  <c r="V920" i="37" s="1"/>
  <c r="S921" i="37"/>
  <c r="V921" i="37" s="1" a="1"/>
  <c r="V921" i="37" s="1"/>
  <c r="S922" i="37"/>
  <c r="V922" i="37" s="1" a="1"/>
  <c r="V922" i="37" s="1"/>
  <c r="S923" i="37"/>
  <c r="V923" i="37" s="1" a="1"/>
  <c r="V923" i="37" s="1"/>
  <c r="S924" i="37"/>
  <c r="V924" i="37" s="1" a="1"/>
  <c r="V924" i="37" s="1"/>
  <c r="S925" i="37"/>
  <c r="V925" i="37" s="1" a="1"/>
  <c r="V925" i="37" s="1"/>
  <c r="S926" i="37"/>
  <c r="V926" i="37" s="1" a="1"/>
  <c r="V926" i="37" s="1"/>
  <c r="S927" i="37"/>
  <c r="V927" i="37" s="1" a="1"/>
  <c r="V927" i="37" s="1"/>
  <c r="S928" i="37"/>
  <c r="V928" i="37" s="1" a="1"/>
  <c r="V928" i="37" s="1"/>
  <c r="S929" i="37"/>
  <c r="V929" i="37" s="1" a="1"/>
  <c r="V929" i="37" s="1"/>
  <c r="S930" i="37"/>
  <c r="V930" i="37" s="1" a="1"/>
  <c r="V930" i="37" s="1"/>
  <c r="S931" i="37"/>
  <c r="V931" i="37" s="1" a="1"/>
  <c r="V931" i="37" s="1"/>
  <c r="S932" i="37"/>
  <c r="V932" i="37" s="1" a="1"/>
  <c r="V932" i="37" s="1"/>
  <c r="S933" i="37"/>
  <c r="V933" i="37" s="1" a="1"/>
  <c r="V933" i="37" s="1"/>
  <c r="S934" i="37"/>
  <c r="V934" i="37" s="1" a="1"/>
  <c r="V934" i="37" s="1"/>
  <c r="S935" i="37"/>
  <c r="V935" i="37" s="1" a="1"/>
  <c r="V935" i="37" s="1"/>
  <c r="S936" i="37"/>
  <c r="V936" i="37" s="1" a="1"/>
  <c r="V936" i="37" s="1"/>
  <c r="S937" i="37"/>
  <c r="V937" i="37" s="1" a="1"/>
  <c r="V937" i="37" s="1"/>
  <c r="S938" i="37"/>
  <c r="V938" i="37" s="1" a="1"/>
  <c r="V938" i="37" s="1"/>
  <c r="S939" i="37"/>
  <c r="V939" i="37" s="1" a="1"/>
  <c r="V939" i="37" s="1"/>
  <c r="S940" i="37"/>
  <c r="V940" i="37" s="1" a="1"/>
  <c r="V940" i="37" s="1"/>
  <c r="S941" i="37"/>
  <c r="V941" i="37" s="1" a="1"/>
  <c r="V941" i="37" s="1"/>
  <c r="S942" i="37"/>
  <c r="V942" i="37" s="1" a="1"/>
  <c r="V942" i="37" s="1"/>
  <c r="S943" i="37"/>
  <c r="V943" i="37" s="1" a="1"/>
  <c r="V943" i="37" s="1"/>
  <c r="S944" i="37"/>
  <c r="V944" i="37" s="1" a="1"/>
  <c r="V944" i="37" s="1"/>
  <c r="S945" i="37"/>
  <c r="V945" i="37" s="1" a="1"/>
  <c r="V945" i="37" s="1"/>
  <c r="S946" i="37"/>
  <c r="V946" i="37" s="1" a="1"/>
  <c r="V946" i="37" s="1"/>
  <c r="S947" i="37"/>
  <c r="V947" i="37" s="1" a="1"/>
  <c r="V947" i="37" s="1"/>
  <c r="S948" i="37"/>
  <c r="V948" i="37" s="1" a="1"/>
  <c r="V948" i="37" s="1"/>
  <c r="S949" i="37"/>
  <c r="V949" i="37" s="1" a="1"/>
  <c r="V949" i="37" s="1"/>
  <c r="S950" i="37"/>
  <c r="V950" i="37" s="1" a="1"/>
  <c r="V950" i="37" s="1"/>
  <c r="S951" i="37"/>
  <c r="V951" i="37" s="1" a="1"/>
  <c r="V951" i="37" s="1"/>
  <c r="S952" i="37"/>
  <c r="V952" i="37" s="1" a="1"/>
  <c r="V952" i="37" s="1"/>
  <c r="S953" i="37"/>
  <c r="V953" i="37" s="1" a="1"/>
  <c r="V953" i="37" s="1"/>
  <c r="S954" i="37"/>
  <c r="V954" i="37" s="1" a="1"/>
  <c r="V954" i="37" s="1"/>
  <c r="S955" i="37"/>
  <c r="V955" i="37" s="1" a="1"/>
  <c r="V955" i="37" s="1"/>
  <c r="S956" i="37"/>
  <c r="V956" i="37" s="1" a="1"/>
  <c r="V956" i="37" s="1"/>
  <c r="S957" i="37"/>
  <c r="V957" i="37" s="1" a="1"/>
  <c r="V957" i="37" s="1"/>
  <c r="S958" i="37"/>
  <c r="V958" i="37" s="1" a="1"/>
  <c r="V958" i="37" s="1"/>
  <c r="S959" i="37"/>
  <c r="V959" i="37" s="1" a="1"/>
  <c r="V959" i="37" s="1"/>
  <c r="S960" i="37"/>
  <c r="V960" i="37" s="1" a="1"/>
  <c r="V960" i="37" s="1"/>
  <c r="S961" i="37"/>
  <c r="V961" i="37" s="1" a="1"/>
  <c r="V961" i="37" s="1"/>
  <c r="S962" i="37"/>
  <c r="V962" i="37" s="1" a="1"/>
  <c r="V962" i="37" s="1"/>
  <c r="S963" i="37"/>
  <c r="V963" i="37" s="1" a="1"/>
  <c r="V963" i="37" s="1"/>
  <c r="S964" i="37"/>
  <c r="V964" i="37" s="1" a="1"/>
  <c r="V964" i="37" s="1"/>
  <c r="S965" i="37"/>
  <c r="V965" i="37" s="1" a="1"/>
  <c r="V965" i="37" s="1"/>
  <c r="S966" i="37"/>
  <c r="V966" i="37" s="1" a="1"/>
  <c r="V966" i="37" s="1"/>
  <c r="S967" i="37"/>
  <c r="V967" i="37" s="1" a="1"/>
  <c r="V967" i="37" s="1"/>
  <c r="S968" i="37"/>
  <c r="V968" i="37" s="1" a="1"/>
  <c r="V968" i="37" s="1"/>
  <c r="S969" i="37"/>
  <c r="V969" i="37" s="1" a="1"/>
  <c r="V969" i="37" s="1"/>
  <c r="S970" i="37"/>
  <c r="V970" i="37" s="1" a="1"/>
  <c r="V970" i="37" s="1"/>
  <c r="S971" i="37"/>
  <c r="V971" i="37" s="1" a="1"/>
  <c r="V971" i="37" s="1"/>
  <c r="S972" i="37"/>
  <c r="V972" i="37" s="1" a="1"/>
  <c r="V972" i="37" s="1"/>
  <c r="S973" i="37"/>
  <c r="V973" i="37" s="1" a="1"/>
  <c r="V973" i="37" s="1"/>
  <c r="S974" i="37"/>
  <c r="V974" i="37" s="1" a="1"/>
  <c r="V974" i="37" s="1"/>
  <c r="S975" i="37"/>
  <c r="V975" i="37" s="1" a="1"/>
  <c r="V975" i="37" s="1"/>
  <c r="S976" i="37"/>
  <c r="V976" i="37" s="1" a="1"/>
  <c r="V976" i="37" s="1"/>
  <c r="S977" i="37"/>
  <c r="V977" i="37" s="1" a="1"/>
  <c r="V977" i="37" s="1"/>
  <c r="S978" i="37"/>
  <c r="V978" i="37" s="1" a="1"/>
  <c r="V978" i="37" s="1"/>
  <c r="S979" i="37"/>
  <c r="V979" i="37" s="1" a="1"/>
  <c r="V979" i="37" s="1"/>
  <c r="S980" i="37"/>
  <c r="V980" i="37" s="1" a="1"/>
  <c r="V980" i="37" s="1"/>
  <c r="S981" i="37"/>
  <c r="V981" i="37" s="1" a="1"/>
  <c r="V981" i="37" s="1"/>
  <c r="S982" i="37"/>
  <c r="V982" i="37" s="1" a="1"/>
  <c r="V982" i="37" s="1"/>
  <c r="S983" i="37"/>
  <c r="V983" i="37" s="1" a="1"/>
  <c r="V983" i="37" s="1"/>
  <c r="S984" i="37"/>
  <c r="V984" i="37" s="1" a="1"/>
  <c r="V984" i="37" s="1"/>
  <c r="S985" i="37"/>
  <c r="V985" i="37" s="1" a="1"/>
  <c r="V985" i="37" s="1"/>
  <c r="S986" i="37"/>
  <c r="V986" i="37" s="1" a="1"/>
  <c r="V986" i="37" s="1"/>
  <c r="S987" i="37"/>
  <c r="V987" i="37" s="1" a="1"/>
  <c r="V987" i="37" s="1"/>
  <c r="S988" i="37"/>
  <c r="V988" i="37" s="1" a="1"/>
  <c r="V988" i="37" s="1"/>
  <c r="S989" i="37"/>
  <c r="V989" i="37" s="1" a="1"/>
  <c r="V989" i="37" s="1"/>
  <c r="S990" i="37"/>
  <c r="V990" i="37" s="1" a="1"/>
  <c r="V990" i="37" s="1"/>
  <c r="S991" i="37"/>
  <c r="V991" i="37" s="1" a="1"/>
  <c r="V991" i="37" s="1"/>
  <c r="S992" i="37"/>
  <c r="V992" i="37" s="1" a="1"/>
  <c r="V992" i="37" s="1"/>
  <c r="S993" i="37"/>
  <c r="V993" i="37" s="1" a="1"/>
  <c r="V993" i="37" s="1"/>
  <c r="S994" i="37"/>
  <c r="V994" i="37" s="1" a="1"/>
  <c r="V994" i="37" s="1"/>
  <c r="S995" i="37"/>
  <c r="V995" i="37" s="1" a="1"/>
  <c r="V995" i="37" s="1"/>
  <c r="S996" i="37"/>
  <c r="V996" i="37" s="1" a="1"/>
  <c r="V996" i="37" s="1"/>
  <c r="S997" i="37"/>
  <c r="V997" i="37" s="1" a="1"/>
  <c r="V997" i="37" s="1"/>
  <c r="S998" i="37"/>
  <c r="V998" i="37" s="1" a="1"/>
  <c r="V998" i="37" s="1"/>
  <c r="S999" i="37"/>
  <c r="V999" i="37" s="1" a="1"/>
  <c r="V999" i="37" s="1"/>
  <c r="S1000" i="37"/>
  <c r="V1000" i="37" s="1" a="1"/>
  <c r="V1000" i="37" s="1"/>
  <c r="S1001" i="37"/>
  <c r="V1001" i="37" s="1" a="1"/>
  <c r="V1001" i="37" s="1"/>
  <c r="S1002" i="37"/>
  <c r="V1002" i="37" s="1" a="1"/>
  <c r="V1002" i="37" s="1"/>
  <c r="S1003" i="37"/>
  <c r="V1003" i="37" s="1" a="1"/>
  <c r="V1003" i="37" s="1"/>
  <c r="S1004" i="37"/>
  <c r="V1004" i="37" s="1" a="1"/>
  <c r="V1004" i="37" s="1"/>
  <c r="S1005" i="37"/>
  <c r="V1005" i="37" s="1" a="1"/>
  <c r="V1005" i="37" s="1"/>
  <c r="S1006" i="37"/>
  <c r="V1006" i="37" s="1" a="1"/>
  <c r="V1006" i="37" s="1"/>
  <c r="S1007" i="37"/>
  <c r="V1007" i="37" s="1" a="1"/>
  <c r="V1007" i="37" s="1"/>
  <c r="S1008" i="37"/>
  <c r="V1008" i="37" s="1" a="1"/>
  <c r="V1008" i="37" s="1"/>
  <c r="S1009" i="37"/>
  <c r="V1009" i="37" s="1" a="1"/>
  <c r="V1009" i="37" s="1"/>
  <c r="S1010" i="37"/>
  <c r="V1010" i="37" s="1" a="1"/>
  <c r="V1010" i="37" s="1"/>
  <c r="S1011" i="37"/>
  <c r="V1011" i="37" s="1" a="1"/>
  <c r="V1011" i="37" s="1"/>
  <c r="S1012" i="37"/>
  <c r="V1012" i="37" s="1" a="1"/>
  <c r="V1012" i="37" s="1"/>
  <c r="S1013" i="37"/>
  <c r="V1013" i="37" s="1" a="1"/>
  <c r="V1013" i="37" s="1"/>
  <c r="S1014" i="37"/>
  <c r="V1014" i="37" s="1" a="1"/>
  <c r="V1014" i="37" s="1"/>
  <c r="S1015" i="37"/>
  <c r="V1015" i="37" s="1" a="1"/>
  <c r="V1015" i="37" s="1"/>
  <c r="S1016" i="37"/>
  <c r="V1016" i="37" s="1" a="1"/>
  <c r="V1016" i="37" s="1"/>
  <c r="S1017" i="37"/>
  <c r="V1017" i="37" s="1" a="1"/>
  <c r="V1017" i="37" s="1"/>
  <c r="S1018" i="37"/>
  <c r="V1018" i="37" s="1" a="1"/>
  <c r="V1018" i="37" s="1"/>
  <c r="S1019" i="37"/>
  <c r="V1019" i="37" s="1" a="1"/>
  <c r="V1019" i="37" s="1"/>
  <c r="S1020" i="37"/>
  <c r="V1020" i="37" s="1" a="1"/>
  <c r="V1020" i="37" s="1"/>
  <c r="S1021" i="37"/>
  <c r="V1021" i="37" s="1" a="1"/>
  <c r="V1021" i="37" s="1"/>
  <c r="S1022" i="37"/>
  <c r="V1022" i="37" s="1" a="1"/>
  <c r="V1022" i="37" s="1"/>
  <c r="S1023" i="37"/>
  <c r="V1023" i="37" s="1" a="1"/>
  <c r="V1023" i="37" s="1"/>
  <c r="S1024" i="37"/>
  <c r="V1024" i="37" s="1" a="1"/>
  <c r="V1024" i="37" s="1"/>
  <c r="S1025" i="37"/>
  <c r="V1025" i="37" s="1" a="1"/>
  <c r="V1025" i="37" s="1"/>
  <c r="S1026" i="37"/>
  <c r="V1026" i="37" s="1" a="1"/>
  <c r="V1026" i="37" s="1"/>
  <c r="S1027" i="37"/>
  <c r="V1027" i="37" s="1" a="1"/>
  <c r="V1027" i="37" s="1"/>
  <c r="S1028" i="37"/>
  <c r="V1028" i="37" s="1" a="1"/>
  <c r="V1028" i="37" s="1"/>
  <c r="S1029" i="37"/>
  <c r="V1029" i="37" s="1" a="1"/>
  <c r="V1029" i="37" s="1"/>
  <c r="S1030" i="37"/>
  <c r="V1030" i="37" s="1" a="1"/>
  <c r="V1030" i="37" s="1"/>
  <c r="S1031" i="37"/>
  <c r="V1031" i="37" s="1" a="1"/>
  <c r="V1031" i="37" s="1"/>
  <c r="S1032" i="37"/>
  <c r="V1032" i="37" s="1" a="1"/>
  <c r="V1032" i="37" s="1"/>
  <c r="S1033" i="37"/>
  <c r="V1033" i="37" s="1" a="1"/>
  <c r="V1033" i="37" s="1"/>
  <c r="S1034" i="37"/>
  <c r="V1034" i="37" s="1" a="1"/>
  <c r="V1034" i="37" s="1"/>
  <c r="S1035" i="37"/>
  <c r="V1035" i="37" s="1" a="1"/>
  <c r="V1035" i="37" s="1"/>
  <c r="S1036" i="37"/>
  <c r="V1036" i="37" s="1" a="1"/>
  <c r="V1036" i="37" s="1"/>
  <c r="S1037" i="37"/>
  <c r="V1037" i="37" s="1" a="1"/>
  <c r="V1037" i="37" s="1"/>
  <c r="S1038" i="37"/>
  <c r="V1038" i="37" s="1" a="1"/>
  <c r="V1038" i="37" s="1"/>
  <c r="S1039" i="37"/>
  <c r="V1039" i="37" s="1" a="1"/>
  <c r="V1039" i="37" s="1"/>
  <c r="S1040" i="37"/>
  <c r="V1040" i="37" s="1" a="1"/>
  <c r="V1040" i="37" s="1"/>
  <c r="S1041" i="37"/>
  <c r="V1041" i="37" s="1" a="1"/>
  <c r="V1041" i="37" s="1"/>
  <c r="S1042" i="37"/>
  <c r="V1042" i="37" s="1" a="1"/>
  <c r="V1042" i="37" s="1"/>
  <c r="S1043" i="37"/>
  <c r="V1043" i="37" s="1" a="1"/>
  <c r="V1043" i="37" s="1"/>
  <c r="S1044" i="37"/>
  <c r="V1044" i="37" s="1" a="1"/>
  <c r="V1044" i="37" s="1"/>
  <c r="S1045" i="37"/>
  <c r="V1045" i="37" s="1" a="1"/>
  <c r="V1045" i="37" s="1"/>
  <c r="S1046" i="37"/>
  <c r="V1046" i="37" s="1" a="1"/>
  <c r="V1046" i="37" s="1"/>
  <c r="S1047" i="37"/>
  <c r="V1047" i="37" s="1" a="1"/>
  <c r="V1047" i="37" s="1"/>
  <c r="S1048" i="37"/>
  <c r="V1048" i="37" s="1" a="1"/>
  <c r="V1048" i="37" s="1"/>
  <c r="S1049" i="37"/>
  <c r="V1049" i="37" s="1" a="1"/>
  <c r="V1049" i="37" s="1"/>
  <c r="S1050" i="37"/>
  <c r="V1050" i="37" s="1" a="1"/>
  <c r="V1050" i="37" s="1"/>
  <c r="S1051" i="37"/>
  <c r="V1051" i="37" s="1" a="1"/>
  <c r="V1051" i="37" s="1"/>
  <c r="S1052" i="37"/>
  <c r="V1052" i="37" s="1" a="1"/>
  <c r="V1052" i="37" s="1"/>
  <c r="S1053" i="37"/>
  <c r="V1053" i="37" s="1" a="1"/>
  <c r="V1053" i="37" s="1"/>
  <c r="S1054" i="37"/>
  <c r="V1054" i="37" s="1" a="1"/>
  <c r="V1054" i="37" s="1"/>
  <c r="S1055" i="37"/>
  <c r="V1055" i="37" s="1" a="1"/>
  <c r="V1055" i="37" s="1"/>
  <c r="S1056" i="37"/>
  <c r="V1056" i="37" s="1" a="1"/>
  <c r="V1056" i="37" s="1"/>
  <c r="S1057" i="37"/>
  <c r="V1057" i="37" s="1" a="1"/>
  <c r="V1057" i="37" s="1"/>
  <c r="S1058" i="37"/>
  <c r="V1058" i="37" s="1" a="1"/>
  <c r="V1058" i="37" s="1"/>
  <c r="S1059" i="37"/>
  <c r="V1059" i="37" s="1" a="1"/>
  <c r="V1059" i="37" s="1"/>
  <c r="S1060" i="37"/>
  <c r="V1060" i="37" s="1" a="1"/>
  <c r="V1060" i="37" s="1"/>
  <c r="S1061" i="37"/>
  <c r="V1061" i="37" s="1" a="1"/>
  <c r="V1061" i="37" s="1"/>
  <c r="S1062" i="37"/>
  <c r="V1062" i="37" s="1" a="1"/>
  <c r="V1062" i="37" s="1"/>
  <c r="S1063" i="37"/>
  <c r="V1063" i="37" s="1" a="1"/>
  <c r="V1063" i="37" s="1"/>
  <c r="S1064" i="37"/>
  <c r="V1064" i="37" s="1" a="1"/>
  <c r="V1064" i="37" s="1"/>
  <c r="S1065" i="37"/>
  <c r="V1065" i="37" s="1" a="1"/>
  <c r="V1065" i="37" s="1"/>
  <c r="S1066" i="37"/>
  <c r="V1066" i="37" s="1" a="1"/>
  <c r="V1066" i="37" s="1"/>
  <c r="S1067" i="37"/>
  <c r="V1067" i="37" s="1" a="1"/>
  <c r="V1067" i="37" s="1"/>
  <c r="S1068" i="37"/>
  <c r="V1068" i="37" s="1" a="1"/>
  <c r="V1068" i="37" s="1"/>
  <c r="S1069" i="37"/>
  <c r="V1069" i="37" s="1" a="1"/>
  <c r="V1069" i="37" s="1"/>
  <c r="S1070" i="37"/>
  <c r="V1070" i="37" s="1" a="1"/>
  <c r="V1070" i="37" s="1"/>
  <c r="S1071" i="37"/>
  <c r="V1071" i="37" s="1" a="1"/>
  <c r="V1071" i="37" s="1"/>
  <c r="S1072" i="37"/>
  <c r="V1072" i="37" s="1" a="1"/>
  <c r="V1072" i="37" s="1"/>
  <c r="S1073" i="37"/>
  <c r="V1073" i="37" s="1" a="1"/>
  <c r="V1073" i="37" s="1"/>
  <c r="S1074" i="37"/>
  <c r="V1074" i="37" s="1" a="1"/>
  <c r="V1074" i="37" s="1"/>
  <c r="S1075" i="37"/>
  <c r="V1075" i="37" s="1" a="1"/>
  <c r="V1075" i="37" s="1"/>
  <c r="S1076" i="37"/>
  <c r="V1076" i="37" s="1" a="1"/>
  <c r="V1076" i="37" s="1"/>
  <c r="S1077" i="37"/>
  <c r="V1077" i="37" s="1" a="1"/>
  <c r="V1077" i="37" s="1"/>
  <c r="S1078" i="37"/>
  <c r="V1078" i="37" s="1" a="1"/>
  <c r="V1078" i="37" s="1"/>
  <c r="S1079" i="37"/>
  <c r="V1079" i="37" s="1" a="1"/>
  <c r="V1079" i="37" s="1"/>
  <c r="S1080" i="37"/>
  <c r="V1080" i="37" s="1" a="1"/>
  <c r="V1080" i="37" s="1"/>
  <c r="S1081" i="37"/>
  <c r="V1081" i="37" s="1" a="1"/>
  <c r="V1081" i="37" s="1"/>
  <c r="S1082" i="37"/>
  <c r="V1082" i="37" s="1" a="1"/>
  <c r="V1082" i="37" s="1"/>
  <c r="S1083" i="37"/>
  <c r="V1083" i="37" s="1" a="1"/>
  <c r="V1083" i="37" s="1"/>
  <c r="S1084" i="37"/>
  <c r="V1084" i="37" s="1" a="1"/>
  <c r="V1084" i="37" s="1"/>
  <c r="S1085" i="37"/>
  <c r="V1085" i="37" s="1" a="1"/>
  <c r="V1085" i="37" s="1"/>
  <c r="S1086" i="37"/>
  <c r="V1086" i="37" s="1" a="1"/>
  <c r="V1086" i="37" s="1"/>
  <c r="S1087" i="37"/>
  <c r="V1087" i="37" s="1" a="1"/>
  <c r="V1087" i="37" s="1"/>
  <c r="S1088" i="37"/>
  <c r="V1088" i="37" s="1" a="1"/>
  <c r="V1088" i="37" s="1"/>
  <c r="S1089" i="37"/>
  <c r="V1089" i="37" s="1" a="1"/>
  <c r="V1089" i="37" s="1"/>
  <c r="S1090" i="37"/>
  <c r="V1090" i="37" s="1" a="1"/>
  <c r="V1090" i="37" s="1"/>
  <c r="S1091" i="37"/>
  <c r="V1091" i="37" s="1" a="1"/>
  <c r="V1091" i="37" s="1"/>
  <c r="S1092" i="37"/>
  <c r="V1092" i="37" s="1" a="1"/>
  <c r="V1092" i="37" s="1"/>
  <c r="S1093" i="37"/>
  <c r="V1093" i="37" s="1" a="1"/>
  <c r="V1093" i="37" s="1"/>
  <c r="S1094" i="37"/>
  <c r="V1094" i="37" s="1" a="1"/>
  <c r="V1094" i="37" s="1"/>
  <c r="S1095" i="37"/>
  <c r="V1095" i="37" s="1" a="1"/>
  <c r="V1095" i="37" s="1"/>
  <c r="S1096" i="37"/>
  <c r="V1096" i="37" s="1" a="1"/>
  <c r="V1096" i="37" s="1"/>
  <c r="S1097" i="37"/>
  <c r="V1097" i="37" s="1" a="1"/>
  <c r="V1097" i="37" s="1"/>
  <c r="S1098" i="37"/>
  <c r="V1098" i="37" s="1" a="1"/>
  <c r="V1098" i="37" s="1"/>
  <c r="S1099" i="37"/>
  <c r="V1099" i="37" s="1" a="1"/>
  <c r="V1099" i="37" s="1"/>
  <c r="S1100" i="37"/>
  <c r="V1100" i="37" s="1" a="1"/>
  <c r="V1100" i="37" s="1"/>
  <c r="S1101" i="37"/>
  <c r="V1101" i="37" s="1" a="1"/>
  <c r="V1101" i="37" s="1"/>
  <c r="S1102" i="37"/>
  <c r="V1102" i="37" s="1" a="1"/>
  <c r="V1102" i="37" s="1"/>
  <c r="S1103" i="37"/>
  <c r="V1103" i="37" s="1" a="1"/>
  <c r="V1103" i="37" s="1"/>
  <c r="S1104" i="37"/>
  <c r="V1104" i="37" s="1" a="1"/>
  <c r="V1104" i="37" s="1"/>
  <c r="S1105" i="37"/>
  <c r="V1105" i="37" s="1" a="1"/>
  <c r="V1105" i="37" s="1"/>
  <c r="S1106" i="37"/>
  <c r="V1106" i="37" s="1" a="1"/>
  <c r="V1106" i="37" s="1"/>
  <c r="S1107" i="37"/>
  <c r="V1107" i="37" s="1" a="1"/>
  <c r="V1107" i="37" s="1"/>
  <c r="S1108" i="37"/>
  <c r="V1108" i="37" s="1" a="1"/>
  <c r="V1108" i="37" s="1"/>
  <c r="S1109" i="37"/>
  <c r="V1109" i="37" s="1" a="1"/>
  <c r="V1109" i="37" s="1"/>
  <c r="S1110" i="37"/>
  <c r="V1110" i="37" s="1" a="1"/>
  <c r="V1110" i="37" s="1"/>
  <c r="S1111" i="37"/>
  <c r="V1111" i="37" s="1" a="1"/>
  <c r="V1111" i="37" s="1"/>
  <c r="S1112" i="37"/>
  <c r="V1112" i="37" s="1" a="1"/>
  <c r="V1112" i="37" s="1"/>
  <c r="S1113" i="37"/>
  <c r="V1113" i="37" s="1" a="1"/>
  <c r="V1113" i="37" s="1"/>
  <c r="S1114" i="37"/>
  <c r="V1114" i="37" s="1" a="1"/>
  <c r="V1114" i="37" s="1"/>
  <c r="S1115" i="37"/>
  <c r="V1115" i="37" s="1" a="1"/>
  <c r="V1115" i="37" s="1"/>
  <c r="S1116" i="37"/>
  <c r="V1116" i="37" s="1" a="1"/>
  <c r="V1116" i="37" s="1"/>
  <c r="S1117" i="37"/>
  <c r="V1117" i="37" s="1" a="1"/>
  <c r="V1117" i="37" s="1"/>
  <c r="S1118" i="37"/>
  <c r="V1118" i="37" s="1" a="1"/>
  <c r="V1118" i="37" s="1"/>
  <c r="S1119" i="37"/>
  <c r="V1119" i="37" s="1" a="1"/>
  <c r="V1119" i="37" s="1"/>
  <c r="S1120" i="37"/>
  <c r="V1120" i="37" s="1" a="1"/>
  <c r="V1120" i="37" s="1"/>
  <c r="S1121" i="37"/>
  <c r="V1121" i="37" s="1" a="1"/>
  <c r="V1121" i="37" s="1"/>
  <c r="S1122" i="37"/>
  <c r="V1122" i="37" s="1" a="1"/>
  <c r="V1122" i="37" s="1"/>
  <c r="S1123" i="37"/>
  <c r="V1123" i="37" s="1" a="1"/>
  <c r="V1123" i="37" s="1"/>
  <c r="S1124" i="37"/>
  <c r="V1124" i="37" s="1" a="1"/>
  <c r="V1124" i="37" s="1"/>
  <c r="S1125" i="37"/>
  <c r="V1125" i="37" s="1" a="1"/>
  <c r="V1125" i="37" s="1"/>
  <c r="S1126" i="37"/>
  <c r="V1126" i="37" s="1" a="1"/>
  <c r="V1126" i="37" s="1"/>
  <c r="S1127" i="37"/>
  <c r="V1127" i="37" s="1" a="1"/>
  <c r="V1127" i="37" s="1"/>
  <c r="S1128" i="37"/>
  <c r="V1128" i="37" s="1" a="1"/>
  <c r="V1128" i="37" s="1"/>
  <c r="S1129" i="37"/>
  <c r="V1129" i="37" s="1" a="1"/>
  <c r="V1129" i="37" s="1"/>
  <c r="S1130" i="37"/>
  <c r="V1130" i="37" s="1" a="1"/>
  <c r="V1130" i="37" s="1"/>
  <c r="S1131" i="37"/>
  <c r="V1131" i="37" s="1" a="1"/>
  <c r="V1131" i="37" s="1"/>
  <c r="S1132" i="37"/>
  <c r="V1132" i="37" s="1" a="1"/>
  <c r="V1132" i="37" s="1"/>
  <c r="S1133" i="37"/>
  <c r="V1133" i="37" s="1" a="1"/>
  <c r="V1133" i="37" s="1"/>
  <c r="S1134" i="37"/>
  <c r="V1134" i="37" s="1" a="1"/>
  <c r="V1134" i="37" s="1"/>
  <c r="S1135" i="37"/>
  <c r="V1135" i="37" s="1" a="1"/>
  <c r="V1135" i="37" s="1"/>
  <c r="S1136" i="37"/>
  <c r="V1136" i="37" s="1" a="1"/>
  <c r="V1136" i="37" s="1"/>
  <c r="S1137" i="37"/>
  <c r="V1137" i="37" s="1" a="1"/>
  <c r="V1137" i="37" s="1"/>
  <c r="S1138" i="37"/>
  <c r="V1138" i="37" s="1" a="1"/>
  <c r="V1138" i="37" s="1"/>
  <c r="S1139" i="37"/>
  <c r="V1139" i="37" s="1" a="1"/>
  <c r="V1139" i="37" s="1"/>
  <c r="S1140" i="37"/>
  <c r="V1140" i="37" s="1" a="1"/>
  <c r="V1140" i="37" s="1"/>
  <c r="S1141" i="37"/>
  <c r="V1141" i="37" s="1" a="1"/>
  <c r="V1141" i="37" s="1"/>
  <c r="S1142" i="37"/>
  <c r="V1142" i="37" s="1" a="1"/>
  <c r="V1142" i="37" s="1"/>
  <c r="S1143" i="37"/>
  <c r="V1143" i="37" s="1" a="1"/>
  <c r="V1143" i="37" s="1"/>
  <c r="S1144" i="37"/>
  <c r="V1144" i="37" s="1" a="1"/>
  <c r="V1144" i="37" s="1"/>
  <c r="S1145" i="37"/>
  <c r="V1145" i="37" s="1" a="1"/>
  <c r="V1145" i="37" s="1"/>
  <c r="S1146" i="37"/>
  <c r="V1146" i="37" s="1" a="1"/>
  <c r="V1146" i="37" s="1"/>
  <c r="S1147" i="37"/>
  <c r="V1147" i="37" s="1" a="1"/>
  <c r="V1147" i="37" s="1"/>
  <c r="S1148" i="37"/>
  <c r="V1148" i="37" s="1" a="1"/>
  <c r="V1148" i="37" s="1"/>
  <c r="S1149" i="37"/>
  <c r="V1149" i="37" s="1" a="1"/>
  <c r="V1149" i="37" s="1"/>
  <c r="S1150" i="37"/>
  <c r="V1150" i="37" s="1" a="1"/>
  <c r="V1150" i="37" s="1"/>
  <c r="S1151" i="37"/>
  <c r="V1151" i="37" s="1" a="1"/>
  <c r="V1151" i="37" s="1"/>
  <c r="S1152" i="37"/>
  <c r="V1152" i="37" s="1" a="1"/>
  <c r="V1152" i="37" s="1"/>
  <c r="S1153" i="37"/>
  <c r="V1153" i="37" s="1" a="1"/>
  <c r="V1153" i="37" s="1"/>
  <c r="S1154" i="37"/>
  <c r="V1154" i="37" s="1" a="1"/>
  <c r="V1154" i="37" s="1"/>
  <c r="S1155" i="37"/>
  <c r="V1155" i="37" s="1" a="1"/>
  <c r="V1155" i="37" s="1"/>
  <c r="S1156" i="37"/>
  <c r="V1156" i="37" s="1" a="1"/>
  <c r="V1156" i="37" s="1"/>
  <c r="S1157" i="37"/>
  <c r="V1157" i="37" s="1" a="1"/>
  <c r="V1157" i="37" s="1"/>
  <c r="S1158" i="37"/>
  <c r="V1158" i="37" s="1" a="1"/>
  <c r="V1158" i="37" s="1"/>
  <c r="S1159" i="37"/>
  <c r="V1159" i="37" s="1" a="1"/>
  <c r="V1159" i="37" s="1"/>
  <c r="S1160" i="37"/>
  <c r="V1160" i="37" s="1" a="1"/>
  <c r="V1160" i="37" s="1"/>
  <c r="S1161" i="37"/>
  <c r="V1161" i="37" s="1" a="1"/>
  <c r="V1161" i="37" s="1"/>
  <c r="S1162" i="37"/>
  <c r="V1162" i="37" s="1" a="1"/>
  <c r="V1162" i="37" s="1"/>
  <c r="S1163" i="37"/>
  <c r="V1163" i="37" s="1" a="1"/>
  <c r="V1163" i="37" s="1"/>
  <c r="S1164" i="37"/>
  <c r="V1164" i="37" s="1" a="1"/>
  <c r="V1164" i="37" s="1"/>
  <c r="S1165" i="37"/>
  <c r="V1165" i="37" s="1" a="1"/>
  <c r="V1165" i="37" s="1"/>
  <c r="S1166" i="37"/>
  <c r="V1166" i="37" s="1" a="1"/>
  <c r="V1166" i="37" s="1"/>
  <c r="S1167" i="37"/>
  <c r="V1167" i="37" s="1" a="1"/>
  <c r="V1167" i="37" s="1"/>
  <c r="S1168" i="37"/>
  <c r="V1168" i="37" s="1" a="1"/>
  <c r="V1168" i="37" s="1"/>
  <c r="S1169" i="37"/>
  <c r="V1169" i="37" s="1" a="1"/>
  <c r="V1169" i="37" s="1"/>
  <c r="S1170" i="37"/>
  <c r="V1170" i="37" s="1" a="1"/>
  <c r="V1170" i="37" s="1"/>
  <c r="S1171" i="37"/>
  <c r="V1171" i="37" s="1" a="1"/>
  <c r="V1171" i="37" s="1"/>
  <c r="S1172" i="37"/>
  <c r="V1172" i="37" s="1" a="1"/>
  <c r="V1172" i="37" s="1"/>
  <c r="S1173" i="37"/>
  <c r="V1173" i="37" s="1" a="1"/>
  <c r="V1173" i="37" s="1"/>
  <c r="S1174" i="37"/>
  <c r="V1174" i="37" s="1" a="1"/>
  <c r="V1174" i="37" s="1"/>
  <c r="S1175" i="37"/>
  <c r="V1175" i="37" s="1" a="1"/>
  <c r="V1175" i="37" s="1"/>
  <c r="S1176" i="37"/>
  <c r="V1176" i="37" s="1" a="1"/>
  <c r="V1176" i="37" s="1"/>
  <c r="S1177" i="37"/>
  <c r="V1177" i="37" s="1" a="1"/>
  <c r="V1177" i="37" s="1"/>
  <c r="S1178" i="37"/>
  <c r="V1178" i="37" s="1" a="1"/>
  <c r="V1178" i="37" s="1"/>
  <c r="S1179" i="37"/>
  <c r="V1179" i="37" s="1" a="1"/>
  <c r="V1179" i="37" s="1"/>
  <c r="S1180" i="37"/>
  <c r="V1180" i="37" s="1" a="1"/>
  <c r="V1180" i="37" s="1"/>
  <c r="S1181" i="37"/>
  <c r="V1181" i="37" s="1" a="1"/>
  <c r="V1181" i="37" s="1"/>
  <c r="S1182" i="37"/>
  <c r="V1182" i="37" s="1" a="1"/>
  <c r="V1182" i="37" s="1"/>
  <c r="S1183" i="37"/>
  <c r="V1183" i="37" s="1" a="1"/>
  <c r="V1183" i="37" s="1"/>
  <c r="S1184" i="37"/>
  <c r="V1184" i="37" s="1" a="1"/>
  <c r="V1184" i="37" s="1"/>
  <c r="S1185" i="37"/>
  <c r="V1185" i="37" s="1" a="1"/>
  <c r="V1185" i="37" s="1"/>
  <c r="S1186" i="37"/>
  <c r="V1186" i="37" s="1" a="1"/>
  <c r="V1186" i="37" s="1"/>
  <c r="S1187" i="37"/>
  <c r="V1187" i="37" s="1" a="1"/>
  <c r="V1187" i="37" s="1"/>
  <c r="S1188" i="37"/>
  <c r="V1188" i="37" s="1" a="1"/>
  <c r="V1188" i="37" s="1"/>
  <c r="S1189" i="37"/>
  <c r="V1189" i="37" s="1" a="1"/>
  <c r="V1189" i="37" s="1"/>
  <c r="S1190" i="37"/>
  <c r="V1190" i="37" s="1" a="1"/>
  <c r="V1190" i="37" s="1"/>
  <c r="S1191" i="37"/>
  <c r="V1191" i="37" s="1" a="1"/>
  <c r="V1191" i="37" s="1"/>
  <c r="S1192" i="37"/>
  <c r="V1192" i="37" s="1" a="1"/>
  <c r="V1192" i="37" s="1"/>
  <c r="S1193" i="37"/>
  <c r="V1193" i="37" s="1" a="1"/>
  <c r="V1193" i="37" s="1"/>
  <c r="S1194" i="37"/>
  <c r="V1194" i="37" s="1" a="1"/>
  <c r="V1194" i="37" s="1"/>
  <c r="S1195" i="37"/>
  <c r="V1195" i="37" s="1" a="1"/>
  <c r="V1195" i="37" s="1"/>
  <c r="S1196" i="37"/>
  <c r="V1196" i="37" s="1" a="1"/>
  <c r="V1196" i="37" s="1"/>
  <c r="S1197" i="37"/>
  <c r="V1197" i="37" s="1" a="1"/>
  <c r="V1197" i="37" s="1"/>
  <c r="S1198" i="37"/>
  <c r="V1198" i="37" s="1" a="1"/>
  <c r="V1198" i="37" s="1"/>
  <c r="S1199" i="37"/>
  <c r="V1199" i="37" s="1" a="1"/>
  <c r="V1199" i="37" s="1"/>
  <c r="S1200" i="37"/>
  <c r="V1200" i="37" s="1" a="1"/>
  <c r="V1200" i="37" s="1"/>
  <c r="S1201" i="37"/>
  <c r="V1201" i="37" s="1" a="1"/>
  <c r="V1201" i="37" s="1"/>
  <c r="S1202" i="37"/>
  <c r="V1202" i="37" s="1" a="1"/>
  <c r="V1202" i="37" s="1"/>
  <c r="S1203" i="37"/>
  <c r="V1203" i="37" s="1" a="1"/>
  <c r="V1203" i="37" s="1"/>
  <c r="S1204" i="37"/>
  <c r="V1204" i="37" s="1" a="1"/>
  <c r="V1204" i="37" s="1"/>
  <c r="S1205" i="37"/>
  <c r="V1205" i="37" s="1" a="1"/>
  <c r="V1205" i="37" s="1"/>
  <c r="S1206" i="37"/>
  <c r="V1206" i="37" s="1" a="1"/>
  <c r="V1206" i="37" s="1"/>
  <c r="S1207" i="37"/>
  <c r="V1207" i="37" s="1" a="1"/>
  <c r="V1207" i="37" s="1"/>
  <c r="S1208" i="37"/>
  <c r="V1208" i="37" s="1" a="1"/>
  <c r="V1208" i="37" s="1"/>
  <c r="S1209" i="37"/>
  <c r="V1209" i="37" s="1" a="1"/>
  <c r="V1209" i="37" s="1"/>
  <c r="S1210" i="37"/>
  <c r="V1210" i="37" s="1" a="1"/>
  <c r="V1210" i="37" s="1"/>
  <c r="S1211" i="37"/>
  <c r="V1211" i="37" s="1" a="1"/>
  <c r="V1211" i="37" s="1"/>
  <c r="S1212" i="37"/>
  <c r="V1212" i="37" s="1" a="1"/>
  <c r="V1212" i="37" s="1"/>
  <c r="S1213" i="37"/>
  <c r="V1213" i="37" s="1" a="1"/>
  <c r="V1213" i="37" s="1"/>
  <c r="S1214" i="37"/>
  <c r="V1214" i="37" s="1" a="1"/>
  <c r="V1214" i="37" s="1"/>
  <c r="S1215" i="37"/>
  <c r="V1215" i="37" s="1" a="1"/>
  <c r="V1215" i="37" s="1"/>
  <c r="S1216" i="37"/>
  <c r="V1216" i="37" s="1" a="1"/>
  <c r="V1216" i="37" s="1"/>
  <c r="S1217" i="37"/>
  <c r="V1217" i="37" s="1" a="1"/>
  <c r="V1217" i="37" s="1"/>
  <c r="S1218" i="37"/>
  <c r="V1218" i="37" s="1" a="1"/>
  <c r="V1218" i="37" s="1"/>
  <c r="S1219" i="37"/>
  <c r="V1219" i="37" s="1" a="1"/>
  <c r="V1219" i="37" s="1"/>
  <c r="S1220" i="37"/>
  <c r="V1220" i="37" s="1" a="1"/>
  <c r="V1220" i="37" s="1"/>
  <c r="S1221" i="37"/>
  <c r="V1221" i="37" s="1" a="1"/>
  <c r="V1221" i="37" s="1"/>
  <c r="S1222" i="37"/>
  <c r="V1222" i="37" s="1" a="1"/>
  <c r="V1222" i="37" s="1"/>
  <c r="S1223" i="37"/>
  <c r="V1223" i="37" s="1" a="1"/>
  <c r="V1223" i="37" s="1"/>
  <c r="S1224" i="37"/>
  <c r="V1224" i="37" s="1" a="1"/>
  <c r="V1224" i="37" s="1"/>
  <c r="S1225" i="37"/>
  <c r="V1225" i="37" s="1" a="1"/>
  <c r="V1225" i="37" s="1"/>
  <c r="S1226" i="37"/>
  <c r="V1226" i="37" s="1" a="1"/>
  <c r="V1226" i="37" s="1"/>
  <c r="S1227" i="37"/>
  <c r="V1227" i="37" s="1" a="1"/>
  <c r="V1227" i="37" s="1"/>
  <c r="S1228" i="37"/>
  <c r="V1228" i="37" s="1" a="1"/>
  <c r="V1228" i="37" s="1"/>
  <c r="S1229" i="37"/>
  <c r="V1229" i="37" s="1" a="1"/>
  <c r="V1229" i="37" s="1"/>
  <c r="S1230" i="37"/>
  <c r="V1230" i="37" s="1" a="1"/>
  <c r="V1230" i="37" s="1"/>
  <c r="S1231" i="37"/>
  <c r="V1231" i="37" s="1" a="1"/>
  <c r="V1231" i="37" s="1"/>
  <c r="S1232" i="37"/>
  <c r="V1232" i="37" s="1" a="1"/>
  <c r="V1232" i="37" s="1"/>
  <c r="S1233" i="37"/>
  <c r="V1233" i="37" s="1" a="1"/>
  <c r="V1233" i="37" s="1"/>
  <c r="S1234" i="37"/>
  <c r="V1234" i="37" s="1" a="1"/>
  <c r="V1234" i="37" s="1"/>
  <c r="S1235" i="37"/>
  <c r="V1235" i="37" s="1" a="1"/>
  <c r="V1235" i="37" s="1"/>
  <c r="S1236" i="37"/>
  <c r="V1236" i="37" s="1" a="1"/>
  <c r="V1236" i="37" s="1"/>
  <c r="S1237" i="37"/>
  <c r="V1237" i="37" s="1" a="1"/>
  <c r="V1237" i="37" s="1"/>
  <c r="S1238" i="37"/>
  <c r="V1238" i="37" s="1" a="1"/>
  <c r="V1238" i="37" s="1"/>
  <c r="S1239" i="37"/>
  <c r="V1239" i="37" s="1" a="1"/>
  <c r="V1239" i="37" s="1"/>
  <c r="S1240" i="37"/>
  <c r="V1240" i="37" s="1" a="1"/>
  <c r="V1240" i="37" s="1"/>
  <c r="S1241" i="37"/>
  <c r="V1241" i="37" s="1" a="1"/>
  <c r="V1241" i="37" s="1"/>
  <c r="S1242" i="37"/>
  <c r="V1242" i="37" s="1" a="1"/>
  <c r="V1242" i="37" s="1"/>
  <c r="S1243" i="37"/>
  <c r="V1243" i="37" s="1" a="1"/>
  <c r="V1243" i="37" s="1"/>
  <c r="S1244" i="37"/>
  <c r="V1244" i="37" s="1" a="1"/>
  <c r="V1244" i="37" s="1"/>
  <c r="S1245" i="37"/>
  <c r="V1245" i="37" s="1" a="1"/>
  <c r="V1245" i="37" s="1"/>
  <c r="S1246" i="37"/>
  <c r="V1246" i="37" s="1" a="1"/>
  <c r="V1246" i="37" s="1"/>
  <c r="S1247" i="37"/>
  <c r="V1247" i="37" s="1" a="1"/>
  <c r="V1247" i="37" s="1"/>
  <c r="S1248" i="37"/>
  <c r="V1248" i="37" s="1" a="1"/>
  <c r="V1248" i="37" s="1"/>
  <c r="S1249" i="37"/>
  <c r="V1249" i="37" s="1" a="1"/>
  <c r="V1249" i="37" s="1"/>
  <c r="S1250" i="37"/>
  <c r="V1250" i="37" s="1" a="1"/>
  <c r="V1250" i="37" s="1"/>
  <c r="S1251" i="37"/>
  <c r="V1251" i="37" s="1" a="1"/>
  <c r="V1251" i="37" s="1"/>
  <c r="S1252" i="37"/>
  <c r="V1252" i="37" s="1" a="1"/>
  <c r="V1252" i="37" s="1"/>
  <c r="S1253" i="37"/>
  <c r="V1253" i="37" s="1" a="1"/>
  <c r="V1253" i="37" s="1"/>
  <c r="S1254" i="37"/>
  <c r="V1254" i="37" s="1" a="1"/>
  <c r="V1254" i="37" s="1"/>
  <c r="S1255" i="37"/>
  <c r="V1255" i="37" s="1" a="1"/>
  <c r="V1255" i="37" s="1"/>
  <c r="S1256" i="37"/>
  <c r="V1256" i="37" s="1" a="1"/>
  <c r="V1256" i="37" s="1"/>
  <c r="S1257" i="37"/>
  <c r="V1257" i="37" s="1" a="1"/>
  <c r="V1257" i="37" s="1"/>
  <c r="S1258" i="37"/>
  <c r="V1258" i="37" s="1" a="1"/>
  <c r="V1258" i="37" s="1"/>
  <c r="S1259" i="37"/>
  <c r="V1259" i="37" s="1" a="1"/>
  <c r="V1259" i="37" s="1"/>
  <c r="S1260" i="37"/>
  <c r="V1260" i="37" s="1" a="1"/>
  <c r="V1260" i="37" s="1"/>
  <c r="S1261" i="37"/>
  <c r="V1261" i="37" s="1" a="1"/>
  <c r="V1261" i="37" s="1"/>
  <c r="S1262" i="37"/>
  <c r="V1262" i="37" s="1" a="1"/>
  <c r="V1262" i="37" s="1"/>
  <c r="S1263" i="37"/>
  <c r="V1263" i="37" s="1" a="1"/>
  <c r="V1263" i="37" s="1"/>
  <c r="S1264" i="37"/>
  <c r="V1264" i="37" s="1" a="1"/>
  <c r="V1264" i="37" s="1"/>
  <c r="S1265" i="37"/>
  <c r="V1265" i="37" s="1" a="1"/>
  <c r="V1265" i="37" s="1"/>
  <c r="S1266" i="37"/>
  <c r="V1266" i="37" s="1" a="1"/>
  <c r="V1266" i="37" s="1"/>
  <c r="S1267" i="37"/>
  <c r="V1267" i="37" s="1" a="1"/>
  <c r="V1267" i="37" s="1"/>
  <c r="S1268" i="37"/>
  <c r="V1268" i="37" s="1" a="1"/>
  <c r="V1268" i="37" s="1"/>
  <c r="S1269" i="37"/>
  <c r="V1269" i="37" s="1" a="1"/>
  <c r="V1269" i="37" s="1"/>
  <c r="S1270" i="37"/>
  <c r="V1270" i="37" s="1" a="1"/>
  <c r="V1270" i="37" s="1"/>
  <c r="S1271" i="37"/>
  <c r="V1271" i="37" s="1" a="1"/>
  <c r="V1271" i="37" s="1"/>
  <c r="S1272" i="37"/>
  <c r="V1272" i="37" s="1" a="1"/>
  <c r="V1272" i="37" s="1"/>
  <c r="S1273" i="37"/>
  <c r="V1273" i="37" s="1" a="1"/>
  <c r="V1273" i="37" s="1"/>
  <c r="S1274" i="37"/>
  <c r="V1274" i="37" s="1" a="1"/>
  <c r="V1274" i="37" s="1"/>
  <c r="S1275" i="37"/>
  <c r="V1275" i="37" s="1" a="1"/>
  <c r="V1275" i="37" s="1"/>
  <c r="S1276" i="37"/>
  <c r="V1276" i="37" s="1" a="1"/>
  <c r="V1276" i="37" s="1"/>
  <c r="S1277" i="37"/>
  <c r="V1277" i="37" s="1" a="1"/>
  <c r="V1277" i="37" s="1"/>
  <c r="S1278" i="37"/>
  <c r="V1278" i="37" s="1" a="1"/>
  <c r="V1278" i="37" s="1"/>
  <c r="S1279" i="37"/>
  <c r="V1279" i="37" s="1" a="1"/>
  <c r="V1279" i="37" s="1"/>
  <c r="S1280" i="37"/>
  <c r="V1280" i="37" s="1" a="1"/>
  <c r="V1280" i="37" s="1"/>
  <c r="S1281" i="37"/>
  <c r="V1281" i="37" s="1" a="1"/>
  <c r="V1281" i="37" s="1"/>
  <c r="S1282" i="37"/>
  <c r="V1282" i="37" s="1" a="1"/>
  <c r="V1282" i="37" s="1"/>
  <c r="S1283" i="37"/>
  <c r="V1283" i="37" s="1" a="1"/>
  <c r="V1283" i="37" s="1"/>
  <c r="S1284" i="37"/>
  <c r="V1284" i="37" s="1" a="1"/>
  <c r="V1284" i="37" s="1"/>
  <c r="S1285" i="37"/>
  <c r="V1285" i="37" s="1" a="1"/>
  <c r="V1285" i="37" s="1"/>
  <c r="S1286" i="37"/>
  <c r="V1286" i="37" s="1" a="1"/>
  <c r="V1286" i="37" s="1"/>
  <c r="S1287" i="37"/>
  <c r="V1287" i="37" s="1" a="1"/>
  <c r="V1287" i="37" s="1"/>
  <c r="S1288" i="37"/>
  <c r="V1288" i="37" s="1" a="1"/>
  <c r="V1288" i="37" s="1"/>
  <c r="S1289" i="37"/>
  <c r="V1289" i="37" s="1" a="1"/>
  <c r="V1289" i="37" s="1"/>
  <c r="S1290" i="37"/>
  <c r="V1290" i="37" s="1" a="1"/>
  <c r="V1290" i="37" s="1"/>
  <c r="S1291" i="37"/>
  <c r="V1291" i="37" s="1" a="1"/>
  <c r="V1291" i="37" s="1"/>
  <c r="S1292" i="37"/>
  <c r="V1292" i="37" s="1" a="1"/>
  <c r="V1292" i="37" s="1"/>
  <c r="S1293" i="37"/>
  <c r="V1293" i="37" s="1" a="1"/>
  <c r="V1293" i="37" s="1"/>
  <c r="S1294" i="37"/>
  <c r="V1294" i="37" s="1" a="1"/>
  <c r="V1294" i="37" s="1"/>
  <c r="S1295" i="37"/>
  <c r="V1295" i="37" s="1" a="1"/>
  <c r="V1295" i="37" s="1"/>
  <c r="S1296" i="37"/>
  <c r="V1296" i="37" s="1" a="1"/>
  <c r="V1296" i="37" s="1"/>
  <c r="S1297" i="37"/>
  <c r="V1297" i="37" s="1" a="1"/>
  <c r="V1297" i="37" s="1"/>
  <c r="S1298" i="37"/>
  <c r="V1298" i="37" s="1" a="1"/>
  <c r="V1298" i="37" s="1"/>
  <c r="S1299" i="37"/>
  <c r="V1299" i="37" s="1" a="1"/>
  <c r="V1299" i="37" s="1"/>
  <c r="S1300" i="37"/>
  <c r="V1300" i="37" s="1" a="1"/>
  <c r="V1300" i="37" s="1"/>
  <c r="S1301" i="37"/>
  <c r="V1301" i="37" s="1" a="1"/>
  <c r="V1301" i="37" s="1"/>
  <c r="S1302" i="37"/>
  <c r="V1302" i="37" s="1" a="1"/>
  <c r="V1302" i="37" s="1"/>
  <c r="S1303" i="37"/>
  <c r="V1303" i="37" s="1" a="1"/>
  <c r="V1303" i="37" s="1"/>
  <c r="S1304" i="37"/>
  <c r="V1304" i="37" s="1" a="1"/>
  <c r="V1304" i="37" s="1"/>
  <c r="S1305" i="37"/>
  <c r="V1305" i="37" s="1" a="1"/>
  <c r="V1305" i="37" s="1"/>
  <c r="S1306" i="37"/>
  <c r="V1306" i="37" s="1" a="1"/>
  <c r="V1306" i="37" s="1"/>
  <c r="S1307" i="37"/>
  <c r="V1307" i="37" s="1" a="1"/>
  <c r="V1307" i="37" s="1"/>
  <c r="S1308" i="37"/>
  <c r="V1308" i="37" s="1" a="1"/>
  <c r="V1308" i="37" s="1"/>
  <c r="S1309" i="37"/>
  <c r="V1309" i="37" s="1" a="1"/>
  <c r="V1309" i="37" s="1"/>
  <c r="S1310" i="37"/>
  <c r="V1310" i="37" s="1" a="1"/>
  <c r="V1310" i="37" s="1"/>
  <c r="S1311" i="37"/>
  <c r="V1311" i="37" s="1" a="1"/>
  <c r="V1311" i="37" s="1"/>
  <c r="S1312" i="37"/>
  <c r="V1312" i="37" s="1" a="1"/>
  <c r="V1312" i="37" s="1"/>
  <c r="S1313" i="37"/>
  <c r="V1313" i="37" s="1" a="1"/>
  <c r="V1313" i="37" s="1"/>
  <c r="S1314" i="37"/>
  <c r="V1314" i="37" s="1" a="1"/>
  <c r="V1314" i="37" s="1"/>
  <c r="S1315" i="37"/>
  <c r="V1315" i="37" s="1" a="1"/>
  <c r="V1315" i="37" s="1"/>
  <c r="S1316" i="37"/>
  <c r="V1316" i="37" s="1" a="1"/>
  <c r="V1316" i="37" s="1"/>
  <c r="S1317" i="37"/>
  <c r="V1317" i="37" s="1" a="1"/>
  <c r="V1317" i="37" s="1"/>
  <c r="S1318" i="37"/>
  <c r="V1318" i="37" s="1" a="1"/>
  <c r="V1318" i="37" s="1"/>
  <c r="S1319" i="37"/>
  <c r="V1319" i="37" s="1" a="1"/>
  <c r="V1319" i="37" s="1"/>
  <c r="S1320" i="37"/>
  <c r="V1320" i="37" s="1" a="1"/>
  <c r="V1320" i="37" s="1"/>
  <c r="S1321" i="37"/>
  <c r="V1321" i="37" s="1" a="1"/>
  <c r="V1321" i="37" s="1"/>
  <c r="S1322" i="37"/>
  <c r="V1322" i="37" s="1" a="1"/>
  <c r="V1322" i="37" s="1"/>
  <c r="S1323" i="37"/>
  <c r="V1323" i="37" s="1" a="1"/>
  <c r="V1323" i="37" s="1"/>
  <c r="S1324" i="37"/>
  <c r="V1324" i="37" s="1" a="1"/>
  <c r="V1324" i="37" s="1"/>
  <c r="S1325" i="37"/>
  <c r="V1325" i="37" s="1" a="1"/>
  <c r="V1325" i="37" s="1"/>
  <c r="S1326" i="37"/>
  <c r="V1326" i="37" s="1" a="1"/>
  <c r="V1326" i="37" s="1"/>
  <c r="S1327" i="37"/>
  <c r="V1327" i="37" s="1" a="1"/>
  <c r="V1327" i="37" s="1"/>
  <c r="S1328" i="37"/>
  <c r="V1328" i="37" s="1" a="1"/>
  <c r="V1328" i="37" s="1"/>
  <c r="S1329" i="37"/>
  <c r="V1329" i="37" s="1" a="1"/>
  <c r="V1329" i="37" s="1"/>
  <c r="S1330" i="37"/>
  <c r="V1330" i="37" s="1" a="1"/>
  <c r="V1330" i="37" s="1"/>
  <c r="S1331" i="37"/>
  <c r="V1331" i="37" s="1" a="1"/>
  <c r="V1331" i="37" s="1"/>
  <c r="S1332" i="37"/>
  <c r="V1332" i="37" s="1" a="1"/>
  <c r="V1332" i="37" s="1"/>
  <c r="S1333" i="37"/>
  <c r="V1333" i="37" s="1" a="1"/>
  <c r="V1333" i="37" s="1"/>
  <c r="S1334" i="37"/>
  <c r="V1334" i="37" s="1" a="1"/>
  <c r="V1334" i="37" s="1"/>
  <c r="S1335" i="37"/>
  <c r="V1335" i="37" s="1" a="1"/>
  <c r="V1335" i="37" s="1"/>
  <c r="S1336" i="37"/>
  <c r="V1336" i="37" s="1" a="1"/>
  <c r="V1336" i="37" s="1"/>
  <c r="S1337" i="37"/>
  <c r="V1337" i="37" s="1" a="1"/>
  <c r="V1337" i="37" s="1"/>
  <c r="S1338" i="37"/>
  <c r="V1338" i="37" s="1" a="1"/>
  <c r="V1338" i="37" s="1"/>
  <c r="S1339" i="37"/>
  <c r="V1339" i="37" s="1" a="1"/>
  <c r="V1339" i="37" s="1"/>
  <c r="S1340" i="37"/>
  <c r="V1340" i="37" s="1" a="1"/>
  <c r="V1340" i="37" s="1"/>
  <c r="S1341" i="37"/>
  <c r="V1341" i="37" s="1" a="1"/>
  <c r="V1341" i="37" s="1"/>
  <c r="S1342" i="37"/>
  <c r="V1342" i="37" s="1" a="1"/>
  <c r="V1342" i="37" s="1"/>
  <c r="S1343" i="37"/>
  <c r="V1343" i="37" s="1" a="1"/>
  <c r="V1343" i="37" s="1"/>
  <c r="S1344" i="37"/>
  <c r="V1344" i="37" s="1" a="1"/>
  <c r="V1344" i="37" s="1"/>
  <c r="S1345" i="37"/>
  <c r="V1345" i="37" s="1" a="1"/>
  <c r="V1345" i="37" s="1"/>
  <c r="S1346" i="37"/>
  <c r="V1346" i="37" s="1" a="1"/>
  <c r="V1346" i="37" s="1"/>
  <c r="S1347" i="37"/>
  <c r="V1347" i="37" s="1" a="1"/>
  <c r="V1347" i="37" s="1"/>
  <c r="S1348" i="37"/>
  <c r="V1348" i="37" s="1" a="1"/>
  <c r="V1348" i="37" s="1"/>
  <c r="S1349" i="37"/>
  <c r="V1349" i="37" s="1" a="1"/>
  <c r="V1349" i="37" s="1"/>
  <c r="S1350" i="37"/>
  <c r="V1350" i="37" s="1" a="1"/>
  <c r="V1350" i="37" s="1"/>
  <c r="S1351" i="37"/>
  <c r="V1351" i="37" s="1" a="1"/>
  <c r="V1351" i="37" s="1"/>
  <c r="S1352" i="37"/>
  <c r="V1352" i="37" s="1" a="1"/>
  <c r="V1352" i="37" s="1"/>
  <c r="S1353" i="37"/>
  <c r="V1353" i="37" s="1" a="1"/>
  <c r="V1353" i="37" s="1"/>
  <c r="S1354" i="37"/>
  <c r="V1354" i="37" s="1" a="1"/>
  <c r="V1354" i="37" s="1"/>
  <c r="S1355" i="37"/>
  <c r="V1355" i="37" s="1" a="1"/>
  <c r="V1355" i="37" s="1"/>
  <c r="S1356" i="37"/>
  <c r="V1356" i="37" s="1" a="1"/>
  <c r="V1356" i="37" s="1"/>
  <c r="S1357" i="37"/>
  <c r="V1357" i="37" s="1" a="1"/>
  <c r="V1357" i="37" s="1"/>
  <c r="S1358" i="37"/>
  <c r="V1358" i="37" s="1" a="1"/>
  <c r="V1358" i="37" s="1"/>
  <c r="S1359" i="37"/>
  <c r="V1359" i="37" s="1" a="1"/>
  <c r="V1359" i="37" s="1"/>
  <c r="S1360" i="37"/>
  <c r="V1360" i="37" s="1" a="1"/>
  <c r="V1360" i="37" s="1"/>
  <c r="S1361" i="37"/>
  <c r="V1361" i="37" s="1" a="1"/>
  <c r="V1361" i="37" s="1"/>
  <c r="S1362" i="37"/>
  <c r="V1362" i="37" s="1" a="1"/>
  <c r="V1362" i="37" s="1"/>
  <c r="S1363" i="37"/>
  <c r="V1363" i="37" s="1" a="1"/>
  <c r="V1363" i="37" s="1"/>
  <c r="S1364" i="37"/>
  <c r="V1364" i="37" s="1" a="1"/>
  <c r="V1364" i="37" s="1"/>
  <c r="S1365" i="37"/>
  <c r="V1365" i="37" s="1" a="1"/>
  <c r="V1365" i="37" s="1"/>
  <c r="S1366" i="37"/>
  <c r="V1366" i="37" s="1" a="1"/>
  <c r="V1366" i="37" s="1"/>
  <c r="S1367" i="37"/>
  <c r="V1367" i="37" s="1" a="1"/>
  <c r="V1367" i="37" s="1"/>
  <c r="S1368" i="37"/>
  <c r="V1368" i="37" s="1" a="1"/>
  <c r="V1368" i="37" s="1"/>
  <c r="S1369" i="37"/>
  <c r="V1369" i="37" s="1" a="1"/>
  <c r="V1369" i="37" s="1"/>
  <c r="S1370" i="37"/>
  <c r="V1370" i="37" s="1" a="1"/>
  <c r="V1370" i="37" s="1"/>
  <c r="S1371" i="37"/>
  <c r="V1371" i="37" s="1" a="1"/>
  <c r="V1371" i="37" s="1"/>
  <c r="S1372" i="37"/>
  <c r="V1372" i="37" s="1" a="1"/>
  <c r="V1372" i="37" s="1"/>
  <c r="S1373" i="37"/>
  <c r="V1373" i="37" s="1" a="1"/>
  <c r="V1373" i="37" s="1"/>
  <c r="S1374" i="37"/>
  <c r="V1374" i="37" s="1" a="1"/>
  <c r="V1374" i="37" s="1"/>
  <c r="S1375" i="37"/>
  <c r="V1375" i="37" s="1" a="1"/>
  <c r="V1375" i="37" s="1"/>
  <c r="S1376" i="37"/>
  <c r="V1376" i="37" s="1" a="1"/>
  <c r="V1376" i="37" s="1"/>
  <c r="S1377" i="37"/>
  <c r="V1377" i="37" s="1" a="1"/>
  <c r="V1377" i="37" s="1"/>
  <c r="S1378" i="37"/>
  <c r="V1378" i="37" s="1" a="1"/>
  <c r="V1378" i="37" s="1"/>
  <c r="S1379" i="37"/>
  <c r="V1379" i="37" s="1" a="1"/>
  <c r="V1379" i="37" s="1"/>
  <c r="S1380" i="37"/>
  <c r="V1380" i="37" s="1" a="1"/>
  <c r="V1380" i="37" s="1"/>
  <c r="S1381" i="37"/>
  <c r="V1381" i="37" s="1" a="1"/>
  <c r="V1381" i="37" s="1"/>
  <c r="S1382" i="37"/>
  <c r="V1382" i="37" s="1" a="1"/>
  <c r="V1382" i="37" s="1"/>
  <c r="S1383" i="37"/>
  <c r="V1383" i="37" s="1" a="1"/>
  <c r="V1383" i="37" s="1"/>
  <c r="S1384" i="37"/>
  <c r="V1384" i="37" s="1" a="1"/>
  <c r="V1384" i="37" s="1"/>
  <c r="S1385" i="37"/>
  <c r="V1385" i="37" s="1" a="1"/>
  <c r="V1385" i="37" s="1"/>
  <c r="S1386" i="37"/>
  <c r="V1386" i="37" s="1" a="1"/>
  <c r="V1386" i="37" s="1"/>
  <c r="S1387" i="37"/>
  <c r="V1387" i="37" s="1" a="1"/>
  <c r="V1387" i="37" s="1"/>
  <c r="S1388" i="37"/>
  <c r="V1388" i="37" s="1" a="1"/>
  <c r="V1388" i="37" s="1"/>
  <c r="S1389" i="37"/>
  <c r="V1389" i="37" s="1" a="1"/>
  <c r="V1389" i="37" s="1"/>
  <c r="S1390" i="37"/>
  <c r="V1390" i="37" s="1" a="1"/>
  <c r="V1390" i="37" s="1"/>
  <c r="S1391" i="37"/>
  <c r="V1391" i="37" s="1" a="1"/>
  <c r="V1391" i="37" s="1"/>
  <c r="S1392" i="37"/>
  <c r="V1392" i="37" s="1" a="1"/>
  <c r="V1392" i="37" s="1"/>
  <c r="S1393" i="37"/>
  <c r="V1393" i="37" s="1" a="1"/>
  <c r="V1393" i="37" s="1"/>
  <c r="S1394" i="37"/>
  <c r="V1394" i="37" s="1" a="1"/>
  <c r="V1394" i="37" s="1"/>
  <c r="S1395" i="37"/>
  <c r="V1395" i="37" s="1" a="1"/>
  <c r="V1395" i="37" s="1"/>
  <c r="S1396" i="37"/>
  <c r="V1396" i="37" s="1" a="1"/>
  <c r="V1396" i="37" s="1"/>
  <c r="S1397" i="37"/>
  <c r="V1397" i="37" s="1" a="1"/>
  <c r="V1397" i="37" s="1"/>
  <c r="S1398" i="37"/>
  <c r="V1398" i="37" s="1" a="1"/>
  <c r="V1398" i="37" s="1"/>
  <c r="S1399" i="37"/>
  <c r="V1399" i="37" s="1" a="1"/>
  <c r="V1399" i="37" s="1"/>
  <c r="S1400" i="37"/>
  <c r="V1400" i="37" s="1" a="1"/>
  <c r="V1400" i="37" s="1"/>
  <c r="S1401" i="37"/>
  <c r="V1401" i="37" s="1" a="1"/>
  <c r="V1401" i="37" s="1"/>
  <c r="S1402" i="37"/>
  <c r="V1402" i="37" s="1" a="1"/>
  <c r="V1402" i="37" s="1"/>
  <c r="S1403" i="37"/>
  <c r="V1403" i="37" s="1" a="1"/>
  <c r="V1403" i="37" s="1"/>
  <c r="S1404" i="37"/>
  <c r="V1404" i="37" s="1" a="1"/>
  <c r="V1404" i="37" s="1"/>
  <c r="S1405" i="37"/>
  <c r="V1405" i="37" s="1" a="1"/>
  <c r="V1405" i="37" s="1"/>
  <c r="S1406" i="37"/>
  <c r="V1406" i="37" s="1" a="1"/>
  <c r="V1406" i="37" s="1"/>
  <c r="S1407" i="37"/>
  <c r="V1407" i="37" s="1" a="1"/>
  <c r="V1407" i="37" s="1"/>
  <c r="S1408" i="37"/>
  <c r="V1408" i="37" s="1" a="1"/>
  <c r="V1408" i="37" s="1"/>
  <c r="S1409" i="37"/>
  <c r="V1409" i="37" s="1" a="1"/>
  <c r="V1409" i="37" s="1"/>
  <c r="S1410" i="37"/>
  <c r="V1410" i="37" s="1" a="1"/>
  <c r="V1410" i="37" s="1"/>
  <c r="S1411" i="37"/>
  <c r="V1411" i="37" s="1" a="1"/>
  <c r="V1411" i="37" s="1"/>
  <c r="S1412" i="37"/>
  <c r="V1412" i="37" s="1" a="1"/>
  <c r="V1412" i="37" s="1"/>
  <c r="S1413" i="37"/>
  <c r="V1413" i="37" s="1" a="1"/>
  <c r="V1413" i="37" s="1"/>
  <c r="S1414" i="37"/>
  <c r="V1414" i="37" s="1" a="1"/>
  <c r="V1414" i="37" s="1"/>
  <c r="S1415" i="37"/>
  <c r="V1415" i="37" s="1" a="1"/>
  <c r="V1415" i="37" s="1"/>
  <c r="S1416" i="37"/>
  <c r="V1416" i="37" s="1" a="1"/>
  <c r="V1416" i="37" s="1"/>
  <c r="S1417" i="37"/>
  <c r="V1417" i="37" s="1" a="1"/>
  <c r="V1417" i="37" s="1"/>
  <c r="S1418" i="37"/>
  <c r="V1418" i="37" s="1" a="1"/>
  <c r="V1418" i="37" s="1"/>
  <c r="S1419" i="37"/>
  <c r="V1419" i="37" s="1" a="1"/>
  <c r="V1419" i="37" s="1"/>
  <c r="S1420" i="37"/>
  <c r="V1420" i="37" s="1" a="1"/>
  <c r="V1420" i="37" s="1"/>
  <c r="S1421" i="37"/>
  <c r="V1421" i="37" s="1" a="1"/>
  <c r="V1421" i="37" s="1"/>
  <c r="S1422" i="37"/>
  <c r="V1422" i="37" s="1" a="1"/>
  <c r="V1422" i="37" s="1"/>
  <c r="S1423" i="37"/>
  <c r="V1423" i="37" s="1" a="1"/>
  <c r="V1423" i="37" s="1"/>
  <c r="S1424" i="37"/>
  <c r="V1424" i="37" s="1" a="1"/>
  <c r="V1424" i="37" s="1"/>
  <c r="S1425" i="37"/>
  <c r="V1425" i="37" s="1" a="1"/>
  <c r="V1425" i="37" s="1"/>
  <c r="S1426" i="37"/>
  <c r="V1426" i="37" s="1" a="1"/>
  <c r="V1426" i="37" s="1"/>
  <c r="S1427" i="37"/>
  <c r="V1427" i="37" s="1" a="1"/>
  <c r="V1427" i="37" s="1"/>
  <c r="S1428" i="37"/>
  <c r="V1428" i="37" s="1" a="1"/>
  <c r="V1428" i="37" s="1"/>
  <c r="S1429" i="37"/>
  <c r="V1429" i="37" s="1" a="1"/>
  <c r="V1429" i="37" s="1"/>
  <c r="S1430" i="37"/>
  <c r="V1430" i="37" s="1" a="1"/>
  <c r="V1430" i="37" s="1"/>
  <c r="S1431" i="37"/>
  <c r="V1431" i="37" s="1" a="1"/>
  <c r="V1431" i="37" s="1"/>
  <c r="S1432" i="37"/>
  <c r="V1432" i="37" s="1" a="1"/>
  <c r="V1432" i="37" s="1"/>
  <c r="S1433" i="37"/>
  <c r="V1433" i="37" s="1" a="1"/>
  <c r="V1433" i="37" s="1"/>
  <c r="S1434" i="37"/>
  <c r="V1434" i="37" s="1" a="1"/>
  <c r="V1434" i="37" s="1"/>
  <c r="S1435" i="37"/>
  <c r="V1435" i="37" s="1" a="1"/>
  <c r="V1435" i="37" s="1"/>
  <c r="S1436" i="37"/>
  <c r="V1436" i="37" s="1" a="1"/>
  <c r="V1436" i="37" s="1"/>
  <c r="S1437" i="37"/>
  <c r="V1437" i="37" s="1" a="1"/>
  <c r="V1437" i="37" s="1"/>
  <c r="S1438" i="37"/>
  <c r="V1438" i="37" s="1" a="1"/>
  <c r="V1438" i="37" s="1"/>
  <c r="S1439" i="37"/>
  <c r="V1439" i="37" s="1" a="1"/>
  <c r="V1439" i="37" s="1"/>
  <c r="S1440" i="37"/>
  <c r="V1440" i="37" s="1" a="1"/>
  <c r="V1440" i="37" s="1"/>
  <c r="S1441" i="37"/>
  <c r="V1441" i="37" s="1" a="1"/>
  <c r="V1441" i="37" s="1"/>
  <c r="S1442" i="37"/>
  <c r="V1442" i="37" s="1" a="1"/>
  <c r="V1442" i="37" s="1"/>
  <c r="S1443" i="37"/>
  <c r="V1443" i="37" s="1" a="1"/>
  <c r="V1443" i="37" s="1"/>
  <c r="S1444" i="37"/>
  <c r="V1444" i="37" s="1" a="1"/>
  <c r="V1444" i="37" s="1"/>
  <c r="S1445" i="37"/>
  <c r="V1445" i="37" s="1" a="1"/>
  <c r="V1445" i="37" s="1"/>
  <c r="S1446" i="37"/>
  <c r="V1446" i="37" s="1" a="1"/>
  <c r="V1446" i="37" s="1"/>
  <c r="S1447" i="37"/>
  <c r="V1447" i="37" s="1" a="1"/>
  <c r="V1447" i="37" s="1"/>
  <c r="S1448" i="37"/>
  <c r="V1448" i="37" s="1" a="1"/>
  <c r="V1448" i="37" s="1"/>
  <c r="S1449" i="37"/>
  <c r="V1449" i="37" s="1" a="1"/>
  <c r="V1449" i="37" s="1"/>
  <c r="S1450" i="37"/>
  <c r="V1450" i="37" s="1" a="1"/>
  <c r="V1450" i="37" s="1"/>
  <c r="S1451" i="37"/>
  <c r="V1451" i="37" s="1" a="1"/>
  <c r="V1451" i="37" s="1"/>
  <c r="S1452" i="37"/>
  <c r="V1452" i="37" s="1" a="1"/>
  <c r="V1452" i="37" s="1"/>
  <c r="S1453" i="37"/>
  <c r="V1453" i="37" s="1" a="1"/>
  <c r="V1453" i="37" s="1"/>
  <c r="S1454" i="37"/>
  <c r="V1454" i="37" s="1" a="1"/>
  <c r="V1454" i="37" s="1"/>
  <c r="S1455" i="37"/>
  <c r="V1455" i="37" s="1" a="1"/>
  <c r="V1455" i="37" s="1"/>
  <c r="S1456" i="37"/>
  <c r="V1456" i="37" s="1" a="1"/>
  <c r="V1456" i="37" s="1"/>
  <c r="S1457" i="37"/>
  <c r="V1457" i="37" s="1" a="1"/>
  <c r="V1457" i="37" s="1"/>
  <c r="S1458" i="37"/>
  <c r="V1458" i="37" s="1" a="1"/>
  <c r="V1458" i="37" s="1"/>
  <c r="S1459" i="37"/>
  <c r="V1459" i="37" s="1" a="1"/>
  <c r="V1459" i="37" s="1"/>
  <c r="S1460" i="37"/>
  <c r="V1460" i="37" s="1" a="1"/>
  <c r="V1460" i="37" s="1"/>
  <c r="S1461" i="37"/>
  <c r="V1461" i="37" s="1" a="1"/>
  <c r="V1461" i="37" s="1"/>
  <c r="S1462" i="37"/>
  <c r="V1462" i="37" s="1" a="1"/>
  <c r="V1462" i="37" s="1"/>
  <c r="S1463" i="37"/>
  <c r="V1463" i="37" s="1" a="1"/>
  <c r="V1463" i="37" s="1"/>
  <c r="S1464" i="37"/>
  <c r="V1464" i="37" s="1" a="1"/>
  <c r="V1464" i="37" s="1"/>
  <c r="S1465" i="37"/>
  <c r="V1465" i="37" s="1" a="1"/>
  <c r="V1465" i="37" s="1"/>
  <c r="S1466" i="37"/>
  <c r="V1466" i="37" s="1" a="1"/>
  <c r="V1466" i="37" s="1"/>
  <c r="S1467" i="37"/>
  <c r="V1467" i="37" s="1" a="1"/>
  <c r="V1467" i="37" s="1"/>
  <c r="S1468" i="37"/>
  <c r="V1468" i="37" s="1" a="1"/>
  <c r="V1468" i="37" s="1"/>
  <c r="S1469" i="37"/>
  <c r="V1469" i="37" s="1" a="1"/>
  <c r="V1469" i="37" s="1"/>
  <c r="S1470" i="37"/>
  <c r="V1470" i="37" s="1" a="1"/>
  <c r="V1470" i="37" s="1"/>
  <c r="S1471" i="37"/>
  <c r="V1471" i="37" s="1" a="1"/>
  <c r="V1471" i="37" s="1"/>
  <c r="S1472" i="37"/>
  <c r="V1472" i="37" s="1" a="1"/>
  <c r="V1472" i="37" s="1"/>
  <c r="S1473" i="37"/>
  <c r="V1473" i="37" s="1" a="1"/>
  <c r="V1473" i="37" s="1"/>
  <c r="S1474" i="37"/>
  <c r="V1474" i="37" s="1" a="1"/>
  <c r="V1474" i="37" s="1"/>
  <c r="S1475" i="37"/>
  <c r="V1475" i="37" s="1" a="1"/>
  <c r="V1475" i="37" s="1"/>
  <c r="S1476" i="37"/>
  <c r="V1476" i="37" s="1" a="1"/>
  <c r="V1476" i="37" s="1"/>
  <c r="S1477" i="37"/>
  <c r="V1477" i="37" s="1" a="1"/>
  <c r="V1477" i="37" s="1"/>
  <c r="S1478" i="37"/>
  <c r="V1478" i="37" s="1" a="1"/>
  <c r="V1478" i="37" s="1"/>
  <c r="S1479" i="37"/>
  <c r="V1479" i="37" s="1" a="1"/>
  <c r="V1479" i="37" s="1"/>
  <c r="S1480" i="37"/>
  <c r="V1480" i="37" s="1" a="1"/>
  <c r="V1480" i="37" s="1"/>
  <c r="S1481" i="37"/>
  <c r="V1481" i="37" s="1" a="1"/>
  <c r="V1481" i="37" s="1"/>
  <c r="S1482" i="37"/>
  <c r="V1482" i="37" s="1" a="1"/>
  <c r="V1482" i="37" s="1"/>
  <c r="S1483" i="37"/>
  <c r="V1483" i="37" s="1" a="1"/>
  <c r="V1483" i="37" s="1"/>
  <c r="S1484" i="37"/>
  <c r="V1484" i="37" s="1" a="1"/>
  <c r="V1484" i="37" s="1"/>
  <c r="S1485" i="37"/>
  <c r="V1485" i="37" s="1" a="1"/>
  <c r="V1485" i="37" s="1"/>
  <c r="S1486" i="37"/>
  <c r="V1486" i="37" s="1" a="1"/>
  <c r="V1486" i="37" s="1"/>
  <c r="S1487" i="37"/>
  <c r="V1487" i="37" s="1" a="1"/>
  <c r="V1487" i="37" s="1"/>
  <c r="S1488" i="37"/>
  <c r="V1488" i="37" s="1" a="1"/>
  <c r="V1488" i="37" s="1"/>
  <c r="S1489" i="37"/>
  <c r="V1489" i="37" s="1" a="1"/>
  <c r="V1489" i="37" s="1"/>
  <c r="S1490" i="37"/>
  <c r="V1490" i="37" s="1" a="1"/>
  <c r="V1490" i="37" s="1"/>
  <c r="S1491" i="37"/>
  <c r="V1491" i="37" s="1" a="1"/>
  <c r="V1491" i="37" s="1"/>
  <c r="S1492" i="37"/>
  <c r="V1492" i="37" s="1" a="1"/>
  <c r="V1492" i="37" s="1"/>
  <c r="S1493" i="37"/>
  <c r="V1493" i="37" s="1" a="1"/>
  <c r="V1493" i="37" s="1"/>
  <c r="S1494" i="37"/>
  <c r="V1494" i="37" s="1" a="1"/>
  <c r="V1494" i="37" s="1"/>
  <c r="S1495" i="37"/>
  <c r="V1495" i="37" s="1" a="1"/>
  <c r="V1495" i="37" s="1"/>
  <c r="S1496" i="37"/>
  <c r="V1496" i="37" s="1" a="1"/>
  <c r="V1496" i="37" s="1"/>
  <c r="S1497" i="37"/>
  <c r="V1497" i="37" s="1" a="1"/>
  <c r="V1497" i="37" s="1"/>
  <c r="S1498" i="37"/>
  <c r="V1498" i="37" s="1" a="1"/>
  <c r="V1498" i="37" s="1"/>
  <c r="S1499" i="37"/>
  <c r="V1499" i="37" s="1" a="1"/>
  <c r="V1499" i="37" s="1"/>
  <c r="S1500" i="37"/>
  <c r="V1500" i="37" s="1" a="1"/>
  <c r="V1500" i="37" s="1"/>
  <c r="S1501" i="37"/>
  <c r="V1501" i="37" s="1" a="1"/>
  <c r="V1501" i="37" s="1"/>
  <c r="S1502" i="37"/>
  <c r="V1502" i="37" s="1" a="1"/>
  <c r="V1502" i="37" s="1"/>
  <c r="S1503" i="37"/>
  <c r="V1503" i="37" s="1" a="1"/>
  <c r="V1503" i="37" s="1"/>
  <c r="S1504" i="37"/>
  <c r="V1504" i="37" s="1" a="1"/>
  <c r="V1504" i="37" s="1"/>
  <c r="S1505" i="37"/>
  <c r="V1505" i="37" s="1" a="1"/>
  <c r="V1505" i="37" s="1"/>
  <c r="S1506" i="37"/>
  <c r="V1506" i="37" s="1" a="1"/>
  <c r="V1506" i="37" s="1"/>
  <c r="S1507" i="37"/>
  <c r="V1507" i="37" s="1" a="1"/>
  <c r="V1507" i="37" s="1"/>
  <c r="S1508" i="37"/>
  <c r="V1508" i="37" s="1" a="1"/>
  <c r="V1508" i="37" s="1"/>
  <c r="S1509" i="37"/>
  <c r="V1509" i="37" s="1" a="1"/>
  <c r="V1509" i="37" s="1"/>
  <c r="S1510" i="37"/>
  <c r="V1510" i="37" s="1" a="1"/>
  <c r="V1510" i="37" s="1"/>
  <c r="S1511" i="37"/>
  <c r="V1511" i="37" s="1" a="1"/>
  <c r="V1511" i="37" s="1"/>
  <c r="S1512" i="37"/>
  <c r="V1512" i="37" s="1" a="1"/>
  <c r="V1512" i="37" s="1"/>
  <c r="S1513" i="37"/>
  <c r="V1513" i="37" s="1" a="1"/>
  <c r="V1513" i="37" s="1"/>
  <c r="S1514" i="37"/>
  <c r="V1514" i="37" s="1" a="1"/>
  <c r="V1514" i="37" s="1"/>
  <c r="S1515" i="37"/>
  <c r="V1515" i="37" s="1" a="1"/>
  <c r="V1515" i="37" s="1"/>
  <c r="S1516" i="37"/>
  <c r="V1516" i="37" s="1" a="1"/>
  <c r="V1516" i="37" s="1"/>
  <c r="S1517" i="37"/>
  <c r="V1517" i="37" s="1" a="1"/>
  <c r="V1517" i="37" s="1"/>
  <c r="S1518" i="37"/>
  <c r="V1518" i="37" s="1" a="1"/>
  <c r="V1518" i="37" s="1"/>
  <c r="S1519" i="37"/>
  <c r="V1519" i="37" s="1" a="1"/>
  <c r="V1519" i="37" s="1"/>
  <c r="S1520" i="37"/>
  <c r="V1520" i="37" s="1" a="1"/>
  <c r="V1520" i="37" s="1"/>
  <c r="S1521" i="37"/>
  <c r="V1521" i="37" s="1" a="1"/>
  <c r="V1521" i="37" s="1"/>
  <c r="S1522" i="37"/>
  <c r="V1522" i="37" s="1" a="1"/>
  <c r="V1522" i="37" s="1"/>
  <c r="S1523" i="37"/>
  <c r="V1523" i="37" s="1" a="1"/>
  <c r="V1523" i="37" s="1"/>
  <c r="S1524" i="37"/>
  <c r="V1524" i="37" s="1" a="1"/>
  <c r="V1524" i="37" s="1"/>
  <c r="S1525" i="37"/>
  <c r="V1525" i="37" s="1" a="1"/>
  <c r="V1525" i="37" s="1"/>
  <c r="S1526" i="37"/>
  <c r="V1526" i="37" s="1" a="1"/>
  <c r="V1526" i="37" s="1"/>
  <c r="S1527" i="37"/>
  <c r="V1527" i="37" s="1" a="1"/>
  <c r="V1527" i="37" s="1"/>
  <c r="S1528" i="37"/>
  <c r="V1528" i="37" s="1" a="1"/>
  <c r="V1528" i="37" s="1"/>
  <c r="S1529" i="37"/>
  <c r="V1529" i="37" s="1" a="1"/>
  <c r="V1529" i="37" s="1"/>
  <c r="S1530" i="37"/>
  <c r="V1530" i="37" s="1" a="1"/>
  <c r="V1530" i="37" s="1"/>
  <c r="S1531" i="37"/>
  <c r="V1531" i="37" s="1" a="1"/>
  <c r="V1531" i="37" s="1"/>
  <c r="S1532" i="37"/>
  <c r="V1532" i="37" s="1" a="1"/>
  <c r="V1532" i="37" s="1"/>
  <c r="S1533" i="37"/>
  <c r="V1533" i="37" s="1" a="1"/>
  <c r="V1533" i="37" s="1"/>
  <c r="S1534" i="37"/>
  <c r="V1534" i="37" s="1" a="1"/>
  <c r="V1534" i="37" s="1"/>
  <c r="S1535" i="37"/>
  <c r="V1535" i="37" s="1" a="1"/>
  <c r="V1535" i="37" s="1"/>
  <c r="S1536" i="37"/>
  <c r="V1536" i="37" s="1" a="1"/>
  <c r="V1536" i="37" s="1"/>
  <c r="S1537" i="37"/>
  <c r="V1537" i="37" s="1" a="1"/>
  <c r="V1537" i="37" s="1"/>
  <c r="S1538" i="37"/>
  <c r="V1538" i="37" s="1" a="1"/>
  <c r="V1538" i="37" s="1"/>
  <c r="S1539" i="37"/>
  <c r="V1539" i="37" s="1" a="1"/>
  <c r="V1539" i="37" s="1"/>
  <c r="S1540" i="37"/>
  <c r="V1540" i="37" s="1" a="1"/>
  <c r="V1540" i="37" s="1"/>
  <c r="S1541" i="37"/>
  <c r="V1541" i="37" s="1" a="1"/>
  <c r="V1541" i="37" s="1"/>
  <c r="S1542" i="37"/>
  <c r="V1542" i="37" s="1" a="1"/>
  <c r="V1542" i="37" s="1"/>
  <c r="S1543" i="37"/>
  <c r="V1543" i="37" s="1" a="1"/>
  <c r="V1543" i="37" s="1"/>
  <c r="S1544" i="37"/>
  <c r="V1544" i="37" s="1" a="1"/>
  <c r="V1544" i="37" s="1"/>
  <c r="S1545" i="37"/>
  <c r="V1545" i="37" s="1" a="1"/>
  <c r="V1545" i="37" s="1"/>
  <c r="S1546" i="37"/>
  <c r="V1546" i="37" s="1" a="1"/>
  <c r="V1546" i="37" s="1"/>
  <c r="S1547" i="37"/>
  <c r="V1547" i="37" s="1" a="1"/>
  <c r="V1547" i="37" s="1"/>
  <c r="S1548" i="37"/>
  <c r="V1548" i="37" s="1" a="1"/>
  <c r="V1548" i="37" s="1"/>
  <c r="S1549" i="37"/>
  <c r="V1549" i="37" s="1" a="1"/>
  <c r="V1549" i="37" s="1"/>
  <c r="S1550" i="37"/>
  <c r="V1550" i="37" s="1" a="1"/>
  <c r="V1550" i="37" s="1"/>
  <c r="S1551" i="37"/>
  <c r="V1551" i="37" s="1" a="1"/>
  <c r="V1551" i="37" s="1"/>
  <c r="S1552" i="37"/>
  <c r="V1552" i="37" s="1" a="1"/>
  <c r="V1552" i="37" s="1"/>
  <c r="S1553" i="37"/>
  <c r="V1553" i="37" s="1" a="1"/>
  <c r="V1553" i="37" s="1"/>
  <c r="S1554" i="37"/>
  <c r="V1554" i="37" s="1" a="1"/>
  <c r="V1554" i="37" s="1"/>
  <c r="S1555" i="37"/>
  <c r="V1555" i="37" s="1" a="1"/>
  <c r="V1555" i="37" s="1"/>
  <c r="S1556" i="37"/>
  <c r="V1556" i="37" s="1" a="1"/>
  <c r="V1556" i="37" s="1"/>
  <c r="S1557" i="37"/>
  <c r="V1557" i="37" s="1" a="1"/>
  <c r="V1557" i="37" s="1"/>
  <c r="S1558" i="37"/>
  <c r="V1558" i="37" s="1" a="1"/>
  <c r="V1558" i="37" s="1"/>
  <c r="S1559" i="37"/>
  <c r="V1559" i="37" s="1" a="1"/>
  <c r="V1559" i="37" s="1"/>
  <c r="S1560" i="37"/>
  <c r="V1560" i="37" s="1" a="1"/>
  <c r="V1560" i="37" s="1"/>
  <c r="S1561" i="37"/>
  <c r="V1561" i="37" s="1" a="1"/>
  <c r="V1561" i="37" s="1"/>
  <c r="S1562" i="37"/>
  <c r="V1562" i="37" s="1" a="1"/>
  <c r="V1562" i="37" s="1"/>
  <c r="S1563" i="37"/>
  <c r="V1563" i="37" s="1" a="1"/>
  <c r="V1563" i="37" s="1"/>
  <c r="S1564" i="37"/>
  <c r="V1564" i="37" s="1" a="1"/>
  <c r="V1564" i="37" s="1"/>
  <c r="S1565" i="37"/>
  <c r="V1565" i="37" s="1" a="1"/>
  <c r="V1565" i="37" s="1"/>
  <c r="S1566" i="37"/>
  <c r="V1566" i="37" s="1" a="1"/>
  <c r="V1566" i="37" s="1"/>
  <c r="S1567" i="37"/>
  <c r="V1567" i="37" s="1" a="1"/>
  <c r="V1567" i="37" s="1"/>
  <c r="S1568" i="37"/>
  <c r="V1568" i="37" s="1" a="1"/>
  <c r="V1568" i="37" s="1"/>
  <c r="S1569" i="37"/>
  <c r="V1569" i="37" s="1" a="1"/>
  <c r="V1569" i="37" s="1"/>
  <c r="S1570" i="37"/>
  <c r="V1570" i="37" s="1" a="1"/>
  <c r="V1570" i="37" s="1"/>
  <c r="S1571" i="37"/>
  <c r="V1571" i="37" s="1" a="1"/>
  <c r="V1571" i="37" s="1"/>
  <c r="S1572" i="37"/>
  <c r="V1572" i="37" s="1" a="1"/>
  <c r="V1572" i="37" s="1"/>
  <c r="S1573" i="37"/>
  <c r="V1573" i="37" s="1" a="1"/>
  <c r="V1573" i="37" s="1"/>
  <c r="S1574" i="37"/>
  <c r="V1574" i="37" s="1" a="1"/>
  <c r="V1574" i="37" s="1"/>
  <c r="S1575" i="37"/>
  <c r="V1575" i="37" s="1" a="1"/>
  <c r="V1575" i="37" s="1"/>
  <c r="S1576" i="37"/>
  <c r="V1576" i="37" s="1" a="1"/>
  <c r="V1576" i="37" s="1"/>
  <c r="S1577" i="37"/>
  <c r="V1577" i="37" s="1" a="1"/>
  <c r="V1577" i="37" s="1"/>
  <c r="S1578" i="37"/>
  <c r="V1578" i="37" s="1" a="1"/>
  <c r="V1578" i="37" s="1"/>
  <c r="S1579" i="37"/>
  <c r="V1579" i="37" s="1" a="1"/>
  <c r="V1579" i="37" s="1"/>
  <c r="S1580" i="37"/>
  <c r="V1580" i="37" s="1" a="1"/>
  <c r="V1580" i="37" s="1"/>
  <c r="S1581" i="37"/>
  <c r="V1581" i="37" s="1" a="1"/>
  <c r="V1581" i="37" s="1"/>
  <c r="S1582" i="37"/>
  <c r="V1582" i="37" s="1" a="1"/>
  <c r="V1582" i="37" s="1"/>
  <c r="S1583" i="37"/>
  <c r="V1583" i="37" s="1" a="1"/>
  <c r="V1583" i="37" s="1"/>
  <c r="S1584" i="37"/>
  <c r="V1584" i="37" s="1" a="1"/>
  <c r="V1584" i="37" s="1"/>
  <c r="S1585" i="37"/>
  <c r="V1585" i="37" s="1" a="1"/>
  <c r="V1585" i="37" s="1"/>
  <c r="S1586" i="37"/>
  <c r="V1586" i="37" s="1" a="1"/>
  <c r="V1586" i="37" s="1"/>
  <c r="S1587" i="37"/>
  <c r="V1587" i="37" s="1" a="1"/>
  <c r="V1587" i="37" s="1"/>
  <c r="S1588" i="37"/>
  <c r="V1588" i="37" s="1" a="1"/>
  <c r="V1588" i="37" s="1"/>
  <c r="S1589" i="37"/>
  <c r="V1589" i="37" s="1" a="1"/>
  <c r="V1589" i="37" s="1"/>
  <c r="S1590" i="37"/>
  <c r="V1590" i="37" s="1" a="1"/>
  <c r="V1590" i="37" s="1"/>
  <c r="S1591" i="37"/>
  <c r="V1591" i="37" s="1" a="1"/>
  <c r="V1591" i="37" s="1"/>
  <c r="S1592" i="37"/>
  <c r="V1592" i="37" s="1" a="1"/>
  <c r="V1592" i="37" s="1"/>
  <c r="S1593" i="37"/>
  <c r="V1593" i="37" s="1" a="1"/>
  <c r="V1593" i="37" s="1"/>
  <c r="S1594" i="37"/>
  <c r="V1594" i="37" s="1" a="1"/>
  <c r="V1594" i="37" s="1"/>
  <c r="S1595" i="37"/>
  <c r="V1595" i="37" s="1" a="1"/>
  <c r="V1595" i="37" s="1"/>
  <c r="S1596" i="37"/>
  <c r="V1596" i="37" s="1" a="1"/>
  <c r="V1596" i="37" s="1"/>
  <c r="S1597" i="37"/>
  <c r="V1597" i="37" s="1" a="1"/>
  <c r="V1597" i="37" s="1"/>
  <c r="S1598" i="37"/>
  <c r="V1598" i="37" s="1" a="1"/>
  <c r="V1598" i="37" s="1"/>
  <c r="S1599" i="37"/>
  <c r="V1599" i="37" s="1" a="1"/>
  <c r="V1599" i="37" s="1"/>
  <c r="S1600" i="37"/>
  <c r="V1600" i="37" s="1" a="1"/>
  <c r="V1600" i="37" s="1"/>
  <c r="S1601" i="37"/>
  <c r="V1601" i="37" s="1" a="1"/>
  <c r="V1601" i="37" s="1"/>
  <c r="S1602" i="37"/>
  <c r="V1602" i="37" s="1" a="1"/>
  <c r="V1602" i="37" s="1"/>
  <c r="S1603" i="37"/>
  <c r="V1603" i="37" s="1" a="1"/>
  <c r="V1603" i="37" s="1"/>
  <c r="S1604" i="37"/>
  <c r="V1604" i="37" s="1" a="1"/>
  <c r="V1604" i="37" s="1"/>
  <c r="S1605" i="37"/>
  <c r="V1605" i="37" s="1" a="1"/>
  <c r="V1605" i="37" s="1"/>
  <c r="S1606" i="37"/>
  <c r="V1606" i="37" s="1" a="1"/>
  <c r="V1606" i="37" s="1"/>
  <c r="S1607" i="37"/>
  <c r="V1607" i="37" s="1" a="1"/>
  <c r="V1607" i="37" s="1"/>
  <c r="S1608" i="37"/>
  <c r="V1608" i="37" s="1" a="1"/>
  <c r="V1608" i="37" s="1"/>
  <c r="S1609" i="37"/>
  <c r="V1609" i="37" s="1" a="1"/>
  <c r="V1609" i="37" s="1"/>
  <c r="S1610" i="37"/>
  <c r="V1610" i="37" s="1" a="1"/>
  <c r="V1610" i="37" s="1"/>
  <c r="S1611" i="37"/>
  <c r="V1611" i="37" s="1" a="1"/>
  <c r="V1611" i="37" s="1"/>
  <c r="S1612" i="37"/>
  <c r="V1612" i="37" s="1" a="1"/>
  <c r="V1612" i="37" s="1"/>
  <c r="S1613" i="37"/>
  <c r="V1613" i="37" s="1" a="1"/>
  <c r="V1613" i="37" s="1"/>
  <c r="S1614" i="37"/>
  <c r="V1614" i="37" s="1" a="1"/>
  <c r="V1614" i="37" s="1"/>
  <c r="S1615" i="37"/>
  <c r="V1615" i="37" s="1" a="1"/>
  <c r="V1615" i="37" s="1"/>
  <c r="S1616" i="37"/>
  <c r="V1616" i="37" s="1" a="1"/>
  <c r="V1616" i="37" s="1"/>
  <c r="S1617" i="37"/>
  <c r="V1617" i="37" s="1" a="1"/>
  <c r="V1617" i="37" s="1"/>
  <c r="S1618" i="37"/>
  <c r="V1618" i="37" s="1" a="1"/>
  <c r="V1618" i="37" s="1"/>
  <c r="S1619" i="37"/>
  <c r="V1619" i="37" s="1" a="1"/>
  <c r="V1619" i="37" s="1"/>
  <c r="S1620" i="37"/>
  <c r="V1620" i="37" s="1" a="1"/>
  <c r="V1620" i="37" s="1"/>
  <c r="S1621" i="37"/>
  <c r="V1621" i="37" s="1" a="1"/>
  <c r="V1621" i="37" s="1"/>
  <c r="S1622" i="37"/>
  <c r="V1622" i="37" s="1" a="1"/>
  <c r="V1622" i="37" s="1"/>
  <c r="S1623" i="37"/>
  <c r="V1623" i="37" s="1" a="1"/>
  <c r="V1623" i="37" s="1"/>
  <c r="S1624" i="37"/>
  <c r="V1624" i="37" s="1" a="1"/>
  <c r="V1624" i="37" s="1"/>
  <c r="S1625" i="37"/>
  <c r="V1625" i="37" s="1" a="1"/>
  <c r="V1625" i="37" s="1"/>
  <c r="S1626" i="37"/>
  <c r="V1626" i="37" s="1" a="1"/>
  <c r="V1626" i="37" s="1"/>
  <c r="S1627" i="37"/>
  <c r="V1627" i="37" s="1" a="1"/>
  <c r="V1627" i="37" s="1"/>
  <c r="S1628" i="37"/>
  <c r="V1628" i="37" s="1" a="1"/>
  <c r="V1628" i="37" s="1"/>
  <c r="S1629" i="37"/>
  <c r="V1629" i="37" s="1" a="1"/>
  <c r="V1629" i="37" s="1"/>
  <c r="S1630" i="37"/>
  <c r="V1630" i="37" s="1" a="1"/>
  <c r="V1630" i="37" s="1"/>
  <c r="S1631" i="37"/>
  <c r="V1631" i="37" s="1" a="1"/>
  <c r="V1631" i="37" s="1"/>
  <c r="S1632" i="37"/>
  <c r="V1632" i="37" s="1" a="1"/>
  <c r="V1632" i="37" s="1"/>
  <c r="S1633" i="37"/>
  <c r="V1633" i="37" s="1" a="1"/>
  <c r="V1633" i="37" s="1"/>
  <c r="S1634" i="37"/>
  <c r="V1634" i="37" s="1" a="1"/>
  <c r="V1634" i="37" s="1"/>
  <c r="S1635" i="37"/>
  <c r="V1635" i="37" s="1" a="1"/>
  <c r="V1635" i="37" s="1"/>
  <c r="S1636" i="37"/>
  <c r="V1636" i="37" s="1" a="1"/>
  <c r="V1636" i="37" s="1"/>
  <c r="S1637" i="37"/>
  <c r="V1637" i="37" s="1" a="1"/>
  <c r="V1637" i="37" s="1"/>
  <c r="S1638" i="37"/>
  <c r="V1638" i="37" s="1" a="1"/>
  <c r="V1638" i="37" s="1"/>
  <c r="S1639" i="37"/>
  <c r="V1639" i="37" s="1" a="1"/>
  <c r="V1639" i="37" s="1"/>
  <c r="S1640" i="37"/>
  <c r="V1640" i="37" s="1" a="1"/>
  <c r="V1640" i="37" s="1"/>
  <c r="S1641" i="37"/>
  <c r="V1641" i="37" s="1" a="1"/>
  <c r="V1641" i="37" s="1"/>
  <c r="S1642" i="37"/>
  <c r="V1642" i="37" s="1" a="1"/>
  <c r="V1642" i="37" s="1"/>
  <c r="S1643" i="37"/>
  <c r="V1643" i="37" s="1" a="1"/>
  <c r="V1643" i="37" s="1"/>
  <c r="S1644" i="37"/>
  <c r="V1644" i="37" s="1" a="1"/>
  <c r="V1644" i="37" s="1"/>
  <c r="S1645" i="37"/>
  <c r="V1645" i="37" s="1" a="1"/>
  <c r="V1645" i="37" s="1"/>
  <c r="S1646" i="37"/>
  <c r="V1646" i="37" s="1" a="1"/>
  <c r="V1646" i="37" s="1"/>
  <c r="S1647" i="37"/>
  <c r="V1647" i="37" s="1" a="1"/>
  <c r="V1647" i="37" s="1"/>
  <c r="S1648" i="37"/>
  <c r="V1648" i="37" s="1" a="1"/>
  <c r="V1648" i="37" s="1"/>
  <c r="S1649" i="37"/>
  <c r="V1649" i="37" s="1" a="1"/>
  <c r="V1649" i="37" s="1"/>
  <c r="S1650" i="37"/>
  <c r="V1650" i="37" s="1" a="1"/>
  <c r="V1650" i="37" s="1"/>
  <c r="S1651" i="37"/>
  <c r="V1651" i="37" s="1" a="1"/>
  <c r="V1651" i="37" s="1"/>
  <c r="S1652" i="37"/>
  <c r="V1652" i="37" s="1" a="1"/>
  <c r="V1652" i="37" s="1"/>
  <c r="S1653" i="37"/>
  <c r="V1653" i="37" s="1" a="1"/>
  <c r="V1653" i="37" s="1"/>
  <c r="S1654" i="37"/>
  <c r="V1654" i="37" s="1" a="1"/>
  <c r="V1654" i="37" s="1"/>
  <c r="S1655" i="37"/>
  <c r="V1655" i="37" s="1" a="1"/>
  <c r="V1655" i="37" s="1"/>
  <c r="S1656" i="37"/>
  <c r="V1656" i="37" s="1" a="1"/>
  <c r="V1656" i="37" s="1"/>
  <c r="S1657" i="37"/>
  <c r="V1657" i="37" s="1" a="1"/>
  <c r="V1657" i="37" s="1"/>
  <c r="S1658" i="37"/>
  <c r="V1658" i="37" s="1" a="1"/>
  <c r="V1658" i="37" s="1"/>
  <c r="S1659" i="37"/>
  <c r="V1659" i="37" s="1" a="1"/>
  <c r="V1659" i="37" s="1"/>
  <c r="S1660" i="37"/>
  <c r="V1660" i="37" s="1" a="1"/>
  <c r="V1660" i="37" s="1"/>
  <c r="S1661" i="37"/>
  <c r="V1661" i="37" s="1" a="1"/>
  <c r="V1661" i="37" s="1"/>
  <c r="S1662" i="37"/>
  <c r="V1662" i="37" s="1" a="1"/>
  <c r="V1662" i="37" s="1"/>
  <c r="S1663" i="37"/>
  <c r="V1663" i="37" s="1" a="1"/>
  <c r="V1663" i="37" s="1"/>
  <c r="S1664" i="37"/>
  <c r="V1664" i="37" s="1" a="1"/>
  <c r="V1664" i="37" s="1"/>
  <c r="S1665" i="37"/>
  <c r="V1665" i="37" s="1" a="1"/>
  <c r="V1665" i="37" s="1"/>
  <c r="S1666" i="37"/>
  <c r="V1666" i="37" s="1" a="1"/>
  <c r="V1666" i="37" s="1"/>
  <c r="S1667" i="37"/>
  <c r="V1667" i="37" s="1" a="1"/>
  <c r="V1667" i="37" s="1"/>
  <c r="S1668" i="37"/>
  <c r="V1668" i="37" s="1" a="1"/>
  <c r="V1668" i="37" s="1"/>
  <c r="S1669" i="37"/>
  <c r="V1669" i="37" s="1" a="1"/>
  <c r="V1669" i="37" s="1"/>
  <c r="S1670" i="37"/>
  <c r="V1670" i="37" s="1" a="1"/>
  <c r="V1670" i="37" s="1"/>
  <c r="S1671" i="37"/>
  <c r="V1671" i="37" s="1" a="1"/>
  <c r="V1671" i="37" s="1"/>
  <c r="S1672" i="37"/>
  <c r="V1672" i="37" s="1" a="1"/>
  <c r="V1672" i="37" s="1"/>
  <c r="S1673" i="37"/>
  <c r="V1673" i="37" s="1" a="1"/>
  <c r="V1673" i="37" s="1"/>
  <c r="S1674" i="37"/>
  <c r="V1674" i="37" s="1" a="1"/>
  <c r="V1674" i="37" s="1"/>
  <c r="S1675" i="37"/>
  <c r="V1675" i="37" s="1" a="1"/>
  <c r="V1675" i="37" s="1"/>
  <c r="S1676" i="37"/>
  <c r="V1676" i="37" s="1" a="1"/>
  <c r="V1676" i="37" s="1"/>
  <c r="S1677" i="37"/>
  <c r="V1677" i="37" s="1" a="1"/>
  <c r="V1677" i="37" s="1"/>
  <c r="S1678" i="37"/>
  <c r="V1678" i="37" s="1" a="1"/>
  <c r="V1678" i="37" s="1"/>
  <c r="S1679" i="37"/>
  <c r="V1679" i="37" s="1" a="1"/>
  <c r="V1679" i="37" s="1"/>
  <c r="S1680" i="37"/>
  <c r="V1680" i="37" s="1" a="1"/>
  <c r="V1680" i="37" s="1"/>
  <c r="S1681" i="37"/>
  <c r="V1681" i="37" s="1" a="1"/>
  <c r="V1681" i="37" s="1"/>
  <c r="S1682" i="37"/>
  <c r="V1682" i="37" s="1" a="1"/>
  <c r="V1682" i="37" s="1"/>
  <c r="S1683" i="37"/>
  <c r="V1683" i="37" s="1" a="1"/>
  <c r="V1683" i="37" s="1"/>
  <c r="S1684" i="37"/>
  <c r="V1684" i="37" s="1" a="1"/>
  <c r="V1684" i="37" s="1"/>
  <c r="S1685" i="37"/>
  <c r="V1685" i="37" s="1" a="1"/>
  <c r="V1685" i="37" s="1"/>
  <c r="S1686" i="37"/>
  <c r="V1686" i="37" s="1" a="1"/>
  <c r="V1686" i="37" s="1"/>
  <c r="S1687" i="37"/>
  <c r="V1687" i="37" s="1" a="1"/>
  <c r="V1687" i="37" s="1"/>
  <c r="S1688" i="37"/>
  <c r="V1688" i="37" s="1" a="1"/>
  <c r="V1688" i="37" s="1"/>
  <c r="S1689" i="37"/>
  <c r="V1689" i="37" s="1" a="1"/>
  <c r="V1689" i="37" s="1"/>
  <c r="S1690" i="37"/>
  <c r="V1690" i="37" s="1" a="1"/>
  <c r="V1690" i="37" s="1"/>
  <c r="S1691" i="37"/>
  <c r="V1691" i="37" s="1" a="1"/>
  <c r="V1691" i="37" s="1"/>
  <c r="S1692" i="37"/>
  <c r="V1692" i="37" s="1" a="1"/>
  <c r="V1692" i="37" s="1"/>
  <c r="S1693" i="37"/>
  <c r="V1693" i="37" s="1" a="1"/>
  <c r="V1693" i="37" s="1"/>
  <c r="S1694" i="37"/>
  <c r="V1694" i="37" s="1" a="1"/>
  <c r="V1694" i="37" s="1"/>
  <c r="S1695" i="37"/>
  <c r="V1695" i="37" s="1" a="1"/>
  <c r="V1695" i="37" s="1"/>
  <c r="S1696" i="37"/>
  <c r="V1696" i="37" s="1" a="1"/>
  <c r="V1696" i="37" s="1"/>
  <c r="S1697" i="37"/>
  <c r="V1697" i="37" s="1" a="1"/>
  <c r="V1697" i="37" s="1"/>
  <c r="S1698" i="37"/>
  <c r="V1698" i="37" s="1" a="1"/>
  <c r="V1698" i="37" s="1"/>
  <c r="S1699" i="37"/>
  <c r="V1699" i="37" s="1" a="1"/>
  <c r="V1699" i="37" s="1"/>
  <c r="S1700" i="37"/>
  <c r="V1700" i="37" s="1" a="1"/>
  <c r="V1700" i="37" s="1"/>
  <c r="S1701" i="37"/>
  <c r="V1701" i="37" s="1" a="1"/>
  <c r="V1701" i="37" s="1"/>
  <c r="S1702" i="37"/>
  <c r="V1702" i="37" s="1" a="1"/>
  <c r="V1702" i="37" s="1"/>
  <c r="S1703" i="37"/>
  <c r="V1703" i="37" s="1" a="1"/>
  <c r="V1703" i="37" s="1"/>
  <c r="S1704" i="37"/>
  <c r="V1704" i="37" s="1" a="1"/>
  <c r="V1704" i="37" s="1"/>
  <c r="S1705" i="37"/>
  <c r="V1705" i="37" s="1" a="1"/>
  <c r="V1705" i="37" s="1"/>
  <c r="S1706" i="37"/>
  <c r="V1706" i="37" s="1" a="1"/>
  <c r="V1706" i="37" s="1"/>
  <c r="S1707" i="37"/>
  <c r="V1707" i="37" s="1" a="1"/>
  <c r="V1707" i="37" s="1"/>
  <c r="S1708" i="37"/>
  <c r="V1708" i="37" s="1" a="1"/>
  <c r="V1708" i="37" s="1"/>
  <c r="S1709" i="37"/>
  <c r="V1709" i="37" s="1" a="1"/>
  <c r="V1709" i="37" s="1"/>
  <c r="S1710" i="37"/>
  <c r="V1710" i="37" s="1" a="1"/>
  <c r="V1710" i="37" s="1"/>
  <c r="S1711" i="37"/>
  <c r="V1711" i="37" s="1" a="1"/>
  <c r="V1711" i="37" s="1"/>
  <c r="S1712" i="37"/>
  <c r="V1712" i="37" s="1" a="1"/>
  <c r="V1712" i="37" s="1"/>
  <c r="S1713" i="37"/>
  <c r="V1713" i="37" s="1" a="1"/>
  <c r="V1713" i="37" s="1"/>
  <c r="S1714" i="37"/>
  <c r="V1714" i="37" s="1" a="1"/>
  <c r="V1714" i="37" s="1"/>
  <c r="S1715" i="37"/>
  <c r="V1715" i="37" s="1" a="1"/>
  <c r="V1715" i="37" s="1"/>
  <c r="S1716" i="37"/>
  <c r="V1716" i="37" s="1" a="1"/>
  <c r="V1716" i="37" s="1"/>
  <c r="S1717" i="37"/>
  <c r="V1717" i="37" s="1" a="1"/>
  <c r="V1717" i="37" s="1"/>
  <c r="S1718" i="37"/>
  <c r="V1718" i="37" s="1" a="1"/>
  <c r="V1718" i="37" s="1"/>
  <c r="S1719" i="37"/>
  <c r="V1719" i="37" s="1" a="1"/>
  <c r="V1719" i="37" s="1"/>
  <c r="S1720" i="37"/>
  <c r="V1720" i="37" s="1" a="1"/>
  <c r="V1720" i="37" s="1"/>
  <c r="S1721" i="37"/>
  <c r="V1721" i="37" s="1" a="1"/>
  <c r="V1721" i="37" s="1"/>
  <c r="S1722" i="37"/>
  <c r="V1722" i="37" s="1" a="1"/>
  <c r="V1722" i="37" s="1"/>
  <c r="S1723" i="37"/>
  <c r="V1723" i="37" s="1" a="1"/>
  <c r="V1723" i="37" s="1"/>
  <c r="S1724" i="37"/>
  <c r="V1724" i="37" s="1" a="1"/>
  <c r="V1724" i="37" s="1"/>
  <c r="S1725" i="37"/>
  <c r="V1725" i="37" s="1" a="1"/>
  <c r="V1725" i="37" s="1"/>
  <c r="S1726" i="37"/>
  <c r="V1726" i="37" s="1" a="1"/>
  <c r="V1726" i="37" s="1"/>
  <c r="S1727" i="37"/>
  <c r="V1727" i="37" s="1" a="1"/>
  <c r="V1727" i="37" s="1"/>
  <c r="S1728" i="37"/>
  <c r="V1728" i="37" s="1" a="1"/>
  <c r="V1728" i="37" s="1"/>
  <c r="S1729" i="37"/>
  <c r="V1729" i="37" s="1" a="1"/>
  <c r="V1729" i="37" s="1"/>
  <c r="S1730" i="37"/>
  <c r="V1730" i="37" s="1" a="1"/>
  <c r="V1730" i="37" s="1"/>
  <c r="S1731" i="37"/>
  <c r="V1731" i="37" s="1" a="1"/>
  <c r="V1731" i="37" s="1"/>
  <c r="S1732" i="37"/>
  <c r="V1732" i="37" s="1" a="1"/>
  <c r="V1732" i="37" s="1"/>
  <c r="S1733" i="37"/>
  <c r="V1733" i="37" s="1" a="1"/>
  <c r="V1733" i="37" s="1"/>
  <c r="S1734" i="37"/>
  <c r="V1734" i="37" s="1" a="1"/>
  <c r="V1734" i="37" s="1"/>
  <c r="S1735" i="37"/>
  <c r="V1735" i="37" s="1" a="1"/>
  <c r="V1735" i="37" s="1"/>
  <c r="S1736" i="37"/>
  <c r="V1736" i="37" s="1" a="1"/>
  <c r="V1736" i="37" s="1"/>
  <c r="S1737" i="37"/>
  <c r="V1737" i="37" s="1" a="1"/>
  <c r="V1737" i="37" s="1"/>
  <c r="S1738" i="37"/>
  <c r="V1738" i="37" s="1" a="1"/>
  <c r="V1738" i="37" s="1"/>
  <c r="S1739" i="37"/>
  <c r="V1739" i="37" s="1" a="1"/>
  <c r="V1739" i="37" s="1"/>
  <c r="S1740" i="37"/>
  <c r="V1740" i="37" s="1" a="1"/>
  <c r="V1740" i="37" s="1"/>
  <c r="S1741" i="37"/>
  <c r="V1741" i="37" s="1" a="1"/>
  <c r="V1741" i="37" s="1"/>
  <c r="S1742" i="37"/>
  <c r="V1742" i="37" s="1" a="1"/>
  <c r="V1742" i="37" s="1"/>
  <c r="S1743" i="37"/>
  <c r="V1743" i="37" s="1" a="1"/>
  <c r="V1743" i="37" s="1"/>
  <c r="S1744" i="37"/>
  <c r="V1744" i="37" s="1" a="1"/>
  <c r="V1744" i="37" s="1"/>
  <c r="S1745" i="37"/>
  <c r="V1745" i="37" s="1" a="1"/>
  <c r="V1745" i="37" s="1"/>
  <c r="S1746" i="37"/>
  <c r="V1746" i="37" s="1" a="1"/>
  <c r="V1746" i="37" s="1"/>
  <c r="S1747" i="37"/>
  <c r="V1747" i="37" s="1" a="1"/>
  <c r="V1747" i="37" s="1"/>
  <c r="S1748" i="37"/>
  <c r="V1748" i="37" s="1" a="1"/>
  <c r="V1748" i="37" s="1"/>
  <c r="S1749" i="37"/>
  <c r="V1749" i="37" s="1" a="1"/>
  <c r="V1749" i="37" s="1"/>
  <c r="S1750" i="37"/>
  <c r="V1750" i="37" s="1" a="1"/>
  <c r="V1750" i="37" s="1"/>
  <c r="S1751" i="37"/>
  <c r="V1751" i="37" s="1" a="1"/>
  <c r="V1751" i="37" s="1"/>
  <c r="S1752" i="37"/>
  <c r="V1752" i="37" s="1" a="1"/>
  <c r="V1752" i="37" s="1"/>
  <c r="S1753" i="37"/>
  <c r="V1753" i="37" s="1" a="1"/>
  <c r="V1753" i="37" s="1"/>
  <c r="S1754" i="37"/>
  <c r="V1754" i="37" s="1" a="1"/>
  <c r="V1754" i="37" s="1"/>
  <c r="S1755" i="37"/>
  <c r="V1755" i="37" s="1" a="1"/>
  <c r="V1755" i="37" s="1"/>
  <c r="S1756" i="37"/>
  <c r="V1756" i="37" s="1" a="1"/>
  <c r="V1756" i="37" s="1"/>
  <c r="S1757" i="37"/>
  <c r="V1757" i="37" s="1" a="1"/>
  <c r="V1757" i="37" s="1"/>
  <c r="S1758" i="37"/>
  <c r="V1758" i="37" s="1" a="1"/>
  <c r="V1758" i="37" s="1"/>
  <c r="S1759" i="37"/>
  <c r="V1759" i="37" s="1" a="1"/>
  <c r="V1759" i="37" s="1"/>
  <c r="S1760" i="37"/>
  <c r="V1760" i="37" s="1" a="1"/>
  <c r="V1760" i="37" s="1"/>
  <c r="S1761" i="37"/>
  <c r="V1761" i="37" s="1" a="1"/>
  <c r="V1761" i="37" s="1"/>
  <c r="S1762" i="37"/>
  <c r="V1762" i="37" s="1" a="1"/>
  <c r="V1762" i="37" s="1"/>
  <c r="S1763" i="37"/>
  <c r="V1763" i="37" s="1" a="1"/>
  <c r="V1763" i="37" s="1"/>
  <c r="S1764" i="37"/>
  <c r="V1764" i="37" s="1" a="1"/>
  <c r="V1764" i="37" s="1"/>
  <c r="S1765" i="37"/>
  <c r="V1765" i="37" s="1" a="1"/>
  <c r="V1765" i="37" s="1"/>
  <c r="S1766" i="37"/>
  <c r="V1766" i="37" s="1" a="1"/>
  <c r="V1766" i="37" s="1"/>
  <c r="S1767" i="37"/>
  <c r="V1767" i="37" s="1" a="1"/>
  <c r="V1767" i="37" s="1"/>
  <c r="S1768" i="37"/>
  <c r="V1768" i="37" s="1" a="1"/>
  <c r="V1768" i="37" s="1"/>
  <c r="S1769" i="37"/>
  <c r="V1769" i="37" s="1" a="1"/>
  <c r="V1769" i="37" s="1"/>
  <c r="S1770" i="37"/>
  <c r="V1770" i="37" s="1" a="1"/>
  <c r="V1770" i="37" s="1"/>
  <c r="S1771" i="37"/>
  <c r="V1771" i="37" s="1" a="1"/>
  <c r="V1771" i="37" s="1"/>
  <c r="S1772" i="37"/>
  <c r="V1772" i="37" s="1" a="1"/>
  <c r="V1772" i="37" s="1"/>
  <c r="S1773" i="37"/>
  <c r="V1773" i="37" s="1" a="1"/>
  <c r="V1773" i="37" s="1"/>
  <c r="S1774" i="37"/>
  <c r="V1774" i="37" s="1" a="1"/>
  <c r="V1774" i="37" s="1"/>
  <c r="S1775" i="37"/>
  <c r="V1775" i="37" s="1" a="1"/>
  <c r="V1775" i="37" s="1"/>
  <c r="S1776" i="37"/>
  <c r="V1776" i="37" s="1" a="1"/>
  <c r="V1776" i="37" s="1"/>
  <c r="S1777" i="37"/>
  <c r="V1777" i="37" s="1" a="1"/>
  <c r="V1777" i="37" s="1"/>
  <c r="S1778" i="37"/>
  <c r="V1778" i="37" s="1" a="1"/>
  <c r="V1778" i="37" s="1"/>
  <c r="S1779" i="37"/>
  <c r="V1779" i="37" s="1" a="1"/>
  <c r="V1779" i="37" s="1"/>
  <c r="S1780" i="37"/>
  <c r="V1780" i="37" s="1" a="1"/>
  <c r="V1780" i="37" s="1"/>
  <c r="S1781" i="37"/>
  <c r="V1781" i="37" s="1" a="1"/>
  <c r="V1781" i="37" s="1"/>
  <c r="S1782" i="37"/>
  <c r="V1782" i="37" s="1" a="1"/>
  <c r="V1782" i="37" s="1"/>
  <c r="S1783" i="37"/>
  <c r="V1783" i="37" s="1" a="1"/>
  <c r="V1783" i="37" s="1"/>
  <c r="S1784" i="37"/>
  <c r="V1784" i="37" s="1" a="1"/>
  <c r="V1784" i="37" s="1"/>
  <c r="S1785" i="37"/>
  <c r="V1785" i="37" s="1" a="1"/>
  <c r="V1785" i="37" s="1"/>
  <c r="S1786" i="37"/>
  <c r="V1786" i="37" s="1" a="1"/>
  <c r="V1786" i="37" s="1"/>
  <c r="S1787" i="37"/>
  <c r="V1787" i="37" s="1" a="1"/>
  <c r="V1787" i="37" s="1"/>
  <c r="S1788" i="37"/>
  <c r="V1788" i="37" s="1" a="1"/>
  <c r="V1788" i="37" s="1"/>
  <c r="S1789" i="37"/>
  <c r="V1789" i="37" s="1" a="1"/>
  <c r="V1789" i="37" s="1"/>
  <c r="S1790" i="37"/>
  <c r="V1790" i="37" s="1" a="1"/>
  <c r="V1790" i="37" s="1"/>
  <c r="S1791" i="37"/>
  <c r="V1791" i="37" s="1" a="1"/>
  <c r="V1791" i="37" s="1"/>
  <c r="S1792" i="37"/>
  <c r="V1792" i="37" s="1" a="1"/>
  <c r="V1792" i="37" s="1"/>
  <c r="S1793" i="37"/>
  <c r="V1793" i="37" s="1" a="1"/>
  <c r="V1793" i="37" s="1"/>
  <c r="S1794" i="37"/>
  <c r="V1794" i="37" s="1" a="1"/>
  <c r="V1794" i="37" s="1"/>
  <c r="S1795" i="37"/>
  <c r="V1795" i="37" s="1" a="1"/>
  <c r="V1795" i="37" s="1"/>
  <c r="S1796" i="37"/>
  <c r="V1796" i="37" s="1" a="1"/>
  <c r="V1796" i="37" s="1"/>
  <c r="S1797" i="37"/>
  <c r="V1797" i="37" s="1" a="1"/>
  <c r="V1797" i="37" s="1"/>
  <c r="S1798" i="37"/>
  <c r="V1798" i="37" s="1" a="1"/>
  <c r="V1798" i="37" s="1"/>
  <c r="S1799" i="37"/>
  <c r="V1799" i="37" s="1" a="1"/>
  <c r="V1799" i="37" s="1"/>
  <c r="S1800" i="37"/>
  <c r="V1800" i="37" s="1" a="1"/>
  <c r="V1800" i="37" s="1"/>
  <c r="S1801" i="37"/>
  <c r="V1801" i="37" s="1" a="1"/>
  <c r="V1801" i="37" s="1"/>
  <c r="S1802" i="37"/>
  <c r="V1802" i="37" s="1" a="1"/>
  <c r="V1802" i="37" s="1"/>
  <c r="S1803" i="37"/>
  <c r="V1803" i="37" s="1" a="1"/>
  <c r="V1803" i="37" s="1"/>
  <c r="S1804" i="37"/>
  <c r="V1804" i="37" s="1" a="1"/>
  <c r="V1804" i="37" s="1"/>
  <c r="S1805" i="37"/>
  <c r="V1805" i="37" s="1" a="1"/>
  <c r="V1805" i="37" s="1"/>
  <c r="S1806" i="37"/>
  <c r="V1806" i="37" s="1" a="1"/>
  <c r="V1806" i="37" s="1"/>
  <c r="S1807" i="37"/>
  <c r="V1807" i="37" s="1" a="1"/>
  <c r="V1807" i="37" s="1"/>
  <c r="S1808" i="37"/>
  <c r="V1808" i="37" s="1" a="1"/>
  <c r="V1808" i="37" s="1"/>
  <c r="S1809" i="37"/>
  <c r="V1809" i="37" s="1" a="1"/>
  <c r="V1809" i="37" s="1"/>
  <c r="S1810" i="37"/>
  <c r="V1810" i="37" s="1" a="1"/>
  <c r="V1810" i="37" s="1"/>
  <c r="S1811" i="37"/>
  <c r="V1811" i="37" s="1" a="1"/>
  <c r="V1811" i="37" s="1"/>
  <c r="S1812" i="37"/>
  <c r="V1812" i="37" s="1" a="1"/>
  <c r="V1812" i="37" s="1"/>
  <c r="S1813" i="37"/>
  <c r="V1813" i="37" s="1" a="1"/>
  <c r="V1813" i="37" s="1"/>
  <c r="S1814" i="37"/>
  <c r="V1814" i="37" s="1" a="1"/>
  <c r="V1814" i="37" s="1"/>
  <c r="S1815" i="37"/>
  <c r="V1815" i="37" s="1" a="1"/>
  <c r="V1815" i="37" s="1"/>
  <c r="S1816" i="37"/>
  <c r="V1816" i="37" s="1" a="1"/>
  <c r="V1816" i="37" s="1"/>
  <c r="S1817" i="37"/>
  <c r="V1817" i="37" s="1" a="1"/>
  <c r="V1817" i="37" s="1"/>
  <c r="S1818" i="37"/>
  <c r="V1818" i="37" s="1" a="1"/>
  <c r="V1818" i="37" s="1"/>
  <c r="S1819" i="37"/>
  <c r="V1819" i="37" s="1" a="1"/>
  <c r="V1819" i="37" s="1"/>
  <c r="S1820" i="37"/>
  <c r="V1820" i="37" s="1" a="1"/>
  <c r="V1820" i="37" s="1"/>
  <c r="S1821" i="37"/>
  <c r="V1821" i="37" s="1" a="1"/>
  <c r="V1821" i="37" s="1"/>
  <c r="S1822" i="37"/>
  <c r="V1822" i="37" s="1" a="1"/>
  <c r="V1822" i="37" s="1"/>
  <c r="S1823" i="37"/>
  <c r="V1823" i="37" s="1" a="1"/>
  <c r="V1823" i="37" s="1"/>
  <c r="S1824" i="37"/>
  <c r="V1824" i="37" s="1" a="1"/>
  <c r="V1824" i="37" s="1"/>
  <c r="S1825" i="37"/>
  <c r="V1825" i="37" s="1" a="1"/>
  <c r="V1825" i="37" s="1"/>
  <c r="S1826" i="37"/>
  <c r="V1826" i="37" s="1" a="1"/>
  <c r="V1826" i="37" s="1"/>
  <c r="S1827" i="37"/>
  <c r="V1827" i="37" s="1" a="1"/>
  <c r="V1827" i="37" s="1"/>
  <c r="S1828" i="37"/>
  <c r="V1828" i="37" s="1" a="1"/>
  <c r="V1828" i="37" s="1"/>
  <c r="S1829" i="37"/>
  <c r="V1829" i="37" s="1" a="1"/>
  <c r="V1829" i="37" s="1"/>
  <c r="S1830" i="37"/>
  <c r="V1830" i="37" s="1" a="1"/>
  <c r="V1830" i="37" s="1"/>
  <c r="S1831" i="37"/>
  <c r="V1831" i="37" s="1" a="1"/>
  <c r="V1831" i="37" s="1"/>
  <c r="S1832" i="37"/>
  <c r="V1832" i="37" s="1" a="1"/>
  <c r="V1832" i="37" s="1"/>
  <c r="S1833" i="37"/>
  <c r="V1833" i="37" s="1" a="1"/>
  <c r="V1833" i="37" s="1"/>
  <c r="S1834" i="37"/>
  <c r="V1834" i="37" s="1" a="1"/>
  <c r="V1834" i="37" s="1"/>
  <c r="S1835" i="37"/>
  <c r="V1835" i="37" s="1" a="1"/>
  <c r="V1835" i="37" s="1"/>
  <c r="S1836" i="37"/>
  <c r="V1836" i="37" s="1" a="1"/>
  <c r="V1836" i="37" s="1"/>
  <c r="S1837" i="37"/>
  <c r="V1837" i="37" s="1" a="1"/>
  <c r="V1837" i="37" s="1"/>
  <c r="S1838" i="37"/>
  <c r="V1838" i="37" s="1" a="1"/>
  <c r="V1838" i="37" s="1"/>
  <c r="S1839" i="37"/>
  <c r="V1839" i="37" s="1" a="1"/>
  <c r="V1839" i="37" s="1"/>
  <c r="S1840" i="37"/>
  <c r="V1840" i="37" s="1" a="1"/>
  <c r="V1840" i="37" s="1"/>
  <c r="S1841" i="37"/>
  <c r="V1841" i="37" s="1" a="1"/>
  <c r="V1841" i="37" s="1"/>
  <c r="S1842" i="37"/>
  <c r="V1842" i="37" s="1" a="1"/>
  <c r="V1842" i="37" s="1"/>
  <c r="S1843" i="37"/>
  <c r="V1843" i="37" s="1" a="1"/>
  <c r="V1843" i="37" s="1"/>
  <c r="S1844" i="37"/>
  <c r="V1844" i="37" s="1" a="1"/>
  <c r="V1844" i="37" s="1"/>
  <c r="S1845" i="37"/>
  <c r="V1845" i="37" s="1" a="1"/>
  <c r="V1845" i="37" s="1"/>
  <c r="S1846" i="37"/>
  <c r="V1846" i="37" s="1" a="1"/>
  <c r="V1846" i="37" s="1"/>
  <c r="S1847" i="37"/>
  <c r="V1847" i="37" s="1" a="1"/>
  <c r="V1847" i="37" s="1"/>
  <c r="S1848" i="37"/>
  <c r="V1848" i="37" s="1" a="1"/>
  <c r="V1848" i="37" s="1"/>
  <c r="S1849" i="37"/>
  <c r="V1849" i="37" s="1" a="1"/>
  <c r="V1849" i="37" s="1"/>
  <c r="S1850" i="37"/>
  <c r="V1850" i="37" s="1" a="1"/>
  <c r="V1850" i="37" s="1"/>
  <c r="S1851" i="37"/>
  <c r="V1851" i="37" s="1" a="1"/>
  <c r="V1851" i="37" s="1"/>
  <c r="S1852" i="37"/>
  <c r="V1852" i="37" s="1" a="1"/>
  <c r="V1852" i="37" s="1"/>
  <c r="S1853" i="37"/>
  <c r="V1853" i="37" s="1" a="1"/>
  <c r="V1853" i="37" s="1"/>
  <c r="S1854" i="37"/>
  <c r="V1854" i="37" s="1" a="1"/>
  <c r="V1854" i="37" s="1"/>
  <c r="S1855" i="37"/>
  <c r="V1855" i="37" s="1" a="1"/>
  <c r="V1855" i="37" s="1"/>
  <c r="S1856" i="37"/>
  <c r="V1856" i="37" s="1" a="1"/>
  <c r="V1856" i="37" s="1"/>
  <c r="S1857" i="37"/>
  <c r="V1857" i="37" s="1" a="1"/>
  <c r="V1857" i="37" s="1"/>
  <c r="S1858" i="37"/>
  <c r="V1858" i="37" s="1" a="1"/>
  <c r="V1858" i="37" s="1"/>
  <c r="S1859" i="37"/>
  <c r="V1859" i="37" s="1" a="1"/>
  <c r="V1859" i="37" s="1"/>
  <c r="S1860" i="37"/>
  <c r="V1860" i="37" s="1" a="1"/>
  <c r="V1860" i="37" s="1"/>
  <c r="S1861" i="37"/>
  <c r="V1861" i="37" s="1" a="1"/>
  <c r="V1861" i="37" s="1"/>
  <c r="S1862" i="37"/>
  <c r="V1862" i="37" s="1" a="1"/>
  <c r="V1862" i="37" s="1"/>
  <c r="S1863" i="37"/>
  <c r="V1863" i="37" s="1" a="1"/>
  <c r="V1863" i="37" s="1"/>
  <c r="S1864" i="37"/>
  <c r="V1864" i="37" s="1" a="1"/>
  <c r="V1864" i="37" s="1"/>
  <c r="S1865" i="37"/>
  <c r="V1865" i="37" s="1" a="1"/>
  <c r="V1865" i="37" s="1"/>
  <c r="S1866" i="37"/>
  <c r="V1866" i="37" s="1" a="1"/>
  <c r="V1866" i="37" s="1"/>
  <c r="S1867" i="37"/>
  <c r="V1867" i="37" s="1" a="1"/>
  <c r="V1867" i="37" s="1"/>
  <c r="S1868" i="37"/>
  <c r="V1868" i="37" s="1" a="1"/>
  <c r="V1868" i="37" s="1"/>
  <c r="S1869" i="37"/>
  <c r="V1869" i="37" s="1" a="1"/>
  <c r="V1869" i="37" s="1"/>
  <c r="S1870" i="37"/>
  <c r="V1870" i="37" s="1" a="1"/>
  <c r="V1870" i="37" s="1"/>
  <c r="S1871" i="37"/>
  <c r="V1871" i="37" s="1" a="1"/>
  <c r="V1871" i="37" s="1"/>
  <c r="S1872" i="37"/>
  <c r="V1872" i="37" s="1" a="1"/>
  <c r="V1872" i="37" s="1"/>
  <c r="S1873" i="37"/>
  <c r="V1873" i="37" s="1" a="1"/>
  <c r="V1873" i="37" s="1"/>
  <c r="S1874" i="37"/>
  <c r="V1874" i="37" s="1" a="1"/>
  <c r="V1874" i="37" s="1"/>
  <c r="S1875" i="37"/>
  <c r="V1875" i="37" s="1" a="1"/>
  <c r="V1875" i="37" s="1"/>
  <c r="S1876" i="37"/>
  <c r="V1876" i="37" s="1" a="1"/>
  <c r="V1876" i="37" s="1"/>
  <c r="S1877" i="37"/>
  <c r="V1877" i="37" s="1" a="1"/>
  <c r="V1877" i="37" s="1"/>
  <c r="S1878" i="37"/>
  <c r="V1878" i="37" s="1" a="1"/>
  <c r="V1878" i="37" s="1"/>
  <c r="S1879" i="37"/>
  <c r="V1879" i="37" s="1" a="1"/>
  <c r="V1879" i="37" s="1"/>
  <c r="S1880" i="37"/>
  <c r="V1880" i="37" s="1" a="1"/>
  <c r="V1880" i="37" s="1"/>
  <c r="S1881" i="37"/>
  <c r="V1881" i="37" s="1" a="1"/>
  <c r="V1881" i="37" s="1"/>
  <c r="S1882" i="37"/>
  <c r="V1882" i="37" s="1" a="1"/>
  <c r="V1882" i="37" s="1"/>
  <c r="S1883" i="37"/>
  <c r="V1883" i="37" s="1" a="1"/>
  <c r="V1883" i="37" s="1"/>
  <c r="S1884" i="37"/>
  <c r="V1884" i="37" s="1" a="1"/>
  <c r="V1884" i="37" s="1"/>
  <c r="S1885" i="37"/>
  <c r="V1885" i="37" s="1" a="1"/>
  <c r="V1885" i="37" s="1"/>
  <c r="S1886" i="37"/>
  <c r="V1886" i="37" s="1" a="1"/>
  <c r="V1886" i="37" s="1"/>
  <c r="S1887" i="37"/>
  <c r="V1887" i="37" s="1" a="1"/>
  <c r="V1887" i="37" s="1"/>
  <c r="S1888" i="37"/>
  <c r="V1888" i="37" s="1" a="1"/>
  <c r="V1888" i="37" s="1"/>
  <c r="S1889" i="37"/>
  <c r="V1889" i="37" s="1" a="1"/>
  <c r="V1889" i="37" s="1"/>
  <c r="S1890" i="37"/>
  <c r="V1890" i="37" s="1" a="1"/>
  <c r="V1890" i="37" s="1"/>
  <c r="S1891" i="37"/>
  <c r="V1891" i="37" s="1" a="1"/>
  <c r="V1891" i="37" s="1"/>
  <c r="S1892" i="37"/>
  <c r="V1892" i="37" s="1" a="1"/>
  <c r="V1892" i="37" s="1"/>
  <c r="S1893" i="37"/>
  <c r="V1893" i="37" s="1" a="1"/>
  <c r="V1893" i="37" s="1"/>
  <c r="S1894" i="37"/>
  <c r="V1894" i="37" s="1" a="1"/>
  <c r="V1894" i="37" s="1"/>
  <c r="S1895" i="37"/>
  <c r="V1895" i="37" s="1" a="1"/>
  <c r="V1895" i="37" s="1"/>
  <c r="S1896" i="37"/>
  <c r="V1896" i="37" s="1" a="1"/>
  <c r="V1896" i="37" s="1"/>
  <c r="S1897" i="37"/>
  <c r="V1897" i="37" s="1" a="1"/>
  <c r="V1897" i="37" s="1"/>
  <c r="S1898" i="37"/>
  <c r="V1898" i="37" s="1" a="1"/>
  <c r="V1898" i="37" s="1"/>
  <c r="S1899" i="37"/>
  <c r="V1899" i="37" s="1" a="1"/>
  <c r="V1899" i="37" s="1"/>
  <c r="S1900" i="37"/>
  <c r="V1900" i="37" s="1" a="1"/>
  <c r="V1900" i="37" s="1"/>
  <c r="S1901" i="37"/>
  <c r="V1901" i="37" s="1" a="1"/>
  <c r="V1901" i="37" s="1"/>
  <c r="S1902" i="37"/>
  <c r="V1902" i="37" s="1" a="1"/>
  <c r="V1902" i="37" s="1"/>
  <c r="S1903" i="37"/>
  <c r="V1903" i="37" s="1" a="1"/>
  <c r="V1903" i="37" s="1"/>
  <c r="S1904" i="37"/>
  <c r="V1904" i="37" s="1" a="1"/>
  <c r="V1904" i="37" s="1"/>
  <c r="S1905" i="37"/>
  <c r="V1905" i="37" s="1" a="1"/>
  <c r="V1905" i="37" s="1"/>
  <c r="S1906" i="37"/>
  <c r="V1906" i="37" s="1" a="1"/>
  <c r="V1906" i="37" s="1"/>
  <c r="S1907" i="37"/>
  <c r="V1907" i="37" s="1" a="1"/>
  <c r="V1907" i="37" s="1"/>
  <c r="S1908" i="37"/>
  <c r="V1908" i="37" s="1" a="1"/>
  <c r="V1908" i="37" s="1"/>
  <c r="S1909" i="37"/>
  <c r="V1909" i="37" s="1" a="1"/>
  <c r="V1909" i="37" s="1"/>
  <c r="S1910" i="37"/>
  <c r="V1910" i="37" s="1" a="1"/>
  <c r="V1910" i="37" s="1"/>
  <c r="S1911" i="37"/>
  <c r="V1911" i="37" s="1" a="1"/>
  <c r="V1911" i="37" s="1"/>
  <c r="S1912" i="37"/>
  <c r="V1912" i="37" s="1" a="1"/>
  <c r="V1912" i="37" s="1"/>
  <c r="S1913" i="37"/>
  <c r="V1913" i="37" s="1" a="1"/>
  <c r="V1913" i="37" s="1"/>
  <c r="S1914" i="37"/>
  <c r="V1914" i="37" s="1" a="1"/>
  <c r="V1914" i="37" s="1"/>
  <c r="S1915" i="37"/>
  <c r="V1915" i="37" s="1" a="1"/>
  <c r="V1915" i="37" s="1"/>
  <c r="S1916" i="37"/>
  <c r="V1916" i="37" s="1" a="1"/>
  <c r="V1916" i="37" s="1"/>
  <c r="S1917" i="37"/>
  <c r="V1917" i="37" s="1" a="1"/>
  <c r="V1917" i="37" s="1"/>
  <c r="S1918" i="37"/>
  <c r="V1918" i="37" s="1" a="1"/>
  <c r="V1918" i="37" s="1"/>
  <c r="S1919" i="37"/>
  <c r="V1919" i="37" s="1" a="1"/>
  <c r="V1919" i="37" s="1"/>
  <c r="S1920" i="37"/>
  <c r="V1920" i="37" s="1" a="1"/>
  <c r="V1920" i="37" s="1"/>
  <c r="S1921" i="37"/>
  <c r="V1921" i="37" s="1" a="1"/>
  <c r="V1921" i="37" s="1"/>
  <c r="S1922" i="37"/>
  <c r="V1922" i="37" s="1" a="1"/>
  <c r="V1922" i="37" s="1"/>
  <c r="S1923" i="37"/>
  <c r="V1923" i="37" s="1" a="1"/>
  <c r="V1923" i="37" s="1"/>
  <c r="S1924" i="37"/>
  <c r="V1924" i="37" s="1" a="1"/>
  <c r="V1924" i="37" s="1"/>
  <c r="S1925" i="37"/>
  <c r="V1925" i="37" s="1" a="1"/>
  <c r="V1925" i="37" s="1"/>
  <c r="S1926" i="37"/>
  <c r="V1926" i="37" s="1" a="1"/>
  <c r="V1926" i="37" s="1"/>
  <c r="S1927" i="37"/>
  <c r="V1927" i="37" s="1" a="1"/>
  <c r="V1927" i="37" s="1"/>
  <c r="S1928" i="37"/>
  <c r="V1928" i="37" s="1" a="1"/>
  <c r="V1928" i="37" s="1"/>
  <c r="S1929" i="37"/>
  <c r="V1929" i="37" s="1" a="1"/>
  <c r="V1929" i="37" s="1"/>
  <c r="S1930" i="37"/>
  <c r="V1930" i="37" s="1" a="1"/>
  <c r="V1930" i="37" s="1"/>
  <c r="S1931" i="37"/>
  <c r="V1931" i="37" s="1" a="1"/>
  <c r="V1931" i="37" s="1"/>
  <c r="S1932" i="37"/>
  <c r="V1932" i="37" s="1" a="1"/>
  <c r="V1932" i="37" s="1"/>
  <c r="S1933" i="37"/>
  <c r="V1933" i="37" s="1" a="1"/>
  <c r="V1933" i="37" s="1"/>
  <c r="S1934" i="37"/>
  <c r="V1934" i="37" s="1" a="1"/>
  <c r="V1934" i="37" s="1"/>
  <c r="S1935" i="37"/>
  <c r="V1935" i="37" s="1" a="1"/>
  <c r="V1935" i="37" s="1"/>
  <c r="S1936" i="37"/>
  <c r="V1936" i="37" s="1" a="1"/>
  <c r="V1936" i="37" s="1"/>
  <c r="S1937" i="37"/>
  <c r="V1937" i="37" s="1" a="1"/>
  <c r="V1937" i="37" s="1"/>
  <c r="S1938" i="37"/>
  <c r="V1938" i="37" s="1" a="1"/>
  <c r="V1938" i="37" s="1"/>
  <c r="S1939" i="37"/>
  <c r="V1939" i="37" s="1" a="1"/>
  <c r="V1939" i="37" s="1"/>
  <c r="S1940" i="37"/>
  <c r="V1940" i="37" s="1" a="1"/>
  <c r="V1940" i="37" s="1"/>
  <c r="S1941" i="37"/>
  <c r="V1941" i="37" s="1" a="1"/>
  <c r="V1941" i="37" s="1"/>
  <c r="S1942" i="37"/>
  <c r="V1942" i="37" s="1" a="1"/>
  <c r="V1942" i="37" s="1"/>
  <c r="S1943" i="37"/>
  <c r="V1943" i="37" s="1" a="1"/>
  <c r="V1943" i="37" s="1"/>
  <c r="S1944" i="37"/>
  <c r="V1944" i="37" s="1" a="1"/>
  <c r="V1944" i="37" s="1"/>
  <c r="S1945" i="37"/>
  <c r="V1945" i="37" s="1" a="1"/>
  <c r="V1945" i="37" s="1"/>
  <c r="S1946" i="37"/>
  <c r="V1946" i="37" s="1" a="1"/>
  <c r="V1946" i="37" s="1"/>
  <c r="S1947" i="37"/>
  <c r="V1947" i="37" s="1" a="1"/>
  <c r="V1947" i="37" s="1"/>
  <c r="S1948" i="37"/>
  <c r="V1948" i="37" s="1" a="1"/>
  <c r="V1948" i="37" s="1"/>
  <c r="S1949" i="37"/>
  <c r="V1949" i="37" s="1" a="1"/>
  <c r="V1949" i="37" s="1"/>
  <c r="S1950" i="37"/>
  <c r="V1950" i="37" s="1" a="1"/>
  <c r="V1950" i="37" s="1"/>
  <c r="S1951" i="37"/>
  <c r="V1951" i="37" s="1" a="1"/>
  <c r="V1951" i="37" s="1"/>
  <c r="S1952" i="37"/>
  <c r="V1952" i="37" s="1" a="1"/>
  <c r="V1952" i="37" s="1"/>
  <c r="S1953" i="37"/>
  <c r="V1953" i="37" s="1" a="1"/>
  <c r="V1953" i="37" s="1"/>
  <c r="S1954" i="37"/>
  <c r="V1954" i="37" s="1" a="1"/>
  <c r="V1954" i="37" s="1"/>
  <c r="S1955" i="37"/>
  <c r="V1955" i="37" s="1" a="1"/>
  <c r="V1955" i="37" s="1"/>
  <c r="S1956" i="37"/>
  <c r="V1956" i="37" s="1" a="1"/>
  <c r="V1956" i="37" s="1"/>
  <c r="S1957" i="37"/>
  <c r="V1957" i="37" s="1" a="1"/>
  <c r="V1957" i="37" s="1"/>
  <c r="S1958" i="37"/>
  <c r="V1958" i="37" s="1" a="1"/>
  <c r="V1958" i="37" s="1"/>
  <c r="S1959" i="37"/>
  <c r="V1959" i="37" s="1" a="1"/>
  <c r="V1959" i="37" s="1"/>
  <c r="S1960" i="37"/>
  <c r="V1960" i="37" s="1" a="1"/>
  <c r="V1960" i="37" s="1"/>
  <c r="S1961" i="37"/>
  <c r="V1961" i="37" s="1" a="1"/>
  <c r="V1961" i="37" s="1"/>
  <c r="S1962" i="37"/>
  <c r="V1962" i="37" s="1" a="1"/>
  <c r="V1962" i="37" s="1"/>
  <c r="S1963" i="37"/>
  <c r="V1963" i="37" s="1" a="1"/>
  <c r="V1963" i="37" s="1"/>
  <c r="S1964" i="37"/>
  <c r="V1964" i="37" s="1" a="1"/>
  <c r="V1964" i="37" s="1"/>
  <c r="S1965" i="37"/>
  <c r="V1965" i="37" s="1" a="1"/>
  <c r="V1965" i="37" s="1"/>
  <c r="S1966" i="37"/>
  <c r="V1966" i="37" s="1" a="1"/>
  <c r="V1966" i="37" s="1"/>
  <c r="S1967" i="37"/>
  <c r="V1967" i="37" s="1" a="1"/>
  <c r="V1967" i="37" s="1"/>
  <c r="S1968" i="37"/>
  <c r="V1968" i="37" s="1" a="1"/>
  <c r="V1968" i="37" s="1"/>
  <c r="S1969" i="37"/>
  <c r="V1969" i="37" s="1" a="1"/>
  <c r="V1969" i="37" s="1"/>
  <c r="S1970" i="37"/>
  <c r="V1970" i="37" s="1" a="1"/>
  <c r="V1970" i="37" s="1"/>
  <c r="S1971" i="37"/>
  <c r="V1971" i="37" s="1" a="1"/>
  <c r="V1971" i="37" s="1"/>
  <c r="S1972" i="37"/>
  <c r="V1972" i="37" s="1" a="1"/>
  <c r="V1972" i="37" s="1"/>
  <c r="S1973" i="37"/>
  <c r="V1973" i="37" s="1" a="1"/>
  <c r="V1973" i="37" s="1"/>
  <c r="S1974" i="37"/>
  <c r="V1974" i="37" s="1" a="1"/>
  <c r="V1974" i="37" s="1"/>
  <c r="S1975" i="37"/>
  <c r="V1975" i="37" s="1" a="1"/>
  <c r="V1975" i="37" s="1"/>
  <c r="S1976" i="37"/>
  <c r="V1976" i="37" s="1" a="1"/>
  <c r="V1976" i="37" s="1"/>
  <c r="S1977" i="37"/>
  <c r="V1977" i="37" s="1" a="1"/>
  <c r="V1977" i="37" s="1"/>
  <c r="S1978" i="37"/>
  <c r="V1978" i="37" s="1" a="1"/>
  <c r="V1978" i="37" s="1"/>
  <c r="S1979" i="37"/>
  <c r="V1979" i="37" s="1" a="1"/>
  <c r="V1979" i="37" s="1"/>
  <c r="S1980" i="37"/>
  <c r="V1980" i="37" s="1" a="1"/>
  <c r="V1980" i="37" s="1"/>
  <c r="S1981" i="37"/>
  <c r="V1981" i="37" s="1" a="1"/>
  <c r="V1981" i="37" s="1"/>
  <c r="S1982" i="37"/>
  <c r="V1982" i="37" s="1" a="1"/>
  <c r="V1982" i="37" s="1"/>
  <c r="S1983" i="37"/>
  <c r="V1983" i="37" s="1" a="1"/>
  <c r="V1983" i="37" s="1"/>
  <c r="S1984" i="37"/>
  <c r="V1984" i="37" s="1" a="1"/>
  <c r="V1984" i="37" s="1"/>
  <c r="S1985" i="37"/>
  <c r="V1985" i="37" s="1" a="1"/>
  <c r="V1985" i="37" s="1"/>
  <c r="S1986" i="37"/>
  <c r="V1986" i="37" s="1" a="1"/>
  <c r="V1986" i="37" s="1"/>
  <c r="S1987" i="37"/>
  <c r="V1987" i="37" s="1" a="1"/>
  <c r="V1987" i="37" s="1"/>
  <c r="S1988" i="37"/>
  <c r="V1988" i="37" s="1" a="1"/>
  <c r="V1988" i="37" s="1"/>
  <c r="S1989" i="37"/>
  <c r="V1989" i="37" s="1" a="1"/>
  <c r="V1989" i="37" s="1"/>
  <c r="S1990" i="37"/>
  <c r="V1990" i="37" s="1" a="1"/>
  <c r="V1990" i="37" s="1"/>
  <c r="S1991" i="37"/>
  <c r="V1991" i="37" s="1" a="1"/>
  <c r="V1991" i="37" s="1"/>
  <c r="S1992" i="37"/>
  <c r="V1992" i="37" s="1" a="1"/>
  <c r="V1992" i="37" s="1"/>
  <c r="S1993" i="37"/>
  <c r="V1993" i="37" s="1" a="1"/>
  <c r="V1993" i="37" s="1"/>
  <c r="S1994" i="37"/>
  <c r="V1994" i="37" s="1" a="1"/>
  <c r="V1994" i="37" s="1"/>
  <c r="S1995" i="37"/>
  <c r="V1995" i="37" s="1" a="1"/>
  <c r="V1995" i="37" s="1"/>
  <c r="S1996" i="37"/>
  <c r="V1996" i="37" s="1" a="1"/>
  <c r="V1996" i="37" s="1"/>
  <c r="S1997" i="37"/>
  <c r="V1997" i="37" s="1" a="1"/>
  <c r="V1997" i="37" s="1"/>
  <c r="S1998" i="37"/>
  <c r="V1998" i="37" s="1" a="1"/>
  <c r="V1998" i="37" s="1"/>
  <c r="S1999" i="37"/>
  <c r="V1999" i="37" s="1" a="1"/>
  <c r="V1999" i="37" s="1"/>
  <c r="S2000" i="37"/>
  <c r="V2000" i="37" s="1" a="1"/>
  <c r="V2000" i="37" s="1"/>
  <c r="S2001" i="37"/>
  <c r="V2001" i="37" s="1" a="1"/>
  <c r="V2001" i="37" s="1"/>
  <c r="S2002" i="37"/>
  <c r="V2002" i="37" s="1" a="1"/>
  <c r="V2002" i="37" s="1"/>
  <c r="S2003" i="37"/>
  <c r="V2003" i="37" s="1" a="1"/>
  <c r="V2003" i="37" s="1"/>
  <c r="S2004" i="37"/>
  <c r="V2004" i="37" s="1" a="1"/>
  <c r="V2004" i="37" s="1"/>
  <c r="S2005" i="37"/>
  <c r="V2005" i="37" s="1" a="1"/>
  <c r="V2005" i="37" s="1"/>
  <c r="S2006" i="37"/>
  <c r="V2006" i="37" s="1" a="1"/>
  <c r="V2006" i="37" s="1"/>
  <c r="S2007" i="37"/>
  <c r="V2007" i="37" s="1" a="1"/>
  <c r="V2007" i="37" s="1"/>
  <c r="S2008" i="37"/>
  <c r="V2008" i="37" s="1" a="1"/>
  <c r="V2008" i="37" s="1"/>
  <c r="S2009" i="37"/>
  <c r="V2009" i="37" s="1" a="1"/>
  <c r="V2009" i="37" s="1"/>
  <c r="S2010" i="37"/>
  <c r="V2010" i="37" s="1" a="1"/>
  <c r="V2010" i="37" s="1"/>
  <c r="S2011" i="37"/>
  <c r="V2011" i="37" s="1" a="1"/>
  <c r="V2011" i="37" s="1"/>
  <c r="S2012" i="37"/>
  <c r="V2012" i="37" s="1" a="1"/>
  <c r="V2012" i="37" s="1"/>
  <c r="S2013" i="37"/>
  <c r="V2013" i="37" s="1" a="1"/>
  <c r="V2013" i="37" s="1"/>
  <c r="S2014" i="37"/>
  <c r="V2014" i="37" s="1" a="1"/>
  <c r="V2014" i="37" s="1"/>
  <c r="S2015" i="37"/>
  <c r="V2015" i="37" s="1" a="1"/>
  <c r="V2015" i="37" s="1"/>
  <c r="S2016" i="37"/>
  <c r="V2016" i="37" s="1" a="1"/>
  <c r="V2016" i="37" s="1"/>
  <c r="S2017" i="37"/>
  <c r="V2017" i="37" s="1" a="1"/>
  <c r="V2017" i="37" s="1"/>
  <c r="S2018" i="37"/>
  <c r="V2018" i="37" s="1" a="1"/>
  <c r="V2018" i="37" s="1"/>
  <c r="S2019" i="37"/>
  <c r="V2019" i="37" s="1" a="1"/>
  <c r="V2019" i="37" s="1"/>
  <c r="S2020" i="37"/>
  <c r="V2020" i="37" s="1" a="1"/>
  <c r="V2020" i="37" s="1"/>
  <c r="S2021" i="37"/>
  <c r="V2021" i="37" s="1" a="1"/>
  <c r="V2021" i="37" s="1"/>
  <c r="S2022" i="37"/>
  <c r="V2022" i="37" s="1" a="1"/>
  <c r="V2022" i="37" s="1"/>
  <c r="S2023" i="37"/>
  <c r="V2023" i="37" s="1" a="1"/>
  <c r="V2023" i="37" s="1"/>
  <c r="S2024" i="37"/>
  <c r="V2024" i="37" s="1" a="1"/>
  <c r="V2024" i="37" s="1"/>
  <c r="S2025" i="37"/>
  <c r="V2025" i="37" s="1" a="1"/>
  <c r="V2025" i="37" s="1"/>
  <c r="S2026" i="37"/>
  <c r="V2026" i="37" s="1" a="1"/>
  <c r="V2026" i="37" s="1"/>
  <c r="S2027" i="37"/>
  <c r="V2027" i="37" s="1" a="1"/>
  <c r="V2027" i="37" s="1"/>
  <c r="S2028" i="37"/>
  <c r="V2028" i="37" s="1" a="1"/>
  <c r="V2028" i="37" s="1"/>
  <c r="S2029" i="37"/>
  <c r="V2029" i="37" s="1" a="1"/>
  <c r="V2029" i="37" s="1"/>
  <c r="S2030" i="37"/>
  <c r="V2030" i="37" s="1" a="1"/>
  <c r="V2030" i="37" s="1"/>
  <c r="S2031" i="37"/>
  <c r="V2031" i="37" s="1" a="1"/>
  <c r="V2031" i="37" s="1"/>
  <c r="S2032" i="37"/>
  <c r="V2032" i="37" s="1" a="1"/>
  <c r="V2032" i="37" s="1"/>
  <c r="S2033" i="37"/>
  <c r="V2033" i="37" s="1" a="1"/>
  <c r="V2033" i="37" s="1"/>
  <c r="S2034" i="37"/>
  <c r="V2034" i="37" s="1" a="1"/>
  <c r="V2034" i="37" s="1"/>
  <c r="S2035" i="37"/>
  <c r="V2035" i="37" s="1" a="1"/>
  <c r="V2035" i="37" s="1"/>
  <c r="S2036" i="37"/>
  <c r="V2036" i="37" s="1" a="1"/>
  <c r="V2036" i="37" s="1"/>
  <c r="S2037" i="37"/>
  <c r="V2037" i="37" s="1" a="1"/>
  <c r="V2037" i="37" s="1"/>
  <c r="S2038" i="37"/>
  <c r="V2038" i="37" s="1" a="1"/>
  <c r="V2038" i="37" s="1"/>
  <c r="S2039" i="37"/>
  <c r="V2039" i="37" s="1" a="1"/>
  <c r="V2039" i="37" s="1"/>
  <c r="S2040" i="37"/>
  <c r="V2040" i="37" s="1" a="1"/>
  <c r="V2040" i="37" s="1"/>
  <c r="S2041" i="37"/>
  <c r="V2041" i="37" s="1" a="1"/>
  <c r="V2041" i="37" s="1"/>
  <c r="S2042" i="37"/>
  <c r="V2042" i="37" s="1" a="1"/>
  <c r="V2042" i="37" s="1"/>
  <c r="S2043" i="37"/>
  <c r="V2043" i="37" s="1" a="1"/>
  <c r="V2043" i="37" s="1"/>
  <c r="S2044" i="37"/>
  <c r="V2044" i="37" s="1" a="1"/>
  <c r="V2044" i="37" s="1"/>
  <c r="S2045" i="37"/>
  <c r="V2045" i="37" s="1" a="1"/>
  <c r="V2045" i="37" s="1"/>
  <c r="S2046" i="37"/>
  <c r="V2046" i="37" s="1" a="1"/>
  <c r="V2046" i="37" s="1"/>
  <c r="S2047" i="37"/>
  <c r="V2047" i="37" s="1" a="1"/>
  <c r="V2047" i="37" s="1"/>
  <c r="S2048" i="37"/>
  <c r="V2048" i="37" s="1" a="1"/>
  <c r="V2048" i="37" s="1"/>
  <c r="S2049" i="37"/>
  <c r="V2049" i="37" s="1" a="1"/>
  <c r="V2049" i="37" s="1"/>
  <c r="S2050" i="37"/>
  <c r="V2050" i="37" s="1" a="1"/>
  <c r="V2050" i="37" s="1"/>
  <c r="S2051" i="37"/>
  <c r="V2051" i="37" s="1" a="1"/>
  <c r="V2051" i="37" s="1"/>
  <c r="S2052" i="37"/>
  <c r="V2052" i="37" s="1" a="1"/>
  <c r="V2052" i="37" s="1"/>
  <c r="S2053" i="37"/>
  <c r="V2053" i="37" s="1" a="1"/>
  <c r="V2053" i="37" s="1"/>
  <c r="S2054" i="37"/>
  <c r="V2054" i="37" s="1" a="1"/>
  <c r="V2054" i="37" s="1"/>
  <c r="S2055" i="37"/>
  <c r="V2055" i="37" s="1" a="1"/>
  <c r="V2055" i="37" s="1"/>
  <c r="S2056" i="37"/>
  <c r="V2056" i="37" s="1" a="1"/>
  <c r="V2056" i="37" s="1"/>
  <c r="S2057" i="37"/>
  <c r="V2057" i="37" s="1" a="1"/>
  <c r="V2057" i="37" s="1"/>
  <c r="S2058" i="37"/>
  <c r="V2058" i="37" s="1" a="1"/>
  <c r="V2058" i="37" s="1"/>
  <c r="S2059" i="37"/>
  <c r="V2059" i="37" s="1" a="1"/>
  <c r="V2059" i="37" s="1"/>
  <c r="S2060" i="37"/>
  <c r="V2060" i="37" s="1" a="1"/>
  <c r="V2060" i="37" s="1"/>
  <c r="S2061" i="37"/>
  <c r="V2061" i="37" s="1" a="1"/>
  <c r="V2061" i="37" s="1"/>
  <c r="S2062" i="37"/>
  <c r="V2062" i="37" s="1" a="1"/>
  <c r="V2062" i="37" s="1"/>
  <c r="S2063" i="37"/>
  <c r="V2063" i="37" s="1" a="1"/>
  <c r="V2063" i="37" s="1"/>
  <c r="S2064" i="37"/>
  <c r="V2064" i="37" s="1" a="1"/>
  <c r="V2064" i="37" s="1"/>
  <c r="S2065" i="37"/>
  <c r="V2065" i="37" s="1" a="1"/>
  <c r="V2065" i="37" s="1"/>
  <c r="S2066" i="37"/>
  <c r="V2066" i="37" s="1" a="1"/>
  <c r="V2066" i="37" s="1"/>
  <c r="S2067" i="37"/>
  <c r="V2067" i="37" s="1" a="1"/>
  <c r="V2067" i="37" s="1"/>
  <c r="S2068" i="37"/>
  <c r="V2068" i="37" s="1" a="1"/>
  <c r="V2068" i="37" s="1"/>
  <c r="S2069" i="37"/>
  <c r="V2069" i="37" s="1" a="1"/>
  <c r="V2069" i="37" s="1"/>
  <c r="S2070" i="37"/>
  <c r="V2070" i="37" s="1" a="1"/>
  <c r="V2070" i="37" s="1"/>
  <c r="S2071" i="37"/>
  <c r="V2071" i="37" s="1" a="1"/>
  <c r="V2071" i="37" s="1"/>
  <c r="S2072" i="37"/>
  <c r="V2072" i="37" s="1" a="1"/>
  <c r="V2072" i="37" s="1"/>
  <c r="S2073" i="37"/>
  <c r="V2073" i="37" s="1" a="1"/>
  <c r="V2073" i="37" s="1"/>
  <c r="S2074" i="37"/>
  <c r="V2074" i="37" s="1" a="1"/>
  <c r="V2074" i="37" s="1"/>
  <c r="S2075" i="37"/>
  <c r="V2075" i="37" s="1" a="1"/>
  <c r="V2075" i="37" s="1"/>
  <c r="S2076" i="37"/>
  <c r="V2076" i="37" s="1" a="1"/>
  <c r="V2076" i="37" s="1"/>
  <c r="S2077" i="37"/>
  <c r="V2077" i="37" s="1" a="1"/>
  <c r="V2077" i="37" s="1"/>
  <c r="S2078" i="37"/>
  <c r="V2078" i="37" s="1" a="1"/>
  <c r="V2078" i="37" s="1"/>
  <c r="S2079" i="37"/>
  <c r="V2079" i="37" s="1" a="1"/>
  <c r="V2079" i="37" s="1"/>
  <c r="S2080" i="37"/>
  <c r="V2080" i="37" s="1" a="1"/>
  <c r="V2080" i="37" s="1"/>
  <c r="S2081" i="37"/>
  <c r="V2081" i="37" s="1" a="1"/>
  <c r="V2081" i="37" s="1"/>
  <c r="S2082" i="37"/>
  <c r="V2082" i="37" s="1" a="1"/>
  <c r="V2082" i="37" s="1"/>
  <c r="S2083" i="37"/>
  <c r="V2083" i="37" s="1" a="1"/>
  <c r="V2083" i="37" s="1"/>
  <c r="S2084" i="37"/>
  <c r="V2084" i="37" s="1" a="1"/>
  <c r="V2084" i="37" s="1"/>
  <c r="S2085" i="37"/>
  <c r="V2085" i="37" s="1" a="1"/>
  <c r="V2085" i="37" s="1"/>
  <c r="S2086" i="37"/>
  <c r="V2086" i="37" s="1" a="1"/>
  <c r="V2086" i="37" s="1"/>
  <c r="S2087" i="37"/>
  <c r="V2087" i="37" s="1" a="1"/>
  <c r="V2087" i="37" s="1"/>
  <c r="S2088" i="37"/>
  <c r="V2088" i="37" s="1" a="1"/>
  <c r="V2088" i="37" s="1"/>
  <c r="S2089" i="37"/>
  <c r="V2089" i="37" s="1" a="1"/>
  <c r="V2089" i="37" s="1"/>
  <c r="S2090" i="37"/>
  <c r="V2090" i="37" s="1" a="1"/>
  <c r="V2090" i="37" s="1"/>
  <c r="S2091" i="37"/>
  <c r="V2091" i="37" s="1" a="1"/>
  <c r="V2091" i="37" s="1"/>
  <c r="S2092" i="37"/>
  <c r="V2092" i="37" s="1" a="1"/>
  <c r="V2092" i="37" s="1"/>
  <c r="S2093" i="37"/>
  <c r="V2093" i="37" s="1" a="1"/>
  <c r="V2093" i="37" s="1"/>
  <c r="S2094" i="37"/>
  <c r="V2094" i="37" s="1" a="1"/>
  <c r="V2094" i="37" s="1"/>
  <c r="S2095" i="37"/>
  <c r="V2095" i="37" s="1" a="1"/>
  <c r="V2095" i="37" s="1"/>
  <c r="S2096" i="37"/>
  <c r="V2096" i="37" s="1" a="1"/>
  <c r="V2096" i="37" s="1"/>
  <c r="S2097" i="37"/>
  <c r="V2097" i="37" s="1" a="1"/>
  <c r="V2097" i="37" s="1"/>
  <c r="S2098" i="37"/>
  <c r="V2098" i="37" s="1" a="1"/>
  <c r="V2098" i="37" s="1"/>
  <c r="S2099" i="37"/>
  <c r="V2099" i="37" s="1" a="1"/>
  <c r="V2099" i="37" s="1"/>
  <c r="S2100" i="37"/>
  <c r="V2100" i="37" s="1" a="1"/>
  <c r="V2100" i="37" s="1"/>
  <c r="S2101" i="37"/>
  <c r="V2101" i="37" s="1" a="1"/>
  <c r="V2101" i="37" s="1"/>
  <c r="S2102" i="37"/>
  <c r="V2102" i="37" s="1" a="1"/>
  <c r="V2102" i="37" s="1"/>
  <c r="S2103" i="37"/>
  <c r="V2103" i="37" s="1" a="1"/>
  <c r="V2103" i="37" s="1"/>
  <c r="S2104" i="37"/>
  <c r="V2104" i="37" s="1" a="1"/>
  <c r="V2104" i="37" s="1"/>
  <c r="S2105" i="37"/>
  <c r="V2105" i="37" s="1" a="1"/>
  <c r="V2105" i="37" s="1"/>
  <c r="S2106" i="37"/>
  <c r="V2106" i="37" s="1" a="1"/>
  <c r="V2106" i="37" s="1"/>
  <c r="S2107" i="37"/>
  <c r="V2107" i="37" s="1" a="1"/>
  <c r="V2107" i="37" s="1"/>
  <c r="S2108" i="37"/>
  <c r="V2108" i="37" s="1" a="1"/>
  <c r="V2108" i="37" s="1"/>
  <c r="S2109" i="37"/>
  <c r="V2109" i="37" s="1" a="1"/>
  <c r="V2109" i="37" s="1"/>
  <c r="S2110" i="37"/>
  <c r="V2110" i="37" s="1" a="1"/>
  <c r="V2110" i="37" s="1"/>
  <c r="S2111" i="37"/>
  <c r="V2111" i="37" s="1" a="1"/>
  <c r="V2111" i="37" s="1"/>
  <c r="S2112" i="37"/>
  <c r="V2112" i="37" s="1" a="1"/>
  <c r="V2112" i="37" s="1"/>
  <c r="S2113" i="37"/>
  <c r="V2113" i="37" s="1" a="1"/>
  <c r="V2113" i="37" s="1"/>
  <c r="S2114" i="37"/>
  <c r="V2114" i="37" s="1" a="1"/>
  <c r="V2114" i="37" s="1"/>
  <c r="S2115" i="37"/>
  <c r="V2115" i="37" s="1" a="1"/>
  <c r="V2115" i="37" s="1"/>
  <c r="S2116" i="37"/>
  <c r="V2116" i="37" s="1" a="1"/>
  <c r="V2116" i="37" s="1"/>
  <c r="S2117" i="37"/>
  <c r="V2117" i="37" s="1" a="1"/>
  <c r="V2117" i="37" s="1"/>
  <c r="S2118" i="37"/>
  <c r="V2118" i="37" s="1" a="1"/>
  <c r="V2118" i="37" s="1"/>
  <c r="S2119" i="37"/>
  <c r="V2119" i="37" s="1" a="1"/>
  <c r="V2119" i="37" s="1"/>
  <c r="S2120" i="37"/>
  <c r="V2120" i="37" s="1" a="1"/>
  <c r="V2120" i="37" s="1"/>
  <c r="S2121" i="37"/>
  <c r="V2121" i="37" s="1" a="1"/>
  <c r="V2121" i="37" s="1"/>
  <c r="S2122" i="37"/>
  <c r="V2122" i="37" s="1" a="1"/>
  <c r="V2122" i="37" s="1"/>
  <c r="S2123" i="37"/>
  <c r="V2123" i="37" s="1" a="1"/>
  <c r="V2123" i="37" s="1"/>
  <c r="S2124" i="37"/>
  <c r="V2124" i="37" s="1" a="1"/>
  <c r="V2124" i="37" s="1"/>
  <c r="S2125" i="37"/>
  <c r="V2125" i="37" s="1" a="1"/>
  <c r="V2125" i="37" s="1"/>
  <c r="S2126" i="37"/>
  <c r="V2126" i="37" s="1" a="1"/>
  <c r="V2126" i="37" s="1"/>
  <c r="S2127" i="37"/>
  <c r="V2127" i="37" s="1" a="1"/>
  <c r="V2127" i="37" s="1"/>
  <c r="S2128" i="37"/>
  <c r="V2128" i="37" s="1" a="1"/>
  <c r="V2128" i="37" s="1"/>
  <c r="S2129" i="37"/>
  <c r="V2129" i="37" s="1" a="1"/>
  <c r="V2129" i="37" s="1"/>
  <c r="S2130" i="37"/>
  <c r="V2130" i="37" s="1" a="1"/>
  <c r="V2130" i="37" s="1"/>
  <c r="S2131" i="37"/>
  <c r="V2131" i="37" s="1" a="1"/>
  <c r="V2131" i="37" s="1"/>
  <c r="S2132" i="37"/>
  <c r="V2132" i="37" s="1" a="1"/>
  <c r="V2132" i="37" s="1"/>
  <c r="S2133" i="37"/>
  <c r="V2133" i="37" s="1" a="1"/>
  <c r="V2133" i="37" s="1"/>
  <c r="S2134" i="37"/>
  <c r="V2134" i="37" s="1" a="1"/>
  <c r="V2134" i="37" s="1"/>
  <c r="S2135" i="37"/>
  <c r="V2135" i="37" s="1" a="1"/>
  <c r="V2135" i="37" s="1"/>
  <c r="S2136" i="37"/>
  <c r="V2136" i="37" s="1" a="1"/>
  <c r="V2136" i="37" s="1"/>
  <c r="S2137" i="37"/>
  <c r="V2137" i="37" s="1" a="1"/>
  <c r="V2137" i="37" s="1"/>
  <c r="S2138" i="37"/>
  <c r="V2138" i="37" s="1" a="1"/>
  <c r="V2138" i="37" s="1"/>
  <c r="S2139" i="37"/>
  <c r="V2139" i="37" s="1" a="1"/>
  <c r="V2139" i="37" s="1"/>
  <c r="S2140" i="37"/>
  <c r="V2140" i="37" s="1" a="1"/>
  <c r="V2140" i="37" s="1"/>
  <c r="S2141" i="37"/>
  <c r="V2141" i="37" s="1" a="1"/>
  <c r="V2141" i="37" s="1"/>
  <c r="S2142" i="37"/>
  <c r="V2142" i="37" s="1" a="1"/>
  <c r="V2142" i="37" s="1"/>
  <c r="S2143" i="37"/>
  <c r="V2143" i="37" s="1" a="1"/>
  <c r="V2143" i="37" s="1"/>
  <c r="S2144" i="37"/>
  <c r="V2144" i="37" s="1" a="1"/>
  <c r="V2144" i="37" s="1"/>
  <c r="S2145" i="37"/>
  <c r="V2145" i="37" s="1" a="1"/>
  <c r="V2145" i="37" s="1"/>
  <c r="S2146" i="37"/>
  <c r="V2146" i="37" s="1" a="1"/>
  <c r="V2146" i="37" s="1"/>
  <c r="S2147" i="37"/>
  <c r="V2147" i="37" s="1" a="1"/>
  <c r="V2147" i="37" s="1"/>
  <c r="S2148" i="37"/>
  <c r="V2148" i="37" s="1" a="1"/>
  <c r="V2148" i="37" s="1"/>
  <c r="S2149" i="37"/>
  <c r="V2149" i="37" s="1" a="1"/>
  <c r="V2149" i="37" s="1"/>
  <c r="S2150" i="37"/>
  <c r="V2150" i="37" s="1" a="1"/>
  <c r="V2150" i="37" s="1"/>
  <c r="S2151" i="37"/>
  <c r="V2151" i="37" s="1" a="1"/>
  <c r="V2151" i="37" s="1"/>
  <c r="S2152" i="37"/>
  <c r="V2152" i="37" s="1" a="1"/>
  <c r="V2152" i="37" s="1"/>
  <c r="S2153" i="37"/>
  <c r="V2153" i="37" s="1" a="1"/>
  <c r="V2153" i="37" s="1"/>
  <c r="S2154" i="37"/>
  <c r="V2154" i="37" s="1" a="1"/>
  <c r="V2154" i="37" s="1"/>
  <c r="S2155" i="37"/>
  <c r="V2155" i="37" s="1" a="1"/>
  <c r="V2155" i="37" s="1"/>
  <c r="S2156" i="37"/>
  <c r="V2156" i="37" s="1" a="1"/>
  <c r="V2156" i="37" s="1"/>
  <c r="S2157" i="37"/>
  <c r="V2157" i="37" s="1" a="1"/>
  <c r="V2157" i="37" s="1"/>
  <c r="S2158" i="37"/>
  <c r="V2158" i="37" s="1" a="1"/>
  <c r="V2158" i="37" s="1"/>
  <c r="S2159" i="37"/>
  <c r="V2159" i="37" s="1" a="1"/>
  <c r="V2159" i="37" s="1"/>
  <c r="S2160" i="37"/>
  <c r="V2160" i="37" s="1" a="1"/>
  <c r="V2160" i="37" s="1"/>
  <c r="S2161" i="37"/>
  <c r="V2161" i="37" s="1" a="1"/>
  <c r="V2161" i="37" s="1"/>
  <c r="S2162" i="37"/>
  <c r="V2162" i="37" s="1" a="1"/>
  <c r="V2162" i="37" s="1"/>
  <c r="S2163" i="37"/>
  <c r="V2163" i="37" s="1" a="1"/>
  <c r="V2163" i="37" s="1"/>
  <c r="S2164" i="37"/>
  <c r="V2164" i="37" s="1" a="1"/>
  <c r="V2164" i="37" s="1"/>
  <c r="S2165" i="37"/>
  <c r="V2165" i="37" s="1" a="1"/>
  <c r="V2165" i="37" s="1"/>
  <c r="S2166" i="37"/>
  <c r="V2166" i="37" s="1" a="1"/>
  <c r="V2166" i="37" s="1"/>
  <c r="S2167" i="37"/>
  <c r="V2167" i="37" s="1" a="1"/>
  <c r="V2167" i="37" s="1"/>
  <c r="S2168" i="37"/>
  <c r="V2168" i="37" s="1" a="1"/>
  <c r="V2168" i="37" s="1"/>
  <c r="S2169" i="37"/>
  <c r="V2169" i="37" s="1" a="1"/>
  <c r="V2169" i="37" s="1"/>
  <c r="S2170" i="37"/>
  <c r="V2170" i="37" s="1" a="1"/>
  <c r="V2170" i="37" s="1"/>
  <c r="S2171" i="37"/>
  <c r="V2171" i="37" s="1" a="1"/>
  <c r="V2171" i="37" s="1"/>
  <c r="S2172" i="37"/>
  <c r="V2172" i="37" s="1" a="1"/>
  <c r="V2172" i="37" s="1"/>
  <c r="S2173" i="37"/>
  <c r="V2173" i="37" s="1" a="1"/>
  <c r="V2173" i="37" s="1"/>
  <c r="S2174" i="37"/>
  <c r="V2174" i="37" s="1" a="1"/>
  <c r="V2174" i="37" s="1"/>
  <c r="S2175" i="37"/>
  <c r="V2175" i="37" s="1" a="1"/>
  <c r="V2175" i="37" s="1"/>
  <c r="S2176" i="37"/>
  <c r="V2176" i="37" s="1" a="1"/>
  <c r="V2176" i="37" s="1"/>
  <c r="S2177" i="37"/>
  <c r="V2177" i="37" s="1" a="1"/>
  <c r="V2177" i="37" s="1"/>
  <c r="S2178" i="37"/>
  <c r="V2178" i="37" s="1" a="1"/>
  <c r="V2178" i="37" s="1"/>
  <c r="S2179" i="37"/>
  <c r="V2179" i="37" s="1" a="1"/>
  <c r="V2179" i="37" s="1"/>
  <c r="S2180" i="37"/>
  <c r="V2180" i="37" s="1" a="1"/>
  <c r="V2180" i="37" s="1"/>
  <c r="S2181" i="37"/>
  <c r="V2181" i="37" s="1" a="1"/>
  <c r="V2181" i="37" s="1"/>
  <c r="S2182" i="37"/>
  <c r="V2182" i="37" s="1" a="1"/>
  <c r="V2182" i="37" s="1"/>
  <c r="S2183" i="37"/>
  <c r="V2183" i="37" s="1" a="1"/>
  <c r="V2183" i="37" s="1"/>
  <c r="S2184" i="37"/>
  <c r="V2184" i="37" s="1" a="1"/>
  <c r="V2184" i="37" s="1"/>
  <c r="S2185" i="37"/>
  <c r="V2185" i="37" s="1" a="1"/>
  <c r="V2185" i="37" s="1"/>
  <c r="S2186" i="37"/>
  <c r="V2186" i="37" s="1" a="1"/>
  <c r="V2186" i="37" s="1"/>
  <c r="S2187" i="37"/>
  <c r="V2187" i="37" s="1" a="1"/>
  <c r="V2187" i="37" s="1"/>
  <c r="S2188" i="37"/>
  <c r="V2188" i="37" s="1" a="1"/>
  <c r="V2188" i="37" s="1"/>
  <c r="S2189" i="37"/>
  <c r="V2189" i="37" s="1" a="1"/>
  <c r="V2189" i="37" s="1"/>
  <c r="S2190" i="37"/>
  <c r="V2190" i="37" s="1" a="1"/>
  <c r="V2190" i="37" s="1"/>
  <c r="S2191" i="37"/>
  <c r="V2191" i="37" s="1" a="1"/>
  <c r="V2191" i="37" s="1"/>
  <c r="S2192" i="37"/>
  <c r="V2192" i="37" s="1" a="1"/>
  <c r="V2192" i="37" s="1"/>
  <c r="S2193" i="37"/>
  <c r="V2193" i="37" s="1" a="1"/>
  <c r="V2193" i="37" s="1"/>
  <c r="S2194" i="37"/>
  <c r="V2194" i="37" s="1" a="1"/>
  <c r="V2194" i="37" s="1"/>
  <c r="S2195" i="37"/>
  <c r="V2195" i="37" s="1" a="1"/>
  <c r="V2195" i="37" s="1"/>
  <c r="S2196" i="37"/>
  <c r="V2196" i="37" s="1" a="1"/>
  <c r="V2196" i="37" s="1"/>
  <c r="S2197" i="37"/>
  <c r="V2197" i="37" s="1" a="1"/>
  <c r="V2197" i="37" s="1"/>
  <c r="S2198" i="37"/>
  <c r="V2198" i="37" s="1" a="1"/>
  <c r="V2198" i="37" s="1"/>
  <c r="S2199" i="37"/>
  <c r="V2199" i="37" s="1" a="1"/>
  <c r="V2199" i="37" s="1"/>
  <c r="S2200" i="37"/>
  <c r="V2200" i="37" s="1" a="1"/>
  <c r="V2200" i="37" s="1"/>
  <c r="S2201" i="37"/>
  <c r="V2201" i="37" s="1" a="1"/>
  <c r="V2201" i="37" s="1"/>
  <c r="S2202" i="37"/>
  <c r="V2202" i="37" s="1" a="1"/>
  <c r="V2202" i="37" s="1"/>
  <c r="S2203" i="37"/>
  <c r="V2203" i="37" s="1" a="1"/>
  <c r="V2203" i="37" s="1"/>
  <c r="S2204" i="37"/>
  <c r="V2204" i="37" s="1" a="1"/>
  <c r="V2204" i="37" s="1"/>
  <c r="S2205" i="37"/>
  <c r="V2205" i="37" s="1" a="1"/>
  <c r="V2205" i="37" s="1"/>
  <c r="S2206" i="37"/>
  <c r="V2206" i="37" s="1" a="1"/>
  <c r="V2206" i="37" s="1"/>
  <c r="S2207" i="37"/>
  <c r="V2207" i="37" s="1" a="1"/>
  <c r="V2207" i="37" s="1"/>
  <c r="S2208" i="37"/>
  <c r="V2208" i="37" s="1" a="1"/>
  <c r="V2208" i="37" s="1"/>
  <c r="S2209" i="37"/>
  <c r="V2209" i="37" s="1" a="1"/>
  <c r="V2209" i="37" s="1"/>
  <c r="S2210" i="37"/>
  <c r="V2210" i="37" s="1" a="1"/>
  <c r="V2210" i="37" s="1"/>
  <c r="S2211" i="37"/>
  <c r="V2211" i="37" s="1" a="1"/>
  <c r="V2211" i="37" s="1"/>
  <c r="S2212" i="37"/>
  <c r="V2212" i="37" s="1" a="1"/>
  <c r="V2212" i="37" s="1"/>
  <c r="S2213" i="37"/>
  <c r="V2213" i="37" s="1" a="1"/>
  <c r="V2213" i="37" s="1"/>
  <c r="S2214" i="37"/>
  <c r="V2214" i="37" s="1" a="1"/>
  <c r="V2214" i="37" s="1"/>
  <c r="S2215" i="37"/>
  <c r="V2215" i="37" s="1" a="1"/>
  <c r="V2215" i="37" s="1"/>
  <c r="S2216" i="37"/>
  <c r="V2216" i="37" s="1" a="1"/>
  <c r="V2216" i="37" s="1"/>
  <c r="S2217" i="37"/>
  <c r="V2217" i="37" s="1" a="1"/>
  <c r="V2217" i="37" s="1"/>
  <c r="S2218" i="37"/>
  <c r="V2218" i="37" s="1" a="1"/>
  <c r="V2218" i="37" s="1"/>
  <c r="S2219" i="37"/>
  <c r="V2219" i="37" s="1" a="1"/>
  <c r="V2219" i="37" s="1"/>
  <c r="S2220" i="37"/>
  <c r="V2220" i="37" s="1" a="1"/>
  <c r="V2220" i="37" s="1"/>
  <c r="S2221" i="37"/>
  <c r="V2221" i="37" s="1" a="1"/>
  <c r="V2221" i="37" s="1"/>
  <c r="S2222" i="37"/>
  <c r="V2222" i="37" s="1" a="1"/>
  <c r="V2222" i="37" s="1"/>
  <c r="S2223" i="37"/>
  <c r="V2223" i="37" s="1" a="1"/>
  <c r="V2223" i="37" s="1"/>
  <c r="S2224" i="37"/>
  <c r="V2224" i="37" s="1" a="1"/>
  <c r="V2224" i="37" s="1"/>
  <c r="S2225" i="37"/>
  <c r="V2225" i="37" s="1" a="1"/>
  <c r="V2225" i="37" s="1"/>
  <c r="S2226" i="37"/>
  <c r="V2226" i="37" s="1" a="1"/>
  <c r="V2226" i="37" s="1"/>
  <c r="S2227" i="37"/>
  <c r="V2227" i="37" s="1" a="1"/>
  <c r="V2227" i="37" s="1"/>
  <c r="S2228" i="37"/>
  <c r="V2228" i="37" s="1" a="1"/>
  <c r="V2228" i="37" s="1"/>
  <c r="S2229" i="37"/>
  <c r="V2229" i="37" s="1" a="1"/>
  <c r="V2229" i="37" s="1"/>
  <c r="S2230" i="37"/>
  <c r="V2230" i="37" s="1" a="1"/>
  <c r="V2230" i="37" s="1"/>
  <c r="S2231" i="37"/>
  <c r="V2231" i="37" s="1" a="1"/>
  <c r="V2231" i="37" s="1"/>
  <c r="S2232" i="37"/>
  <c r="V2232" i="37" s="1" a="1"/>
  <c r="V2232" i="37" s="1"/>
  <c r="S2233" i="37"/>
  <c r="V2233" i="37" s="1" a="1"/>
  <c r="V2233" i="37" s="1"/>
  <c r="S2234" i="37"/>
  <c r="V2234" i="37" s="1" a="1"/>
  <c r="V2234" i="37" s="1"/>
  <c r="S2235" i="37"/>
  <c r="V2235" i="37" s="1" a="1"/>
  <c r="V2235" i="37" s="1"/>
  <c r="S2236" i="37"/>
  <c r="V2236" i="37" s="1" a="1"/>
  <c r="V2236" i="37" s="1"/>
  <c r="S2237" i="37"/>
  <c r="V2237" i="37" s="1" a="1"/>
  <c r="V2237" i="37" s="1"/>
  <c r="S2238" i="37"/>
  <c r="V2238" i="37" s="1" a="1"/>
  <c r="V2238" i="37" s="1"/>
  <c r="S2239" i="37"/>
  <c r="V2239" i="37" s="1" a="1"/>
  <c r="V2239" i="37" s="1"/>
  <c r="S2240" i="37"/>
  <c r="V2240" i="37" s="1" a="1"/>
  <c r="V2240" i="37" s="1"/>
  <c r="S2241" i="37"/>
  <c r="V2241" i="37" s="1" a="1"/>
  <c r="V2241" i="37" s="1"/>
  <c r="S2242" i="37"/>
  <c r="V2242" i="37" s="1" a="1"/>
  <c r="V2242" i="37" s="1"/>
  <c r="S2243" i="37"/>
  <c r="V2243" i="37" s="1" a="1"/>
  <c r="V2243" i="37" s="1"/>
  <c r="S2244" i="37"/>
  <c r="V2244" i="37" s="1" a="1"/>
  <c r="V2244" i="37" s="1"/>
  <c r="S2245" i="37"/>
  <c r="V2245" i="37" s="1" a="1"/>
  <c r="V2245" i="37" s="1"/>
  <c r="S2246" i="37"/>
  <c r="V2246" i="37" s="1" a="1"/>
  <c r="V2246" i="37" s="1"/>
  <c r="S2247" i="37"/>
  <c r="V2247" i="37" s="1" a="1"/>
  <c r="V2247" i="37" s="1"/>
  <c r="S2248" i="37"/>
  <c r="V2248" i="37" s="1" a="1"/>
  <c r="V2248" i="37" s="1"/>
  <c r="S2249" i="37"/>
  <c r="V2249" i="37" s="1" a="1"/>
  <c r="V2249" i="37" s="1"/>
  <c r="S2250" i="37"/>
  <c r="V2250" i="37" s="1" a="1"/>
  <c r="V2250" i="37" s="1"/>
  <c r="S2251" i="37"/>
  <c r="V2251" i="37" s="1" a="1"/>
  <c r="V2251" i="37" s="1"/>
  <c r="S2252" i="37"/>
  <c r="V2252" i="37" s="1" a="1"/>
  <c r="V2252" i="37" s="1"/>
  <c r="S2253" i="37"/>
  <c r="V2253" i="37" s="1" a="1"/>
  <c r="V2253" i="37" s="1"/>
  <c r="S2254" i="37"/>
  <c r="V2254" i="37" s="1" a="1"/>
  <c r="V2254" i="37" s="1"/>
  <c r="S2255" i="37"/>
  <c r="V2255" i="37" s="1" a="1"/>
  <c r="V2255" i="37" s="1"/>
  <c r="S2256" i="37"/>
  <c r="V2256" i="37" s="1" a="1"/>
  <c r="V2256" i="37" s="1"/>
  <c r="S2257" i="37"/>
  <c r="V2257" i="37" s="1" a="1"/>
  <c r="V2257" i="37" s="1"/>
  <c r="S2258" i="37"/>
  <c r="V2258" i="37" s="1" a="1"/>
  <c r="V2258" i="37" s="1"/>
  <c r="S2259" i="37"/>
  <c r="V2259" i="37" s="1" a="1"/>
  <c r="V2259" i="37" s="1"/>
  <c r="S2260" i="37"/>
  <c r="V2260" i="37" s="1" a="1"/>
  <c r="V2260" i="37" s="1"/>
  <c r="S2261" i="37"/>
  <c r="V2261" i="37" s="1" a="1"/>
  <c r="V2261" i="37" s="1"/>
  <c r="S2262" i="37"/>
  <c r="V2262" i="37" s="1" a="1"/>
  <c r="V2262" i="37" s="1"/>
  <c r="S2263" i="37"/>
  <c r="V2263" i="37" s="1" a="1"/>
  <c r="V2263" i="37" s="1"/>
  <c r="S2264" i="37"/>
  <c r="V2264" i="37" s="1" a="1"/>
  <c r="V2264" i="37" s="1"/>
  <c r="S2265" i="37"/>
  <c r="V2265" i="37" s="1" a="1"/>
  <c r="V2265" i="37" s="1"/>
  <c r="S2266" i="37"/>
  <c r="V2266" i="37" s="1" a="1"/>
  <c r="V2266" i="37" s="1"/>
  <c r="S2267" i="37"/>
  <c r="V2267" i="37" s="1" a="1"/>
  <c r="V2267" i="37" s="1"/>
  <c r="S2268" i="37"/>
  <c r="V2268" i="37" s="1" a="1"/>
  <c r="V2268" i="37" s="1"/>
  <c r="S2269" i="37"/>
  <c r="V2269" i="37" s="1" a="1"/>
  <c r="V2269" i="37" s="1"/>
  <c r="S2270" i="37"/>
  <c r="V2270" i="37" s="1" a="1"/>
  <c r="V2270" i="37" s="1"/>
  <c r="S2271" i="37"/>
  <c r="V2271" i="37" s="1" a="1"/>
  <c r="V2271" i="37" s="1"/>
  <c r="S2272" i="37"/>
  <c r="V2272" i="37" s="1" a="1"/>
  <c r="V2272" i="37" s="1"/>
  <c r="S2273" i="37"/>
  <c r="V2273" i="37" s="1" a="1"/>
  <c r="V2273" i="37" s="1"/>
  <c r="S2274" i="37"/>
  <c r="V2274" i="37" s="1" a="1"/>
  <c r="V2274" i="37" s="1"/>
  <c r="S2275" i="37"/>
  <c r="V2275" i="37" s="1" a="1"/>
  <c r="V2275" i="37" s="1"/>
  <c r="S2276" i="37"/>
  <c r="V2276" i="37" s="1" a="1"/>
  <c r="V2276" i="37" s="1"/>
  <c r="S2277" i="37"/>
  <c r="V2277" i="37" s="1" a="1"/>
  <c r="V2277" i="37" s="1"/>
  <c r="S2278" i="37"/>
  <c r="V2278" i="37" s="1" a="1"/>
  <c r="V2278" i="37" s="1"/>
  <c r="S2279" i="37"/>
  <c r="V2279" i="37" s="1" a="1"/>
  <c r="V2279" i="37" s="1"/>
  <c r="S2280" i="37"/>
  <c r="V2280" i="37" s="1" a="1"/>
  <c r="V2280" i="37" s="1"/>
  <c r="S2281" i="37"/>
  <c r="V2281" i="37" s="1" a="1"/>
  <c r="V2281" i="37" s="1"/>
  <c r="S2282" i="37"/>
  <c r="V2282" i="37" s="1" a="1"/>
  <c r="V2282" i="37" s="1"/>
  <c r="S2283" i="37"/>
  <c r="V2283" i="37" s="1" a="1"/>
  <c r="V2283" i="37" s="1"/>
  <c r="S2284" i="37"/>
  <c r="V2284" i="37" s="1" a="1"/>
  <c r="V2284" i="37" s="1"/>
  <c r="S2285" i="37"/>
  <c r="V2285" i="37" s="1" a="1"/>
  <c r="V2285" i="37" s="1"/>
  <c r="S2286" i="37"/>
  <c r="V2286" i="37" s="1" a="1"/>
  <c r="V2286" i="37" s="1"/>
  <c r="S2287" i="37"/>
  <c r="V2287" i="37" s="1" a="1"/>
  <c r="V2287" i="37" s="1"/>
  <c r="S2288" i="37"/>
  <c r="V2288" i="37" s="1" a="1"/>
  <c r="V2288" i="37" s="1"/>
  <c r="S2289" i="37"/>
  <c r="V2289" i="37" s="1" a="1"/>
  <c r="V2289" i="37" s="1"/>
  <c r="S2290" i="37"/>
  <c r="V2290" i="37" s="1" a="1"/>
  <c r="V2290" i="37" s="1"/>
  <c r="S2291" i="37"/>
  <c r="V2291" i="37" s="1" a="1"/>
  <c r="V2291" i="37" s="1"/>
  <c r="S2292" i="37"/>
  <c r="V2292" i="37" s="1" a="1"/>
  <c r="V2292" i="37" s="1"/>
  <c r="S2293" i="37"/>
  <c r="V2293" i="37" s="1" a="1"/>
  <c r="V2293" i="37" s="1"/>
  <c r="S2294" i="37"/>
  <c r="V2294" i="37" s="1" a="1"/>
  <c r="V2294" i="37" s="1"/>
  <c r="S2295" i="37"/>
  <c r="V2295" i="37" s="1" a="1"/>
  <c r="V2295" i="37" s="1"/>
  <c r="S2296" i="37"/>
  <c r="V2296" i="37" s="1" a="1"/>
  <c r="V2296" i="37" s="1"/>
  <c r="S2297" i="37"/>
  <c r="V2297" i="37" s="1" a="1"/>
  <c r="V2297" i="37" s="1"/>
  <c r="S2298" i="37"/>
  <c r="V2298" i="37" s="1" a="1"/>
  <c r="V2298" i="37" s="1"/>
  <c r="S2299" i="37"/>
  <c r="V2299" i="37" s="1" a="1"/>
  <c r="V2299" i="37" s="1"/>
  <c r="S2300" i="37"/>
  <c r="V2300" i="37" s="1" a="1"/>
  <c r="V2300" i="37" s="1"/>
  <c r="S2301" i="37"/>
  <c r="V2301" i="37" s="1" a="1"/>
  <c r="V2301" i="37" s="1"/>
  <c r="S2302" i="37"/>
  <c r="V2302" i="37" s="1" a="1"/>
  <c r="V2302" i="37" s="1"/>
  <c r="S2303" i="37"/>
  <c r="V2303" i="37" s="1" a="1"/>
  <c r="V2303" i="37" s="1"/>
  <c r="S2304" i="37"/>
  <c r="V2304" i="37" s="1" a="1"/>
  <c r="V2304" i="37" s="1"/>
  <c r="S2305" i="37"/>
  <c r="V2305" i="37" s="1" a="1"/>
  <c r="V2305" i="37" s="1"/>
  <c r="S2306" i="37"/>
  <c r="V2306" i="37" s="1" a="1"/>
  <c r="V2306" i="37" s="1"/>
  <c r="S2307" i="37"/>
  <c r="V2307" i="37" s="1" a="1"/>
  <c r="V2307" i="37" s="1"/>
  <c r="S2308" i="37"/>
  <c r="V2308" i="37" s="1" a="1"/>
  <c r="V2308" i="37" s="1"/>
  <c r="S2309" i="37"/>
  <c r="V2309" i="37" s="1" a="1"/>
  <c r="V2309" i="37" s="1"/>
  <c r="S2310" i="37"/>
  <c r="V2310" i="37" s="1" a="1"/>
  <c r="V2310" i="37" s="1"/>
  <c r="S2311" i="37"/>
  <c r="V2311" i="37" s="1" a="1"/>
  <c r="V2311" i="37" s="1"/>
  <c r="S2312" i="37"/>
  <c r="V2312" i="37" s="1" a="1"/>
  <c r="V2312" i="37" s="1"/>
  <c r="S2313" i="37"/>
  <c r="V2313" i="37" s="1" a="1"/>
  <c r="V2313" i="37" s="1"/>
  <c r="S2314" i="37"/>
  <c r="V2314" i="37" s="1" a="1"/>
  <c r="V2314" i="37" s="1"/>
  <c r="S2315" i="37"/>
  <c r="V2315" i="37" s="1" a="1"/>
  <c r="V2315" i="37" s="1"/>
  <c r="S2316" i="37"/>
  <c r="V2316" i="37" s="1" a="1"/>
  <c r="V2316" i="37" s="1"/>
  <c r="S2317" i="37"/>
  <c r="V2317" i="37" s="1" a="1"/>
  <c r="V2317" i="37" s="1"/>
  <c r="S2318" i="37"/>
  <c r="V2318" i="37" s="1" a="1"/>
  <c r="V2318" i="37" s="1"/>
  <c r="S2319" i="37"/>
  <c r="V2319" i="37" s="1" a="1"/>
  <c r="V2319" i="37" s="1"/>
  <c r="S2320" i="37"/>
  <c r="V2320" i="37" s="1" a="1"/>
  <c r="V2320" i="37" s="1"/>
  <c r="S2321" i="37"/>
  <c r="V2321" i="37" s="1" a="1"/>
  <c r="V2321" i="37" s="1"/>
  <c r="S2322" i="37"/>
  <c r="V2322" i="37" s="1" a="1"/>
  <c r="V2322" i="37" s="1"/>
  <c r="S2323" i="37"/>
  <c r="V2323" i="37" s="1" a="1"/>
  <c r="V2323" i="37" s="1"/>
  <c r="S2324" i="37"/>
  <c r="V2324" i="37" s="1" a="1"/>
  <c r="V2324" i="37" s="1"/>
  <c r="S2325" i="37"/>
  <c r="V2325" i="37" s="1" a="1"/>
  <c r="V2325" i="37" s="1"/>
  <c r="S2326" i="37"/>
  <c r="V2326" i="37" s="1" a="1"/>
  <c r="V2326" i="37" s="1"/>
  <c r="S2327" i="37"/>
  <c r="V2327" i="37" s="1" a="1"/>
  <c r="V2327" i="37" s="1"/>
  <c r="S2328" i="37"/>
  <c r="V2328" i="37" s="1" a="1"/>
  <c r="V2328" i="37" s="1"/>
  <c r="S2329" i="37"/>
  <c r="V2329" i="37" s="1" a="1"/>
  <c r="V2329" i="37" s="1"/>
  <c r="S2330" i="37"/>
  <c r="V2330" i="37" s="1" a="1"/>
  <c r="V2330" i="37" s="1"/>
  <c r="S2331" i="37"/>
  <c r="V2331" i="37" s="1" a="1"/>
  <c r="V2331" i="37" s="1"/>
  <c r="S2332" i="37"/>
  <c r="V2332" i="37" s="1" a="1"/>
  <c r="V2332" i="37" s="1"/>
  <c r="S2333" i="37"/>
  <c r="V2333" i="37" s="1" a="1"/>
  <c r="V2333" i="37" s="1"/>
  <c r="S2334" i="37"/>
  <c r="V2334" i="37" s="1" a="1"/>
  <c r="V2334" i="37" s="1"/>
  <c r="S2335" i="37"/>
  <c r="V2335" i="37" s="1" a="1"/>
  <c r="V2335" i="37" s="1"/>
  <c r="S2336" i="37"/>
  <c r="V2336" i="37" s="1" a="1"/>
  <c r="V2336" i="37" s="1"/>
  <c r="S2337" i="37"/>
  <c r="V2337" i="37" s="1" a="1"/>
  <c r="V2337" i="37" s="1"/>
  <c r="S2338" i="37"/>
  <c r="V2338" i="37" s="1" a="1"/>
  <c r="V2338" i="37" s="1"/>
  <c r="S2339" i="37"/>
  <c r="V2339" i="37" s="1" a="1"/>
  <c r="V2339" i="37" s="1"/>
  <c r="S2340" i="37"/>
  <c r="V2340" i="37" s="1" a="1"/>
  <c r="V2340" i="37" s="1"/>
  <c r="S2341" i="37"/>
  <c r="V2341" i="37" s="1" a="1"/>
  <c r="V2341" i="37" s="1"/>
  <c r="S2342" i="37"/>
  <c r="V2342" i="37" s="1" a="1"/>
  <c r="V2342" i="37" s="1"/>
  <c r="S2343" i="37"/>
  <c r="V2343" i="37" s="1" a="1"/>
  <c r="V2343" i="37" s="1"/>
  <c r="S2344" i="37"/>
  <c r="V2344" i="37" s="1" a="1"/>
  <c r="V2344" i="37" s="1"/>
  <c r="S2345" i="37"/>
  <c r="V2345" i="37" s="1" a="1"/>
  <c r="V2345" i="37" s="1"/>
  <c r="S2346" i="37"/>
  <c r="V2346" i="37" s="1" a="1"/>
  <c r="V2346" i="37" s="1"/>
  <c r="S2347" i="37"/>
  <c r="V2347" i="37" s="1" a="1"/>
  <c r="V2347" i="37" s="1"/>
  <c r="S2348" i="37"/>
  <c r="V2348" i="37" s="1" a="1"/>
  <c r="V2348" i="37" s="1"/>
  <c r="S2349" i="37"/>
  <c r="V2349" i="37" s="1" a="1"/>
  <c r="V2349" i="37" s="1"/>
  <c r="S2350" i="37"/>
  <c r="V2350" i="37" s="1" a="1"/>
  <c r="V2350" i="37" s="1"/>
  <c r="S2351" i="37"/>
  <c r="V2351" i="37" s="1" a="1"/>
  <c r="V2351" i="37" s="1"/>
  <c r="S2352" i="37"/>
  <c r="V2352" i="37" s="1" a="1"/>
  <c r="V2352" i="37" s="1"/>
  <c r="S2353" i="37"/>
  <c r="V2353" i="37" s="1" a="1"/>
  <c r="V2353" i="37" s="1"/>
  <c r="S2354" i="37"/>
  <c r="V2354" i="37" s="1" a="1"/>
  <c r="V2354" i="37" s="1"/>
  <c r="S2355" i="37"/>
  <c r="V2355" i="37" s="1" a="1"/>
  <c r="V2355" i="37" s="1"/>
  <c r="S2356" i="37"/>
  <c r="V2356" i="37" s="1" a="1"/>
  <c r="V2356" i="37" s="1"/>
  <c r="S2357" i="37"/>
  <c r="V2357" i="37" s="1" a="1"/>
  <c r="V2357" i="37" s="1"/>
  <c r="S2358" i="37"/>
  <c r="V2358" i="37" s="1" a="1"/>
  <c r="V2358" i="37" s="1"/>
  <c r="S2359" i="37"/>
  <c r="V2359" i="37" s="1" a="1"/>
  <c r="V2359" i="37" s="1"/>
  <c r="S2360" i="37"/>
  <c r="V2360" i="37" s="1" a="1"/>
  <c r="V2360" i="37" s="1"/>
  <c r="S2361" i="37"/>
  <c r="V2361" i="37" s="1" a="1"/>
  <c r="V2361" i="37" s="1"/>
  <c r="S2362" i="37"/>
  <c r="V2362" i="37" s="1" a="1"/>
  <c r="V2362" i="37" s="1"/>
  <c r="S2363" i="37"/>
  <c r="V2363" i="37" s="1" a="1"/>
  <c r="V2363" i="37" s="1"/>
  <c r="S2364" i="37"/>
  <c r="V2364" i="37" s="1" a="1"/>
  <c r="V2364" i="37" s="1"/>
  <c r="S2365" i="37"/>
  <c r="V2365" i="37" s="1" a="1"/>
  <c r="V2365" i="37" s="1"/>
  <c r="S2366" i="37"/>
  <c r="V2366" i="37" s="1" a="1"/>
  <c r="V2366" i="37" s="1"/>
  <c r="S2367" i="37"/>
  <c r="V2367" i="37" s="1" a="1"/>
  <c r="V2367" i="37" s="1"/>
  <c r="S2368" i="37"/>
  <c r="V2368" i="37" s="1" a="1"/>
  <c r="V2368" i="37" s="1"/>
  <c r="S2369" i="37"/>
  <c r="V2369" i="37" s="1" a="1"/>
  <c r="V2369" i="37" s="1"/>
  <c r="S2370" i="37"/>
  <c r="V2370" i="37" s="1" a="1"/>
  <c r="V2370" i="37" s="1"/>
  <c r="S2371" i="37"/>
  <c r="V2371" i="37" s="1" a="1"/>
  <c r="V2371" i="37" s="1"/>
  <c r="S2372" i="37"/>
  <c r="V2372" i="37" s="1" a="1"/>
  <c r="V2372" i="37" s="1"/>
  <c r="S2373" i="37"/>
  <c r="V2373" i="37" s="1" a="1"/>
  <c r="V2373" i="37" s="1"/>
  <c r="S2374" i="37"/>
  <c r="V2374" i="37" s="1" a="1"/>
  <c r="V2374" i="37" s="1"/>
  <c r="S2375" i="37"/>
  <c r="V2375" i="37" s="1" a="1"/>
  <c r="V2375" i="37" s="1"/>
  <c r="S2376" i="37"/>
  <c r="V2376" i="37" s="1" a="1"/>
  <c r="V2376" i="37" s="1"/>
  <c r="S2377" i="37"/>
  <c r="V2377" i="37" s="1" a="1"/>
  <c r="V2377" i="37" s="1"/>
  <c r="S2378" i="37"/>
  <c r="V2378" i="37" s="1" a="1"/>
  <c r="V2378" i="37" s="1"/>
  <c r="S2379" i="37"/>
  <c r="V2379" i="37" s="1" a="1"/>
  <c r="V2379" i="37" s="1"/>
  <c r="S2380" i="37"/>
  <c r="V2380" i="37" s="1" a="1"/>
  <c r="V2380" i="37" s="1"/>
  <c r="S2381" i="37"/>
  <c r="V2381" i="37" s="1" a="1"/>
  <c r="V2381" i="37" s="1"/>
  <c r="S2382" i="37"/>
  <c r="V2382" i="37" s="1" a="1"/>
  <c r="V2382" i="37" s="1"/>
  <c r="S2383" i="37"/>
  <c r="V2383" i="37" s="1" a="1"/>
  <c r="V2383" i="37" s="1"/>
  <c r="S2384" i="37"/>
  <c r="V2384" i="37" s="1" a="1"/>
  <c r="V2384" i="37" s="1"/>
  <c r="S2385" i="37"/>
  <c r="V2385" i="37" s="1" a="1"/>
  <c r="V2385" i="37" s="1"/>
  <c r="S2386" i="37"/>
  <c r="V2386" i="37" s="1" a="1"/>
  <c r="V2386" i="37" s="1"/>
  <c r="S2387" i="37"/>
  <c r="V2387" i="37" s="1" a="1"/>
  <c r="V2387" i="37" s="1"/>
  <c r="S2388" i="37"/>
  <c r="V2388" i="37" s="1" a="1"/>
  <c r="V2388" i="37" s="1"/>
  <c r="S2389" i="37"/>
  <c r="V2389" i="37" s="1" a="1"/>
  <c r="V2389" i="37" s="1"/>
  <c r="S2390" i="37"/>
  <c r="V2390" i="37" s="1" a="1"/>
  <c r="V2390" i="37" s="1"/>
  <c r="S2391" i="37"/>
  <c r="V2391" i="37" s="1" a="1"/>
  <c r="V2391" i="37" s="1"/>
  <c r="S2392" i="37"/>
  <c r="V2392" i="37" s="1" a="1"/>
  <c r="V2392" i="37" s="1"/>
  <c r="S2393" i="37"/>
  <c r="V2393" i="37" s="1" a="1"/>
  <c r="V2393" i="37" s="1"/>
  <c r="S2394" i="37"/>
  <c r="V2394" i="37" s="1" a="1"/>
  <c r="V2394" i="37" s="1"/>
  <c r="S2395" i="37"/>
  <c r="V2395" i="37" s="1" a="1"/>
  <c r="V2395" i="37" s="1"/>
  <c r="S2396" i="37"/>
  <c r="V2396" i="37" s="1" a="1"/>
  <c r="V2396" i="37" s="1"/>
  <c r="S2397" i="37"/>
  <c r="V2397" i="37" s="1" a="1"/>
  <c r="V2397" i="37" s="1"/>
  <c r="S2398" i="37"/>
  <c r="V2398" i="37" s="1" a="1"/>
  <c r="V2398" i="37" s="1"/>
  <c r="S2399" i="37"/>
  <c r="V2399" i="37" s="1" a="1"/>
  <c r="V2399" i="37" s="1"/>
  <c r="S2400" i="37"/>
  <c r="V2400" i="37" s="1" a="1"/>
  <c r="V2400" i="37" s="1"/>
  <c r="S2401" i="37"/>
  <c r="V2401" i="37" s="1" a="1"/>
  <c r="V2401" i="37" s="1"/>
  <c r="S2402" i="37"/>
  <c r="V2402" i="37" s="1" a="1"/>
  <c r="V2402" i="37" s="1"/>
  <c r="S2403" i="37"/>
  <c r="V2403" i="37" s="1" a="1"/>
  <c r="V2403" i="37" s="1"/>
  <c r="S2404" i="37"/>
  <c r="V2404" i="37" s="1" a="1"/>
  <c r="V2404" i="37" s="1"/>
  <c r="S2405" i="37"/>
  <c r="V2405" i="37" s="1" a="1"/>
  <c r="V2405" i="37" s="1"/>
  <c r="S2406" i="37"/>
  <c r="V2406" i="37" s="1" a="1"/>
  <c r="V2406" i="37" s="1"/>
  <c r="S2407" i="37"/>
  <c r="V2407" i="37" s="1" a="1"/>
  <c r="V2407" i="37" s="1"/>
  <c r="S2408" i="37"/>
  <c r="V2408" i="37" s="1" a="1"/>
  <c r="V2408" i="37" s="1"/>
  <c r="S2409" i="37"/>
  <c r="V2409" i="37" s="1" a="1"/>
  <c r="V2409" i="37" s="1"/>
  <c r="S2410" i="37"/>
  <c r="V2410" i="37" s="1" a="1"/>
  <c r="V2410" i="37" s="1"/>
  <c r="S2411" i="37"/>
  <c r="V2411" i="37" s="1" a="1"/>
  <c r="V2411" i="37" s="1"/>
  <c r="S2412" i="37"/>
  <c r="V2412" i="37" s="1" a="1"/>
  <c r="V2412" i="37" s="1"/>
  <c r="S2413" i="37"/>
  <c r="V2413" i="37" s="1" a="1"/>
  <c r="V2413" i="37" s="1"/>
  <c r="S2414" i="37"/>
  <c r="V2414" i="37" s="1" a="1"/>
  <c r="V2414" i="37" s="1"/>
  <c r="S2415" i="37"/>
  <c r="V2415" i="37" s="1" a="1"/>
  <c r="V2415" i="37" s="1"/>
  <c r="S2416" i="37"/>
  <c r="V2416" i="37" s="1" a="1"/>
  <c r="V2416" i="37" s="1"/>
  <c r="S2417" i="37"/>
  <c r="V2417" i="37" s="1" a="1"/>
  <c r="V2417" i="37" s="1"/>
  <c r="S2418" i="37"/>
  <c r="V2418" i="37" s="1" a="1"/>
  <c r="V2418" i="37" s="1"/>
  <c r="S2419" i="37"/>
  <c r="V2419" i="37" s="1" a="1"/>
  <c r="V2419" i="37" s="1"/>
  <c r="S2420" i="37"/>
  <c r="V2420" i="37" s="1" a="1"/>
  <c r="V2420" i="37" s="1"/>
  <c r="S2421" i="37"/>
  <c r="V2421" i="37" s="1" a="1"/>
  <c r="V2421" i="37" s="1"/>
  <c r="S2422" i="37"/>
  <c r="V2422" i="37" s="1" a="1"/>
  <c r="V2422" i="37" s="1"/>
  <c r="S2423" i="37"/>
  <c r="V2423" i="37" s="1" a="1"/>
  <c r="V2423" i="37" s="1"/>
  <c r="S2424" i="37"/>
  <c r="V2424" i="37" s="1" a="1"/>
  <c r="V2424" i="37" s="1"/>
  <c r="S2425" i="37"/>
  <c r="V2425" i="37" s="1" a="1"/>
  <c r="V2425" i="37" s="1"/>
  <c r="S2426" i="37"/>
  <c r="V2426" i="37" s="1" a="1"/>
  <c r="V2426" i="37" s="1"/>
  <c r="S2427" i="37"/>
  <c r="V2427" i="37" s="1" a="1"/>
  <c r="V2427" i="37" s="1"/>
  <c r="S2428" i="37"/>
  <c r="V2428" i="37" s="1" a="1"/>
  <c r="V2428" i="37" s="1"/>
  <c r="S2429" i="37"/>
  <c r="V2429" i="37" s="1" a="1"/>
  <c r="V2429" i="37" s="1"/>
  <c r="S2430" i="37"/>
  <c r="V2430" i="37" s="1" a="1"/>
  <c r="V2430" i="37" s="1"/>
  <c r="S2431" i="37"/>
  <c r="V2431" i="37" s="1" a="1"/>
  <c r="V2431" i="37" s="1"/>
  <c r="S2432" i="37"/>
  <c r="V2432" i="37" s="1" a="1"/>
  <c r="V2432" i="37" s="1"/>
  <c r="S2433" i="37"/>
  <c r="V2433" i="37" s="1" a="1"/>
  <c r="V2433" i="37" s="1"/>
  <c r="S2434" i="37"/>
  <c r="V2434" i="37" s="1" a="1"/>
  <c r="V2434" i="37" s="1"/>
  <c r="S2435" i="37"/>
  <c r="V2435" i="37" s="1" a="1"/>
  <c r="V2435" i="37" s="1"/>
  <c r="S2436" i="37"/>
  <c r="V2436" i="37" s="1" a="1"/>
  <c r="V2436" i="37" s="1"/>
  <c r="S2437" i="37"/>
  <c r="V2437" i="37" s="1" a="1"/>
  <c r="V2437" i="37" s="1"/>
  <c r="S2438" i="37"/>
  <c r="V2438" i="37" s="1" a="1"/>
  <c r="V2438" i="37" s="1"/>
  <c r="S2439" i="37"/>
  <c r="V2439" i="37" s="1" a="1"/>
  <c r="V2439" i="37" s="1"/>
  <c r="S2440" i="37"/>
  <c r="V2440" i="37" s="1" a="1"/>
  <c r="V2440" i="37" s="1"/>
  <c r="S2441" i="37"/>
  <c r="V2441" i="37" s="1" a="1"/>
  <c r="V2441" i="37" s="1"/>
  <c r="S2442" i="37"/>
  <c r="V2442" i="37" s="1" a="1"/>
  <c r="V2442" i="37" s="1"/>
  <c r="S2443" i="37"/>
  <c r="V2443" i="37" s="1" a="1"/>
  <c r="V2443" i="37" s="1"/>
  <c r="S2444" i="37"/>
  <c r="V2444" i="37" s="1" a="1"/>
  <c r="V2444" i="37" s="1"/>
  <c r="S2445" i="37"/>
  <c r="V2445" i="37" s="1" a="1"/>
  <c r="V2445" i="37" s="1"/>
  <c r="S2446" i="37"/>
  <c r="V2446" i="37" s="1" a="1"/>
  <c r="V2446" i="37" s="1"/>
  <c r="S2447" i="37"/>
  <c r="V2447" i="37" s="1" a="1"/>
  <c r="V2447" i="37" s="1"/>
  <c r="S2448" i="37"/>
  <c r="V2448" i="37" s="1" a="1"/>
  <c r="V2448" i="37" s="1"/>
  <c r="S2449" i="37"/>
  <c r="V2449" i="37" s="1" a="1"/>
  <c r="V2449" i="37" s="1"/>
  <c r="S2450" i="37"/>
  <c r="V2450" i="37" s="1" a="1"/>
  <c r="V2450" i="37" s="1"/>
  <c r="S2451" i="37"/>
  <c r="V2451" i="37" s="1" a="1"/>
  <c r="V2451" i="37" s="1"/>
  <c r="S2452" i="37"/>
  <c r="V2452" i="37" s="1" a="1"/>
  <c r="V2452" i="37" s="1"/>
  <c r="S2453" i="37"/>
  <c r="V2453" i="37" s="1" a="1"/>
  <c r="V2453" i="37" s="1"/>
  <c r="S2454" i="37"/>
  <c r="V2454" i="37" s="1" a="1"/>
  <c r="V2454" i="37" s="1"/>
  <c r="S2455" i="37"/>
  <c r="V2455" i="37" s="1" a="1"/>
  <c r="V2455" i="37" s="1"/>
  <c r="S2456" i="37"/>
  <c r="V2456" i="37" s="1" a="1"/>
  <c r="V2456" i="37" s="1"/>
  <c r="S2457" i="37"/>
  <c r="V2457" i="37" s="1" a="1"/>
  <c r="V2457" i="37" s="1"/>
  <c r="S2458" i="37"/>
  <c r="V2458" i="37" s="1" a="1"/>
  <c r="V2458" i="37" s="1"/>
  <c r="S2459" i="37"/>
  <c r="V2459" i="37" s="1" a="1"/>
  <c r="V2459" i="37" s="1"/>
  <c r="S2460" i="37"/>
  <c r="V2460" i="37" s="1" a="1"/>
  <c r="V2460" i="37" s="1"/>
  <c r="S2461" i="37"/>
  <c r="V2461" i="37" s="1" a="1"/>
  <c r="V2461" i="37" s="1"/>
  <c r="S2462" i="37"/>
  <c r="V2462" i="37" s="1" a="1"/>
  <c r="V2462" i="37" s="1"/>
  <c r="S2463" i="37"/>
  <c r="V2463" i="37" s="1" a="1"/>
  <c r="V2463" i="37" s="1"/>
  <c r="S2464" i="37"/>
  <c r="V2464" i="37" s="1" a="1"/>
  <c r="V2464" i="37" s="1"/>
  <c r="S2465" i="37"/>
  <c r="V2465" i="37" s="1" a="1"/>
  <c r="V2465" i="37" s="1"/>
  <c r="S2466" i="37"/>
  <c r="V2466" i="37" s="1" a="1"/>
  <c r="V2466" i="37" s="1"/>
  <c r="S2467" i="37"/>
  <c r="V2467" i="37" s="1" a="1"/>
  <c r="V2467" i="37" s="1"/>
  <c r="S2468" i="37"/>
  <c r="V2468" i="37" s="1" a="1"/>
  <c r="V2468" i="37" s="1"/>
  <c r="S2469" i="37"/>
  <c r="V2469" i="37" s="1" a="1"/>
  <c r="V2469" i="37" s="1"/>
  <c r="S2470" i="37"/>
  <c r="V2470" i="37" s="1" a="1"/>
  <c r="V2470" i="37" s="1"/>
  <c r="S2471" i="37"/>
  <c r="V2471" i="37" s="1" a="1"/>
  <c r="V2471" i="37" s="1"/>
  <c r="S2472" i="37"/>
  <c r="V2472" i="37" s="1" a="1"/>
  <c r="V2472" i="37" s="1"/>
  <c r="S2473" i="37"/>
  <c r="V2473" i="37" s="1" a="1"/>
  <c r="V2473" i="37" s="1"/>
  <c r="S2474" i="37"/>
  <c r="V2474" i="37" s="1" a="1"/>
  <c r="V2474" i="37" s="1"/>
  <c r="S2475" i="37"/>
  <c r="V2475" i="37" s="1" a="1"/>
  <c r="V2475" i="37" s="1"/>
  <c r="S2476" i="37"/>
  <c r="V2476" i="37" s="1" a="1"/>
  <c r="V2476" i="37" s="1"/>
  <c r="S2477" i="37"/>
  <c r="V2477" i="37" s="1" a="1"/>
  <c r="V2477" i="37" s="1"/>
  <c r="S2478" i="37"/>
  <c r="V2478" i="37" s="1" a="1"/>
  <c r="V2478" i="37" s="1"/>
  <c r="S2479" i="37"/>
  <c r="V2479" i="37" s="1" a="1"/>
  <c r="V2479" i="37" s="1"/>
  <c r="S2480" i="37"/>
  <c r="V2480" i="37" s="1" a="1"/>
  <c r="V2480" i="37" s="1"/>
  <c r="S2481" i="37"/>
  <c r="V2481" i="37" s="1" a="1"/>
  <c r="V2481" i="37" s="1"/>
  <c r="S2482" i="37"/>
  <c r="V2482" i="37" s="1" a="1"/>
  <c r="V2482" i="37" s="1"/>
  <c r="S2483" i="37"/>
  <c r="V2483" i="37" s="1" a="1"/>
  <c r="V2483" i="37" s="1"/>
  <c r="S2484" i="37"/>
  <c r="V2484" i="37" s="1" a="1"/>
  <c r="V2484" i="37" s="1"/>
  <c r="S2485" i="37"/>
  <c r="V2485" i="37" s="1" a="1"/>
  <c r="V2485" i="37" s="1"/>
  <c r="S2486" i="37"/>
  <c r="V2486" i="37" s="1" a="1"/>
  <c r="V2486" i="37" s="1"/>
  <c r="S2487" i="37"/>
  <c r="V2487" i="37" s="1" a="1"/>
  <c r="V2487" i="37" s="1"/>
  <c r="S2488" i="37"/>
  <c r="V2488" i="37" s="1" a="1"/>
  <c r="V2488" i="37" s="1"/>
  <c r="S2489" i="37"/>
  <c r="V2489" i="37" s="1" a="1"/>
  <c r="V2489" i="37" s="1"/>
  <c r="S2490" i="37"/>
  <c r="V2490" i="37" s="1" a="1"/>
  <c r="V2490" i="37" s="1"/>
  <c r="S2491" i="37"/>
  <c r="V2491" i="37" s="1" a="1"/>
  <c r="V2491" i="37" s="1"/>
  <c r="S2492" i="37"/>
  <c r="V2492" i="37" s="1" a="1"/>
  <c r="V2492" i="37" s="1"/>
  <c r="S2493" i="37"/>
  <c r="V2493" i="37" s="1" a="1"/>
  <c r="V2493" i="37" s="1"/>
  <c r="S2494" i="37"/>
  <c r="V2494" i="37" s="1" a="1"/>
  <c r="V2494" i="37" s="1"/>
  <c r="S2495" i="37"/>
  <c r="V2495" i="37" s="1" a="1"/>
  <c r="V2495" i="37" s="1"/>
  <c r="S2496" i="37"/>
  <c r="V2496" i="37" s="1" a="1"/>
  <c r="V2496" i="37" s="1"/>
  <c r="S2497" i="37"/>
  <c r="V2497" i="37" s="1" a="1"/>
  <c r="V2497" i="37" s="1"/>
  <c r="S2498" i="37"/>
  <c r="V2498" i="37" s="1" a="1"/>
  <c r="V2498" i="37" s="1"/>
  <c r="S2499" i="37"/>
  <c r="V2499" i="37" s="1" a="1"/>
  <c r="V2499" i="37" s="1"/>
  <c r="S2500" i="37"/>
  <c r="V2500" i="37" s="1" a="1"/>
  <c r="V2500" i="37" s="1"/>
  <c r="S2501" i="37"/>
  <c r="V2501" i="37" s="1" a="1"/>
  <c r="V2501" i="37" s="1"/>
  <c r="S2502" i="37"/>
  <c r="V2502" i="37" s="1" a="1"/>
  <c r="V2502" i="37" s="1"/>
  <c r="S2503" i="37"/>
  <c r="V2503" i="37" s="1" a="1"/>
  <c r="V2503" i="37" s="1"/>
  <c r="S2504" i="37"/>
  <c r="V2504" i="37" s="1" a="1"/>
  <c r="V2504" i="37" s="1"/>
  <c r="S2505" i="37"/>
  <c r="V2505" i="37" s="1" a="1"/>
  <c r="V2505" i="37" s="1"/>
  <c r="S2506" i="37"/>
  <c r="V2506" i="37" s="1" a="1"/>
  <c r="V2506" i="37" s="1"/>
  <c r="S2507" i="37"/>
  <c r="V2507" i="37" s="1" a="1"/>
  <c r="V2507" i="37" s="1"/>
  <c r="S2508" i="37"/>
  <c r="V2508" i="37" s="1" a="1"/>
  <c r="V2508" i="37" s="1"/>
  <c r="S2509" i="37"/>
  <c r="V2509" i="37" s="1" a="1"/>
  <c r="V2509" i="37" s="1"/>
  <c r="S2510" i="37"/>
  <c r="V2510" i="37" s="1" a="1"/>
  <c r="V2510" i="37" s="1"/>
  <c r="S2511" i="37"/>
  <c r="V2511" i="37" s="1" a="1"/>
  <c r="V2511" i="37" s="1"/>
  <c r="S2512" i="37"/>
  <c r="V2512" i="37" s="1" a="1"/>
  <c r="V2512" i="37" s="1"/>
  <c r="S2513" i="37"/>
  <c r="V2513" i="37" s="1" a="1"/>
  <c r="V2513" i="37" s="1"/>
  <c r="S2514" i="37"/>
  <c r="V2514" i="37" s="1" a="1"/>
  <c r="V2514" i="37" s="1"/>
  <c r="S2515" i="37"/>
  <c r="V2515" i="37" s="1" a="1"/>
  <c r="V2515" i="37" s="1"/>
  <c r="S2516" i="37"/>
  <c r="V2516" i="37" s="1" a="1"/>
  <c r="V2516" i="37" s="1"/>
  <c r="S2517" i="37"/>
  <c r="V2517" i="37" s="1" a="1"/>
  <c r="V2517" i="37" s="1"/>
  <c r="S2518" i="37"/>
  <c r="V2518" i="37" s="1" a="1"/>
  <c r="V2518" i="37" s="1"/>
  <c r="S2519" i="37"/>
  <c r="V2519" i="37" s="1" a="1"/>
  <c r="V2519" i="37" s="1"/>
  <c r="S2520" i="37"/>
  <c r="V2520" i="37" s="1" a="1"/>
  <c r="V2520" i="37" s="1"/>
  <c r="S2521" i="37"/>
  <c r="V2521" i="37" s="1" a="1"/>
  <c r="V2521" i="37" s="1"/>
  <c r="S2522" i="37"/>
  <c r="V2522" i="37" s="1" a="1"/>
  <c r="V2522" i="37" s="1"/>
  <c r="S2523" i="37"/>
  <c r="V2523" i="37" s="1" a="1"/>
  <c r="V2523" i="37" s="1"/>
  <c r="S2524" i="37"/>
  <c r="V2524" i="37" s="1" a="1"/>
  <c r="V2524" i="37" s="1"/>
  <c r="S2525" i="37"/>
  <c r="V2525" i="37" s="1" a="1"/>
  <c r="V2525" i="37" s="1"/>
  <c r="S2526" i="37"/>
  <c r="V2526" i="37" s="1" a="1"/>
  <c r="V2526" i="37" s="1"/>
  <c r="S2527" i="37"/>
  <c r="V2527" i="37" s="1" a="1"/>
  <c r="V2527" i="37" s="1"/>
  <c r="S2528" i="37"/>
  <c r="V2528" i="37" s="1" a="1"/>
  <c r="V2528" i="37" s="1"/>
  <c r="S2529" i="37"/>
  <c r="V2529" i="37" s="1" a="1"/>
  <c r="V2529" i="37" s="1"/>
  <c r="S2530" i="37"/>
  <c r="V2530" i="37" s="1" a="1"/>
  <c r="V2530" i="37" s="1"/>
  <c r="S2531" i="37"/>
  <c r="V2531" i="37" s="1" a="1"/>
  <c r="V2531" i="37" s="1"/>
  <c r="S2532" i="37"/>
  <c r="V2532" i="37" s="1" a="1"/>
  <c r="V2532" i="37" s="1"/>
  <c r="S2533" i="37"/>
  <c r="V2533" i="37" s="1" a="1"/>
  <c r="V2533" i="37" s="1"/>
  <c r="S2534" i="37"/>
  <c r="V2534" i="37" s="1" a="1"/>
  <c r="V2534" i="37" s="1"/>
  <c r="S2535" i="37"/>
  <c r="V2535" i="37" s="1" a="1"/>
  <c r="V2535" i="37" s="1"/>
  <c r="S2536" i="37"/>
  <c r="V2536" i="37" s="1" a="1"/>
  <c r="V2536" i="37" s="1"/>
  <c r="S2537" i="37"/>
  <c r="V2537" i="37" s="1" a="1"/>
  <c r="V2537" i="37" s="1"/>
  <c r="S2538" i="37"/>
  <c r="V2538" i="37" s="1" a="1"/>
  <c r="V2538" i="37" s="1"/>
  <c r="S2539" i="37"/>
  <c r="V2539" i="37" s="1" a="1"/>
  <c r="V2539" i="37" s="1"/>
  <c r="S2540" i="37"/>
  <c r="V2540" i="37" s="1" a="1"/>
  <c r="V2540" i="37" s="1"/>
  <c r="S2541" i="37"/>
  <c r="V2541" i="37" s="1" a="1"/>
  <c r="V2541" i="37" s="1"/>
  <c r="S2542" i="37"/>
  <c r="V2542" i="37" s="1" a="1"/>
  <c r="V2542" i="37" s="1"/>
  <c r="S2543" i="37"/>
  <c r="V2543" i="37" s="1" a="1"/>
  <c r="V2543" i="37" s="1"/>
  <c r="S2544" i="37"/>
  <c r="V2544" i="37" s="1" a="1"/>
  <c r="V2544" i="37" s="1"/>
  <c r="S2545" i="37"/>
  <c r="V2545" i="37" s="1" a="1"/>
  <c r="V2545" i="37" s="1"/>
  <c r="S2546" i="37"/>
  <c r="V2546" i="37" s="1" a="1"/>
  <c r="V2546" i="37" s="1"/>
  <c r="S2547" i="37"/>
  <c r="V2547" i="37" s="1" a="1"/>
  <c r="V2547" i="37" s="1"/>
  <c r="S2548" i="37"/>
  <c r="V2548" i="37" s="1" a="1"/>
  <c r="V2548" i="37" s="1"/>
  <c r="S2549" i="37"/>
  <c r="V2549" i="37" s="1" a="1"/>
  <c r="V2549" i="37" s="1"/>
  <c r="S2550" i="37"/>
  <c r="V2550" i="37" s="1" a="1"/>
  <c r="V2550" i="37" s="1"/>
  <c r="S2551" i="37"/>
  <c r="V2551" i="37" s="1" a="1"/>
  <c r="V2551" i="37" s="1"/>
  <c r="S2552" i="37"/>
  <c r="V2552" i="37" s="1" a="1"/>
  <c r="V2552" i="37" s="1"/>
  <c r="S2553" i="37"/>
  <c r="V2553" i="37" s="1" a="1"/>
  <c r="V2553" i="37" s="1"/>
  <c r="S2554" i="37"/>
  <c r="V2554" i="37" s="1" a="1"/>
  <c r="V2554" i="37" s="1"/>
  <c r="S2555" i="37"/>
  <c r="V2555" i="37" s="1" a="1"/>
  <c r="V2555" i="37" s="1"/>
  <c r="S2556" i="37"/>
  <c r="V2556" i="37" s="1" a="1"/>
  <c r="V2556" i="37" s="1"/>
  <c r="S2557" i="37"/>
  <c r="V2557" i="37" s="1" a="1"/>
  <c r="V2557" i="37" s="1"/>
  <c r="S2558" i="37"/>
  <c r="V2558" i="37" s="1" a="1"/>
  <c r="V2558" i="37" s="1"/>
  <c r="S2559" i="37"/>
  <c r="V2559" i="37" s="1" a="1"/>
  <c r="V2559" i="37" s="1"/>
  <c r="S2560" i="37"/>
  <c r="V2560" i="37" s="1" a="1"/>
  <c r="V2560" i="37" s="1"/>
  <c r="S2561" i="37"/>
  <c r="V2561" i="37" s="1" a="1"/>
  <c r="V2561" i="37" s="1"/>
  <c r="S2562" i="37"/>
  <c r="V2562" i="37" s="1" a="1"/>
  <c r="V2562" i="37" s="1"/>
  <c r="S2563" i="37"/>
  <c r="V2563" i="37" s="1" a="1"/>
  <c r="V2563" i="37" s="1"/>
  <c r="S2564" i="37"/>
  <c r="V2564" i="37" s="1" a="1"/>
  <c r="V2564" i="37" s="1"/>
  <c r="S2565" i="37"/>
  <c r="V2565" i="37" s="1" a="1"/>
  <c r="V2565" i="37" s="1"/>
  <c r="S2566" i="37"/>
  <c r="V2566" i="37" s="1" a="1"/>
  <c r="V2566" i="37" s="1"/>
  <c r="S2567" i="37"/>
  <c r="V2567" i="37" s="1" a="1"/>
  <c r="V2567" i="37" s="1"/>
  <c r="S2568" i="37"/>
  <c r="V2568" i="37" s="1" a="1"/>
  <c r="V2568" i="37" s="1"/>
  <c r="S2569" i="37"/>
  <c r="V2569" i="37" s="1" a="1"/>
  <c r="V2569" i="37" s="1"/>
  <c r="S2570" i="37"/>
  <c r="V2570" i="37" s="1" a="1"/>
  <c r="V2570" i="37" s="1"/>
  <c r="S2571" i="37"/>
  <c r="V2571" i="37" s="1" a="1"/>
  <c r="V2571" i="37" s="1"/>
  <c r="S2572" i="37"/>
  <c r="V2572" i="37" s="1" a="1"/>
  <c r="V2572" i="37" s="1"/>
  <c r="S2573" i="37"/>
  <c r="V2573" i="37" s="1" a="1"/>
  <c r="V2573" i="37" s="1"/>
  <c r="S2574" i="37"/>
  <c r="V2574" i="37" s="1" a="1"/>
  <c r="V2574" i="37" s="1"/>
  <c r="S2575" i="37"/>
  <c r="V2575" i="37" s="1" a="1"/>
  <c r="V2575" i="37" s="1"/>
  <c r="S2576" i="37"/>
  <c r="V2576" i="37" s="1" a="1"/>
  <c r="V2576" i="37" s="1"/>
  <c r="S2577" i="37"/>
  <c r="V2577" i="37" s="1" a="1"/>
  <c r="V2577" i="37" s="1"/>
  <c r="S2578" i="37"/>
  <c r="V2578" i="37" s="1" a="1"/>
  <c r="V2578" i="37" s="1"/>
  <c r="S2579" i="37"/>
  <c r="V2579" i="37" s="1" a="1"/>
  <c r="V2579" i="37" s="1"/>
  <c r="S2580" i="37"/>
  <c r="V2580" i="37" s="1" a="1"/>
  <c r="V2580" i="37" s="1"/>
  <c r="S2581" i="37"/>
  <c r="V2581" i="37" s="1" a="1"/>
  <c r="V2581" i="37" s="1"/>
  <c r="S2582" i="37"/>
  <c r="V2582" i="37" s="1" a="1"/>
  <c r="V2582" i="37" s="1"/>
  <c r="S2583" i="37"/>
  <c r="V2583" i="37" s="1" a="1"/>
  <c r="V2583" i="37" s="1"/>
  <c r="S2584" i="37"/>
  <c r="V2584" i="37" s="1" a="1"/>
  <c r="V2584" i="37" s="1"/>
  <c r="S2585" i="37"/>
  <c r="V2585" i="37" s="1" a="1"/>
  <c r="V2585" i="37" s="1"/>
  <c r="S2586" i="37"/>
  <c r="V2586" i="37" s="1" a="1"/>
  <c r="V2586" i="37" s="1"/>
  <c r="S2587" i="37"/>
  <c r="V2587" i="37" s="1" a="1"/>
  <c r="V2587" i="37" s="1"/>
  <c r="S2588" i="37"/>
  <c r="V2588" i="37" s="1" a="1"/>
  <c r="V2588" i="37" s="1"/>
  <c r="S2589" i="37"/>
  <c r="V2589" i="37" s="1" a="1"/>
  <c r="V2589" i="37" s="1"/>
  <c r="S2590" i="37"/>
  <c r="V2590" i="37" s="1" a="1"/>
  <c r="V2590" i="37" s="1"/>
  <c r="S2591" i="37"/>
  <c r="V2591" i="37" s="1" a="1"/>
  <c r="V2591" i="37" s="1"/>
  <c r="S2592" i="37"/>
  <c r="V2592" i="37" s="1" a="1"/>
  <c r="V2592" i="37" s="1"/>
  <c r="S2593" i="37"/>
  <c r="V2593" i="37" s="1" a="1"/>
  <c r="V2593" i="37" s="1"/>
  <c r="S2594" i="37"/>
  <c r="V2594" i="37" s="1" a="1"/>
  <c r="V2594" i="37" s="1"/>
  <c r="S2595" i="37"/>
  <c r="V2595" i="37" s="1" a="1"/>
  <c r="V2595" i="37" s="1"/>
  <c r="S2596" i="37"/>
  <c r="V2596" i="37" s="1" a="1"/>
  <c r="V2596" i="37" s="1"/>
  <c r="S2597" i="37"/>
  <c r="V2597" i="37" s="1" a="1"/>
  <c r="V2597" i="37" s="1"/>
  <c r="S2598" i="37"/>
  <c r="V2598" i="37" s="1" a="1"/>
  <c r="V2598" i="37" s="1"/>
  <c r="S2599" i="37"/>
  <c r="V2599" i="37" s="1" a="1"/>
  <c r="V2599" i="37" s="1"/>
  <c r="S2600" i="37"/>
  <c r="V2600" i="37" s="1" a="1"/>
  <c r="V2600" i="37" s="1"/>
  <c r="S2601" i="37"/>
  <c r="V2601" i="37" s="1" a="1"/>
  <c r="V2601" i="37" s="1"/>
  <c r="S2602" i="37"/>
  <c r="V2602" i="37" s="1" a="1"/>
  <c r="V2602" i="37" s="1"/>
  <c r="S2603" i="37"/>
  <c r="V2603" i="37" s="1" a="1"/>
  <c r="V2603" i="37" s="1"/>
  <c r="S2604" i="37"/>
  <c r="V2604" i="37" s="1" a="1"/>
  <c r="V2604" i="37" s="1"/>
  <c r="S2605" i="37"/>
  <c r="V2605" i="37" s="1" a="1"/>
  <c r="V2605" i="37" s="1"/>
  <c r="S2606" i="37"/>
  <c r="V2606" i="37" s="1" a="1"/>
  <c r="V2606" i="37" s="1"/>
  <c r="S2607" i="37"/>
  <c r="V2607" i="37" s="1" a="1"/>
  <c r="V2607" i="37" s="1"/>
  <c r="S2608" i="37"/>
  <c r="V2608" i="37" s="1" a="1"/>
  <c r="V2608" i="37" s="1"/>
  <c r="S2609" i="37"/>
  <c r="V2609" i="37" s="1" a="1"/>
  <c r="V2609" i="37" s="1"/>
  <c r="S2610" i="37"/>
  <c r="V2610" i="37" s="1" a="1"/>
  <c r="V2610" i="37" s="1"/>
  <c r="S2611" i="37"/>
  <c r="V2611" i="37" s="1" a="1"/>
  <c r="V2611" i="37" s="1"/>
  <c r="S2612" i="37"/>
  <c r="V2612" i="37" s="1" a="1"/>
  <c r="V2612" i="37" s="1"/>
  <c r="S2613" i="37"/>
  <c r="V2613" i="37" s="1" a="1"/>
  <c r="V2613" i="37" s="1"/>
  <c r="S2614" i="37"/>
  <c r="V2614" i="37" s="1" a="1"/>
  <c r="V2614" i="37" s="1"/>
  <c r="S2615" i="37"/>
  <c r="V2615" i="37" s="1" a="1"/>
  <c r="V2615" i="37" s="1"/>
  <c r="S2616" i="37"/>
  <c r="V2616" i="37" s="1" a="1"/>
  <c r="V2616" i="37" s="1"/>
  <c r="S2617" i="37"/>
  <c r="V2617" i="37" s="1" a="1"/>
  <c r="V2617" i="37" s="1"/>
  <c r="S2618" i="37"/>
  <c r="V2618" i="37" s="1" a="1"/>
  <c r="V2618" i="37" s="1"/>
  <c r="S2619" i="37"/>
  <c r="V2619" i="37" s="1" a="1"/>
  <c r="V2619" i="37" s="1"/>
  <c r="S2620" i="37"/>
  <c r="V2620" i="37" s="1" a="1"/>
  <c r="V2620" i="37" s="1"/>
  <c r="S2621" i="37"/>
  <c r="V2621" i="37" s="1" a="1"/>
  <c r="V2621" i="37" s="1"/>
  <c r="S2622" i="37"/>
  <c r="V2622" i="37" s="1" a="1"/>
  <c r="V2622" i="37" s="1"/>
  <c r="S2623" i="37"/>
  <c r="V2623" i="37" s="1" a="1"/>
  <c r="V2623" i="37" s="1"/>
  <c r="S2624" i="37"/>
  <c r="V2624" i="37" s="1" a="1"/>
  <c r="V2624" i="37" s="1"/>
  <c r="S2625" i="37"/>
  <c r="V2625" i="37" s="1" a="1"/>
  <c r="V2625" i="37" s="1"/>
  <c r="S2626" i="37"/>
  <c r="V2626" i="37" s="1" a="1"/>
  <c r="V2626" i="37" s="1"/>
  <c r="S2627" i="37"/>
  <c r="V2627" i="37" s="1" a="1"/>
  <c r="V2627" i="37" s="1"/>
  <c r="S2628" i="37"/>
  <c r="V2628" i="37" s="1" a="1"/>
  <c r="V2628" i="37" s="1"/>
  <c r="S2629" i="37"/>
  <c r="V2629" i="37" s="1" a="1"/>
  <c r="V2629" i="37" s="1"/>
  <c r="S2630" i="37"/>
  <c r="V2630" i="37" s="1" a="1"/>
  <c r="V2630" i="37" s="1"/>
  <c r="S2631" i="37"/>
  <c r="V2631" i="37" s="1" a="1"/>
  <c r="V2631" i="37" s="1"/>
  <c r="S2632" i="37"/>
  <c r="V2632" i="37" s="1" a="1"/>
  <c r="V2632" i="37" s="1"/>
  <c r="S2633" i="37"/>
  <c r="V2633" i="37" s="1" a="1"/>
  <c r="V2633" i="37" s="1"/>
  <c r="S2634" i="37"/>
  <c r="V2634" i="37" s="1" a="1"/>
  <c r="V2634" i="37" s="1"/>
  <c r="S2635" i="37"/>
  <c r="V2635" i="37" s="1" a="1"/>
  <c r="V2635" i="37" s="1"/>
  <c r="S2636" i="37"/>
  <c r="V2636" i="37" s="1" a="1"/>
  <c r="V2636" i="37" s="1"/>
  <c r="S2637" i="37"/>
  <c r="V2637" i="37" s="1" a="1"/>
  <c r="V2637" i="37" s="1"/>
  <c r="S2638" i="37"/>
  <c r="V2638" i="37" s="1" a="1"/>
  <c r="V2638" i="37" s="1"/>
  <c r="S2639" i="37"/>
  <c r="V2639" i="37" s="1" a="1"/>
  <c r="V2639" i="37" s="1"/>
  <c r="S2640" i="37"/>
  <c r="V2640" i="37" s="1" a="1"/>
  <c r="V2640" i="37" s="1"/>
  <c r="S2641" i="37"/>
  <c r="V2641" i="37" s="1" a="1"/>
  <c r="V2641" i="37" s="1"/>
  <c r="S2642" i="37"/>
  <c r="V2642" i="37" s="1" a="1"/>
  <c r="V2642" i="37" s="1"/>
  <c r="S2643" i="37"/>
  <c r="V2643" i="37" s="1" a="1"/>
  <c r="V2643" i="37" s="1"/>
  <c r="S2644" i="37"/>
  <c r="V2644" i="37" s="1" a="1"/>
  <c r="V2644" i="37" s="1"/>
  <c r="S2645" i="37"/>
  <c r="V2645" i="37" s="1" a="1"/>
  <c r="V2645" i="37" s="1"/>
  <c r="S2646" i="37"/>
  <c r="V2646" i="37" s="1" a="1"/>
  <c r="V2646" i="37" s="1"/>
  <c r="S2647" i="37"/>
  <c r="V2647" i="37" s="1" a="1"/>
  <c r="V2647" i="37" s="1"/>
  <c r="S2648" i="37"/>
  <c r="V2648" i="37" s="1" a="1"/>
  <c r="V2648" i="37" s="1"/>
  <c r="S2649" i="37"/>
  <c r="V2649" i="37" s="1" a="1"/>
  <c r="V2649" i="37" s="1"/>
  <c r="S2650" i="37"/>
  <c r="V2650" i="37" s="1" a="1"/>
  <c r="V2650" i="37" s="1"/>
  <c r="S2651" i="37"/>
  <c r="V2651" i="37" s="1" a="1"/>
  <c r="V2651" i="37" s="1"/>
  <c r="S2652" i="37"/>
  <c r="V2652" i="37" s="1" a="1"/>
  <c r="V2652" i="37" s="1"/>
  <c r="S2653" i="37"/>
  <c r="V2653" i="37" s="1" a="1"/>
  <c r="V2653" i="37" s="1"/>
  <c r="S2654" i="37"/>
  <c r="V2654" i="37" s="1" a="1"/>
  <c r="V2654" i="37" s="1"/>
  <c r="S2655" i="37"/>
  <c r="V2655" i="37" s="1" a="1"/>
  <c r="V2655" i="37" s="1"/>
  <c r="S2656" i="37"/>
  <c r="V2656" i="37" s="1" a="1"/>
  <c r="V2656" i="37" s="1"/>
  <c r="S2657" i="37"/>
  <c r="V2657" i="37" s="1" a="1"/>
  <c r="V2657" i="37" s="1"/>
  <c r="S2658" i="37"/>
  <c r="V2658" i="37" s="1" a="1"/>
  <c r="V2658" i="37" s="1"/>
  <c r="S2659" i="37"/>
  <c r="V2659" i="37" s="1" a="1"/>
  <c r="V2659" i="37" s="1"/>
  <c r="S2660" i="37"/>
  <c r="V2660" i="37" s="1" a="1"/>
  <c r="V2660" i="37" s="1"/>
  <c r="S2661" i="37"/>
  <c r="V2661" i="37" s="1" a="1"/>
  <c r="V2661" i="37" s="1"/>
  <c r="S2662" i="37"/>
  <c r="V2662" i="37" s="1" a="1"/>
  <c r="V2662" i="37" s="1"/>
  <c r="S2663" i="37"/>
  <c r="V2663" i="37" s="1" a="1"/>
  <c r="V2663" i="37" s="1"/>
  <c r="S2664" i="37"/>
  <c r="V2664" i="37" s="1" a="1"/>
  <c r="V2664" i="37" s="1"/>
  <c r="S2665" i="37"/>
  <c r="V2665" i="37" s="1" a="1"/>
  <c r="V2665" i="37" s="1"/>
  <c r="S2666" i="37"/>
  <c r="V2666" i="37" s="1" a="1"/>
  <c r="V2666" i="37" s="1"/>
  <c r="S2667" i="37"/>
  <c r="V2667" i="37" s="1" a="1"/>
  <c r="V2667" i="37" s="1"/>
  <c r="S2668" i="37"/>
  <c r="V2668" i="37" s="1" a="1"/>
  <c r="V2668" i="37" s="1"/>
  <c r="S2669" i="37"/>
  <c r="V2669" i="37" s="1" a="1"/>
  <c r="V2669" i="37" s="1"/>
  <c r="S2670" i="37"/>
  <c r="V2670" i="37" s="1" a="1"/>
  <c r="V2670" i="37" s="1"/>
  <c r="S2671" i="37"/>
  <c r="V2671" i="37" s="1" a="1"/>
  <c r="V2671" i="37" s="1"/>
  <c r="S2672" i="37"/>
  <c r="V2672" i="37" s="1" a="1"/>
  <c r="V2672" i="37" s="1"/>
  <c r="S2673" i="37"/>
  <c r="V2673" i="37" s="1" a="1"/>
  <c r="V2673" i="37" s="1"/>
  <c r="S2674" i="37"/>
  <c r="V2674" i="37" s="1" a="1"/>
  <c r="V2674" i="37" s="1"/>
  <c r="S2675" i="37"/>
  <c r="V2675" i="37" s="1" a="1"/>
  <c r="V2675" i="37" s="1"/>
  <c r="S2676" i="37"/>
  <c r="V2676" i="37" s="1" a="1"/>
  <c r="V2676" i="37" s="1"/>
  <c r="S2677" i="37"/>
  <c r="V2677" i="37" s="1" a="1"/>
  <c r="V2677" i="37" s="1"/>
  <c r="S2678" i="37"/>
  <c r="V2678" i="37" s="1" a="1"/>
  <c r="V2678" i="37" s="1"/>
  <c r="S2679" i="37"/>
  <c r="V2679" i="37" s="1" a="1"/>
  <c r="V2679" i="37" s="1"/>
  <c r="S2680" i="37"/>
  <c r="V2680" i="37" s="1" a="1"/>
  <c r="V2680" i="37" s="1"/>
  <c r="S2681" i="37"/>
  <c r="V2681" i="37" s="1" a="1"/>
  <c r="V2681" i="37" s="1"/>
  <c r="S2682" i="37"/>
  <c r="V2682" i="37" s="1" a="1"/>
  <c r="V2682" i="37" s="1"/>
  <c r="S2683" i="37"/>
  <c r="V2683" i="37" s="1" a="1"/>
  <c r="V2683" i="37" s="1"/>
  <c r="S2684" i="37"/>
  <c r="V2684" i="37" s="1" a="1"/>
  <c r="V2684" i="37" s="1"/>
  <c r="S2685" i="37"/>
  <c r="V2685" i="37" s="1" a="1"/>
  <c r="V2685" i="37" s="1"/>
  <c r="S2686" i="37"/>
  <c r="V2686" i="37" s="1" a="1"/>
  <c r="V2686" i="37" s="1"/>
  <c r="S2687" i="37"/>
  <c r="V2687" i="37" s="1" a="1"/>
  <c r="V2687" i="37" s="1"/>
  <c r="S2688" i="37"/>
  <c r="V2688" i="37" s="1" a="1"/>
  <c r="V2688" i="37" s="1"/>
  <c r="S2689" i="37"/>
  <c r="V2689" i="37" s="1" a="1"/>
  <c r="V2689" i="37" s="1"/>
  <c r="S2690" i="37"/>
  <c r="V2690" i="37" s="1" a="1"/>
  <c r="V2690" i="37" s="1"/>
  <c r="S2691" i="37"/>
  <c r="V2691" i="37" s="1" a="1"/>
  <c r="V2691" i="37" s="1"/>
  <c r="S2692" i="37"/>
  <c r="V2692" i="37" s="1" a="1"/>
  <c r="V2692" i="37" s="1"/>
  <c r="S2693" i="37"/>
  <c r="V2693" i="37" s="1" a="1"/>
  <c r="V2693" i="37" s="1"/>
  <c r="S2694" i="37"/>
  <c r="V2694" i="37" s="1" a="1"/>
  <c r="V2694" i="37" s="1"/>
  <c r="S2695" i="37"/>
  <c r="V2695" i="37" s="1" a="1"/>
  <c r="V2695" i="37" s="1"/>
  <c r="S2696" i="37"/>
  <c r="V2696" i="37" s="1" a="1"/>
  <c r="V2696" i="37" s="1"/>
  <c r="S2697" i="37"/>
  <c r="V2697" i="37" s="1" a="1"/>
  <c r="V2697" i="37" s="1"/>
  <c r="S2698" i="37"/>
  <c r="V2698" i="37" s="1" a="1"/>
  <c r="V2698" i="37" s="1"/>
  <c r="S2699" i="37"/>
  <c r="V2699" i="37" s="1" a="1"/>
  <c r="V2699" i="37" s="1"/>
  <c r="S2700" i="37"/>
  <c r="V2700" i="37" s="1" a="1"/>
  <c r="V2700" i="37" s="1"/>
  <c r="S2701" i="37"/>
  <c r="V2701" i="37" s="1" a="1"/>
  <c r="V2701" i="37" s="1"/>
  <c r="S2702" i="37"/>
  <c r="V2702" i="37" s="1" a="1"/>
  <c r="V2702" i="37" s="1"/>
  <c r="S2703" i="37"/>
  <c r="V2703" i="37" s="1" a="1"/>
  <c r="V2703" i="37" s="1"/>
  <c r="S2704" i="37"/>
  <c r="V2704" i="37" s="1" a="1"/>
  <c r="V2704" i="37" s="1"/>
  <c r="S2705" i="37"/>
  <c r="V2705" i="37" s="1" a="1"/>
  <c r="V2705" i="37" s="1"/>
  <c r="S2706" i="37"/>
  <c r="V2706" i="37" s="1" a="1"/>
  <c r="V2706" i="37" s="1"/>
  <c r="S2707" i="37"/>
  <c r="V2707" i="37" s="1" a="1"/>
  <c r="V2707" i="37" s="1"/>
  <c r="S2708" i="37"/>
  <c r="V2708" i="37" s="1" a="1"/>
  <c r="V2708" i="37" s="1"/>
  <c r="S2709" i="37"/>
  <c r="V2709" i="37" s="1" a="1"/>
  <c r="V2709" i="37" s="1"/>
  <c r="S2710" i="37"/>
  <c r="V2710" i="37" s="1" a="1"/>
  <c r="V2710" i="37" s="1"/>
  <c r="S2711" i="37"/>
  <c r="V2711" i="37" s="1" a="1"/>
  <c r="V2711" i="37" s="1"/>
  <c r="S2712" i="37"/>
  <c r="V2712" i="37" s="1" a="1"/>
  <c r="V2712" i="37" s="1"/>
  <c r="S2713" i="37"/>
  <c r="V2713" i="37" s="1" a="1"/>
  <c r="V2713" i="37" s="1"/>
  <c r="S2714" i="37"/>
  <c r="V2714" i="37" s="1" a="1"/>
  <c r="V2714" i="37" s="1"/>
  <c r="S2715" i="37"/>
  <c r="V2715" i="37" s="1" a="1"/>
  <c r="V2715" i="37" s="1"/>
  <c r="S2716" i="37"/>
  <c r="V2716" i="37" s="1" a="1"/>
  <c r="V2716" i="37" s="1"/>
  <c r="S2717" i="37"/>
  <c r="V2717" i="37" s="1" a="1"/>
  <c r="V2717" i="37" s="1"/>
  <c r="S2718" i="37"/>
  <c r="V2718" i="37" s="1" a="1"/>
  <c r="V2718" i="37" s="1"/>
  <c r="S2719" i="37"/>
  <c r="V2719" i="37" s="1" a="1"/>
  <c r="V2719" i="37" s="1"/>
  <c r="S2720" i="37"/>
  <c r="V2720" i="37" s="1" a="1"/>
  <c r="V2720" i="37" s="1"/>
  <c r="S2721" i="37"/>
  <c r="V2721" i="37" s="1" a="1"/>
  <c r="V2721" i="37" s="1"/>
  <c r="S2722" i="37"/>
  <c r="V2722" i="37" s="1" a="1"/>
  <c r="V2722" i="37" s="1"/>
  <c r="S2723" i="37"/>
  <c r="V2723" i="37" s="1" a="1"/>
  <c r="V2723" i="37" s="1"/>
  <c r="S2724" i="37"/>
  <c r="V2724" i="37" s="1" a="1"/>
  <c r="V2724" i="37" s="1"/>
  <c r="S2725" i="37"/>
  <c r="V2725" i="37" s="1" a="1"/>
  <c r="V2725" i="37" s="1"/>
  <c r="S2726" i="37"/>
  <c r="V2726" i="37" s="1" a="1"/>
  <c r="V2726" i="37" s="1"/>
  <c r="S2727" i="37"/>
  <c r="V2727" i="37" s="1" a="1"/>
  <c r="V2727" i="37" s="1"/>
  <c r="S2728" i="37"/>
  <c r="V2728" i="37" s="1" a="1"/>
  <c r="V2728" i="37" s="1"/>
  <c r="S2729" i="37"/>
  <c r="V2729" i="37" s="1" a="1"/>
  <c r="V2729" i="37" s="1"/>
  <c r="S2730" i="37"/>
  <c r="V2730" i="37" s="1" a="1"/>
  <c r="V2730" i="37" s="1"/>
  <c r="S2731" i="37"/>
  <c r="V2731" i="37" s="1" a="1"/>
  <c r="V2731" i="37" s="1"/>
  <c r="S2732" i="37"/>
  <c r="V2732" i="37" s="1" a="1"/>
  <c r="V2732" i="37" s="1"/>
  <c r="S2733" i="37"/>
  <c r="V2733" i="37" s="1" a="1"/>
  <c r="V2733" i="37" s="1"/>
  <c r="S2734" i="37"/>
  <c r="V2734" i="37" s="1" a="1"/>
  <c r="V2734" i="37" s="1"/>
  <c r="S2735" i="37"/>
  <c r="V2735" i="37" s="1" a="1"/>
  <c r="V2735" i="37" s="1"/>
  <c r="S2736" i="37"/>
  <c r="V2736" i="37" s="1" a="1"/>
  <c r="V2736" i="37" s="1"/>
  <c r="S2737" i="37"/>
  <c r="V2737" i="37" s="1" a="1"/>
  <c r="V2737" i="37" s="1"/>
  <c r="S2738" i="37"/>
  <c r="V2738" i="37" s="1" a="1"/>
  <c r="V2738" i="37" s="1"/>
  <c r="S2739" i="37"/>
  <c r="V2739" i="37" s="1" a="1"/>
  <c r="V2739" i="37" s="1"/>
  <c r="S2740" i="37"/>
  <c r="V2740" i="37" s="1" a="1"/>
  <c r="V2740" i="37" s="1"/>
  <c r="S2741" i="37"/>
  <c r="V2741" i="37" s="1" a="1"/>
  <c r="V2741" i="37" s="1"/>
  <c r="S2742" i="37"/>
  <c r="V2742" i="37" s="1" a="1"/>
  <c r="V2742" i="37" s="1"/>
  <c r="S2743" i="37"/>
  <c r="V2743" i="37" s="1" a="1"/>
  <c r="V2743" i="37" s="1"/>
  <c r="S2744" i="37"/>
  <c r="V2744" i="37" s="1" a="1"/>
  <c r="V2744" i="37" s="1"/>
  <c r="S2745" i="37"/>
  <c r="V2745" i="37" s="1" a="1"/>
  <c r="V2745" i="37" s="1"/>
  <c r="S2746" i="37"/>
  <c r="V2746" i="37" s="1" a="1"/>
  <c r="V2746" i="37" s="1"/>
  <c r="S2747" i="37"/>
  <c r="V2747" i="37" s="1" a="1"/>
  <c r="V2747" i="37" s="1"/>
  <c r="S2748" i="37"/>
  <c r="V2748" i="37" s="1" a="1"/>
  <c r="V2748" i="37" s="1"/>
  <c r="S2749" i="37"/>
  <c r="V2749" i="37" s="1" a="1"/>
  <c r="V2749" i="37" s="1"/>
  <c r="S2750" i="37"/>
  <c r="V2750" i="37" s="1" a="1"/>
  <c r="V2750" i="37" s="1"/>
  <c r="S2751" i="37"/>
  <c r="V2751" i="37" s="1" a="1"/>
  <c r="V2751" i="37" s="1"/>
  <c r="S2752" i="37"/>
  <c r="V2752" i="37" s="1" a="1"/>
  <c r="V2752" i="37" s="1"/>
  <c r="S2753" i="37"/>
  <c r="V2753" i="37" s="1" a="1"/>
  <c r="V2753" i="37" s="1"/>
  <c r="S2754" i="37"/>
  <c r="V2754" i="37" s="1" a="1"/>
  <c r="V2754" i="37" s="1"/>
  <c r="S2755" i="37"/>
  <c r="V2755" i="37" s="1" a="1"/>
  <c r="V2755" i="37" s="1"/>
  <c r="S2756" i="37"/>
  <c r="V2756" i="37" s="1" a="1"/>
  <c r="V2756" i="37" s="1"/>
  <c r="S2757" i="37"/>
  <c r="V2757" i="37" s="1" a="1"/>
  <c r="V2757" i="37" s="1"/>
  <c r="S2758" i="37"/>
  <c r="V2758" i="37" s="1" a="1"/>
  <c r="V2758" i="37" s="1"/>
  <c r="S2759" i="37"/>
  <c r="V2759" i="37" s="1" a="1"/>
  <c r="V2759" i="37" s="1"/>
  <c r="S2760" i="37"/>
  <c r="V2760" i="37" s="1" a="1"/>
  <c r="V2760" i="37" s="1"/>
  <c r="S2761" i="37"/>
  <c r="V2761" i="37" s="1" a="1"/>
  <c r="V2761" i="37" s="1"/>
  <c r="S2762" i="37"/>
  <c r="V2762" i="37" s="1" a="1"/>
  <c r="V2762" i="37" s="1"/>
  <c r="S2763" i="37"/>
  <c r="V2763" i="37" s="1" a="1"/>
  <c r="V2763" i="37" s="1"/>
  <c r="S2764" i="37"/>
  <c r="V2764" i="37" s="1" a="1"/>
  <c r="V2764" i="37" s="1"/>
  <c r="S2765" i="37"/>
  <c r="V2765" i="37" s="1" a="1"/>
  <c r="V2765" i="37" s="1"/>
  <c r="S2766" i="37"/>
  <c r="V2766" i="37" s="1" a="1"/>
  <c r="V2766" i="37" s="1"/>
  <c r="S2767" i="37"/>
  <c r="V2767" i="37" s="1" a="1"/>
  <c r="V2767" i="37" s="1"/>
  <c r="S2768" i="37"/>
  <c r="V2768" i="37" s="1" a="1"/>
  <c r="V2768" i="37" s="1"/>
  <c r="S2769" i="37"/>
  <c r="V2769" i="37" s="1" a="1"/>
  <c r="V2769" i="37" s="1"/>
  <c r="S2770" i="37"/>
  <c r="V2770" i="37" s="1" a="1"/>
  <c r="V2770" i="37" s="1"/>
  <c r="S2771" i="37"/>
  <c r="V2771" i="37" s="1" a="1"/>
  <c r="V2771" i="37" s="1"/>
  <c r="S2772" i="37"/>
  <c r="V2772" i="37" s="1" a="1"/>
  <c r="V2772" i="37" s="1"/>
  <c r="S2773" i="37"/>
  <c r="V2773" i="37" s="1" a="1"/>
  <c r="V2773" i="37" s="1"/>
  <c r="S2774" i="37"/>
  <c r="V2774" i="37" s="1" a="1"/>
  <c r="V2774" i="37" s="1"/>
  <c r="S2775" i="37"/>
  <c r="V2775" i="37" s="1" a="1"/>
  <c r="V2775" i="37" s="1"/>
  <c r="S2776" i="37"/>
  <c r="V2776" i="37" s="1" a="1"/>
  <c r="V2776" i="37" s="1"/>
  <c r="S2777" i="37"/>
  <c r="V2777" i="37" s="1" a="1"/>
  <c r="V2777" i="37" s="1"/>
  <c r="S2778" i="37"/>
  <c r="V2778" i="37" s="1" a="1"/>
  <c r="V2778" i="37" s="1"/>
  <c r="S2779" i="37"/>
  <c r="V2779" i="37" s="1" a="1"/>
  <c r="V2779" i="37" s="1"/>
  <c r="S2780" i="37"/>
  <c r="V2780" i="37" s="1" a="1"/>
  <c r="V2780" i="37" s="1"/>
  <c r="S2781" i="37"/>
  <c r="V2781" i="37" s="1" a="1"/>
  <c r="V2781" i="37" s="1"/>
  <c r="S2782" i="37"/>
  <c r="V2782" i="37" s="1" a="1"/>
  <c r="V2782" i="37" s="1"/>
  <c r="S2783" i="37"/>
  <c r="V2783" i="37" s="1" a="1"/>
  <c r="V2783" i="37" s="1"/>
  <c r="S2784" i="37"/>
  <c r="V2784" i="37" s="1" a="1"/>
  <c r="V2784" i="37" s="1"/>
  <c r="S2785" i="37"/>
  <c r="V2785" i="37" s="1" a="1"/>
  <c r="V2785" i="37" s="1"/>
  <c r="S2786" i="37"/>
  <c r="V2786" i="37" s="1" a="1"/>
  <c r="V2786" i="37" s="1"/>
  <c r="S2787" i="37"/>
  <c r="V2787" i="37" s="1" a="1"/>
  <c r="V2787" i="37" s="1"/>
  <c r="S2788" i="37"/>
  <c r="V2788" i="37" s="1" a="1"/>
  <c r="V2788" i="37" s="1"/>
  <c r="S2789" i="37"/>
  <c r="V2789" i="37" s="1" a="1"/>
  <c r="V2789" i="37" s="1"/>
  <c r="S2790" i="37"/>
  <c r="V2790" i="37" s="1" a="1"/>
  <c r="V2790" i="37" s="1"/>
  <c r="S2791" i="37"/>
  <c r="V2791" i="37" s="1" a="1"/>
  <c r="V2791" i="37" s="1"/>
  <c r="S2792" i="37"/>
  <c r="V2792" i="37" s="1" a="1"/>
  <c r="V2792" i="37" s="1"/>
  <c r="S2793" i="37"/>
  <c r="V2793" i="37" s="1" a="1"/>
  <c r="V2793" i="37" s="1"/>
  <c r="S2794" i="37"/>
  <c r="V2794" i="37" s="1" a="1"/>
  <c r="V2794" i="37" s="1"/>
  <c r="S2795" i="37"/>
  <c r="V2795" i="37" s="1" a="1"/>
  <c r="V2795" i="37" s="1"/>
  <c r="S2796" i="37"/>
  <c r="V2796" i="37" s="1" a="1"/>
  <c r="V2796" i="37" s="1"/>
  <c r="S2797" i="37"/>
  <c r="V2797" i="37" s="1" a="1"/>
  <c r="V2797" i="37" s="1"/>
  <c r="S2798" i="37"/>
  <c r="V2798" i="37" s="1" a="1"/>
  <c r="V2798" i="37" s="1"/>
  <c r="S2799" i="37"/>
  <c r="V2799" i="37" s="1" a="1"/>
  <c r="V2799" i="37" s="1"/>
  <c r="S2800" i="37"/>
  <c r="V2800" i="37" s="1" a="1"/>
  <c r="V2800" i="37" s="1"/>
  <c r="S2801" i="37"/>
  <c r="V2801" i="37" s="1" a="1"/>
  <c r="V2801" i="37" s="1"/>
  <c r="S2802" i="37"/>
  <c r="V2802" i="37" s="1" a="1"/>
  <c r="V2802" i="37" s="1"/>
  <c r="S2803" i="37"/>
  <c r="V2803" i="37" s="1" a="1"/>
  <c r="V2803" i="37" s="1"/>
  <c r="S2804" i="37"/>
  <c r="V2804" i="37" s="1" a="1"/>
  <c r="V2804" i="37" s="1"/>
  <c r="S2805" i="37"/>
  <c r="V2805" i="37" s="1" a="1"/>
  <c r="V2805" i="37" s="1"/>
  <c r="S2806" i="37"/>
  <c r="V2806" i="37" s="1" a="1"/>
  <c r="V2806" i="37" s="1"/>
  <c r="S2807" i="37"/>
  <c r="V2807" i="37" s="1" a="1"/>
  <c r="V2807" i="37" s="1"/>
  <c r="S2808" i="37"/>
  <c r="V2808" i="37" s="1" a="1"/>
  <c r="V2808" i="37" s="1"/>
  <c r="S2809" i="37"/>
  <c r="V2809" i="37" s="1" a="1"/>
  <c r="V2809" i="37" s="1"/>
  <c r="S2810" i="37"/>
  <c r="V2810" i="37" s="1" a="1"/>
  <c r="V2810" i="37" s="1"/>
  <c r="S2811" i="37"/>
  <c r="V2811" i="37" s="1" a="1"/>
  <c r="V2811" i="37" s="1"/>
  <c r="S2812" i="37"/>
  <c r="V2812" i="37" s="1" a="1"/>
  <c r="V2812" i="37" s="1"/>
  <c r="S2813" i="37"/>
  <c r="V2813" i="37" s="1" a="1"/>
  <c r="V2813" i="37" s="1"/>
  <c r="S2814" i="37"/>
  <c r="V2814" i="37" s="1" a="1"/>
  <c r="V2814" i="37" s="1"/>
  <c r="S2815" i="37"/>
  <c r="V2815" i="37" s="1" a="1"/>
  <c r="V2815" i="37" s="1"/>
  <c r="S2816" i="37"/>
  <c r="V2816" i="37" s="1" a="1"/>
  <c r="V2816" i="37" s="1"/>
  <c r="S2817" i="37"/>
  <c r="V2817" i="37" s="1" a="1"/>
  <c r="V2817" i="37" s="1"/>
  <c r="S2818" i="37"/>
  <c r="V2818" i="37" s="1" a="1"/>
  <c r="V2818" i="37" s="1"/>
  <c r="S2819" i="37"/>
  <c r="V2819" i="37" s="1" a="1"/>
  <c r="V2819" i="37" s="1"/>
  <c r="S2820" i="37"/>
  <c r="V2820" i="37" s="1" a="1"/>
  <c r="V2820" i="37" s="1"/>
  <c r="S2821" i="37"/>
  <c r="V2821" i="37" s="1" a="1"/>
  <c r="V2821" i="37" s="1"/>
  <c r="S2822" i="37"/>
  <c r="V2822" i="37" s="1" a="1"/>
  <c r="V2822" i="37" s="1"/>
  <c r="S2823" i="37"/>
  <c r="V2823" i="37" s="1" a="1"/>
  <c r="V2823" i="37" s="1"/>
  <c r="S2824" i="37"/>
  <c r="V2824" i="37" s="1" a="1"/>
  <c r="V2824" i="37" s="1"/>
  <c r="S2825" i="37"/>
  <c r="V2825" i="37" s="1" a="1"/>
  <c r="V2825" i="37" s="1"/>
  <c r="S2826" i="37"/>
  <c r="V2826" i="37" s="1" a="1"/>
  <c r="V2826" i="37" s="1"/>
  <c r="S2827" i="37"/>
  <c r="V2827" i="37" s="1" a="1"/>
  <c r="V2827" i="37" s="1"/>
  <c r="S2828" i="37"/>
  <c r="V2828" i="37" s="1" a="1"/>
  <c r="V2828" i="37" s="1"/>
  <c r="S2829" i="37"/>
  <c r="V2829" i="37" s="1" a="1"/>
  <c r="V2829" i="37" s="1"/>
  <c r="S2830" i="37"/>
  <c r="V2830" i="37" s="1" a="1"/>
  <c r="V2830" i="37" s="1"/>
  <c r="S2831" i="37"/>
  <c r="V2831" i="37" s="1" a="1"/>
  <c r="V2831" i="37" s="1"/>
  <c r="S2832" i="37"/>
  <c r="V2832" i="37" s="1" a="1"/>
  <c r="V2832" i="37" s="1"/>
  <c r="S2833" i="37"/>
  <c r="V2833" i="37" s="1" a="1"/>
  <c r="V2833" i="37" s="1"/>
  <c r="S2834" i="37"/>
  <c r="V2834" i="37" s="1" a="1"/>
  <c r="V2834" i="37" s="1"/>
  <c r="S2835" i="37"/>
  <c r="V2835" i="37" s="1" a="1"/>
  <c r="V2835" i="37" s="1"/>
  <c r="S2836" i="37"/>
  <c r="V2836" i="37" s="1" a="1"/>
  <c r="V2836" i="37" s="1"/>
  <c r="S2837" i="37"/>
  <c r="V2837" i="37" s="1" a="1"/>
  <c r="V2837" i="37" s="1"/>
  <c r="S2838" i="37"/>
  <c r="V2838" i="37" s="1" a="1"/>
  <c r="V2838" i="37" s="1"/>
  <c r="S2839" i="37"/>
  <c r="V2839" i="37" s="1" a="1"/>
  <c r="V2839" i="37" s="1"/>
  <c r="S2840" i="37"/>
  <c r="V2840" i="37" s="1" a="1"/>
  <c r="V2840" i="37" s="1"/>
  <c r="S2841" i="37"/>
  <c r="V2841" i="37" s="1" a="1"/>
  <c r="V2841" i="37" s="1"/>
  <c r="S2842" i="37"/>
  <c r="V2842" i="37" s="1" a="1"/>
  <c r="V2842" i="37" s="1"/>
  <c r="S2843" i="37"/>
  <c r="V2843" i="37" s="1" a="1"/>
  <c r="V2843" i="37" s="1"/>
  <c r="S2844" i="37"/>
  <c r="V2844" i="37" s="1" a="1"/>
  <c r="V2844" i="37" s="1"/>
  <c r="S2845" i="37"/>
  <c r="V2845" i="37" s="1" a="1"/>
  <c r="V2845" i="37" s="1"/>
  <c r="S2846" i="37"/>
  <c r="V2846" i="37" s="1" a="1"/>
  <c r="V2846" i="37" s="1"/>
  <c r="S2847" i="37"/>
  <c r="V2847" i="37" s="1" a="1"/>
  <c r="V2847" i="37" s="1"/>
  <c r="S2848" i="37"/>
  <c r="V2848" i="37" s="1" a="1"/>
  <c r="V2848" i="37" s="1"/>
  <c r="S2849" i="37"/>
  <c r="V2849" i="37" s="1" a="1"/>
  <c r="V2849" i="37" s="1"/>
  <c r="S2850" i="37"/>
  <c r="V2850" i="37" s="1" a="1"/>
  <c r="V2850" i="37" s="1"/>
  <c r="S2851" i="37"/>
  <c r="V2851" i="37" s="1" a="1"/>
  <c r="V2851" i="37" s="1"/>
  <c r="S2852" i="37"/>
  <c r="V2852" i="37" s="1" a="1"/>
  <c r="V2852" i="37" s="1"/>
  <c r="S2853" i="37"/>
  <c r="V2853" i="37" s="1" a="1"/>
  <c r="V2853" i="37" s="1"/>
  <c r="S2854" i="37"/>
  <c r="V2854" i="37" s="1" a="1"/>
  <c r="V2854" i="37" s="1"/>
  <c r="S2855" i="37"/>
  <c r="V2855" i="37" s="1" a="1"/>
  <c r="V2855" i="37" s="1"/>
  <c r="S2856" i="37"/>
  <c r="V2856" i="37" s="1" a="1"/>
  <c r="V2856" i="37" s="1"/>
  <c r="S2857" i="37"/>
  <c r="V2857" i="37" s="1" a="1"/>
  <c r="V2857" i="37" s="1"/>
  <c r="S2858" i="37"/>
  <c r="V2858" i="37" s="1" a="1"/>
  <c r="V2858" i="37" s="1"/>
  <c r="S2859" i="37"/>
  <c r="V2859" i="37" s="1" a="1"/>
  <c r="V2859" i="37" s="1"/>
  <c r="S2860" i="37"/>
  <c r="V2860" i="37" s="1" a="1"/>
  <c r="V2860" i="37" s="1"/>
  <c r="S2861" i="37"/>
  <c r="V2861" i="37" s="1" a="1"/>
  <c r="V2861" i="37" s="1"/>
  <c r="S2862" i="37"/>
  <c r="V2862" i="37" s="1" a="1"/>
  <c r="V2862" i="37" s="1"/>
  <c r="S2863" i="37"/>
  <c r="V2863" i="37" s="1" a="1"/>
  <c r="V2863" i="37" s="1"/>
  <c r="S2864" i="37"/>
  <c r="V2864" i="37" s="1" a="1"/>
  <c r="V2864" i="37" s="1"/>
  <c r="S2865" i="37"/>
  <c r="V2865" i="37" s="1" a="1"/>
  <c r="V2865" i="37" s="1"/>
  <c r="S2866" i="37"/>
  <c r="V2866" i="37" s="1" a="1"/>
  <c r="V2866" i="37" s="1"/>
  <c r="S2867" i="37"/>
  <c r="V2867" i="37" s="1" a="1"/>
  <c r="V2867" i="37" s="1"/>
  <c r="S2868" i="37"/>
  <c r="V2868" i="37" s="1" a="1"/>
  <c r="V2868" i="37" s="1"/>
  <c r="S2869" i="37"/>
  <c r="V2869" i="37" s="1" a="1"/>
  <c r="V2869" i="37" s="1"/>
  <c r="S2870" i="37"/>
  <c r="V2870" i="37" s="1" a="1"/>
  <c r="V2870" i="37" s="1"/>
  <c r="S2871" i="37"/>
  <c r="V2871" i="37" s="1" a="1"/>
  <c r="V2871" i="37" s="1"/>
  <c r="S2872" i="37"/>
  <c r="V2872" i="37" s="1" a="1"/>
  <c r="V2872" i="37" s="1"/>
  <c r="S2873" i="37"/>
  <c r="V2873" i="37" s="1" a="1"/>
  <c r="V2873" i="37" s="1"/>
  <c r="S2874" i="37"/>
  <c r="V2874" i="37" s="1" a="1"/>
  <c r="V2874" i="37" s="1"/>
  <c r="S2875" i="37"/>
  <c r="V2875" i="37" s="1" a="1"/>
  <c r="V2875" i="37" s="1"/>
  <c r="S2876" i="37"/>
  <c r="V2876" i="37" s="1" a="1"/>
  <c r="V2876" i="37" s="1"/>
  <c r="S2877" i="37"/>
  <c r="V2877" i="37" s="1" a="1"/>
  <c r="V2877" i="37" s="1"/>
  <c r="S2878" i="37"/>
  <c r="V2878" i="37" s="1" a="1"/>
  <c r="V2878" i="37" s="1"/>
  <c r="S2879" i="37"/>
  <c r="V2879" i="37" s="1" a="1"/>
  <c r="V2879" i="37" s="1"/>
  <c r="S2880" i="37"/>
  <c r="V2880" i="37" s="1" a="1"/>
  <c r="V2880" i="37" s="1"/>
  <c r="S2881" i="37"/>
  <c r="V2881" i="37" s="1" a="1"/>
  <c r="V2881" i="37" s="1"/>
  <c r="S2882" i="37"/>
  <c r="V2882" i="37" s="1" a="1"/>
  <c r="V2882" i="37" s="1"/>
  <c r="S2883" i="37"/>
  <c r="V2883" i="37" s="1" a="1"/>
  <c r="V2883" i="37" s="1"/>
  <c r="S2884" i="37"/>
  <c r="V2884" i="37" s="1" a="1"/>
  <c r="V2884" i="37" s="1"/>
  <c r="S2885" i="37"/>
  <c r="V2885" i="37" s="1" a="1"/>
  <c r="V2885" i="37" s="1"/>
  <c r="S2886" i="37"/>
  <c r="V2886" i="37" s="1" a="1"/>
  <c r="V2886" i="37" s="1"/>
  <c r="S2887" i="37"/>
  <c r="V2887" i="37" s="1" a="1"/>
  <c r="V2887" i="37" s="1"/>
  <c r="S2888" i="37"/>
  <c r="V2888" i="37" s="1" a="1"/>
  <c r="V2888" i="37" s="1"/>
  <c r="S2889" i="37"/>
  <c r="V2889" i="37" s="1" a="1"/>
  <c r="V2889" i="37" s="1"/>
  <c r="S2890" i="37"/>
  <c r="V2890" i="37" s="1" a="1"/>
  <c r="V2890" i="37" s="1"/>
  <c r="S2891" i="37"/>
  <c r="V2891" i="37" s="1" a="1"/>
  <c r="V2891" i="37" s="1"/>
  <c r="S2892" i="37"/>
  <c r="V2892" i="37" s="1" a="1"/>
  <c r="V2892" i="37" s="1"/>
  <c r="S2893" i="37"/>
  <c r="V2893" i="37" s="1" a="1"/>
  <c r="V2893" i="37" s="1"/>
  <c r="S2894" i="37"/>
  <c r="V2894" i="37" s="1" a="1"/>
  <c r="V2894" i="37" s="1"/>
  <c r="S2895" i="37"/>
  <c r="V2895" i="37" s="1" a="1"/>
  <c r="V2895" i="37" s="1"/>
  <c r="S2896" i="37"/>
  <c r="V2896" i="37" s="1" a="1"/>
  <c r="V2896" i="37" s="1"/>
  <c r="S2897" i="37"/>
  <c r="V2897" i="37" s="1" a="1"/>
  <c r="V2897" i="37" s="1"/>
  <c r="S2898" i="37"/>
  <c r="V2898" i="37" s="1" a="1"/>
  <c r="V2898" i="37" s="1"/>
  <c r="S2899" i="37"/>
  <c r="V2899" i="37" s="1" a="1"/>
  <c r="V2899" i="37" s="1"/>
  <c r="S2900" i="37"/>
  <c r="V2900" i="37" s="1" a="1"/>
  <c r="V2900" i="37" s="1"/>
  <c r="S2901" i="37"/>
  <c r="V2901" i="37" s="1" a="1"/>
  <c r="V2901" i="37" s="1"/>
  <c r="S2902" i="37"/>
  <c r="V2902" i="37" s="1" a="1"/>
  <c r="V2902" i="37" s="1"/>
  <c r="S2903" i="37"/>
  <c r="V2903" i="37" s="1" a="1"/>
  <c r="V2903" i="37" s="1"/>
  <c r="S2904" i="37"/>
  <c r="V2904" i="37" s="1" a="1"/>
  <c r="V2904" i="37" s="1"/>
  <c r="S2905" i="37"/>
  <c r="V2905" i="37" s="1" a="1"/>
  <c r="V2905" i="37" s="1"/>
  <c r="S2906" i="37"/>
  <c r="V2906" i="37" s="1" a="1"/>
  <c r="V2906" i="37" s="1"/>
  <c r="S2907" i="37"/>
  <c r="V2907" i="37" s="1" a="1"/>
  <c r="V2907" i="37" s="1"/>
  <c r="S2908" i="37"/>
  <c r="V2908" i="37" s="1" a="1"/>
  <c r="V2908" i="37" s="1"/>
  <c r="S2909" i="37"/>
  <c r="V2909" i="37" s="1" a="1"/>
  <c r="V2909" i="37" s="1"/>
  <c r="S2910" i="37"/>
  <c r="V2910" i="37" s="1" a="1"/>
  <c r="V2910" i="37" s="1"/>
  <c r="S2911" i="37"/>
  <c r="V2911" i="37" s="1" a="1"/>
  <c r="V2911" i="37" s="1"/>
  <c r="S2912" i="37"/>
  <c r="V2912" i="37" s="1" a="1"/>
  <c r="V2912" i="37" s="1"/>
  <c r="S2913" i="37"/>
  <c r="V2913" i="37" s="1" a="1"/>
  <c r="V2913" i="37" s="1"/>
  <c r="S2914" i="37"/>
  <c r="V2914" i="37" s="1" a="1"/>
  <c r="V2914" i="37" s="1"/>
  <c r="S2915" i="37"/>
  <c r="V2915" i="37" s="1" a="1"/>
  <c r="V2915" i="37" s="1"/>
  <c r="S2916" i="37"/>
  <c r="V2916" i="37" s="1" a="1"/>
  <c r="V2916" i="37" s="1"/>
  <c r="S2917" i="37"/>
  <c r="V2917" i="37" s="1" a="1"/>
  <c r="V2917" i="37" s="1"/>
  <c r="S2918" i="37"/>
  <c r="V2918" i="37" s="1" a="1"/>
  <c r="V2918" i="37" s="1"/>
  <c r="S2919" i="37"/>
  <c r="V2919" i="37" s="1" a="1"/>
  <c r="V2919" i="37" s="1"/>
  <c r="S2920" i="37"/>
  <c r="V2920" i="37" s="1" a="1"/>
  <c r="V2920" i="37" s="1"/>
  <c r="S2921" i="37"/>
  <c r="V2921" i="37" s="1" a="1"/>
  <c r="V2921" i="37" s="1"/>
  <c r="S2922" i="37"/>
  <c r="V2922" i="37" s="1" a="1"/>
  <c r="V2922" i="37" s="1"/>
  <c r="S2923" i="37"/>
  <c r="V2923" i="37" s="1" a="1"/>
  <c r="V2923" i="37" s="1"/>
  <c r="S2924" i="37"/>
  <c r="V2924" i="37" s="1" a="1"/>
  <c r="V2924" i="37" s="1"/>
  <c r="S2925" i="37"/>
  <c r="V2925" i="37" s="1" a="1"/>
  <c r="V2925" i="37" s="1"/>
  <c r="S2926" i="37"/>
  <c r="V2926" i="37" s="1" a="1"/>
  <c r="V2926" i="37" s="1"/>
  <c r="S2927" i="37"/>
  <c r="V2927" i="37" s="1" a="1"/>
  <c r="V2927" i="37" s="1"/>
  <c r="S2928" i="37"/>
  <c r="V2928" i="37" s="1" a="1"/>
  <c r="V2928" i="37" s="1"/>
  <c r="S2929" i="37"/>
  <c r="V2929" i="37" s="1" a="1"/>
  <c r="V2929" i="37" s="1"/>
  <c r="S2930" i="37"/>
  <c r="V2930" i="37" s="1" a="1"/>
  <c r="V2930" i="37" s="1"/>
  <c r="S2931" i="37"/>
  <c r="V2931" i="37" s="1" a="1"/>
  <c r="V2931" i="37" s="1"/>
  <c r="S2932" i="37"/>
  <c r="V2932" i="37" s="1" a="1"/>
  <c r="V2932" i="37" s="1"/>
  <c r="S2933" i="37"/>
  <c r="V2933" i="37" s="1" a="1"/>
  <c r="V2933" i="37" s="1"/>
  <c r="S2934" i="37"/>
  <c r="V2934" i="37" s="1" a="1"/>
  <c r="V2934" i="37" s="1"/>
  <c r="S2935" i="37"/>
  <c r="V2935" i="37" s="1" a="1"/>
  <c r="V2935" i="37" s="1"/>
  <c r="S2936" i="37"/>
  <c r="V2936" i="37" s="1" a="1"/>
  <c r="V2936" i="37" s="1"/>
  <c r="S2937" i="37"/>
  <c r="V2937" i="37" s="1" a="1"/>
  <c r="V2937" i="37" s="1"/>
  <c r="S2938" i="37"/>
  <c r="V2938" i="37" s="1" a="1"/>
  <c r="V2938" i="37" s="1"/>
  <c r="S2939" i="37"/>
  <c r="V2939" i="37" s="1" a="1"/>
  <c r="V2939" i="37" s="1"/>
  <c r="S2940" i="37"/>
  <c r="V2940" i="37" s="1" a="1"/>
  <c r="V2940" i="37" s="1"/>
  <c r="S2941" i="37"/>
  <c r="V2941" i="37" s="1" a="1"/>
  <c r="V2941" i="37" s="1"/>
  <c r="S2942" i="37"/>
  <c r="V2942" i="37" s="1" a="1"/>
  <c r="V2942" i="37" s="1"/>
  <c r="S2943" i="37"/>
  <c r="V2943" i="37" s="1" a="1"/>
  <c r="V2943" i="37" s="1"/>
  <c r="S2944" i="37"/>
  <c r="V2944" i="37" s="1" a="1"/>
  <c r="V2944" i="37" s="1"/>
  <c r="S2945" i="37"/>
  <c r="V2945" i="37" s="1" a="1"/>
  <c r="V2945" i="37" s="1"/>
  <c r="S2946" i="37"/>
  <c r="V2946" i="37" s="1" a="1"/>
  <c r="V2946" i="37" s="1"/>
  <c r="S2947" i="37"/>
  <c r="V2947" i="37" s="1" a="1"/>
  <c r="V2947" i="37" s="1"/>
  <c r="S2948" i="37"/>
  <c r="V2948" i="37" s="1" a="1"/>
  <c r="V2948" i="37" s="1"/>
  <c r="S2949" i="37"/>
  <c r="V2949" i="37" s="1" a="1"/>
  <c r="V2949" i="37" s="1"/>
  <c r="S2950" i="37"/>
  <c r="V2950" i="37" s="1" a="1"/>
  <c r="V2950" i="37" s="1"/>
  <c r="S2951" i="37"/>
  <c r="V2951" i="37" s="1" a="1"/>
  <c r="V2951" i="37" s="1"/>
  <c r="S2952" i="37"/>
  <c r="V2952" i="37" s="1" a="1"/>
  <c r="V2952" i="37" s="1"/>
  <c r="S2953" i="37"/>
  <c r="V2953" i="37" s="1" a="1"/>
  <c r="V2953" i="37" s="1"/>
  <c r="S2954" i="37"/>
  <c r="V2954" i="37" s="1" a="1"/>
  <c r="V2954" i="37" s="1"/>
  <c r="S2955" i="37"/>
  <c r="V2955" i="37" s="1" a="1"/>
  <c r="V2955" i="37" s="1"/>
  <c r="S2956" i="37"/>
  <c r="V2956" i="37" s="1" a="1"/>
  <c r="V2956" i="37" s="1"/>
  <c r="S2957" i="37"/>
  <c r="V2957" i="37" s="1" a="1"/>
  <c r="V2957" i="37" s="1"/>
  <c r="S2958" i="37"/>
  <c r="V2958" i="37" s="1" a="1"/>
  <c r="V2958" i="37" s="1"/>
  <c r="S2959" i="37"/>
  <c r="V2959" i="37" s="1" a="1"/>
  <c r="V2959" i="37" s="1"/>
  <c r="S2960" i="37"/>
  <c r="V2960" i="37" s="1" a="1"/>
  <c r="V2960" i="37" s="1"/>
  <c r="S2961" i="37"/>
  <c r="V2961" i="37" s="1" a="1"/>
  <c r="V2961" i="37" s="1"/>
  <c r="S2962" i="37"/>
  <c r="V2962" i="37" s="1" a="1"/>
  <c r="V2962" i="37" s="1"/>
  <c r="S2963" i="37"/>
  <c r="V2963" i="37" s="1" a="1"/>
  <c r="V2963" i="37" s="1"/>
  <c r="S2964" i="37"/>
  <c r="V2964" i="37" s="1" a="1"/>
  <c r="V2964" i="37" s="1"/>
  <c r="S2965" i="37"/>
  <c r="V2965" i="37" s="1" a="1"/>
  <c r="V2965" i="37" s="1"/>
  <c r="S2966" i="37"/>
  <c r="V2966" i="37" s="1" a="1"/>
  <c r="V2966" i="37" s="1"/>
  <c r="S2967" i="37"/>
  <c r="V2967" i="37" s="1" a="1"/>
  <c r="V2967" i="37" s="1"/>
  <c r="S2968" i="37"/>
  <c r="V2968" i="37" s="1" a="1"/>
  <c r="V2968" i="37" s="1"/>
  <c r="S2969" i="37"/>
  <c r="V2969" i="37" s="1" a="1"/>
  <c r="V2969" i="37" s="1"/>
  <c r="S2970" i="37"/>
  <c r="V2970" i="37" s="1" a="1"/>
  <c r="V2970" i="37" s="1"/>
  <c r="S2971" i="37"/>
  <c r="V2971" i="37" s="1" a="1"/>
  <c r="V2971" i="37" s="1"/>
  <c r="S2972" i="37"/>
  <c r="V2972" i="37" s="1" a="1"/>
  <c r="V2972" i="37" s="1"/>
  <c r="S2973" i="37"/>
  <c r="V2973" i="37" s="1" a="1"/>
  <c r="V2973" i="37" s="1"/>
  <c r="S2974" i="37"/>
  <c r="V2974" i="37" s="1" a="1"/>
  <c r="V2974" i="37" s="1"/>
  <c r="S2975" i="37"/>
  <c r="V2975" i="37" s="1" a="1"/>
  <c r="V2975" i="37" s="1"/>
  <c r="S2976" i="37"/>
  <c r="V2976" i="37" s="1" a="1"/>
  <c r="V2976" i="37" s="1"/>
  <c r="S2977" i="37"/>
  <c r="V2977" i="37" s="1" a="1"/>
  <c r="V2977" i="37" s="1"/>
  <c r="S2978" i="37"/>
  <c r="V2978" i="37" s="1" a="1"/>
  <c r="V2978" i="37" s="1"/>
  <c r="S2979" i="37"/>
  <c r="V2979" i="37" s="1" a="1"/>
  <c r="V2979" i="37" s="1"/>
  <c r="S2980" i="37"/>
  <c r="V2980" i="37" s="1" a="1"/>
  <c r="V2980" i="37" s="1"/>
  <c r="S2981" i="37"/>
  <c r="V2981" i="37" s="1" a="1"/>
  <c r="V2981" i="37" s="1"/>
  <c r="S2982" i="37"/>
  <c r="V2982" i="37" s="1" a="1"/>
  <c r="V2982" i="37" s="1"/>
  <c r="S2983" i="37"/>
  <c r="V2983" i="37" s="1" a="1"/>
  <c r="V2983" i="37" s="1"/>
  <c r="S2984" i="37"/>
  <c r="V2984" i="37" s="1" a="1"/>
  <c r="V2984" i="37" s="1"/>
  <c r="S2985" i="37"/>
  <c r="V2985" i="37" s="1" a="1"/>
  <c r="V2985" i="37" s="1"/>
  <c r="S2986" i="37"/>
  <c r="V2986" i="37" s="1" a="1"/>
  <c r="V2986" i="37" s="1"/>
  <c r="S2987" i="37"/>
  <c r="V2987" i="37" s="1" a="1"/>
  <c r="V2987" i="37" s="1"/>
  <c r="S2988" i="37"/>
  <c r="V2988" i="37" s="1" a="1"/>
  <c r="V2988" i="37" s="1"/>
  <c r="S2989" i="37"/>
  <c r="V2989" i="37" s="1" a="1"/>
  <c r="V2989" i="37" s="1"/>
  <c r="S2990" i="37"/>
  <c r="V2990" i="37" s="1" a="1"/>
  <c r="V2990" i="37" s="1"/>
  <c r="S2991" i="37"/>
  <c r="V2991" i="37" s="1" a="1"/>
  <c r="V2991" i="37" s="1"/>
  <c r="S2992" i="37"/>
  <c r="V2992" i="37" s="1" a="1"/>
  <c r="V2992" i="37" s="1"/>
  <c r="S2993" i="37"/>
  <c r="V2993" i="37" s="1" a="1"/>
  <c r="V2993" i="37" s="1"/>
  <c r="S2994" i="37"/>
  <c r="V2994" i="37" s="1" a="1"/>
  <c r="V2994" i="37" s="1"/>
  <c r="S2995" i="37"/>
  <c r="V2995" i="37" s="1" a="1"/>
  <c r="V2995" i="37" s="1"/>
  <c r="S2996" i="37"/>
  <c r="V2996" i="37" s="1" a="1"/>
  <c r="V2996" i="37" s="1"/>
  <c r="S2997" i="37"/>
  <c r="V2997" i="37" s="1" a="1"/>
  <c r="V2997" i="37" s="1"/>
  <c r="S2998" i="37"/>
  <c r="V2998" i="37" s="1" a="1"/>
  <c r="V2998" i="37" s="1"/>
  <c r="S2999" i="37"/>
  <c r="V2999" i="37" s="1" a="1"/>
  <c r="V2999" i="37" s="1"/>
  <c r="S3000" i="37"/>
  <c r="V3000" i="37" s="1" a="1"/>
  <c r="V3000" i="37" s="1"/>
  <c r="S3001" i="37"/>
  <c r="V3001" i="37" s="1" a="1"/>
  <c r="V3001" i="37" s="1"/>
  <c r="S3002" i="37"/>
  <c r="V3002" i="37" s="1" a="1"/>
  <c r="V3002" i="37" s="1"/>
  <c r="S3003" i="37"/>
  <c r="V3003" i="37" s="1" a="1"/>
  <c r="V3003" i="37" s="1"/>
  <c r="S3004" i="37"/>
  <c r="V3004" i="37" s="1" a="1"/>
  <c r="V3004" i="37" s="1"/>
  <c r="S3005" i="37"/>
  <c r="V3005" i="37" s="1" a="1"/>
  <c r="V3005" i="37" s="1"/>
  <c r="S3006" i="37"/>
  <c r="V3006" i="37" s="1" a="1"/>
  <c r="V3006" i="37" s="1"/>
  <c r="S3007" i="37"/>
  <c r="V3007" i="37" s="1" a="1"/>
  <c r="V3007" i="37" s="1"/>
  <c r="S3008" i="37"/>
  <c r="V3008" i="37" s="1" a="1"/>
  <c r="V3008" i="37" s="1"/>
  <c r="S3009" i="37"/>
  <c r="V3009" i="37" s="1" a="1"/>
  <c r="V3009" i="37" s="1"/>
  <c r="S3010" i="37"/>
  <c r="V3010" i="37" s="1" a="1"/>
  <c r="V3010" i="37" s="1"/>
  <c r="S3011" i="37"/>
  <c r="V3011" i="37" s="1" a="1"/>
  <c r="V3011" i="37" s="1"/>
  <c r="S3012" i="37"/>
  <c r="V3012" i="37" s="1" a="1"/>
  <c r="V3012" i="37" s="1"/>
  <c r="S3013" i="37"/>
  <c r="V3013" i="37" s="1" a="1"/>
  <c r="V3013" i="37" s="1"/>
  <c r="S3014" i="37"/>
  <c r="V3014" i="37" s="1" a="1"/>
  <c r="V3014" i="37" s="1"/>
  <c r="S3015" i="37"/>
  <c r="V3015" i="37" s="1" a="1"/>
  <c r="V3015" i="37" s="1"/>
  <c r="S3016" i="37"/>
  <c r="V3016" i="37" s="1" a="1"/>
  <c r="V3016" i="37" s="1"/>
  <c r="S3017" i="37"/>
  <c r="V3017" i="37" s="1" a="1"/>
  <c r="V3017" i="37" s="1"/>
  <c r="S3018" i="37"/>
  <c r="V3018" i="37" s="1" a="1"/>
  <c r="V3018" i="37" s="1"/>
  <c r="S3019" i="37"/>
  <c r="V3019" i="37" s="1" a="1"/>
  <c r="V3019" i="37" s="1"/>
  <c r="S3020" i="37"/>
  <c r="V3020" i="37" s="1" a="1"/>
  <c r="V3020" i="37" s="1"/>
  <c r="S3021" i="37"/>
  <c r="V3021" i="37" s="1" a="1"/>
  <c r="V3021" i="37" s="1"/>
  <c r="S3022" i="37"/>
  <c r="V3022" i="37" s="1" a="1"/>
  <c r="V3022" i="37" s="1"/>
  <c r="S3023" i="37"/>
  <c r="V3023" i="37" s="1" a="1"/>
  <c r="V3023" i="37" s="1"/>
  <c r="S3024" i="37"/>
  <c r="V3024" i="37" s="1" a="1"/>
  <c r="V3024" i="37" s="1"/>
  <c r="S3025" i="37"/>
  <c r="V3025" i="37" s="1" a="1"/>
  <c r="V3025" i="37" s="1"/>
  <c r="S3026" i="37"/>
  <c r="V3026" i="37" s="1" a="1"/>
  <c r="V3026" i="37" s="1"/>
  <c r="S3027" i="37"/>
  <c r="V3027" i="37" s="1" a="1"/>
  <c r="V3027" i="37" s="1"/>
  <c r="S3028" i="37"/>
  <c r="V3028" i="37" s="1" a="1"/>
  <c r="V3028" i="37" s="1"/>
  <c r="S3029" i="37"/>
  <c r="V3029" i="37" s="1" a="1"/>
  <c r="V3029" i="37" s="1"/>
  <c r="S3030" i="37"/>
  <c r="V3030" i="37" s="1" a="1"/>
  <c r="V3030" i="37" s="1"/>
  <c r="S3031" i="37"/>
  <c r="V3031" i="37" s="1" a="1"/>
  <c r="V3031" i="37" s="1"/>
  <c r="S3032" i="37"/>
  <c r="V3032" i="37" s="1" a="1"/>
  <c r="V3032" i="37" s="1"/>
  <c r="S3033" i="37"/>
  <c r="V3033" i="37" s="1" a="1"/>
  <c r="V3033" i="37" s="1"/>
  <c r="S3034" i="37"/>
  <c r="V3034" i="37" s="1" a="1"/>
  <c r="V3034" i="37" s="1"/>
  <c r="S3035" i="37"/>
  <c r="V3035" i="37" s="1" a="1"/>
  <c r="V3035" i="37" s="1"/>
  <c r="S3036" i="37"/>
  <c r="V3036" i="37" s="1" a="1"/>
  <c r="V3036" i="37" s="1"/>
  <c r="S3037" i="37"/>
  <c r="V3037" i="37" s="1" a="1"/>
  <c r="V3037" i="37" s="1"/>
  <c r="S3038" i="37"/>
  <c r="V3038" i="37" s="1" a="1"/>
  <c r="V3038" i="37" s="1"/>
  <c r="S3039" i="37"/>
  <c r="V3039" i="37" s="1" a="1"/>
  <c r="V3039" i="37" s="1"/>
  <c r="S3040" i="37"/>
  <c r="V3040" i="37" s="1" a="1"/>
  <c r="V3040" i="37" s="1"/>
  <c r="S3041" i="37"/>
  <c r="V3041" i="37" s="1" a="1"/>
  <c r="V3041" i="37" s="1"/>
  <c r="S3042" i="37"/>
  <c r="V3042" i="37" s="1" a="1"/>
  <c r="V3042" i="37" s="1"/>
  <c r="S3043" i="37"/>
  <c r="V3043" i="37" s="1" a="1"/>
  <c r="V3043" i="37" s="1"/>
  <c r="S3044" i="37"/>
  <c r="V3044" i="37" s="1" a="1"/>
  <c r="V3044" i="37" s="1"/>
  <c r="S3045" i="37"/>
  <c r="V3045" i="37" s="1" a="1"/>
  <c r="V3045" i="37" s="1"/>
  <c r="S3046" i="37"/>
  <c r="V3046" i="37" s="1" a="1"/>
  <c r="V3046" i="37" s="1"/>
  <c r="S3047" i="37"/>
  <c r="V3047" i="37" s="1" a="1"/>
  <c r="V3047" i="37" s="1"/>
  <c r="S3048" i="37"/>
  <c r="V3048" i="37" s="1" a="1"/>
  <c r="V3048" i="37" s="1"/>
  <c r="S3049" i="37"/>
  <c r="V3049" i="37" s="1" a="1"/>
  <c r="V3049" i="37" s="1"/>
  <c r="S3050" i="37"/>
  <c r="V3050" i="37" s="1" a="1"/>
  <c r="V3050" i="37" s="1"/>
  <c r="S3051" i="37"/>
  <c r="V3051" i="37" s="1" a="1"/>
  <c r="V3051" i="37" s="1"/>
  <c r="S3052" i="37"/>
  <c r="V3052" i="37" s="1" a="1"/>
  <c r="V3052" i="37" s="1"/>
  <c r="S3053" i="37"/>
  <c r="V3053" i="37" s="1" a="1"/>
  <c r="V3053" i="37" s="1"/>
  <c r="S3054" i="37"/>
  <c r="V3054" i="37" s="1" a="1"/>
  <c r="V3054" i="37" s="1"/>
  <c r="S3055" i="37"/>
  <c r="V3055" i="37" s="1" a="1"/>
  <c r="V3055" i="37" s="1"/>
  <c r="S3056" i="37"/>
  <c r="V3056" i="37" s="1" a="1"/>
  <c r="V3056" i="37" s="1"/>
  <c r="S3057" i="37"/>
  <c r="V3057" i="37" s="1" a="1"/>
  <c r="V3057" i="37" s="1"/>
  <c r="S3058" i="37"/>
  <c r="V3058" i="37" s="1" a="1"/>
  <c r="V3058" i="37" s="1"/>
  <c r="S3059" i="37"/>
  <c r="V3059" i="37" s="1" a="1"/>
  <c r="V3059" i="37" s="1"/>
  <c r="S3060" i="37"/>
  <c r="V3060" i="37" s="1" a="1"/>
  <c r="V3060" i="37" s="1"/>
  <c r="S3061" i="37"/>
  <c r="V3061" i="37" s="1" a="1"/>
  <c r="V3061" i="37" s="1"/>
  <c r="S3062" i="37"/>
  <c r="V3062" i="37" s="1" a="1"/>
  <c r="V3062" i="37" s="1"/>
  <c r="S3063" i="37"/>
  <c r="V3063" i="37" s="1" a="1"/>
  <c r="V3063" i="37" s="1"/>
  <c r="S3064" i="37"/>
  <c r="V3064" i="37" s="1" a="1"/>
  <c r="V3064" i="37" s="1"/>
  <c r="S3065" i="37"/>
  <c r="V3065" i="37" s="1" a="1"/>
  <c r="V3065" i="37" s="1"/>
  <c r="S3066" i="37"/>
  <c r="V3066" i="37" s="1" a="1"/>
  <c r="V3066" i="37" s="1"/>
  <c r="S3067" i="37"/>
  <c r="V3067" i="37" s="1" a="1"/>
  <c r="V3067" i="37" s="1"/>
  <c r="S3068" i="37"/>
  <c r="V3068" i="37" s="1" a="1"/>
  <c r="V3068" i="37" s="1"/>
  <c r="S3069" i="37"/>
  <c r="V3069" i="37" s="1" a="1"/>
  <c r="V3069" i="37" s="1"/>
  <c r="S3070" i="37"/>
  <c r="V3070" i="37" s="1" a="1"/>
  <c r="V3070" i="37" s="1"/>
  <c r="S3071" i="37"/>
  <c r="V3071" i="37" s="1" a="1"/>
  <c r="V3071" i="37" s="1"/>
  <c r="S3072" i="37"/>
  <c r="V3072" i="37" s="1" a="1"/>
  <c r="V3072" i="37" s="1"/>
  <c r="S3073" i="37"/>
  <c r="V3073" i="37" s="1" a="1"/>
  <c r="V3073" i="37" s="1"/>
  <c r="S3074" i="37"/>
  <c r="V3074" i="37" s="1" a="1"/>
  <c r="V3074" i="37" s="1"/>
  <c r="S3075" i="37"/>
  <c r="V3075" i="37" s="1" a="1"/>
  <c r="V3075" i="37" s="1"/>
  <c r="S3076" i="37"/>
  <c r="V3076" i="37" s="1" a="1"/>
  <c r="V3076" i="37" s="1"/>
  <c r="S3077" i="37"/>
  <c r="V3077" i="37" s="1" a="1"/>
  <c r="V3077" i="37" s="1"/>
  <c r="S3078" i="37"/>
  <c r="V3078" i="37" s="1" a="1"/>
  <c r="V3078" i="37" s="1"/>
  <c r="S3079" i="37"/>
  <c r="V3079" i="37" s="1" a="1"/>
  <c r="V3079" i="37" s="1"/>
  <c r="S3080" i="37"/>
  <c r="V3080" i="37" s="1" a="1"/>
  <c r="V3080" i="37" s="1"/>
  <c r="S3081" i="37"/>
  <c r="V3081" i="37" s="1" a="1"/>
  <c r="V3081" i="37" s="1"/>
  <c r="S3082" i="37"/>
  <c r="V3082" i="37" s="1" a="1"/>
  <c r="V3082" i="37" s="1"/>
  <c r="S3083" i="37"/>
  <c r="V3083" i="37" s="1" a="1"/>
  <c r="V3083" i="37" s="1"/>
  <c r="S3084" i="37"/>
  <c r="V3084" i="37" s="1" a="1"/>
  <c r="V3084" i="37" s="1"/>
  <c r="S3085" i="37"/>
  <c r="V3085" i="37" s="1" a="1"/>
  <c r="V3085" i="37" s="1"/>
  <c r="S3086" i="37"/>
  <c r="V3086" i="37" s="1" a="1"/>
  <c r="V3086" i="37" s="1"/>
  <c r="S3087" i="37"/>
  <c r="V3087" i="37" s="1" a="1"/>
  <c r="V3087" i="37" s="1"/>
  <c r="S3088" i="37"/>
  <c r="V3088" i="37" s="1" a="1"/>
  <c r="V3088" i="37" s="1"/>
  <c r="S3089" i="37"/>
  <c r="V3089" i="37" s="1" a="1"/>
  <c r="V3089" i="37" s="1"/>
  <c r="S3090" i="37"/>
  <c r="V3090" i="37" s="1" a="1"/>
  <c r="V3090" i="37" s="1"/>
  <c r="S3091" i="37"/>
  <c r="V3091" i="37" s="1" a="1"/>
  <c r="V3091" i="37" s="1"/>
  <c r="S3092" i="37"/>
  <c r="V3092" i="37" s="1" a="1"/>
  <c r="V3092" i="37" s="1"/>
  <c r="S3093" i="37"/>
  <c r="V3093" i="37" s="1" a="1"/>
  <c r="V3093" i="37" s="1"/>
  <c r="S3094" i="37"/>
  <c r="V3094" i="37" s="1" a="1"/>
  <c r="V3094" i="37" s="1"/>
  <c r="S3095" i="37"/>
  <c r="V3095" i="37" s="1" a="1"/>
  <c r="V3095" i="37" s="1"/>
  <c r="S3096" i="37"/>
  <c r="V3096" i="37" s="1" a="1"/>
  <c r="V3096" i="37" s="1"/>
  <c r="S3097" i="37"/>
  <c r="V3097" i="37" s="1" a="1"/>
  <c r="V3097" i="37" s="1"/>
  <c r="S3098" i="37"/>
  <c r="V3098" i="37" s="1" a="1"/>
  <c r="V3098" i="37" s="1"/>
  <c r="S3099" i="37"/>
  <c r="V3099" i="37" s="1" a="1"/>
  <c r="V3099" i="37" s="1"/>
  <c r="S3100" i="37"/>
  <c r="V3100" i="37" s="1" a="1"/>
  <c r="V3100" i="37" s="1"/>
  <c r="S3101" i="37"/>
  <c r="V3101" i="37" s="1" a="1"/>
  <c r="V3101" i="37" s="1"/>
  <c r="S3102" i="37"/>
  <c r="V3102" i="37" s="1" a="1"/>
  <c r="V3102" i="37" s="1"/>
  <c r="S3103" i="37"/>
  <c r="V3103" i="37" s="1" a="1"/>
  <c r="V3103" i="37" s="1"/>
  <c r="S3104" i="37"/>
  <c r="V3104" i="37" s="1" a="1"/>
  <c r="V3104" i="37" s="1"/>
  <c r="S3105" i="37"/>
  <c r="V3105" i="37" s="1" a="1"/>
  <c r="V3105" i="37" s="1"/>
  <c r="S3106" i="37"/>
  <c r="V3106" i="37" s="1" a="1"/>
  <c r="V3106" i="37" s="1"/>
  <c r="S3107" i="37"/>
  <c r="V3107" i="37" s="1" a="1"/>
  <c r="V3107" i="37" s="1"/>
  <c r="S3108" i="37"/>
  <c r="V3108" i="37" s="1" a="1"/>
  <c r="V3108" i="37" s="1"/>
  <c r="S3109" i="37"/>
  <c r="V3109" i="37" s="1" a="1"/>
  <c r="V3109" i="37" s="1"/>
  <c r="S3110" i="37"/>
  <c r="V3110" i="37" s="1" a="1"/>
  <c r="V3110" i="37" s="1"/>
  <c r="S3111" i="37"/>
  <c r="V3111" i="37" s="1" a="1"/>
  <c r="V3111" i="37" s="1"/>
  <c r="S3112" i="37"/>
  <c r="V3112" i="37" s="1" a="1"/>
  <c r="V3112" i="37" s="1"/>
  <c r="S3113" i="37"/>
  <c r="V3113" i="37" s="1" a="1"/>
  <c r="V3113" i="37" s="1"/>
  <c r="S3114" i="37"/>
  <c r="V3114" i="37" s="1" a="1"/>
  <c r="V3114" i="37" s="1"/>
  <c r="S3115" i="37"/>
  <c r="V3115" i="37" s="1" a="1"/>
  <c r="V3115" i="37" s="1"/>
  <c r="S3116" i="37"/>
  <c r="V3116" i="37" s="1" a="1"/>
  <c r="V3116" i="37" s="1"/>
  <c r="S3117" i="37"/>
  <c r="V3117" i="37" s="1" a="1"/>
  <c r="V3117" i="37" s="1"/>
  <c r="S3118" i="37"/>
  <c r="V3118" i="37" s="1" a="1"/>
  <c r="V3118" i="37" s="1"/>
  <c r="S3119" i="37"/>
  <c r="V3119" i="37" s="1" a="1"/>
  <c r="V3119" i="37" s="1"/>
  <c r="S3120" i="37"/>
  <c r="V3120" i="37" s="1" a="1"/>
  <c r="V3120" i="37" s="1"/>
  <c r="S3121" i="37"/>
  <c r="V3121" i="37" s="1" a="1"/>
  <c r="V3121" i="37" s="1"/>
  <c r="S3122" i="37"/>
  <c r="V3122" i="37" s="1" a="1"/>
  <c r="V3122" i="37" s="1"/>
  <c r="S3123" i="37"/>
  <c r="V3123" i="37" s="1" a="1"/>
  <c r="V3123" i="37" s="1"/>
  <c r="S3124" i="37"/>
  <c r="V3124" i="37" s="1" a="1"/>
  <c r="V3124" i="37" s="1"/>
  <c r="S3125" i="37"/>
  <c r="V3125" i="37" s="1" a="1"/>
  <c r="V3125" i="37" s="1"/>
  <c r="S3126" i="37"/>
  <c r="V3126" i="37" s="1" a="1"/>
  <c r="V3126" i="37" s="1"/>
  <c r="S3127" i="37"/>
  <c r="V3127" i="37" s="1" a="1"/>
  <c r="V3127" i="37" s="1"/>
  <c r="S3128" i="37"/>
  <c r="V3128" i="37" s="1" a="1"/>
  <c r="V3128" i="37" s="1"/>
  <c r="S3129" i="37"/>
  <c r="V3129" i="37" s="1" a="1"/>
  <c r="V3129" i="37" s="1"/>
  <c r="S3130" i="37"/>
  <c r="V3130" i="37" s="1" a="1"/>
  <c r="V3130" i="37" s="1"/>
  <c r="S3131" i="37"/>
  <c r="V3131" i="37" s="1" a="1"/>
  <c r="V3131" i="37" s="1"/>
  <c r="S3132" i="37"/>
  <c r="V3132" i="37" s="1" a="1"/>
  <c r="V3132" i="37" s="1"/>
  <c r="S3133" i="37"/>
  <c r="V3133" i="37" s="1" a="1"/>
  <c r="V3133" i="37" s="1"/>
  <c r="S3134" i="37"/>
  <c r="V3134" i="37" s="1" a="1"/>
  <c r="V3134" i="37" s="1"/>
  <c r="S3135" i="37"/>
  <c r="V3135" i="37" s="1" a="1"/>
  <c r="V3135" i="37" s="1"/>
  <c r="S3136" i="37"/>
  <c r="V3136" i="37" s="1" a="1"/>
  <c r="V3136" i="37" s="1"/>
  <c r="S3137" i="37"/>
  <c r="V3137" i="37" s="1" a="1"/>
  <c r="V3137" i="37" s="1"/>
  <c r="S3138" i="37"/>
  <c r="V3138" i="37" s="1" a="1"/>
  <c r="V3138" i="37" s="1"/>
  <c r="S3139" i="37"/>
  <c r="V3139" i="37" s="1" a="1"/>
  <c r="V3139" i="37" s="1"/>
  <c r="S3140" i="37"/>
  <c r="V3140" i="37" s="1" a="1"/>
  <c r="V3140" i="37" s="1"/>
  <c r="S3141" i="37"/>
  <c r="V3141" i="37" s="1" a="1"/>
  <c r="V3141" i="37" s="1"/>
  <c r="S3142" i="37"/>
  <c r="V3142" i="37" s="1" a="1"/>
  <c r="V3142" i="37" s="1"/>
  <c r="S3143" i="37"/>
  <c r="V3143" i="37" s="1" a="1"/>
  <c r="V3143" i="37" s="1"/>
  <c r="S3144" i="37"/>
  <c r="V3144" i="37" s="1" a="1"/>
  <c r="V3144" i="37" s="1"/>
  <c r="S3145" i="37"/>
  <c r="V3145" i="37" s="1" a="1"/>
  <c r="V3145" i="37" s="1"/>
  <c r="S3146" i="37"/>
  <c r="V3146" i="37" s="1" a="1"/>
  <c r="V3146" i="37" s="1"/>
  <c r="S3147" i="37"/>
  <c r="V3147" i="37" s="1" a="1"/>
  <c r="V3147" i="37" s="1"/>
  <c r="S3148" i="37"/>
  <c r="V3148" i="37" s="1" a="1"/>
  <c r="V3148" i="37" s="1"/>
  <c r="S3149" i="37"/>
  <c r="V3149" i="37" s="1" a="1"/>
  <c r="V3149" i="37" s="1"/>
  <c r="S3150" i="37"/>
  <c r="V3150" i="37" s="1" a="1"/>
  <c r="V3150" i="37" s="1"/>
  <c r="S3151" i="37"/>
  <c r="V3151" i="37" s="1" a="1"/>
  <c r="V3151" i="37" s="1"/>
  <c r="S3152" i="37"/>
  <c r="V3152" i="37" s="1" a="1"/>
  <c r="V3152" i="37" s="1"/>
  <c r="S3153" i="37"/>
  <c r="V3153" i="37" s="1" a="1"/>
  <c r="V3153" i="37" s="1"/>
  <c r="S3154" i="37"/>
  <c r="V3154" i="37" s="1" a="1"/>
  <c r="V3154" i="37" s="1"/>
  <c r="S3155" i="37"/>
  <c r="V3155" i="37" s="1" a="1"/>
  <c r="V3155" i="37" s="1"/>
  <c r="S3156" i="37"/>
  <c r="V3156" i="37" s="1" a="1"/>
  <c r="V3156" i="37" s="1"/>
  <c r="S3157" i="37"/>
  <c r="V3157" i="37" s="1" a="1"/>
  <c r="V3157" i="37" s="1"/>
  <c r="S3158" i="37"/>
  <c r="V3158" i="37" s="1" a="1"/>
  <c r="V3158" i="37" s="1"/>
  <c r="S3159" i="37"/>
  <c r="V3159" i="37" s="1" a="1"/>
  <c r="V3159" i="37" s="1"/>
  <c r="S3160" i="37"/>
  <c r="V3160" i="37" s="1" a="1"/>
  <c r="V3160" i="37" s="1"/>
  <c r="S3161" i="37"/>
  <c r="V3161" i="37" s="1" a="1"/>
  <c r="V3161" i="37" s="1"/>
  <c r="S3162" i="37"/>
  <c r="V3162" i="37" s="1" a="1"/>
  <c r="V3162" i="37" s="1"/>
  <c r="S3163" i="37"/>
  <c r="V3163" i="37" s="1" a="1"/>
  <c r="V3163" i="37" s="1"/>
  <c r="S3164" i="37"/>
  <c r="V3164" i="37" s="1" a="1"/>
  <c r="V3164" i="37" s="1"/>
  <c r="S3165" i="37"/>
  <c r="V3165" i="37" s="1" a="1"/>
  <c r="V3165" i="37" s="1"/>
  <c r="S3166" i="37"/>
  <c r="V3166" i="37" s="1" a="1"/>
  <c r="V3166" i="37" s="1"/>
  <c r="S3167" i="37"/>
  <c r="V3167" i="37" s="1" a="1"/>
  <c r="V3167" i="37" s="1"/>
  <c r="S3168" i="37"/>
  <c r="V3168" i="37" s="1" a="1"/>
  <c r="V3168" i="37" s="1"/>
  <c r="S3169" i="37"/>
  <c r="V3169" i="37" s="1" a="1"/>
  <c r="V3169" i="37" s="1"/>
  <c r="S3170" i="37"/>
  <c r="V3170" i="37" s="1" a="1"/>
  <c r="V3170" i="37" s="1"/>
  <c r="S3171" i="37"/>
  <c r="V3171" i="37" s="1" a="1"/>
  <c r="V3171" i="37" s="1"/>
  <c r="S3172" i="37"/>
  <c r="V3172" i="37" s="1" a="1"/>
  <c r="V3172" i="37" s="1"/>
  <c r="S3173" i="37"/>
  <c r="V3173" i="37" s="1" a="1"/>
  <c r="V3173" i="37" s="1"/>
  <c r="S3174" i="37"/>
  <c r="V3174" i="37" s="1" a="1"/>
  <c r="V3174" i="37" s="1"/>
  <c r="S3175" i="37"/>
  <c r="V3175" i="37" s="1" a="1"/>
  <c r="V3175" i="37" s="1"/>
  <c r="S3176" i="37"/>
  <c r="V3176" i="37" s="1" a="1"/>
  <c r="V3176" i="37" s="1"/>
  <c r="S3177" i="37"/>
  <c r="V3177" i="37" s="1" a="1"/>
  <c r="V3177" i="37" s="1"/>
  <c r="S3178" i="37"/>
  <c r="V3178" i="37" s="1" a="1"/>
  <c r="V3178" i="37" s="1"/>
  <c r="S3179" i="37"/>
  <c r="V3179" i="37" s="1" a="1"/>
  <c r="V3179" i="37" s="1"/>
  <c r="S3180" i="37"/>
  <c r="V3180" i="37" s="1" a="1"/>
  <c r="V3180" i="37" s="1"/>
  <c r="S3181" i="37"/>
  <c r="V3181" i="37" s="1" a="1"/>
  <c r="V3181" i="37" s="1"/>
  <c r="S3182" i="37"/>
  <c r="V3182" i="37" s="1" a="1"/>
  <c r="V3182" i="37" s="1"/>
  <c r="S3183" i="37"/>
  <c r="V3183" i="37" s="1" a="1"/>
  <c r="V3183" i="37" s="1"/>
  <c r="S3184" i="37"/>
  <c r="V3184" i="37" s="1" a="1"/>
  <c r="V3184" i="37" s="1"/>
  <c r="S3185" i="37"/>
  <c r="V3185" i="37" s="1" a="1"/>
  <c r="V3185" i="37" s="1"/>
  <c r="S3186" i="37"/>
  <c r="V3186" i="37" s="1" a="1"/>
  <c r="V3186" i="37" s="1"/>
  <c r="S3187" i="37"/>
  <c r="V3187" i="37" s="1" a="1"/>
  <c r="V3187" i="37" s="1"/>
  <c r="S3188" i="37"/>
  <c r="V3188" i="37" s="1" a="1"/>
  <c r="V3188" i="37" s="1"/>
  <c r="S3189" i="37"/>
  <c r="V3189" i="37" s="1" a="1"/>
  <c r="V3189" i="37" s="1"/>
  <c r="S3190" i="37"/>
  <c r="V3190" i="37" s="1" a="1"/>
  <c r="V3190" i="37" s="1"/>
  <c r="S3191" i="37"/>
  <c r="V3191" i="37" s="1" a="1"/>
  <c r="V3191" i="37" s="1"/>
  <c r="S3192" i="37"/>
  <c r="V3192" i="37" s="1" a="1"/>
  <c r="V3192" i="37" s="1"/>
  <c r="S3193" i="37"/>
  <c r="V3193" i="37" s="1" a="1"/>
  <c r="V3193" i="37" s="1"/>
  <c r="S3194" i="37"/>
  <c r="V3194" i="37" s="1" a="1"/>
  <c r="V3194" i="37" s="1"/>
  <c r="S3195" i="37"/>
  <c r="V3195" i="37" s="1" a="1"/>
  <c r="V3195" i="37" s="1"/>
  <c r="S3196" i="37"/>
  <c r="V3196" i="37" s="1" a="1"/>
  <c r="V3196" i="37" s="1"/>
  <c r="S3197" i="37"/>
  <c r="V3197" i="37" s="1" a="1"/>
  <c r="V3197" i="37" s="1"/>
  <c r="S3198" i="37"/>
  <c r="V3198" i="37" s="1" a="1"/>
  <c r="V3198" i="37" s="1"/>
  <c r="S3199" i="37"/>
  <c r="V3199" i="37" s="1" a="1"/>
  <c r="V3199" i="37" s="1"/>
  <c r="S3200" i="37"/>
  <c r="V3200" i="37" s="1" a="1"/>
  <c r="V3200" i="37" s="1"/>
  <c r="S3201" i="37"/>
  <c r="V3201" i="37" s="1" a="1"/>
  <c r="V3201" i="37" s="1"/>
  <c r="S3202" i="37"/>
  <c r="V3202" i="37" s="1" a="1"/>
  <c r="V3202" i="37" s="1"/>
  <c r="S3203" i="37"/>
  <c r="V3203" i="37" s="1" a="1"/>
  <c r="V3203" i="37" s="1"/>
  <c r="S3204" i="37"/>
  <c r="V3204" i="37" s="1" a="1"/>
  <c r="V3204" i="37" s="1"/>
  <c r="S3205" i="37"/>
  <c r="V3205" i="37" s="1" a="1"/>
  <c r="V3205" i="37" s="1"/>
  <c r="S3206" i="37"/>
  <c r="V3206" i="37" s="1" a="1"/>
  <c r="V3206" i="37" s="1"/>
  <c r="S3207" i="37"/>
  <c r="V3207" i="37" s="1" a="1"/>
  <c r="V3207" i="37" s="1"/>
  <c r="S3208" i="37"/>
  <c r="V3208" i="37" s="1" a="1"/>
  <c r="V3208" i="37" s="1"/>
  <c r="S3209" i="37"/>
  <c r="V3209" i="37" s="1" a="1"/>
  <c r="V3209" i="37" s="1"/>
  <c r="S3210" i="37"/>
  <c r="V3210" i="37" s="1" a="1"/>
  <c r="V3210" i="37" s="1"/>
  <c r="S3211" i="37"/>
  <c r="V3211" i="37" s="1" a="1"/>
  <c r="V3211" i="37" s="1"/>
  <c r="S3212" i="37"/>
  <c r="V3212" i="37" s="1" a="1"/>
  <c r="V3212" i="37" s="1"/>
  <c r="S3213" i="37"/>
  <c r="V3213" i="37" s="1" a="1"/>
  <c r="V3213" i="37" s="1"/>
  <c r="S3214" i="37"/>
  <c r="V3214" i="37" s="1" a="1"/>
  <c r="V3214" i="37" s="1"/>
  <c r="S3215" i="37"/>
  <c r="V3215" i="37" s="1" a="1"/>
  <c r="V3215" i="37" s="1"/>
  <c r="S3216" i="37"/>
  <c r="V3216" i="37" s="1" a="1"/>
  <c r="V3216" i="37" s="1"/>
  <c r="S3217" i="37"/>
  <c r="V3217" i="37" s="1" a="1"/>
  <c r="V3217" i="37" s="1"/>
  <c r="S3218" i="37"/>
  <c r="V3218" i="37" s="1" a="1"/>
  <c r="V3218" i="37" s="1"/>
  <c r="S3219" i="37"/>
  <c r="V3219" i="37" s="1" a="1"/>
  <c r="V3219" i="37" s="1"/>
  <c r="S3220" i="37"/>
  <c r="V3220" i="37" s="1" a="1"/>
  <c r="V3220" i="37" s="1"/>
  <c r="S3221" i="37"/>
  <c r="V3221" i="37" s="1" a="1"/>
  <c r="V3221" i="37" s="1"/>
  <c r="S3222" i="37"/>
  <c r="V3222" i="37" s="1" a="1"/>
  <c r="V3222" i="37" s="1"/>
  <c r="S3223" i="37"/>
  <c r="V3223" i="37" s="1" a="1"/>
  <c r="V3223" i="37" s="1"/>
  <c r="S3224" i="37"/>
  <c r="V3224" i="37" s="1" a="1"/>
  <c r="V3224" i="37" s="1"/>
  <c r="S3225" i="37"/>
  <c r="V3225" i="37" s="1" a="1"/>
  <c r="V3225" i="37" s="1"/>
  <c r="S3226" i="37"/>
  <c r="V3226" i="37" s="1" a="1"/>
  <c r="V3226" i="37" s="1"/>
  <c r="S3227" i="37"/>
  <c r="V3227" i="37" s="1" a="1"/>
  <c r="V3227" i="37" s="1"/>
  <c r="S3228" i="37"/>
  <c r="V3228" i="37" s="1" a="1"/>
  <c r="V3228" i="37" s="1"/>
  <c r="S3229" i="37"/>
  <c r="V3229" i="37" s="1" a="1"/>
  <c r="V3229" i="37" s="1"/>
  <c r="S3230" i="37"/>
  <c r="V3230" i="37" s="1" a="1"/>
  <c r="V3230" i="37" s="1"/>
  <c r="S3231" i="37"/>
  <c r="V3231" i="37" s="1" a="1"/>
  <c r="V3231" i="37" s="1"/>
  <c r="S3232" i="37"/>
  <c r="V3232" i="37" s="1" a="1"/>
  <c r="V3232" i="37" s="1"/>
  <c r="S3233" i="37"/>
  <c r="V3233" i="37" s="1" a="1"/>
  <c r="V3233" i="37" s="1"/>
  <c r="S3234" i="37"/>
  <c r="V3234" i="37" s="1" a="1"/>
  <c r="V3234" i="37" s="1"/>
  <c r="S3235" i="37"/>
  <c r="V3235" i="37" s="1" a="1"/>
  <c r="V3235" i="37" s="1"/>
  <c r="S3236" i="37"/>
  <c r="V3236" i="37" s="1" a="1"/>
  <c r="V3236" i="37" s="1"/>
  <c r="S3237" i="37"/>
  <c r="V3237" i="37" s="1" a="1"/>
  <c r="V3237" i="37" s="1"/>
  <c r="S3238" i="37"/>
  <c r="V3238" i="37" s="1" a="1"/>
  <c r="V3238" i="37" s="1"/>
  <c r="S3239" i="37"/>
  <c r="V3239" i="37" s="1" a="1"/>
  <c r="V3239" i="37" s="1"/>
  <c r="S3240" i="37"/>
  <c r="V3240" i="37" s="1" a="1"/>
  <c r="V3240" i="37" s="1"/>
  <c r="S3241" i="37"/>
  <c r="V3241" i="37" s="1" a="1"/>
  <c r="V3241" i="37" s="1"/>
  <c r="S3242" i="37"/>
  <c r="V3242" i="37" s="1" a="1"/>
  <c r="V3242" i="37" s="1"/>
  <c r="S3243" i="37"/>
  <c r="V3243" i="37" s="1" a="1"/>
  <c r="V3243" i="37" s="1"/>
  <c r="S3244" i="37"/>
  <c r="V3244" i="37" s="1" a="1"/>
  <c r="V3244" i="37" s="1"/>
  <c r="S3245" i="37"/>
  <c r="V3245" i="37" s="1" a="1"/>
  <c r="V3245" i="37" s="1"/>
  <c r="S3246" i="37"/>
  <c r="V3246" i="37" s="1" a="1"/>
  <c r="V3246" i="37" s="1"/>
  <c r="S3247" i="37"/>
  <c r="V3247" i="37" s="1" a="1"/>
  <c r="V3247" i="37" s="1"/>
  <c r="S3248" i="37"/>
  <c r="V3248" i="37" s="1" a="1"/>
  <c r="V3248" i="37" s="1"/>
  <c r="S3249" i="37"/>
  <c r="V3249" i="37" s="1" a="1"/>
  <c r="V3249" i="37" s="1"/>
  <c r="S3250" i="37"/>
  <c r="V3250" i="37" s="1" a="1"/>
  <c r="V3250" i="37" s="1"/>
  <c r="S3251" i="37"/>
  <c r="V3251" i="37" s="1" a="1"/>
  <c r="V3251" i="37" s="1"/>
  <c r="S3252" i="37"/>
  <c r="V3252" i="37" s="1" a="1"/>
  <c r="V3252" i="37" s="1"/>
  <c r="S3253" i="37"/>
  <c r="V3253" i="37" s="1" a="1"/>
  <c r="V3253" i="37" s="1"/>
  <c r="S3254" i="37"/>
  <c r="V3254" i="37" s="1" a="1"/>
  <c r="V3254" i="37" s="1"/>
  <c r="S3255" i="37"/>
  <c r="V3255" i="37" s="1" a="1"/>
  <c r="V3255" i="37" s="1"/>
  <c r="S3256" i="37"/>
  <c r="V3256" i="37" s="1" a="1"/>
  <c r="V3256" i="37" s="1"/>
  <c r="S3257" i="37"/>
  <c r="V3257" i="37" s="1" a="1"/>
  <c r="V3257" i="37" s="1"/>
  <c r="S3258" i="37"/>
  <c r="V3258" i="37" s="1" a="1"/>
  <c r="V3258" i="37" s="1"/>
  <c r="S3259" i="37"/>
  <c r="V3259" i="37" s="1" a="1"/>
  <c r="V3259" i="37" s="1"/>
  <c r="S3260" i="37"/>
  <c r="V3260" i="37" s="1" a="1"/>
  <c r="V3260" i="37" s="1"/>
  <c r="S3261" i="37"/>
  <c r="V3261" i="37" s="1" a="1"/>
  <c r="V3261" i="37" s="1"/>
  <c r="S3262" i="37"/>
  <c r="V3262" i="37" s="1" a="1"/>
  <c r="V3262" i="37" s="1"/>
  <c r="S3263" i="37"/>
  <c r="V3263" i="37" s="1" a="1"/>
  <c r="V3263" i="37" s="1"/>
  <c r="S3264" i="37"/>
  <c r="V3264" i="37" s="1" a="1"/>
  <c r="V3264" i="37" s="1"/>
  <c r="S3265" i="37"/>
  <c r="V3265" i="37" s="1" a="1"/>
  <c r="V3265" i="37" s="1"/>
  <c r="S3266" i="37"/>
  <c r="V3266" i="37" s="1" a="1"/>
  <c r="V3266" i="37" s="1"/>
  <c r="S3267" i="37"/>
  <c r="V3267" i="37" s="1" a="1"/>
  <c r="V3267" i="37" s="1"/>
  <c r="S3268" i="37"/>
  <c r="V3268" i="37" s="1" a="1"/>
  <c r="V3268" i="37" s="1"/>
  <c r="S3269" i="37"/>
  <c r="V3269" i="37" s="1" a="1"/>
  <c r="V3269" i="37" s="1"/>
  <c r="S3270" i="37"/>
  <c r="V3270" i="37" s="1" a="1"/>
  <c r="V3270" i="37" s="1"/>
  <c r="S3271" i="37"/>
  <c r="V3271" i="37" s="1" a="1"/>
  <c r="V3271" i="37" s="1"/>
  <c r="S3272" i="37"/>
  <c r="V3272" i="37" s="1" a="1"/>
  <c r="V3272" i="37" s="1"/>
  <c r="S3273" i="37"/>
  <c r="V3273" i="37" s="1" a="1"/>
  <c r="V3273" i="37" s="1"/>
  <c r="S3274" i="37"/>
  <c r="V3274" i="37" s="1" a="1"/>
  <c r="V3274" i="37" s="1"/>
  <c r="S3275" i="37"/>
  <c r="V3275" i="37" s="1" a="1"/>
  <c r="V3275" i="37" s="1"/>
  <c r="S3276" i="37"/>
  <c r="V3276" i="37" s="1" a="1"/>
  <c r="V3276" i="37" s="1"/>
  <c r="S3277" i="37"/>
  <c r="V3277" i="37" s="1" a="1"/>
  <c r="V3277" i="37" s="1"/>
  <c r="S3278" i="37"/>
  <c r="V3278" i="37" s="1" a="1"/>
  <c r="V3278" i="37" s="1"/>
  <c r="S3279" i="37"/>
  <c r="V3279" i="37" s="1" a="1"/>
  <c r="V3279" i="37" s="1"/>
  <c r="S3280" i="37"/>
  <c r="V3280" i="37" s="1" a="1"/>
  <c r="V3280" i="37" s="1"/>
  <c r="S3281" i="37"/>
  <c r="V3281" i="37" s="1" a="1"/>
  <c r="V3281" i="37" s="1"/>
  <c r="S3282" i="37"/>
  <c r="V3282" i="37" s="1" a="1"/>
  <c r="V3282" i="37" s="1"/>
  <c r="S3283" i="37"/>
  <c r="V3283" i="37" s="1" a="1"/>
  <c r="V3283" i="37" s="1"/>
  <c r="S3284" i="37"/>
  <c r="V3284" i="37" s="1" a="1"/>
  <c r="V3284" i="37" s="1"/>
  <c r="S3285" i="37"/>
  <c r="V3285" i="37" s="1" a="1"/>
  <c r="V3285" i="37" s="1"/>
  <c r="S3286" i="37"/>
  <c r="V3286" i="37" s="1" a="1"/>
  <c r="V3286" i="37" s="1"/>
  <c r="S3287" i="37"/>
  <c r="V3287" i="37" s="1" a="1"/>
  <c r="V3287" i="37" s="1"/>
  <c r="S3288" i="37"/>
  <c r="V3288" i="37" s="1" a="1"/>
  <c r="V3288" i="37" s="1"/>
  <c r="S3289" i="37"/>
  <c r="V3289" i="37" s="1" a="1"/>
  <c r="V3289" i="37" s="1"/>
  <c r="S3290" i="37"/>
  <c r="V3290" i="37" s="1" a="1"/>
  <c r="V3290" i="37" s="1"/>
  <c r="S3291" i="37"/>
  <c r="V3291" i="37" s="1" a="1"/>
  <c r="V3291" i="37" s="1"/>
  <c r="S3292" i="37"/>
  <c r="V3292" i="37" s="1" a="1"/>
  <c r="V3292" i="37" s="1"/>
  <c r="S3293" i="37"/>
  <c r="V3293" i="37" s="1" a="1"/>
  <c r="V3293" i="37" s="1"/>
  <c r="S3294" i="37"/>
  <c r="V3294" i="37" s="1" a="1"/>
  <c r="V3294" i="37" s="1"/>
  <c r="S3295" i="37"/>
  <c r="V3295" i="37" s="1" a="1"/>
  <c r="V3295" i="37" s="1"/>
  <c r="S3296" i="37"/>
  <c r="V3296" i="37" s="1" a="1"/>
  <c r="V3296" i="37" s="1"/>
  <c r="S3297" i="37"/>
  <c r="V3297" i="37" s="1" a="1"/>
  <c r="V3297" i="37" s="1"/>
  <c r="S3298" i="37"/>
  <c r="V3298" i="37" s="1" a="1"/>
  <c r="V3298" i="37" s="1"/>
  <c r="S3299" i="37"/>
  <c r="V3299" i="37" s="1" a="1"/>
  <c r="V3299" i="37" s="1"/>
  <c r="S3300" i="37"/>
  <c r="V3300" i="37" s="1" a="1"/>
  <c r="V3300" i="37" s="1"/>
  <c r="S3301" i="37"/>
  <c r="V3301" i="37" s="1" a="1"/>
  <c r="V3301" i="37" s="1"/>
  <c r="S3302" i="37"/>
  <c r="V3302" i="37" s="1" a="1"/>
  <c r="V3302" i="37" s="1"/>
  <c r="S3303" i="37"/>
  <c r="V3303" i="37" s="1" a="1"/>
  <c r="V3303" i="37" s="1"/>
  <c r="S3304" i="37"/>
  <c r="V3304" i="37" s="1" a="1"/>
  <c r="V3304" i="37" s="1"/>
  <c r="S3305" i="37"/>
  <c r="V3305" i="37" s="1" a="1"/>
  <c r="V3305" i="37" s="1"/>
  <c r="S3306" i="37"/>
  <c r="V3306" i="37" s="1" a="1"/>
  <c r="V3306" i="37" s="1"/>
  <c r="S3307" i="37"/>
  <c r="V3307" i="37" s="1" a="1"/>
  <c r="V3307" i="37" s="1"/>
  <c r="S3308" i="37"/>
  <c r="V3308" i="37" s="1" a="1"/>
  <c r="V3308" i="37" s="1"/>
  <c r="S3309" i="37"/>
  <c r="V3309" i="37" s="1" a="1"/>
  <c r="V3309" i="37" s="1"/>
  <c r="S3310" i="37"/>
  <c r="V3310" i="37" s="1" a="1"/>
  <c r="V3310" i="37" s="1"/>
  <c r="S3311" i="37"/>
  <c r="V3311" i="37" s="1" a="1"/>
  <c r="V3311" i="37" s="1"/>
  <c r="S3312" i="37"/>
  <c r="V3312" i="37" s="1" a="1"/>
  <c r="V3312" i="37" s="1"/>
  <c r="S3313" i="37"/>
  <c r="V3313" i="37" s="1" a="1"/>
  <c r="V3313" i="37" s="1"/>
  <c r="S3314" i="37"/>
  <c r="V3314" i="37" s="1" a="1"/>
  <c r="V3314" i="37" s="1"/>
  <c r="S3315" i="37"/>
  <c r="V3315" i="37" s="1" a="1"/>
  <c r="V3315" i="37" s="1"/>
  <c r="S3316" i="37"/>
  <c r="V3316" i="37" s="1" a="1"/>
  <c r="V3316" i="37" s="1"/>
  <c r="S3317" i="37"/>
  <c r="V3317" i="37" s="1" a="1"/>
  <c r="V3317" i="37" s="1"/>
  <c r="S3318" i="37"/>
  <c r="V3318" i="37" s="1" a="1"/>
  <c r="V3318" i="37" s="1"/>
  <c r="S3319" i="37"/>
  <c r="V3319" i="37" s="1" a="1"/>
  <c r="V3319" i="37" s="1"/>
  <c r="S3320" i="37"/>
  <c r="V3320" i="37" s="1" a="1"/>
  <c r="V3320" i="37" s="1"/>
  <c r="S3321" i="37"/>
  <c r="V3321" i="37" s="1" a="1"/>
  <c r="V3321" i="37" s="1"/>
  <c r="S3322" i="37"/>
  <c r="V3322" i="37" s="1" a="1"/>
  <c r="V3322" i="37" s="1"/>
  <c r="S3323" i="37"/>
  <c r="V3323" i="37" s="1" a="1"/>
  <c r="V3323" i="37" s="1"/>
  <c r="S3324" i="37"/>
  <c r="V3324" i="37" s="1" a="1"/>
  <c r="V3324" i="37" s="1"/>
  <c r="S3325" i="37"/>
  <c r="V3325" i="37" s="1" a="1"/>
  <c r="V3325" i="37" s="1"/>
  <c r="S3326" i="37"/>
  <c r="V3326" i="37" s="1" a="1"/>
  <c r="V3326" i="37" s="1"/>
  <c r="S3327" i="37"/>
  <c r="V3327" i="37" s="1" a="1"/>
  <c r="V3327" i="37" s="1"/>
  <c r="S3328" i="37"/>
  <c r="V3328" i="37" s="1" a="1"/>
  <c r="V3328" i="37" s="1"/>
  <c r="S3329" i="37"/>
  <c r="V3329" i="37" s="1" a="1"/>
  <c r="V3329" i="37" s="1"/>
  <c r="S3330" i="37"/>
  <c r="V3330" i="37" s="1" a="1"/>
  <c r="V3330" i="37" s="1"/>
  <c r="S3331" i="37"/>
  <c r="V3331" i="37" s="1" a="1"/>
  <c r="V3331" i="37" s="1"/>
  <c r="S3332" i="37"/>
  <c r="V3332" i="37" s="1" a="1"/>
  <c r="V3332" i="37" s="1"/>
  <c r="S3333" i="37"/>
  <c r="V3333" i="37" s="1" a="1"/>
  <c r="V3333" i="37" s="1"/>
  <c r="S3334" i="37"/>
  <c r="V3334" i="37" s="1" a="1"/>
  <c r="V3334" i="37" s="1"/>
  <c r="S3335" i="37"/>
  <c r="V3335" i="37" s="1" a="1"/>
  <c r="V3335" i="37" s="1"/>
  <c r="S3336" i="37"/>
  <c r="V3336" i="37" s="1" a="1"/>
  <c r="V3336" i="37" s="1"/>
  <c r="S3337" i="37"/>
  <c r="V3337" i="37" s="1" a="1"/>
  <c r="V3337" i="37" s="1"/>
  <c r="S3338" i="37"/>
  <c r="V3338" i="37" s="1" a="1"/>
  <c r="V3338" i="37" s="1"/>
  <c r="S3339" i="37"/>
  <c r="V3339" i="37" s="1" a="1"/>
  <c r="V3339" i="37" s="1"/>
  <c r="S3340" i="37"/>
  <c r="V3340" i="37" s="1" a="1"/>
  <c r="V3340" i="37" s="1"/>
  <c r="S3341" i="37"/>
  <c r="V3341" i="37" s="1" a="1"/>
  <c r="V3341" i="37" s="1"/>
  <c r="S3342" i="37"/>
  <c r="V3342" i="37" s="1" a="1"/>
  <c r="V3342" i="37" s="1"/>
  <c r="S3343" i="37"/>
  <c r="V3343" i="37" s="1" a="1"/>
  <c r="V3343" i="37" s="1"/>
  <c r="S3344" i="37"/>
  <c r="V3344" i="37" s="1" a="1"/>
  <c r="V3344" i="37" s="1"/>
  <c r="S3345" i="37"/>
  <c r="V3345" i="37" s="1" a="1"/>
  <c r="V3345" i="37" s="1"/>
  <c r="S3346" i="37"/>
  <c r="V3346" i="37" s="1" a="1"/>
  <c r="V3346" i="37" s="1"/>
  <c r="S3347" i="37"/>
  <c r="V3347" i="37" s="1" a="1"/>
  <c r="V3347" i="37" s="1"/>
  <c r="S3348" i="37"/>
  <c r="V3348" i="37" s="1" a="1"/>
  <c r="V3348" i="37" s="1"/>
  <c r="S3349" i="37"/>
  <c r="V3349" i="37" s="1" a="1"/>
  <c r="V3349" i="37" s="1"/>
  <c r="S3350" i="37"/>
  <c r="V3350" i="37" s="1" a="1"/>
  <c r="V3350" i="37" s="1"/>
  <c r="S3351" i="37"/>
  <c r="V3351" i="37" s="1" a="1"/>
  <c r="V3351" i="37" s="1"/>
  <c r="S3352" i="37"/>
  <c r="V3352" i="37" s="1" a="1"/>
  <c r="V3352" i="37" s="1"/>
  <c r="S3353" i="37"/>
  <c r="V3353" i="37" s="1" a="1"/>
  <c r="V3353" i="37" s="1"/>
  <c r="S3354" i="37"/>
  <c r="V3354" i="37" s="1" a="1"/>
  <c r="V3354" i="37" s="1"/>
  <c r="S3355" i="37"/>
  <c r="V3355" i="37" s="1" a="1"/>
  <c r="V3355" i="37" s="1"/>
  <c r="S3356" i="37"/>
  <c r="V3356" i="37" s="1" a="1"/>
  <c r="V3356" i="37" s="1"/>
  <c r="S3357" i="37"/>
  <c r="V3357" i="37" s="1" a="1"/>
  <c r="V3357" i="37" s="1"/>
  <c r="S3358" i="37"/>
  <c r="V3358" i="37" s="1" a="1"/>
  <c r="V3358" i="37" s="1"/>
  <c r="S3359" i="37"/>
  <c r="V3359" i="37" s="1" a="1"/>
  <c r="V3359" i="37" s="1"/>
  <c r="S3360" i="37"/>
  <c r="V3360" i="37" s="1" a="1"/>
  <c r="V3360" i="37" s="1"/>
  <c r="S3361" i="37"/>
  <c r="V3361" i="37" s="1" a="1"/>
  <c r="V3361" i="37" s="1"/>
  <c r="S3362" i="37"/>
  <c r="V3362" i="37" s="1" a="1"/>
  <c r="V3362" i="37" s="1"/>
  <c r="S3363" i="37"/>
  <c r="V3363" i="37" s="1" a="1"/>
  <c r="V3363" i="37" s="1"/>
  <c r="S3364" i="37"/>
  <c r="V3364" i="37" s="1" a="1"/>
  <c r="V3364" i="37" s="1"/>
  <c r="S3365" i="37"/>
  <c r="V3365" i="37" s="1" a="1"/>
  <c r="V3365" i="37" s="1"/>
  <c r="S3366" i="37"/>
  <c r="V3366" i="37" s="1" a="1"/>
  <c r="V3366" i="37" s="1"/>
  <c r="S3367" i="37"/>
  <c r="V3367" i="37" s="1" a="1"/>
  <c r="V3367" i="37" s="1"/>
  <c r="S3368" i="37"/>
  <c r="V3368" i="37" s="1" a="1"/>
  <c r="V3368" i="37" s="1"/>
  <c r="S3369" i="37"/>
  <c r="V3369" i="37" s="1" a="1"/>
  <c r="V3369" i="37" s="1"/>
  <c r="S3370" i="37"/>
  <c r="V3370" i="37" s="1" a="1"/>
  <c r="V3370" i="37" s="1"/>
  <c r="S3371" i="37"/>
  <c r="V3371" i="37" s="1" a="1"/>
  <c r="V3371" i="37" s="1"/>
  <c r="S3372" i="37"/>
  <c r="V3372" i="37" s="1" a="1"/>
  <c r="V3372" i="37" s="1"/>
  <c r="S3373" i="37"/>
  <c r="V3373" i="37" s="1" a="1"/>
  <c r="V3373" i="37" s="1"/>
  <c r="S3374" i="37"/>
  <c r="V3374" i="37" s="1" a="1"/>
  <c r="V3374" i="37" s="1"/>
  <c r="S3375" i="37"/>
  <c r="V3375" i="37" s="1" a="1"/>
  <c r="V3375" i="37" s="1"/>
  <c r="S3376" i="37"/>
  <c r="V3376" i="37" s="1" a="1"/>
  <c r="V3376" i="37" s="1"/>
  <c r="S3377" i="37"/>
  <c r="V3377" i="37" s="1" a="1"/>
  <c r="V3377" i="37" s="1"/>
  <c r="S3378" i="37"/>
  <c r="V3378" i="37" s="1" a="1"/>
  <c r="V3378" i="37" s="1"/>
  <c r="S3379" i="37"/>
  <c r="V3379" i="37" s="1" a="1"/>
  <c r="V3379" i="37" s="1"/>
  <c r="S3380" i="37"/>
  <c r="V3380" i="37" s="1" a="1"/>
  <c r="V3380" i="37" s="1"/>
  <c r="S3381" i="37"/>
  <c r="V3381" i="37" s="1" a="1"/>
  <c r="V3381" i="37" s="1"/>
  <c r="S3382" i="37"/>
  <c r="V3382" i="37" s="1" a="1"/>
  <c r="V3382" i="37" s="1"/>
  <c r="S3383" i="37"/>
  <c r="V3383" i="37" s="1" a="1"/>
  <c r="V3383" i="37" s="1"/>
  <c r="S3384" i="37"/>
  <c r="V3384" i="37" s="1" a="1"/>
  <c r="V3384" i="37" s="1"/>
  <c r="S3385" i="37"/>
  <c r="V3385" i="37" s="1" a="1"/>
  <c r="V3385" i="37" s="1"/>
  <c r="S3386" i="37"/>
  <c r="V3386" i="37" s="1" a="1"/>
  <c r="V3386" i="37" s="1"/>
  <c r="S3387" i="37"/>
  <c r="V3387" i="37" s="1" a="1"/>
  <c r="V3387" i="37" s="1"/>
  <c r="S3388" i="37"/>
  <c r="V3388" i="37" s="1" a="1"/>
  <c r="V3388" i="37" s="1"/>
  <c r="S3389" i="37"/>
  <c r="V3389" i="37" s="1" a="1"/>
  <c r="V3389" i="37" s="1"/>
  <c r="S3390" i="37"/>
  <c r="V3390" i="37" s="1" a="1"/>
  <c r="V3390" i="37" s="1"/>
  <c r="S3391" i="37"/>
  <c r="V3391" i="37" s="1" a="1"/>
  <c r="V3391" i="37" s="1"/>
  <c r="S3392" i="37"/>
  <c r="V3392" i="37" s="1" a="1"/>
  <c r="V3392" i="37" s="1"/>
  <c r="S3393" i="37"/>
  <c r="V3393" i="37" s="1" a="1"/>
  <c r="V3393" i="37" s="1"/>
  <c r="S3394" i="37"/>
  <c r="V3394" i="37" s="1" a="1"/>
  <c r="V3394" i="37" s="1"/>
  <c r="S3395" i="37"/>
  <c r="V3395" i="37" s="1" a="1"/>
  <c r="V3395" i="37" s="1"/>
  <c r="S3396" i="37"/>
  <c r="V3396" i="37" s="1" a="1"/>
  <c r="V3396" i="37" s="1"/>
  <c r="S3397" i="37"/>
  <c r="V3397" i="37" s="1" a="1"/>
  <c r="V3397" i="37" s="1"/>
  <c r="S3398" i="37"/>
  <c r="V3398" i="37" s="1" a="1"/>
  <c r="V3398" i="37" s="1"/>
  <c r="S3399" i="37"/>
  <c r="V3399" i="37" s="1" a="1"/>
  <c r="V3399" i="37" s="1"/>
  <c r="S3400" i="37"/>
  <c r="V3400" i="37" s="1" a="1"/>
  <c r="V3400" i="37" s="1"/>
  <c r="S3401" i="37"/>
  <c r="V3401" i="37" s="1" a="1"/>
  <c r="V3401" i="37" s="1"/>
  <c r="S3402" i="37"/>
  <c r="V3402" i="37" s="1" a="1"/>
  <c r="V3402" i="37" s="1"/>
  <c r="S3403" i="37"/>
  <c r="V3403" i="37" s="1" a="1"/>
  <c r="V3403" i="37" s="1"/>
  <c r="S3404" i="37"/>
  <c r="V3404" i="37" s="1" a="1"/>
  <c r="V3404" i="37" s="1"/>
  <c r="S3405" i="37"/>
  <c r="V3405" i="37" s="1" a="1"/>
  <c r="V3405" i="37" s="1"/>
  <c r="S3406" i="37"/>
  <c r="V3406" i="37" s="1" a="1"/>
  <c r="V3406" i="37" s="1"/>
  <c r="S3407" i="37"/>
  <c r="V3407" i="37" s="1" a="1"/>
  <c r="V3407" i="37" s="1"/>
  <c r="S3408" i="37"/>
  <c r="V3408" i="37" s="1" a="1"/>
  <c r="V3408" i="37" s="1"/>
  <c r="S3409" i="37"/>
  <c r="V3409" i="37" s="1" a="1"/>
  <c r="V3409" i="37" s="1"/>
  <c r="S3410" i="37"/>
  <c r="V3410" i="37" s="1" a="1"/>
  <c r="V3410" i="37" s="1"/>
  <c r="S3411" i="37"/>
  <c r="V3411" i="37" s="1" a="1"/>
  <c r="V3411" i="37" s="1"/>
  <c r="S3412" i="37"/>
  <c r="V3412" i="37" s="1" a="1"/>
  <c r="V3412" i="37" s="1"/>
  <c r="S3413" i="37"/>
  <c r="V3413" i="37" s="1" a="1"/>
  <c r="V3413" i="37" s="1"/>
  <c r="S3414" i="37"/>
  <c r="V3414" i="37" s="1" a="1"/>
  <c r="V3414" i="37" s="1"/>
  <c r="S3415" i="37"/>
  <c r="V3415" i="37" s="1" a="1"/>
  <c r="V3415" i="37" s="1"/>
  <c r="S3416" i="37"/>
  <c r="V3416" i="37" s="1" a="1"/>
  <c r="V3416" i="37" s="1"/>
  <c r="S3417" i="37"/>
  <c r="V3417" i="37" s="1" a="1"/>
  <c r="V3417" i="37" s="1"/>
  <c r="S3418" i="37"/>
  <c r="V3418" i="37" s="1" a="1"/>
  <c r="V3418" i="37" s="1"/>
  <c r="S3419" i="37"/>
  <c r="V3419" i="37" s="1" a="1"/>
  <c r="V3419" i="37" s="1"/>
  <c r="S3420" i="37"/>
  <c r="V3420" i="37" s="1" a="1"/>
  <c r="V3420" i="37" s="1"/>
  <c r="S3421" i="37"/>
  <c r="V3421" i="37" s="1" a="1"/>
  <c r="V3421" i="37" s="1"/>
  <c r="S3422" i="37"/>
  <c r="V3422" i="37" s="1" a="1"/>
  <c r="V3422" i="37" s="1"/>
  <c r="S3423" i="37"/>
  <c r="V3423" i="37" s="1" a="1"/>
  <c r="V3423" i="37" s="1"/>
  <c r="S3424" i="37"/>
  <c r="V3424" i="37" s="1" a="1"/>
  <c r="V3424" i="37" s="1"/>
  <c r="S3425" i="37"/>
  <c r="V3425" i="37" s="1" a="1"/>
  <c r="V3425" i="37" s="1"/>
  <c r="S3426" i="37"/>
  <c r="V3426" i="37" s="1" a="1"/>
  <c r="V3426" i="37" s="1"/>
  <c r="S3427" i="37"/>
  <c r="V3427" i="37" s="1" a="1"/>
  <c r="V3427" i="37" s="1"/>
  <c r="S3428" i="37"/>
  <c r="V3428" i="37" s="1" a="1"/>
  <c r="V3428" i="37" s="1"/>
  <c r="S3429" i="37"/>
  <c r="V3429" i="37" s="1" a="1"/>
  <c r="V3429" i="37" s="1"/>
  <c r="S3430" i="37"/>
  <c r="V3430" i="37" s="1" a="1"/>
  <c r="V3430" i="37" s="1"/>
  <c r="S3431" i="37"/>
  <c r="V3431" i="37" s="1" a="1"/>
  <c r="V3431" i="37" s="1"/>
  <c r="S3432" i="37"/>
  <c r="V3432" i="37" s="1" a="1"/>
  <c r="V3432" i="37" s="1"/>
  <c r="S3433" i="37"/>
  <c r="V3433" i="37" s="1" a="1"/>
  <c r="V3433" i="37" s="1"/>
  <c r="S3434" i="37"/>
  <c r="V3434" i="37" s="1" a="1"/>
  <c r="V3434" i="37" s="1"/>
  <c r="S3435" i="37"/>
  <c r="V3435" i="37" s="1" a="1"/>
  <c r="V3435" i="37" s="1"/>
  <c r="S3436" i="37"/>
  <c r="V3436" i="37" s="1" a="1"/>
  <c r="V3436" i="37" s="1"/>
  <c r="S3437" i="37"/>
  <c r="V3437" i="37" s="1" a="1"/>
  <c r="V3437" i="37" s="1"/>
  <c r="S3438" i="37"/>
  <c r="V3438" i="37" s="1" a="1"/>
  <c r="V3438" i="37" s="1"/>
  <c r="S3439" i="37"/>
  <c r="V3439" i="37" s="1" a="1"/>
  <c r="V3439" i="37" s="1"/>
  <c r="S3440" i="37"/>
  <c r="V3440" i="37" s="1" a="1"/>
  <c r="V3440" i="37" s="1"/>
  <c r="S3441" i="37"/>
  <c r="V3441" i="37" s="1" a="1"/>
  <c r="V3441" i="37" s="1"/>
  <c r="S3442" i="37"/>
  <c r="V3442" i="37" s="1" a="1"/>
  <c r="V3442" i="37" s="1"/>
  <c r="S3443" i="37"/>
  <c r="V3443" i="37" s="1" a="1"/>
  <c r="V3443" i="37" s="1"/>
  <c r="S3444" i="37"/>
  <c r="V3444" i="37" s="1" a="1"/>
  <c r="V3444" i="37" s="1"/>
  <c r="S3445" i="37"/>
  <c r="V3445" i="37" s="1" a="1"/>
  <c r="V3445" i="37" s="1"/>
  <c r="S3446" i="37"/>
  <c r="V3446" i="37" s="1" a="1"/>
  <c r="V3446" i="37" s="1"/>
  <c r="S3447" i="37"/>
  <c r="V3447" i="37" s="1" a="1"/>
  <c r="V3447" i="37" s="1"/>
  <c r="S3448" i="37"/>
  <c r="V3448" i="37" s="1" a="1"/>
  <c r="V3448" i="37" s="1"/>
  <c r="S3449" i="37"/>
  <c r="V3449" i="37" s="1" a="1"/>
  <c r="V3449" i="37" s="1"/>
  <c r="S3450" i="37"/>
  <c r="V3450" i="37" s="1" a="1"/>
  <c r="V3450" i="37" s="1"/>
  <c r="S3451" i="37"/>
  <c r="V3451" i="37" s="1" a="1"/>
  <c r="V3451" i="37" s="1"/>
  <c r="S3452" i="37"/>
  <c r="V3452" i="37" s="1" a="1"/>
  <c r="V3452" i="37" s="1"/>
  <c r="S3453" i="37"/>
  <c r="V3453" i="37" s="1" a="1"/>
  <c r="V3453" i="37" s="1"/>
  <c r="S3454" i="37"/>
  <c r="V3454" i="37" s="1" a="1"/>
  <c r="V3454" i="37" s="1"/>
  <c r="S3455" i="37"/>
  <c r="V3455" i="37" s="1" a="1"/>
  <c r="V3455" i="37" s="1"/>
  <c r="S3456" i="37"/>
  <c r="V3456" i="37" s="1" a="1"/>
  <c r="V3456" i="37" s="1"/>
  <c r="S3457" i="37"/>
  <c r="V3457" i="37" s="1" a="1"/>
  <c r="V3457" i="37" s="1"/>
  <c r="S3458" i="37"/>
  <c r="V3458" i="37" s="1" a="1"/>
  <c r="V3458" i="37" s="1"/>
  <c r="S3459" i="37"/>
  <c r="V3459" i="37" s="1" a="1"/>
  <c r="V3459" i="37" s="1"/>
  <c r="S3460" i="37"/>
  <c r="V3460" i="37" s="1" a="1"/>
  <c r="V3460" i="37" s="1"/>
  <c r="S3461" i="37"/>
  <c r="V3461" i="37" s="1" a="1"/>
  <c r="V3461" i="37" s="1"/>
  <c r="S3462" i="37"/>
  <c r="V3462" i="37" s="1" a="1"/>
  <c r="V3462" i="37" s="1"/>
  <c r="S3463" i="37"/>
  <c r="V3463" i="37" s="1" a="1"/>
  <c r="V3463" i="37" s="1"/>
  <c r="S3464" i="37"/>
  <c r="V3464" i="37" s="1" a="1"/>
  <c r="V3464" i="37" s="1"/>
  <c r="S3465" i="37"/>
  <c r="V3465" i="37" s="1" a="1"/>
  <c r="V3465" i="37" s="1"/>
  <c r="S3466" i="37"/>
  <c r="V3466" i="37" s="1" a="1"/>
  <c r="V3466" i="37" s="1"/>
  <c r="S3467" i="37"/>
  <c r="V3467" i="37" s="1" a="1"/>
  <c r="V3467" i="37" s="1"/>
  <c r="S3468" i="37"/>
  <c r="V3468" i="37" s="1" a="1"/>
  <c r="V3468" i="37" s="1"/>
  <c r="S3469" i="37"/>
  <c r="V3469" i="37" s="1" a="1"/>
  <c r="V3469" i="37" s="1"/>
  <c r="S3470" i="37"/>
  <c r="V3470" i="37" s="1" a="1"/>
  <c r="V3470" i="37" s="1"/>
  <c r="S3471" i="37"/>
  <c r="V3471" i="37" s="1" a="1"/>
  <c r="V3471" i="37" s="1"/>
  <c r="S3472" i="37"/>
  <c r="V3472" i="37" s="1" a="1"/>
  <c r="V3472" i="37" s="1"/>
  <c r="S3473" i="37"/>
  <c r="V3473" i="37" s="1" a="1"/>
  <c r="V3473" i="37" s="1"/>
  <c r="S3474" i="37"/>
  <c r="V3474" i="37" s="1" a="1"/>
  <c r="V3474" i="37" s="1"/>
  <c r="S3475" i="37"/>
  <c r="V3475" i="37" s="1" a="1"/>
  <c r="V3475" i="37" s="1"/>
  <c r="S3476" i="37"/>
  <c r="V3476" i="37" s="1" a="1"/>
  <c r="V3476" i="37" s="1"/>
  <c r="S3477" i="37"/>
  <c r="V3477" i="37" s="1" a="1"/>
  <c r="V3477" i="37" s="1"/>
  <c r="S3478" i="37"/>
  <c r="V3478" i="37" s="1" a="1"/>
  <c r="V3478" i="37" s="1"/>
  <c r="S3479" i="37"/>
  <c r="V3479" i="37" s="1" a="1"/>
  <c r="V3479" i="37" s="1"/>
  <c r="S3480" i="37"/>
  <c r="V3480" i="37" s="1" a="1"/>
  <c r="V3480" i="37" s="1"/>
  <c r="S3481" i="37"/>
  <c r="V3481" i="37" s="1" a="1"/>
  <c r="V3481" i="37" s="1"/>
  <c r="S3482" i="37"/>
  <c r="V3482" i="37" s="1" a="1"/>
  <c r="V3482" i="37" s="1"/>
  <c r="S3483" i="37"/>
  <c r="V3483" i="37" s="1" a="1"/>
  <c r="V3483" i="37" s="1"/>
  <c r="S3484" i="37"/>
  <c r="V3484" i="37" s="1" a="1"/>
  <c r="V3484" i="37" s="1"/>
  <c r="S3485" i="37"/>
  <c r="V3485" i="37" s="1" a="1"/>
  <c r="V3485" i="37" s="1"/>
  <c r="S3486" i="37"/>
  <c r="V3486" i="37" s="1" a="1"/>
  <c r="V3486" i="37" s="1"/>
  <c r="S3487" i="37"/>
  <c r="V3487" i="37" s="1" a="1"/>
  <c r="V3487" i="37" s="1"/>
  <c r="S3488" i="37"/>
  <c r="V3488" i="37" s="1" a="1"/>
  <c r="V3488" i="37" s="1"/>
  <c r="S3489" i="37"/>
  <c r="V3489" i="37" s="1" a="1"/>
  <c r="V3489" i="37" s="1"/>
  <c r="S3490" i="37"/>
  <c r="V3490" i="37" s="1" a="1"/>
  <c r="V3490" i="37" s="1"/>
  <c r="S3491" i="37"/>
  <c r="V3491" i="37" s="1" a="1"/>
  <c r="V3491" i="37" s="1"/>
  <c r="S3492" i="37"/>
  <c r="V3492" i="37" s="1" a="1"/>
  <c r="V3492" i="37" s="1"/>
  <c r="S3493" i="37"/>
  <c r="V3493" i="37" s="1" a="1"/>
  <c r="V3493" i="37" s="1"/>
  <c r="S3494" i="37"/>
  <c r="V3494" i="37" s="1" a="1"/>
  <c r="V3494" i="37" s="1"/>
  <c r="S3495" i="37"/>
  <c r="V3495" i="37" s="1" a="1"/>
  <c r="V3495" i="37" s="1"/>
  <c r="S3496" i="37"/>
  <c r="V3496" i="37" s="1" a="1"/>
  <c r="V3496" i="37" s="1"/>
  <c r="S3497" i="37"/>
  <c r="V3497" i="37" s="1" a="1"/>
  <c r="V3497" i="37" s="1"/>
  <c r="S3498" i="37"/>
  <c r="V3498" i="37" s="1" a="1"/>
  <c r="V3498" i="37" s="1"/>
  <c r="S3499" i="37"/>
  <c r="V3499" i="37" s="1" a="1"/>
  <c r="V3499" i="37" s="1"/>
  <c r="S3500" i="37"/>
  <c r="V3500" i="37" s="1" a="1"/>
  <c r="V3500" i="37" s="1"/>
  <c r="S3501" i="37"/>
  <c r="V3501" i="37" s="1" a="1"/>
  <c r="V3501" i="37" s="1"/>
  <c r="S3502" i="37"/>
  <c r="V3502" i="37" s="1" a="1"/>
  <c r="V3502" i="37" s="1"/>
  <c r="S3503" i="37"/>
  <c r="V3503" i="37" s="1" a="1"/>
  <c r="V3503" i="37" s="1"/>
  <c r="S3504" i="37"/>
  <c r="V3504" i="37" s="1" a="1"/>
  <c r="V3504" i="37" s="1"/>
  <c r="S3505" i="37"/>
  <c r="V3505" i="37" s="1" a="1"/>
  <c r="V3505" i="37" s="1"/>
  <c r="S3506" i="37"/>
  <c r="V3506" i="37" s="1" a="1"/>
  <c r="V3506" i="37" s="1"/>
  <c r="S3507" i="37"/>
  <c r="V3507" i="37" s="1" a="1"/>
  <c r="V3507" i="37" s="1"/>
  <c r="S3508" i="37"/>
  <c r="V3508" i="37" s="1" a="1"/>
  <c r="V3508" i="37" s="1"/>
  <c r="S3509" i="37"/>
  <c r="V3509" i="37" s="1" a="1"/>
  <c r="V3509" i="37" s="1"/>
  <c r="S3510" i="37"/>
  <c r="V3510" i="37" s="1" a="1"/>
  <c r="V3510" i="37" s="1"/>
  <c r="S3511" i="37"/>
  <c r="V3511" i="37" s="1" a="1"/>
  <c r="V3511" i="37" s="1"/>
  <c r="S3512" i="37"/>
  <c r="V3512" i="37" s="1" a="1"/>
  <c r="V3512" i="37" s="1"/>
  <c r="S3513" i="37"/>
  <c r="V3513" i="37" s="1" a="1"/>
  <c r="V3513" i="37" s="1"/>
  <c r="S3514" i="37"/>
  <c r="V3514" i="37" s="1" a="1"/>
  <c r="V3514" i="37" s="1"/>
  <c r="S3515" i="37"/>
  <c r="V3515" i="37" s="1" a="1"/>
  <c r="V3515" i="37" s="1"/>
  <c r="S3516" i="37"/>
  <c r="V3516" i="37" s="1" a="1"/>
  <c r="V3516" i="37" s="1"/>
  <c r="S3517" i="37"/>
  <c r="V3517" i="37" s="1" a="1"/>
  <c r="V3517" i="37" s="1"/>
  <c r="S3518" i="37"/>
  <c r="V3518" i="37" s="1" a="1"/>
  <c r="V3518" i="37" s="1"/>
  <c r="S3519" i="37"/>
  <c r="V3519" i="37" s="1" a="1"/>
  <c r="V3519" i="37" s="1"/>
  <c r="S3520" i="37"/>
  <c r="V3520" i="37" s="1" a="1"/>
  <c r="V3520" i="37" s="1"/>
  <c r="S3521" i="37"/>
  <c r="V3521" i="37" s="1" a="1"/>
  <c r="V3521" i="37" s="1"/>
  <c r="S3522" i="37"/>
  <c r="V3522" i="37" s="1" a="1"/>
  <c r="V3522" i="37" s="1"/>
  <c r="S3523" i="37"/>
  <c r="V3523" i="37" s="1" a="1"/>
  <c r="V3523" i="37" s="1"/>
  <c r="S3524" i="37"/>
  <c r="V3524" i="37" s="1" a="1"/>
  <c r="V3524" i="37" s="1"/>
  <c r="S3525" i="37"/>
  <c r="V3525" i="37" s="1" a="1"/>
  <c r="V3525" i="37" s="1"/>
  <c r="S3526" i="37"/>
  <c r="V3526" i="37" s="1" a="1"/>
  <c r="V3526" i="37" s="1"/>
  <c r="S3527" i="37"/>
  <c r="V3527" i="37" s="1" a="1"/>
  <c r="V3527" i="37" s="1"/>
  <c r="S3528" i="37"/>
  <c r="V3528" i="37" s="1" a="1"/>
  <c r="V3528" i="37" s="1"/>
  <c r="S3529" i="37"/>
  <c r="V3529" i="37" s="1" a="1"/>
  <c r="V3529" i="37" s="1"/>
  <c r="S3530" i="37"/>
  <c r="V3530" i="37" s="1" a="1"/>
  <c r="V3530" i="37" s="1"/>
  <c r="S3531" i="37"/>
  <c r="V3531" i="37" s="1" a="1"/>
  <c r="V3531" i="37" s="1"/>
  <c r="S3532" i="37"/>
  <c r="V3532" i="37" s="1" a="1"/>
  <c r="V3532" i="37" s="1"/>
  <c r="S3533" i="37"/>
  <c r="V3533" i="37" s="1" a="1"/>
  <c r="V3533" i="37" s="1"/>
  <c r="S3534" i="37"/>
  <c r="V3534" i="37" s="1" a="1"/>
  <c r="V3534" i="37" s="1"/>
  <c r="S3535" i="37"/>
  <c r="V3535" i="37" s="1" a="1"/>
  <c r="V3535" i="37" s="1"/>
  <c r="S3536" i="37"/>
  <c r="V3536" i="37" s="1" a="1"/>
  <c r="V3536" i="37" s="1"/>
  <c r="S3537" i="37"/>
  <c r="V3537" i="37" s="1" a="1"/>
  <c r="V3537" i="37" s="1"/>
  <c r="S3538" i="37"/>
  <c r="V3538" i="37" s="1" a="1"/>
  <c r="V3538" i="37" s="1"/>
  <c r="S3539" i="37"/>
  <c r="V3539" i="37" s="1" a="1"/>
  <c r="V3539" i="37" s="1"/>
  <c r="S3540" i="37"/>
  <c r="V3540" i="37" s="1" a="1"/>
  <c r="V3540" i="37" s="1"/>
  <c r="S3541" i="37"/>
  <c r="V3541" i="37" s="1" a="1"/>
  <c r="V3541" i="37" s="1"/>
  <c r="S3542" i="37"/>
  <c r="V3542" i="37" s="1" a="1"/>
  <c r="V3542" i="37" s="1"/>
  <c r="S3543" i="37"/>
  <c r="V3543" i="37" s="1" a="1"/>
  <c r="V3543" i="37" s="1"/>
  <c r="S3544" i="37"/>
  <c r="V3544" i="37" s="1" a="1"/>
  <c r="V3544" i="37" s="1"/>
  <c r="S3545" i="37"/>
  <c r="V3545" i="37" s="1" a="1"/>
  <c r="V3545" i="37" s="1"/>
  <c r="S3546" i="37"/>
  <c r="V3546" i="37" s="1" a="1"/>
  <c r="V3546" i="37" s="1"/>
  <c r="S3547" i="37"/>
  <c r="V3547" i="37" s="1" a="1"/>
  <c r="V3547" i="37" s="1"/>
  <c r="S3548" i="37"/>
  <c r="V3548" i="37" s="1" a="1"/>
  <c r="V3548" i="37" s="1"/>
  <c r="S3549" i="37"/>
  <c r="V3549" i="37" s="1" a="1"/>
  <c r="V3549" i="37" s="1"/>
  <c r="S3550" i="37"/>
  <c r="V3550" i="37" s="1" a="1"/>
  <c r="V3550" i="37" s="1"/>
  <c r="S3551" i="37"/>
  <c r="V3551" i="37" s="1" a="1"/>
  <c r="V3551" i="37" s="1"/>
  <c r="S3552" i="37"/>
  <c r="V3552" i="37" s="1" a="1"/>
  <c r="V3552" i="37" s="1"/>
  <c r="S3553" i="37"/>
  <c r="V3553" i="37" s="1" a="1"/>
  <c r="V3553" i="37" s="1"/>
  <c r="S3554" i="37"/>
  <c r="V3554" i="37" s="1" a="1"/>
  <c r="V3554" i="37" s="1"/>
  <c r="S3555" i="37"/>
  <c r="V3555" i="37" s="1" a="1"/>
  <c r="V3555" i="37" s="1"/>
  <c r="S3556" i="37"/>
  <c r="V3556" i="37" s="1" a="1"/>
  <c r="V3556" i="37" s="1"/>
  <c r="S3557" i="37"/>
  <c r="V3557" i="37" s="1" a="1"/>
  <c r="V3557" i="37" s="1"/>
  <c r="S3558" i="37"/>
  <c r="V3558" i="37" s="1" a="1"/>
  <c r="V3558" i="37" s="1"/>
  <c r="S3559" i="37"/>
  <c r="V3559" i="37" s="1" a="1"/>
  <c r="V3559" i="37" s="1"/>
  <c r="S3560" i="37"/>
  <c r="V3560" i="37" s="1" a="1"/>
  <c r="V3560" i="37" s="1"/>
  <c r="S3561" i="37"/>
  <c r="V3561" i="37" s="1" a="1"/>
  <c r="V3561" i="37" s="1"/>
  <c r="S3562" i="37"/>
  <c r="V3562" i="37" s="1" a="1"/>
  <c r="V3562" i="37" s="1"/>
  <c r="S3563" i="37"/>
  <c r="V3563" i="37" s="1" a="1"/>
  <c r="V3563" i="37" s="1"/>
  <c r="S3564" i="37"/>
  <c r="V3564" i="37" s="1" a="1"/>
  <c r="V3564" i="37" s="1"/>
  <c r="S3565" i="37"/>
  <c r="V3565" i="37" s="1" a="1"/>
  <c r="V3565" i="37" s="1"/>
  <c r="S3566" i="37"/>
  <c r="V3566" i="37" s="1" a="1"/>
  <c r="V3566" i="37" s="1"/>
  <c r="S3567" i="37"/>
  <c r="V3567" i="37" s="1" a="1"/>
  <c r="V3567" i="37" s="1"/>
  <c r="S3568" i="37"/>
  <c r="V3568" i="37" s="1" a="1"/>
  <c r="V3568" i="37" s="1"/>
  <c r="S3569" i="37"/>
  <c r="V3569" i="37" s="1" a="1"/>
  <c r="V3569" i="37" s="1"/>
  <c r="S3570" i="37"/>
  <c r="V3570" i="37" s="1" a="1"/>
  <c r="V3570" i="37" s="1"/>
  <c r="S3571" i="37"/>
  <c r="V3571" i="37" s="1" a="1"/>
  <c r="V3571" i="37" s="1"/>
  <c r="S3572" i="37"/>
  <c r="V3572" i="37" s="1" a="1"/>
  <c r="V3572" i="37" s="1"/>
  <c r="S3573" i="37"/>
  <c r="V3573" i="37" s="1" a="1"/>
  <c r="V3573" i="37" s="1"/>
  <c r="S3574" i="37"/>
  <c r="V3574" i="37" s="1" a="1"/>
  <c r="V3574" i="37" s="1"/>
  <c r="S3575" i="37"/>
  <c r="V3575" i="37" s="1" a="1"/>
  <c r="V3575" i="37" s="1"/>
  <c r="S3576" i="37"/>
  <c r="V3576" i="37" s="1" a="1"/>
  <c r="V3576" i="37" s="1"/>
  <c r="S3577" i="37"/>
  <c r="V3577" i="37" s="1" a="1"/>
  <c r="V3577" i="37" s="1"/>
  <c r="S3578" i="37"/>
  <c r="V3578" i="37" s="1" a="1"/>
  <c r="V3578" i="37" s="1"/>
  <c r="S3579" i="37"/>
  <c r="V3579" i="37" s="1" a="1"/>
  <c r="V3579" i="37" s="1"/>
  <c r="S3580" i="37"/>
  <c r="V3580" i="37" s="1" a="1"/>
  <c r="V3580" i="37" s="1"/>
  <c r="S3581" i="37"/>
  <c r="V3581" i="37" s="1" a="1"/>
  <c r="V3581" i="37" s="1"/>
  <c r="S3582" i="37"/>
  <c r="V3582" i="37" s="1" a="1"/>
  <c r="V3582" i="37" s="1"/>
  <c r="S3583" i="37"/>
  <c r="V3583" i="37" s="1" a="1"/>
  <c r="V3583" i="37" s="1"/>
  <c r="S3584" i="37"/>
  <c r="V3584" i="37" s="1" a="1"/>
  <c r="V3584" i="37" s="1"/>
  <c r="S3585" i="37"/>
  <c r="V3585" i="37" s="1" a="1"/>
  <c r="V3585" i="37" s="1"/>
  <c r="S3586" i="37"/>
  <c r="V3586" i="37" s="1" a="1"/>
  <c r="V3586" i="37" s="1"/>
  <c r="S3587" i="37"/>
  <c r="V3587" i="37" s="1" a="1"/>
  <c r="V3587" i="37" s="1"/>
  <c r="S3588" i="37"/>
  <c r="V3588" i="37" s="1" a="1"/>
  <c r="V3588" i="37" s="1"/>
  <c r="S3589" i="37"/>
  <c r="V3589" i="37" s="1" a="1"/>
  <c r="V3589" i="37" s="1"/>
  <c r="S3590" i="37"/>
  <c r="V3590" i="37" s="1" a="1"/>
  <c r="V3590" i="37" s="1"/>
  <c r="S3591" i="37"/>
  <c r="V3591" i="37" s="1" a="1"/>
  <c r="V3591" i="37" s="1"/>
  <c r="S3592" i="37"/>
  <c r="V3592" i="37" s="1" a="1"/>
  <c r="V3592" i="37" s="1"/>
  <c r="S3593" i="37"/>
  <c r="V3593" i="37" s="1" a="1"/>
  <c r="V3593" i="37" s="1"/>
  <c r="S3594" i="37"/>
  <c r="V3594" i="37" s="1" a="1"/>
  <c r="V3594" i="37" s="1"/>
  <c r="S3595" i="37"/>
  <c r="V3595" i="37" s="1" a="1"/>
  <c r="V3595" i="37" s="1"/>
  <c r="S3596" i="37"/>
  <c r="V3596" i="37" s="1" a="1"/>
  <c r="V3596" i="37" s="1"/>
  <c r="S3597" i="37"/>
  <c r="V3597" i="37" s="1" a="1"/>
  <c r="V3597" i="37" s="1"/>
  <c r="S3598" i="37"/>
  <c r="V3598" i="37" s="1" a="1"/>
  <c r="V3598" i="37" s="1"/>
  <c r="S3599" i="37"/>
  <c r="V3599" i="37" s="1" a="1"/>
  <c r="V3599" i="37" s="1"/>
  <c r="S3600" i="37"/>
  <c r="V3600" i="37" s="1" a="1"/>
  <c r="V3600" i="37" s="1"/>
  <c r="S3601" i="37"/>
  <c r="V3601" i="37" s="1" a="1"/>
  <c r="V3601" i="37" s="1"/>
  <c r="S3602" i="37"/>
  <c r="V3602" i="37" s="1" a="1"/>
  <c r="V3602" i="37" s="1"/>
  <c r="S3603" i="37"/>
  <c r="V3603" i="37" s="1" a="1"/>
  <c r="V3603" i="37" s="1"/>
  <c r="S3604" i="37"/>
  <c r="V3604" i="37" s="1" a="1"/>
  <c r="V3604" i="37" s="1"/>
  <c r="S3605" i="37"/>
  <c r="V3605" i="37" s="1" a="1"/>
  <c r="V3605" i="37" s="1"/>
  <c r="S3606" i="37"/>
  <c r="V3606" i="37" s="1" a="1"/>
  <c r="V3606" i="37" s="1"/>
  <c r="S3607" i="37"/>
  <c r="V3607" i="37" s="1" a="1"/>
  <c r="V3607" i="37" s="1"/>
  <c r="S3608" i="37"/>
  <c r="V3608" i="37" s="1" a="1"/>
  <c r="V3608" i="37" s="1"/>
  <c r="S3609" i="37"/>
  <c r="V3609" i="37" s="1" a="1"/>
  <c r="V3609" i="37" s="1"/>
  <c r="S3610" i="37"/>
  <c r="V3610" i="37" s="1" a="1"/>
  <c r="V3610" i="37" s="1"/>
  <c r="S3611" i="37"/>
  <c r="V3611" i="37" s="1" a="1"/>
  <c r="V3611" i="37" s="1"/>
  <c r="S3612" i="37"/>
  <c r="V3612" i="37" s="1" a="1"/>
  <c r="V3612" i="37" s="1"/>
  <c r="S3613" i="37"/>
  <c r="V3613" i="37" s="1" a="1"/>
  <c r="V3613" i="37" s="1"/>
  <c r="S3614" i="37"/>
  <c r="V3614" i="37" s="1" a="1"/>
  <c r="V3614" i="37" s="1"/>
  <c r="S3615" i="37"/>
  <c r="V3615" i="37" s="1" a="1"/>
  <c r="V3615" i="37" s="1"/>
  <c r="S3616" i="37"/>
  <c r="V3616" i="37" s="1" a="1"/>
  <c r="V3616" i="37" s="1"/>
  <c r="S3617" i="37"/>
  <c r="V3617" i="37" s="1" a="1"/>
  <c r="V3617" i="37" s="1"/>
  <c r="S3618" i="37"/>
  <c r="V3618" i="37" s="1" a="1"/>
  <c r="V3618" i="37" s="1"/>
  <c r="S3619" i="37"/>
  <c r="V3619" i="37" s="1" a="1"/>
  <c r="V3619" i="37" s="1"/>
  <c r="S3620" i="37"/>
  <c r="V3620" i="37" s="1" a="1"/>
  <c r="V3620" i="37" s="1"/>
  <c r="S3621" i="37"/>
  <c r="V3621" i="37" s="1" a="1"/>
  <c r="V3621" i="37" s="1"/>
  <c r="S3622" i="37"/>
  <c r="V3622" i="37" s="1" a="1"/>
  <c r="V3622" i="37" s="1"/>
  <c r="S3623" i="37"/>
  <c r="V3623" i="37" s="1" a="1"/>
  <c r="V3623" i="37" s="1"/>
  <c r="S3624" i="37"/>
  <c r="V3624" i="37" s="1" a="1"/>
  <c r="V3624" i="37" s="1"/>
  <c r="S3625" i="37"/>
  <c r="V3625" i="37" s="1" a="1"/>
  <c r="V3625" i="37" s="1"/>
  <c r="S3626" i="37"/>
  <c r="V3626" i="37" s="1" a="1"/>
  <c r="V3626" i="37" s="1"/>
  <c r="S3627" i="37"/>
  <c r="V3627" i="37" s="1" a="1"/>
  <c r="V3627" i="37" s="1"/>
  <c r="S3628" i="37"/>
  <c r="V3628" i="37" s="1" a="1"/>
  <c r="V3628" i="37" s="1"/>
  <c r="S3629" i="37"/>
  <c r="V3629" i="37" s="1" a="1"/>
  <c r="V3629" i="37" s="1"/>
  <c r="S3630" i="37"/>
  <c r="V3630" i="37" s="1" a="1"/>
  <c r="V3630" i="37" s="1"/>
  <c r="S3631" i="37"/>
  <c r="V3631" i="37" s="1" a="1"/>
  <c r="V3631" i="37" s="1"/>
  <c r="S3632" i="37"/>
  <c r="V3632" i="37" s="1" a="1"/>
  <c r="V3632" i="37" s="1"/>
  <c r="S3633" i="37"/>
  <c r="V3633" i="37" s="1" a="1"/>
  <c r="V3633" i="37" s="1"/>
  <c r="S3634" i="37"/>
  <c r="V3634" i="37" s="1" a="1"/>
  <c r="V3634" i="37" s="1"/>
  <c r="S3635" i="37"/>
  <c r="V3635" i="37" s="1" a="1"/>
  <c r="V3635" i="37" s="1"/>
  <c r="S3636" i="37"/>
  <c r="V3636" i="37" s="1" a="1"/>
  <c r="V3636" i="37" s="1"/>
  <c r="S3637" i="37"/>
  <c r="V3637" i="37" s="1" a="1"/>
  <c r="V3637" i="37" s="1"/>
  <c r="S3638" i="37"/>
  <c r="V3638" i="37" s="1" a="1"/>
  <c r="V3638" i="37" s="1"/>
  <c r="S3639" i="37"/>
  <c r="V3639" i="37" s="1" a="1"/>
  <c r="V3639" i="37" s="1"/>
  <c r="S3640" i="37"/>
  <c r="V3640" i="37" s="1" a="1"/>
  <c r="V3640" i="37" s="1"/>
  <c r="S3641" i="37"/>
  <c r="V3641" i="37" s="1" a="1"/>
  <c r="V3641" i="37" s="1"/>
  <c r="S3642" i="37"/>
  <c r="V3642" i="37" s="1" a="1"/>
  <c r="V3642" i="37" s="1"/>
  <c r="S3643" i="37"/>
  <c r="V3643" i="37" s="1" a="1"/>
  <c r="V3643" i="37" s="1"/>
  <c r="S3644" i="37"/>
  <c r="V3644" i="37" s="1" a="1"/>
  <c r="V3644" i="37" s="1"/>
  <c r="S3645" i="37"/>
  <c r="V3645" i="37" s="1" a="1"/>
  <c r="V3645" i="37" s="1"/>
  <c r="S3646" i="37"/>
  <c r="V3646" i="37" s="1" a="1"/>
  <c r="V3646" i="37" s="1"/>
  <c r="S3647" i="37"/>
  <c r="V3647" i="37" s="1" a="1"/>
  <c r="V3647" i="37" s="1"/>
  <c r="S3648" i="37"/>
  <c r="V3648" i="37" s="1" a="1"/>
  <c r="V3648" i="37" s="1"/>
  <c r="S3649" i="37"/>
  <c r="V3649" i="37" s="1" a="1"/>
  <c r="V3649" i="37" s="1"/>
  <c r="S3650" i="37"/>
  <c r="V3650" i="37" s="1" a="1"/>
  <c r="V3650" i="37" s="1"/>
  <c r="S3651" i="37"/>
  <c r="V3651" i="37" s="1" a="1"/>
  <c r="V3651" i="37" s="1"/>
  <c r="S3652" i="37"/>
  <c r="V3652" i="37" s="1" a="1"/>
  <c r="V3652" i="37" s="1"/>
  <c r="S3653" i="37"/>
  <c r="V3653" i="37" s="1" a="1"/>
  <c r="V3653" i="37" s="1"/>
  <c r="S3654" i="37"/>
  <c r="V3654" i="37" s="1" a="1"/>
  <c r="V3654" i="37" s="1"/>
  <c r="S3655" i="37"/>
  <c r="V3655" i="37" s="1" a="1"/>
  <c r="V3655" i="37" s="1"/>
  <c r="S3656" i="37"/>
  <c r="V3656" i="37" s="1" a="1"/>
  <c r="V3656" i="37" s="1"/>
  <c r="S3657" i="37"/>
  <c r="V3657" i="37" s="1" a="1"/>
  <c r="V3657" i="37" s="1"/>
  <c r="S3658" i="37"/>
  <c r="V3658" i="37" s="1" a="1"/>
  <c r="V3658" i="37" s="1"/>
  <c r="S3659" i="37"/>
  <c r="V3659" i="37" s="1" a="1"/>
  <c r="V3659" i="37" s="1"/>
  <c r="S3660" i="37"/>
  <c r="V3660" i="37" s="1" a="1"/>
  <c r="V3660" i="37" s="1"/>
  <c r="S3661" i="37"/>
  <c r="V3661" i="37" s="1" a="1"/>
  <c r="V3661" i="37" s="1"/>
  <c r="S3662" i="37"/>
  <c r="V3662" i="37" s="1" a="1"/>
  <c r="V3662" i="37" s="1"/>
  <c r="S3663" i="37"/>
  <c r="V3663" i="37" s="1" a="1"/>
  <c r="V3663" i="37" s="1"/>
  <c r="S3664" i="37"/>
  <c r="V3664" i="37" s="1" a="1"/>
  <c r="V3664" i="37" s="1"/>
  <c r="S3665" i="37"/>
  <c r="V3665" i="37" s="1" a="1"/>
  <c r="V3665" i="37" s="1"/>
  <c r="S3666" i="37"/>
  <c r="V3666" i="37" s="1" a="1"/>
  <c r="V3666" i="37" s="1"/>
  <c r="S3667" i="37"/>
  <c r="V3667" i="37" s="1" a="1"/>
  <c r="V3667" i="37" s="1"/>
  <c r="S3668" i="37"/>
  <c r="V3668" i="37" s="1" a="1"/>
  <c r="V3668" i="37" s="1"/>
  <c r="S3669" i="37"/>
  <c r="V3669" i="37" s="1" a="1"/>
  <c r="V3669" i="37" s="1"/>
  <c r="S3670" i="37"/>
  <c r="V3670" i="37" s="1" a="1"/>
  <c r="V3670" i="37" s="1"/>
  <c r="S3671" i="37"/>
  <c r="V3671" i="37" s="1" a="1"/>
  <c r="V3671" i="37" s="1"/>
  <c r="S3672" i="37"/>
  <c r="V3672" i="37" s="1" a="1"/>
  <c r="V3672" i="37" s="1"/>
  <c r="S3673" i="37"/>
  <c r="V3673" i="37" s="1" a="1"/>
  <c r="V3673" i="37" s="1"/>
  <c r="S3674" i="37"/>
  <c r="V3674" i="37" s="1" a="1"/>
  <c r="V3674" i="37" s="1"/>
  <c r="S3675" i="37"/>
  <c r="V3675" i="37" s="1" a="1"/>
  <c r="V3675" i="37" s="1"/>
  <c r="S3676" i="37"/>
  <c r="V3676" i="37" s="1" a="1"/>
  <c r="V3676" i="37" s="1"/>
  <c r="S3677" i="37"/>
  <c r="V3677" i="37" s="1" a="1"/>
  <c r="V3677" i="37" s="1"/>
  <c r="S3678" i="37"/>
  <c r="V3678" i="37" s="1" a="1"/>
  <c r="V3678" i="37" s="1"/>
  <c r="S3679" i="37"/>
  <c r="V3679" i="37" s="1" a="1"/>
  <c r="V3679" i="37" s="1"/>
  <c r="S3680" i="37"/>
  <c r="V3680" i="37" s="1" a="1"/>
  <c r="V3680" i="37" s="1"/>
  <c r="S3681" i="37"/>
  <c r="V3681" i="37" s="1" a="1"/>
  <c r="V3681" i="37" s="1"/>
  <c r="S3682" i="37"/>
  <c r="V3682" i="37" s="1" a="1"/>
  <c r="V3682" i="37" s="1"/>
  <c r="S3683" i="37"/>
  <c r="V3683" i="37" s="1" a="1"/>
  <c r="V3683" i="37" s="1"/>
  <c r="S3684" i="37"/>
  <c r="V3684" i="37" s="1" a="1"/>
  <c r="V3684" i="37" s="1"/>
  <c r="S3685" i="37"/>
  <c r="V3685" i="37" s="1" a="1"/>
  <c r="V3685" i="37" s="1"/>
  <c r="S3686" i="37"/>
  <c r="V3686" i="37" s="1" a="1"/>
  <c r="V3686" i="37" s="1"/>
  <c r="S3687" i="37"/>
  <c r="V3687" i="37" s="1" a="1"/>
  <c r="V3687" i="37" s="1"/>
  <c r="S3688" i="37"/>
  <c r="V3688" i="37" s="1" a="1"/>
  <c r="V3688" i="37" s="1"/>
  <c r="S3689" i="37"/>
  <c r="V3689" i="37" s="1" a="1"/>
  <c r="V3689" i="37" s="1"/>
  <c r="S3690" i="37"/>
  <c r="V3690" i="37" s="1" a="1"/>
  <c r="V3690" i="37" s="1"/>
  <c r="S3691" i="37"/>
  <c r="V3691" i="37" s="1" a="1"/>
  <c r="V3691" i="37" s="1"/>
  <c r="S3692" i="37"/>
  <c r="V3692" i="37" s="1" a="1"/>
  <c r="V3692" i="37" s="1"/>
  <c r="S3693" i="37"/>
  <c r="V3693" i="37" s="1" a="1"/>
  <c r="V3693" i="37" s="1"/>
  <c r="S3694" i="37"/>
  <c r="V3694" i="37" s="1" a="1"/>
  <c r="V3694" i="37" s="1"/>
  <c r="S3695" i="37"/>
  <c r="V3695" i="37" s="1" a="1"/>
  <c r="V3695" i="37" s="1"/>
  <c r="S3696" i="37"/>
  <c r="V3696" i="37" s="1" a="1"/>
  <c r="V3696" i="37" s="1"/>
  <c r="S3697" i="37"/>
  <c r="V3697" i="37" s="1" a="1"/>
  <c r="V3697" i="37" s="1"/>
  <c r="S3698" i="37"/>
  <c r="V3698" i="37" s="1" a="1"/>
  <c r="V3698" i="37" s="1"/>
  <c r="S3699" i="37"/>
  <c r="V3699" i="37" s="1" a="1"/>
  <c r="V3699" i="37" s="1"/>
  <c r="S3700" i="37"/>
  <c r="V3700" i="37" s="1" a="1"/>
  <c r="V3700" i="37" s="1"/>
  <c r="S3701" i="37"/>
  <c r="V3701" i="37" s="1" a="1"/>
  <c r="V3701" i="37" s="1"/>
  <c r="S3702" i="37"/>
  <c r="V3702" i="37" s="1" a="1"/>
  <c r="V3702" i="37" s="1"/>
  <c r="S3703" i="37"/>
  <c r="V3703" i="37" s="1" a="1"/>
  <c r="V3703" i="37" s="1"/>
  <c r="S3704" i="37"/>
  <c r="V3704" i="37" s="1" a="1"/>
  <c r="V3704" i="37" s="1"/>
  <c r="S3705" i="37"/>
  <c r="V3705" i="37" s="1" a="1"/>
  <c r="V3705" i="37" s="1"/>
  <c r="S3706" i="37"/>
  <c r="V3706" i="37" s="1" a="1"/>
  <c r="V3706" i="37" s="1"/>
  <c r="S3707" i="37"/>
  <c r="V3707" i="37" s="1" a="1"/>
  <c r="V3707" i="37" s="1"/>
  <c r="S3708" i="37"/>
  <c r="V3708" i="37" s="1" a="1"/>
  <c r="V3708" i="37" s="1"/>
  <c r="S3709" i="37"/>
  <c r="V3709" i="37" s="1" a="1"/>
  <c r="V3709" i="37" s="1"/>
  <c r="S3710" i="37"/>
  <c r="V3710" i="37" s="1" a="1"/>
  <c r="V3710" i="37" s="1"/>
  <c r="S3711" i="37"/>
  <c r="V3711" i="37" s="1" a="1"/>
  <c r="V3711" i="37" s="1"/>
  <c r="S3712" i="37"/>
  <c r="V3712" i="37" s="1" a="1"/>
  <c r="V3712" i="37" s="1"/>
  <c r="S3713" i="37"/>
  <c r="V3713" i="37" s="1" a="1"/>
  <c r="V3713" i="37" s="1"/>
  <c r="S3714" i="37"/>
  <c r="V3714" i="37" s="1" a="1"/>
  <c r="V3714" i="37" s="1"/>
  <c r="S3715" i="37"/>
  <c r="V3715" i="37" s="1" a="1"/>
  <c r="V3715" i="37" s="1"/>
  <c r="S3716" i="37"/>
  <c r="V3716" i="37" s="1" a="1"/>
  <c r="V3716" i="37" s="1"/>
  <c r="S3717" i="37"/>
  <c r="V3717" i="37" s="1" a="1"/>
  <c r="V3717" i="37" s="1"/>
  <c r="S3718" i="37"/>
  <c r="V3718" i="37" s="1" a="1"/>
  <c r="V3718" i="37" s="1"/>
  <c r="S3719" i="37"/>
  <c r="V3719" i="37" s="1" a="1"/>
  <c r="V3719" i="37" s="1"/>
  <c r="S3720" i="37"/>
  <c r="V3720" i="37" s="1" a="1"/>
  <c r="V3720" i="37" s="1"/>
  <c r="S3721" i="37"/>
  <c r="V3721" i="37" s="1" a="1"/>
  <c r="V3721" i="37" s="1"/>
  <c r="S3722" i="37"/>
  <c r="V3722" i="37" s="1" a="1"/>
  <c r="V3722" i="37" s="1"/>
  <c r="S3723" i="37"/>
  <c r="V3723" i="37" s="1" a="1"/>
  <c r="V3723" i="37" s="1"/>
  <c r="S3724" i="37"/>
  <c r="V3724" i="37" s="1" a="1"/>
  <c r="V3724" i="37" s="1"/>
  <c r="S3725" i="37"/>
  <c r="V3725" i="37" s="1" a="1"/>
  <c r="V3725" i="37" s="1"/>
  <c r="S3726" i="37"/>
  <c r="V3726" i="37" s="1" a="1"/>
  <c r="V3726" i="37" s="1"/>
  <c r="S3727" i="37"/>
  <c r="V3727" i="37" s="1" a="1"/>
  <c r="V3727" i="37" s="1"/>
  <c r="S3728" i="37"/>
  <c r="V3728" i="37" s="1" a="1"/>
  <c r="V3728" i="37" s="1"/>
  <c r="S3729" i="37"/>
  <c r="V3729" i="37" s="1" a="1"/>
  <c r="V3729" i="37" s="1"/>
  <c r="S3730" i="37"/>
  <c r="V3730" i="37" s="1" a="1"/>
  <c r="V3730" i="37" s="1"/>
  <c r="S3731" i="37"/>
  <c r="V3731" i="37" s="1" a="1"/>
  <c r="V3731" i="37" s="1"/>
  <c r="S3732" i="37"/>
  <c r="V3732" i="37" s="1" a="1"/>
  <c r="V3732" i="37" s="1"/>
  <c r="S3733" i="37"/>
  <c r="V3733" i="37" s="1" a="1"/>
  <c r="V3733" i="37" s="1"/>
  <c r="S3734" i="37"/>
  <c r="V3734" i="37" s="1" a="1"/>
  <c r="V3734" i="37" s="1"/>
  <c r="S3735" i="37"/>
  <c r="V3735" i="37" s="1" a="1"/>
  <c r="V3735" i="37" s="1"/>
  <c r="S3736" i="37"/>
  <c r="V3736" i="37" s="1" a="1"/>
  <c r="V3736" i="37" s="1"/>
  <c r="S3737" i="37"/>
  <c r="V3737" i="37" s="1" a="1"/>
  <c r="V3737" i="37" s="1"/>
  <c r="S3738" i="37"/>
  <c r="V3738" i="37" s="1" a="1"/>
  <c r="V3738" i="37" s="1"/>
  <c r="S3739" i="37"/>
  <c r="V3739" i="37" s="1" a="1"/>
  <c r="V3739" i="37" s="1"/>
  <c r="S3740" i="37"/>
  <c r="V3740" i="37" s="1" a="1"/>
  <c r="V3740" i="37" s="1"/>
  <c r="S3741" i="37"/>
  <c r="V3741" i="37" s="1" a="1"/>
  <c r="V3741" i="37" s="1"/>
  <c r="S3742" i="37"/>
  <c r="V3742" i="37" s="1" a="1"/>
  <c r="V3742" i="37" s="1"/>
  <c r="S3743" i="37"/>
  <c r="V3743" i="37" s="1" a="1"/>
  <c r="V3743" i="37" s="1"/>
  <c r="S3744" i="37"/>
  <c r="V3744" i="37" s="1" a="1"/>
  <c r="V3744" i="37" s="1"/>
  <c r="S3745" i="37"/>
  <c r="V3745" i="37" s="1" a="1"/>
  <c r="V3745" i="37" s="1"/>
  <c r="S3746" i="37"/>
  <c r="V3746" i="37" s="1" a="1"/>
  <c r="V3746" i="37" s="1"/>
  <c r="S3747" i="37"/>
  <c r="V3747" i="37" s="1" a="1"/>
  <c r="V3747" i="37" s="1"/>
  <c r="S3748" i="37"/>
  <c r="V3748" i="37" s="1" a="1"/>
  <c r="V3748" i="37" s="1"/>
  <c r="S3749" i="37"/>
  <c r="V3749" i="37" s="1" a="1"/>
  <c r="V3749" i="37" s="1"/>
  <c r="S3750" i="37"/>
  <c r="V3750" i="37" s="1" a="1"/>
  <c r="V3750" i="37" s="1"/>
  <c r="S3751" i="37"/>
  <c r="V3751" i="37" s="1" a="1"/>
  <c r="V3751" i="37" s="1"/>
  <c r="S3752" i="37"/>
  <c r="V3752" i="37" s="1" a="1"/>
  <c r="V3752" i="37" s="1"/>
  <c r="S3753" i="37"/>
  <c r="V3753" i="37" s="1" a="1"/>
  <c r="V3753" i="37" s="1"/>
  <c r="S3754" i="37"/>
  <c r="V3754" i="37" s="1" a="1"/>
  <c r="V3754" i="37" s="1"/>
  <c r="S3755" i="37"/>
  <c r="V3755" i="37" s="1" a="1"/>
  <c r="V3755" i="37" s="1"/>
  <c r="S3756" i="37"/>
  <c r="V3756" i="37" s="1" a="1"/>
  <c r="V3756" i="37" s="1"/>
  <c r="S3757" i="37"/>
  <c r="V3757" i="37" s="1" a="1"/>
  <c r="V3757" i="37" s="1"/>
  <c r="S3758" i="37"/>
  <c r="V3758" i="37" s="1" a="1"/>
  <c r="V3758" i="37" s="1"/>
  <c r="S3759" i="37"/>
  <c r="V3759" i="37" s="1" a="1"/>
  <c r="V3759" i="37" s="1"/>
  <c r="S3760" i="37"/>
  <c r="V3760" i="37" s="1" a="1"/>
  <c r="V3760" i="37" s="1"/>
  <c r="S3761" i="37"/>
  <c r="V3761" i="37" s="1" a="1"/>
  <c r="V3761" i="37" s="1"/>
  <c r="S3762" i="37"/>
  <c r="V3762" i="37" s="1" a="1"/>
  <c r="V3762" i="37" s="1"/>
  <c r="S3763" i="37"/>
  <c r="V3763" i="37" s="1" a="1"/>
  <c r="V3763" i="37" s="1"/>
  <c r="S3764" i="37"/>
  <c r="V3764" i="37" s="1" a="1"/>
  <c r="V3764" i="37" s="1"/>
  <c r="S3765" i="37"/>
  <c r="V3765" i="37" s="1" a="1"/>
  <c r="V3765" i="37" s="1"/>
  <c r="S3766" i="37"/>
  <c r="V3766" i="37" s="1" a="1"/>
  <c r="V3766" i="37" s="1"/>
  <c r="S3767" i="37"/>
  <c r="V3767" i="37" s="1" a="1"/>
  <c r="V3767" i="37" s="1"/>
  <c r="S3768" i="37"/>
  <c r="V3768" i="37" s="1" a="1"/>
  <c r="V3768" i="37" s="1"/>
  <c r="S3769" i="37"/>
  <c r="V3769" i="37" s="1" a="1"/>
  <c r="V3769" i="37" s="1"/>
  <c r="S3770" i="37"/>
  <c r="V3770" i="37" s="1" a="1"/>
  <c r="V3770" i="37" s="1"/>
  <c r="S3771" i="37"/>
  <c r="V3771" i="37" s="1" a="1"/>
  <c r="V3771" i="37" s="1"/>
  <c r="S3772" i="37"/>
  <c r="V3772" i="37" s="1" a="1"/>
  <c r="V3772" i="37" s="1"/>
  <c r="S3773" i="37"/>
  <c r="V3773" i="37" s="1" a="1"/>
  <c r="V3773" i="37" s="1"/>
  <c r="S3774" i="37"/>
  <c r="V3774" i="37" s="1" a="1"/>
  <c r="V3774" i="37" s="1"/>
  <c r="S3775" i="37"/>
  <c r="V3775" i="37" s="1" a="1"/>
  <c r="V3775" i="37" s="1"/>
  <c r="S3776" i="37"/>
  <c r="V3776" i="37" s="1" a="1"/>
  <c r="V3776" i="37" s="1"/>
  <c r="S3777" i="37"/>
  <c r="V3777" i="37" s="1" a="1"/>
  <c r="V3777" i="37" s="1"/>
  <c r="S3778" i="37"/>
  <c r="V3778" i="37" s="1" a="1"/>
  <c r="V3778" i="37" s="1"/>
  <c r="S3779" i="37"/>
  <c r="V3779" i="37" s="1" a="1"/>
  <c r="V3779" i="37" s="1"/>
  <c r="S3780" i="37"/>
  <c r="V3780" i="37" s="1" a="1"/>
  <c r="V3780" i="37" s="1"/>
  <c r="S3781" i="37"/>
  <c r="V3781" i="37" s="1" a="1"/>
  <c r="V3781" i="37" s="1"/>
  <c r="S3782" i="37"/>
  <c r="V3782" i="37" s="1" a="1"/>
  <c r="V3782" i="37" s="1"/>
  <c r="S3783" i="37"/>
  <c r="V3783" i="37" s="1" a="1"/>
  <c r="V3783" i="37" s="1"/>
  <c r="S3784" i="37"/>
  <c r="V3784" i="37" s="1" a="1"/>
  <c r="V3784" i="37" s="1"/>
  <c r="S3785" i="37"/>
  <c r="V3785" i="37" s="1" a="1"/>
  <c r="V3785" i="37" s="1"/>
  <c r="S3786" i="37"/>
  <c r="V3786" i="37" s="1" a="1"/>
  <c r="V3786" i="37" s="1"/>
  <c r="S3787" i="37"/>
  <c r="V3787" i="37" s="1" a="1"/>
  <c r="V3787" i="37" s="1"/>
  <c r="S3788" i="37"/>
  <c r="V3788" i="37" s="1" a="1"/>
  <c r="V3788" i="37" s="1"/>
  <c r="S3789" i="37"/>
  <c r="V3789" i="37" s="1" a="1"/>
  <c r="V3789" i="37" s="1"/>
  <c r="S3790" i="37"/>
  <c r="V3790" i="37" s="1" a="1"/>
  <c r="V3790" i="37" s="1"/>
  <c r="S3791" i="37"/>
  <c r="V3791" i="37" s="1" a="1"/>
  <c r="V3791" i="37" s="1"/>
  <c r="S3792" i="37"/>
  <c r="V3792" i="37" s="1" a="1"/>
  <c r="V3792" i="37" s="1"/>
  <c r="S3793" i="37"/>
  <c r="V3793" i="37" s="1" a="1"/>
  <c r="V3793" i="37" s="1"/>
  <c r="S3794" i="37"/>
  <c r="V3794" i="37" s="1" a="1"/>
  <c r="V3794" i="37" s="1"/>
  <c r="S3795" i="37"/>
  <c r="V3795" i="37" s="1" a="1"/>
  <c r="V3795" i="37" s="1"/>
  <c r="S3796" i="37"/>
  <c r="V3796" i="37" s="1" a="1"/>
  <c r="V3796" i="37" s="1"/>
  <c r="S3797" i="37"/>
  <c r="V3797" i="37" s="1" a="1"/>
  <c r="V3797" i="37" s="1"/>
  <c r="S3798" i="37"/>
  <c r="V3798" i="37" s="1" a="1"/>
  <c r="V3798" i="37" s="1"/>
  <c r="S3799" i="37"/>
  <c r="V3799" i="37" s="1" a="1"/>
  <c r="V3799" i="37" s="1"/>
  <c r="S3800" i="37"/>
  <c r="V3800" i="37" s="1" a="1"/>
  <c r="V3800" i="37" s="1"/>
  <c r="S3801" i="37"/>
  <c r="V3801" i="37" s="1" a="1"/>
  <c r="V3801" i="37" s="1"/>
  <c r="S3802" i="37"/>
  <c r="V3802" i="37" s="1" a="1"/>
  <c r="V3802" i="37" s="1"/>
  <c r="S3803" i="37"/>
  <c r="V3803" i="37" s="1" a="1"/>
  <c r="V3803" i="37" s="1"/>
  <c r="S3804" i="37"/>
  <c r="V3804" i="37" s="1" a="1"/>
  <c r="V3804" i="37" s="1"/>
  <c r="S3805" i="37"/>
  <c r="V3805" i="37" s="1" a="1"/>
  <c r="V3805" i="37" s="1"/>
  <c r="S3806" i="37"/>
  <c r="V3806" i="37" s="1" a="1"/>
  <c r="V3806" i="37" s="1"/>
  <c r="S3807" i="37"/>
  <c r="V3807" i="37" s="1" a="1"/>
  <c r="V3807" i="37" s="1"/>
  <c r="S3808" i="37"/>
  <c r="V3808" i="37" s="1" a="1"/>
  <c r="V3808" i="37" s="1"/>
  <c r="S3809" i="37"/>
  <c r="V3809" i="37" s="1" a="1"/>
  <c r="V3809" i="37" s="1"/>
  <c r="S3810" i="37"/>
  <c r="V3810" i="37" s="1" a="1"/>
  <c r="V3810" i="37" s="1"/>
  <c r="S3811" i="37"/>
  <c r="V3811" i="37" s="1" a="1"/>
  <c r="V3811" i="37" s="1"/>
  <c r="S3812" i="37"/>
  <c r="V3812" i="37" s="1" a="1"/>
  <c r="V3812" i="37" s="1"/>
  <c r="S3813" i="37"/>
  <c r="V3813" i="37" s="1" a="1"/>
  <c r="V3813" i="37" s="1"/>
  <c r="S3814" i="37"/>
  <c r="V3814" i="37" s="1" a="1"/>
  <c r="V3814" i="37" s="1"/>
  <c r="S3815" i="37"/>
  <c r="V3815" i="37" s="1" a="1"/>
  <c r="V3815" i="37" s="1"/>
  <c r="S3816" i="37"/>
  <c r="V3816" i="37" s="1" a="1"/>
  <c r="V3816" i="37" s="1"/>
  <c r="S3817" i="37"/>
  <c r="V3817" i="37" s="1" a="1"/>
  <c r="V3817" i="37" s="1"/>
  <c r="S3818" i="37"/>
  <c r="V3818" i="37" s="1" a="1"/>
  <c r="V3818" i="37" s="1"/>
  <c r="S3819" i="37"/>
  <c r="V3819" i="37" s="1" a="1"/>
  <c r="V3819" i="37" s="1"/>
  <c r="S3820" i="37"/>
  <c r="V3820" i="37" s="1" a="1"/>
  <c r="V3820" i="37" s="1"/>
  <c r="S3821" i="37"/>
  <c r="V3821" i="37" s="1" a="1"/>
  <c r="V3821" i="37" s="1"/>
  <c r="S3822" i="37"/>
  <c r="V3822" i="37" s="1" a="1"/>
  <c r="V3822" i="37" s="1"/>
  <c r="S3823" i="37"/>
  <c r="V3823" i="37" s="1" a="1"/>
  <c r="V3823" i="37" s="1"/>
  <c r="S3824" i="37"/>
  <c r="V3824" i="37" s="1" a="1"/>
  <c r="V3824" i="37" s="1"/>
  <c r="S3825" i="37"/>
  <c r="V3825" i="37" s="1" a="1"/>
  <c r="V3825" i="37" s="1"/>
  <c r="S3826" i="37"/>
  <c r="V3826" i="37" s="1" a="1"/>
  <c r="V3826" i="37" s="1"/>
  <c r="S3827" i="37"/>
  <c r="V3827" i="37" s="1" a="1"/>
  <c r="V3827" i="37" s="1"/>
  <c r="S3828" i="37"/>
  <c r="V3828" i="37" s="1" a="1"/>
  <c r="V3828" i="37" s="1"/>
  <c r="S3829" i="37"/>
  <c r="V3829" i="37" s="1" a="1"/>
  <c r="V3829" i="37" s="1"/>
  <c r="S3830" i="37"/>
  <c r="V3830" i="37" s="1" a="1"/>
  <c r="V3830" i="37" s="1"/>
  <c r="S3831" i="37"/>
  <c r="V3831" i="37" s="1" a="1"/>
  <c r="V3831" i="37" s="1"/>
  <c r="S3832" i="37"/>
  <c r="V3832" i="37" s="1" a="1"/>
  <c r="V3832" i="37" s="1"/>
  <c r="S3833" i="37"/>
  <c r="V3833" i="37" s="1" a="1"/>
  <c r="V3833" i="37" s="1"/>
  <c r="S3834" i="37"/>
  <c r="V3834" i="37" s="1" a="1"/>
  <c r="V3834" i="37" s="1"/>
  <c r="S3835" i="37"/>
  <c r="V3835" i="37" s="1" a="1"/>
  <c r="V3835" i="37" s="1"/>
  <c r="S3836" i="37"/>
  <c r="V3836" i="37" s="1" a="1"/>
  <c r="V3836" i="37" s="1"/>
  <c r="S3837" i="37"/>
  <c r="V3837" i="37" s="1" a="1"/>
  <c r="V3837" i="37" s="1"/>
  <c r="S3838" i="37"/>
  <c r="V3838" i="37" s="1" a="1"/>
  <c r="V3838" i="37" s="1"/>
  <c r="S3839" i="37"/>
  <c r="V3839" i="37" s="1" a="1"/>
  <c r="V3839" i="37" s="1"/>
  <c r="S3840" i="37"/>
  <c r="V3840" i="37" s="1" a="1"/>
  <c r="V3840" i="37" s="1"/>
  <c r="S3841" i="37"/>
  <c r="V3841" i="37" s="1" a="1"/>
  <c r="V3841" i="37" s="1"/>
  <c r="S3842" i="37"/>
  <c r="V3842" i="37" s="1" a="1"/>
  <c r="V3842" i="37" s="1"/>
  <c r="S3843" i="37"/>
  <c r="V3843" i="37" s="1" a="1"/>
  <c r="V3843" i="37" s="1"/>
  <c r="S3844" i="37"/>
  <c r="V3844" i="37" s="1" a="1"/>
  <c r="V3844" i="37" s="1"/>
  <c r="S3845" i="37"/>
  <c r="V3845" i="37" s="1" a="1"/>
  <c r="V3845" i="37" s="1"/>
  <c r="S3846" i="37"/>
  <c r="V3846" i="37" s="1" a="1"/>
  <c r="V3846" i="37" s="1"/>
  <c r="S3847" i="37"/>
  <c r="V3847" i="37" s="1" a="1"/>
  <c r="V3847" i="37" s="1"/>
  <c r="S3848" i="37"/>
  <c r="V3848" i="37" s="1" a="1"/>
  <c r="V3848" i="37" s="1"/>
  <c r="S3849" i="37"/>
  <c r="V3849" i="37" s="1" a="1"/>
  <c r="V3849" i="37" s="1"/>
  <c r="S3850" i="37"/>
  <c r="V3850" i="37" s="1" a="1"/>
  <c r="V3850" i="37" s="1"/>
  <c r="S3851" i="37"/>
  <c r="V3851" i="37" s="1" a="1"/>
  <c r="V3851" i="37" s="1"/>
  <c r="S3852" i="37"/>
  <c r="V3852" i="37" s="1" a="1"/>
  <c r="V3852" i="37" s="1"/>
  <c r="S3853" i="37"/>
  <c r="V3853" i="37" s="1" a="1"/>
  <c r="V3853" i="37" s="1"/>
  <c r="S3854" i="37"/>
  <c r="V3854" i="37" s="1" a="1"/>
  <c r="V3854" i="37" s="1"/>
  <c r="S3855" i="37"/>
  <c r="V3855" i="37" s="1" a="1"/>
  <c r="V3855" i="37" s="1"/>
  <c r="S3856" i="37"/>
  <c r="V3856" i="37" s="1" a="1"/>
  <c r="V3856" i="37" s="1"/>
  <c r="S3857" i="37"/>
  <c r="V3857" i="37" s="1" a="1"/>
  <c r="V3857" i="37" s="1"/>
  <c r="S3858" i="37"/>
  <c r="V3858" i="37" s="1" a="1"/>
  <c r="V3858" i="37" s="1"/>
  <c r="S3859" i="37"/>
  <c r="V3859" i="37" s="1" a="1"/>
  <c r="V3859" i="37" s="1"/>
  <c r="S3860" i="37"/>
  <c r="V3860" i="37" s="1" a="1"/>
  <c r="V3860" i="37" s="1"/>
  <c r="S3861" i="37"/>
  <c r="V3861" i="37" s="1" a="1"/>
  <c r="V3861" i="37" s="1"/>
  <c r="S3862" i="37"/>
  <c r="V3862" i="37" s="1" a="1"/>
  <c r="V3862" i="37" s="1"/>
  <c r="S3863" i="37"/>
  <c r="V3863" i="37" s="1" a="1"/>
  <c r="V3863" i="37" s="1"/>
  <c r="S3864" i="37"/>
  <c r="V3864" i="37" s="1" a="1"/>
  <c r="V3864" i="37" s="1"/>
  <c r="S3865" i="37"/>
  <c r="V3865" i="37" s="1" a="1"/>
  <c r="V3865" i="37" s="1"/>
  <c r="S3866" i="37"/>
  <c r="V3866" i="37" s="1" a="1"/>
  <c r="V3866" i="37" s="1"/>
  <c r="S3867" i="37"/>
  <c r="V3867" i="37" s="1" a="1"/>
  <c r="V3867" i="37" s="1"/>
  <c r="S3868" i="37"/>
  <c r="V3868" i="37" s="1" a="1"/>
  <c r="V3868" i="37" s="1"/>
  <c r="S3869" i="37"/>
  <c r="V3869" i="37" s="1" a="1"/>
  <c r="V3869" i="37" s="1"/>
  <c r="S3870" i="37"/>
  <c r="V3870" i="37" s="1" a="1"/>
  <c r="V3870" i="37" s="1"/>
  <c r="S3871" i="37"/>
  <c r="V3871" i="37" s="1" a="1"/>
  <c r="V3871" i="37" s="1"/>
  <c r="S3872" i="37"/>
  <c r="V3872" i="37" s="1" a="1"/>
  <c r="V3872" i="37" s="1"/>
  <c r="S3873" i="37"/>
  <c r="V3873" i="37" s="1" a="1"/>
  <c r="V3873" i="37" s="1"/>
  <c r="S3874" i="37"/>
  <c r="V3874" i="37" s="1" a="1"/>
  <c r="V3874" i="37" s="1"/>
  <c r="S3875" i="37"/>
  <c r="V3875" i="37" s="1" a="1"/>
  <c r="V3875" i="37" s="1"/>
  <c r="S3876" i="37"/>
  <c r="V3876" i="37" s="1" a="1"/>
  <c r="V3876" i="37" s="1"/>
  <c r="S3877" i="37"/>
  <c r="V3877" i="37" s="1" a="1"/>
  <c r="V3877" i="37" s="1"/>
  <c r="S3878" i="37"/>
  <c r="V3878" i="37" s="1" a="1"/>
  <c r="V3878" i="37" s="1"/>
  <c r="S3879" i="37"/>
  <c r="V3879" i="37" s="1" a="1"/>
  <c r="V3879" i="37" s="1"/>
  <c r="S3880" i="37"/>
  <c r="V3880" i="37" s="1" a="1"/>
  <c r="V3880" i="37" s="1"/>
  <c r="S3881" i="37"/>
  <c r="V3881" i="37" s="1" a="1"/>
  <c r="V3881" i="37" s="1"/>
  <c r="S3882" i="37"/>
  <c r="V3882" i="37" s="1" a="1"/>
  <c r="V3882" i="37" s="1"/>
  <c r="S3883" i="37"/>
  <c r="V3883" i="37" s="1" a="1"/>
  <c r="V3883" i="37" s="1"/>
  <c r="S3884" i="37"/>
  <c r="V3884" i="37" s="1" a="1"/>
  <c r="V3884" i="37" s="1"/>
  <c r="S3885" i="37"/>
  <c r="V3885" i="37" s="1" a="1"/>
  <c r="V3885" i="37" s="1"/>
  <c r="S3886" i="37"/>
  <c r="V3886" i="37" s="1" a="1"/>
  <c r="V3886" i="37" s="1"/>
  <c r="S3887" i="37"/>
  <c r="V3887" i="37" s="1" a="1"/>
  <c r="V3887" i="37" s="1"/>
  <c r="S3888" i="37"/>
  <c r="V3888" i="37" s="1" a="1"/>
  <c r="V3888" i="37" s="1"/>
  <c r="S3889" i="37"/>
  <c r="V3889" i="37" s="1" a="1"/>
  <c r="V3889" i="37" s="1"/>
  <c r="S3890" i="37"/>
  <c r="V3890" i="37" s="1" a="1"/>
  <c r="V3890" i="37" s="1"/>
  <c r="S3891" i="37"/>
  <c r="V3891" i="37" s="1" a="1"/>
  <c r="V3891" i="37" s="1"/>
  <c r="S3892" i="37"/>
  <c r="V3892" i="37" s="1" a="1"/>
  <c r="V3892" i="37" s="1"/>
  <c r="S3893" i="37"/>
  <c r="V3893" i="37" s="1" a="1"/>
  <c r="V3893" i="37" s="1"/>
  <c r="S3894" i="37"/>
  <c r="V3894" i="37" s="1" a="1"/>
  <c r="V3894" i="37" s="1"/>
  <c r="S3895" i="37"/>
  <c r="V3895" i="37" s="1" a="1"/>
  <c r="V3895" i="37" s="1"/>
  <c r="S3896" i="37"/>
  <c r="V3896" i="37" s="1" a="1"/>
  <c r="V3896" i="37" s="1"/>
  <c r="S3897" i="37"/>
  <c r="V3897" i="37" s="1" a="1"/>
  <c r="V3897" i="37" s="1"/>
  <c r="S3898" i="37"/>
  <c r="V3898" i="37" s="1" a="1"/>
  <c r="V3898" i="37" s="1"/>
  <c r="S3899" i="37"/>
  <c r="V3899" i="37" s="1" a="1"/>
  <c r="V3899" i="37" s="1"/>
  <c r="S3900" i="37"/>
  <c r="V3900" i="37" s="1" a="1"/>
  <c r="V3900" i="37" s="1"/>
  <c r="S3901" i="37"/>
  <c r="V3901" i="37" s="1" a="1"/>
  <c r="V3901" i="37" s="1"/>
  <c r="S3902" i="37"/>
  <c r="V3902" i="37" s="1" a="1"/>
  <c r="V3902" i="37" s="1"/>
  <c r="S3903" i="37"/>
  <c r="V3903" i="37" s="1" a="1"/>
  <c r="V3903" i="37" s="1"/>
  <c r="S3904" i="37"/>
  <c r="V3904" i="37" s="1" a="1"/>
  <c r="V3904" i="37" s="1"/>
  <c r="S3905" i="37"/>
  <c r="V3905" i="37" s="1" a="1"/>
  <c r="V3905" i="37" s="1"/>
  <c r="S3906" i="37"/>
  <c r="V3906" i="37" s="1" a="1"/>
  <c r="V3906" i="37" s="1"/>
  <c r="S3907" i="37"/>
  <c r="V3907" i="37" s="1" a="1"/>
  <c r="V3907" i="37" s="1"/>
  <c r="S3908" i="37"/>
  <c r="V3908" i="37" s="1" a="1"/>
  <c r="V3908" i="37" s="1"/>
  <c r="S3909" i="37"/>
  <c r="V3909" i="37" s="1" a="1"/>
  <c r="V3909" i="37" s="1"/>
  <c r="S3910" i="37"/>
  <c r="V3910" i="37" s="1" a="1"/>
  <c r="V3910" i="37" s="1"/>
  <c r="S3911" i="37"/>
  <c r="V3911" i="37" s="1" a="1"/>
  <c r="V3911" i="37" s="1"/>
  <c r="S3912" i="37"/>
  <c r="V3912" i="37" s="1" a="1"/>
  <c r="V3912" i="37" s="1"/>
  <c r="S3913" i="37"/>
  <c r="V3913" i="37" s="1" a="1"/>
  <c r="V3913" i="37" s="1"/>
  <c r="S3914" i="37"/>
  <c r="V3914" i="37" s="1" a="1"/>
  <c r="V3914" i="37" s="1"/>
  <c r="S3915" i="37"/>
  <c r="V3915" i="37" s="1" a="1"/>
  <c r="V3915" i="37" s="1"/>
  <c r="S3916" i="37"/>
  <c r="V3916" i="37" s="1" a="1"/>
  <c r="V3916" i="37" s="1"/>
  <c r="S3917" i="37"/>
  <c r="V3917" i="37" s="1" a="1"/>
  <c r="V3917" i="37" s="1"/>
  <c r="S3918" i="37"/>
  <c r="V3918" i="37" s="1" a="1"/>
  <c r="V3918" i="37" s="1"/>
  <c r="S3919" i="37"/>
  <c r="V3919" i="37" s="1" a="1"/>
  <c r="V3919" i="37" s="1"/>
  <c r="S3920" i="37"/>
  <c r="V3920" i="37" s="1" a="1"/>
  <c r="V3920" i="37" s="1"/>
  <c r="S3921" i="37"/>
  <c r="V3921" i="37" s="1" a="1"/>
  <c r="V3921" i="37" s="1"/>
  <c r="S3922" i="37"/>
  <c r="V3922" i="37" s="1" a="1"/>
  <c r="V3922" i="37" s="1"/>
  <c r="S3923" i="37"/>
  <c r="V3923" i="37" s="1" a="1"/>
  <c r="V3923" i="37" s="1"/>
  <c r="S3924" i="37"/>
  <c r="V3924" i="37" s="1" a="1"/>
  <c r="V3924" i="37" s="1"/>
  <c r="S3925" i="37"/>
  <c r="V3925" i="37" s="1" a="1"/>
  <c r="V3925" i="37" s="1"/>
  <c r="S3926" i="37"/>
  <c r="V3926" i="37" s="1" a="1"/>
  <c r="V3926" i="37" s="1"/>
  <c r="S3927" i="37"/>
  <c r="V3927" i="37" s="1" a="1"/>
  <c r="V3927" i="37" s="1"/>
  <c r="S3928" i="37"/>
  <c r="V3928" i="37" s="1" a="1"/>
  <c r="V3928" i="37" s="1"/>
  <c r="S3929" i="37"/>
  <c r="V3929" i="37" s="1" a="1"/>
  <c r="V3929" i="37" s="1"/>
  <c r="S3930" i="37"/>
  <c r="V3930" i="37" s="1" a="1"/>
  <c r="V3930" i="37" s="1"/>
  <c r="S3931" i="37"/>
  <c r="V3931" i="37" s="1" a="1"/>
  <c r="V3931" i="37" s="1"/>
  <c r="S3932" i="37"/>
  <c r="V3932" i="37" s="1" a="1"/>
  <c r="V3932" i="37" s="1"/>
  <c r="S3933" i="37"/>
  <c r="V3933" i="37" s="1" a="1"/>
  <c r="V3933" i="37" s="1"/>
  <c r="S3934" i="37"/>
  <c r="V3934" i="37" s="1" a="1"/>
  <c r="V3934" i="37" s="1"/>
  <c r="S3935" i="37"/>
  <c r="V3935" i="37" s="1" a="1"/>
  <c r="V3935" i="37" s="1"/>
  <c r="S3936" i="37"/>
  <c r="V3936" i="37" s="1" a="1"/>
  <c r="V3936" i="37" s="1"/>
  <c r="S3937" i="37"/>
  <c r="V3937" i="37" s="1" a="1"/>
  <c r="V3937" i="37" s="1"/>
  <c r="S3938" i="37"/>
  <c r="V3938" i="37" s="1" a="1"/>
  <c r="V3938" i="37" s="1"/>
  <c r="S3939" i="37"/>
  <c r="V3939" i="37" s="1" a="1"/>
  <c r="V3939" i="37" s="1"/>
  <c r="S3940" i="37"/>
  <c r="V3940" i="37" s="1" a="1"/>
  <c r="V3940" i="37" s="1"/>
  <c r="S3941" i="37"/>
  <c r="V3941" i="37" s="1" a="1"/>
  <c r="V3941" i="37" s="1"/>
  <c r="S3942" i="37"/>
  <c r="V3942" i="37" s="1" a="1"/>
  <c r="V3942" i="37" s="1"/>
  <c r="S3943" i="37"/>
  <c r="V3943" i="37" s="1" a="1"/>
  <c r="V3943" i="37" s="1"/>
  <c r="S3944" i="37"/>
  <c r="V3944" i="37" s="1" a="1"/>
  <c r="V3944" i="37" s="1"/>
  <c r="S3945" i="37"/>
  <c r="V3945" i="37" s="1" a="1"/>
  <c r="V3945" i="37" s="1"/>
  <c r="S3946" i="37"/>
  <c r="V3946" i="37" s="1" a="1"/>
  <c r="V3946" i="37" s="1"/>
  <c r="S3947" i="37"/>
  <c r="V3947" i="37" s="1" a="1"/>
  <c r="V3947" i="37" s="1"/>
  <c r="S3948" i="37"/>
  <c r="V3948" i="37" s="1" a="1"/>
  <c r="V3948" i="37" s="1"/>
  <c r="S3949" i="37"/>
  <c r="V3949" i="37" s="1" a="1"/>
  <c r="V3949" i="37" s="1"/>
  <c r="S3950" i="37"/>
  <c r="V3950" i="37" s="1" a="1"/>
  <c r="V3950" i="37" s="1"/>
  <c r="S3951" i="37"/>
  <c r="V3951" i="37" s="1" a="1"/>
  <c r="V3951" i="37" s="1"/>
  <c r="S3952" i="37"/>
  <c r="V3952" i="37" s="1" a="1"/>
  <c r="V3952" i="37" s="1"/>
  <c r="S3953" i="37"/>
  <c r="V3953" i="37" s="1" a="1"/>
  <c r="V3953" i="37" s="1"/>
  <c r="S3954" i="37"/>
  <c r="V3954" i="37" s="1" a="1"/>
  <c r="V3954" i="37" s="1"/>
  <c r="S3955" i="37"/>
  <c r="V3955" i="37" s="1" a="1"/>
  <c r="V3955" i="37" s="1"/>
  <c r="S3956" i="37"/>
  <c r="V3956" i="37" s="1" a="1"/>
  <c r="V3956" i="37" s="1"/>
  <c r="S3957" i="37"/>
  <c r="V3957" i="37" s="1" a="1"/>
  <c r="V3957" i="37" s="1"/>
  <c r="S3958" i="37"/>
  <c r="V3958" i="37" s="1" a="1"/>
  <c r="V3958" i="37" s="1"/>
  <c r="S3959" i="37"/>
  <c r="V3959" i="37" s="1" a="1"/>
  <c r="V3959" i="37" s="1"/>
  <c r="S3960" i="37"/>
  <c r="V3960" i="37" s="1" a="1"/>
  <c r="V3960" i="37" s="1"/>
  <c r="S3961" i="37"/>
  <c r="V3961" i="37" s="1" a="1"/>
  <c r="V3961" i="37" s="1"/>
  <c r="S3962" i="37"/>
  <c r="V3962" i="37" s="1" a="1"/>
  <c r="V3962" i="37" s="1"/>
  <c r="S3963" i="37"/>
  <c r="V3963" i="37" s="1" a="1"/>
  <c r="V3963" i="37" s="1"/>
  <c r="S3964" i="37"/>
  <c r="V3964" i="37" s="1" a="1"/>
  <c r="V3964" i="37" s="1"/>
  <c r="S3965" i="37"/>
  <c r="V3965" i="37" s="1" a="1"/>
  <c r="V3965" i="37" s="1"/>
  <c r="S3966" i="37"/>
  <c r="V3966" i="37" s="1" a="1"/>
  <c r="V3966" i="37" s="1"/>
  <c r="S3967" i="37"/>
  <c r="V3967" i="37" s="1" a="1"/>
  <c r="V3967" i="37" s="1"/>
  <c r="S3968" i="37"/>
  <c r="V3968" i="37" s="1" a="1"/>
  <c r="V3968" i="37" s="1"/>
  <c r="S3969" i="37"/>
  <c r="V3969" i="37" s="1" a="1"/>
  <c r="V3969" i="37" s="1"/>
  <c r="S3970" i="37"/>
  <c r="V3970" i="37" s="1" a="1"/>
  <c r="V3970" i="37" s="1"/>
  <c r="S3971" i="37"/>
  <c r="V3971" i="37" s="1" a="1"/>
  <c r="V3971" i="37" s="1"/>
  <c r="S3972" i="37"/>
  <c r="V3972" i="37" s="1" a="1"/>
  <c r="V3972" i="37" s="1"/>
  <c r="S3973" i="37"/>
  <c r="V3973" i="37" s="1" a="1"/>
  <c r="V3973" i="37" s="1"/>
  <c r="S3974" i="37"/>
  <c r="V3974" i="37" s="1" a="1"/>
  <c r="V3974" i="37" s="1"/>
  <c r="S3975" i="37"/>
  <c r="V3975" i="37" s="1" a="1"/>
  <c r="V3975" i="37" s="1"/>
  <c r="S3976" i="37"/>
  <c r="V3976" i="37" s="1" a="1"/>
  <c r="V3976" i="37" s="1"/>
  <c r="S3977" i="37"/>
  <c r="V3977" i="37" s="1" a="1"/>
  <c r="V3977" i="37" s="1"/>
  <c r="S3978" i="37"/>
  <c r="V3978" i="37" s="1" a="1"/>
  <c r="V3978" i="37" s="1"/>
  <c r="S3979" i="37"/>
  <c r="V3979" i="37" s="1" a="1"/>
  <c r="V3979" i="37" s="1"/>
  <c r="S3980" i="37"/>
  <c r="V3980" i="37" s="1" a="1"/>
  <c r="V3980" i="37" s="1"/>
  <c r="S3981" i="37"/>
  <c r="V3981" i="37" s="1" a="1"/>
  <c r="V3981" i="37" s="1"/>
  <c r="S3982" i="37"/>
  <c r="V3982" i="37" s="1" a="1"/>
  <c r="V3982" i="37" s="1"/>
  <c r="S3983" i="37"/>
  <c r="V3983" i="37" s="1" a="1"/>
  <c r="V3983" i="37" s="1"/>
  <c r="S3984" i="37"/>
  <c r="V3984" i="37" s="1" a="1"/>
  <c r="V3984" i="37" s="1"/>
  <c r="S3985" i="37"/>
  <c r="V3985" i="37" s="1" a="1"/>
  <c r="V3985" i="37" s="1"/>
  <c r="S3986" i="37"/>
  <c r="V3986" i="37" s="1" a="1"/>
  <c r="V3986" i="37" s="1"/>
  <c r="S3987" i="37"/>
  <c r="V3987" i="37" s="1" a="1"/>
  <c r="V3987" i="37" s="1"/>
  <c r="S3988" i="37"/>
  <c r="V3988" i="37" s="1" a="1"/>
  <c r="V3988" i="37" s="1"/>
  <c r="S3989" i="37"/>
  <c r="V3989" i="37" s="1" a="1"/>
  <c r="V3989" i="37" s="1"/>
  <c r="S3990" i="37"/>
  <c r="V3990" i="37" s="1" a="1"/>
  <c r="V3990" i="37" s="1"/>
  <c r="S3991" i="37"/>
  <c r="V3991" i="37" s="1" a="1"/>
  <c r="V3991" i="37" s="1"/>
  <c r="S3992" i="37"/>
  <c r="V3992" i="37" s="1" a="1"/>
  <c r="V3992" i="37" s="1"/>
  <c r="S3993" i="37"/>
  <c r="V3993" i="37" s="1" a="1"/>
  <c r="V3993" i="37" s="1"/>
  <c r="S3994" i="37"/>
  <c r="V3994" i="37" s="1" a="1"/>
  <c r="V3994" i="37" s="1"/>
  <c r="S3995" i="37"/>
  <c r="V3995" i="37" s="1" a="1"/>
  <c r="V3995" i="37" s="1"/>
  <c r="S3996" i="37"/>
  <c r="V3996" i="37" s="1" a="1"/>
  <c r="V3996" i="37" s="1"/>
  <c r="S3997" i="37"/>
  <c r="V3997" i="37" s="1" a="1"/>
  <c r="V3997" i="37" s="1"/>
  <c r="S3998" i="37"/>
  <c r="V3998" i="37" s="1" a="1"/>
  <c r="V3998" i="37" s="1"/>
  <c r="S3999" i="37"/>
  <c r="V3999" i="37" s="1" a="1"/>
  <c r="V3999" i="37" s="1"/>
  <c r="S4000" i="37"/>
  <c r="V4000" i="37" s="1" a="1"/>
  <c r="V4000" i="37" s="1"/>
  <c r="S4001" i="37"/>
  <c r="V4001" i="37" s="1" a="1"/>
  <c r="V4001" i="37" s="1"/>
  <c r="S4002" i="37"/>
  <c r="V4002" i="37" s="1" a="1"/>
  <c r="V4002" i="37" s="1"/>
  <c r="S4003" i="37"/>
  <c r="V4003" i="37" s="1" a="1"/>
  <c r="V4003" i="37" s="1"/>
  <c r="S4004" i="37"/>
  <c r="V4004" i="37" s="1" a="1"/>
  <c r="V4004" i="37" s="1"/>
  <c r="S4005" i="37"/>
  <c r="V4005" i="37" s="1" a="1"/>
  <c r="V4005" i="37" s="1"/>
  <c r="S4006" i="37"/>
  <c r="V4006" i="37" s="1" a="1"/>
  <c r="V4006" i="37" s="1"/>
  <c r="S4007" i="37"/>
  <c r="V4007" i="37" s="1" a="1"/>
  <c r="V4007" i="37" s="1"/>
  <c r="S4008" i="37"/>
  <c r="V4008" i="37" s="1" a="1"/>
  <c r="V4008" i="37" s="1"/>
  <c r="S4009" i="37"/>
  <c r="V4009" i="37" s="1" a="1"/>
  <c r="V4009" i="37" s="1"/>
  <c r="S4010" i="37"/>
  <c r="V4010" i="37" s="1" a="1"/>
  <c r="V4010" i="37" s="1"/>
  <c r="S4011" i="37"/>
  <c r="V4011" i="37" s="1" a="1"/>
  <c r="V4011" i="37" s="1"/>
  <c r="S4012" i="37"/>
  <c r="V4012" i="37" s="1" a="1"/>
  <c r="V4012" i="37" s="1"/>
  <c r="S4013" i="37"/>
  <c r="V4013" i="37" s="1" a="1"/>
  <c r="V4013" i="37" s="1"/>
  <c r="S4014" i="37"/>
  <c r="V4014" i="37" s="1" a="1"/>
  <c r="V4014" i="37" s="1"/>
  <c r="S4015" i="37"/>
  <c r="V4015" i="37" s="1" a="1"/>
  <c r="V4015" i="37" s="1"/>
  <c r="S4016" i="37"/>
  <c r="V4016" i="37" s="1" a="1"/>
  <c r="V4016" i="37" s="1"/>
  <c r="S4017" i="37"/>
  <c r="V4017" i="37" s="1" a="1"/>
  <c r="V4017" i="37" s="1"/>
  <c r="S4018" i="37"/>
  <c r="V4018" i="37" s="1" a="1"/>
  <c r="V4018" i="37" s="1"/>
  <c r="S4019" i="37"/>
  <c r="V4019" i="37" s="1" a="1"/>
  <c r="V4019" i="37" s="1"/>
  <c r="S4020" i="37"/>
  <c r="V4020" i="37" s="1" a="1"/>
  <c r="V4020" i="37" s="1"/>
  <c r="S4021" i="37"/>
  <c r="V4021" i="37" s="1" a="1"/>
  <c r="V4021" i="37" s="1"/>
  <c r="S4022" i="37"/>
  <c r="V4022" i="37" s="1" a="1"/>
  <c r="V4022" i="37" s="1"/>
  <c r="S4023" i="37"/>
  <c r="V4023" i="37" s="1" a="1"/>
  <c r="V4023" i="37" s="1"/>
  <c r="S4024" i="37"/>
  <c r="V4024" i="37" s="1" a="1"/>
  <c r="V4024" i="37" s="1"/>
  <c r="S4025" i="37"/>
  <c r="V4025" i="37" s="1" a="1"/>
  <c r="V4025" i="37" s="1"/>
  <c r="S4026" i="37"/>
  <c r="V4026" i="37" s="1" a="1"/>
  <c r="V4026" i="37" s="1"/>
  <c r="S4027" i="37"/>
  <c r="V4027" i="37" s="1" a="1"/>
  <c r="V4027" i="37" s="1"/>
  <c r="S4028" i="37"/>
  <c r="V4028" i="37" s="1" a="1"/>
  <c r="V4028" i="37" s="1"/>
  <c r="S4029" i="37"/>
  <c r="V4029" i="37" s="1" a="1"/>
  <c r="V4029" i="37" s="1"/>
  <c r="S4030" i="37"/>
  <c r="V4030" i="37" s="1" a="1"/>
  <c r="V4030" i="37" s="1"/>
  <c r="S4031" i="37"/>
  <c r="V4031" i="37" s="1" a="1"/>
  <c r="V4031" i="37" s="1"/>
  <c r="S4032" i="37"/>
  <c r="V4032" i="37" s="1" a="1"/>
  <c r="V4032" i="37" s="1"/>
  <c r="S4033" i="37"/>
  <c r="V4033" i="37" s="1" a="1"/>
  <c r="V4033" i="37" s="1"/>
  <c r="S4034" i="37"/>
  <c r="V4034" i="37" s="1" a="1"/>
  <c r="V4034" i="37" s="1"/>
  <c r="S4035" i="37"/>
  <c r="V4035" i="37" s="1" a="1"/>
  <c r="V4035" i="37" s="1"/>
  <c r="S4036" i="37"/>
  <c r="V4036" i="37" s="1" a="1"/>
  <c r="V4036" i="37" s="1"/>
  <c r="S4037" i="37"/>
  <c r="V4037" i="37" s="1" a="1"/>
  <c r="V4037" i="37" s="1"/>
  <c r="S4038" i="37"/>
  <c r="V4038" i="37" s="1" a="1"/>
  <c r="V4038" i="37" s="1"/>
  <c r="S4039" i="37"/>
  <c r="V4039" i="37" s="1" a="1"/>
  <c r="V4039" i="37" s="1"/>
  <c r="S4040" i="37"/>
  <c r="V4040" i="37" s="1" a="1"/>
  <c r="V4040" i="37" s="1"/>
  <c r="S4041" i="37"/>
  <c r="V4041" i="37" s="1" a="1"/>
  <c r="V4041" i="37" s="1"/>
  <c r="S4042" i="37"/>
  <c r="V4042" i="37" s="1" a="1"/>
  <c r="V4042" i="37" s="1"/>
  <c r="S4043" i="37"/>
  <c r="V4043" i="37" s="1" a="1"/>
  <c r="V4043" i="37" s="1"/>
  <c r="S4044" i="37"/>
  <c r="V4044" i="37" s="1" a="1"/>
  <c r="V4044" i="37" s="1"/>
  <c r="S4045" i="37"/>
  <c r="V4045" i="37" s="1" a="1"/>
  <c r="V4045" i="37" s="1"/>
  <c r="S4046" i="37"/>
  <c r="V4046" i="37" s="1" a="1"/>
  <c r="V4046" i="37" s="1"/>
  <c r="S4047" i="37"/>
  <c r="V4047" i="37" s="1" a="1"/>
  <c r="V4047" i="37" s="1"/>
  <c r="S4048" i="37"/>
  <c r="V4048" i="37" s="1" a="1"/>
  <c r="V4048" i="37" s="1"/>
  <c r="S4049" i="37"/>
  <c r="V4049" i="37" s="1" a="1"/>
  <c r="V4049" i="37" s="1"/>
  <c r="S4050" i="37"/>
  <c r="V4050" i="37" s="1" a="1"/>
  <c r="V4050" i="37" s="1"/>
  <c r="S4051" i="37"/>
  <c r="V4051" i="37" s="1" a="1"/>
  <c r="V4051" i="37" s="1"/>
  <c r="S4052" i="37"/>
  <c r="V4052" i="37" s="1" a="1"/>
  <c r="V4052" i="37" s="1"/>
  <c r="S4053" i="37"/>
  <c r="V4053" i="37" s="1" a="1"/>
  <c r="V4053" i="37" s="1"/>
  <c r="S4054" i="37"/>
  <c r="V4054" i="37" s="1" a="1"/>
  <c r="V4054" i="37" s="1"/>
  <c r="S4055" i="37"/>
  <c r="V4055" i="37" s="1" a="1"/>
  <c r="V4055" i="37" s="1"/>
  <c r="S4056" i="37"/>
  <c r="V4056" i="37" s="1" a="1"/>
  <c r="V4056" i="37" s="1"/>
  <c r="S4057" i="37"/>
  <c r="V4057" i="37" s="1" a="1"/>
  <c r="V4057" i="37" s="1"/>
  <c r="S4058" i="37"/>
  <c r="V4058" i="37" s="1" a="1"/>
  <c r="V4058" i="37" s="1"/>
  <c r="S4059" i="37"/>
  <c r="V4059" i="37" s="1" a="1"/>
  <c r="V4059" i="37" s="1"/>
  <c r="S4060" i="37"/>
  <c r="V4060" i="37" s="1" a="1"/>
  <c r="V4060" i="37" s="1"/>
  <c r="S4061" i="37"/>
  <c r="V4061" i="37" s="1" a="1"/>
  <c r="V4061" i="37" s="1"/>
  <c r="S4062" i="37"/>
  <c r="V4062" i="37" s="1" a="1"/>
  <c r="V4062" i="37" s="1"/>
  <c r="S4063" i="37"/>
  <c r="V4063" i="37" s="1" a="1"/>
  <c r="V4063" i="37" s="1"/>
  <c r="S4064" i="37"/>
  <c r="V4064" i="37" s="1" a="1"/>
  <c r="V4064" i="37" s="1"/>
  <c r="S4065" i="37"/>
  <c r="V4065" i="37" s="1" a="1"/>
  <c r="V4065" i="37" s="1"/>
  <c r="S4066" i="37"/>
  <c r="V4066" i="37" s="1" a="1"/>
  <c r="V4066" i="37" s="1"/>
  <c r="S4067" i="37"/>
  <c r="V4067" i="37" s="1" a="1"/>
  <c r="V4067" i="37" s="1"/>
  <c r="S4068" i="37"/>
  <c r="V4068" i="37" s="1" a="1"/>
  <c r="V4068" i="37" s="1"/>
  <c r="S4069" i="37"/>
  <c r="V4069" i="37" s="1" a="1"/>
  <c r="V4069" i="37" s="1"/>
  <c r="S4070" i="37"/>
  <c r="V4070" i="37" s="1" a="1"/>
  <c r="V4070" i="37" s="1"/>
  <c r="S4071" i="37"/>
  <c r="V4071" i="37" s="1" a="1"/>
  <c r="V4071" i="37" s="1"/>
  <c r="S4072" i="37"/>
  <c r="V4072" i="37" s="1" a="1"/>
  <c r="V4072" i="37" s="1"/>
  <c r="S4073" i="37"/>
  <c r="V4073" i="37" s="1" a="1"/>
  <c r="V4073" i="37" s="1"/>
  <c r="S4074" i="37"/>
  <c r="V4074" i="37" s="1" a="1"/>
  <c r="V4074" i="37" s="1"/>
  <c r="S4075" i="37"/>
  <c r="V4075" i="37" s="1" a="1"/>
  <c r="V4075" i="37" s="1"/>
  <c r="S4076" i="37"/>
  <c r="V4076" i="37" s="1" a="1"/>
  <c r="V4076" i="37" s="1"/>
  <c r="S4077" i="37"/>
  <c r="V4077" i="37" s="1" a="1"/>
  <c r="V4077" i="37" s="1"/>
  <c r="S4078" i="37"/>
  <c r="V4078" i="37" s="1" a="1"/>
  <c r="V4078" i="37" s="1"/>
  <c r="S4079" i="37"/>
  <c r="V4079" i="37" s="1" a="1"/>
  <c r="V4079" i="37" s="1"/>
  <c r="S4080" i="37"/>
  <c r="V4080" i="37" s="1" a="1"/>
  <c r="V4080" i="37" s="1"/>
  <c r="S4081" i="37"/>
  <c r="V4081" i="37" s="1" a="1"/>
  <c r="V4081" i="37" s="1"/>
  <c r="S4082" i="37"/>
  <c r="V4082" i="37" s="1" a="1"/>
  <c r="V4082" i="37" s="1"/>
  <c r="S4083" i="37"/>
  <c r="V4083" i="37" s="1" a="1"/>
  <c r="V4083" i="37" s="1"/>
  <c r="S4084" i="37"/>
  <c r="V4084" i="37" s="1" a="1"/>
  <c r="V4084" i="37" s="1"/>
  <c r="S4085" i="37"/>
  <c r="V4085" i="37" s="1" a="1"/>
  <c r="V4085" i="37" s="1"/>
  <c r="S4086" i="37"/>
  <c r="V4086" i="37" s="1" a="1"/>
  <c r="V4086" i="37" s="1"/>
  <c r="S4087" i="37"/>
  <c r="V4087" i="37" s="1" a="1"/>
  <c r="V4087" i="37" s="1"/>
  <c r="S4088" i="37"/>
  <c r="V4088" i="37" s="1" a="1"/>
  <c r="V4088" i="37" s="1"/>
  <c r="S4089" i="37"/>
  <c r="V4089" i="37" s="1" a="1"/>
  <c r="V4089" i="37" s="1"/>
  <c r="S4090" i="37"/>
  <c r="V4090" i="37" s="1" a="1"/>
  <c r="V4090" i="37" s="1"/>
  <c r="S4091" i="37"/>
  <c r="V4091" i="37" s="1" a="1"/>
  <c r="V4091" i="37" s="1"/>
  <c r="S4092" i="37"/>
  <c r="V4092" i="37" s="1" a="1"/>
  <c r="V4092" i="37" s="1"/>
  <c r="S4093" i="37"/>
  <c r="V4093" i="37" s="1" a="1"/>
  <c r="V4093" i="37" s="1"/>
  <c r="S4094" i="37"/>
  <c r="V4094" i="37" s="1" a="1"/>
  <c r="V4094" i="37" s="1"/>
  <c r="S4095" i="37"/>
  <c r="V4095" i="37" s="1" a="1"/>
  <c r="V4095" i="37" s="1"/>
  <c r="S4096" i="37"/>
  <c r="V4096" i="37" s="1" a="1"/>
  <c r="V4096" i="37" s="1"/>
  <c r="S4097" i="37"/>
  <c r="V4097" i="37" s="1" a="1"/>
  <c r="V4097" i="37" s="1"/>
  <c r="S4098" i="37"/>
  <c r="V4098" i="37" s="1" a="1"/>
  <c r="V4098" i="37" s="1"/>
  <c r="S4099" i="37"/>
  <c r="V4099" i="37" s="1" a="1"/>
  <c r="V4099" i="37" s="1"/>
  <c r="S4100" i="37"/>
  <c r="V4100" i="37" s="1" a="1"/>
  <c r="V4100" i="37" s="1"/>
  <c r="S4101" i="37"/>
  <c r="V4101" i="37" s="1" a="1"/>
  <c r="V4101" i="37" s="1"/>
  <c r="S4102" i="37"/>
  <c r="V4102" i="37" s="1" a="1"/>
  <c r="V4102" i="37" s="1"/>
  <c r="S4103" i="37"/>
  <c r="V4103" i="37" s="1" a="1"/>
  <c r="V4103" i="37" s="1"/>
  <c r="S4104" i="37"/>
  <c r="V4104" i="37" s="1" a="1"/>
  <c r="V4104" i="37" s="1"/>
  <c r="S4105" i="37"/>
  <c r="V4105" i="37" s="1" a="1"/>
  <c r="V4105" i="37" s="1"/>
  <c r="S4106" i="37"/>
  <c r="V4106" i="37" s="1" a="1"/>
  <c r="V4106" i="37" s="1"/>
  <c r="S4107" i="37"/>
  <c r="V4107" i="37" s="1" a="1"/>
  <c r="V4107" i="37" s="1"/>
  <c r="S4108" i="37"/>
  <c r="V4108" i="37" s="1" a="1"/>
  <c r="V4108" i="37" s="1"/>
  <c r="S4109" i="37"/>
  <c r="V4109" i="37" s="1" a="1"/>
  <c r="V4109" i="37" s="1"/>
  <c r="S4110" i="37"/>
  <c r="V4110" i="37" s="1" a="1"/>
  <c r="V4110" i="37" s="1"/>
  <c r="S4111" i="37"/>
  <c r="V4111" i="37" s="1" a="1"/>
  <c r="V4111" i="37" s="1"/>
  <c r="S4112" i="37"/>
  <c r="V4112" i="37" s="1" a="1"/>
  <c r="V4112" i="37" s="1"/>
  <c r="S4113" i="37"/>
  <c r="V4113" i="37" s="1" a="1"/>
  <c r="V4113" i="37" s="1"/>
  <c r="S4114" i="37"/>
  <c r="V4114" i="37" s="1" a="1"/>
  <c r="V4114" i="37" s="1"/>
  <c r="S4115" i="37"/>
  <c r="V4115" i="37" s="1" a="1"/>
  <c r="V4115" i="37" s="1"/>
  <c r="S4116" i="37"/>
  <c r="V4116" i="37" s="1" a="1"/>
  <c r="V4116" i="37" s="1"/>
  <c r="S4117" i="37"/>
  <c r="V4117" i="37" s="1" a="1"/>
  <c r="V4117" i="37" s="1"/>
  <c r="S4118" i="37"/>
  <c r="V4118" i="37" s="1" a="1"/>
  <c r="V4118" i="37" s="1"/>
  <c r="S4119" i="37"/>
  <c r="V4119" i="37" s="1" a="1"/>
  <c r="V4119" i="37" s="1"/>
  <c r="S4120" i="37"/>
  <c r="V4120" i="37" s="1" a="1"/>
  <c r="V4120" i="37" s="1"/>
  <c r="S4121" i="37"/>
  <c r="V4121" i="37" s="1" a="1"/>
  <c r="V4121" i="37" s="1"/>
  <c r="S4122" i="37"/>
  <c r="V4122" i="37" s="1" a="1"/>
  <c r="V4122" i="37" s="1"/>
  <c r="S4123" i="37"/>
  <c r="V4123" i="37" s="1" a="1"/>
  <c r="V4123" i="37" s="1"/>
  <c r="S4124" i="37"/>
  <c r="V4124" i="37" s="1" a="1"/>
  <c r="V4124" i="37" s="1"/>
  <c r="S4125" i="37"/>
  <c r="V4125" i="37" s="1" a="1"/>
  <c r="V4125" i="37" s="1"/>
  <c r="S4126" i="37"/>
  <c r="V4126" i="37" s="1" a="1"/>
  <c r="V4126" i="37" s="1"/>
  <c r="S4127" i="37"/>
  <c r="V4127" i="37" s="1" a="1"/>
  <c r="V4127" i="37" s="1"/>
  <c r="S4128" i="37"/>
  <c r="V4128" i="37" s="1" a="1"/>
  <c r="V4128" i="37" s="1"/>
  <c r="S4129" i="37"/>
  <c r="V4129" i="37" s="1" a="1"/>
  <c r="V4129" i="37" s="1"/>
  <c r="S4130" i="37"/>
  <c r="V4130" i="37" s="1" a="1"/>
  <c r="V4130" i="37" s="1"/>
  <c r="S4131" i="37"/>
  <c r="V4131" i="37" s="1" a="1"/>
  <c r="V4131" i="37" s="1"/>
  <c r="S4132" i="37"/>
  <c r="V4132" i="37" s="1" a="1"/>
  <c r="V4132" i="37" s="1"/>
  <c r="S4133" i="37"/>
  <c r="V4133" i="37" s="1" a="1"/>
  <c r="V4133" i="37" s="1"/>
  <c r="S4134" i="37"/>
  <c r="V4134" i="37" s="1" a="1"/>
  <c r="V4134" i="37" s="1"/>
  <c r="S4135" i="37"/>
  <c r="V4135" i="37" s="1" a="1"/>
  <c r="V4135" i="37" s="1"/>
  <c r="S4136" i="37"/>
  <c r="V4136" i="37" s="1" a="1"/>
  <c r="V4136" i="37" s="1"/>
  <c r="S4137" i="37"/>
  <c r="V4137" i="37" s="1" a="1"/>
  <c r="V4137" i="37" s="1"/>
  <c r="S4138" i="37"/>
  <c r="V4138" i="37" s="1" a="1"/>
  <c r="V4138" i="37" s="1"/>
  <c r="S4139" i="37"/>
  <c r="V4139" i="37" s="1" a="1"/>
  <c r="V4139" i="37" s="1"/>
  <c r="S4140" i="37"/>
  <c r="V4140" i="37" s="1" a="1"/>
  <c r="V4140" i="37" s="1"/>
  <c r="S4141" i="37"/>
  <c r="V4141" i="37" s="1" a="1"/>
  <c r="V4141" i="37" s="1"/>
  <c r="S4142" i="37"/>
  <c r="V4142" i="37" s="1" a="1"/>
  <c r="V4142" i="37" s="1"/>
  <c r="S4143" i="37"/>
  <c r="V4143" i="37" s="1" a="1"/>
  <c r="V4143" i="37" s="1"/>
  <c r="S4144" i="37"/>
  <c r="V4144" i="37" s="1" a="1"/>
  <c r="V4144" i="37" s="1"/>
  <c r="S4145" i="37"/>
  <c r="V4145" i="37" s="1" a="1"/>
  <c r="V4145" i="37" s="1"/>
  <c r="S4146" i="37"/>
  <c r="V4146" i="37" s="1" a="1"/>
  <c r="V4146" i="37" s="1"/>
  <c r="S4147" i="37"/>
  <c r="V4147" i="37" s="1" a="1"/>
  <c r="V4147" i="37" s="1"/>
  <c r="S4148" i="37"/>
  <c r="V4148" i="37" s="1" a="1"/>
  <c r="V4148" i="37" s="1"/>
  <c r="S4149" i="37"/>
  <c r="V4149" i="37" s="1" a="1"/>
  <c r="V4149" i="37" s="1"/>
  <c r="S4150" i="37"/>
  <c r="V4150" i="37" s="1" a="1"/>
  <c r="V4150" i="37" s="1"/>
  <c r="S4151" i="37"/>
  <c r="V4151" i="37" s="1" a="1"/>
  <c r="V4151" i="37" s="1"/>
  <c r="S4152" i="37"/>
  <c r="V4152" i="37" s="1" a="1"/>
  <c r="V4152" i="37" s="1"/>
  <c r="S4153" i="37"/>
  <c r="V4153" i="37" s="1" a="1"/>
  <c r="V4153" i="37" s="1"/>
  <c r="S4154" i="37"/>
  <c r="V4154" i="37" s="1" a="1"/>
  <c r="V4154" i="37" s="1"/>
  <c r="S4155" i="37"/>
  <c r="V4155" i="37" s="1" a="1"/>
  <c r="V4155" i="37" s="1"/>
  <c r="S4156" i="37"/>
  <c r="V4156" i="37" s="1" a="1"/>
  <c r="V4156" i="37" s="1"/>
  <c r="S4157" i="37"/>
  <c r="V4157" i="37" s="1" a="1"/>
  <c r="V4157" i="37" s="1"/>
  <c r="S4158" i="37"/>
  <c r="V4158" i="37" s="1" a="1"/>
  <c r="V4158" i="37" s="1"/>
  <c r="S4159" i="37"/>
  <c r="V4159" i="37" s="1" a="1"/>
  <c r="V4159" i="37" s="1"/>
  <c r="S4160" i="37"/>
  <c r="V4160" i="37" s="1" a="1"/>
  <c r="V4160" i="37" s="1"/>
  <c r="S4161" i="37"/>
  <c r="V4161" i="37" s="1" a="1"/>
  <c r="V4161" i="37" s="1"/>
  <c r="S4162" i="37"/>
  <c r="V4162" i="37" s="1" a="1"/>
  <c r="V4162" i="37" s="1"/>
  <c r="S4163" i="37"/>
  <c r="V4163" i="37" s="1" a="1"/>
  <c r="V4163" i="37" s="1"/>
  <c r="S4164" i="37"/>
  <c r="V4164" i="37" s="1" a="1"/>
  <c r="V4164" i="37" s="1"/>
  <c r="S4165" i="37"/>
  <c r="V4165" i="37" s="1" a="1"/>
  <c r="V4165" i="37" s="1"/>
  <c r="S4166" i="37"/>
  <c r="V4166" i="37" s="1" a="1"/>
  <c r="V4166" i="37" s="1"/>
  <c r="S4167" i="37"/>
  <c r="V4167" i="37" s="1" a="1"/>
  <c r="V4167" i="37" s="1"/>
  <c r="S4168" i="37"/>
  <c r="V4168" i="37" s="1" a="1"/>
  <c r="V4168" i="37" s="1"/>
  <c r="S4169" i="37"/>
  <c r="V4169" i="37" s="1" a="1"/>
  <c r="V4169" i="37" s="1"/>
  <c r="S4170" i="37"/>
  <c r="V4170" i="37" s="1" a="1"/>
  <c r="V4170" i="37" s="1"/>
  <c r="S4171" i="37"/>
  <c r="V4171" i="37" s="1" a="1"/>
  <c r="V4171" i="37" s="1"/>
  <c r="S4172" i="37"/>
  <c r="V4172" i="37" s="1" a="1"/>
  <c r="V4172" i="37" s="1"/>
  <c r="S4173" i="37"/>
  <c r="V4173" i="37" s="1" a="1"/>
  <c r="V4173" i="37" s="1"/>
  <c r="S4174" i="37"/>
  <c r="V4174" i="37" s="1" a="1"/>
  <c r="V4174" i="37" s="1"/>
  <c r="S4175" i="37"/>
  <c r="V4175" i="37" s="1" a="1"/>
  <c r="V4175" i="37" s="1"/>
  <c r="S4176" i="37"/>
  <c r="V4176" i="37" s="1" a="1"/>
  <c r="V4176" i="37" s="1"/>
  <c r="S4177" i="37"/>
  <c r="V4177" i="37" s="1" a="1"/>
  <c r="V4177" i="37" s="1"/>
  <c r="S4178" i="37"/>
  <c r="V4178" i="37" s="1" a="1"/>
  <c r="V4178" i="37" s="1"/>
  <c r="S4179" i="37"/>
  <c r="V4179" i="37" s="1" a="1"/>
  <c r="V4179" i="37" s="1"/>
  <c r="S4180" i="37"/>
  <c r="V4180" i="37" s="1" a="1"/>
  <c r="V4180" i="37" s="1"/>
  <c r="S4181" i="37"/>
  <c r="V4181" i="37" s="1" a="1"/>
  <c r="V4181" i="37" s="1"/>
  <c r="S4182" i="37"/>
  <c r="V4182" i="37" s="1" a="1"/>
  <c r="V4182" i="37" s="1"/>
  <c r="S4183" i="37"/>
  <c r="V4183" i="37" s="1" a="1"/>
  <c r="V4183" i="37" s="1"/>
  <c r="S4184" i="37"/>
  <c r="V4184" i="37" s="1" a="1"/>
  <c r="V4184" i="37" s="1"/>
  <c r="S4185" i="37"/>
  <c r="V4185" i="37" s="1" a="1"/>
  <c r="V4185" i="37" s="1"/>
  <c r="S4186" i="37"/>
  <c r="V4186" i="37" s="1" a="1"/>
  <c r="V4186" i="37" s="1"/>
  <c r="S4187" i="37"/>
  <c r="V4187" i="37" s="1" a="1"/>
  <c r="V4187" i="37" s="1"/>
  <c r="S4188" i="37"/>
  <c r="V4188" i="37" s="1" a="1"/>
  <c r="V4188" i="37" s="1"/>
  <c r="S4189" i="37"/>
  <c r="V4189" i="37" s="1" a="1"/>
  <c r="V4189" i="37" s="1"/>
  <c r="S4190" i="37"/>
  <c r="V4190" i="37" s="1" a="1"/>
  <c r="V4190" i="37" s="1"/>
  <c r="S4191" i="37"/>
  <c r="V4191" i="37" s="1" a="1"/>
  <c r="V4191" i="37" s="1"/>
  <c r="S4192" i="37"/>
  <c r="V4192" i="37" s="1" a="1"/>
  <c r="V4192" i="37" s="1"/>
  <c r="S4193" i="37"/>
  <c r="V4193" i="37" s="1" a="1"/>
  <c r="V4193" i="37" s="1"/>
  <c r="S4194" i="37"/>
  <c r="V4194" i="37" s="1" a="1"/>
  <c r="V4194" i="37" s="1"/>
  <c r="S4195" i="37"/>
  <c r="V4195" i="37" s="1" a="1"/>
  <c r="V4195" i="37" s="1"/>
  <c r="S4196" i="37"/>
  <c r="V4196" i="37" s="1" a="1"/>
  <c r="V4196" i="37" s="1"/>
  <c r="S4197" i="37"/>
  <c r="V4197" i="37" s="1" a="1"/>
  <c r="V4197" i="37" s="1"/>
  <c r="S4198" i="37"/>
  <c r="V4198" i="37" s="1" a="1"/>
  <c r="V4198" i="37" s="1"/>
  <c r="S4199" i="37"/>
  <c r="V4199" i="37" s="1" a="1"/>
  <c r="V4199" i="37" s="1"/>
  <c r="S4200" i="37"/>
  <c r="V4200" i="37" s="1" a="1"/>
  <c r="V4200" i="37" s="1"/>
  <c r="S4201" i="37"/>
  <c r="V4201" i="37" s="1" a="1"/>
  <c r="V4201" i="37" s="1"/>
  <c r="S4202" i="37"/>
  <c r="V4202" i="37" s="1" a="1"/>
  <c r="V4202" i="37" s="1"/>
  <c r="S4203" i="37"/>
  <c r="V4203" i="37" s="1" a="1"/>
  <c r="V4203" i="37" s="1"/>
  <c r="S4204" i="37"/>
  <c r="V4204" i="37" s="1" a="1"/>
  <c r="V4204" i="37" s="1"/>
  <c r="S4205" i="37"/>
  <c r="V4205" i="37" s="1" a="1"/>
  <c r="V4205" i="37" s="1"/>
  <c r="S4206" i="37"/>
  <c r="V4206" i="37" s="1" a="1"/>
  <c r="V4206" i="37" s="1"/>
  <c r="S4207" i="37"/>
  <c r="V4207" i="37" s="1" a="1"/>
  <c r="V4207" i="37" s="1"/>
  <c r="S4208" i="37"/>
  <c r="V4208" i="37" s="1" a="1"/>
  <c r="V4208" i="37" s="1"/>
  <c r="S4209" i="37"/>
  <c r="V4209" i="37" s="1" a="1"/>
  <c r="V4209" i="37" s="1"/>
  <c r="S4210" i="37"/>
  <c r="V4210" i="37" s="1" a="1"/>
  <c r="V4210" i="37" s="1"/>
  <c r="S4211" i="37"/>
  <c r="V4211" i="37" s="1" a="1"/>
  <c r="V4211" i="37" s="1"/>
  <c r="S4212" i="37"/>
  <c r="V4212" i="37" s="1" a="1"/>
  <c r="V4212" i="37" s="1"/>
  <c r="S4213" i="37"/>
  <c r="V4213" i="37" s="1" a="1"/>
  <c r="V4213" i="37" s="1"/>
  <c r="S4214" i="37"/>
  <c r="V4214" i="37" s="1" a="1"/>
  <c r="V4214" i="37" s="1"/>
  <c r="S4215" i="37"/>
  <c r="V4215" i="37" s="1" a="1"/>
  <c r="V4215" i="37" s="1"/>
  <c r="S4216" i="37"/>
  <c r="V4216" i="37" s="1" a="1"/>
  <c r="V4216" i="37" s="1"/>
  <c r="S4217" i="37"/>
  <c r="V4217" i="37" s="1" a="1"/>
  <c r="V4217" i="37" s="1"/>
  <c r="S4218" i="37"/>
  <c r="V4218" i="37" s="1" a="1"/>
  <c r="V4218" i="37" s="1"/>
  <c r="S4219" i="37"/>
  <c r="V4219" i="37" s="1" a="1"/>
  <c r="V4219" i="37" s="1"/>
  <c r="S4220" i="37"/>
  <c r="V4220" i="37" s="1" a="1"/>
  <c r="V4220" i="37" s="1"/>
  <c r="S4221" i="37"/>
  <c r="V4221" i="37" s="1" a="1"/>
  <c r="V4221" i="37" s="1"/>
  <c r="S4222" i="37"/>
  <c r="V4222" i="37" s="1" a="1"/>
  <c r="V4222" i="37" s="1"/>
  <c r="S4223" i="37"/>
  <c r="V4223" i="37" s="1" a="1"/>
  <c r="V4223" i="37" s="1"/>
  <c r="S4224" i="37"/>
  <c r="V4224" i="37" s="1" a="1"/>
  <c r="V4224" i="37" s="1"/>
  <c r="S4225" i="37"/>
  <c r="V4225" i="37" s="1" a="1"/>
  <c r="V4225" i="37" s="1"/>
  <c r="S4226" i="37"/>
  <c r="V4226" i="37" s="1" a="1"/>
  <c r="V4226" i="37" s="1"/>
  <c r="S4227" i="37"/>
  <c r="V4227" i="37" s="1" a="1"/>
  <c r="V4227" i="37" s="1"/>
  <c r="S4228" i="37"/>
  <c r="V4228" i="37" s="1" a="1"/>
  <c r="V4228" i="37" s="1"/>
  <c r="S4229" i="37"/>
  <c r="V4229" i="37" s="1" a="1"/>
  <c r="V4229" i="37" s="1"/>
  <c r="S4230" i="37"/>
  <c r="V4230" i="37" s="1" a="1"/>
  <c r="V4230" i="37" s="1"/>
  <c r="S4231" i="37"/>
  <c r="V4231" i="37" s="1" a="1"/>
  <c r="V4231" i="37" s="1"/>
  <c r="S4232" i="37"/>
  <c r="V4232" i="37" s="1" a="1"/>
  <c r="V4232" i="37" s="1"/>
  <c r="S4233" i="37"/>
  <c r="V4233" i="37" s="1" a="1"/>
  <c r="V4233" i="37" s="1"/>
  <c r="S4234" i="37"/>
  <c r="V4234" i="37" s="1" a="1"/>
  <c r="V4234" i="37" s="1"/>
  <c r="S4235" i="37"/>
  <c r="V4235" i="37" s="1" a="1"/>
  <c r="V4235" i="37" s="1"/>
  <c r="S4236" i="37"/>
  <c r="V4236" i="37" s="1" a="1"/>
  <c r="V4236" i="37" s="1"/>
  <c r="S4237" i="37"/>
  <c r="V4237" i="37" s="1" a="1"/>
  <c r="V4237" i="37" s="1"/>
  <c r="S4238" i="37"/>
  <c r="V4238" i="37" s="1" a="1"/>
  <c r="V4238" i="37" s="1"/>
  <c r="S4239" i="37"/>
  <c r="V4239" i="37" s="1" a="1"/>
  <c r="V4239" i="37" s="1"/>
  <c r="S4240" i="37"/>
  <c r="V4240" i="37" s="1" a="1"/>
  <c r="V4240" i="37" s="1"/>
  <c r="S4241" i="37"/>
  <c r="V4241" i="37" s="1" a="1"/>
  <c r="V4241" i="37" s="1"/>
  <c r="S4242" i="37"/>
  <c r="V4242" i="37" s="1" a="1"/>
  <c r="V4242" i="37" s="1"/>
  <c r="S4243" i="37"/>
  <c r="V4243" i="37" s="1" a="1"/>
  <c r="V4243" i="37" s="1"/>
  <c r="S4244" i="37"/>
  <c r="V4244" i="37" s="1" a="1"/>
  <c r="V4244" i="37" s="1"/>
  <c r="S4245" i="37"/>
  <c r="V4245" i="37" s="1" a="1"/>
  <c r="V4245" i="37" s="1"/>
  <c r="S4246" i="37"/>
  <c r="V4246" i="37" s="1" a="1"/>
  <c r="V4246" i="37" s="1"/>
  <c r="S4247" i="37"/>
  <c r="V4247" i="37" s="1" a="1"/>
  <c r="V4247" i="37" s="1"/>
  <c r="S4248" i="37"/>
  <c r="V4248" i="37" s="1" a="1"/>
  <c r="V4248" i="37" s="1"/>
  <c r="S4249" i="37"/>
  <c r="V4249" i="37" s="1" a="1"/>
  <c r="V4249" i="37" s="1"/>
  <c r="S4250" i="37"/>
  <c r="V4250" i="37" s="1" a="1"/>
  <c r="V4250" i="37" s="1"/>
  <c r="S4251" i="37"/>
  <c r="V4251" i="37" s="1" a="1"/>
  <c r="V4251" i="37" s="1"/>
  <c r="S4252" i="37"/>
  <c r="V4252" i="37" s="1" a="1"/>
  <c r="V4252" i="37" s="1"/>
  <c r="S4253" i="37"/>
  <c r="V4253" i="37" s="1" a="1"/>
  <c r="V4253" i="37" s="1"/>
  <c r="S4254" i="37"/>
  <c r="V4254" i="37" s="1" a="1"/>
  <c r="V4254" i="37" s="1"/>
  <c r="S4255" i="37"/>
  <c r="V4255" i="37" s="1" a="1"/>
  <c r="V4255" i="37" s="1"/>
  <c r="S4256" i="37"/>
  <c r="V4256" i="37" s="1" a="1"/>
  <c r="V4256" i="37" s="1"/>
  <c r="S4257" i="37"/>
  <c r="V4257" i="37" s="1" a="1"/>
  <c r="V4257" i="37" s="1"/>
  <c r="S4258" i="37"/>
  <c r="V4258" i="37" s="1" a="1"/>
  <c r="V4258" i="37" s="1"/>
  <c r="S4259" i="37"/>
  <c r="V4259" i="37" s="1" a="1"/>
  <c r="V4259" i="37" s="1"/>
  <c r="S4260" i="37"/>
  <c r="V4260" i="37" s="1" a="1"/>
  <c r="V4260" i="37" s="1"/>
  <c r="S4261" i="37"/>
  <c r="V4261" i="37" s="1" a="1"/>
  <c r="V4261" i="37" s="1"/>
  <c r="S4262" i="37"/>
  <c r="V4262" i="37" s="1" a="1"/>
  <c r="V4262" i="37" s="1"/>
  <c r="S4263" i="37"/>
  <c r="V4263" i="37" s="1" a="1"/>
  <c r="V4263" i="37" s="1"/>
  <c r="S4264" i="37"/>
  <c r="V4264" i="37" s="1" a="1"/>
  <c r="V4264" i="37" s="1"/>
  <c r="S4265" i="37"/>
  <c r="V4265" i="37" s="1" a="1"/>
  <c r="V4265" i="37" s="1"/>
  <c r="S4266" i="37"/>
  <c r="V4266" i="37" s="1" a="1"/>
  <c r="V4266" i="37" s="1"/>
  <c r="S4267" i="37"/>
  <c r="V4267" i="37" s="1" a="1"/>
  <c r="V4267" i="37" s="1"/>
  <c r="S4268" i="37"/>
  <c r="V4268" i="37" s="1" a="1"/>
  <c r="V4268" i="37" s="1"/>
  <c r="S4269" i="37"/>
  <c r="V4269" i="37" s="1" a="1"/>
  <c r="V4269" i="37" s="1"/>
  <c r="S4270" i="37"/>
  <c r="V4270" i="37" s="1" a="1"/>
  <c r="V4270" i="37" s="1"/>
  <c r="S4271" i="37"/>
  <c r="V4271" i="37" s="1" a="1"/>
  <c r="V4271" i="37" s="1"/>
  <c r="S4272" i="37"/>
  <c r="V4272" i="37" s="1" a="1"/>
  <c r="V4272" i="37" s="1"/>
  <c r="S4273" i="37"/>
  <c r="V4273" i="37" s="1" a="1"/>
  <c r="V4273" i="37" s="1"/>
  <c r="S4274" i="37"/>
  <c r="V4274" i="37" s="1" a="1"/>
  <c r="V4274" i="37" s="1"/>
  <c r="S4275" i="37"/>
  <c r="V4275" i="37" s="1" a="1"/>
  <c r="V4275" i="37" s="1"/>
  <c r="S4276" i="37"/>
  <c r="V4276" i="37" s="1" a="1"/>
  <c r="V4276" i="37" s="1"/>
  <c r="S4277" i="37"/>
  <c r="V4277" i="37" s="1" a="1"/>
  <c r="V4277" i="37" s="1"/>
  <c r="S4278" i="37"/>
  <c r="V4278" i="37" s="1" a="1"/>
  <c r="V4278" i="37" s="1"/>
  <c r="S4279" i="37"/>
  <c r="V4279" i="37" s="1" a="1"/>
  <c r="V4279" i="37" s="1"/>
  <c r="S4280" i="37"/>
  <c r="V4280" i="37" s="1" a="1"/>
  <c r="V4280" i="37" s="1"/>
  <c r="S4281" i="37"/>
  <c r="V4281" i="37" s="1" a="1"/>
  <c r="V4281" i="37" s="1"/>
  <c r="S4282" i="37"/>
  <c r="V4282" i="37" s="1" a="1"/>
  <c r="V4282" i="37" s="1"/>
  <c r="S4283" i="37"/>
  <c r="V4283" i="37" s="1" a="1"/>
  <c r="V4283" i="37" s="1"/>
  <c r="S4284" i="37"/>
  <c r="V4284" i="37" s="1" a="1"/>
  <c r="V4284" i="37" s="1"/>
  <c r="S4285" i="37"/>
  <c r="V4285" i="37" s="1" a="1"/>
  <c r="V4285" i="37" s="1"/>
  <c r="S4286" i="37"/>
  <c r="V4286" i="37" s="1" a="1"/>
  <c r="V4286" i="37" s="1"/>
  <c r="S4287" i="37"/>
  <c r="V4287" i="37" s="1" a="1"/>
  <c r="V4287" i="37" s="1"/>
  <c r="S4288" i="37"/>
  <c r="V4288" i="37" s="1" a="1"/>
  <c r="V4288" i="37" s="1"/>
  <c r="S4289" i="37"/>
  <c r="V4289" i="37" s="1" a="1"/>
  <c r="V4289" i="37" s="1"/>
  <c r="S4290" i="37"/>
  <c r="V4290" i="37" s="1" a="1"/>
  <c r="V4290" i="37" s="1"/>
  <c r="S4291" i="37"/>
  <c r="V4291" i="37" s="1" a="1"/>
  <c r="V4291" i="37" s="1"/>
  <c r="S4292" i="37"/>
  <c r="V4292" i="37" s="1" a="1"/>
  <c r="V4292" i="37" s="1"/>
  <c r="S4293" i="37"/>
  <c r="V4293" i="37" s="1" a="1"/>
  <c r="V4293" i="37" s="1"/>
  <c r="S4294" i="37"/>
  <c r="V4294" i="37" s="1" a="1"/>
  <c r="V4294" i="37" s="1"/>
  <c r="S4295" i="37"/>
  <c r="V4295" i="37" s="1" a="1"/>
  <c r="V4295" i="37" s="1"/>
  <c r="S4296" i="37"/>
  <c r="V4296" i="37" s="1" a="1"/>
  <c r="V4296" i="37" s="1"/>
  <c r="S4297" i="37"/>
  <c r="V4297" i="37" s="1" a="1"/>
  <c r="V4297" i="37" s="1"/>
  <c r="S4298" i="37"/>
  <c r="V4298" i="37" s="1" a="1"/>
  <c r="V4298" i="37" s="1"/>
  <c r="S4299" i="37"/>
  <c r="V4299" i="37" s="1" a="1"/>
  <c r="V4299" i="37" s="1"/>
  <c r="S4300" i="37"/>
  <c r="V4300" i="37" s="1" a="1"/>
  <c r="V4300" i="37" s="1"/>
  <c r="S4301" i="37"/>
  <c r="V4301" i="37" s="1" a="1"/>
  <c r="V4301" i="37" s="1"/>
  <c r="S4302" i="37"/>
  <c r="V4302" i="37" s="1" a="1"/>
  <c r="V4302" i="37" s="1"/>
  <c r="S4303" i="37"/>
  <c r="V4303" i="37" s="1" a="1"/>
  <c r="V4303" i="37" s="1"/>
  <c r="S4304" i="37"/>
  <c r="V4304" i="37" s="1" a="1"/>
  <c r="V4304" i="37" s="1"/>
  <c r="S4305" i="37"/>
  <c r="V4305" i="37" s="1" a="1"/>
  <c r="V4305" i="37" s="1"/>
  <c r="S4306" i="37"/>
  <c r="V4306" i="37" s="1" a="1"/>
  <c r="V4306" i="37" s="1"/>
  <c r="S4307" i="37"/>
  <c r="V4307" i="37" s="1" a="1"/>
  <c r="V4307" i="37" s="1"/>
  <c r="S4308" i="37"/>
  <c r="V4308" i="37" s="1" a="1"/>
  <c r="V4308" i="37" s="1"/>
  <c r="S4309" i="37"/>
  <c r="V4309" i="37" s="1" a="1"/>
  <c r="V4309" i="37" s="1"/>
  <c r="S4310" i="37"/>
  <c r="V4310" i="37" s="1" a="1"/>
  <c r="V4310" i="37" s="1"/>
  <c r="S4311" i="37"/>
  <c r="V4311" i="37" s="1" a="1"/>
  <c r="V4311" i="37" s="1"/>
  <c r="S4312" i="37"/>
  <c r="V4312" i="37" s="1" a="1"/>
  <c r="V4312" i="37" s="1"/>
  <c r="S4313" i="37"/>
  <c r="V4313" i="37" s="1" a="1"/>
  <c r="V4313" i="37" s="1"/>
  <c r="S4314" i="37"/>
  <c r="V4314" i="37" s="1" a="1"/>
  <c r="V4314" i="37" s="1"/>
  <c r="S4315" i="37"/>
  <c r="V4315" i="37" s="1" a="1"/>
  <c r="V4315" i="37" s="1"/>
  <c r="S4316" i="37"/>
  <c r="V4316" i="37" s="1" a="1"/>
  <c r="V4316" i="37" s="1"/>
  <c r="S4317" i="37"/>
  <c r="V4317" i="37" s="1" a="1"/>
  <c r="V4317" i="37" s="1"/>
  <c r="S4318" i="37"/>
  <c r="V4318" i="37" s="1" a="1"/>
  <c r="V4318" i="37" s="1"/>
  <c r="S4319" i="37"/>
  <c r="V4319" i="37" s="1" a="1"/>
  <c r="V4319" i="37" s="1"/>
  <c r="S4320" i="37"/>
  <c r="V4320" i="37" s="1" a="1"/>
  <c r="V4320" i="37" s="1"/>
  <c r="S4321" i="37"/>
  <c r="V4321" i="37" s="1" a="1"/>
  <c r="V4321" i="37" s="1"/>
  <c r="S4322" i="37"/>
  <c r="V4322" i="37" s="1" a="1"/>
  <c r="V4322" i="37" s="1"/>
  <c r="S4323" i="37"/>
  <c r="V4323" i="37" s="1" a="1"/>
  <c r="V4323" i="37" s="1"/>
  <c r="S4324" i="37"/>
  <c r="V4324" i="37" s="1" a="1"/>
  <c r="V4324" i="37" s="1"/>
  <c r="S4325" i="37"/>
  <c r="V4325" i="37" s="1" a="1"/>
  <c r="V4325" i="37" s="1"/>
  <c r="S4326" i="37"/>
  <c r="V4326" i="37" s="1" a="1"/>
  <c r="V4326" i="37" s="1"/>
  <c r="S4327" i="37"/>
  <c r="V4327" i="37" s="1" a="1"/>
  <c r="V4327" i="37" s="1"/>
  <c r="S4328" i="37"/>
  <c r="V4328" i="37" s="1" a="1"/>
  <c r="V4328" i="37" s="1"/>
  <c r="S4329" i="37"/>
  <c r="V4329" i="37" s="1" a="1"/>
  <c r="V4329" i="37" s="1"/>
  <c r="S4330" i="37"/>
  <c r="V4330" i="37" s="1" a="1"/>
  <c r="V4330" i="37" s="1"/>
  <c r="S4331" i="37"/>
  <c r="V4331" i="37" s="1" a="1"/>
  <c r="V4331" i="37" s="1"/>
  <c r="S4332" i="37"/>
  <c r="V4332" i="37" s="1" a="1"/>
  <c r="V4332" i="37" s="1"/>
  <c r="S4333" i="37"/>
  <c r="V4333" i="37" s="1" a="1"/>
  <c r="V4333" i="37" s="1"/>
  <c r="S4334" i="37"/>
  <c r="V4334" i="37" s="1" a="1"/>
  <c r="V4334" i="37" s="1"/>
  <c r="S4335" i="37"/>
  <c r="V4335" i="37" s="1" a="1"/>
  <c r="V4335" i="37" s="1"/>
  <c r="S4336" i="37"/>
  <c r="V4336" i="37" s="1" a="1"/>
  <c r="V4336" i="37" s="1"/>
  <c r="S4337" i="37"/>
  <c r="V4337" i="37" s="1" a="1"/>
  <c r="V4337" i="37" s="1"/>
  <c r="S4338" i="37"/>
  <c r="V4338" i="37" s="1" a="1"/>
  <c r="V4338" i="37" s="1"/>
  <c r="S4339" i="37"/>
  <c r="V4339" i="37" s="1" a="1"/>
  <c r="V4339" i="37" s="1"/>
  <c r="S4340" i="37"/>
  <c r="V4340" i="37" s="1" a="1"/>
  <c r="V4340" i="37" s="1"/>
  <c r="S4341" i="37"/>
  <c r="V4341" i="37" s="1" a="1"/>
  <c r="V4341" i="37" s="1"/>
  <c r="S4342" i="37"/>
  <c r="V4342" i="37" s="1" a="1"/>
  <c r="V4342" i="37" s="1"/>
  <c r="S4343" i="37"/>
  <c r="V4343" i="37" s="1" a="1"/>
  <c r="V4343" i="37" s="1"/>
  <c r="S4344" i="37"/>
  <c r="V4344" i="37" s="1" a="1"/>
  <c r="V4344" i="37" s="1"/>
  <c r="S4345" i="37"/>
  <c r="V4345" i="37" s="1" a="1"/>
  <c r="V4345" i="37" s="1"/>
  <c r="S4346" i="37"/>
  <c r="V4346" i="37" s="1" a="1"/>
  <c r="V4346" i="37" s="1"/>
  <c r="S4347" i="37"/>
  <c r="V4347" i="37" s="1" a="1"/>
  <c r="V4347" i="37" s="1"/>
  <c r="S4348" i="37"/>
  <c r="V4348" i="37" s="1" a="1"/>
  <c r="V4348" i="37" s="1"/>
  <c r="S4349" i="37"/>
  <c r="V4349" i="37" s="1" a="1"/>
  <c r="V4349" i="37" s="1"/>
  <c r="S4350" i="37"/>
  <c r="V4350" i="37" s="1" a="1"/>
  <c r="V4350" i="37" s="1"/>
  <c r="S4351" i="37"/>
  <c r="V4351" i="37" s="1" a="1"/>
  <c r="V4351" i="37" s="1"/>
  <c r="S4352" i="37"/>
  <c r="V4352" i="37" s="1" a="1"/>
  <c r="V4352" i="37" s="1"/>
  <c r="S4353" i="37"/>
  <c r="V4353" i="37" s="1" a="1"/>
  <c r="V4353" i="37" s="1"/>
  <c r="S4354" i="37"/>
  <c r="V4354" i="37" s="1" a="1"/>
  <c r="V4354" i="37" s="1"/>
  <c r="S4355" i="37"/>
  <c r="V4355" i="37" s="1" a="1"/>
  <c r="V4355" i="37" s="1"/>
  <c r="S4356" i="37"/>
  <c r="V4356" i="37" s="1" a="1"/>
  <c r="V4356" i="37" s="1"/>
  <c r="S4357" i="37"/>
  <c r="V4357" i="37" s="1" a="1"/>
  <c r="V4357" i="37" s="1"/>
  <c r="S4358" i="37"/>
  <c r="V4358" i="37" s="1" a="1"/>
  <c r="V4358" i="37" s="1"/>
  <c r="S4359" i="37"/>
  <c r="V4359" i="37" s="1" a="1"/>
  <c r="V4359" i="37" s="1"/>
  <c r="S4360" i="37"/>
  <c r="V4360" i="37" s="1" a="1"/>
  <c r="V4360" i="37" s="1"/>
  <c r="S4361" i="37"/>
  <c r="V4361" i="37" s="1" a="1"/>
  <c r="V4361" i="37" s="1"/>
  <c r="S4362" i="37"/>
  <c r="V4362" i="37" s="1" a="1"/>
  <c r="V4362" i="37" s="1"/>
  <c r="S4363" i="37"/>
  <c r="V4363" i="37" s="1" a="1"/>
  <c r="V4363" i="37" s="1"/>
  <c r="S4364" i="37"/>
  <c r="V4364" i="37" s="1" a="1"/>
  <c r="V4364" i="37" s="1"/>
  <c r="S4365" i="37"/>
  <c r="V4365" i="37" s="1" a="1"/>
  <c r="V4365" i="37" s="1"/>
  <c r="S4366" i="37"/>
  <c r="V4366" i="37" s="1" a="1"/>
  <c r="V4366" i="37" s="1"/>
  <c r="S4367" i="37"/>
  <c r="V4367" i="37" s="1" a="1"/>
  <c r="V4367" i="37" s="1"/>
  <c r="S4368" i="37"/>
  <c r="V4368" i="37" s="1" a="1"/>
  <c r="V4368" i="37" s="1"/>
  <c r="S4369" i="37"/>
  <c r="V4369" i="37" s="1" a="1"/>
  <c r="V4369" i="37" s="1"/>
  <c r="S4370" i="37"/>
  <c r="V4370" i="37" s="1" a="1"/>
  <c r="V4370" i="37" s="1"/>
  <c r="S4371" i="37"/>
  <c r="V4371" i="37" s="1" a="1"/>
  <c r="V4371" i="37" s="1"/>
  <c r="S4372" i="37"/>
  <c r="V4372" i="37" s="1" a="1"/>
  <c r="V4372" i="37" s="1"/>
  <c r="S4373" i="37"/>
  <c r="V4373" i="37" s="1" a="1"/>
  <c r="V4373" i="37" s="1"/>
  <c r="S4374" i="37"/>
  <c r="V4374" i="37" s="1" a="1"/>
  <c r="V4374" i="37" s="1"/>
  <c r="S4375" i="37"/>
  <c r="V4375" i="37" s="1" a="1"/>
  <c r="V4375" i="37" s="1"/>
  <c r="S4376" i="37"/>
  <c r="V4376" i="37" s="1" a="1"/>
  <c r="V4376" i="37" s="1"/>
  <c r="S4377" i="37"/>
  <c r="V4377" i="37" s="1" a="1"/>
  <c r="V4377" i="37" s="1"/>
  <c r="S4378" i="37"/>
  <c r="V4378" i="37" s="1" a="1"/>
  <c r="V4378" i="37" s="1"/>
  <c r="S4379" i="37"/>
  <c r="V4379" i="37" s="1" a="1"/>
  <c r="V4379" i="37" s="1"/>
  <c r="S4380" i="37"/>
  <c r="V4380" i="37" s="1" a="1"/>
  <c r="V4380" i="37" s="1"/>
  <c r="S4381" i="37"/>
  <c r="V4381" i="37" s="1" a="1"/>
  <c r="V4381" i="37" s="1"/>
  <c r="S4382" i="37"/>
  <c r="V4382" i="37" s="1" a="1"/>
  <c r="V4382" i="37" s="1"/>
  <c r="S4383" i="37"/>
  <c r="V4383" i="37" s="1" a="1"/>
  <c r="V4383" i="37" s="1"/>
  <c r="S4384" i="37"/>
  <c r="V4384" i="37" s="1" a="1"/>
  <c r="V4384" i="37" s="1"/>
  <c r="S4385" i="37"/>
  <c r="V4385" i="37" s="1" a="1"/>
  <c r="V4385" i="37" s="1"/>
  <c r="S4386" i="37"/>
  <c r="V4386" i="37" s="1" a="1"/>
  <c r="V4386" i="37" s="1"/>
  <c r="S4387" i="37"/>
  <c r="V4387" i="37" s="1" a="1"/>
  <c r="V4387" i="37" s="1"/>
  <c r="S4388" i="37"/>
  <c r="V4388" i="37" s="1" a="1"/>
  <c r="V4388" i="37" s="1"/>
  <c r="S4389" i="37"/>
  <c r="V4389" i="37" s="1" a="1"/>
  <c r="V4389" i="37" s="1"/>
  <c r="S4390" i="37"/>
  <c r="V4390" i="37" s="1" a="1"/>
  <c r="V4390" i="37" s="1"/>
  <c r="S4391" i="37"/>
  <c r="V4391" i="37" s="1" a="1"/>
  <c r="V4391" i="37" s="1"/>
  <c r="S4392" i="37"/>
  <c r="V4392" i="37" s="1" a="1"/>
  <c r="V4392" i="37" s="1"/>
  <c r="S4393" i="37"/>
  <c r="V4393" i="37" s="1" a="1"/>
  <c r="V4393" i="37" s="1"/>
  <c r="S4394" i="37"/>
  <c r="V4394" i="37" s="1" a="1"/>
  <c r="V4394" i="37" s="1"/>
  <c r="S4395" i="37"/>
  <c r="V4395" i="37" s="1" a="1"/>
  <c r="V4395" i="37" s="1"/>
  <c r="S4396" i="37"/>
  <c r="V4396" i="37" s="1" a="1"/>
  <c r="V4396" i="37" s="1"/>
  <c r="S4397" i="37"/>
  <c r="V4397" i="37" s="1" a="1"/>
  <c r="V4397" i="37" s="1"/>
  <c r="S4398" i="37"/>
  <c r="V4398" i="37" s="1" a="1"/>
  <c r="V4398" i="37" s="1"/>
  <c r="S4399" i="37"/>
  <c r="V4399" i="37" s="1" a="1"/>
  <c r="V4399" i="37" s="1"/>
  <c r="S4400" i="37"/>
  <c r="V4400" i="37" s="1" a="1"/>
  <c r="V4400" i="37" s="1"/>
  <c r="S4401" i="37"/>
  <c r="V4401" i="37" s="1" a="1"/>
  <c r="V4401" i="37" s="1"/>
  <c r="S4402" i="37"/>
  <c r="V4402" i="37" s="1" a="1"/>
  <c r="V4402" i="37" s="1"/>
  <c r="S4403" i="37"/>
  <c r="V4403" i="37" s="1" a="1"/>
  <c r="V4403" i="37" s="1"/>
  <c r="S4404" i="37"/>
  <c r="V4404" i="37" s="1" a="1"/>
  <c r="V4404" i="37" s="1"/>
  <c r="S4405" i="37"/>
  <c r="V4405" i="37" s="1" a="1"/>
  <c r="V4405" i="37" s="1"/>
  <c r="S4406" i="37"/>
  <c r="V4406" i="37" s="1" a="1"/>
  <c r="V4406" i="37" s="1"/>
  <c r="S4407" i="37"/>
  <c r="V4407" i="37" s="1" a="1"/>
  <c r="V4407" i="37" s="1"/>
  <c r="S4408" i="37"/>
  <c r="V4408" i="37" s="1" a="1"/>
  <c r="V4408" i="37" s="1"/>
  <c r="S4409" i="37"/>
  <c r="V4409" i="37" s="1" a="1"/>
  <c r="V4409" i="37" s="1"/>
  <c r="S4410" i="37"/>
  <c r="V4410" i="37" s="1" a="1"/>
  <c r="V4410" i="37" s="1"/>
  <c r="S4411" i="37"/>
  <c r="V4411" i="37" s="1" a="1"/>
  <c r="V4411" i="37" s="1"/>
  <c r="S4412" i="37"/>
  <c r="V4412" i="37" s="1" a="1"/>
  <c r="V4412" i="37" s="1"/>
  <c r="S4413" i="37"/>
  <c r="V4413" i="37" s="1" a="1"/>
  <c r="V4413" i="37" s="1"/>
  <c r="S4414" i="37"/>
  <c r="V4414" i="37" s="1" a="1"/>
  <c r="V4414" i="37" s="1"/>
  <c r="S4415" i="37"/>
  <c r="V4415" i="37" s="1" a="1"/>
  <c r="V4415" i="37" s="1"/>
  <c r="S4416" i="37"/>
  <c r="V4416" i="37" s="1" a="1"/>
  <c r="V4416" i="37" s="1"/>
  <c r="S4417" i="37"/>
  <c r="V4417" i="37" s="1" a="1"/>
  <c r="V4417" i="37" s="1"/>
  <c r="S4418" i="37"/>
  <c r="V4418" i="37" s="1" a="1"/>
  <c r="V4418" i="37" s="1"/>
  <c r="S4419" i="37"/>
  <c r="V4419" i="37" s="1" a="1"/>
  <c r="V4419" i="37" s="1"/>
  <c r="S4420" i="37"/>
  <c r="V4420" i="37" s="1" a="1"/>
  <c r="V4420" i="37" s="1"/>
  <c r="S4421" i="37"/>
  <c r="V4421" i="37" s="1" a="1"/>
  <c r="V4421" i="37" s="1"/>
  <c r="S4422" i="37"/>
  <c r="V4422" i="37" s="1" a="1"/>
  <c r="V4422" i="37" s="1"/>
  <c r="S4423" i="37"/>
  <c r="V4423" i="37" s="1" a="1"/>
  <c r="V4423" i="37" s="1"/>
  <c r="S4424" i="37"/>
  <c r="V4424" i="37" s="1" a="1"/>
  <c r="V4424" i="37" s="1"/>
  <c r="S4425" i="37"/>
  <c r="V4425" i="37" s="1" a="1"/>
  <c r="V4425" i="37" s="1"/>
  <c r="S4426" i="37"/>
  <c r="V4426" i="37" s="1" a="1"/>
  <c r="V4426" i="37" s="1"/>
  <c r="S4427" i="37"/>
  <c r="V4427" i="37" s="1" a="1"/>
  <c r="V4427" i="37" s="1"/>
  <c r="S4428" i="37"/>
  <c r="V4428" i="37" s="1" a="1"/>
  <c r="V4428" i="37" s="1"/>
  <c r="S4429" i="37"/>
  <c r="V4429" i="37" s="1" a="1"/>
  <c r="V4429" i="37" s="1"/>
  <c r="S4430" i="37"/>
  <c r="V4430" i="37" s="1" a="1"/>
  <c r="V4430" i="37" s="1"/>
  <c r="S4431" i="37"/>
  <c r="V4431" i="37" s="1" a="1"/>
  <c r="V4431" i="37" s="1"/>
  <c r="S4432" i="37"/>
  <c r="V4432" i="37" s="1" a="1"/>
  <c r="V4432" i="37" s="1"/>
  <c r="S4433" i="37"/>
  <c r="V4433" i="37" s="1" a="1"/>
  <c r="V4433" i="37" s="1"/>
  <c r="S4434" i="37"/>
  <c r="V4434" i="37" s="1" a="1"/>
  <c r="V4434" i="37" s="1"/>
  <c r="S4435" i="37"/>
  <c r="V4435" i="37" s="1" a="1"/>
  <c r="V4435" i="37" s="1"/>
  <c r="S4436" i="37"/>
  <c r="V4436" i="37" s="1" a="1"/>
  <c r="V4436" i="37" s="1"/>
  <c r="S4437" i="37"/>
  <c r="V4437" i="37" s="1" a="1"/>
  <c r="V4437" i="37" s="1"/>
  <c r="S4438" i="37"/>
  <c r="V4438" i="37" s="1" a="1"/>
  <c r="V4438" i="37" s="1"/>
  <c r="S4439" i="37"/>
  <c r="V4439" i="37" s="1" a="1"/>
  <c r="V4439" i="37" s="1"/>
  <c r="S4440" i="37"/>
  <c r="V4440" i="37" s="1" a="1"/>
  <c r="V4440" i="37" s="1"/>
  <c r="S4441" i="37"/>
  <c r="V4441" i="37" s="1" a="1"/>
  <c r="V4441" i="37" s="1"/>
  <c r="S4442" i="37"/>
  <c r="V4442" i="37" s="1" a="1"/>
  <c r="V4442" i="37" s="1"/>
  <c r="S4443" i="37"/>
  <c r="V4443" i="37" s="1" a="1"/>
  <c r="V4443" i="37" s="1"/>
  <c r="S4444" i="37"/>
  <c r="V4444" i="37" s="1" a="1"/>
  <c r="V4444" i="37" s="1"/>
  <c r="S4445" i="37"/>
  <c r="V4445" i="37" s="1" a="1"/>
  <c r="V4445" i="37" s="1"/>
  <c r="S4446" i="37"/>
  <c r="V4446" i="37" s="1" a="1"/>
  <c r="V4446" i="37" s="1"/>
  <c r="S4447" i="37"/>
  <c r="V4447" i="37" s="1" a="1"/>
  <c r="V4447" i="37" s="1"/>
  <c r="S4448" i="37"/>
  <c r="V4448" i="37" s="1" a="1"/>
  <c r="V4448" i="37" s="1"/>
  <c r="S4449" i="37"/>
  <c r="V4449" i="37" s="1" a="1"/>
  <c r="V4449" i="37" s="1"/>
  <c r="S4450" i="37"/>
  <c r="V4450" i="37" s="1" a="1"/>
  <c r="V4450" i="37" s="1"/>
  <c r="S4451" i="37"/>
  <c r="V4451" i="37" s="1" a="1"/>
  <c r="V4451" i="37" s="1"/>
  <c r="S4452" i="37"/>
  <c r="V4452" i="37" s="1" a="1"/>
  <c r="V4452" i="37" s="1"/>
  <c r="S4453" i="37"/>
  <c r="V4453" i="37" s="1" a="1"/>
  <c r="V4453" i="37" s="1"/>
  <c r="S4454" i="37"/>
  <c r="V4454" i="37" s="1" a="1"/>
  <c r="V4454" i="37" s="1"/>
  <c r="S4455" i="37"/>
  <c r="V4455" i="37" s="1" a="1"/>
  <c r="V4455" i="37" s="1"/>
  <c r="S4456" i="37"/>
  <c r="V4456" i="37" s="1" a="1"/>
  <c r="V4456" i="37" s="1"/>
  <c r="S4457" i="37"/>
  <c r="V4457" i="37" s="1" a="1"/>
  <c r="V4457" i="37" s="1"/>
  <c r="S4458" i="37"/>
  <c r="V4458" i="37" s="1" a="1"/>
  <c r="V4458" i="37" s="1"/>
  <c r="S4459" i="37"/>
  <c r="V4459" i="37" s="1" a="1"/>
  <c r="V4459" i="37" s="1"/>
  <c r="S4460" i="37"/>
  <c r="V4460" i="37" s="1" a="1"/>
  <c r="V4460" i="37" s="1"/>
  <c r="S4461" i="37"/>
  <c r="V4461" i="37" s="1" a="1"/>
  <c r="V4461" i="37" s="1"/>
  <c r="S4462" i="37"/>
  <c r="V4462" i="37" s="1" a="1"/>
  <c r="V4462" i="37" s="1"/>
  <c r="S4463" i="37"/>
  <c r="V4463" i="37" s="1" a="1"/>
  <c r="V4463" i="37" s="1"/>
  <c r="S4464" i="37"/>
  <c r="V4464" i="37" s="1" a="1"/>
  <c r="V4464" i="37" s="1"/>
  <c r="S4465" i="37"/>
  <c r="V4465" i="37" s="1" a="1"/>
  <c r="V4465" i="37" s="1"/>
  <c r="S4466" i="37"/>
  <c r="V4466" i="37" s="1" a="1"/>
  <c r="V4466" i="37" s="1"/>
  <c r="S4467" i="37"/>
  <c r="V4467" i="37" s="1" a="1"/>
  <c r="V4467" i="37" s="1"/>
  <c r="S4468" i="37"/>
  <c r="V4468" i="37" s="1" a="1"/>
  <c r="V4468" i="37" s="1"/>
  <c r="S4469" i="37"/>
  <c r="V4469" i="37" s="1" a="1"/>
  <c r="V4469" i="37" s="1"/>
  <c r="S4470" i="37"/>
  <c r="V4470" i="37" s="1" a="1"/>
  <c r="V4470" i="37" s="1"/>
  <c r="S4471" i="37"/>
  <c r="V4471" i="37" s="1" a="1"/>
  <c r="V4471" i="37" s="1"/>
  <c r="S4472" i="37"/>
  <c r="V4472" i="37" s="1" a="1"/>
  <c r="V4472" i="37" s="1"/>
  <c r="S4473" i="37"/>
  <c r="V4473" i="37" s="1" a="1"/>
  <c r="V4473" i="37" s="1"/>
  <c r="S4474" i="37"/>
  <c r="V4474" i="37" s="1" a="1"/>
  <c r="V4474" i="37" s="1"/>
  <c r="S4475" i="37"/>
  <c r="V4475" i="37" s="1" a="1"/>
  <c r="V4475" i="37" s="1"/>
  <c r="S4476" i="37"/>
  <c r="V4476" i="37" s="1" a="1"/>
  <c r="V4476" i="37" s="1"/>
  <c r="S4477" i="37"/>
  <c r="V4477" i="37" s="1" a="1"/>
  <c r="V4477" i="37" s="1"/>
  <c r="S4478" i="37"/>
  <c r="V4478" i="37" s="1" a="1"/>
  <c r="V4478" i="37" s="1"/>
  <c r="S4479" i="37"/>
  <c r="V4479" i="37" s="1" a="1"/>
  <c r="V4479" i="37" s="1"/>
  <c r="S4480" i="37"/>
  <c r="V4480" i="37" s="1" a="1"/>
  <c r="V4480" i="37" s="1"/>
  <c r="S4481" i="37"/>
  <c r="V4481" i="37" s="1" a="1"/>
  <c r="V4481" i="37" s="1"/>
  <c r="S4482" i="37"/>
  <c r="V4482" i="37" s="1" a="1"/>
  <c r="V4482" i="37" s="1"/>
  <c r="S4483" i="37"/>
  <c r="V4483" i="37" s="1" a="1"/>
  <c r="V4483" i="37" s="1"/>
  <c r="S4484" i="37"/>
  <c r="V4484" i="37" s="1" a="1"/>
  <c r="V4484" i="37" s="1"/>
  <c r="S4485" i="37"/>
  <c r="V4485" i="37" s="1" a="1"/>
  <c r="V4485" i="37" s="1"/>
  <c r="S4486" i="37"/>
  <c r="V4486" i="37" s="1" a="1"/>
  <c r="V4486" i="37" s="1"/>
  <c r="S4487" i="37"/>
  <c r="V4487" i="37" s="1" a="1"/>
  <c r="V4487" i="37" s="1"/>
  <c r="S4488" i="37"/>
  <c r="V4488" i="37" s="1" a="1"/>
  <c r="V4488" i="37" s="1"/>
  <c r="S4489" i="37"/>
  <c r="V4489" i="37" s="1" a="1"/>
  <c r="V4489" i="37" s="1"/>
  <c r="S4490" i="37"/>
  <c r="V4490" i="37" s="1" a="1"/>
  <c r="V4490" i="37" s="1"/>
  <c r="S4491" i="37"/>
  <c r="V4491" i="37" s="1" a="1"/>
  <c r="V4491" i="37" s="1"/>
  <c r="S4492" i="37"/>
  <c r="V4492" i="37" s="1" a="1"/>
  <c r="V4492" i="37" s="1"/>
  <c r="S4493" i="37"/>
  <c r="V4493" i="37" s="1" a="1"/>
  <c r="V4493" i="37" s="1"/>
  <c r="S4494" i="37"/>
  <c r="V4494" i="37" s="1" a="1"/>
  <c r="V4494" i="37" s="1"/>
  <c r="S4495" i="37"/>
  <c r="V4495" i="37" s="1" a="1"/>
  <c r="V4495" i="37" s="1"/>
  <c r="S4496" i="37"/>
  <c r="V4496" i="37" s="1" a="1"/>
  <c r="V4496" i="37" s="1"/>
  <c r="S4497" i="37"/>
  <c r="V4497" i="37" s="1" a="1"/>
  <c r="V4497" i="37" s="1"/>
  <c r="S4498" i="37"/>
  <c r="V4498" i="37" s="1" a="1"/>
  <c r="V4498" i="37" s="1"/>
  <c r="S4499" i="37"/>
  <c r="V4499" i="37" s="1" a="1"/>
  <c r="V4499" i="37" s="1"/>
  <c r="S4500" i="37"/>
  <c r="V4500" i="37" s="1" a="1"/>
  <c r="V4500" i="37" s="1"/>
  <c r="S4501" i="37"/>
  <c r="V4501" i="37" s="1" a="1"/>
  <c r="V4501" i="37" s="1"/>
  <c r="S4502" i="37"/>
  <c r="V4502" i="37" s="1" a="1"/>
  <c r="V4502" i="37" s="1"/>
  <c r="S4503" i="37"/>
  <c r="V4503" i="37" s="1" a="1"/>
  <c r="V4503" i="37" s="1"/>
  <c r="S4504" i="37"/>
  <c r="V4504" i="37" s="1" a="1"/>
  <c r="V4504" i="37" s="1"/>
  <c r="S4505" i="37"/>
  <c r="V4505" i="37" s="1" a="1"/>
  <c r="V4505" i="37" s="1"/>
  <c r="S4506" i="37"/>
  <c r="V4506" i="37" s="1" a="1"/>
  <c r="V4506" i="37" s="1"/>
  <c r="S4507" i="37"/>
  <c r="V4507" i="37" s="1" a="1"/>
  <c r="V4507" i="37" s="1"/>
  <c r="S4508" i="37"/>
  <c r="V4508" i="37" s="1" a="1"/>
  <c r="V4508" i="37" s="1"/>
  <c r="S4509" i="37"/>
  <c r="V4509" i="37" s="1" a="1"/>
  <c r="V4509" i="37" s="1"/>
  <c r="S4510" i="37"/>
  <c r="V4510" i="37" s="1" a="1"/>
  <c r="V4510" i="37" s="1"/>
  <c r="S4511" i="37"/>
  <c r="V4511" i="37" s="1" a="1"/>
  <c r="V4511" i="37" s="1"/>
  <c r="S4512" i="37"/>
  <c r="V4512" i="37" s="1" a="1"/>
  <c r="V4512" i="37" s="1"/>
  <c r="S4513" i="37"/>
  <c r="V4513" i="37" s="1" a="1"/>
  <c r="V4513" i="37" s="1"/>
  <c r="S4514" i="37"/>
  <c r="V4514" i="37" s="1" a="1"/>
  <c r="V4514" i="37" s="1"/>
  <c r="S4515" i="37"/>
  <c r="V4515" i="37" s="1" a="1"/>
  <c r="V4515" i="37" s="1"/>
  <c r="S4516" i="37"/>
  <c r="V4516" i="37" s="1" a="1"/>
  <c r="V4516" i="37" s="1"/>
  <c r="S4517" i="37"/>
  <c r="V4517" i="37" s="1" a="1"/>
  <c r="V4517" i="37" s="1"/>
  <c r="S4518" i="37"/>
  <c r="V4518" i="37" s="1" a="1"/>
  <c r="V4518" i="37" s="1"/>
  <c r="S4519" i="37"/>
  <c r="V4519" i="37" s="1" a="1"/>
  <c r="V4519" i="37" s="1"/>
  <c r="S4520" i="37"/>
  <c r="V4520" i="37" s="1" a="1"/>
  <c r="V4520" i="37" s="1"/>
  <c r="S4521" i="37"/>
  <c r="V4521" i="37" s="1" a="1"/>
  <c r="V4521" i="37" s="1"/>
  <c r="S4522" i="37"/>
  <c r="V4522" i="37" s="1" a="1"/>
  <c r="V4522" i="37" s="1"/>
  <c r="S4523" i="37"/>
  <c r="V4523" i="37" s="1" a="1"/>
  <c r="V4523" i="37" s="1"/>
  <c r="S4524" i="37"/>
  <c r="V4524" i="37" s="1" a="1"/>
  <c r="V4524" i="37" s="1"/>
  <c r="S4525" i="37"/>
  <c r="V4525" i="37" s="1" a="1"/>
  <c r="V4525" i="37" s="1"/>
  <c r="S4526" i="37"/>
  <c r="V4526" i="37" s="1" a="1"/>
  <c r="V4526" i="37" s="1"/>
  <c r="S4527" i="37"/>
  <c r="V4527" i="37" s="1" a="1"/>
  <c r="V4527" i="37" s="1"/>
  <c r="S4528" i="37"/>
  <c r="V4528" i="37" s="1" a="1"/>
  <c r="V4528" i="37" s="1"/>
  <c r="S4529" i="37"/>
  <c r="V4529" i="37" s="1" a="1"/>
  <c r="V4529" i="37" s="1"/>
  <c r="S4530" i="37"/>
  <c r="V4530" i="37" s="1" a="1"/>
  <c r="V4530" i="37" s="1"/>
  <c r="S4531" i="37"/>
  <c r="V4531" i="37" s="1" a="1"/>
  <c r="V4531" i="37" s="1"/>
  <c r="S4532" i="37"/>
  <c r="V4532" i="37" s="1" a="1"/>
  <c r="V4532" i="37" s="1"/>
  <c r="S4533" i="37"/>
  <c r="V4533" i="37" s="1" a="1"/>
  <c r="V4533" i="37" s="1"/>
  <c r="S4534" i="37"/>
  <c r="V4534" i="37" s="1" a="1"/>
  <c r="V4534" i="37" s="1"/>
  <c r="S4535" i="37"/>
  <c r="V4535" i="37" s="1" a="1"/>
  <c r="V4535" i="37" s="1"/>
  <c r="S4536" i="37"/>
  <c r="V4536" i="37" s="1" a="1"/>
  <c r="V4536" i="37" s="1"/>
  <c r="S4537" i="37"/>
  <c r="V4537" i="37" s="1" a="1"/>
  <c r="V4537" i="37" s="1"/>
  <c r="S4538" i="37"/>
  <c r="V4538" i="37" s="1" a="1"/>
  <c r="V4538" i="37" s="1"/>
  <c r="S4539" i="37"/>
  <c r="V4539" i="37" s="1" a="1"/>
  <c r="V4539" i="37" s="1"/>
  <c r="S4540" i="37"/>
  <c r="V4540" i="37" s="1" a="1"/>
  <c r="V4540" i="37" s="1"/>
  <c r="S4541" i="37"/>
  <c r="V4541" i="37" s="1" a="1"/>
  <c r="V4541" i="37" s="1"/>
  <c r="S4542" i="37"/>
  <c r="V4542" i="37" s="1" a="1"/>
  <c r="V4542" i="37" s="1"/>
  <c r="S4543" i="37"/>
  <c r="V4543" i="37" s="1" a="1"/>
  <c r="V4543" i="37" s="1"/>
  <c r="S4544" i="37"/>
  <c r="V4544" i="37" s="1" a="1"/>
  <c r="V4544" i="37" s="1"/>
  <c r="S4545" i="37"/>
  <c r="V4545" i="37" s="1" a="1"/>
  <c r="V4545" i="37" s="1"/>
  <c r="S4546" i="37"/>
  <c r="V4546" i="37" s="1" a="1"/>
  <c r="V4546" i="37" s="1"/>
  <c r="S4547" i="37"/>
  <c r="V4547" i="37" s="1" a="1"/>
  <c r="V4547" i="37" s="1"/>
  <c r="S4548" i="37"/>
  <c r="V4548" i="37" s="1" a="1"/>
  <c r="V4548" i="37" s="1"/>
  <c r="S4549" i="37"/>
  <c r="V4549" i="37" s="1" a="1"/>
  <c r="V4549" i="37" s="1"/>
  <c r="S4550" i="37"/>
  <c r="V4550" i="37" s="1" a="1"/>
  <c r="V4550" i="37" s="1"/>
  <c r="S4551" i="37"/>
  <c r="V4551" i="37" s="1" a="1"/>
  <c r="V4551" i="37" s="1"/>
  <c r="S4552" i="37"/>
  <c r="V4552" i="37" s="1" a="1"/>
  <c r="V4552" i="37" s="1"/>
  <c r="S4553" i="37"/>
  <c r="V4553" i="37" s="1" a="1"/>
  <c r="V4553" i="37" s="1"/>
  <c r="S4554" i="37"/>
  <c r="V4554" i="37" s="1" a="1"/>
  <c r="V4554" i="37" s="1"/>
  <c r="S4555" i="37"/>
  <c r="V4555" i="37" s="1" a="1"/>
  <c r="V4555" i="37" s="1"/>
  <c r="S4556" i="37"/>
  <c r="V4556" i="37" s="1" a="1"/>
  <c r="V4556" i="37" s="1"/>
  <c r="S4557" i="37"/>
  <c r="V4557" i="37" s="1" a="1"/>
  <c r="V4557" i="37" s="1"/>
  <c r="S4558" i="37"/>
  <c r="V4558" i="37" s="1" a="1"/>
  <c r="V4558" i="37" s="1"/>
  <c r="S4559" i="37"/>
  <c r="V4559" i="37" s="1" a="1"/>
  <c r="V4559" i="37" s="1"/>
  <c r="S4560" i="37"/>
  <c r="V4560" i="37" s="1" a="1"/>
  <c r="V4560" i="37" s="1"/>
  <c r="S4561" i="37"/>
  <c r="V4561" i="37" s="1" a="1"/>
  <c r="V4561" i="37" s="1"/>
  <c r="S4562" i="37"/>
  <c r="V4562" i="37" s="1" a="1"/>
  <c r="V4562" i="37" s="1"/>
  <c r="S4563" i="37"/>
  <c r="V4563" i="37" s="1" a="1"/>
  <c r="V4563" i="37" s="1"/>
  <c r="S4564" i="37"/>
  <c r="V4564" i="37" s="1" a="1"/>
  <c r="V4564" i="37" s="1"/>
  <c r="S4565" i="37"/>
  <c r="V4565" i="37" s="1" a="1"/>
  <c r="V4565" i="37" s="1"/>
  <c r="S4566" i="37"/>
  <c r="V4566" i="37" s="1" a="1"/>
  <c r="V4566" i="37" s="1"/>
  <c r="S4567" i="37"/>
  <c r="V4567" i="37" s="1" a="1"/>
  <c r="V4567" i="37" s="1"/>
  <c r="S4568" i="37"/>
  <c r="V4568" i="37" s="1" a="1"/>
  <c r="V4568" i="37" s="1"/>
  <c r="S4569" i="37"/>
  <c r="V4569" i="37" s="1" a="1"/>
  <c r="V4569" i="37" s="1"/>
  <c r="S4570" i="37"/>
  <c r="V4570" i="37" s="1" a="1"/>
  <c r="V4570" i="37" s="1"/>
  <c r="S4571" i="37"/>
  <c r="V4571" i="37" s="1" a="1"/>
  <c r="V4571" i="37" s="1"/>
  <c r="S4572" i="37"/>
  <c r="V4572" i="37" s="1" a="1"/>
  <c r="V4572" i="37" s="1"/>
  <c r="S4573" i="37"/>
  <c r="V4573" i="37" s="1" a="1"/>
  <c r="V4573" i="37" s="1"/>
  <c r="S4574" i="37"/>
  <c r="V4574" i="37" s="1" a="1"/>
  <c r="V4574" i="37" s="1"/>
  <c r="S4575" i="37"/>
  <c r="V4575" i="37" s="1" a="1"/>
  <c r="V4575" i="37" s="1"/>
  <c r="S4576" i="37"/>
  <c r="V4576" i="37" s="1" a="1"/>
  <c r="V4576" i="37" s="1"/>
  <c r="S4577" i="37"/>
  <c r="V4577" i="37" s="1" a="1"/>
  <c r="V4577" i="37" s="1"/>
  <c r="S4578" i="37"/>
  <c r="V4578" i="37" s="1" a="1"/>
  <c r="V4578" i="37" s="1"/>
  <c r="S4579" i="37"/>
  <c r="V4579" i="37" s="1" a="1"/>
  <c r="V4579" i="37" s="1"/>
  <c r="S4580" i="37"/>
  <c r="V4580" i="37" s="1" a="1"/>
  <c r="V4580" i="37" s="1"/>
  <c r="S4581" i="37"/>
  <c r="V4581" i="37" s="1" a="1"/>
  <c r="V4581" i="37" s="1"/>
  <c r="S4582" i="37"/>
  <c r="V4582" i="37" s="1" a="1"/>
  <c r="V4582" i="37" s="1"/>
  <c r="S4583" i="37"/>
  <c r="V4583" i="37" s="1" a="1"/>
  <c r="V4583" i="37" s="1"/>
  <c r="S4584" i="37"/>
  <c r="V4584" i="37" s="1" a="1"/>
  <c r="V4584" i="37" s="1"/>
  <c r="S4585" i="37"/>
  <c r="V4585" i="37" s="1" a="1"/>
  <c r="V4585" i="37" s="1"/>
  <c r="S4586" i="37"/>
  <c r="V4586" i="37" s="1" a="1"/>
  <c r="V4586" i="37" s="1"/>
  <c r="S4587" i="37"/>
  <c r="V4587" i="37" s="1" a="1"/>
  <c r="V4587" i="37" s="1"/>
  <c r="S4588" i="37"/>
  <c r="V4588" i="37" s="1" a="1"/>
  <c r="V4588" i="37" s="1"/>
  <c r="S4589" i="37"/>
  <c r="V4589" i="37" s="1" a="1"/>
  <c r="V4589" i="37" s="1"/>
  <c r="S4590" i="37"/>
  <c r="V4590" i="37" s="1" a="1"/>
  <c r="V4590" i="37" s="1"/>
  <c r="S4591" i="37"/>
  <c r="V4591" i="37" s="1" a="1"/>
  <c r="V4591" i="37" s="1"/>
  <c r="S4592" i="37"/>
  <c r="V4592" i="37" s="1" a="1"/>
  <c r="V4592" i="37" s="1"/>
  <c r="S4593" i="37"/>
  <c r="V4593" i="37" s="1" a="1"/>
  <c r="V4593" i="37" s="1"/>
  <c r="S4594" i="37"/>
  <c r="V4594" i="37" s="1" a="1"/>
  <c r="V4594" i="37" s="1"/>
  <c r="S4595" i="37"/>
  <c r="V4595" i="37" s="1" a="1"/>
  <c r="V4595" i="37" s="1"/>
  <c r="S4596" i="37"/>
  <c r="V4596" i="37" s="1" a="1"/>
  <c r="V4596" i="37" s="1"/>
  <c r="S4597" i="37"/>
  <c r="V4597" i="37" s="1" a="1"/>
  <c r="V4597" i="37" s="1"/>
  <c r="S4598" i="37"/>
  <c r="V4598" i="37" s="1" a="1"/>
  <c r="V4598" i="37" s="1"/>
  <c r="S4599" i="37"/>
  <c r="V4599" i="37" s="1" a="1"/>
  <c r="V4599" i="37" s="1"/>
  <c r="S4600" i="37"/>
  <c r="V4600" i="37" s="1" a="1"/>
  <c r="V4600" i="37" s="1"/>
  <c r="S4601" i="37"/>
  <c r="V4601" i="37" s="1" a="1"/>
  <c r="V4601" i="37" s="1"/>
  <c r="S4602" i="37"/>
  <c r="V4602" i="37" s="1" a="1"/>
  <c r="V4602" i="37" s="1"/>
  <c r="S4603" i="37"/>
  <c r="V4603" i="37" s="1" a="1"/>
  <c r="V4603" i="37" s="1"/>
  <c r="S4604" i="37"/>
  <c r="V4604" i="37" s="1" a="1"/>
  <c r="V4604" i="37" s="1"/>
  <c r="S4605" i="37"/>
  <c r="V4605" i="37" s="1" a="1"/>
  <c r="V4605" i="37" s="1"/>
  <c r="S4606" i="37"/>
  <c r="V4606" i="37" s="1" a="1"/>
  <c r="V4606" i="37" s="1"/>
  <c r="S4607" i="37"/>
  <c r="V4607" i="37" s="1" a="1"/>
  <c r="V4607" i="37" s="1"/>
  <c r="S4608" i="37"/>
  <c r="V4608" i="37" s="1" a="1"/>
  <c r="V4608" i="37" s="1"/>
  <c r="S4609" i="37"/>
  <c r="V4609" i="37" s="1" a="1"/>
  <c r="V4609" i="37" s="1"/>
  <c r="S4610" i="37"/>
  <c r="V4610" i="37" s="1" a="1"/>
  <c r="V4610" i="37" s="1"/>
  <c r="S4611" i="37"/>
  <c r="V4611" i="37" s="1" a="1"/>
  <c r="V4611" i="37" s="1"/>
  <c r="S4612" i="37"/>
  <c r="V4612" i="37" s="1" a="1"/>
  <c r="V4612" i="37" s="1"/>
  <c r="S4613" i="37"/>
  <c r="V4613" i="37" s="1" a="1"/>
  <c r="V4613" i="37" s="1"/>
  <c r="S4614" i="37"/>
  <c r="V4614" i="37" s="1" a="1"/>
  <c r="V4614" i="37" s="1"/>
  <c r="S4615" i="37"/>
  <c r="V4615" i="37" s="1" a="1"/>
  <c r="V4615" i="37" s="1"/>
  <c r="S4616" i="37"/>
  <c r="V4616" i="37" s="1" a="1"/>
  <c r="V4616" i="37" s="1"/>
  <c r="S4617" i="37"/>
  <c r="V4617" i="37" s="1" a="1"/>
  <c r="V4617" i="37" s="1"/>
  <c r="S4618" i="37"/>
  <c r="V4618" i="37" s="1" a="1"/>
  <c r="V4618" i="37" s="1"/>
  <c r="S4619" i="37"/>
  <c r="V4619" i="37" s="1" a="1"/>
  <c r="V4619" i="37" s="1"/>
  <c r="S4620" i="37"/>
  <c r="V4620" i="37" s="1" a="1"/>
  <c r="V4620" i="37" s="1"/>
  <c r="S4621" i="37"/>
  <c r="V4621" i="37" s="1" a="1"/>
  <c r="V4621" i="37" s="1"/>
  <c r="S4622" i="37"/>
  <c r="V4622" i="37" s="1" a="1"/>
  <c r="V4622" i="37" s="1"/>
  <c r="S4623" i="37"/>
  <c r="V4623" i="37" s="1" a="1"/>
  <c r="V4623" i="37" s="1"/>
  <c r="S4624" i="37"/>
  <c r="V4624" i="37" s="1" a="1"/>
  <c r="V4624" i="37" s="1"/>
  <c r="S4625" i="37"/>
  <c r="V4625" i="37" s="1" a="1"/>
  <c r="V4625" i="37" s="1"/>
  <c r="S4626" i="37"/>
  <c r="V4626" i="37" s="1" a="1"/>
  <c r="V4626" i="37" s="1"/>
  <c r="S4627" i="37"/>
  <c r="V4627" i="37" s="1" a="1"/>
  <c r="V4627" i="37" s="1"/>
  <c r="S4628" i="37"/>
  <c r="V4628" i="37" s="1" a="1"/>
  <c r="V4628" i="37" s="1"/>
  <c r="S4629" i="37"/>
  <c r="V4629" i="37" s="1" a="1"/>
  <c r="V4629" i="37" s="1"/>
  <c r="S4630" i="37"/>
  <c r="V4630" i="37" s="1" a="1"/>
  <c r="V4630" i="37" s="1"/>
  <c r="S4631" i="37"/>
  <c r="V4631" i="37" s="1" a="1"/>
  <c r="V4631" i="37" s="1"/>
  <c r="S4632" i="37"/>
  <c r="V4632" i="37" s="1" a="1"/>
  <c r="V4632" i="37" s="1"/>
  <c r="S4633" i="37"/>
  <c r="V4633" i="37" s="1" a="1"/>
  <c r="V4633" i="37" s="1"/>
  <c r="S4634" i="37"/>
  <c r="V4634" i="37" s="1" a="1"/>
  <c r="V4634" i="37" s="1"/>
  <c r="S4635" i="37"/>
  <c r="V4635" i="37" s="1" a="1"/>
  <c r="V4635" i="37" s="1"/>
  <c r="S4636" i="37"/>
  <c r="V4636" i="37" s="1" a="1"/>
  <c r="V4636" i="37" s="1"/>
  <c r="S4637" i="37"/>
  <c r="V4637" i="37" s="1" a="1"/>
  <c r="V4637" i="37" s="1"/>
  <c r="S4638" i="37"/>
  <c r="V4638" i="37" s="1" a="1"/>
  <c r="V4638" i="37" s="1"/>
  <c r="S4639" i="37"/>
  <c r="V4639" i="37" s="1" a="1"/>
  <c r="V4639" i="37" s="1"/>
  <c r="S4640" i="37"/>
  <c r="V4640" i="37" s="1" a="1"/>
  <c r="V4640" i="37" s="1"/>
  <c r="S4641" i="37"/>
  <c r="V4641" i="37" s="1" a="1"/>
  <c r="V4641" i="37" s="1"/>
  <c r="S4642" i="37"/>
  <c r="V4642" i="37" s="1" a="1"/>
  <c r="V4642" i="37" s="1"/>
  <c r="S4643" i="37"/>
  <c r="V4643" i="37" s="1" a="1"/>
  <c r="V4643" i="37" s="1"/>
  <c r="S4644" i="37"/>
  <c r="V4644" i="37" s="1" a="1"/>
  <c r="V4644" i="37" s="1"/>
  <c r="S4645" i="37"/>
  <c r="V4645" i="37" s="1" a="1"/>
  <c r="V4645" i="37" s="1"/>
  <c r="S4646" i="37"/>
  <c r="V4646" i="37" s="1" a="1"/>
  <c r="V4646" i="37" s="1"/>
  <c r="S4647" i="37"/>
  <c r="V4647" i="37" s="1" a="1"/>
  <c r="V4647" i="37" s="1"/>
  <c r="S4648" i="37"/>
  <c r="V4648" i="37" s="1" a="1"/>
  <c r="V4648" i="37" s="1"/>
  <c r="S4649" i="37"/>
  <c r="V4649" i="37" s="1" a="1"/>
  <c r="V4649" i="37" s="1"/>
  <c r="S4650" i="37"/>
  <c r="V4650" i="37" s="1" a="1"/>
  <c r="V4650" i="37" s="1"/>
  <c r="S4651" i="37"/>
  <c r="V4651" i="37" s="1" a="1"/>
  <c r="V4651" i="37" s="1"/>
  <c r="S4652" i="37"/>
  <c r="V4652" i="37" s="1" a="1"/>
  <c r="V4652" i="37" s="1"/>
  <c r="S4653" i="37"/>
  <c r="V4653" i="37" s="1" a="1"/>
  <c r="V4653" i="37" s="1"/>
  <c r="S4654" i="37"/>
  <c r="V4654" i="37" s="1" a="1"/>
  <c r="V4654" i="37" s="1"/>
  <c r="S4655" i="37"/>
  <c r="V4655" i="37" s="1" a="1"/>
  <c r="V4655" i="37" s="1"/>
  <c r="S4656" i="37"/>
  <c r="V4656" i="37" s="1" a="1"/>
  <c r="V4656" i="37" s="1"/>
  <c r="S4657" i="37"/>
  <c r="V4657" i="37" s="1" a="1"/>
  <c r="V4657" i="37" s="1"/>
  <c r="S4658" i="37"/>
  <c r="V4658" i="37" s="1" a="1"/>
  <c r="V4658" i="37" s="1"/>
  <c r="S4659" i="37"/>
  <c r="V4659" i="37" s="1" a="1"/>
  <c r="V4659" i="37" s="1"/>
  <c r="S4660" i="37"/>
  <c r="V4660" i="37" s="1" a="1"/>
  <c r="V4660" i="37" s="1"/>
  <c r="S4661" i="37"/>
  <c r="V4661" i="37" s="1" a="1"/>
  <c r="V4661" i="37" s="1"/>
  <c r="S4662" i="37"/>
  <c r="V4662" i="37" s="1" a="1"/>
  <c r="V4662" i="37" s="1"/>
  <c r="S4663" i="37"/>
  <c r="V4663" i="37" s="1" a="1"/>
  <c r="V4663" i="37" s="1"/>
  <c r="S4664" i="37"/>
  <c r="V4664" i="37" s="1" a="1"/>
  <c r="V4664" i="37" s="1"/>
  <c r="S4665" i="37"/>
  <c r="V4665" i="37" s="1" a="1"/>
  <c r="V4665" i="37" s="1"/>
  <c r="S4666" i="37"/>
  <c r="V4666" i="37" s="1" a="1"/>
  <c r="V4666" i="37" s="1"/>
  <c r="S4667" i="37"/>
  <c r="V4667" i="37" s="1" a="1"/>
  <c r="V4667" i="37" s="1"/>
  <c r="S4668" i="37"/>
  <c r="V4668" i="37" s="1" a="1"/>
  <c r="V4668" i="37" s="1"/>
  <c r="S4669" i="37"/>
  <c r="V4669" i="37" s="1" a="1"/>
  <c r="V4669" i="37" s="1"/>
  <c r="S4670" i="37"/>
  <c r="V4670" i="37" s="1" a="1"/>
  <c r="V4670" i="37" s="1"/>
  <c r="S4671" i="37"/>
  <c r="V4671" i="37" s="1" a="1"/>
  <c r="V4671" i="37" s="1"/>
  <c r="S4672" i="37"/>
  <c r="V4672" i="37" s="1" a="1"/>
  <c r="V4672" i="37" s="1"/>
  <c r="S4673" i="37"/>
  <c r="V4673" i="37" s="1" a="1"/>
  <c r="V4673" i="37" s="1"/>
  <c r="S4674" i="37"/>
  <c r="V4674" i="37" s="1" a="1"/>
  <c r="V4674" i="37" s="1"/>
  <c r="S4675" i="37"/>
  <c r="V4675" i="37" s="1" a="1"/>
  <c r="V4675" i="37" s="1"/>
  <c r="S4676" i="37"/>
  <c r="V4676" i="37" s="1" a="1"/>
  <c r="V4676" i="37" s="1"/>
  <c r="S4677" i="37"/>
  <c r="V4677" i="37" s="1" a="1"/>
  <c r="V4677" i="37" s="1"/>
  <c r="S4678" i="37"/>
  <c r="V4678" i="37" s="1" a="1"/>
  <c r="V4678" i="37" s="1"/>
  <c r="S4679" i="37"/>
  <c r="V4679" i="37" s="1" a="1"/>
  <c r="V4679" i="37" s="1"/>
  <c r="S4680" i="37"/>
  <c r="V4680" i="37" s="1" a="1"/>
  <c r="V4680" i="37" s="1"/>
  <c r="S4681" i="37"/>
  <c r="V4681" i="37" s="1" a="1"/>
  <c r="V4681" i="37" s="1"/>
  <c r="S4682" i="37"/>
  <c r="V4682" i="37" s="1" a="1"/>
  <c r="V4682" i="37" s="1"/>
  <c r="S4683" i="37"/>
  <c r="V4683" i="37" s="1" a="1"/>
  <c r="V4683" i="37" s="1"/>
  <c r="S4684" i="37"/>
  <c r="V4684" i="37" s="1" a="1"/>
  <c r="V4684" i="37" s="1"/>
  <c r="S4685" i="37"/>
  <c r="V4685" i="37" s="1" a="1"/>
  <c r="V4685" i="37" s="1"/>
  <c r="S4686" i="37"/>
  <c r="V4686" i="37" s="1" a="1"/>
  <c r="V4686" i="37" s="1"/>
  <c r="S4687" i="37"/>
  <c r="V4687" i="37" s="1" a="1"/>
  <c r="V4687" i="37" s="1"/>
  <c r="S4688" i="37"/>
  <c r="V4688" i="37" s="1" a="1"/>
  <c r="V4688" i="37" s="1"/>
  <c r="S4689" i="37"/>
  <c r="V4689" i="37" s="1" a="1"/>
  <c r="V4689" i="37" s="1"/>
  <c r="S4690" i="37"/>
  <c r="V4690" i="37" s="1" a="1"/>
  <c r="V4690" i="37" s="1"/>
  <c r="S4691" i="37"/>
  <c r="V4691" i="37" s="1" a="1"/>
  <c r="V4691" i="37" s="1"/>
  <c r="S4692" i="37"/>
  <c r="V4692" i="37" s="1" a="1"/>
  <c r="V4692" i="37" s="1"/>
  <c r="S4693" i="37"/>
  <c r="V4693" i="37" s="1" a="1"/>
  <c r="V4693" i="37" s="1"/>
  <c r="S4694" i="37"/>
  <c r="V4694" i="37" s="1" a="1"/>
  <c r="V4694" i="37" s="1"/>
  <c r="S4695" i="37"/>
  <c r="V4695" i="37" s="1" a="1"/>
  <c r="V4695" i="37" s="1"/>
  <c r="S4696" i="37"/>
  <c r="V4696" i="37" s="1" a="1"/>
  <c r="V4696" i="37" s="1"/>
  <c r="S4697" i="37"/>
  <c r="V4697" i="37" s="1" a="1"/>
  <c r="V4697" i="37" s="1"/>
  <c r="S4698" i="37"/>
  <c r="V4698" i="37" s="1" a="1"/>
  <c r="V4698" i="37" s="1"/>
  <c r="S4699" i="37"/>
  <c r="V4699" i="37" s="1" a="1"/>
  <c r="V4699" i="37" s="1"/>
  <c r="S4700" i="37"/>
  <c r="V4700" i="37" s="1" a="1"/>
  <c r="V4700" i="37" s="1"/>
  <c r="S4701" i="37"/>
  <c r="V4701" i="37" s="1" a="1"/>
  <c r="V4701" i="37" s="1"/>
  <c r="S4702" i="37"/>
  <c r="V4702" i="37" s="1" a="1"/>
  <c r="V4702" i="37" s="1"/>
  <c r="S4703" i="37"/>
  <c r="V4703" i="37" s="1" a="1"/>
  <c r="V4703" i="37" s="1"/>
  <c r="S4704" i="37"/>
  <c r="V4704" i="37" s="1" a="1"/>
  <c r="V4704" i="37" s="1"/>
  <c r="S4705" i="37"/>
  <c r="V4705" i="37" s="1" a="1"/>
  <c r="V4705" i="37" s="1"/>
  <c r="S4706" i="37"/>
  <c r="V4706" i="37" s="1" a="1"/>
  <c r="V4706" i="37" s="1"/>
  <c r="S4707" i="37"/>
  <c r="V4707" i="37" s="1" a="1"/>
  <c r="V4707" i="37" s="1"/>
  <c r="S4708" i="37"/>
  <c r="V4708" i="37" s="1" a="1"/>
  <c r="V4708" i="37" s="1"/>
  <c r="S4709" i="37"/>
  <c r="V4709" i="37" s="1" a="1"/>
  <c r="V4709" i="37" s="1"/>
  <c r="S4710" i="37"/>
  <c r="V4710" i="37" s="1" a="1"/>
  <c r="V4710" i="37" s="1"/>
  <c r="S4711" i="37"/>
  <c r="V4711" i="37" s="1" a="1"/>
  <c r="V4711" i="37" s="1"/>
  <c r="S4712" i="37"/>
  <c r="V4712" i="37" s="1" a="1"/>
  <c r="V4712" i="37" s="1"/>
  <c r="S4713" i="37"/>
  <c r="V4713" i="37" s="1" a="1"/>
  <c r="V4713" i="37" s="1"/>
  <c r="S4714" i="37"/>
  <c r="V4714" i="37" s="1" a="1"/>
  <c r="V4714" i="37" s="1"/>
  <c r="S4715" i="37"/>
  <c r="V4715" i="37" s="1" a="1"/>
  <c r="V4715" i="37" s="1"/>
  <c r="S4716" i="37"/>
  <c r="V4716" i="37" s="1" a="1"/>
  <c r="V4716" i="37" s="1"/>
  <c r="S4717" i="37"/>
  <c r="V4717" i="37" s="1" a="1"/>
  <c r="V4717" i="37" s="1"/>
  <c r="S4718" i="37"/>
  <c r="V4718" i="37" s="1" a="1"/>
  <c r="V4718" i="37" s="1"/>
  <c r="S4719" i="37"/>
  <c r="V4719" i="37" s="1" a="1"/>
  <c r="V4719" i="37" s="1"/>
  <c r="S4720" i="37"/>
  <c r="V4720" i="37" s="1" a="1"/>
  <c r="V4720" i="37" s="1"/>
  <c r="S4721" i="37"/>
  <c r="V4721" i="37" s="1" a="1"/>
  <c r="V4721" i="37" s="1"/>
  <c r="S4722" i="37"/>
  <c r="V4722" i="37" s="1" a="1"/>
  <c r="V4722" i="37" s="1"/>
  <c r="S4723" i="37"/>
  <c r="V4723" i="37" s="1" a="1"/>
  <c r="V4723" i="37" s="1"/>
  <c r="S4724" i="37"/>
  <c r="V4724" i="37" s="1" a="1"/>
  <c r="V4724" i="37" s="1"/>
  <c r="S4725" i="37"/>
  <c r="V4725" i="37" s="1" a="1"/>
  <c r="V4725" i="37" s="1"/>
  <c r="S4726" i="37"/>
  <c r="V4726" i="37" s="1" a="1"/>
  <c r="V4726" i="37" s="1"/>
  <c r="S4727" i="37"/>
  <c r="V4727" i="37" s="1" a="1"/>
  <c r="V4727" i="37" s="1"/>
  <c r="S4728" i="37"/>
  <c r="V4728" i="37" s="1" a="1"/>
  <c r="V4728" i="37" s="1"/>
  <c r="S4729" i="37"/>
  <c r="V4729" i="37" s="1" a="1"/>
  <c r="V4729" i="37" s="1"/>
  <c r="S4730" i="37"/>
  <c r="V4730" i="37" s="1" a="1"/>
  <c r="V4730" i="37" s="1"/>
  <c r="S4731" i="37"/>
  <c r="V4731" i="37" s="1" a="1"/>
  <c r="V4731" i="37" s="1"/>
  <c r="S4732" i="37"/>
  <c r="V4732" i="37" s="1" a="1"/>
  <c r="V4732" i="37" s="1"/>
  <c r="S4733" i="37"/>
  <c r="V4733" i="37" s="1" a="1"/>
  <c r="V4733" i="37" s="1"/>
  <c r="S4734" i="37"/>
  <c r="V4734" i="37" s="1" a="1"/>
  <c r="V4734" i="37" s="1"/>
  <c r="S4735" i="37"/>
  <c r="V4735" i="37" s="1" a="1"/>
  <c r="V4735" i="37" s="1"/>
  <c r="S4736" i="37"/>
  <c r="V4736" i="37" s="1" a="1"/>
  <c r="V4736" i="37" s="1"/>
  <c r="S4737" i="37"/>
  <c r="V4737" i="37" s="1" a="1"/>
  <c r="V4737" i="37" s="1"/>
  <c r="S4738" i="37"/>
  <c r="V4738" i="37" s="1" a="1"/>
  <c r="V4738" i="37" s="1"/>
  <c r="S4739" i="37"/>
  <c r="V4739" i="37" s="1" a="1"/>
  <c r="V4739" i="37" s="1"/>
  <c r="S4740" i="37"/>
  <c r="V4740" i="37" s="1" a="1"/>
  <c r="V4740" i="37" s="1"/>
  <c r="S4741" i="37"/>
  <c r="V4741" i="37" s="1" a="1"/>
  <c r="V4741" i="37" s="1"/>
  <c r="S4742" i="37"/>
  <c r="V4742" i="37" s="1" a="1"/>
  <c r="V4742" i="37" s="1"/>
  <c r="S4743" i="37"/>
  <c r="V4743" i="37" s="1" a="1"/>
  <c r="V4743" i="37" s="1"/>
  <c r="S4744" i="37"/>
  <c r="V4744" i="37" s="1" a="1"/>
  <c r="V4744" i="37" s="1"/>
  <c r="S4745" i="37"/>
  <c r="V4745" i="37" s="1" a="1"/>
  <c r="V4745" i="37" s="1"/>
  <c r="S4746" i="37"/>
  <c r="V4746" i="37" s="1" a="1"/>
  <c r="V4746" i="37" s="1"/>
  <c r="S4747" i="37"/>
  <c r="V4747" i="37" s="1" a="1"/>
  <c r="V4747" i="37" s="1"/>
  <c r="S4748" i="37"/>
  <c r="V4748" i="37" s="1" a="1"/>
  <c r="V4748" i="37" s="1"/>
  <c r="S4749" i="37"/>
  <c r="V4749" i="37" s="1" a="1"/>
  <c r="V4749" i="37" s="1"/>
  <c r="S4750" i="37"/>
  <c r="V4750" i="37" s="1" a="1"/>
  <c r="V4750" i="37" s="1"/>
  <c r="S4751" i="37"/>
  <c r="V4751" i="37" s="1" a="1"/>
  <c r="V4751" i="37" s="1"/>
  <c r="S4752" i="37"/>
  <c r="V4752" i="37" s="1" a="1"/>
  <c r="V4752" i="37" s="1"/>
  <c r="S4753" i="37"/>
  <c r="V4753" i="37" s="1" a="1"/>
  <c r="V4753" i="37" s="1"/>
  <c r="S4754" i="37"/>
  <c r="V4754" i="37" s="1" a="1"/>
  <c r="V4754" i="37" s="1"/>
  <c r="S4755" i="37"/>
  <c r="V4755" i="37" s="1" a="1"/>
  <c r="V4755" i="37" s="1"/>
  <c r="S4756" i="37"/>
  <c r="V4756" i="37" s="1" a="1"/>
  <c r="V4756" i="37" s="1"/>
  <c r="S4757" i="37"/>
  <c r="V4757" i="37" s="1" a="1"/>
  <c r="V4757" i="37" s="1"/>
  <c r="S4758" i="37"/>
  <c r="V4758" i="37" s="1" a="1"/>
  <c r="V4758" i="37" s="1"/>
  <c r="S4759" i="37"/>
  <c r="V4759" i="37" s="1" a="1"/>
  <c r="V4759" i="37" s="1"/>
  <c r="S4760" i="37"/>
  <c r="V4760" i="37" s="1" a="1"/>
  <c r="V4760" i="37" s="1"/>
  <c r="S4761" i="37"/>
  <c r="V4761" i="37" s="1" a="1"/>
  <c r="V4761" i="37" s="1"/>
  <c r="S4762" i="37"/>
  <c r="V4762" i="37" s="1" a="1"/>
  <c r="V4762" i="37" s="1"/>
  <c r="S4763" i="37"/>
  <c r="V4763" i="37" s="1" a="1"/>
  <c r="V4763" i="37" s="1"/>
  <c r="S4764" i="37"/>
  <c r="V4764" i="37" s="1" a="1"/>
  <c r="V4764" i="37" s="1"/>
  <c r="S4765" i="37"/>
  <c r="V4765" i="37" s="1" a="1"/>
  <c r="V4765" i="37" s="1"/>
  <c r="S4766" i="37"/>
  <c r="V4766" i="37" s="1" a="1"/>
  <c r="V4766" i="37" s="1"/>
  <c r="S4767" i="37"/>
  <c r="V4767" i="37" s="1" a="1"/>
  <c r="V4767" i="37" s="1"/>
  <c r="S4768" i="37"/>
  <c r="V4768" i="37" s="1" a="1"/>
  <c r="V4768" i="37" s="1"/>
  <c r="S4769" i="37"/>
  <c r="V4769" i="37" s="1" a="1"/>
  <c r="V4769" i="37" s="1"/>
  <c r="S4770" i="37"/>
  <c r="V4770" i="37" s="1" a="1"/>
  <c r="V4770" i="37" s="1"/>
  <c r="S4771" i="37"/>
  <c r="V4771" i="37" s="1" a="1"/>
  <c r="V4771" i="37" s="1"/>
  <c r="S4772" i="37"/>
  <c r="V4772" i="37" s="1" a="1"/>
  <c r="V4772" i="37" s="1"/>
  <c r="S4773" i="37"/>
  <c r="V4773" i="37" s="1" a="1"/>
  <c r="V4773" i="37" s="1"/>
  <c r="S4774" i="37"/>
  <c r="V4774" i="37" s="1" a="1"/>
  <c r="V4774" i="37" s="1"/>
  <c r="S4775" i="37"/>
  <c r="V4775" i="37" s="1" a="1"/>
  <c r="V4775" i="37" s="1"/>
  <c r="S4776" i="37"/>
  <c r="V4776" i="37" s="1" a="1"/>
  <c r="V4776" i="37" s="1"/>
  <c r="S4777" i="37"/>
  <c r="V4777" i="37" s="1" a="1"/>
  <c r="V4777" i="37" s="1"/>
  <c r="S4778" i="37"/>
  <c r="V4778" i="37" s="1" a="1"/>
  <c r="V4778" i="37" s="1"/>
  <c r="S4779" i="37"/>
  <c r="V4779" i="37" s="1" a="1"/>
  <c r="V4779" i="37" s="1"/>
  <c r="S4780" i="37"/>
  <c r="V4780" i="37" s="1" a="1"/>
  <c r="V4780" i="37" s="1"/>
  <c r="S4781" i="37"/>
  <c r="V4781" i="37" s="1" a="1"/>
  <c r="V4781" i="37" s="1"/>
  <c r="S4782" i="37"/>
  <c r="V4782" i="37" s="1" a="1"/>
  <c r="V4782" i="37" s="1"/>
  <c r="S4783" i="37"/>
  <c r="V4783" i="37" s="1" a="1"/>
  <c r="V4783" i="37" s="1"/>
  <c r="S4784" i="37"/>
  <c r="V4784" i="37" s="1" a="1"/>
  <c r="V4784" i="37" s="1"/>
  <c r="S4785" i="37"/>
  <c r="V4785" i="37" s="1" a="1"/>
  <c r="V4785" i="37" s="1"/>
  <c r="S4786" i="37"/>
  <c r="V4786" i="37" s="1" a="1"/>
  <c r="V4786" i="37" s="1"/>
  <c r="S4787" i="37"/>
  <c r="V4787" i="37" s="1" a="1"/>
  <c r="V4787" i="37" s="1"/>
  <c r="S4788" i="37"/>
  <c r="V4788" i="37" s="1" a="1"/>
  <c r="V4788" i="37" s="1"/>
  <c r="S4789" i="37"/>
  <c r="V4789" i="37" s="1" a="1"/>
  <c r="V4789" i="37" s="1"/>
  <c r="S4790" i="37"/>
  <c r="V4790" i="37" s="1" a="1"/>
  <c r="V4790" i="37" s="1"/>
  <c r="S4791" i="37"/>
  <c r="V4791" i="37" s="1" a="1"/>
  <c r="V4791" i="37" s="1"/>
  <c r="S4792" i="37"/>
  <c r="V4792" i="37" s="1" a="1"/>
  <c r="V4792" i="37" s="1"/>
  <c r="S4793" i="37"/>
  <c r="V4793" i="37" s="1" a="1"/>
  <c r="V4793" i="37" s="1"/>
  <c r="S4794" i="37"/>
  <c r="V4794" i="37" s="1" a="1"/>
  <c r="V4794" i="37" s="1"/>
  <c r="S4795" i="37"/>
  <c r="V4795" i="37" s="1" a="1"/>
  <c r="V4795" i="37" s="1"/>
  <c r="S4796" i="37"/>
  <c r="V4796" i="37" s="1" a="1"/>
  <c r="V4796" i="37" s="1"/>
  <c r="S4797" i="37"/>
  <c r="V4797" i="37" s="1" a="1"/>
  <c r="V4797" i="37" s="1"/>
  <c r="S4798" i="37"/>
  <c r="V4798" i="37" s="1" a="1"/>
  <c r="V4798" i="37" s="1"/>
  <c r="S4799" i="37"/>
  <c r="V4799" i="37" s="1" a="1"/>
  <c r="V4799" i="37" s="1"/>
  <c r="S4800" i="37"/>
  <c r="V4800" i="37" s="1" a="1"/>
  <c r="V4800" i="37" s="1"/>
  <c r="S4801" i="37"/>
  <c r="V4801" i="37" s="1" a="1"/>
  <c r="V4801" i="37" s="1"/>
  <c r="S4802" i="37"/>
  <c r="V4802" i="37" s="1" a="1"/>
  <c r="V4802" i="37" s="1"/>
  <c r="S4803" i="37"/>
  <c r="V4803" i="37" s="1" a="1"/>
  <c r="V4803" i="37" s="1"/>
  <c r="S4804" i="37"/>
  <c r="V4804" i="37" s="1" a="1"/>
  <c r="V4804" i="37" s="1"/>
  <c r="S4805" i="37"/>
  <c r="V4805" i="37" s="1" a="1"/>
  <c r="V4805" i="37" s="1"/>
  <c r="S4806" i="37"/>
  <c r="V4806" i="37" s="1" a="1"/>
  <c r="V4806" i="37" s="1"/>
  <c r="S4807" i="37"/>
  <c r="V4807" i="37" s="1" a="1"/>
  <c r="V4807" i="37" s="1"/>
  <c r="S4808" i="37"/>
  <c r="V4808" i="37" s="1" a="1"/>
  <c r="V4808" i="37" s="1"/>
  <c r="S4809" i="37"/>
  <c r="V4809" i="37" s="1" a="1"/>
  <c r="V4809" i="37" s="1"/>
  <c r="S4810" i="37"/>
  <c r="V4810" i="37" s="1" a="1"/>
  <c r="V4810" i="37" s="1"/>
  <c r="S4811" i="37"/>
  <c r="V4811" i="37" s="1" a="1"/>
  <c r="V4811" i="37" s="1"/>
  <c r="S4812" i="37"/>
  <c r="V4812" i="37" s="1" a="1"/>
  <c r="V4812" i="37" s="1"/>
  <c r="S4813" i="37"/>
  <c r="V4813" i="37" s="1" a="1"/>
  <c r="V4813" i="37" s="1"/>
  <c r="S4814" i="37"/>
  <c r="V4814" i="37" s="1" a="1"/>
  <c r="V4814" i="37" s="1"/>
  <c r="S4815" i="37"/>
  <c r="V4815" i="37" s="1" a="1"/>
  <c r="V4815" i="37" s="1"/>
  <c r="S4816" i="37"/>
  <c r="V4816" i="37" s="1" a="1"/>
  <c r="V4816" i="37" s="1"/>
  <c r="S4817" i="37"/>
  <c r="V4817" i="37" s="1" a="1"/>
  <c r="V4817" i="37" s="1"/>
  <c r="S4818" i="37"/>
  <c r="V4818" i="37" s="1" a="1"/>
  <c r="V4818" i="37" s="1"/>
  <c r="S4819" i="37"/>
  <c r="V4819" i="37" s="1" a="1"/>
  <c r="V4819" i="37" s="1"/>
  <c r="S4820" i="37"/>
  <c r="V4820" i="37" s="1" a="1"/>
  <c r="V4820" i="37" s="1"/>
  <c r="S4821" i="37"/>
  <c r="V4821" i="37" s="1" a="1"/>
  <c r="V4821" i="37" s="1"/>
  <c r="S4822" i="37"/>
  <c r="V4822" i="37" s="1" a="1"/>
  <c r="V4822" i="37" s="1"/>
  <c r="S4823" i="37"/>
  <c r="V4823" i="37" s="1" a="1"/>
  <c r="V4823" i="37" s="1"/>
  <c r="S4824" i="37"/>
  <c r="V4824" i="37" s="1" a="1"/>
  <c r="V4824" i="37" s="1"/>
  <c r="S4825" i="37"/>
  <c r="V4825" i="37" s="1" a="1"/>
  <c r="V4825" i="37" s="1"/>
  <c r="S4826" i="37"/>
  <c r="V4826" i="37" s="1" a="1"/>
  <c r="V4826" i="37" s="1"/>
  <c r="S4827" i="37"/>
  <c r="V4827" i="37" s="1" a="1"/>
  <c r="V4827" i="37" s="1"/>
  <c r="S4828" i="37"/>
  <c r="V4828" i="37" s="1" a="1"/>
  <c r="V4828" i="37" s="1"/>
  <c r="S4829" i="37"/>
  <c r="V4829" i="37" s="1" a="1"/>
  <c r="V4829" i="37" s="1"/>
  <c r="S4830" i="37"/>
  <c r="V4830" i="37" s="1" a="1"/>
  <c r="V4830" i="37" s="1"/>
  <c r="S4831" i="37"/>
  <c r="V4831" i="37" s="1" a="1"/>
  <c r="V4831" i="37" s="1"/>
  <c r="S4832" i="37"/>
  <c r="V4832" i="37" s="1" a="1"/>
  <c r="V4832" i="37" s="1"/>
  <c r="S4833" i="37"/>
  <c r="V4833" i="37" s="1" a="1"/>
  <c r="V4833" i="37" s="1"/>
  <c r="S4834" i="37"/>
  <c r="V4834" i="37" s="1" a="1"/>
  <c r="V4834" i="37" s="1"/>
  <c r="S4835" i="37"/>
  <c r="V4835" i="37" s="1" a="1"/>
  <c r="V4835" i="37" s="1"/>
  <c r="S4836" i="37"/>
  <c r="V4836" i="37" s="1" a="1"/>
  <c r="V4836" i="37" s="1"/>
  <c r="S4837" i="37"/>
  <c r="V4837" i="37" s="1" a="1"/>
  <c r="V4837" i="37" s="1"/>
  <c r="S4838" i="37"/>
  <c r="V4838" i="37" s="1" a="1"/>
  <c r="V4838" i="37" s="1"/>
  <c r="S4839" i="37"/>
  <c r="V4839" i="37" s="1" a="1"/>
  <c r="V4839" i="37" s="1"/>
  <c r="S4840" i="37"/>
  <c r="V4840" i="37" s="1" a="1"/>
  <c r="V4840" i="37" s="1"/>
  <c r="S4841" i="37"/>
  <c r="V4841" i="37" s="1" a="1"/>
  <c r="V4841" i="37" s="1"/>
  <c r="S4842" i="37"/>
  <c r="V4842" i="37" s="1" a="1"/>
  <c r="V4842" i="37" s="1"/>
  <c r="S4843" i="37"/>
  <c r="V4843" i="37" s="1" a="1"/>
  <c r="V4843" i="37" s="1"/>
  <c r="S4844" i="37"/>
  <c r="V4844" i="37" s="1" a="1"/>
  <c r="V4844" i="37" s="1"/>
  <c r="S4845" i="37"/>
  <c r="V4845" i="37" s="1" a="1"/>
  <c r="V4845" i="37" s="1"/>
  <c r="S4846" i="37"/>
  <c r="V4846" i="37" s="1" a="1"/>
  <c r="V4846" i="37" s="1"/>
  <c r="S4847" i="37"/>
  <c r="V4847" i="37" s="1" a="1"/>
  <c r="V4847" i="37" s="1"/>
  <c r="S4848" i="37"/>
  <c r="V4848" i="37" s="1" a="1"/>
  <c r="V4848" i="37" s="1"/>
  <c r="S4849" i="37"/>
  <c r="V4849" i="37" s="1" a="1"/>
  <c r="V4849" i="37" s="1"/>
  <c r="S4850" i="37"/>
  <c r="V4850" i="37" s="1" a="1"/>
  <c r="V4850" i="37" s="1"/>
  <c r="S4851" i="37"/>
  <c r="V4851" i="37" s="1" a="1"/>
  <c r="V4851" i="37" s="1"/>
  <c r="S4852" i="37"/>
  <c r="V4852" i="37" s="1" a="1"/>
  <c r="V4852" i="37" s="1"/>
  <c r="S4853" i="37"/>
  <c r="V4853" i="37" s="1" a="1"/>
  <c r="V4853" i="37" s="1"/>
  <c r="S4854" i="37"/>
  <c r="V4854" i="37" s="1" a="1"/>
  <c r="V4854" i="37" s="1"/>
  <c r="S4855" i="37"/>
  <c r="V4855" i="37" s="1" a="1"/>
  <c r="V4855" i="37" s="1"/>
  <c r="S4856" i="37"/>
  <c r="V4856" i="37" s="1" a="1"/>
  <c r="V4856" i="37" s="1"/>
  <c r="S4857" i="37"/>
  <c r="V4857" i="37" s="1" a="1"/>
  <c r="V4857" i="37" s="1"/>
  <c r="S4858" i="37"/>
  <c r="V4858" i="37" s="1" a="1"/>
  <c r="V4858" i="37" s="1"/>
  <c r="S4859" i="37"/>
  <c r="V4859" i="37" s="1" a="1"/>
  <c r="V4859" i="37" s="1"/>
  <c r="S4860" i="37"/>
  <c r="V4860" i="37" s="1" a="1"/>
  <c r="V4860" i="37" s="1"/>
  <c r="S4861" i="37"/>
  <c r="V4861" i="37" s="1" a="1"/>
  <c r="V4861" i="37" s="1"/>
  <c r="S4862" i="37"/>
  <c r="V4862" i="37" s="1" a="1"/>
  <c r="V4862" i="37" s="1"/>
  <c r="S4863" i="37"/>
  <c r="V4863" i="37" s="1" a="1"/>
  <c r="V4863" i="37" s="1"/>
  <c r="S4864" i="37"/>
  <c r="V4864" i="37" s="1" a="1"/>
  <c r="V4864" i="37" s="1"/>
  <c r="S4865" i="37"/>
  <c r="V4865" i="37" s="1" a="1"/>
  <c r="V4865" i="37" s="1"/>
  <c r="S4866" i="37"/>
  <c r="V4866" i="37" s="1" a="1"/>
  <c r="V4866" i="37" s="1"/>
  <c r="S4867" i="37"/>
  <c r="V4867" i="37" s="1" a="1"/>
  <c r="V4867" i="37" s="1"/>
  <c r="S4868" i="37"/>
  <c r="V4868" i="37" s="1" a="1"/>
  <c r="V4868" i="37" s="1"/>
  <c r="S4869" i="37"/>
  <c r="V4869" i="37" s="1" a="1"/>
  <c r="V4869" i="37" s="1"/>
  <c r="S4870" i="37"/>
  <c r="V4870" i="37" s="1" a="1"/>
  <c r="V4870" i="37" s="1"/>
  <c r="S4871" i="37"/>
  <c r="V4871" i="37" s="1" a="1"/>
  <c r="V4871" i="37" s="1"/>
  <c r="S4872" i="37"/>
  <c r="V4872" i="37" s="1" a="1"/>
  <c r="V4872" i="37" s="1"/>
  <c r="S4873" i="37"/>
  <c r="V4873" i="37" s="1" a="1"/>
  <c r="V4873" i="37" s="1"/>
  <c r="S4874" i="37"/>
  <c r="V4874" i="37" s="1" a="1"/>
  <c r="V4874" i="37" s="1"/>
  <c r="S4875" i="37"/>
  <c r="V4875" i="37" s="1" a="1"/>
  <c r="V4875" i="37" s="1"/>
  <c r="S4876" i="37"/>
  <c r="V4876" i="37" s="1" a="1"/>
  <c r="V4876" i="37" s="1"/>
  <c r="S4877" i="37"/>
  <c r="V4877" i="37" s="1" a="1"/>
  <c r="V4877" i="37" s="1"/>
  <c r="S4878" i="37"/>
  <c r="V4878" i="37" s="1" a="1"/>
  <c r="V4878" i="37" s="1"/>
  <c r="S4879" i="37"/>
  <c r="V4879" i="37" s="1" a="1"/>
  <c r="V4879" i="37" s="1"/>
  <c r="S4880" i="37"/>
  <c r="V4880" i="37" s="1" a="1"/>
  <c r="V4880" i="37" s="1"/>
  <c r="S4881" i="37"/>
  <c r="V4881" i="37" s="1" a="1"/>
  <c r="V4881" i="37" s="1"/>
  <c r="S4882" i="37"/>
  <c r="V4882" i="37" s="1" a="1"/>
  <c r="V4882" i="37" s="1"/>
  <c r="S4883" i="37"/>
  <c r="V4883" i="37" s="1" a="1"/>
  <c r="V4883" i="37" s="1"/>
  <c r="S4884" i="37"/>
  <c r="V4884" i="37" s="1" a="1"/>
  <c r="V4884" i="37" s="1"/>
  <c r="S4885" i="37"/>
  <c r="V4885" i="37" s="1" a="1"/>
  <c r="V4885" i="37" s="1"/>
  <c r="S4886" i="37"/>
  <c r="V4886" i="37" s="1" a="1"/>
  <c r="V4886" i="37" s="1"/>
  <c r="S4887" i="37"/>
  <c r="V4887" i="37" s="1" a="1"/>
  <c r="V4887" i="37" s="1"/>
  <c r="S4888" i="37"/>
  <c r="V4888" i="37" s="1" a="1"/>
  <c r="V4888" i="37" s="1"/>
  <c r="S4889" i="37"/>
  <c r="V4889" i="37" s="1" a="1"/>
  <c r="V4889" i="37" s="1"/>
  <c r="S4890" i="37"/>
  <c r="V4890" i="37" s="1" a="1"/>
  <c r="V4890" i="37" s="1"/>
  <c r="S4891" i="37"/>
  <c r="V4891" i="37" s="1" a="1"/>
  <c r="V4891" i="37" s="1"/>
  <c r="S4892" i="37"/>
  <c r="V4892" i="37" s="1" a="1"/>
  <c r="V4892" i="37" s="1"/>
  <c r="S4893" i="37"/>
  <c r="V4893" i="37" s="1" a="1"/>
  <c r="V4893" i="37" s="1"/>
  <c r="S4894" i="37"/>
  <c r="V4894" i="37" s="1" a="1"/>
  <c r="V4894" i="37" s="1"/>
  <c r="S4895" i="37"/>
  <c r="V4895" i="37" s="1" a="1"/>
  <c r="V4895" i="37" s="1"/>
  <c r="S4896" i="37"/>
  <c r="V4896" i="37" s="1" a="1"/>
  <c r="V4896" i="37" s="1"/>
  <c r="S4897" i="37"/>
  <c r="V4897" i="37" s="1" a="1"/>
  <c r="V4897" i="37" s="1"/>
  <c r="S4898" i="37"/>
  <c r="V4898" i="37" s="1" a="1"/>
  <c r="V4898" i="37" s="1"/>
  <c r="S4899" i="37"/>
  <c r="V4899" i="37" s="1" a="1"/>
  <c r="V4899" i="37" s="1"/>
  <c r="S4900" i="37"/>
  <c r="V4900" i="37" s="1" a="1"/>
  <c r="V4900" i="37" s="1"/>
  <c r="S4901" i="37"/>
  <c r="V4901" i="37" s="1" a="1"/>
  <c r="V4901" i="37" s="1"/>
  <c r="S4902" i="37"/>
  <c r="V4902" i="37" s="1" a="1"/>
  <c r="V4902" i="37" s="1"/>
  <c r="S4903" i="37"/>
  <c r="V4903" i="37" s="1" a="1"/>
  <c r="V4903" i="37" s="1"/>
  <c r="S4904" i="37"/>
  <c r="V4904" i="37" s="1" a="1"/>
  <c r="V4904" i="37" s="1"/>
  <c r="S4905" i="37"/>
  <c r="V4905" i="37" s="1" a="1"/>
  <c r="V4905" i="37" s="1"/>
  <c r="S4906" i="37"/>
  <c r="V4906" i="37" s="1" a="1"/>
  <c r="V4906" i="37" s="1"/>
  <c r="S4907" i="37"/>
  <c r="V4907" i="37" s="1" a="1"/>
  <c r="V4907" i="37" s="1"/>
  <c r="S4908" i="37"/>
  <c r="V4908" i="37" s="1" a="1"/>
  <c r="V4908" i="37" s="1"/>
  <c r="S4909" i="37"/>
  <c r="V4909" i="37" s="1" a="1"/>
  <c r="V4909" i="37" s="1"/>
  <c r="S4910" i="37"/>
  <c r="V4910" i="37" s="1" a="1"/>
  <c r="V4910" i="37" s="1"/>
  <c r="S4911" i="37"/>
  <c r="V4911" i="37" s="1" a="1"/>
  <c r="V4911" i="37" s="1"/>
  <c r="S4912" i="37"/>
  <c r="V4912" i="37" s="1" a="1"/>
  <c r="V4912" i="37" s="1"/>
  <c r="S4913" i="37"/>
  <c r="V4913" i="37" s="1" a="1"/>
  <c r="V4913" i="37" s="1"/>
  <c r="S4914" i="37"/>
  <c r="V4914" i="37" s="1" a="1"/>
  <c r="V4914" i="37" s="1"/>
  <c r="S4915" i="37"/>
  <c r="V4915" i="37" s="1" a="1"/>
  <c r="V4915" i="37" s="1"/>
  <c r="S4916" i="37"/>
  <c r="V4916" i="37" s="1" a="1"/>
  <c r="V4916" i="37" s="1"/>
  <c r="S4917" i="37"/>
  <c r="V4917" i="37" s="1" a="1"/>
  <c r="V4917" i="37" s="1"/>
  <c r="S4918" i="37"/>
  <c r="V4918" i="37" s="1" a="1"/>
  <c r="V4918" i="37" s="1"/>
  <c r="S4919" i="37"/>
  <c r="V4919" i="37" s="1" a="1"/>
  <c r="V4919" i="37" s="1"/>
  <c r="S4920" i="37"/>
  <c r="V4920" i="37" s="1" a="1"/>
  <c r="V4920" i="37" s="1"/>
  <c r="S4921" i="37"/>
  <c r="V4921" i="37" s="1" a="1"/>
  <c r="V4921" i="37" s="1"/>
  <c r="S4922" i="37"/>
  <c r="V4922" i="37" s="1" a="1"/>
  <c r="V4922" i="37" s="1"/>
  <c r="S4923" i="37"/>
  <c r="V4923" i="37" s="1" a="1"/>
  <c r="V4923" i="37" s="1"/>
  <c r="S4924" i="37"/>
  <c r="V4924" i="37" s="1" a="1"/>
  <c r="V4924" i="37" s="1"/>
  <c r="S4925" i="37"/>
  <c r="V4925" i="37" s="1" a="1"/>
  <c r="V4925" i="37" s="1"/>
  <c r="S4926" i="37"/>
  <c r="V4926" i="37" s="1" a="1"/>
  <c r="V4926" i="37" s="1"/>
  <c r="S4927" i="37"/>
  <c r="V4927" i="37" s="1" a="1"/>
  <c r="V4927" i="37" s="1"/>
  <c r="S4928" i="37"/>
  <c r="V4928" i="37" s="1" a="1"/>
  <c r="V4928" i="37" s="1"/>
  <c r="S4929" i="37"/>
  <c r="V4929" i="37" s="1" a="1"/>
  <c r="V4929" i="37" s="1"/>
  <c r="S4930" i="37"/>
  <c r="V4930" i="37" s="1" a="1"/>
  <c r="V4930" i="37" s="1"/>
  <c r="S4931" i="37"/>
  <c r="V4931" i="37" s="1" a="1"/>
  <c r="V4931" i="37" s="1"/>
  <c r="S4932" i="37"/>
  <c r="V4932" i="37" s="1" a="1"/>
  <c r="V4932" i="37" s="1"/>
  <c r="S4933" i="37"/>
  <c r="V4933" i="37" s="1" a="1"/>
  <c r="V4933" i="37" s="1"/>
  <c r="S4934" i="37"/>
  <c r="V4934" i="37" s="1" a="1"/>
  <c r="V4934" i="37" s="1"/>
  <c r="S4935" i="37"/>
  <c r="V4935" i="37" s="1" a="1"/>
  <c r="V4935" i="37" s="1"/>
  <c r="S4936" i="37"/>
  <c r="V4936" i="37" s="1" a="1"/>
  <c r="V4936" i="37" s="1"/>
  <c r="S4937" i="37"/>
  <c r="V4937" i="37" s="1" a="1"/>
  <c r="V4937" i="37" s="1"/>
  <c r="S4938" i="37"/>
  <c r="V4938" i="37" s="1" a="1"/>
  <c r="V4938" i="37" s="1"/>
  <c r="S4939" i="37"/>
  <c r="V4939" i="37" s="1" a="1"/>
  <c r="V4939" i="37" s="1"/>
  <c r="S4940" i="37"/>
  <c r="V4940" i="37" s="1" a="1"/>
  <c r="V4940" i="37" s="1"/>
  <c r="S4941" i="37"/>
  <c r="V4941" i="37" s="1" a="1"/>
  <c r="V4941" i="37" s="1"/>
  <c r="S4942" i="37"/>
  <c r="V4942" i="37" s="1" a="1"/>
  <c r="V4942" i="37" s="1"/>
  <c r="S4943" i="37"/>
  <c r="V4943" i="37" s="1" a="1"/>
  <c r="V4943" i="37" s="1"/>
  <c r="S4944" i="37"/>
  <c r="V4944" i="37" s="1" a="1"/>
  <c r="V4944" i="37" s="1"/>
  <c r="S4945" i="37"/>
  <c r="V4945" i="37" s="1" a="1"/>
  <c r="V4945" i="37" s="1"/>
  <c r="S4946" i="37"/>
  <c r="V4946" i="37" s="1" a="1"/>
  <c r="V4946" i="37" s="1"/>
  <c r="S4947" i="37"/>
  <c r="V4947" i="37" s="1" a="1"/>
  <c r="V4947" i="37" s="1"/>
  <c r="S4948" i="37"/>
  <c r="V4948" i="37" s="1" a="1"/>
  <c r="V4948" i="37" s="1"/>
  <c r="S4949" i="37"/>
  <c r="V4949" i="37" s="1" a="1"/>
  <c r="V4949" i="37" s="1"/>
  <c r="S4950" i="37"/>
  <c r="V4950" i="37" s="1" a="1"/>
  <c r="V4950" i="37" s="1"/>
  <c r="S4951" i="37"/>
  <c r="V4951" i="37" s="1" a="1"/>
  <c r="V4951" i="37" s="1"/>
  <c r="S4952" i="37"/>
  <c r="V4952" i="37" s="1" a="1"/>
  <c r="V4952" i="37" s="1"/>
  <c r="S4953" i="37"/>
  <c r="V4953" i="37" s="1" a="1"/>
  <c r="V4953" i="37" s="1"/>
  <c r="S4954" i="37"/>
  <c r="V4954" i="37" s="1" a="1"/>
  <c r="V4954" i="37" s="1"/>
  <c r="S4955" i="37"/>
  <c r="V4955" i="37" s="1" a="1"/>
  <c r="V4955" i="37" s="1"/>
  <c r="S4956" i="37"/>
  <c r="V4956" i="37" s="1" a="1"/>
  <c r="V4956" i="37" s="1"/>
  <c r="S4957" i="37"/>
  <c r="V4957" i="37" s="1" a="1"/>
  <c r="V4957" i="37" s="1"/>
  <c r="S4958" i="37"/>
  <c r="V4958" i="37" s="1" a="1"/>
  <c r="V4958" i="37" s="1"/>
  <c r="S4959" i="37"/>
  <c r="V4959" i="37" s="1" a="1"/>
  <c r="V4959" i="37" s="1"/>
  <c r="S4960" i="37"/>
  <c r="V4960" i="37" s="1" a="1"/>
  <c r="V4960" i="37" s="1"/>
  <c r="S4961" i="37"/>
  <c r="V4961" i="37" s="1" a="1"/>
  <c r="V4961" i="37" s="1"/>
  <c r="S4962" i="37"/>
  <c r="V4962" i="37" s="1" a="1"/>
  <c r="V4962" i="37" s="1"/>
  <c r="S4963" i="37"/>
  <c r="V4963" i="37" s="1" a="1"/>
  <c r="V4963" i="37" s="1"/>
  <c r="S4964" i="37"/>
  <c r="V4964" i="37" s="1" a="1"/>
  <c r="V4964" i="37" s="1"/>
  <c r="S4965" i="37"/>
  <c r="V4965" i="37" s="1" a="1"/>
  <c r="V4965" i="37" s="1"/>
  <c r="S4966" i="37"/>
  <c r="V4966" i="37" s="1" a="1"/>
  <c r="V4966" i="37" s="1"/>
  <c r="S4967" i="37"/>
  <c r="V4967" i="37" s="1" a="1"/>
  <c r="V4967" i="37" s="1"/>
  <c r="S4968" i="37"/>
  <c r="V4968" i="37" s="1" a="1"/>
  <c r="V4968" i="37" s="1"/>
  <c r="S4969" i="37"/>
  <c r="V4969" i="37" s="1" a="1"/>
  <c r="V4969" i="37" s="1"/>
  <c r="S4970" i="37"/>
  <c r="V4970" i="37" s="1" a="1"/>
  <c r="V4970" i="37" s="1"/>
  <c r="S4971" i="37"/>
  <c r="V4971" i="37" s="1" a="1"/>
  <c r="V4971" i="37" s="1"/>
  <c r="S4972" i="37"/>
  <c r="V4972" i="37" s="1" a="1"/>
  <c r="V4972" i="37" s="1"/>
  <c r="S4973" i="37"/>
  <c r="V4973" i="37" s="1" a="1"/>
  <c r="V4973" i="37" s="1"/>
  <c r="S4974" i="37"/>
  <c r="V4974" i="37" s="1" a="1"/>
  <c r="V4974" i="37" s="1"/>
  <c r="S4975" i="37"/>
  <c r="V4975" i="37" s="1" a="1"/>
  <c r="V4975" i="37" s="1"/>
  <c r="S4976" i="37"/>
  <c r="V4976" i="37" s="1" a="1"/>
  <c r="V4976" i="37" s="1"/>
  <c r="S4977" i="37"/>
  <c r="V4977" i="37" s="1" a="1"/>
  <c r="V4977" i="37" s="1"/>
  <c r="S4978" i="37"/>
  <c r="V4978" i="37" s="1" a="1"/>
  <c r="V4978" i="37" s="1"/>
  <c r="S4979" i="37"/>
  <c r="V4979" i="37" s="1" a="1"/>
  <c r="V4979" i="37" s="1"/>
  <c r="S4980" i="37"/>
  <c r="V4980" i="37" s="1" a="1"/>
  <c r="V4980" i="37" s="1"/>
  <c r="S4981" i="37"/>
  <c r="V4981" i="37" s="1" a="1"/>
  <c r="V4981" i="37" s="1"/>
  <c r="S4982" i="37"/>
  <c r="V4982" i="37" s="1" a="1"/>
  <c r="V4982" i="37" s="1"/>
  <c r="S4983" i="37"/>
  <c r="V4983" i="37" s="1" a="1"/>
  <c r="V4983" i="37" s="1"/>
  <c r="S4984" i="37"/>
  <c r="V4984" i="37" s="1" a="1"/>
  <c r="V4984" i="37" s="1"/>
  <c r="S4985" i="37"/>
  <c r="V4985" i="37" s="1" a="1"/>
  <c r="V4985" i="37" s="1"/>
  <c r="S4986" i="37"/>
  <c r="V4986" i="37" s="1" a="1"/>
  <c r="V4986" i="37" s="1"/>
  <c r="S4987" i="37"/>
  <c r="V4987" i="37" s="1" a="1"/>
  <c r="V4987" i="37" s="1"/>
  <c r="S4988" i="37"/>
  <c r="V4988" i="37" s="1" a="1"/>
  <c r="V4988" i="37" s="1"/>
  <c r="S4989" i="37"/>
  <c r="V4989" i="37" s="1" a="1"/>
  <c r="V4989" i="37" s="1"/>
  <c r="S4990" i="37"/>
  <c r="V4990" i="37" s="1" a="1"/>
  <c r="V4990" i="37" s="1"/>
  <c r="S4991" i="37"/>
  <c r="V4991" i="37" s="1" a="1"/>
  <c r="V4991" i="37" s="1"/>
  <c r="S4992" i="37"/>
  <c r="V4992" i="37" s="1" a="1"/>
  <c r="V4992" i="37" s="1"/>
  <c r="S4993" i="37"/>
  <c r="V4993" i="37" s="1" a="1"/>
  <c r="V4993" i="37" s="1"/>
  <c r="S4994" i="37"/>
  <c r="V4994" i="37" s="1" a="1"/>
  <c r="V4994" i="37" s="1"/>
  <c r="S4995" i="37"/>
  <c r="V4995" i="37" s="1" a="1"/>
  <c r="V4995" i="37" s="1"/>
  <c r="S4996" i="37"/>
  <c r="V4996" i="37" s="1" a="1"/>
  <c r="V4996" i="37" s="1"/>
  <c r="S4997" i="37"/>
  <c r="V4997" i="37" s="1" a="1"/>
  <c r="V4997" i="37" s="1"/>
  <c r="S4998" i="37"/>
  <c r="V4998" i="37" s="1" a="1"/>
  <c r="V4998" i="37" s="1"/>
  <c r="S4999" i="37"/>
  <c r="V4999" i="37" s="1" a="1"/>
  <c r="V4999" i="37" s="1"/>
  <c r="S5000" i="37"/>
  <c r="V5000" i="37" s="1" a="1"/>
  <c r="V5000" i="37" s="1"/>
  <c r="S5001" i="37"/>
  <c r="V5001" i="37" s="1" a="1"/>
  <c r="V5001" i="37" s="1"/>
  <c r="S5002" i="37"/>
  <c r="V5002" i="37" s="1" a="1"/>
  <c r="V5002" i="37" s="1"/>
  <c r="S5003" i="37"/>
  <c r="V5003" i="37" s="1" a="1"/>
  <c r="V5003" i="37" s="1"/>
  <c r="S5004" i="37"/>
  <c r="V5004" i="37" s="1" a="1"/>
  <c r="V5004" i="37" s="1"/>
  <c r="S5005" i="37"/>
  <c r="V5005" i="37" s="1" a="1"/>
  <c r="V5005" i="37" s="1"/>
  <c r="S5006" i="37"/>
  <c r="V5006" i="37" s="1" a="1"/>
  <c r="V5006" i="37" s="1"/>
  <c r="S5007" i="37"/>
  <c r="V5007" i="37" s="1" a="1"/>
  <c r="V5007" i="37" s="1"/>
  <c r="S5008" i="37"/>
  <c r="V5008" i="37" s="1" a="1"/>
  <c r="V5008" i="37" s="1"/>
  <c r="S5009" i="37"/>
  <c r="V5009" i="37" s="1" a="1"/>
  <c r="V5009" i="37" s="1"/>
  <c r="S5010" i="37"/>
  <c r="V5010" i="37" s="1" a="1"/>
  <c r="V5010" i="37" s="1"/>
  <c r="S5011" i="37"/>
  <c r="V5011" i="37" s="1" a="1"/>
  <c r="V5011" i="37" s="1"/>
  <c r="S5012" i="37"/>
  <c r="V5012" i="37" s="1" a="1"/>
  <c r="V5012" i="37" s="1"/>
  <c r="S5013" i="37"/>
  <c r="V5013" i="37" s="1" a="1"/>
  <c r="V5013" i="37" s="1"/>
  <c r="S5014" i="37"/>
  <c r="V5014" i="37" s="1" a="1"/>
  <c r="V5014" i="37" s="1"/>
  <c r="S5015" i="37"/>
  <c r="V5015" i="37" s="1" a="1"/>
  <c r="V5015" i="37" s="1"/>
  <c r="S5016" i="37"/>
  <c r="V5016" i="37" s="1" a="1"/>
  <c r="V5016" i="37" s="1"/>
  <c r="S5017" i="37"/>
  <c r="V5017" i="37" s="1" a="1"/>
  <c r="V5017" i="37" s="1"/>
  <c r="S5018" i="37"/>
  <c r="V5018" i="37" s="1" a="1"/>
  <c r="V5018" i="37" s="1"/>
  <c r="S5019" i="37"/>
  <c r="V5019" i="37" s="1" a="1"/>
  <c r="V5019" i="37" s="1"/>
  <c r="S5020" i="37"/>
  <c r="V5020" i="37" s="1" a="1"/>
  <c r="V5020" i="37" s="1"/>
  <c r="S5021" i="37"/>
  <c r="V5021" i="37" s="1" a="1"/>
  <c r="V5021" i="37" s="1"/>
  <c r="S5022" i="37"/>
  <c r="V5022" i="37" s="1" a="1"/>
  <c r="V5022" i="37" s="1"/>
  <c r="S5023" i="37"/>
  <c r="V5023" i="37" s="1" a="1"/>
  <c r="V5023" i="37" s="1"/>
  <c r="S5024" i="37"/>
  <c r="V5024" i="37" s="1" a="1"/>
  <c r="V5024" i="37" s="1"/>
  <c r="S5025" i="37"/>
  <c r="V5025" i="37" s="1" a="1"/>
  <c r="V5025" i="37" s="1"/>
  <c r="S5026" i="37"/>
  <c r="V5026" i="37" s="1" a="1"/>
  <c r="V5026" i="37" s="1"/>
  <c r="S5027" i="37"/>
  <c r="V5027" i="37" s="1" a="1"/>
  <c r="V5027" i="37" s="1"/>
  <c r="S5028" i="37"/>
  <c r="V5028" i="37" s="1" a="1"/>
  <c r="V5028" i="37" s="1"/>
  <c r="S5029" i="37"/>
  <c r="V5029" i="37" s="1" a="1"/>
  <c r="V5029" i="37" s="1"/>
  <c r="S5030" i="37"/>
  <c r="V5030" i="37" s="1" a="1"/>
  <c r="V5030" i="37" s="1"/>
  <c r="S5031" i="37"/>
  <c r="V5031" i="37" s="1" a="1"/>
  <c r="V5031" i="37" s="1"/>
  <c r="S5032" i="37"/>
  <c r="V5032" i="37" s="1" a="1"/>
  <c r="V5032" i="37" s="1"/>
  <c r="S5033" i="37"/>
  <c r="V5033" i="37" s="1" a="1"/>
  <c r="V5033" i="37" s="1"/>
  <c r="S5034" i="37"/>
  <c r="V5034" i="37" s="1" a="1"/>
  <c r="V5034" i="37" s="1"/>
  <c r="S5035" i="37"/>
  <c r="V5035" i="37" s="1" a="1"/>
  <c r="V5035" i="37" s="1"/>
  <c r="S5036" i="37"/>
  <c r="V5036" i="37" s="1" a="1"/>
  <c r="V5036" i="37" s="1"/>
  <c r="S5037" i="37"/>
  <c r="V5037" i="37" s="1" a="1"/>
  <c r="V5037" i="37" s="1"/>
  <c r="S5038" i="37"/>
  <c r="V5038" i="37" s="1" a="1"/>
  <c r="V5038" i="37" s="1"/>
  <c r="S5039" i="37"/>
  <c r="V5039" i="37" s="1" a="1"/>
  <c r="V5039" i="37" s="1"/>
  <c r="S5040" i="37"/>
  <c r="V5040" i="37" s="1" a="1"/>
  <c r="V5040" i="37" s="1"/>
  <c r="S5041" i="37"/>
  <c r="V5041" i="37" s="1" a="1"/>
  <c r="V5041" i="37" s="1"/>
  <c r="S5042" i="37"/>
  <c r="V5042" i="37" s="1" a="1"/>
  <c r="V5042" i="37" s="1"/>
  <c r="S5043" i="37"/>
  <c r="V5043" i="37" s="1" a="1"/>
  <c r="V5043" i="37" s="1"/>
  <c r="S5044" i="37"/>
  <c r="V5044" i="37" s="1" a="1"/>
  <c r="V5044" i="37" s="1"/>
  <c r="S5045" i="37"/>
  <c r="V5045" i="37" s="1" a="1"/>
  <c r="V5045" i="37" s="1"/>
  <c r="S5046" i="37"/>
  <c r="V5046" i="37" s="1" a="1"/>
  <c r="V5046" i="37" s="1"/>
  <c r="S5047" i="37"/>
  <c r="V5047" i="37" s="1" a="1"/>
  <c r="V5047" i="37" s="1"/>
  <c r="S5048" i="37"/>
  <c r="V5048" i="37" s="1" a="1"/>
  <c r="V5048" i="37" s="1"/>
  <c r="S5049" i="37"/>
  <c r="V5049" i="37" s="1" a="1"/>
  <c r="V5049" i="37" s="1"/>
  <c r="S5050" i="37"/>
  <c r="V5050" i="37" s="1" a="1"/>
  <c r="V5050" i="37" s="1"/>
  <c r="S5051" i="37"/>
  <c r="V5051" i="37" s="1" a="1"/>
  <c r="V5051" i="37" s="1"/>
  <c r="S5052" i="37"/>
  <c r="V5052" i="37" s="1" a="1"/>
  <c r="V5052" i="37" s="1"/>
  <c r="S5053" i="37"/>
  <c r="V5053" i="37" s="1" a="1"/>
  <c r="V5053" i="37" s="1"/>
  <c r="S5054" i="37"/>
  <c r="V5054" i="37" s="1" a="1"/>
  <c r="V5054" i="37" s="1"/>
  <c r="S5055" i="37"/>
  <c r="V5055" i="37" s="1" a="1"/>
  <c r="V5055" i="37" s="1"/>
  <c r="S5056" i="37"/>
  <c r="V5056" i="37" s="1" a="1"/>
  <c r="V5056" i="37" s="1"/>
  <c r="S5057" i="37"/>
  <c r="V5057" i="37" s="1" a="1"/>
  <c r="V5057" i="37" s="1"/>
  <c r="S5058" i="37"/>
  <c r="V5058" i="37" s="1" a="1"/>
  <c r="V5058" i="37" s="1"/>
  <c r="S5059" i="37"/>
  <c r="V5059" i="37" s="1" a="1"/>
  <c r="V5059" i="37" s="1"/>
  <c r="S5060" i="37"/>
  <c r="V5060" i="37" s="1" a="1"/>
  <c r="V5060" i="37" s="1"/>
  <c r="S5061" i="37"/>
  <c r="V5061" i="37" s="1" a="1"/>
  <c r="V5061" i="37" s="1"/>
  <c r="S5062" i="37"/>
  <c r="V5062" i="37" s="1" a="1"/>
  <c r="V5062" i="37" s="1"/>
  <c r="S5063" i="37"/>
  <c r="V5063" i="37" s="1" a="1"/>
  <c r="V5063" i="37" s="1"/>
  <c r="S5064" i="37"/>
  <c r="V5064" i="37" s="1" a="1"/>
  <c r="V5064" i="37" s="1"/>
  <c r="S5065" i="37"/>
  <c r="V5065" i="37" s="1" a="1"/>
  <c r="V5065" i="37" s="1"/>
  <c r="S5066" i="37"/>
  <c r="V5066" i="37" s="1" a="1"/>
  <c r="V5066" i="37" s="1"/>
  <c r="S5067" i="37"/>
  <c r="V5067" i="37" s="1" a="1"/>
  <c r="V5067" i="37" s="1"/>
  <c r="S5068" i="37"/>
  <c r="V5068" i="37" s="1" a="1"/>
  <c r="V5068" i="37" s="1"/>
  <c r="S5069" i="37"/>
  <c r="V5069" i="37" s="1" a="1"/>
  <c r="V5069" i="37" s="1"/>
  <c r="S5070" i="37"/>
  <c r="V5070" i="37" s="1" a="1"/>
  <c r="V5070" i="37" s="1"/>
  <c r="S5071" i="37"/>
  <c r="V5071" i="37" s="1" a="1"/>
  <c r="V5071" i="37" s="1"/>
  <c r="S5072" i="37"/>
  <c r="V5072" i="37" s="1" a="1"/>
  <c r="V5072" i="37" s="1"/>
  <c r="S5073" i="37"/>
  <c r="V5073" i="37" s="1" a="1"/>
  <c r="V5073" i="37" s="1"/>
  <c r="S5074" i="37"/>
  <c r="V5074" i="37" s="1" a="1"/>
  <c r="V5074" i="37" s="1"/>
  <c r="S5075" i="37"/>
  <c r="V5075" i="37" s="1" a="1"/>
  <c r="V5075" i="37" s="1"/>
  <c r="S5076" i="37"/>
  <c r="V5076" i="37" s="1" a="1"/>
  <c r="V5076" i="37" s="1"/>
  <c r="S5077" i="37"/>
  <c r="V5077" i="37" s="1" a="1"/>
  <c r="V5077" i="37" s="1"/>
  <c r="S5078" i="37"/>
  <c r="V5078" i="37" s="1" a="1"/>
  <c r="V5078" i="37" s="1"/>
  <c r="S5079" i="37"/>
  <c r="V5079" i="37" s="1" a="1"/>
  <c r="V5079" i="37" s="1"/>
  <c r="S5080" i="37"/>
  <c r="V5080" i="37" s="1" a="1"/>
  <c r="V5080" i="37" s="1"/>
  <c r="S5081" i="37"/>
  <c r="V5081" i="37" s="1" a="1"/>
  <c r="V5081" i="37" s="1"/>
  <c r="S5082" i="37"/>
  <c r="V5082" i="37" s="1" a="1"/>
  <c r="V5082" i="37" s="1"/>
  <c r="S5083" i="37"/>
  <c r="V5083" i="37" s="1" a="1"/>
  <c r="V5083" i="37" s="1"/>
  <c r="S5084" i="37"/>
  <c r="V5084" i="37" s="1" a="1"/>
  <c r="V5084" i="37" s="1"/>
  <c r="S5085" i="37"/>
  <c r="V5085" i="37" s="1" a="1"/>
  <c r="V5085" i="37" s="1"/>
  <c r="S5086" i="37"/>
  <c r="V5086" i="37" s="1" a="1"/>
  <c r="V5086" i="37" s="1"/>
  <c r="S5087" i="37"/>
  <c r="V5087" i="37" s="1" a="1"/>
  <c r="V5087" i="37" s="1"/>
  <c r="S5088" i="37"/>
  <c r="V5088" i="37" s="1" a="1"/>
  <c r="V5088" i="37" s="1"/>
  <c r="S5089" i="37"/>
  <c r="V5089" i="37" s="1" a="1"/>
  <c r="V5089" i="37" s="1"/>
  <c r="S5090" i="37"/>
  <c r="V5090" i="37" s="1" a="1"/>
  <c r="V5090" i="37" s="1"/>
  <c r="S5091" i="37"/>
  <c r="V5091" i="37" s="1" a="1"/>
  <c r="V5091" i="37" s="1"/>
  <c r="S5092" i="37"/>
  <c r="V5092" i="37" s="1" a="1"/>
  <c r="V5092" i="37" s="1"/>
  <c r="S5093" i="37"/>
  <c r="V5093" i="37" s="1" a="1"/>
  <c r="V5093" i="37" s="1"/>
  <c r="S5094" i="37"/>
  <c r="V5094" i="37" s="1" a="1"/>
  <c r="V5094" i="37" s="1"/>
  <c r="S5095" i="37"/>
  <c r="V5095" i="37" s="1" a="1"/>
  <c r="V5095" i="37" s="1"/>
  <c r="S5096" i="37"/>
  <c r="V5096" i="37" s="1" a="1"/>
  <c r="V5096" i="37" s="1"/>
  <c r="S5097" i="37"/>
  <c r="V5097" i="37" s="1" a="1"/>
  <c r="V5097" i="37" s="1"/>
  <c r="S5098" i="37"/>
  <c r="V5098" i="37" s="1" a="1"/>
  <c r="V5098" i="37" s="1"/>
  <c r="S5099" i="37"/>
  <c r="V5099" i="37" s="1" a="1"/>
  <c r="V5099" i="37" s="1"/>
  <c r="S5100" i="37"/>
  <c r="V5100" i="37" s="1" a="1"/>
  <c r="V5100" i="37" s="1"/>
  <c r="S5101" i="37"/>
  <c r="V5101" i="37" s="1" a="1"/>
  <c r="V5101" i="37" s="1"/>
  <c r="S5102" i="37"/>
  <c r="V5102" i="37" s="1" a="1"/>
  <c r="V5102" i="37" s="1"/>
  <c r="S5103" i="37"/>
  <c r="V5103" i="37" s="1" a="1"/>
  <c r="V5103" i="37" s="1"/>
  <c r="S5104" i="37"/>
  <c r="V5104" i="37" s="1" a="1"/>
  <c r="V5104" i="37" s="1"/>
  <c r="S5105" i="37"/>
  <c r="V5105" i="37" s="1" a="1"/>
  <c r="V5105" i="37" s="1"/>
  <c r="S5106" i="37"/>
  <c r="V5106" i="37" s="1" a="1"/>
  <c r="V5106" i="37" s="1"/>
  <c r="S5107" i="37"/>
  <c r="V5107" i="37" s="1" a="1"/>
  <c r="V5107" i="37" s="1"/>
  <c r="S5108" i="37"/>
  <c r="V5108" i="37" s="1" a="1"/>
  <c r="V5108" i="37" s="1"/>
  <c r="S5109" i="37"/>
  <c r="V5109" i="37" s="1" a="1"/>
  <c r="V5109" i="37" s="1"/>
  <c r="S5110" i="37"/>
  <c r="V5110" i="37" s="1" a="1"/>
  <c r="V5110" i="37" s="1"/>
  <c r="S5111" i="37"/>
  <c r="V5111" i="37" s="1" a="1"/>
  <c r="V5111" i="37" s="1"/>
  <c r="S5112" i="37"/>
  <c r="V5112" i="37" s="1" a="1"/>
  <c r="V5112" i="37" s="1"/>
  <c r="S5113" i="37"/>
  <c r="V5113" i="37" s="1" a="1"/>
  <c r="V5113" i="37" s="1"/>
  <c r="S5114" i="37"/>
  <c r="V5114" i="37" s="1" a="1"/>
  <c r="V5114" i="37" s="1"/>
  <c r="S5115" i="37"/>
  <c r="V5115" i="37" s="1" a="1"/>
  <c r="V5115" i="37" s="1"/>
  <c r="S5116" i="37"/>
  <c r="V5116" i="37" s="1" a="1"/>
  <c r="V5116" i="37" s="1"/>
  <c r="S5117" i="37"/>
  <c r="V5117" i="37" s="1" a="1"/>
  <c r="V5117" i="37" s="1"/>
  <c r="S5118" i="37"/>
  <c r="V5118" i="37" s="1" a="1"/>
  <c r="V5118" i="37" s="1"/>
  <c r="S5119" i="37"/>
  <c r="V5119" i="37" s="1" a="1"/>
  <c r="V5119" i="37" s="1"/>
  <c r="S5120" i="37"/>
  <c r="V5120" i="37" s="1" a="1"/>
  <c r="V5120" i="37" s="1"/>
  <c r="S5121" i="37"/>
  <c r="V5121" i="37" s="1" a="1"/>
  <c r="V5121" i="37" s="1"/>
  <c r="S5122" i="37"/>
  <c r="V5122" i="37" s="1" a="1"/>
  <c r="V5122" i="37" s="1"/>
  <c r="S5123" i="37"/>
  <c r="V5123" i="37" s="1" a="1"/>
  <c r="V5123" i="37" s="1"/>
  <c r="S5124" i="37"/>
  <c r="V5124" i="37" s="1" a="1"/>
  <c r="V5124" i="37" s="1"/>
  <c r="S5125" i="37"/>
  <c r="V5125" i="37" s="1" a="1"/>
  <c r="V5125" i="37" s="1"/>
  <c r="S5126" i="37"/>
  <c r="V5126" i="37" s="1" a="1"/>
  <c r="V5126" i="37" s="1"/>
  <c r="S5127" i="37"/>
  <c r="V5127" i="37" s="1" a="1"/>
  <c r="V5127" i="37" s="1"/>
  <c r="S5128" i="37"/>
  <c r="V5128" i="37" s="1" a="1"/>
  <c r="V5128" i="37" s="1"/>
  <c r="S5129" i="37"/>
  <c r="V5129" i="37" s="1" a="1"/>
  <c r="V5129" i="37" s="1"/>
  <c r="S5130" i="37"/>
  <c r="V5130" i="37" s="1" a="1"/>
  <c r="V5130" i="37" s="1"/>
  <c r="S5131" i="37"/>
  <c r="V5131" i="37" s="1" a="1"/>
  <c r="V5131" i="37" s="1"/>
  <c r="S5132" i="37"/>
  <c r="V5132" i="37" s="1" a="1"/>
  <c r="V5132" i="37" s="1"/>
  <c r="S5133" i="37"/>
  <c r="V5133" i="37" s="1" a="1"/>
  <c r="V5133" i="37" s="1"/>
  <c r="S5134" i="37"/>
  <c r="V5134" i="37" s="1" a="1"/>
  <c r="V5134" i="37" s="1"/>
  <c r="S5135" i="37"/>
  <c r="V5135" i="37" s="1" a="1"/>
  <c r="V5135" i="37" s="1"/>
  <c r="S5136" i="37"/>
  <c r="V5136" i="37" s="1" a="1"/>
  <c r="V5136" i="37" s="1"/>
  <c r="S5137" i="37"/>
  <c r="V5137" i="37" s="1" a="1"/>
  <c r="V5137" i="37" s="1"/>
  <c r="S5138" i="37"/>
  <c r="V5138" i="37" s="1" a="1"/>
  <c r="V5138" i="37" s="1"/>
  <c r="S5139" i="37"/>
  <c r="V5139" i="37" s="1" a="1"/>
  <c r="V5139" i="37" s="1"/>
  <c r="S5140" i="37"/>
  <c r="V5140" i="37" s="1" a="1"/>
  <c r="V5140" i="37" s="1"/>
  <c r="S5141" i="37"/>
  <c r="V5141" i="37" s="1" a="1"/>
  <c r="V5141" i="37" s="1"/>
  <c r="S5142" i="37"/>
  <c r="V5142" i="37" s="1" a="1"/>
  <c r="V5142" i="37" s="1"/>
  <c r="S5143" i="37"/>
  <c r="V5143" i="37" s="1" a="1"/>
  <c r="V5143" i="37" s="1"/>
  <c r="S5144" i="37"/>
  <c r="V5144" i="37" s="1" a="1"/>
  <c r="V5144" i="37" s="1"/>
  <c r="S5145" i="37"/>
  <c r="V5145" i="37" s="1" a="1"/>
  <c r="V5145" i="37" s="1"/>
  <c r="S5146" i="37"/>
  <c r="V5146" i="37" s="1" a="1"/>
  <c r="V5146" i="37" s="1"/>
  <c r="S5147" i="37"/>
  <c r="V5147" i="37" s="1" a="1"/>
  <c r="V5147" i="37" s="1"/>
  <c r="S5148" i="37"/>
  <c r="V5148" i="37" s="1" a="1"/>
  <c r="V5148" i="37" s="1"/>
  <c r="S5149" i="37"/>
  <c r="V5149" i="37" s="1" a="1"/>
  <c r="V5149" i="37" s="1"/>
  <c r="S5150" i="37"/>
  <c r="V5150" i="37" s="1" a="1"/>
  <c r="V5150" i="37" s="1"/>
  <c r="S5151" i="37"/>
  <c r="V5151" i="37" s="1" a="1"/>
  <c r="V5151" i="37" s="1"/>
  <c r="S5152" i="37"/>
  <c r="V5152" i="37" s="1" a="1"/>
  <c r="V5152" i="37" s="1"/>
  <c r="S5153" i="37"/>
  <c r="V5153" i="37" s="1" a="1"/>
  <c r="V5153" i="37" s="1"/>
  <c r="S5154" i="37"/>
  <c r="V5154" i="37" s="1" a="1"/>
  <c r="V5154" i="37" s="1"/>
  <c r="S5155" i="37"/>
  <c r="V5155" i="37" s="1" a="1"/>
  <c r="V5155" i="37" s="1"/>
  <c r="S5156" i="37"/>
  <c r="V5156" i="37" s="1" a="1"/>
  <c r="V5156" i="37" s="1"/>
  <c r="S5157" i="37"/>
  <c r="V5157" i="37" s="1" a="1"/>
  <c r="V5157" i="37" s="1"/>
  <c r="S5158" i="37"/>
  <c r="V5158" i="37" s="1" a="1"/>
  <c r="V5158" i="37" s="1"/>
  <c r="S5159" i="37"/>
  <c r="V5159" i="37" s="1" a="1"/>
  <c r="V5159" i="37" s="1"/>
  <c r="S5160" i="37"/>
  <c r="V5160" i="37" s="1" a="1"/>
  <c r="V5160" i="37" s="1"/>
  <c r="S5161" i="37"/>
  <c r="V5161" i="37" s="1" a="1"/>
  <c r="V5161" i="37" s="1"/>
  <c r="S5162" i="37"/>
  <c r="V5162" i="37" s="1" a="1"/>
  <c r="V5162" i="37" s="1"/>
  <c r="S5163" i="37"/>
  <c r="V5163" i="37" s="1" a="1"/>
  <c r="V5163" i="37" s="1"/>
  <c r="S5164" i="37"/>
  <c r="V5164" i="37" s="1" a="1"/>
  <c r="V5164" i="37" s="1"/>
  <c r="S5165" i="37"/>
  <c r="V5165" i="37" s="1" a="1"/>
  <c r="V5165" i="37" s="1"/>
  <c r="S5166" i="37"/>
  <c r="V5166" i="37" s="1" a="1"/>
  <c r="V5166" i="37" s="1"/>
  <c r="S5167" i="37"/>
  <c r="V5167" i="37" s="1" a="1"/>
  <c r="V5167" i="37" s="1"/>
  <c r="S5168" i="37"/>
  <c r="V5168" i="37" s="1" a="1"/>
  <c r="V5168" i="37" s="1"/>
  <c r="S5169" i="37"/>
  <c r="V5169" i="37" s="1" a="1"/>
  <c r="V5169" i="37" s="1"/>
  <c r="S5170" i="37"/>
  <c r="V5170" i="37" s="1" a="1"/>
  <c r="V5170" i="37" s="1"/>
  <c r="S5171" i="37"/>
  <c r="V5171" i="37" s="1" a="1"/>
  <c r="V5171" i="37" s="1"/>
  <c r="S5172" i="37"/>
  <c r="V5172" i="37" s="1" a="1"/>
  <c r="V5172" i="37" s="1"/>
  <c r="S5173" i="37"/>
  <c r="V5173" i="37" s="1" a="1"/>
  <c r="V5173" i="37" s="1"/>
  <c r="S5174" i="37"/>
  <c r="V5174" i="37" s="1" a="1"/>
  <c r="V5174" i="37" s="1"/>
  <c r="S5175" i="37"/>
  <c r="V5175" i="37" s="1" a="1"/>
  <c r="V5175" i="37" s="1"/>
  <c r="S5176" i="37"/>
  <c r="V5176" i="37" s="1" a="1"/>
  <c r="V5176" i="37" s="1"/>
  <c r="S5177" i="37"/>
  <c r="V5177" i="37" s="1" a="1"/>
  <c r="V5177" i="37" s="1"/>
  <c r="S5178" i="37"/>
  <c r="V5178" i="37" s="1" a="1"/>
  <c r="V5178" i="37" s="1"/>
  <c r="S5179" i="37"/>
  <c r="V5179" i="37" s="1" a="1"/>
  <c r="V5179" i="37" s="1"/>
  <c r="S5180" i="37"/>
  <c r="V5180" i="37" s="1" a="1"/>
  <c r="V5180" i="37" s="1"/>
  <c r="S5181" i="37"/>
  <c r="V5181" i="37" s="1" a="1"/>
  <c r="V5181" i="37" s="1"/>
  <c r="S5182" i="37"/>
  <c r="V5182" i="37" s="1" a="1"/>
  <c r="V5182" i="37" s="1"/>
  <c r="S5183" i="37"/>
  <c r="V5183" i="37" s="1" a="1"/>
  <c r="V5183" i="37" s="1"/>
  <c r="S5184" i="37"/>
  <c r="V5184" i="37" s="1" a="1"/>
  <c r="V5184" i="37" s="1"/>
  <c r="S5185" i="37"/>
  <c r="V5185" i="37" s="1" a="1"/>
  <c r="V5185" i="37" s="1"/>
  <c r="S5186" i="37"/>
  <c r="V5186" i="37" s="1" a="1"/>
  <c r="V5186" i="37" s="1"/>
  <c r="S5187" i="37"/>
  <c r="V5187" i="37" s="1" a="1"/>
  <c r="V5187" i="37" s="1"/>
  <c r="S5188" i="37"/>
  <c r="V5188" i="37" s="1" a="1"/>
  <c r="V5188" i="37" s="1"/>
  <c r="S5189" i="37"/>
  <c r="V5189" i="37" s="1" a="1"/>
  <c r="V5189" i="37" s="1"/>
  <c r="S5190" i="37"/>
  <c r="V5190" i="37" s="1" a="1"/>
  <c r="V5190" i="37" s="1"/>
  <c r="S5191" i="37"/>
  <c r="V5191" i="37" s="1" a="1"/>
  <c r="V5191" i="37" s="1"/>
  <c r="S5192" i="37"/>
  <c r="V5192" i="37" s="1" a="1"/>
  <c r="V5192" i="37" s="1"/>
  <c r="S5193" i="37"/>
  <c r="V5193" i="37" s="1" a="1"/>
  <c r="V5193" i="37" s="1"/>
  <c r="S5194" i="37"/>
  <c r="V5194" i="37" s="1" a="1"/>
  <c r="V5194" i="37" s="1"/>
  <c r="S5195" i="37"/>
  <c r="V5195" i="37" s="1" a="1"/>
  <c r="V5195" i="37" s="1"/>
  <c r="S5196" i="37"/>
  <c r="V5196" i="37" s="1" a="1"/>
  <c r="V5196" i="37" s="1"/>
  <c r="S5197" i="37"/>
  <c r="V5197" i="37" s="1" a="1"/>
  <c r="V5197" i="37" s="1"/>
  <c r="S5198" i="37"/>
  <c r="V5198" i="37" s="1" a="1"/>
  <c r="V5198" i="37" s="1"/>
  <c r="S5199" i="37"/>
  <c r="V5199" i="37" s="1" a="1"/>
  <c r="V5199" i="37" s="1"/>
  <c r="S5200" i="37"/>
  <c r="V5200" i="37" s="1" a="1"/>
  <c r="V5200" i="37" s="1"/>
  <c r="S5201" i="37"/>
  <c r="V5201" i="37" s="1" a="1"/>
  <c r="V5201" i="37" s="1"/>
  <c r="S5202" i="37"/>
  <c r="V5202" i="37" s="1" a="1"/>
  <c r="V5202" i="37" s="1"/>
  <c r="S5203" i="37"/>
  <c r="V5203" i="37" s="1" a="1"/>
  <c r="V5203" i="37" s="1"/>
  <c r="S5204" i="37"/>
  <c r="V5204" i="37" s="1" a="1"/>
  <c r="V5204" i="37" s="1"/>
  <c r="S5205" i="37"/>
  <c r="V5205" i="37" s="1" a="1"/>
  <c r="V5205" i="37" s="1"/>
  <c r="S5206" i="37"/>
  <c r="V5206" i="37" s="1" a="1"/>
  <c r="V5206" i="37" s="1"/>
  <c r="S5207" i="37"/>
  <c r="V5207" i="37" s="1" a="1"/>
  <c r="V5207" i="37" s="1"/>
  <c r="S5208" i="37"/>
  <c r="V5208" i="37" s="1" a="1"/>
  <c r="V5208" i="37" s="1"/>
  <c r="S5209" i="37"/>
  <c r="V5209" i="37" s="1" a="1"/>
  <c r="V5209" i="37" s="1"/>
  <c r="S5210" i="37"/>
  <c r="V5210" i="37" s="1" a="1"/>
  <c r="V5210" i="37" s="1"/>
  <c r="S5211" i="37"/>
  <c r="V5211" i="37" s="1" a="1"/>
  <c r="V5211" i="37" s="1"/>
  <c r="S5212" i="37"/>
  <c r="V5212" i="37" s="1" a="1"/>
  <c r="V5212" i="37" s="1"/>
  <c r="S5213" i="37"/>
  <c r="V5213" i="37" s="1" a="1"/>
  <c r="V5213" i="37" s="1"/>
  <c r="S5214" i="37"/>
  <c r="V5214" i="37" s="1" a="1"/>
  <c r="V5214" i="37" s="1"/>
  <c r="S5215" i="37"/>
  <c r="V5215" i="37" s="1" a="1"/>
  <c r="V5215" i="37" s="1"/>
  <c r="S5216" i="37"/>
  <c r="V5216" i="37" s="1" a="1"/>
  <c r="V5216" i="37" s="1"/>
  <c r="S5217" i="37"/>
  <c r="V5217" i="37" s="1" a="1"/>
  <c r="V5217" i="37" s="1"/>
  <c r="S5218" i="37"/>
  <c r="V5218" i="37" s="1" a="1"/>
  <c r="V5218" i="37" s="1"/>
  <c r="S5219" i="37"/>
  <c r="V5219" i="37" s="1" a="1"/>
  <c r="V5219" i="37" s="1"/>
  <c r="S5220" i="37"/>
  <c r="V5220" i="37" s="1" a="1"/>
  <c r="V5220" i="37" s="1"/>
  <c r="S5221" i="37"/>
  <c r="V5221" i="37" s="1" a="1"/>
  <c r="V5221" i="37" s="1"/>
  <c r="S5222" i="37"/>
  <c r="V5222" i="37" s="1" a="1"/>
  <c r="V5222" i="37" s="1"/>
  <c r="S5223" i="37"/>
  <c r="V5223" i="37" s="1" a="1"/>
  <c r="V5223" i="37" s="1"/>
  <c r="S5224" i="37"/>
  <c r="V5224" i="37" s="1" a="1"/>
  <c r="V5224" i="37" s="1"/>
  <c r="S5225" i="37"/>
  <c r="V5225" i="37" s="1" a="1"/>
  <c r="V5225" i="37" s="1"/>
  <c r="S5226" i="37"/>
  <c r="V5226" i="37" s="1" a="1"/>
  <c r="V5226" i="37" s="1"/>
  <c r="S5227" i="37"/>
  <c r="V5227" i="37" s="1" a="1"/>
  <c r="V5227" i="37" s="1"/>
  <c r="S5228" i="37"/>
  <c r="V5228" i="37" s="1" a="1"/>
  <c r="V5228" i="37" s="1"/>
  <c r="S5229" i="37"/>
  <c r="V5229" i="37" s="1" a="1"/>
  <c r="V5229" i="37" s="1"/>
  <c r="S5230" i="37"/>
  <c r="V5230" i="37" s="1" a="1"/>
  <c r="V5230" i="37" s="1"/>
  <c r="S5231" i="37"/>
  <c r="V5231" i="37" s="1" a="1"/>
  <c r="V5231" i="37" s="1"/>
  <c r="S5232" i="37"/>
  <c r="V5232" i="37" s="1" a="1"/>
  <c r="V5232" i="37" s="1"/>
  <c r="S5233" i="37"/>
  <c r="V5233" i="37" s="1" a="1"/>
  <c r="V5233" i="37" s="1"/>
  <c r="S5234" i="37"/>
  <c r="V5234" i="37" s="1" a="1"/>
  <c r="V5234" i="37" s="1"/>
  <c r="S5235" i="37"/>
  <c r="V5235" i="37" s="1" a="1"/>
  <c r="V5235" i="37" s="1"/>
  <c r="S5236" i="37"/>
  <c r="V5236" i="37" s="1" a="1"/>
  <c r="V5236" i="37" s="1"/>
  <c r="S5237" i="37"/>
  <c r="V5237" i="37" s="1" a="1"/>
  <c r="V5237" i="37" s="1"/>
  <c r="S5238" i="37"/>
  <c r="V5238" i="37" s="1" a="1"/>
  <c r="V5238" i="37" s="1"/>
  <c r="S5239" i="37"/>
  <c r="V5239" i="37" s="1" a="1"/>
  <c r="V5239" i="37" s="1"/>
  <c r="S5240" i="37"/>
  <c r="V5240" i="37" s="1" a="1"/>
  <c r="V5240" i="37" s="1"/>
  <c r="S5241" i="37"/>
  <c r="V5241" i="37" s="1" a="1"/>
  <c r="V5241" i="37" s="1"/>
  <c r="S5242" i="37"/>
  <c r="V5242" i="37" s="1" a="1"/>
  <c r="V5242" i="37" s="1"/>
  <c r="S5243" i="37"/>
  <c r="V5243" i="37" s="1" a="1"/>
  <c r="V5243" i="37" s="1"/>
  <c r="S5244" i="37"/>
  <c r="V5244" i="37" s="1" a="1"/>
  <c r="V5244" i="37" s="1"/>
  <c r="S5245" i="37"/>
  <c r="V5245" i="37" s="1" a="1"/>
  <c r="V5245" i="37" s="1"/>
  <c r="S5246" i="37"/>
  <c r="V5246" i="37" s="1" a="1"/>
  <c r="V5246" i="37" s="1"/>
  <c r="S5247" i="37"/>
  <c r="V5247" i="37" s="1" a="1"/>
  <c r="V5247" i="37" s="1"/>
  <c r="S5248" i="37"/>
  <c r="V5248" i="37" s="1" a="1"/>
  <c r="V5248" i="37" s="1"/>
  <c r="S5249" i="37"/>
  <c r="V5249" i="37" s="1" a="1"/>
  <c r="V5249" i="37" s="1"/>
  <c r="S5250" i="37"/>
  <c r="V5250" i="37" s="1" a="1"/>
  <c r="V5250" i="37" s="1"/>
  <c r="S5251" i="37"/>
  <c r="V5251" i="37" s="1" a="1"/>
  <c r="V5251" i="37" s="1"/>
  <c r="S5252" i="37"/>
  <c r="V5252" i="37" s="1" a="1"/>
  <c r="V5252" i="37" s="1"/>
  <c r="S5253" i="37"/>
  <c r="V5253" i="37" s="1" a="1"/>
  <c r="V5253" i="37" s="1"/>
  <c r="S5254" i="37"/>
  <c r="V5254" i="37" s="1" a="1"/>
  <c r="V5254" i="37" s="1"/>
  <c r="S5255" i="37"/>
  <c r="V5255" i="37" s="1" a="1"/>
  <c r="V5255" i="37" s="1"/>
  <c r="S5256" i="37"/>
  <c r="V5256" i="37" s="1" a="1"/>
  <c r="V5256" i="37" s="1"/>
  <c r="S5257" i="37"/>
  <c r="V5257" i="37" s="1" a="1"/>
  <c r="V5257" i="37" s="1"/>
  <c r="S5258" i="37"/>
  <c r="V5258" i="37" s="1" a="1"/>
  <c r="V5258" i="37" s="1"/>
  <c r="S5259" i="37"/>
  <c r="V5259" i="37" s="1" a="1"/>
  <c r="V5259" i="37" s="1"/>
  <c r="S5260" i="37"/>
  <c r="V5260" i="37" s="1" a="1"/>
  <c r="V5260" i="37" s="1"/>
  <c r="S5261" i="37"/>
  <c r="V5261" i="37" s="1" a="1"/>
  <c r="V5261" i="37" s="1"/>
  <c r="S5262" i="37"/>
  <c r="V5262" i="37" s="1" a="1"/>
  <c r="V5262" i="37" s="1"/>
  <c r="S5263" i="37"/>
  <c r="V5263" i="37" s="1" a="1"/>
  <c r="V5263" i="37" s="1"/>
  <c r="S5264" i="37"/>
  <c r="V5264" i="37" s="1" a="1"/>
  <c r="V5264" i="37" s="1"/>
  <c r="S5265" i="37"/>
  <c r="V5265" i="37" s="1" a="1"/>
  <c r="V5265" i="37" s="1"/>
  <c r="S5266" i="37"/>
  <c r="V5266" i="37" s="1" a="1"/>
  <c r="V5266" i="37" s="1"/>
  <c r="S5267" i="37"/>
  <c r="V5267" i="37" s="1" a="1"/>
  <c r="V5267" i="37" s="1"/>
  <c r="S5268" i="37"/>
  <c r="V5268" i="37" s="1" a="1"/>
  <c r="V5268" i="37" s="1"/>
  <c r="S5269" i="37"/>
  <c r="V5269" i="37" s="1" a="1"/>
  <c r="V5269" i="37" s="1"/>
  <c r="S5270" i="37"/>
  <c r="V5270" i="37" s="1" a="1"/>
  <c r="V5270" i="37" s="1"/>
  <c r="S5271" i="37"/>
  <c r="V5271" i="37" s="1" a="1"/>
  <c r="V5271" i="37" s="1"/>
  <c r="S5272" i="37"/>
  <c r="V5272" i="37" s="1" a="1"/>
  <c r="V5272" i="37" s="1"/>
  <c r="S5273" i="37"/>
  <c r="V5273" i="37" s="1" a="1"/>
  <c r="V5273" i="37" s="1"/>
  <c r="S5274" i="37"/>
  <c r="V5274" i="37" s="1" a="1"/>
  <c r="V5274" i="37" s="1"/>
  <c r="S5275" i="37"/>
  <c r="V5275" i="37" s="1" a="1"/>
  <c r="V5275" i="37" s="1"/>
  <c r="S5276" i="37"/>
  <c r="V5276" i="37" s="1" a="1"/>
  <c r="V5276" i="37" s="1"/>
  <c r="S5277" i="37"/>
  <c r="V5277" i="37" s="1" a="1"/>
  <c r="V5277" i="37" s="1"/>
  <c r="S5278" i="37"/>
  <c r="V5278" i="37" s="1" a="1"/>
  <c r="V5278" i="37" s="1"/>
  <c r="S5279" i="37"/>
  <c r="V5279" i="37" s="1" a="1"/>
  <c r="V5279" i="37" s="1"/>
  <c r="S5280" i="37"/>
  <c r="V5280" i="37" s="1" a="1"/>
  <c r="V5280" i="37" s="1"/>
  <c r="S5281" i="37"/>
  <c r="V5281" i="37" s="1" a="1"/>
  <c r="V5281" i="37" s="1"/>
  <c r="S5282" i="37"/>
  <c r="V5282" i="37" s="1" a="1"/>
  <c r="V5282" i="37" s="1"/>
  <c r="S5283" i="37"/>
  <c r="V5283" i="37" s="1" a="1"/>
  <c r="V5283" i="37" s="1"/>
  <c r="S5284" i="37"/>
  <c r="V5284" i="37" s="1" a="1"/>
  <c r="V5284" i="37" s="1"/>
  <c r="S5285" i="37"/>
  <c r="V5285" i="37" s="1" a="1"/>
  <c r="V5285" i="37" s="1"/>
  <c r="S5286" i="37"/>
  <c r="V5286" i="37" s="1" a="1"/>
  <c r="V5286" i="37" s="1"/>
  <c r="S5287" i="37"/>
  <c r="V5287" i="37" s="1" a="1"/>
  <c r="V5287" i="37" s="1"/>
  <c r="S5288" i="37"/>
  <c r="V5288" i="37" s="1" a="1"/>
  <c r="V5288" i="37" s="1"/>
  <c r="S5289" i="37"/>
  <c r="V5289" i="37" s="1" a="1"/>
  <c r="V5289" i="37" s="1"/>
  <c r="S5290" i="37"/>
  <c r="V5290" i="37" s="1" a="1"/>
  <c r="V5290" i="37" s="1"/>
  <c r="S5291" i="37"/>
  <c r="V5291" i="37" s="1" a="1"/>
  <c r="V5291" i="37" s="1"/>
  <c r="S5292" i="37"/>
  <c r="V5292" i="37" s="1" a="1"/>
  <c r="V5292" i="37" s="1"/>
  <c r="S5293" i="37"/>
  <c r="V5293" i="37" s="1" a="1"/>
  <c r="V5293" i="37" s="1"/>
  <c r="S5294" i="37"/>
  <c r="V5294" i="37" s="1" a="1"/>
  <c r="V5294" i="37" s="1"/>
  <c r="S5295" i="37"/>
  <c r="V5295" i="37" s="1" a="1"/>
  <c r="V5295" i="37" s="1"/>
  <c r="S5296" i="37"/>
  <c r="V5296" i="37" s="1" a="1"/>
  <c r="V5296" i="37" s="1"/>
  <c r="S5297" i="37"/>
  <c r="V5297" i="37" s="1" a="1"/>
  <c r="V5297" i="37" s="1"/>
  <c r="S5298" i="37"/>
  <c r="V5298" i="37" s="1" a="1"/>
  <c r="V5298" i="37" s="1"/>
  <c r="S5299" i="37"/>
  <c r="V5299" i="37" s="1" a="1"/>
  <c r="V5299" i="37" s="1"/>
  <c r="S5300" i="37"/>
  <c r="V5300" i="37" s="1" a="1"/>
  <c r="V5300" i="37" s="1"/>
  <c r="S5301" i="37"/>
  <c r="V5301" i="37" s="1" a="1"/>
  <c r="V5301" i="37" s="1"/>
  <c r="S5302" i="37"/>
  <c r="V5302" i="37" s="1" a="1"/>
  <c r="V5302" i="37" s="1"/>
  <c r="S5303" i="37"/>
  <c r="V5303" i="37" s="1" a="1"/>
  <c r="V5303" i="37" s="1"/>
  <c r="S5304" i="37"/>
  <c r="V5304" i="37" s="1" a="1"/>
  <c r="V5304" i="37" s="1"/>
  <c r="S5305" i="37"/>
  <c r="V5305" i="37" s="1" a="1"/>
  <c r="V5305" i="37" s="1"/>
  <c r="S5306" i="37"/>
  <c r="V5306" i="37" s="1" a="1"/>
  <c r="V5306" i="37" s="1"/>
  <c r="S5307" i="37"/>
  <c r="V5307" i="37" s="1" a="1"/>
  <c r="V5307" i="37" s="1"/>
  <c r="S5308" i="37"/>
  <c r="V5308" i="37" s="1" a="1"/>
  <c r="V5308" i="37" s="1"/>
  <c r="S5309" i="37"/>
  <c r="V5309" i="37" s="1" a="1"/>
  <c r="V5309" i="37" s="1"/>
  <c r="S5310" i="37"/>
  <c r="V5310" i="37" s="1" a="1"/>
  <c r="V5310" i="37" s="1"/>
  <c r="S5311" i="37"/>
  <c r="V5311" i="37" s="1" a="1"/>
  <c r="V5311" i="37" s="1"/>
  <c r="S5312" i="37"/>
  <c r="V5312" i="37" s="1" a="1"/>
  <c r="V5312" i="37" s="1"/>
  <c r="S5313" i="37"/>
  <c r="V5313" i="37" s="1" a="1"/>
  <c r="V5313" i="37" s="1"/>
  <c r="S5314" i="37"/>
  <c r="V5314" i="37" s="1" a="1"/>
  <c r="V5314" i="37" s="1"/>
  <c r="S5315" i="37"/>
  <c r="V5315" i="37" s="1" a="1"/>
  <c r="V5315" i="37" s="1"/>
  <c r="S5316" i="37"/>
  <c r="V5316" i="37" s="1" a="1"/>
  <c r="V5316" i="37" s="1"/>
  <c r="S5317" i="37"/>
  <c r="V5317" i="37" s="1" a="1"/>
  <c r="V5317" i="37" s="1"/>
  <c r="S5318" i="37"/>
  <c r="V5318" i="37" s="1" a="1"/>
  <c r="V5318" i="37" s="1"/>
  <c r="S5319" i="37"/>
  <c r="V5319" i="37" s="1" a="1"/>
  <c r="V5319" i="37" s="1"/>
  <c r="S5320" i="37"/>
  <c r="V5320" i="37" s="1" a="1"/>
  <c r="V5320" i="37" s="1"/>
  <c r="S5321" i="37"/>
  <c r="V5321" i="37" s="1" a="1"/>
  <c r="V5321" i="37" s="1"/>
  <c r="S5322" i="37"/>
  <c r="V5322" i="37" s="1" a="1"/>
  <c r="V5322" i="37" s="1"/>
  <c r="S5323" i="37"/>
  <c r="V5323" i="37" s="1" a="1"/>
  <c r="V5323" i="37" s="1"/>
  <c r="S5324" i="37"/>
  <c r="V5324" i="37" s="1" a="1"/>
  <c r="V5324" i="37" s="1"/>
  <c r="S5325" i="37"/>
  <c r="V5325" i="37" s="1" a="1"/>
  <c r="V5325" i="37" s="1"/>
  <c r="S5326" i="37"/>
  <c r="V5326" i="37" s="1" a="1"/>
  <c r="V5326" i="37" s="1"/>
  <c r="S5327" i="37"/>
  <c r="V5327" i="37" s="1" a="1"/>
  <c r="V5327" i="37" s="1"/>
  <c r="S5328" i="37"/>
  <c r="V5328" i="37" s="1" a="1"/>
  <c r="V5328" i="37" s="1"/>
  <c r="S5329" i="37"/>
  <c r="V5329" i="37" s="1" a="1"/>
  <c r="V5329" i="37" s="1"/>
  <c r="S5330" i="37"/>
  <c r="V5330" i="37" s="1" a="1"/>
  <c r="V5330" i="37" s="1"/>
  <c r="S5331" i="37"/>
  <c r="V5331" i="37" s="1" a="1"/>
  <c r="V5331" i="37" s="1"/>
  <c r="S5332" i="37"/>
  <c r="V5332" i="37" s="1" a="1"/>
  <c r="V5332" i="37" s="1"/>
  <c r="S5333" i="37"/>
  <c r="V5333" i="37" s="1" a="1"/>
  <c r="V5333" i="37" s="1"/>
  <c r="S5334" i="37"/>
  <c r="V5334" i="37" s="1" a="1"/>
  <c r="V5334" i="37" s="1"/>
  <c r="S5335" i="37"/>
  <c r="V5335" i="37" s="1" a="1"/>
  <c r="V5335" i="37" s="1"/>
  <c r="S5336" i="37"/>
  <c r="V5336" i="37" s="1" a="1"/>
  <c r="V5336" i="37" s="1"/>
  <c r="S5337" i="37"/>
  <c r="V5337" i="37" s="1" a="1"/>
  <c r="V5337" i="37" s="1"/>
  <c r="S5338" i="37"/>
  <c r="V5338" i="37" s="1" a="1"/>
  <c r="V5338" i="37" s="1"/>
  <c r="S5339" i="37"/>
  <c r="V5339" i="37" s="1" a="1"/>
  <c r="V5339" i="37" s="1"/>
  <c r="S5340" i="37"/>
  <c r="V5340" i="37" s="1" a="1"/>
  <c r="V5340" i="37" s="1"/>
  <c r="S5341" i="37"/>
  <c r="V5341" i="37" s="1" a="1"/>
  <c r="V5341" i="37" s="1"/>
  <c r="S5342" i="37"/>
  <c r="V5342" i="37" s="1" a="1"/>
  <c r="V5342" i="37" s="1"/>
  <c r="S5343" i="37"/>
  <c r="V5343" i="37" s="1" a="1"/>
  <c r="V5343" i="37" s="1"/>
  <c r="S5344" i="37"/>
  <c r="V5344" i="37" s="1" a="1"/>
  <c r="V5344" i="37" s="1"/>
  <c r="S5345" i="37"/>
  <c r="V5345" i="37" s="1" a="1"/>
  <c r="V5345" i="37" s="1"/>
  <c r="S5346" i="37"/>
  <c r="V5346" i="37" s="1" a="1"/>
  <c r="V5346" i="37" s="1"/>
  <c r="S5347" i="37"/>
  <c r="V5347" i="37" s="1" a="1"/>
  <c r="V5347" i="37" s="1"/>
  <c r="S5348" i="37"/>
  <c r="V5348" i="37" s="1" a="1"/>
  <c r="V5348" i="37" s="1"/>
  <c r="S5349" i="37"/>
  <c r="V5349" i="37" s="1" a="1"/>
  <c r="V5349" i="37" s="1"/>
  <c r="S5350" i="37"/>
  <c r="V5350" i="37" s="1" a="1"/>
  <c r="V5350" i="37" s="1"/>
  <c r="S5351" i="37"/>
  <c r="V5351" i="37" s="1" a="1"/>
  <c r="V5351" i="37" s="1"/>
  <c r="S5352" i="37"/>
  <c r="V5352" i="37" s="1" a="1"/>
  <c r="V5352" i="37" s="1"/>
  <c r="S5353" i="37"/>
  <c r="V5353" i="37" s="1" a="1"/>
  <c r="V5353" i="37" s="1"/>
  <c r="S5354" i="37"/>
  <c r="V5354" i="37" s="1" a="1"/>
  <c r="V5354" i="37" s="1"/>
  <c r="S5355" i="37"/>
  <c r="V5355" i="37" s="1" a="1"/>
  <c r="V5355" i="37" s="1"/>
  <c r="S5356" i="37"/>
  <c r="V5356" i="37" s="1" a="1"/>
  <c r="V5356" i="37" s="1"/>
  <c r="S5357" i="37"/>
  <c r="V5357" i="37" s="1" a="1"/>
  <c r="V5357" i="37" s="1"/>
  <c r="S5358" i="37"/>
  <c r="V5358" i="37" s="1" a="1"/>
  <c r="V5358" i="37" s="1"/>
  <c r="S5359" i="37"/>
  <c r="V5359" i="37" s="1" a="1"/>
  <c r="V5359" i="37" s="1"/>
  <c r="S5360" i="37"/>
  <c r="V5360" i="37" s="1" a="1"/>
  <c r="V5360" i="37" s="1"/>
  <c r="S5361" i="37"/>
  <c r="V5361" i="37" s="1" a="1"/>
  <c r="V5361" i="37" s="1"/>
  <c r="S5362" i="37"/>
  <c r="V5362" i="37" s="1" a="1"/>
  <c r="V5362" i="37" s="1"/>
  <c r="S5363" i="37"/>
  <c r="V5363" i="37" s="1" a="1"/>
  <c r="V5363" i="37" s="1"/>
  <c r="S5364" i="37"/>
  <c r="V5364" i="37" s="1" a="1"/>
  <c r="V5364" i="37" s="1"/>
  <c r="S5365" i="37"/>
  <c r="V5365" i="37" s="1" a="1"/>
  <c r="V5365" i="37" s="1"/>
  <c r="S5366" i="37"/>
  <c r="V5366" i="37" s="1" a="1"/>
  <c r="V5366" i="37" s="1"/>
  <c r="S5367" i="37"/>
  <c r="V5367" i="37" s="1" a="1"/>
  <c r="V5367" i="37" s="1"/>
  <c r="S5368" i="37"/>
  <c r="V5368" i="37" s="1" a="1"/>
  <c r="V5368" i="37" s="1"/>
  <c r="S5369" i="37"/>
  <c r="V5369" i="37" s="1" a="1"/>
  <c r="V5369" i="37" s="1"/>
  <c r="S5370" i="37"/>
  <c r="V5370" i="37" s="1" a="1"/>
  <c r="V5370" i="37" s="1"/>
  <c r="S5371" i="37"/>
  <c r="V5371" i="37" s="1" a="1"/>
  <c r="V5371" i="37" s="1"/>
  <c r="S5372" i="37"/>
  <c r="V5372" i="37" s="1" a="1"/>
  <c r="V5372" i="37" s="1"/>
  <c r="S5373" i="37"/>
  <c r="V5373" i="37" s="1" a="1"/>
  <c r="V5373" i="37" s="1"/>
  <c r="S5374" i="37"/>
  <c r="V5374" i="37" s="1" a="1"/>
  <c r="V5374" i="37" s="1"/>
  <c r="S5375" i="37"/>
  <c r="V5375" i="37" s="1" a="1"/>
  <c r="V5375" i="37" s="1"/>
  <c r="S5376" i="37"/>
  <c r="V5376" i="37" s="1" a="1"/>
  <c r="V5376" i="37" s="1"/>
  <c r="S5377" i="37"/>
  <c r="V5377" i="37" s="1" a="1"/>
  <c r="V5377" i="37" s="1"/>
  <c r="S5378" i="37"/>
  <c r="V5378" i="37" s="1" a="1"/>
  <c r="V5378" i="37" s="1"/>
  <c r="S5379" i="37"/>
  <c r="V5379" i="37" s="1" a="1"/>
  <c r="V5379" i="37" s="1"/>
  <c r="S5380" i="37"/>
  <c r="V5380" i="37" s="1" a="1"/>
  <c r="V5380" i="37" s="1"/>
  <c r="S5381" i="37"/>
  <c r="V5381" i="37" s="1" a="1"/>
  <c r="V5381" i="37" s="1"/>
  <c r="S5382" i="37"/>
  <c r="V5382" i="37" s="1" a="1"/>
  <c r="V5382" i="37" s="1"/>
  <c r="S5383" i="37"/>
  <c r="V5383" i="37" s="1" a="1"/>
  <c r="V5383" i="37" s="1"/>
  <c r="S5384" i="37"/>
  <c r="V5384" i="37" s="1" a="1"/>
  <c r="V5384" i="37" s="1"/>
  <c r="S5385" i="37"/>
  <c r="V5385" i="37" s="1" a="1"/>
  <c r="V5385" i="37" s="1"/>
  <c r="S5386" i="37"/>
  <c r="V5386" i="37" s="1" a="1"/>
  <c r="V5386" i="37" s="1"/>
  <c r="S5387" i="37"/>
  <c r="V5387" i="37" s="1" a="1"/>
  <c r="V5387" i="37" s="1"/>
  <c r="S5388" i="37"/>
  <c r="V5388" i="37" s="1" a="1"/>
  <c r="V5388" i="37" s="1"/>
  <c r="S5389" i="37"/>
  <c r="V5389" i="37" s="1" a="1"/>
  <c r="V5389" i="37" s="1"/>
  <c r="S5390" i="37"/>
  <c r="V5390" i="37" s="1" a="1"/>
  <c r="V5390" i="37" s="1"/>
  <c r="S5391" i="37"/>
  <c r="V5391" i="37" s="1" a="1"/>
  <c r="V5391" i="37" s="1"/>
  <c r="S5392" i="37"/>
  <c r="V5392" i="37" s="1" a="1"/>
  <c r="V5392" i="37" s="1"/>
  <c r="S5393" i="37"/>
  <c r="V5393" i="37" s="1" a="1"/>
  <c r="V5393" i="37" s="1"/>
  <c r="S5394" i="37"/>
  <c r="V5394" i="37" s="1" a="1"/>
  <c r="V5394" i="37" s="1"/>
  <c r="S5395" i="37"/>
  <c r="V5395" i="37" s="1" a="1"/>
  <c r="V5395" i="37" s="1"/>
  <c r="S5396" i="37"/>
  <c r="V5396" i="37" s="1" a="1"/>
  <c r="V5396" i="37" s="1"/>
  <c r="S5397" i="37"/>
  <c r="V5397" i="37" s="1" a="1"/>
  <c r="V5397" i="37" s="1"/>
  <c r="S5398" i="37"/>
  <c r="V5398" i="37" s="1" a="1"/>
  <c r="V5398" i="37" s="1"/>
  <c r="S5399" i="37"/>
  <c r="V5399" i="37" s="1" a="1"/>
  <c r="V5399" i="37" s="1"/>
  <c r="S5400" i="37"/>
  <c r="V5400" i="37" s="1" a="1"/>
  <c r="V5400" i="37" s="1"/>
  <c r="S5401" i="37"/>
  <c r="V5401" i="37" s="1" a="1"/>
  <c r="V5401" i="37" s="1"/>
  <c r="S5402" i="37"/>
  <c r="V5402" i="37" s="1" a="1"/>
  <c r="V5402" i="37" s="1"/>
  <c r="S5403" i="37"/>
  <c r="V5403" i="37" s="1" a="1"/>
  <c r="V5403" i="37" s="1"/>
  <c r="S5404" i="37"/>
  <c r="V5404" i="37" s="1" a="1"/>
  <c r="V5404" i="37" s="1"/>
  <c r="S5405" i="37"/>
  <c r="V5405" i="37" s="1" a="1"/>
  <c r="V5405" i="37" s="1"/>
  <c r="S5406" i="37"/>
  <c r="V5406" i="37" s="1" a="1"/>
  <c r="V5406" i="37" s="1"/>
  <c r="S5407" i="37"/>
  <c r="V5407" i="37" s="1" a="1"/>
  <c r="V5407" i="37" s="1"/>
  <c r="S5408" i="37"/>
  <c r="V5408" i="37" s="1" a="1"/>
  <c r="V5408" i="37" s="1"/>
  <c r="S5409" i="37"/>
  <c r="V5409" i="37" s="1" a="1"/>
  <c r="V5409" i="37" s="1"/>
  <c r="S5410" i="37"/>
  <c r="V5410" i="37" s="1" a="1"/>
  <c r="V5410" i="37" s="1"/>
  <c r="S5411" i="37"/>
  <c r="V5411" i="37" s="1" a="1"/>
  <c r="V5411" i="37" s="1"/>
  <c r="S5412" i="37"/>
  <c r="V5412" i="37" s="1" a="1"/>
  <c r="V5412" i="37" s="1"/>
  <c r="S5413" i="37"/>
  <c r="V5413" i="37" s="1" a="1"/>
  <c r="V5413" i="37" s="1"/>
  <c r="S5414" i="37"/>
  <c r="V5414" i="37" s="1" a="1"/>
  <c r="V5414" i="37" s="1"/>
  <c r="S5415" i="37"/>
  <c r="V5415" i="37" s="1" a="1"/>
  <c r="V5415" i="37" s="1"/>
  <c r="S5416" i="37"/>
  <c r="V5416" i="37" s="1" a="1"/>
  <c r="V5416" i="37" s="1"/>
  <c r="S5417" i="37"/>
  <c r="V5417" i="37" s="1" a="1"/>
  <c r="V5417" i="37" s="1"/>
  <c r="S5418" i="37"/>
  <c r="V5418" i="37" s="1" a="1"/>
  <c r="V5418" i="37" s="1"/>
  <c r="S5419" i="37"/>
  <c r="V5419" i="37" s="1" a="1"/>
  <c r="V5419" i="37" s="1"/>
  <c r="S5420" i="37"/>
  <c r="V5420" i="37" s="1" a="1"/>
  <c r="V5420" i="37" s="1"/>
  <c r="S5421" i="37"/>
  <c r="V5421" i="37" s="1" a="1"/>
  <c r="V5421" i="37" s="1"/>
  <c r="S5422" i="37"/>
  <c r="V5422" i="37" s="1" a="1"/>
  <c r="V5422" i="37" s="1"/>
  <c r="S5423" i="37"/>
  <c r="V5423" i="37" s="1" a="1"/>
  <c r="V5423" i="37" s="1"/>
  <c r="S5424" i="37"/>
  <c r="V5424" i="37" s="1" a="1"/>
  <c r="V5424" i="37" s="1"/>
  <c r="S5425" i="37"/>
  <c r="V5425" i="37" s="1" a="1"/>
  <c r="V5425" i="37" s="1"/>
  <c r="S5426" i="37"/>
  <c r="V5426" i="37" s="1" a="1"/>
  <c r="V5426" i="37" s="1"/>
  <c r="S5427" i="37"/>
  <c r="V5427" i="37" s="1" a="1"/>
  <c r="V5427" i="37" s="1"/>
  <c r="S5428" i="37"/>
  <c r="V5428" i="37" s="1" a="1"/>
  <c r="V5428" i="37" s="1"/>
  <c r="S5429" i="37"/>
  <c r="V5429" i="37" s="1" a="1"/>
  <c r="V5429" i="37" s="1"/>
  <c r="S5430" i="37"/>
  <c r="V5430" i="37" s="1" a="1"/>
  <c r="V5430" i="37" s="1"/>
  <c r="S5431" i="37"/>
  <c r="V5431" i="37" s="1" a="1"/>
  <c r="V5431" i="37" s="1"/>
  <c r="S5432" i="37"/>
  <c r="V5432" i="37" s="1" a="1"/>
  <c r="V5432" i="37" s="1"/>
  <c r="S5433" i="37"/>
  <c r="V5433" i="37" s="1" a="1"/>
  <c r="V5433" i="37" s="1"/>
  <c r="S5434" i="37"/>
  <c r="V5434" i="37" s="1" a="1"/>
  <c r="V5434" i="37" s="1"/>
  <c r="S5435" i="37"/>
  <c r="V5435" i="37" s="1" a="1"/>
  <c r="V5435" i="37" s="1"/>
  <c r="S5436" i="37"/>
  <c r="V5436" i="37" s="1" a="1"/>
  <c r="V5436" i="37" s="1"/>
  <c r="S5437" i="37"/>
  <c r="V5437" i="37" s="1" a="1"/>
  <c r="V5437" i="37" s="1"/>
  <c r="S5438" i="37"/>
  <c r="V5438" i="37" s="1" a="1"/>
  <c r="V5438" i="37" s="1"/>
  <c r="S5439" i="37"/>
  <c r="V5439" i="37" s="1" a="1"/>
  <c r="V5439" i="37" s="1"/>
  <c r="S5440" i="37"/>
  <c r="V5440" i="37" s="1" a="1"/>
  <c r="V5440" i="37" s="1"/>
  <c r="S5441" i="37"/>
  <c r="V5441" i="37" s="1" a="1"/>
  <c r="V5441" i="37" s="1"/>
  <c r="S5442" i="37"/>
  <c r="V5442" i="37" s="1" a="1"/>
  <c r="V5442" i="37" s="1"/>
  <c r="S5443" i="37"/>
  <c r="V5443" i="37" s="1" a="1"/>
  <c r="V5443" i="37" s="1"/>
  <c r="S5444" i="37"/>
  <c r="V5444" i="37" s="1" a="1"/>
  <c r="V5444" i="37" s="1"/>
  <c r="S5445" i="37"/>
  <c r="V5445" i="37" s="1" a="1"/>
  <c r="V5445" i="37" s="1"/>
  <c r="S5446" i="37"/>
  <c r="V5446" i="37" s="1" a="1"/>
  <c r="V5446" i="37" s="1"/>
  <c r="S5447" i="37"/>
  <c r="V5447" i="37" s="1" a="1"/>
  <c r="V5447" i="37" s="1"/>
  <c r="S5448" i="37"/>
  <c r="V5448" i="37" s="1" a="1"/>
  <c r="V5448" i="37" s="1"/>
  <c r="S5449" i="37"/>
  <c r="V5449" i="37" s="1" a="1"/>
  <c r="V5449" i="37" s="1"/>
  <c r="S5450" i="37"/>
  <c r="V5450" i="37" s="1" a="1"/>
  <c r="V5450" i="37" s="1"/>
  <c r="S5451" i="37"/>
  <c r="V5451" i="37" s="1" a="1"/>
  <c r="V5451" i="37" s="1"/>
  <c r="S5452" i="37"/>
  <c r="V5452" i="37" s="1" a="1"/>
  <c r="V5452" i="37" s="1"/>
  <c r="S5453" i="37"/>
  <c r="V5453" i="37" s="1" a="1"/>
  <c r="V5453" i="37" s="1"/>
  <c r="S5454" i="37"/>
  <c r="V5454" i="37" s="1" a="1"/>
  <c r="V5454" i="37" s="1"/>
  <c r="S5455" i="37"/>
  <c r="V5455" i="37" s="1" a="1"/>
  <c r="V5455" i="37" s="1"/>
  <c r="S5456" i="37"/>
  <c r="V5456" i="37" s="1" a="1"/>
  <c r="V5456" i="37" s="1"/>
  <c r="S5457" i="37"/>
  <c r="V5457" i="37" s="1" a="1"/>
  <c r="V5457" i="37" s="1"/>
  <c r="S5458" i="37"/>
  <c r="V5458" i="37" s="1" a="1"/>
  <c r="V5458" i="37" s="1"/>
  <c r="S5459" i="37"/>
  <c r="V5459" i="37" s="1" a="1"/>
  <c r="V5459" i="37" s="1"/>
  <c r="S5460" i="37"/>
  <c r="V5460" i="37" s="1" a="1"/>
  <c r="V5460" i="37" s="1"/>
  <c r="S5461" i="37"/>
  <c r="V5461" i="37" s="1" a="1"/>
  <c r="V5461" i="37" s="1"/>
  <c r="S5462" i="37"/>
  <c r="V5462" i="37" s="1" a="1"/>
  <c r="V5462" i="37" s="1"/>
  <c r="S5463" i="37"/>
  <c r="V5463" i="37" s="1" a="1"/>
  <c r="V5463" i="37" s="1"/>
  <c r="S5464" i="37"/>
  <c r="V5464" i="37" s="1" a="1"/>
  <c r="V5464" i="37" s="1"/>
  <c r="S5465" i="37"/>
  <c r="V5465" i="37" s="1" a="1"/>
  <c r="V5465" i="37" s="1"/>
  <c r="S5466" i="37"/>
  <c r="V5466" i="37" s="1" a="1"/>
  <c r="V5466" i="37" s="1"/>
  <c r="S5467" i="37"/>
  <c r="V5467" i="37" s="1" a="1"/>
  <c r="V5467" i="37" s="1"/>
  <c r="S5468" i="37"/>
  <c r="V5468" i="37" s="1" a="1"/>
  <c r="V5468" i="37" s="1"/>
  <c r="S5469" i="37"/>
  <c r="V5469" i="37" s="1" a="1"/>
  <c r="V5469" i="37" s="1"/>
  <c r="S5470" i="37"/>
  <c r="V5470" i="37" s="1" a="1"/>
  <c r="V5470" i="37" s="1"/>
  <c r="S5471" i="37"/>
  <c r="V5471" i="37" s="1" a="1"/>
  <c r="V5471" i="37" s="1"/>
  <c r="S5472" i="37"/>
  <c r="V5472" i="37" s="1" a="1"/>
  <c r="V5472" i="37" s="1"/>
  <c r="S5473" i="37"/>
  <c r="V5473" i="37" s="1" a="1"/>
  <c r="V5473" i="37" s="1"/>
  <c r="S5474" i="37"/>
  <c r="V5474" i="37" s="1" a="1"/>
  <c r="V5474" i="37" s="1"/>
  <c r="S5475" i="37"/>
  <c r="V5475" i="37" s="1" a="1"/>
  <c r="V5475" i="37" s="1"/>
  <c r="S5476" i="37"/>
  <c r="V5476" i="37" s="1" a="1"/>
  <c r="V5476" i="37" s="1"/>
  <c r="S5477" i="37"/>
  <c r="V5477" i="37" s="1" a="1"/>
  <c r="V5477" i="37" s="1"/>
  <c r="S5478" i="37"/>
  <c r="V5478" i="37" s="1" a="1"/>
  <c r="V5478" i="37" s="1"/>
  <c r="S5479" i="37"/>
  <c r="V5479" i="37" s="1" a="1"/>
  <c r="V5479" i="37" s="1"/>
  <c r="S5480" i="37"/>
  <c r="V5480" i="37" s="1" a="1"/>
  <c r="V5480" i="37" s="1"/>
  <c r="S5481" i="37"/>
  <c r="V5481" i="37" s="1" a="1"/>
  <c r="V5481" i="37" s="1"/>
  <c r="S5482" i="37"/>
  <c r="V5482" i="37" s="1" a="1"/>
  <c r="V5482" i="37" s="1"/>
  <c r="S5483" i="37"/>
  <c r="V5483" i="37" s="1" a="1"/>
  <c r="V5483" i="37" s="1"/>
  <c r="S5484" i="37"/>
  <c r="V5484" i="37" s="1" a="1"/>
  <c r="V5484" i="37" s="1"/>
  <c r="S5485" i="37"/>
  <c r="V5485" i="37" s="1" a="1"/>
  <c r="V5485" i="37" s="1"/>
  <c r="S5486" i="37"/>
  <c r="V5486" i="37" s="1" a="1"/>
  <c r="V5486" i="37" s="1"/>
  <c r="S5487" i="37"/>
  <c r="V5487" i="37" s="1" a="1"/>
  <c r="V5487" i="37" s="1"/>
  <c r="S5488" i="37"/>
  <c r="V5488" i="37" s="1" a="1"/>
  <c r="V5488" i="37" s="1"/>
  <c r="S5489" i="37"/>
  <c r="V5489" i="37" s="1" a="1"/>
  <c r="V5489" i="37" s="1"/>
  <c r="S5490" i="37"/>
  <c r="V5490" i="37" s="1" a="1"/>
  <c r="V5490" i="37" s="1"/>
  <c r="S5491" i="37"/>
  <c r="V5491" i="37" s="1" a="1"/>
  <c r="V5491" i="37" s="1"/>
  <c r="S5492" i="37"/>
  <c r="V5492" i="37" s="1" a="1"/>
  <c r="V5492" i="37" s="1"/>
  <c r="S5493" i="37"/>
  <c r="V5493" i="37" s="1" a="1"/>
  <c r="V5493" i="37" s="1"/>
  <c r="S5494" i="37"/>
  <c r="V5494" i="37" s="1" a="1"/>
  <c r="V5494" i="37" s="1"/>
  <c r="S5495" i="37"/>
  <c r="V5495" i="37" s="1" a="1"/>
  <c r="V5495" i="37" s="1"/>
  <c r="S5496" i="37"/>
  <c r="V5496" i="37" s="1" a="1"/>
  <c r="V5496" i="37" s="1"/>
  <c r="S5497" i="37"/>
  <c r="V5497" i="37" s="1" a="1"/>
  <c r="V5497" i="37" s="1"/>
  <c r="S5498" i="37"/>
  <c r="V5498" i="37" s="1" a="1"/>
  <c r="V5498" i="37" s="1"/>
  <c r="S5499" i="37"/>
  <c r="V5499" i="37" s="1" a="1"/>
  <c r="V5499" i="37" s="1"/>
  <c r="S5500" i="37"/>
  <c r="V5500" i="37" s="1" a="1"/>
  <c r="V5500" i="37" s="1"/>
  <c r="S5501" i="37"/>
  <c r="V5501" i="37" s="1" a="1"/>
  <c r="V5501" i="37" s="1"/>
  <c r="S5502" i="37"/>
  <c r="V5502" i="37" s="1" a="1"/>
  <c r="V5502" i="37" s="1"/>
  <c r="S5503" i="37"/>
  <c r="V5503" i="37" s="1" a="1"/>
  <c r="V5503" i="37" s="1"/>
  <c r="S5504" i="37"/>
  <c r="V5504" i="37" s="1" a="1"/>
  <c r="V5504" i="37" s="1"/>
  <c r="S5505" i="37"/>
  <c r="V5505" i="37" s="1" a="1"/>
  <c r="V5505" i="37" s="1"/>
  <c r="S5506" i="37"/>
  <c r="V5506" i="37" s="1" a="1"/>
  <c r="V5506" i="37" s="1"/>
  <c r="S5507" i="37"/>
  <c r="V5507" i="37" s="1" a="1"/>
  <c r="V5507" i="37" s="1"/>
  <c r="S5508" i="37"/>
  <c r="V5508" i="37" s="1" a="1"/>
  <c r="V5508" i="37" s="1"/>
  <c r="S5509" i="37"/>
  <c r="V5509" i="37" s="1" a="1"/>
  <c r="V5509" i="37" s="1"/>
  <c r="S5510" i="37"/>
  <c r="V5510" i="37" s="1" a="1"/>
  <c r="V5510" i="37" s="1"/>
  <c r="S5511" i="37"/>
  <c r="V5511" i="37" s="1" a="1"/>
  <c r="V5511" i="37" s="1"/>
  <c r="S5512" i="37"/>
  <c r="V5512" i="37" s="1" a="1"/>
  <c r="V5512" i="37" s="1"/>
  <c r="S5513" i="37"/>
  <c r="V5513" i="37" s="1" a="1"/>
  <c r="V5513" i="37" s="1"/>
  <c r="S5514" i="37"/>
  <c r="V5514" i="37" s="1" a="1"/>
  <c r="V5514" i="37" s="1"/>
  <c r="S5515" i="37"/>
  <c r="V5515" i="37" s="1" a="1"/>
  <c r="V5515" i="37" s="1"/>
  <c r="S5516" i="37"/>
  <c r="V5516" i="37" s="1" a="1"/>
  <c r="V5516" i="37" s="1"/>
  <c r="S5517" i="37"/>
  <c r="V5517" i="37" s="1" a="1"/>
  <c r="V5517" i="37" s="1"/>
  <c r="S5518" i="37"/>
  <c r="V5518" i="37" s="1" a="1"/>
  <c r="V5518" i="37" s="1"/>
  <c r="S5519" i="37"/>
  <c r="V5519" i="37" s="1" a="1"/>
  <c r="V5519" i="37" s="1"/>
  <c r="S5520" i="37"/>
  <c r="V5520" i="37" s="1" a="1"/>
  <c r="V5520" i="37" s="1"/>
  <c r="S5521" i="37"/>
  <c r="V5521" i="37" s="1" a="1"/>
  <c r="V5521" i="37" s="1"/>
  <c r="S5522" i="37"/>
  <c r="V5522" i="37" s="1" a="1"/>
  <c r="V5522" i="37" s="1"/>
  <c r="S5523" i="37"/>
  <c r="V5523" i="37" s="1" a="1"/>
  <c r="V5523" i="37" s="1"/>
  <c r="S5524" i="37"/>
  <c r="V5524" i="37" s="1" a="1"/>
  <c r="V5524" i="37" s="1"/>
  <c r="S5525" i="37"/>
  <c r="V5525" i="37" s="1" a="1"/>
  <c r="V5525" i="37" s="1"/>
  <c r="S5526" i="37"/>
  <c r="V5526" i="37" s="1" a="1"/>
  <c r="V5526" i="37" s="1"/>
  <c r="S5527" i="37"/>
  <c r="V5527" i="37" s="1" a="1"/>
  <c r="V5527" i="37" s="1"/>
  <c r="S5528" i="37"/>
  <c r="V5528" i="37" s="1" a="1"/>
  <c r="V5528" i="37" s="1"/>
  <c r="S5529" i="37"/>
  <c r="V5529" i="37" s="1" a="1"/>
  <c r="V5529" i="37" s="1"/>
  <c r="S5530" i="37"/>
  <c r="V5530" i="37" s="1" a="1"/>
  <c r="V5530" i="37" s="1"/>
  <c r="S5531" i="37"/>
  <c r="V5531" i="37" s="1" a="1"/>
  <c r="V5531" i="37" s="1"/>
  <c r="S5532" i="37"/>
  <c r="V5532" i="37" s="1" a="1"/>
  <c r="V5532" i="37" s="1"/>
  <c r="S5533" i="37"/>
  <c r="V5533" i="37" s="1" a="1"/>
  <c r="V5533" i="37" s="1"/>
  <c r="S5534" i="37"/>
  <c r="V5534" i="37" s="1" a="1"/>
  <c r="V5534" i="37" s="1"/>
  <c r="S5535" i="37"/>
  <c r="V5535" i="37" s="1" a="1"/>
  <c r="V5535" i="37" s="1"/>
  <c r="S5536" i="37"/>
  <c r="V5536" i="37" s="1" a="1"/>
  <c r="V5536" i="37" s="1"/>
  <c r="S5537" i="37"/>
  <c r="V5537" i="37" s="1" a="1"/>
  <c r="V5537" i="37" s="1"/>
  <c r="S5538" i="37"/>
  <c r="V5538" i="37" s="1" a="1"/>
  <c r="V5538" i="37" s="1"/>
  <c r="S5539" i="37"/>
  <c r="V5539" i="37" s="1" a="1"/>
  <c r="V5539" i="37" s="1"/>
  <c r="S5540" i="37"/>
  <c r="V5540" i="37" s="1" a="1"/>
  <c r="V5540" i="37" s="1"/>
  <c r="S5541" i="37"/>
  <c r="V5541" i="37" s="1" a="1"/>
  <c r="V5541" i="37" s="1"/>
  <c r="S5542" i="37"/>
  <c r="V5542" i="37" s="1" a="1"/>
  <c r="V5542" i="37" s="1"/>
  <c r="S5543" i="37"/>
  <c r="V5543" i="37" s="1" a="1"/>
  <c r="V5543" i="37" s="1"/>
  <c r="S5544" i="37"/>
  <c r="V5544" i="37" s="1" a="1"/>
  <c r="V5544" i="37" s="1"/>
  <c r="S5545" i="37"/>
  <c r="V5545" i="37" s="1" a="1"/>
  <c r="V5545" i="37" s="1"/>
  <c r="S5546" i="37"/>
  <c r="V5546" i="37" s="1" a="1"/>
  <c r="V5546" i="37" s="1"/>
  <c r="S5547" i="37"/>
  <c r="V5547" i="37" s="1" a="1"/>
  <c r="V5547" i="37" s="1"/>
  <c r="S5548" i="37"/>
  <c r="V5548" i="37" s="1" a="1"/>
  <c r="V5548" i="37" s="1"/>
  <c r="S5549" i="37"/>
  <c r="V5549" i="37" s="1" a="1"/>
  <c r="V5549" i="37" s="1"/>
  <c r="S5550" i="37"/>
  <c r="V5550" i="37" s="1" a="1"/>
  <c r="V5550" i="37" s="1"/>
  <c r="S5551" i="37"/>
  <c r="V5551" i="37" s="1" a="1"/>
  <c r="V5551" i="37" s="1"/>
  <c r="S5552" i="37"/>
  <c r="V5552" i="37" s="1" a="1"/>
  <c r="V5552" i="37" s="1"/>
  <c r="S5553" i="37"/>
  <c r="V5553" i="37" s="1" a="1"/>
  <c r="V5553" i="37" s="1"/>
  <c r="S5554" i="37"/>
  <c r="V5554" i="37" s="1" a="1"/>
  <c r="V5554" i="37" s="1"/>
  <c r="S5555" i="37"/>
  <c r="V5555" i="37" s="1" a="1"/>
  <c r="V5555" i="37" s="1"/>
  <c r="S5556" i="37"/>
  <c r="V5556" i="37" s="1" a="1"/>
  <c r="V5556" i="37" s="1"/>
  <c r="S5557" i="37"/>
  <c r="V5557" i="37" s="1" a="1"/>
  <c r="V5557" i="37" s="1"/>
  <c r="S5558" i="37"/>
  <c r="V5558" i="37" s="1" a="1"/>
  <c r="V5558" i="37" s="1"/>
  <c r="S5559" i="37"/>
  <c r="V5559" i="37" s="1" a="1"/>
  <c r="V5559" i="37" s="1"/>
  <c r="S5560" i="37"/>
  <c r="V5560" i="37" s="1" a="1"/>
  <c r="V5560" i="37" s="1"/>
  <c r="S5561" i="37"/>
  <c r="V5561" i="37" s="1" a="1"/>
  <c r="V5561" i="37" s="1"/>
  <c r="S5562" i="37"/>
  <c r="V5562" i="37" s="1" a="1"/>
  <c r="V5562" i="37" s="1"/>
  <c r="S5563" i="37"/>
  <c r="V5563" i="37" s="1" a="1"/>
  <c r="V5563" i="37" s="1"/>
  <c r="S5564" i="37"/>
  <c r="V5564" i="37" s="1" a="1"/>
  <c r="V5564" i="37" s="1"/>
  <c r="S5565" i="37"/>
  <c r="V5565" i="37" s="1" a="1"/>
  <c r="V5565" i="37" s="1"/>
  <c r="S5566" i="37"/>
  <c r="V5566" i="37" s="1" a="1"/>
  <c r="V5566" i="37" s="1"/>
  <c r="S5567" i="37"/>
  <c r="V5567" i="37" s="1" a="1"/>
  <c r="V5567" i="37" s="1"/>
  <c r="S5568" i="37"/>
  <c r="V5568" i="37" s="1" a="1"/>
  <c r="V5568" i="37" s="1"/>
  <c r="S5569" i="37"/>
  <c r="V5569" i="37" s="1" a="1"/>
  <c r="V5569" i="37" s="1"/>
  <c r="S5570" i="37"/>
  <c r="V5570" i="37" s="1" a="1"/>
  <c r="V5570" i="37" s="1"/>
  <c r="S5571" i="37"/>
  <c r="V5571" i="37" s="1" a="1"/>
  <c r="V5571" i="37" s="1"/>
  <c r="S5572" i="37"/>
  <c r="V5572" i="37" s="1" a="1"/>
  <c r="V5572" i="37" s="1"/>
  <c r="S5573" i="37"/>
  <c r="V5573" i="37" s="1" a="1"/>
  <c r="V5573" i="37" s="1"/>
  <c r="S5574" i="37"/>
  <c r="V5574" i="37" s="1" a="1"/>
  <c r="V5574" i="37" s="1"/>
  <c r="S5575" i="37"/>
  <c r="V5575" i="37" s="1" a="1"/>
  <c r="V5575" i="37" s="1"/>
  <c r="S5576" i="37"/>
  <c r="V5576" i="37" s="1" a="1"/>
  <c r="V5576" i="37" s="1"/>
  <c r="S5577" i="37"/>
  <c r="V5577" i="37" s="1" a="1"/>
  <c r="V5577" i="37" s="1"/>
  <c r="S5578" i="37"/>
  <c r="V5578" i="37" s="1" a="1"/>
  <c r="V5578" i="37" s="1"/>
  <c r="S5579" i="37"/>
  <c r="V5579" i="37" s="1" a="1"/>
  <c r="V5579" i="37" s="1"/>
  <c r="S5580" i="37"/>
  <c r="V5580" i="37" s="1" a="1"/>
  <c r="V5580" i="37" s="1"/>
  <c r="S5581" i="37"/>
  <c r="V5581" i="37" s="1" a="1"/>
  <c r="V5581" i="37" s="1"/>
  <c r="S5582" i="37"/>
  <c r="V5582" i="37" s="1" a="1"/>
  <c r="V5582" i="37" s="1"/>
  <c r="S5583" i="37"/>
  <c r="V5583" i="37" s="1" a="1"/>
  <c r="V5583" i="37" s="1"/>
  <c r="S5584" i="37"/>
  <c r="V5584" i="37" s="1" a="1"/>
  <c r="V5584" i="37" s="1"/>
  <c r="S5585" i="37"/>
  <c r="V5585" i="37" s="1" a="1"/>
  <c r="V5585" i="37" s="1"/>
  <c r="S5586" i="37"/>
  <c r="V5586" i="37" s="1" a="1"/>
  <c r="V5586" i="37" s="1"/>
  <c r="S5587" i="37"/>
  <c r="V5587" i="37" s="1" a="1"/>
  <c r="V5587" i="37" s="1"/>
  <c r="S5588" i="37"/>
  <c r="V5588" i="37" s="1" a="1"/>
  <c r="V5588" i="37" s="1"/>
  <c r="S5589" i="37"/>
  <c r="V5589" i="37" s="1" a="1"/>
  <c r="V5589" i="37" s="1"/>
  <c r="S5590" i="37"/>
  <c r="V5590" i="37" s="1" a="1"/>
  <c r="V5590" i="37" s="1"/>
  <c r="S5591" i="37"/>
  <c r="V5591" i="37" s="1" a="1"/>
  <c r="V5591" i="37" s="1"/>
  <c r="S5592" i="37"/>
  <c r="V5592" i="37" s="1" a="1"/>
  <c r="V5592" i="37" s="1"/>
  <c r="S5593" i="37"/>
  <c r="V5593" i="37" s="1" a="1"/>
  <c r="V5593" i="37" s="1"/>
  <c r="S5594" i="37"/>
  <c r="V5594" i="37" s="1" a="1"/>
  <c r="V5594" i="37" s="1"/>
  <c r="S5595" i="37"/>
  <c r="V5595" i="37" s="1" a="1"/>
  <c r="V5595" i="37" s="1"/>
  <c r="S5596" i="37"/>
  <c r="V5596" i="37" s="1" a="1"/>
  <c r="V5596" i="37" s="1"/>
  <c r="S5597" i="37"/>
  <c r="V5597" i="37" s="1" a="1"/>
  <c r="V5597" i="37" s="1"/>
  <c r="S5598" i="37"/>
  <c r="V5598" i="37" s="1" a="1"/>
  <c r="V5598" i="37" s="1"/>
  <c r="S5599" i="37"/>
  <c r="V5599" i="37" s="1" a="1"/>
  <c r="V5599" i="37" s="1"/>
  <c r="S5600" i="37"/>
  <c r="V5600" i="37" s="1" a="1"/>
  <c r="V5600" i="37" s="1"/>
  <c r="S5601" i="37"/>
  <c r="V5601" i="37" s="1" a="1"/>
  <c r="V5601" i="37" s="1"/>
  <c r="S5602" i="37"/>
  <c r="V5602" i="37" s="1" a="1"/>
  <c r="V5602" i="37" s="1"/>
  <c r="S5603" i="37"/>
  <c r="V5603" i="37" s="1" a="1"/>
  <c r="V5603" i="37" s="1"/>
  <c r="S5604" i="37"/>
  <c r="V5604" i="37" s="1" a="1"/>
  <c r="V5604" i="37" s="1"/>
  <c r="S5605" i="37"/>
  <c r="V5605" i="37" s="1" a="1"/>
  <c r="V5605" i="37" s="1"/>
  <c r="S5606" i="37"/>
  <c r="V5606" i="37" s="1" a="1"/>
  <c r="V5606" i="37" s="1"/>
  <c r="S5607" i="37"/>
  <c r="V5607" i="37" s="1" a="1"/>
  <c r="V5607" i="37" s="1"/>
  <c r="S5608" i="37"/>
  <c r="V5608" i="37" s="1" a="1"/>
  <c r="V5608" i="37" s="1"/>
  <c r="S5609" i="37"/>
  <c r="V5609" i="37" s="1" a="1"/>
  <c r="V5609" i="37" s="1"/>
  <c r="S5610" i="37"/>
  <c r="V5610" i="37" s="1" a="1"/>
  <c r="V5610" i="37" s="1"/>
  <c r="S5611" i="37"/>
  <c r="V5611" i="37" s="1" a="1"/>
  <c r="V5611" i="37" s="1"/>
  <c r="S5612" i="37"/>
  <c r="V5612" i="37" s="1" a="1"/>
  <c r="V5612" i="37" s="1"/>
  <c r="S5613" i="37"/>
  <c r="V5613" i="37" s="1" a="1"/>
  <c r="V5613" i="37" s="1"/>
  <c r="S5614" i="37"/>
  <c r="V5614" i="37" s="1" a="1"/>
  <c r="V5614" i="37" s="1"/>
  <c r="S5615" i="37"/>
  <c r="V5615" i="37" s="1" a="1"/>
  <c r="V5615" i="37" s="1"/>
  <c r="S5616" i="37"/>
  <c r="V5616" i="37" s="1" a="1"/>
  <c r="V5616" i="37" s="1"/>
  <c r="S5617" i="37"/>
  <c r="V5617" i="37" s="1" a="1"/>
  <c r="V5617" i="37" s="1"/>
  <c r="S5618" i="37"/>
  <c r="V5618" i="37" s="1" a="1"/>
  <c r="V5618" i="37" s="1"/>
  <c r="S5619" i="37"/>
  <c r="V5619" i="37" s="1" a="1"/>
  <c r="V5619" i="37" s="1"/>
  <c r="S5620" i="37"/>
  <c r="V5620" i="37" s="1" a="1"/>
  <c r="V5620" i="37" s="1"/>
  <c r="S5621" i="37"/>
  <c r="V5621" i="37" s="1" a="1"/>
  <c r="V5621" i="37" s="1"/>
  <c r="S5622" i="37"/>
  <c r="V5622" i="37" s="1" a="1"/>
  <c r="V5622" i="37" s="1"/>
  <c r="S5623" i="37"/>
  <c r="V5623" i="37" s="1" a="1"/>
  <c r="V5623" i="37" s="1"/>
  <c r="S5624" i="37"/>
  <c r="V5624" i="37" s="1" a="1"/>
  <c r="V5624" i="37" s="1"/>
  <c r="S5625" i="37"/>
  <c r="V5625" i="37" s="1" a="1"/>
  <c r="V5625" i="37" s="1"/>
  <c r="S5626" i="37"/>
  <c r="V5626" i="37" s="1" a="1"/>
  <c r="V5626" i="37" s="1"/>
  <c r="S5627" i="37"/>
  <c r="V5627" i="37" s="1" a="1"/>
  <c r="V5627" i="37" s="1"/>
  <c r="S5628" i="37"/>
  <c r="V5628" i="37" s="1" a="1"/>
  <c r="V5628" i="37" s="1"/>
  <c r="S5629" i="37"/>
  <c r="V5629" i="37" s="1" a="1"/>
  <c r="V5629" i="37" s="1"/>
  <c r="S5630" i="37"/>
  <c r="V5630" i="37" s="1" a="1"/>
  <c r="V5630" i="37" s="1"/>
  <c r="S5631" i="37"/>
  <c r="V5631" i="37" s="1" a="1"/>
  <c r="V5631" i="37" s="1"/>
  <c r="S5632" i="37"/>
  <c r="V5632" i="37" s="1" a="1"/>
  <c r="V5632" i="37" s="1"/>
  <c r="S5633" i="37"/>
  <c r="V5633" i="37" s="1" a="1"/>
  <c r="V5633" i="37" s="1"/>
  <c r="S5634" i="37"/>
  <c r="V5634" i="37" s="1" a="1"/>
  <c r="V5634" i="37" s="1"/>
  <c r="S5635" i="37"/>
  <c r="V5635" i="37" s="1" a="1"/>
  <c r="V5635" i="37" s="1"/>
  <c r="S5636" i="37"/>
  <c r="V5636" i="37" s="1" a="1"/>
  <c r="V5636" i="37" s="1"/>
  <c r="S5637" i="37"/>
  <c r="V5637" i="37" s="1" a="1"/>
  <c r="V5637" i="37" s="1"/>
  <c r="S5638" i="37"/>
  <c r="V5638" i="37" s="1" a="1"/>
  <c r="V5638" i="37" s="1"/>
  <c r="S5639" i="37"/>
  <c r="V5639" i="37" s="1" a="1"/>
  <c r="V5639" i="37" s="1"/>
  <c r="S5640" i="37"/>
  <c r="V5640" i="37" s="1" a="1"/>
  <c r="V5640" i="37" s="1"/>
  <c r="S5641" i="37"/>
  <c r="V5641" i="37" s="1" a="1"/>
  <c r="V5641" i="37" s="1"/>
  <c r="S5642" i="37"/>
  <c r="V5642" i="37" s="1" a="1"/>
  <c r="V5642" i="37" s="1"/>
  <c r="S5643" i="37"/>
  <c r="V5643" i="37" s="1" a="1"/>
  <c r="V5643" i="37" s="1"/>
  <c r="S5644" i="37"/>
  <c r="V5644" i="37" s="1" a="1"/>
  <c r="V5644" i="37" s="1"/>
  <c r="S5645" i="37"/>
  <c r="V5645" i="37" s="1" a="1"/>
  <c r="V5645" i="37" s="1"/>
  <c r="S5646" i="37"/>
  <c r="V5646" i="37" s="1" a="1"/>
  <c r="V5646" i="37" s="1"/>
  <c r="S5647" i="37"/>
  <c r="V5647" i="37" s="1" a="1"/>
  <c r="V5647" i="37" s="1"/>
  <c r="S5648" i="37"/>
  <c r="V5648" i="37" s="1" a="1"/>
  <c r="V5648" i="37" s="1"/>
  <c r="S5649" i="37"/>
  <c r="V5649" i="37" s="1" a="1"/>
  <c r="V5649" i="37" s="1"/>
  <c r="S5650" i="37"/>
  <c r="V5650" i="37" s="1" a="1"/>
  <c r="V5650" i="37" s="1"/>
  <c r="S5651" i="37"/>
  <c r="V5651" i="37" s="1" a="1"/>
  <c r="V5651" i="37" s="1"/>
  <c r="S5652" i="37"/>
  <c r="V5652" i="37" s="1" a="1"/>
  <c r="V5652" i="37" s="1"/>
  <c r="S5653" i="37"/>
  <c r="V5653" i="37" s="1" a="1"/>
  <c r="V5653" i="37" s="1"/>
  <c r="S5654" i="37"/>
  <c r="V5654" i="37" s="1" a="1"/>
  <c r="V5654" i="37" s="1"/>
  <c r="S5655" i="37"/>
  <c r="V5655" i="37" s="1" a="1"/>
  <c r="V5655" i="37" s="1"/>
  <c r="S5656" i="37"/>
  <c r="V5656" i="37" s="1" a="1"/>
  <c r="V5656" i="37" s="1"/>
  <c r="S5657" i="37"/>
  <c r="V5657" i="37" s="1" a="1"/>
  <c r="V5657" i="37" s="1"/>
  <c r="S5658" i="37"/>
  <c r="V5658" i="37" s="1" a="1"/>
  <c r="V5658" i="37" s="1"/>
  <c r="S5659" i="37"/>
  <c r="V5659" i="37" s="1" a="1"/>
  <c r="V5659" i="37" s="1"/>
  <c r="S5660" i="37"/>
  <c r="V5660" i="37" s="1" a="1"/>
  <c r="V5660" i="37" s="1"/>
  <c r="S5661" i="37"/>
  <c r="V5661" i="37" s="1" a="1"/>
  <c r="V5661" i="37" s="1"/>
  <c r="S5662" i="37"/>
  <c r="V5662" i="37" s="1" a="1"/>
  <c r="V5662" i="37" s="1"/>
  <c r="S5663" i="37"/>
  <c r="V5663" i="37" s="1" a="1"/>
  <c r="V5663" i="37" s="1"/>
  <c r="S5664" i="37"/>
  <c r="V5664" i="37" s="1" a="1"/>
  <c r="V5664" i="37" s="1"/>
  <c r="S5665" i="37"/>
  <c r="V5665" i="37" s="1" a="1"/>
  <c r="V5665" i="37" s="1"/>
  <c r="S5666" i="37"/>
  <c r="V5666" i="37" s="1" a="1"/>
  <c r="V5666" i="37" s="1"/>
  <c r="S5667" i="37"/>
  <c r="V5667" i="37" s="1" a="1"/>
  <c r="V5667" i="37" s="1"/>
  <c r="S5668" i="37"/>
  <c r="V5668" i="37" s="1" a="1"/>
  <c r="V5668" i="37" s="1"/>
  <c r="S5669" i="37"/>
  <c r="V5669" i="37" s="1" a="1"/>
  <c r="V5669" i="37" s="1"/>
  <c r="S5670" i="37"/>
  <c r="V5670" i="37" s="1" a="1"/>
  <c r="V5670" i="37" s="1"/>
  <c r="S5671" i="37"/>
  <c r="V5671" i="37" s="1" a="1"/>
  <c r="V5671" i="37" s="1"/>
  <c r="S5672" i="37"/>
  <c r="V5672" i="37" s="1" a="1"/>
  <c r="V5672" i="37" s="1"/>
  <c r="S5673" i="37"/>
  <c r="V5673" i="37" s="1" a="1"/>
  <c r="V5673" i="37" s="1"/>
  <c r="S5674" i="37"/>
  <c r="V5674" i="37" s="1" a="1"/>
  <c r="V5674" i="37" s="1"/>
  <c r="S5675" i="37"/>
  <c r="V5675" i="37" s="1" a="1"/>
  <c r="V5675" i="37" s="1"/>
  <c r="S5676" i="37"/>
  <c r="V5676" i="37" s="1" a="1"/>
  <c r="V5676" i="37" s="1"/>
  <c r="S5677" i="37"/>
  <c r="V5677" i="37" s="1" a="1"/>
  <c r="V5677" i="37" s="1"/>
  <c r="S5678" i="37"/>
  <c r="V5678" i="37" s="1" a="1"/>
  <c r="V5678" i="37" s="1"/>
  <c r="S5679" i="37"/>
  <c r="V5679" i="37" s="1" a="1"/>
  <c r="V5679" i="37" s="1"/>
  <c r="S5680" i="37"/>
  <c r="V5680" i="37" s="1" a="1"/>
  <c r="V5680" i="37" s="1"/>
  <c r="S5681" i="37"/>
  <c r="V5681" i="37" s="1" a="1"/>
  <c r="V5681" i="37" s="1"/>
  <c r="S5682" i="37"/>
  <c r="V5682" i="37" s="1" a="1"/>
  <c r="V5682" i="37" s="1"/>
  <c r="S5683" i="37"/>
  <c r="V5683" i="37" s="1" a="1"/>
  <c r="V5683" i="37" s="1"/>
  <c r="S5684" i="37"/>
  <c r="V5684" i="37" s="1" a="1"/>
  <c r="V5684" i="37" s="1"/>
  <c r="S5685" i="37"/>
  <c r="V5685" i="37" s="1" a="1"/>
  <c r="V5685" i="37" s="1"/>
  <c r="S5686" i="37"/>
  <c r="V5686" i="37" s="1" a="1"/>
  <c r="V5686" i="37" s="1"/>
  <c r="S5687" i="37"/>
  <c r="V5687" i="37" s="1" a="1"/>
  <c r="V5687" i="37" s="1"/>
  <c r="S5688" i="37"/>
  <c r="V5688" i="37" s="1" a="1"/>
  <c r="V5688" i="37" s="1"/>
  <c r="S5689" i="37"/>
  <c r="V5689" i="37" s="1" a="1"/>
  <c r="V5689" i="37" s="1"/>
  <c r="S5690" i="37"/>
  <c r="V5690" i="37" s="1" a="1"/>
  <c r="V5690" i="37" s="1"/>
  <c r="S5691" i="37"/>
  <c r="V5691" i="37" s="1" a="1"/>
  <c r="V5691" i="37" s="1"/>
  <c r="S5692" i="37"/>
  <c r="V5692" i="37" s="1" a="1"/>
  <c r="V5692" i="37" s="1"/>
  <c r="S5693" i="37"/>
  <c r="V5693" i="37" s="1" a="1"/>
  <c r="V5693" i="37" s="1"/>
  <c r="S5694" i="37"/>
  <c r="V5694" i="37" s="1" a="1"/>
  <c r="V5694" i="37" s="1"/>
  <c r="S5695" i="37"/>
  <c r="V5695" i="37" s="1" a="1"/>
  <c r="V5695" i="37" s="1"/>
  <c r="S5696" i="37"/>
  <c r="V5696" i="37" s="1" a="1"/>
  <c r="V5696" i="37" s="1"/>
  <c r="S5697" i="37"/>
  <c r="V5697" i="37" s="1" a="1"/>
  <c r="V5697" i="37" s="1"/>
  <c r="S5698" i="37"/>
  <c r="V5698" i="37" s="1" a="1"/>
  <c r="V5698" i="37" s="1"/>
  <c r="S5699" i="37"/>
  <c r="V5699" i="37" s="1" a="1"/>
  <c r="V5699" i="37" s="1"/>
  <c r="S5700" i="37"/>
  <c r="V5700" i="37" s="1" a="1"/>
  <c r="V5700" i="37" s="1"/>
  <c r="S5701" i="37"/>
  <c r="V5701" i="37" s="1" a="1"/>
  <c r="V5701" i="37" s="1"/>
  <c r="S5702" i="37"/>
  <c r="V5702" i="37" s="1" a="1"/>
  <c r="V5702" i="37" s="1"/>
  <c r="S5703" i="37"/>
  <c r="V5703" i="37" s="1" a="1"/>
  <c r="V5703" i="37" s="1"/>
  <c r="S5704" i="37"/>
  <c r="V5704" i="37" s="1" a="1"/>
  <c r="V5704" i="37" s="1"/>
  <c r="S5705" i="37"/>
  <c r="V5705" i="37" s="1" a="1"/>
  <c r="V5705" i="37" s="1"/>
  <c r="S5706" i="37"/>
  <c r="V5706" i="37" s="1" a="1"/>
  <c r="V5706" i="37" s="1"/>
  <c r="S5707" i="37"/>
  <c r="V5707" i="37" s="1" a="1"/>
  <c r="V5707" i="37" s="1"/>
  <c r="S5708" i="37"/>
  <c r="V5708" i="37" s="1" a="1"/>
  <c r="V5708" i="37" s="1"/>
  <c r="S5709" i="37"/>
  <c r="V5709" i="37" s="1" a="1"/>
  <c r="V5709" i="37" s="1"/>
  <c r="S5710" i="37"/>
  <c r="V5710" i="37" s="1" a="1"/>
  <c r="V5710" i="37" s="1"/>
  <c r="S5711" i="37"/>
  <c r="V5711" i="37" s="1" a="1"/>
  <c r="V5711" i="37" s="1"/>
  <c r="S5712" i="37"/>
  <c r="V5712" i="37" s="1" a="1"/>
  <c r="V5712" i="37" s="1"/>
  <c r="S5713" i="37"/>
  <c r="V5713" i="37" s="1" a="1"/>
  <c r="V5713" i="37" s="1"/>
  <c r="S5714" i="37"/>
  <c r="V5714" i="37" s="1" a="1"/>
  <c r="V5714" i="37" s="1"/>
  <c r="S5715" i="37"/>
  <c r="V5715" i="37" s="1" a="1"/>
  <c r="V5715" i="37" s="1"/>
  <c r="S5716" i="37"/>
  <c r="V5716" i="37" s="1" a="1"/>
  <c r="V5716" i="37" s="1"/>
  <c r="S5717" i="37"/>
  <c r="V5717" i="37" s="1" a="1"/>
  <c r="V5717" i="37" s="1"/>
  <c r="S5718" i="37"/>
  <c r="V5718" i="37" s="1" a="1"/>
  <c r="V5718" i="37" s="1"/>
  <c r="S5719" i="37"/>
  <c r="V5719" i="37" s="1" a="1"/>
  <c r="V5719" i="37" s="1"/>
  <c r="S5720" i="37"/>
  <c r="V5720" i="37" s="1" a="1"/>
  <c r="V5720" i="37" s="1"/>
  <c r="S5721" i="37"/>
  <c r="V5721" i="37" s="1" a="1"/>
  <c r="V5721" i="37" s="1"/>
  <c r="S5722" i="37"/>
  <c r="V5722" i="37" s="1" a="1"/>
  <c r="V5722" i="37" s="1"/>
  <c r="S5723" i="37"/>
  <c r="V5723" i="37" s="1" a="1"/>
  <c r="V5723" i="37" s="1"/>
  <c r="S5724" i="37"/>
  <c r="V5724" i="37" s="1" a="1"/>
  <c r="V5724" i="37" s="1"/>
  <c r="S5725" i="37"/>
  <c r="V5725" i="37" s="1" a="1"/>
  <c r="V5725" i="37" s="1"/>
  <c r="S5726" i="37"/>
  <c r="V5726" i="37" s="1" a="1"/>
  <c r="V5726" i="37" s="1"/>
  <c r="S5727" i="37"/>
  <c r="V5727" i="37" s="1" a="1"/>
  <c r="V5727" i="37" s="1"/>
  <c r="S5728" i="37"/>
  <c r="V5728" i="37" s="1" a="1"/>
  <c r="V5728" i="37" s="1"/>
  <c r="S5729" i="37"/>
  <c r="V5729" i="37" s="1" a="1"/>
  <c r="V5729" i="37" s="1"/>
  <c r="S5730" i="37"/>
  <c r="V5730" i="37" s="1" a="1"/>
  <c r="V5730" i="37" s="1"/>
  <c r="S5731" i="37"/>
  <c r="V5731" i="37" s="1" a="1"/>
  <c r="V5731" i="37" s="1"/>
  <c r="S5732" i="37"/>
  <c r="V5732" i="37" s="1" a="1"/>
  <c r="V5732" i="37" s="1"/>
  <c r="S5733" i="37"/>
  <c r="V5733" i="37" s="1" a="1"/>
  <c r="V5733" i="37" s="1"/>
  <c r="S5734" i="37"/>
  <c r="V5734" i="37" s="1" a="1"/>
  <c r="V5734" i="37" s="1"/>
  <c r="S5735" i="37"/>
  <c r="V5735" i="37" s="1" a="1"/>
  <c r="V5735" i="37" s="1"/>
  <c r="S5736" i="37"/>
  <c r="V5736" i="37" s="1" a="1"/>
  <c r="V5736" i="37" s="1"/>
  <c r="S5737" i="37"/>
  <c r="V5737" i="37" s="1" a="1"/>
  <c r="V5737" i="37" s="1"/>
  <c r="S5738" i="37"/>
  <c r="V5738" i="37" s="1" a="1"/>
  <c r="V5738" i="37" s="1"/>
  <c r="S5739" i="37"/>
  <c r="V5739" i="37" s="1" a="1"/>
  <c r="V5739" i="37" s="1"/>
  <c r="S5740" i="37"/>
  <c r="V5740" i="37" s="1" a="1"/>
  <c r="V5740" i="37" s="1"/>
  <c r="S5741" i="37"/>
  <c r="V5741" i="37" s="1" a="1"/>
  <c r="V5741" i="37" s="1"/>
  <c r="S5742" i="37"/>
  <c r="V5742" i="37" s="1" a="1"/>
  <c r="V5742" i="37" s="1"/>
  <c r="S5743" i="37"/>
  <c r="V5743" i="37" s="1" a="1"/>
  <c r="V5743" i="37" s="1"/>
  <c r="S5744" i="37"/>
  <c r="V5744" i="37" s="1" a="1"/>
  <c r="V5744" i="37" s="1"/>
  <c r="S5745" i="37"/>
  <c r="V5745" i="37" s="1" a="1"/>
  <c r="V5745" i="37" s="1"/>
  <c r="S5746" i="37"/>
  <c r="V5746" i="37" s="1" a="1"/>
  <c r="V5746" i="37" s="1"/>
  <c r="S5747" i="37"/>
  <c r="V5747" i="37" s="1" a="1"/>
  <c r="V5747" i="37" s="1"/>
  <c r="S5748" i="37"/>
  <c r="V5748" i="37" s="1" a="1"/>
  <c r="V5748" i="37" s="1"/>
  <c r="S5749" i="37"/>
  <c r="V5749" i="37" s="1" a="1"/>
  <c r="V5749" i="37" s="1"/>
  <c r="S5750" i="37"/>
  <c r="V5750" i="37" s="1" a="1"/>
  <c r="V5750" i="37" s="1"/>
  <c r="S5751" i="37"/>
  <c r="V5751" i="37" s="1" a="1"/>
  <c r="V5751" i="37" s="1"/>
  <c r="S5752" i="37"/>
  <c r="V5752" i="37" s="1" a="1"/>
  <c r="V5752" i="37" s="1"/>
  <c r="S5753" i="37"/>
  <c r="V5753" i="37" s="1" a="1"/>
  <c r="V5753" i="37" s="1"/>
  <c r="S5754" i="37"/>
  <c r="V5754" i="37" s="1" a="1"/>
  <c r="V5754" i="37" s="1"/>
  <c r="S5755" i="37"/>
  <c r="V5755" i="37" s="1" a="1"/>
  <c r="V5755" i="37" s="1"/>
  <c r="S5756" i="37"/>
  <c r="V5756" i="37" s="1" a="1"/>
  <c r="V5756" i="37" s="1"/>
  <c r="S5757" i="37"/>
  <c r="V5757" i="37" s="1" a="1"/>
  <c r="V5757" i="37" s="1"/>
  <c r="S5758" i="37"/>
  <c r="V5758" i="37" s="1" a="1"/>
  <c r="V5758" i="37" s="1"/>
  <c r="S5759" i="37"/>
  <c r="V5759" i="37" s="1" a="1"/>
  <c r="V5759" i="37" s="1"/>
  <c r="S5760" i="37"/>
  <c r="V5760" i="37" s="1" a="1"/>
  <c r="V5760" i="37" s="1"/>
  <c r="S5761" i="37"/>
  <c r="V5761" i="37" s="1" a="1"/>
  <c r="V5761" i="37" s="1"/>
  <c r="S5762" i="37"/>
  <c r="V5762" i="37" s="1" a="1"/>
  <c r="V5762" i="37" s="1"/>
  <c r="S5763" i="37"/>
  <c r="V5763" i="37" s="1" a="1"/>
  <c r="V5763" i="37" s="1"/>
  <c r="S5764" i="37"/>
  <c r="V5764" i="37" s="1" a="1"/>
  <c r="V5764" i="37" s="1"/>
  <c r="S5765" i="37"/>
  <c r="V5765" i="37" s="1" a="1"/>
  <c r="V5765" i="37" s="1"/>
  <c r="S5766" i="37"/>
  <c r="V5766" i="37" s="1" a="1"/>
  <c r="V5766" i="37" s="1"/>
  <c r="S5767" i="37"/>
  <c r="V5767" i="37" s="1" a="1"/>
  <c r="V5767" i="37" s="1"/>
  <c r="S5768" i="37"/>
  <c r="V5768" i="37" s="1" a="1"/>
  <c r="V5768" i="37" s="1"/>
  <c r="S5769" i="37"/>
  <c r="V5769" i="37" s="1" a="1"/>
  <c r="V5769" i="37" s="1"/>
  <c r="S5770" i="37"/>
  <c r="V5770" i="37" s="1" a="1"/>
  <c r="V5770" i="37" s="1"/>
  <c r="S5771" i="37"/>
  <c r="V5771" i="37" s="1" a="1"/>
  <c r="V5771" i="37" s="1"/>
  <c r="S5772" i="37"/>
  <c r="V5772" i="37" s="1" a="1"/>
  <c r="V5772" i="37" s="1"/>
  <c r="S5773" i="37"/>
  <c r="V5773" i="37" s="1" a="1"/>
  <c r="V5773" i="37" s="1"/>
  <c r="S5774" i="37"/>
  <c r="V5774" i="37" s="1" a="1"/>
  <c r="V5774" i="37" s="1"/>
  <c r="S5775" i="37"/>
  <c r="V5775" i="37" s="1" a="1"/>
  <c r="V5775" i="37" s="1"/>
  <c r="S5776" i="37"/>
  <c r="V5776" i="37" s="1" a="1"/>
  <c r="V5776" i="37" s="1"/>
  <c r="S5777" i="37"/>
  <c r="V5777" i="37" s="1" a="1"/>
  <c r="V5777" i="37" s="1"/>
  <c r="S5778" i="37"/>
  <c r="V5778" i="37" s="1" a="1"/>
  <c r="V5778" i="37" s="1"/>
  <c r="S5779" i="37"/>
  <c r="V5779" i="37" s="1" a="1"/>
  <c r="V5779" i="37" s="1"/>
  <c r="S5780" i="37"/>
  <c r="V5780" i="37" s="1" a="1"/>
  <c r="V5780" i="37" s="1"/>
  <c r="S5781" i="37"/>
  <c r="V5781" i="37" s="1" a="1"/>
  <c r="V5781" i="37" s="1"/>
  <c r="S5782" i="37"/>
  <c r="V5782" i="37" s="1" a="1"/>
  <c r="V5782" i="37" s="1"/>
  <c r="S5783" i="37"/>
  <c r="V5783" i="37" s="1" a="1"/>
  <c r="V5783" i="37" s="1"/>
  <c r="S5784" i="37"/>
  <c r="V5784" i="37" s="1" a="1"/>
  <c r="V5784" i="37" s="1"/>
  <c r="S5785" i="37"/>
  <c r="V5785" i="37" s="1" a="1"/>
  <c r="V5785" i="37" s="1"/>
  <c r="S5786" i="37"/>
  <c r="V5786" i="37" s="1" a="1"/>
  <c r="V5786" i="37" s="1"/>
  <c r="S5787" i="37"/>
  <c r="V5787" i="37" s="1" a="1"/>
  <c r="V5787" i="37" s="1"/>
  <c r="S5788" i="37"/>
  <c r="V5788" i="37" s="1" a="1"/>
  <c r="V5788" i="37" s="1"/>
  <c r="S5789" i="37"/>
  <c r="V5789" i="37" s="1" a="1"/>
  <c r="V5789" i="37" s="1"/>
  <c r="S5790" i="37"/>
  <c r="V5790" i="37" s="1" a="1"/>
  <c r="V5790" i="37" s="1"/>
  <c r="S5791" i="37"/>
  <c r="V5791" i="37" s="1" a="1"/>
  <c r="V5791" i="37" s="1"/>
  <c r="S5792" i="37"/>
  <c r="V5792" i="37" s="1" a="1"/>
  <c r="V5792" i="37" s="1"/>
  <c r="S5793" i="37"/>
  <c r="V5793" i="37" s="1" a="1"/>
  <c r="V5793" i="37" s="1"/>
  <c r="S5794" i="37"/>
  <c r="V5794" i="37" s="1" a="1"/>
  <c r="V5794" i="37" s="1"/>
  <c r="S5795" i="37"/>
  <c r="V5795" i="37" s="1" a="1"/>
  <c r="V5795" i="37" s="1"/>
  <c r="S5796" i="37"/>
  <c r="V5796" i="37" s="1" a="1"/>
  <c r="V5796" i="37" s="1"/>
  <c r="S5797" i="37"/>
  <c r="V5797" i="37" s="1" a="1"/>
  <c r="V5797" i="37" s="1"/>
  <c r="S5798" i="37"/>
  <c r="V5798" i="37" s="1" a="1"/>
  <c r="V5798" i="37" s="1"/>
  <c r="S5799" i="37"/>
  <c r="V5799" i="37" s="1" a="1"/>
  <c r="V5799" i="37" s="1"/>
  <c r="S5800" i="37"/>
  <c r="V5800" i="37" s="1" a="1"/>
  <c r="V5800" i="37" s="1"/>
  <c r="S5801" i="37"/>
  <c r="V5801" i="37" s="1" a="1"/>
  <c r="V5801" i="37" s="1"/>
  <c r="S5802" i="37"/>
  <c r="V5802" i="37" s="1" a="1"/>
  <c r="V5802" i="37" s="1"/>
  <c r="S5803" i="37"/>
  <c r="V5803" i="37" s="1" a="1"/>
  <c r="V5803" i="37" s="1"/>
  <c r="S5804" i="37"/>
  <c r="V5804" i="37" s="1" a="1"/>
  <c r="V5804" i="37" s="1"/>
  <c r="S5805" i="37"/>
  <c r="V5805" i="37" s="1" a="1"/>
  <c r="V5805" i="37" s="1"/>
  <c r="S5806" i="37"/>
  <c r="V5806" i="37" s="1" a="1"/>
  <c r="V5806" i="37" s="1"/>
  <c r="S5807" i="37"/>
  <c r="V5807" i="37" s="1" a="1"/>
  <c r="V5807" i="37" s="1"/>
  <c r="S5808" i="37"/>
  <c r="V5808" i="37" s="1" a="1"/>
  <c r="V5808" i="37" s="1"/>
  <c r="S5809" i="37"/>
  <c r="V5809" i="37" s="1" a="1"/>
  <c r="V5809" i="37" s="1"/>
  <c r="S5810" i="37"/>
  <c r="V5810" i="37" s="1" a="1"/>
  <c r="V5810" i="37" s="1"/>
  <c r="S5811" i="37"/>
  <c r="V5811" i="37" s="1" a="1"/>
  <c r="V5811" i="37" s="1"/>
  <c r="S5812" i="37"/>
  <c r="V5812" i="37" s="1" a="1"/>
  <c r="V5812" i="37" s="1"/>
  <c r="S5813" i="37"/>
  <c r="V5813" i="37" s="1" a="1"/>
  <c r="V5813" i="37" s="1"/>
  <c r="S5814" i="37"/>
  <c r="V5814" i="37" s="1" a="1"/>
  <c r="V5814" i="37" s="1"/>
  <c r="S5815" i="37"/>
  <c r="V5815" i="37" s="1" a="1"/>
  <c r="V5815" i="37" s="1"/>
  <c r="S5816" i="37"/>
  <c r="V5816" i="37" s="1" a="1"/>
  <c r="V5816" i="37" s="1"/>
  <c r="S5817" i="37"/>
  <c r="V5817" i="37" s="1" a="1"/>
  <c r="V5817" i="37" s="1"/>
  <c r="S5818" i="37"/>
  <c r="V5818" i="37" s="1" a="1"/>
  <c r="V5818" i="37" s="1"/>
  <c r="S5819" i="37"/>
  <c r="V5819" i="37" s="1" a="1"/>
  <c r="V5819" i="37" s="1"/>
  <c r="S5820" i="37"/>
  <c r="V5820" i="37" s="1" a="1"/>
  <c r="V5820" i="37" s="1"/>
  <c r="S5821" i="37"/>
  <c r="V5821" i="37" s="1" a="1"/>
  <c r="V5821" i="37" s="1"/>
  <c r="S5822" i="37"/>
  <c r="V5822" i="37" s="1" a="1"/>
  <c r="V5822" i="37" s="1"/>
  <c r="S5823" i="37"/>
  <c r="V5823" i="37" s="1" a="1"/>
  <c r="V5823" i="37" s="1"/>
  <c r="S5824" i="37"/>
  <c r="V5824" i="37" s="1" a="1"/>
  <c r="V5824" i="37" s="1"/>
  <c r="S5825" i="37"/>
  <c r="V5825" i="37" s="1" a="1"/>
  <c r="V5825" i="37" s="1"/>
  <c r="S5826" i="37"/>
  <c r="V5826" i="37" s="1" a="1"/>
  <c r="V5826" i="37" s="1"/>
  <c r="S5827" i="37"/>
  <c r="V5827" i="37" s="1" a="1"/>
  <c r="V5827" i="37" s="1"/>
  <c r="S5828" i="37"/>
  <c r="V5828" i="37" s="1" a="1"/>
  <c r="V5828" i="37" s="1"/>
  <c r="S5829" i="37"/>
  <c r="V5829" i="37" s="1" a="1"/>
  <c r="V5829" i="37" s="1"/>
  <c r="S5830" i="37"/>
  <c r="V5830" i="37" s="1" a="1"/>
  <c r="V5830" i="37" s="1"/>
  <c r="S5831" i="37"/>
  <c r="V5831" i="37" s="1" a="1"/>
  <c r="V5831" i="37" s="1"/>
  <c r="S5832" i="37"/>
  <c r="V5832" i="37" s="1" a="1"/>
  <c r="V5832" i="37" s="1"/>
  <c r="S5833" i="37"/>
  <c r="V5833" i="37" s="1" a="1"/>
  <c r="V5833" i="37" s="1"/>
  <c r="S5834" i="37"/>
  <c r="V5834" i="37" s="1" a="1"/>
  <c r="V5834" i="37" s="1"/>
  <c r="S5835" i="37"/>
  <c r="V5835" i="37" s="1" a="1"/>
  <c r="V5835" i="37" s="1"/>
  <c r="S5836" i="37"/>
  <c r="V5836" i="37" s="1" a="1"/>
  <c r="V5836" i="37" s="1"/>
  <c r="S5837" i="37"/>
  <c r="V5837" i="37" s="1" a="1"/>
  <c r="V5837" i="37" s="1"/>
  <c r="S5838" i="37"/>
  <c r="V5838" i="37" s="1" a="1"/>
  <c r="V5838" i="37" s="1"/>
  <c r="S5839" i="37"/>
  <c r="V5839" i="37" s="1" a="1"/>
  <c r="V5839" i="37" s="1"/>
  <c r="S5840" i="37"/>
  <c r="V5840" i="37" s="1" a="1"/>
  <c r="V5840" i="37" s="1"/>
  <c r="S5841" i="37"/>
  <c r="V5841" i="37" s="1" a="1"/>
  <c r="V5841" i="37" s="1"/>
  <c r="S5842" i="37"/>
  <c r="V5842" i="37" s="1" a="1"/>
  <c r="V5842" i="37" s="1"/>
  <c r="S5843" i="37"/>
  <c r="V5843" i="37" s="1" a="1"/>
  <c r="V5843" i="37" s="1"/>
  <c r="S5844" i="37"/>
  <c r="V5844" i="37" s="1" a="1"/>
  <c r="V5844" i="37" s="1"/>
  <c r="S5845" i="37"/>
  <c r="V5845" i="37" s="1" a="1"/>
  <c r="V5845" i="37" s="1"/>
  <c r="S5846" i="37"/>
  <c r="V5846" i="37" s="1" a="1"/>
  <c r="V5846" i="37" s="1"/>
  <c r="S5847" i="37"/>
  <c r="V5847" i="37" s="1" a="1"/>
  <c r="V5847" i="37" s="1"/>
  <c r="S5848" i="37"/>
  <c r="V5848" i="37" s="1" a="1"/>
  <c r="V5848" i="37" s="1"/>
  <c r="S5849" i="37"/>
  <c r="V5849" i="37" s="1" a="1"/>
  <c r="V5849" i="37" s="1"/>
  <c r="S5850" i="37"/>
  <c r="V5850" i="37" s="1" a="1"/>
  <c r="V5850" i="37" s="1"/>
  <c r="S5851" i="37"/>
  <c r="V5851" i="37" s="1" a="1"/>
  <c r="V5851" i="37" s="1"/>
  <c r="S5852" i="37"/>
  <c r="V5852" i="37" s="1" a="1"/>
  <c r="V5852" i="37" s="1"/>
  <c r="S5853" i="37"/>
  <c r="V5853" i="37" s="1" a="1"/>
  <c r="V5853" i="37" s="1"/>
  <c r="S5854" i="37"/>
  <c r="V5854" i="37" s="1" a="1"/>
  <c r="V5854" i="37" s="1"/>
  <c r="S5855" i="37"/>
  <c r="V5855" i="37" s="1" a="1"/>
  <c r="V5855" i="37" s="1"/>
  <c r="S5856" i="37"/>
  <c r="V5856" i="37" s="1" a="1"/>
  <c r="V5856" i="37" s="1"/>
  <c r="S5857" i="37"/>
  <c r="V5857" i="37" s="1" a="1"/>
  <c r="V5857" i="37" s="1"/>
  <c r="S5858" i="37"/>
  <c r="V5858" i="37" s="1" a="1"/>
  <c r="V5858" i="37" s="1"/>
  <c r="S5859" i="37"/>
  <c r="V5859" i="37" s="1" a="1"/>
  <c r="V5859" i="37" s="1"/>
  <c r="S5860" i="37"/>
  <c r="V5860" i="37" s="1" a="1"/>
  <c r="V5860" i="37" s="1"/>
  <c r="S5861" i="37"/>
  <c r="V5861" i="37" s="1" a="1"/>
  <c r="V5861" i="37" s="1"/>
  <c r="S5862" i="37"/>
  <c r="V5862" i="37" s="1" a="1"/>
  <c r="V5862" i="37" s="1"/>
  <c r="S5863" i="37"/>
  <c r="V5863" i="37" s="1" a="1"/>
  <c r="V5863" i="37" s="1"/>
  <c r="S5864" i="37"/>
  <c r="V5864" i="37" s="1" a="1"/>
  <c r="V5864" i="37" s="1"/>
  <c r="S5865" i="37"/>
  <c r="V5865" i="37" s="1" a="1"/>
  <c r="V5865" i="37" s="1"/>
  <c r="S5866" i="37"/>
  <c r="V5866" i="37" s="1" a="1"/>
  <c r="V5866" i="37" s="1"/>
  <c r="S5867" i="37"/>
  <c r="V5867" i="37" s="1" a="1"/>
  <c r="V5867" i="37" s="1"/>
  <c r="S5868" i="37"/>
  <c r="V5868" i="37" s="1" a="1"/>
  <c r="V5868" i="37" s="1"/>
  <c r="S5869" i="37"/>
  <c r="V5869" i="37" s="1" a="1"/>
  <c r="V5869" i="37" s="1"/>
  <c r="S5870" i="37"/>
  <c r="V5870" i="37" s="1" a="1"/>
  <c r="V5870" i="37" s="1"/>
  <c r="S5871" i="37"/>
  <c r="V5871" i="37" s="1" a="1"/>
  <c r="V5871" i="37" s="1"/>
  <c r="S5872" i="37"/>
  <c r="V5872" i="37" s="1" a="1"/>
  <c r="V5872" i="37" s="1"/>
  <c r="S5873" i="37"/>
  <c r="V5873" i="37" s="1" a="1"/>
  <c r="V5873" i="37" s="1"/>
  <c r="S5874" i="37"/>
  <c r="V5874" i="37" s="1" a="1"/>
  <c r="V5874" i="37" s="1"/>
  <c r="S5875" i="37"/>
  <c r="V5875" i="37" s="1" a="1"/>
  <c r="V5875" i="37" s="1"/>
  <c r="S5876" i="37"/>
  <c r="V5876" i="37" s="1" a="1"/>
  <c r="V5876" i="37" s="1"/>
  <c r="S5877" i="37"/>
  <c r="V5877" i="37" s="1" a="1"/>
  <c r="V5877" i="37" s="1"/>
  <c r="S5878" i="37"/>
  <c r="V5878" i="37" s="1" a="1"/>
  <c r="V5878" i="37" s="1"/>
  <c r="S5879" i="37"/>
  <c r="V5879" i="37" s="1" a="1"/>
  <c r="V5879" i="37" s="1"/>
  <c r="S5880" i="37"/>
  <c r="V5880" i="37" s="1" a="1"/>
  <c r="V5880" i="37" s="1"/>
  <c r="S5881" i="37"/>
  <c r="V5881" i="37" s="1" a="1"/>
  <c r="V5881" i="37" s="1"/>
  <c r="S5882" i="37"/>
  <c r="V5882" i="37" s="1" a="1"/>
  <c r="V5882" i="37" s="1"/>
  <c r="S5883" i="37"/>
  <c r="V5883" i="37" s="1" a="1"/>
  <c r="V5883" i="37" s="1"/>
  <c r="S5884" i="37"/>
  <c r="V5884" i="37" s="1" a="1"/>
  <c r="V5884" i="37" s="1"/>
  <c r="S5885" i="37"/>
  <c r="V5885" i="37" s="1" a="1"/>
  <c r="V5885" i="37" s="1"/>
  <c r="S5886" i="37"/>
  <c r="V5886" i="37" s="1" a="1"/>
  <c r="V5886" i="37" s="1"/>
  <c r="S5887" i="37"/>
  <c r="V5887" i="37" s="1" a="1"/>
  <c r="V5887" i="37" s="1"/>
  <c r="S5888" i="37"/>
  <c r="V5888" i="37" s="1" a="1"/>
  <c r="V5888" i="37" s="1"/>
  <c r="S5889" i="37"/>
  <c r="V5889" i="37" s="1" a="1"/>
  <c r="V5889" i="37" s="1"/>
  <c r="S5890" i="37"/>
  <c r="V5890" i="37" s="1" a="1"/>
  <c r="V5890" i="37" s="1"/>
  <c r="S5891" i="37"/>
  <c r="V5891" i="37" s="1" a="1"/>
  <c r="V5891" i="37" s="1"/>
  <c r="S5892" i="37"/>
  <c r="V5892" i="37" s="1" a="1"/>
  <c r="V5892" i="37" s="1"/>
  <c r="S5893" i="37"/>
  <c r="V5893" i="37" s="1" a="1"/>
  <c r="V5893" i="37" s="1"/>
  <c r="S5894" i="37"/>
  <c r="V5894" i="37" s="1" a="1"/>
  <c r="V5894" i="37" s="1"/>
  <c r="S5895" i="37"/>
  <c r="V5895" i="37" s="1" a="1"/>
  <c r="V5895" i="37" s="1"/>
  <c r="S5896" i="37"/>
  <c r="V5896" i="37" s="1" a="1"/>
  <c r="V5896" i="37" s="1"/>
  <c r="S5897" i="37"/>
  <c r="V5897" i="37" s="1" a="1"/>
  <c r="V5897" i="37" s="1"/>
  <c r="S5898" i="37"/>
  <c r="V5898" i="37" s="1" a="1"/>
  <c r="V5898" i="37" s="1"/>
  <c r="S5899" i="37"/>
  <c r="V5899" i="37" s="1" a="1"/>
  <c r="V5899" i="37" s="1"/>
  <c r="S5900" i="37"/>
  <c r="V5900" i="37" s="1" a="1"/>
  <c r="V5900" i="37" s="1"/>
  <c r="S5901" i="37"/>
  <c r="V5901" i="37" s="1" a="1"/>
  <c r="V5901" i="37" s="1"/>
  <c r="S5902" i="37"/>
  <c r="V5902" i="37" s="1" a="1"/>
  <c r="V5902" i="37" s="1"/>
  <c r="S5903" i="37"/>
  <c r="V5903" i="37" s="1" a="1"/>
  <c r="V5903" i="37" s="1"/>
  <c r="S5904" i="37"/>
  <c r="V5904" i="37" s="1" a="1"/>
  <c r="V5904" i="37" s="1"/>
  <c r="S5905" i="37"/>
  <c r="V5905" i="37" s="1" a="1"/>
  <c r="V5905" i="37" s="1"/>
  <c r="S5906" i="37"/>
  <c r="V5906" i="37" s="1" a="1"/>
  <c r="V5906" i="37" s="1"/>
  <c r="S5907" i="37"/>
  <c r="V5907" i="37" s="1" a="1"/>
  <c r="V5907" i="37" s="1"/>
  <c r="S5908" i="37"/>
  <c r="V5908" i="37" s="1" a="1"/>
  <c r="V5908" i="37" s="1"/>
  <c r="S5909" i="37"/>
  <c r="V5909" i="37" s="1" a="1"/>
  <c r="V5909" i="37" s="1"/>
  <c r="S5910" i="37"/>
  <c r="V5910" i="37" s="1" a="1"/>
  <c r="V5910" i="37" s="1"/>
  <c r="S5911" i="37"/>
  <c r="V5911" i="37" s="1" a="1"/>
  <c r="V5911" i="37" s="1"/>
  <c r="S5912" i="37"/>
  <c r="V5912" i="37" s="1" a="1"/>
  <c r="V5912" i="37" s="1"/>
  <c r="S5913" i="37"/>
  <c r="V5913" i="37" s="1" a="1"/>
  <c r="V5913" i="37" s="1"/>
  <c r="S5914" i="37"/>
  <c r="V5914" i="37" s="1" a="1"/>
  <c r="V5914" i="37" s="1"/>
  <c r="S5915" i="37"/>
  <c r="V5915" i="37" s="1" a="1"/>
  <c r="V5915" i="37" s="1"/>
  <c r="S5916" i="37"/>
  <c r="V5916" i="37" s="1" a="1"/>
  <c r="V5916" i="37" s="1"/>
  <c r="S5917" i="37"/>
  <c r="V5917" i="37" s="1" a="1"/>
  <c r="V5917" i="37" s="1"/>
  <c r="S5918" i="37"/>
  <c r="V5918" i="37" s="1" a="1"/>
  <c r="V5918" i="37" s="1"/>
  <c r="S5919" i="37"/>
  <c r="V5919" i="37" s="1" a="1"/>
  <c r="V5919" i="37" s="1"/>
  <c r="S5920" i="37"/>
  <c r="V5920" i="37" s="1" a="1"/>
  <c r="V5920" i="37" s="1"/>
  <c r="S5921" i="37"/>
  <c r="V5921" i="37" s="1" a="1"/>
  <c r="V5921" i="37" s="1"/>
  <c r="S5922" i="37"/>
  <c r="V5922" i="37" s="1" a="1"/>
  <c r="V5922" i="37" s="1"/>
  <c r="S5923" i="37"/>
  <c r="V5923" i="37" s="1" a="1"/>
  <c r="V5923" i="37" s="1"/>
  <c r="S5924" i="37"/>
  <c r="V5924" i="37" s="1" a="1"/>
  <c r="V5924" i="37" s="1"/>
  <c r="S5925" i="37"/>
  <c r="V5925" i="37" s="1" a="1"/>
  <c r="V5925" i="37" s="1"/>
  <c r="S5926" i="37"/>
  <c r="V5926" i="37" s="1" a="1"/>
  <c r="V5926" i="37" s="1"/>
  <c r="S5927" i="37"/>
  <c r="V5927" i="37" s="1" a="1"/>
  <c r="V5927" i="37" s="1"/>
  <c r="S5928" i="37"/>
  <c r="V5928" i="37" s="1" a="1"/>
  <c r="V5928" i="37" s="1"/>
  <c r="S5929" i="37"/>
  <c r="V5929" i="37" s="1" a="1"/>
  <c r="V5929" i="37" s="1"/>
  <c r="S5930" i="37"/>
  <c r="V5930" i="37" s="1" a="1"/>
  <c r="V5930" i="37" s="1"/>
  <c r="S5931" i="37"/>
  <c r="V5931" i="37" s="1" a="1"/>
  <c r="V5931" i="37" s="1"/>
  <c r="S5932" i="37"/>
  <c r="V5932" i="37" s="1" a="1"/>
  <c r="V5932" i="37" s="1"/>
  <c r="S5933" i="37"/>
  <c r="V5933" i="37" s="1" a="1"/>
  <c r="V5933" i="37" s="1"/>
  <c r="S5934" i="37"/>
  <c r="V5934" i="37" s="1" a="1"/>
  <c r="V5934" i="37" s="1"/>
  <c r="S5935" i="37"/>
  <c r="V5935" i="37" s="1" a="1"/>
  <c r="V5935" i="37" s="1"/>
  <c r="S5936" i="37"/>
  <c r="V5936" i="37" s="1" a="1"/>
  <c r="V5936" i="37" s="1"/>
  <c r="S5937" i="37"/>
  <c r="V5937" i="37" s="1" a="1"/>
  <c r="V5937" i="37" s="1"/>
  <c r="S5938" i="37"/>
  <c r="V5938" i="37" s="1" a="1"/>
  <c r="V5938" i="37" s="1"/>
  <c r="S5939" i="37"/>
  <c r="V5939" i="37" s="1" a="1"/>
  <c r="V5939" i="37" s="1"/>
  <c r="S5940" i="37"/>
  <c r="V5940" i="37" s="1" a="1"/>
  <c r="V5940" i="37" s="1"/>
  <c r="S5941" i="37"/>
  <c r="V5941" i="37" s="1" a="1"/>
  <c r="V5941" i="37" s="1"/>
  <c r="S5942" i="37"/>
  <c r="V5942" i="37" s="1" a="1"/>
  <c r="V5942" i="37" s="1"/>
  <c r="S5943" i="37"/>
  <c r="V5943" i="37" s="1" a="1"/>
  <c r="V5943" i="37" s="1"/>
  <c r="S5944" i="37"/>
  <c r="V5944" i="37" s="1" a="1"/>
  <c r="V5944" i="37" s="1"/>
  <c r="S5945" i="37"/>
  <c r="V5945" i="37" s="1" a="1"/>
  <c r="V5945" i="37" s="1"/>
  <c r="S5946" i="37"/>
  <c r="V5946" i="37" s="1" a="1"/>
  <c r="V5946" i="37" s="1"/>
  <c r="S5947" i="37"/>
  <c r="V5947" i="37" s="1" a="1"/>
  <c r="V5947" i="37" s="1"/>
  <c r="S5948" i="37"/>
  <c r="V5948" i="37" s="1" a="1"/>
  <c r="V5948" i="37" s="1"/>
  <c r="S5949" i="37"/>
  <c r="V5949" i="37" s="1" a="1"/>
  <c r="V5949" i="37" s="1"/>
  <c r="S5950" i="37"/>
  <c r="V5950" i="37" s="1" a="1"/>
  <c r="V5950" i="37" s="1"/>
  <c r="S5951" i="37"/>
  <c r="V5951" i="37" s="1" a="1"/>
  <c r="V5951" i="37" s="1"/>
  <c r="S5952" i="37"/>
  <c r="V5952" i="37" s="1" a="1"/>
  <c r="V5952" i="37" s="1"/>
  <c r="S5953" i="37"/>
  <c r="V5953" i="37" s="1" a="1"/>
  <c r="V5953" i="37" s="1"/>
  <c r="S5954" i="37"/>
  <c r="V5954" i="37" s="1" a="1"/>
  <c r="V5954" i="37" s="1"/>
  <c r="S5955" i="37"/>
  <c r="V5955" i="37" s="1" a="1"/>
  <c r="V5955" i="37" s="1"/>
  <c r="S5956" i="37"/>
  <c r="V5956" i="37" s="1" a="1"/>
  <c r="V5956" i="37" s="1"/>
  <c r="S5957" i="37"/>
  <c r="V5957" i="37" s="1" a="1"/>
  <c r="V5957" i="37" s="1"/>
  <c r="S5958" i="37"/>
  <c r="V5958" i="37" s="1" a="1"/>
  <c r="V5958" i="37" s="1"/>
  <c r="S5959" i="37"/>
  <c r="V5959" i="37" s="1" a="1"/>
  <c r="V5959" i="37" s="1"/>
  <c r="S5960" i="37"/>
  <c r="V5960" i="37" s="1" a="1"/>
  <c r="V5960" i="37" s="1"/>
  <c r="S5961" i="37"/>
  <c r="V5961" i="37" s="1" a="1"/>
  <c r="V5961" i="37" s="1"/>
  <c r="S5962" i="37"/>
  <c r="V5962" i="37" s="1" a="1"/>
  <c r="V5962" i="37" s="1"/>
  <c r="S5963" i="37"/>
  <c r="V5963" i="37" s="1" a="1"/>
  <c r="V5963" i="37" s="1"/>
  <c r="S5964" i="37"/>
  <c r="V5964" i="37" s="1" a="1"/>
  <c r="V5964" i="37" s="1"/>
  <c r="S5965" i="37"/>
  <c r="V5965" i="37" s="1" a="1"/>
  <c r="V5965" i="37" s="1"/>
  <c r="S5966" i="37"/>
  <c r="V5966" i="37" s="1" a="1"/>
  <c r="V5966" i="37" s="1"/>
  <c r="S5967" i="37"/>
  <c r="V5967" i="37" s="1" a="1"/>
  <c r="V5967" i="37" s="1"/>
  <c r="S5968" i="37"/>
  <c r="V5968" i="37" s="1" a="1"/>
  <c r="V5968" i="37" s="1"/>
  <c r="S5969" i="37"/>
  <c r="V5969" i="37" s="1" a="1"/>
  <c r="V5969" i="37" s="1"/>
  <c r="S5970" i="37"/>
  <c r="V5970" i="37" s="1" a="1"/>
  <c r="V5970" i="37" s="1"/>
  <c r="S5971" i="37"/>
  <c r="V5971" i="37" s="1" a="1"/>
  <c r="V5971" i="37" s="1"/>
  <c r="S5972" i="37"/>
  <c r="V5972" i="37" s="1" a="1"/>
  <c r="V5972" i="37" s="1"/>
  <c r="S5973" i="37"/>
  <c r="V5973" i="37" s="1" a="1"/>
  <c r="V5973" i="37" s="1"/>
  <c r="S5974" i="37"/>
  <c r="V5974" i="37" s="1" a="1"/>
  <c r="V5974" i="37" s="1"/>
  <c r="S5975" i="37"/>
  <c r="V5975" i="37" s="1" a="1"/>
  <c r="V5975" i="37" s="1"/>
  <c r="S5976" i="37"/>
  <c r="V5976" i="37" s="1" a="1"/>
  <c r="V5976" i="37" s="1"/>
  <c r="S5977" i="37"/>
  <c r="V5977" i="37" s="1" a="1"/>
  <c r="V5977" i="37" s="1"/>
  <c r="S5978" i="37"/>
  <c r="V5978" i="37" s="1" a="1"/>
  <c r="V5978" i="37" s="1"/>
  <c r="S5979" i="37"/>
  <c r="V5979" i="37" s="1" a="1"/>
  <c r="V5979" i="37" s="1"/>
  <c r="S5980" i="37"/>
  <c r="V5980" i="37" s="1" a="1"/>
  <c r="V5980" i="37" s="1"/>
  <c r="S5981" i="37"/>
  <c r="V5981" i="37" s="1" a="1"/>
  <c r="V5981" i="37" s="1"/>
  <c r="S5982" i="37"/>
  <c r="V5982" i="37" s="1" a="1"/>
  <c r="V5982" i="37" s="1"/>
  <c r="S5983" i="37"/>
  <c r="V5983" i="37" s="1" a="1"/>
  <c r="V5983" i="37" s="1"/>
  <c r="S5984" i="37"/>
  <c r="V5984" i="37" s="1" a="1"/>
  <c r="V5984" i="37" s="1"/>
  <c r="S5985" i="37"/>
  <c r="V5985" i="37" s="1" a="1"/>
  <c r="V5985" i="37" s="1"/>
  <c r="S5986" i="37"/>
  <c r="V5986" i="37" s="1" a="1"/>
  <c r="V5986" i="37" s="1"/>
  <c r="S5987" i="37"/>
  <c r="V5987" i="37" s="1" a="1"/>
  <c r="V5987" i="37" s="1"/>
  <c r="S5988" i="37"/>
  <c r="V5988" i="37" s="1" a="1"/>
  <c r="V5988" i="37" s="1"/>
  <c r="S5989" i="37"/>
  <c r="V5989" i="37" s="1" a="1"/>
  <c r="V5989" i="37" s="1"/>
  <c r="S5990" i="37"/>
  <c r="V5990" i="37" s="1" a="1"/>
  <c r="V5990" i="37" s="1"/>
  <c r="S5991" i="37"/>
  <c r="V5991" i="37" s="1" a="1"/>
  <c r="V5991" i="37" s="1"/>
  <c r="S5992" i="37"/>
  <c r="V5992" i="37" s="1" a="1"/>
  <c r="V5992" i="37" s="1"/>
  <c r="S5993" i="37"/>
  <c r="V5993" i="37" s="1" a="1"/>
  <c r="V5993" i="37" s="1"/>
  <c r="S5994" i="37"/>
  <c r="V5994" i="37" s="1" a="1"/>
  <c r="V5994" i="37" s="1"/>
  <c r="S5995" i="37"/>
  <c r="V5995" i="37" s="1" a="1"/>
  <c r="V5995" i="37" s="1"/>
  <c r="S5996" i="37"/>
  <c r="V5996" i="37" s="1" a="1"/>
  <c r="V5996" i="37" s="1"/>
  <c r="S5997" i="37"/>
  <c r="V5997" i="37" s="1" a="1"/>
  <c r="V5997" i="37" s="1"/>
  <c r="S5998" i="37"/>
  <c r="V5998" i="37" s="1" a="1"/>
  <c r="V5998" i="37" s="1"/>
  <c r="S5999" i="37"/>
  <c r="V5999" i="37" s="1" a="1"/>
  <c r="V5999" i="37" s="1"/>
  <c r="S6000" i="37"/>
  <c r="V6000" i="37" s="1" a="1"/>
  <c r="V6000" i="37" s="1"/>
  <c r="S6001" i="37"/>
  <c r="V6001" i="37" s="1" a="1"/>
  <c r="V6001" i="37" s="1"/>
  <c r="S6002" i="37"/>
  <c r="V6002" i="37" s="1" a="1"/>
  <c r="V6002" i="37" s="1"/>
  <c r="S6003" i="37"/>
  <c r="V6003" i="37" s="1" a="1"/>
  <c r="V6003" i="37" s="1"/>
  <c r="S6004" i="37"/>
  <c r="V6004" i="37" s="1" a="1"/>
  <c r="V6004" i="37" s="1"/>
  <c r="S6005" i="37"/>
  <c r="V6005" i="37" s="1" a="1"/>
  <c r="V6005" i="37" s="1"/>
  <c r="S6006" i="37"/>
  <c r="V6006" i="37" s="1" a="1"/>
  <c r="V6006" i="37" s="1"/>
  <c r="S6007" i="37"/>
  <c r="V6007" i="37" s="1" a="1"/>
  <c r="V6007" i="37" s="1"/>
  <c r="S6008" i="37"/>
  <c r="V6008" i="37" s="1" a="1"/>
  <c r="V6008" i="37" s="1"/>
  <c r="S6009" i="37"/>
  <c r="V6009" i="37" s="1" a="1"/>
  <c r="V6009" i="37" s="1"/>
  <c r="S6010" i="37"/>
  <c r="V6010" i="37" s="1" a="1"/>
  <c r="V6010" i="37" s="1"/>
  <c r="S6011" i="37"/>
  <c r="V6011" i="37" s="1" a="1"/>
  <c r="V6011" i="37" s="1"/>
  <c r="S6012" i="37"/>
  <c r="V6012" i="37" s="1" a="1"/>
  <c r="V6012" i="37" s="1"/>
  <c r="S6013" i="37"/>
  <c r="V6013" i="37" s="1" a="1"/>
  <c r="V6013" i="37" s="1"/>
  <c r="S6014" i="37"/>
  <c r="V6014" i="37" s="1" a="1"/>
  <c r="V6014" i="37" s="1"/>
  <c r="S6015" i="37"/>
  <c r="V6015" i="37" s="1" a="1"/>
  <c r="V6015" i="37" s="1"/>
  <c r="S6016" i="37"/>
  <c r="V6016" i="37" s="1" a="1"/>
  <c r="V6016" i="37" s="1"/>
  <c r="S6017" i="37"/>
  <c r="V6017" i="37" s="1" a="1"/>
  <c r="V6017" i="37" s="1"/>
  <c r="S6018" i="37"/>
  <c r="V6018" i="37" s="1" a="1"/>
  <c r="V6018" i="37" s="1"/>
  <c r="S6019" i="37"/>
  <c r="V6019" i="37" s="1" a="1"/>
  <c r="V6019" i="37" s="1"/>
  <c r="S6020" i="37"/>
  <c r="V6020" i="37" s="1" a="1"/>
  <c r="V6020" i="37" s="1"/>
  <c r="S6021" i="37"/>
  <c r="V6021" i="37" s="1" a="1"/>
  <c r="V6021" i="37" s="1"/>
  <c r="S6022" i="37"/>
  <c r="V6022" i="37" s="1" a="1"/>
  <c r="V6022" i="37" s="1"/>
  <c r="S6023" i="37"/>
  <c r="V6023" i="37" s="1" a="1"/>
  <c r="V6023" i="37" s="1"/>
  <c r="S6024" i="37"/>
  <c r="V6024" i="37" s="1" a="1"/>
  <c r="V6024" i="37" s="1"/>
  <c r="S6025" i="37"/>
  <c r="V6025" i="37" s="1" a="1"/>
  <c r="V6025" i="37" s="1"/>
  <c r="S6026" i="37"/>
  <c r="V6026" i="37" s="1" a="1"/>
  <c r="V6026" i="37" s="1"/>
  <c r="S6027" i="37"/>
  <c r="V6027" i="37" s="1" a="1"/>
  <c r="V6027" i="37" s="1"/>
  <c r="S6028" i="37"/>
  <c r="V6028" i="37" s="1" a="1"/>
  <c r="V6028" i="37" s="1"/>
  <c r="S6029" i="37"/>
  <c r="V6029" i="37" s="1" a="1"/>
  <c r="V6029" i="37" s="1"/>
  <c r="S6030" i="37"/>
  <c r="V6030" i="37" s="1" a="1"/>
  <c r="V6030" i="37" s="1"/>
  <c r="S6031" i="37"/>
  <c r="V6031" i="37" s="1" a="1"/>
  <c r="V6031" i="37" s="1"/>
  <c r="S6032" i="37"/>
  <c r="V6032" i="37" s="1" a="1"/>
  <c r="V6032" i="37" s="1"/>
  <c r="S6033" i="37"/>
  <c r="V6033" i="37" s="1" a="1"/>
  <c r="V6033" i="37" s="1"/>
  <c r="S6034" i="37"/>
  <c r="V6034" i="37" s="1" a="1"/>
  <c r="V6034" i="37" s="1"/>
  <c r="S6035" i="37"/>
  <c r="V6035" i="37" s="1" a="1"/>
  <c r="V6035" i="37" s="1"/>
  <c r="S6036" i="37"/>
  <c r="V6036" i="37" s="1" a="1"/>
  <c r="V6036" i="37" s="1"/>
  <c r="S6037" i="37"/>
  <c r="V6037" i="37" s="1" a="1"/>
  <c r="V6037" i="37" s="1"/>
  <c r="S6038" i="37"/>
  <c r="V6038" i="37" s="1" a="1"/>
  <c r="V6038" i="37" s="1"/>
  <c r="S6039" i="37"/>
  <c r="V6039" i="37" s="1" a="1"/>
  <c r="V6039" i="37" s="1"/>
  <c r="S6040" i="37"/>
  <c r="V6040" i="37" s="1" a="1"/>
  <c r="V6040" i="37" s="1"/>
  <c r="S6041" i="37"/>
  <c r="V6041" i="37" s="1" a="1"/>
  <c r="V6041" i="37" s="1"/>
  <c r="S6042" i="37"/>
  <c r="V6042" i="37" s="1" a="1"/>
  <c r="V6042" i="37" s="1"/>
  <c r="S6043" i="37"/>
  <c r="V6043" i="37" s="1" a="1"/>
  <c r="V6043" i="37" s="1"/>
  <c r="S6044" i="37"/>
  <c r="V6044" i="37" s="1" a="1"/>
  <c r="V6044" i="37" s="1"/>
  <c r="S6045" i="37"/>
  <c r="V6045" i="37" s="1" a="1"/>
  <c r="V6045" i="37" s="1"/>
  <c r="S6046" i="37"/>
  <c r="V6046" i="37" s="1" a="1"/>
  <c r="V6046" i="37" s="1"/>
  <c r="S6047" i="37"/>
  <c r="V6047" i="37" s="1" a="1"/>
  <c r="V6047" i="37" s="1"/>
  <c r="S6048" i="37"/>
  <c r="V6048" i="37" s="1" a="1"/>
  <c r="V6048" i="37" s="1"/>
  <c r="S6049" i="37"/>
  <c r="V6049" i="37" s="1" a="1"/>
  <c r="V6049" i="37" s="1"/>
  <c r="S6050" i="37"/>
  <c r="V6050" i="37" s="1" a="1"/>
  <c r="V6050" i="37" s="1"/>
  <c r="S6051" i="37"/>
  <c r="V6051" i="37" s="1" a="1"/>
  <c r="V6051" i="37" s="1"/>
  <c r="S6052" i="37"/>
  <c r="V6052" i="37" s="1" a="1"/>
  <c r="V6052" i="37" s="1"/>
  <c r="S6053" i="37"/>
  <c r="V6053" i="37" s="1" a="1"/>
  <c r="V6053" i="37" s="1"/>
  <c r="S6054" i="37"/>
  <c r="V6054" i="37" s="1" a="1"/>
  <c r="V6054" i="37" s="1"/>
  <c r="S6055" i="37"/>
  <c r="V6055" i="37" s="1" a="1"/>
  <c r="V6055" i="37" s="1"/>
  <c r="S6056" i="37"/>
  <c r="V6056" i="37" s="1" a="1"/>
  <c r="V6056" i="37" s="1"/>
  <c r="S6057" i="37"/>
  <c r="V6057" i="37" s="1" a="1"/>
  <c r="V6057" i="37" s="1"/>
  <c r="S6058" i="37"/>
  <c r="V6058" i="37" s="1" a="1"/>
  <c r="V6058" i="37" s="1"/>
  <c r="S6059" i="37"/>
  <c r="V6059" i="37" s="1" a="1"/>
  <c r="V6059" i="37" s="1"/>
  <c r="S6060" i="37"/>
  <c r="V6060" i="37" s="1" a="1"/>
  <c r="V6060" i="37" s="1"/>
  <c r="S6061" i="37"/>
  <c r="V6061" i="37" s="1" a="1"/>
  <c r="V6061" i="37" s="1"/>
  <c r="S6062" i="37"/>
  <c r="V6062" i="37" s="1" a="1"/>
  <c r="V6062" i="37" s="1"/>
  <c r="S6063" i="37"/>
  <c r="V6063" i="37" s="1" a="1"/>
  <c r="V6063" i="37" s="1"/>
  <c r="S6064" i="37"/>
  <c r="V6064" i="37" s="1" a="1"/>
  <c r="V6064" i="37" s="1"/>
  <c r="S6065" i="37"/>
  <c r="V6065" i="37" s="1" a="1"/>
  <c r="V6065" i="37" s="1"/>
  <c r="S6066" i="37"/>
  <c r="V6066" i="37" s="1" a="1"/>
  <c r="V6066" i="37" s="1"/>
  <c r="S6067" i="37"/>
  <c r="V6067" i="37" s="1" a="1"/>
  <c r="V6067" i="37" s="1"/>
  <c r="S6068" i="37"/>
  <c r="V6068" i="37" s="1" a="1"/>
  <c r="V6068" i="37" s="1"/>
  <c r="S6069" i="37"/>
  <c r="V6069" i="37" s="1" a="1"/>
  <c r="V6069" i="37" s="1"/>
  <c r="S6070" i="37"/>
  <c r="V6070" i="37" s="1" a="1"/>
  <c r="V6070" i="37" s="1"/>
  <c r="S6071" i="37"/>
  <c r="V6071" i="37" s="1" a="1"/>
  <c r="V6071" i="37" s="1"/>
  <c r="S6072" i="37"/>
  <c r="V6072" i="37" s="1" a="1"/>
  <c r="V6072" i="37" s="1"/>
  <c r="S6073" i="37"/>
  <c r="V6073" i="37" s="1" a="1"/>
  <c r="V6073" i="37" s="1"/>
  <c r="S6074" i="37"/>
  <c r="V6074" i="37" s="1" a="1"/>
  <c r="V6074" i="37" s="1"/>
  <c r="S6075" i="37"/>
  <c r="V6075" i="37" s="1" a="1"/>
  <c r="V6075" i="37" s="1"/>
  <c r="S6076" i="37"/>
  <c r="V6076" i="37" s="1" a="1"/>
  <c r="V6076" i="37" s="1"/>
  <c r="S6077" i="37"/>
  <c r="V6077" i="37" s="1" a="1"/>
  <c r="V6077" i="37" s="1"/>
  <c r="S6078" i="37"/>
  <c r="V6078" i="37" s="1" a="1"/>
  <c r="V6078" i="37" s="1"/>
  <c r="S6079" i="37"/>
  <c r="V6079" i="37" s="1" a="1"/>
  <c r="V6079" i="37" s="1"/>
  <c r="S6080" i="37"/>
  <c r="V6080" i="37" s="1" a="1"/>
  <c r="V6080" i="37" s="1"/>
  <c r="S6081" i="37"/>
  <c r="V6081" i="37" s="1" a="1"/>
  <c r="V6081" i="37" s="1"/>
  <c r="S6082" i="37"/>
  <c r="V6082" i="37" s="1" a="1"/>
  <c r="V6082" i="37" s="1"/>
  <c r="S6083" i="37"/>
  <c r="V6083" i="37" s="1" a="1"/>
  <c r="V6083" i="37" s="1"/>
  <c r="S6084" i="37"/>
  <c r="V6084" i="37" s="1" a="1"/>
  <c r="V6084" i="37" s="1"/>
  <c r="S6085" i="37"/>
  <c r="V6085" i="37" s="1" a="1"/>
  <c r="V6085" i="37" s="1"/>
  <c r="S6086" i="37"/>
  <c r="V6086" i="37" s="1" a="1"/>
  <c r="V6086" i="37" s="1"/>
  <c r="S6087" i="37"/>
  <c r="V6087" i="37" s="1" a="1"/>
  <c r="V6087" i="37" s="1"/>
  <c r="S6088" i="37"/>
  <c r="V6088" i="37" s="1" a="1"/>
  <c r="V6088" i="37" s="1"/>
  <c r="S6089" i="37"/>
  <c r="V6089" i="37" s="1" a="1"/>
  <c r="V6089" i="37" s="1"/>
  <c r="S6090" i="37"/>
  <c r="V6090" i="37" s="1" a="1"/>
  <c r="V6090" i="37" s="1"/>
  <c r="S6091" i="37"/>
  <c r="V6091" i="37" s="1" a="1"/>
  <c r="V6091" i="37" s="1"/>
  <c r="S6092" i="37"/>
  <c r="V6092" i="37" s="1" a="1"/>
  <c r="V6092" i="37" s="1"/>
  <c r="S6093" i="37"/>
  <c r="V6093" i="37" s="1" a="1"/>
  <c r="V6093" i="37" s="1"/>
  <c r="S6094" i="37"/>
  <c r="V6094" i="37" s="1" a="1"/>
  <c r="V6094" i="37" s="1"/>
  <c r="S6095" i="37"/>
  <c r="V6095" i="37" s="1" a="1"/>
  <c r="V6095" i="37" s="1"/>
  <c r="S6096" i="37"/>
  <c r="V6096" i="37" s="1" a="1"/>
  <c r="V6096" i="37" s="1"/>
  <c r="S6097" i="37"/>
  <c r="V6097" i="37" s="1" a="1"/>
  <c r="V6097" i="37" s="1"/>
  <c r="S6098" i="37"/>
  <c r="V6098" i="37" s="1" a="1"/>
  <c r="V6098" i="37" s="1"/>
  <c r="S6099" i="37"/>
  <c r="V6099" i="37" s="1" a="1"/>
  <c r="V6099" i="37" s="1"/>
  <c r="S6100" i="37"/>
  <c r="V6100" i="37" s="1" a="1"/>
  <c r="V6100" i="37" s="1"/>
  <c r="S6101" i="37"/>
  <c r="V6101" i="37" s="1" a="1"/>
  <c r="V6101" i="37" s="1"/>
  <c r="S6102" i="37"/>
  <c r="V6102" i="37" s="1" a="1"/>
  <c r="V6102" i="37" s="1"/>
  <c r="S6103" i="37"/>
  <c r="V6103" i="37" s="1" a="1"/>
  <c r="V6103" i="37" s="1"/>
  <c r="S6104" i="37"/>
  <c r="V6104" i="37" s="1" a="1"/>
  <c r="V6104" i="37" s="1"/>
  <c r="S6105" i="37"/>
  <c r="V6105" i="37" s="1" a="1"/>
  <c r="V6105" i="37" s="1"/>
  <c r="S6106" i="37"/>
  <c r="V6106" i="37" s="1" a="1"/>
  <c r="V6106" i="37" s="1"/>
  <c r="S6107" i="37"/>
  <c r="V6107" i="37" s="1" a="1"/>
  <c r="V6107" i="37" s="1"/>
  <c r="S6108" i="37"/>
  <c r="V6108" i="37" s="1" a="1"/>
  <c r="V6108" i="37" s="1"/>
  <c r="S6109" i="37"/>
  <c r="V6109" i="37" s="1" a="1"/>
  <c r="V6109" i="37" s="1"/>
  <c r="S6110" i="37"/>
  <c r="V6110" i="37" s="1" a="1"/>
  <c r="V6110" i="37" s="1"/>
  <c r="S6111" i="37"/>
  <c r="V6111" i="37" s="1" a="1"/>
  <c r="V6111" i="37" s="1"/>
  <c r="S6112" i="37"/>
  <c r="V6112" i="37" s="1" a="1"/>
  <c r="V6112" i="37" s="1"/>
  <c r="S6113" i="37"/>
  <c r="V6113" i="37" s="1" a="1"/>
  <c r="V6113" i="37" s="1"/>
  <c r="S6114" i="37"/>
  <c r="V6114" i="37" s="1" a="1"/>
  <c r="V6114" i="37" s="1"/>
  <c r="S6115" i="37"/>
  <c r="V6115" i="37" s="1" a="1"/>
  <c r="V6115" i="37" s="1"/>
  <c r="S6116" i="37"/>
  <c r="V6116" i="37" s="1" a="1"/>
  <c r="V6116" i="37" s="1"/>
  <c r="S6117" i="37"/>
  <c r="V6117" i="37" s="1" a="1"/>
  <c r="V6117" i="37" s="1"/>
  <c r="S6118" i="37"/>
  <c r="V6118" i="37" s="1" a="1"/>
  <c r="V6118" i="37" s="1"/>
  <c r="S6119" i="37"/>
  <c r="V6119" i="37" s="1" a="1"/>
  <c r="V6119" i="37" s="1"/>
  <c r="S6120" i="37"/>
  <c r="V6120" i="37" s="1" a="1"/>
  <c r="V6120" i="37" s="1"/>
  <c r="S6121" i="37"/>
  <c r="V6121" i="37" s="1" a="1"/>
  <c r="V6121" i="37" s="1"/>
  <c r="S6122" i="37"/>
  <c r="V6122" i="37" s="1" a="1"/>
  <c r="V6122" i="37" s="1"/>
  <c r="S6123" i="37"/>
  <c r="V6123" i="37" s="1" a="1"/>
  <c r="V6123" i="37" s="1"/>
  <c r="S6124" i="37"/>
  <c r="V6124" i="37" s="1" a="1"/>
  <c r="V6124" i="37" s="1"/>
  <c r="S6125" i="37"/>
  <c r="V6125" i="37" s="1" a="1"/>
  <c r="V6125" i="37" s="1"/>
  <c r="S6126" i="37"/>
  <c r="V6126" i="37" s="1" a="1"/>
  <c r="V6126" i="37" s="1"/>
  <c r="S6127" i="37"/>
  <c r="V6127" i="37" s="1" a="1"/>
  <c r="V6127" i="37" s="1"/>
  <c r="S6128" i="37"/>
  <c r="V6128" i="37" s="1" a="1"/>
  <c r="V6128" i="37" s="1"/>
  <c r="S6129" i="37"/>
  <c r="V6129" i="37" s="1" a="1"/>
  <c r="V6129" i="37" s="1"/>
  <c r="S6130" i="37"/>
  <c r="V6130" i="37" s="1" a="1"/>
  <c r="V6130" i="37" s="1"/>
  <c r="S6131" i="37"/>
  <c r="V6131" i="37" s="1" a="1"/>
  <c r="V6131" i="37" s="1"/>
  <c r="S6132" i="37"/>
  <c r="V6132" i="37" s="1" a="1"/>
  <c r="V6132" i="37" s="1"/>
  <c r="S6133" i="37"/>
  <c r="V6133" i="37" s="1" a="1"/>
  <c r="V6133" i="37" s="1"/>
  <c r="S6134" i="37"/>
  <c r="V6134" i="37" s="1" a="1"/>
  <c r="V6134" i="37" s="1"/>
  <c r="S6135" i="37"/>
  <c r="V6135" i="37" s="1" a="1"/>
  <c r="V6135" i="37" s="1"/>
  <c r="S6136" i="37"/>
  <c r="V6136" i="37" s="1" a="1"/>
  <c r="V6136" i="37" s="1"/>
  <c r="S6137" i="37"/>
  <c r="V6137" i="37" s="1" a="1"/>
  <c r="V6137" i="37" s="1"/>
  <c r="S6138" i="37"/>
  <c r="V6138" i="37" s="1" a="1"/>
  <c r="V6138" i="37" s="1"/>
  <c r="S6139" i="37"/>
  <c r="V6139" i="37" s="1" a="1"/>
  <c r="V6139" i="37" s="1"/>
  <c r="S6140" i="37"/>
  <c r="V6140" i="37" s="1" a="1"/>
  <c r="V6140" i="37" s="1"/>
  <c r="S6141" i="37"/>
  <c r="V6141" i="37" s="1" a="1"/>
  <c r="V6141" i="37" s="1"/>
  <c r="S6142" i="37"/>
  <c r="V6142" i="37" s="1" a="1"/>
  <c r="V6142" i="37" s="1"/>
  <c r="S6143" i="37"/>
  <c r="V6143" i="37" s="1" a="1"/>
  <c r="V6143" i="37" s="1"/>
  <c r="S6144" i="37"/>
  <c r="V6144" i="37" s="1" a="1"/>
  <c r="V6144" i="37" s="1"/>
  <c r="S6145" i="37"/>
  <c r="V6145" i="37" s="1" a="1"/>
  <c r="V6145" i="37" s="1"/>
  <c r="S6146" i="37"/>
  <c r="V6146" i="37" s="1" a="1"/>
  <c r="V6146" i="37" s="1"/>
  <c r="S6147" i="37"/>
  <c r="V6147" i="37" s="1" a="1"/>
  <c r="V6147" i="37" s="1"/>
  <c r="S6148" i="37"/>
  <c r="V6148" i="37" s="1" a="1"/>
  <c r="V6148" i="37" s="1"/>
  <c r="S6149" i="37"/>
  <c r="V6149" i="37" s="1" a="1"/>
  <c r="V6149" i="37" s="1"/>
  <c r="S6150" i="37"/>
  <c r="V6150" i="37" s="1" a="1"/>
  <c r="V6150" i="37" s="1"/>
  <c r="S6151" i="37"/>
  <c r="V6151" i="37" s="1" a="1"/>
  <c r="V6151" i="37" s="1"/>
  <c r="S6152" i="37"/>
  <c r="V6152" i="37" s="1" a="1"/>
  <c r="V6152" i="37" s="1"/>
  <c r="S6153" i="37"/>
  <c r="V6153" i="37" s="1" a="1"/>
  <c r="V6153" i="37" s="1"/>
  <c r="S6154" i="37"/>
  <c r="V6154" i="37" s="1" a="1"/>
  <c r="V6154" i="37" s="1"/>
  <c r="S6155" i="37"/>
  <c r="V6155" i="37" s="1" a="1"/>
  <c r="V6155" i="37" s="1"/>
  <c r="S6156" i="37"/>
  <c r="V6156" i="37" s="1" a="1"/>
  <c r="V6156" i="37" s="1"/>
  <c r="S6157" i="37"/>
  <c r="V6157" i="37" s="1" a="1"/>
  <c r="V6157" i="37" s="1"/>
  <c r="S6158" i="37"/>
  <c r="V6158" i="37" s="1" a="1"/>
  <c r="V6158" i="37" s="1"/>
  <c r="S6159" i="37"/>
  <c r="V6159" i="37" s="1" a="1"/>
  <c r="V6159" i="37" s="1"/>
  <c r="S6160" i="37"/>
  <c r="V6160" i="37" s="1" a="1"/>
  <c r="V6160" i="37" s="1"/>
  <c r="S6161" i="37"/>
  <c r="V6161" i="37" s="1" a="1"/>
  <c r="V6161" i="37" s="1"/>
  <c r="S6162" i="37"/>
  <c r="V6162" i="37" s="1" a="1"/>
  <c r="V6162" i="37" s="1"/>
  <c r="S6163" i="37"/>
  <c r="V6163" i="37" s="1" a="1"/>
  <c r="V6163" i="37" s="1"/>
  <c r="S6164" i="37"/>
  <c r="V6164" i="37" s="1" a="1"/>
  <c r="V6164" i="37" s="1"/>
  <c r="S6165" i="37"/>
  <c r="V6165" i="37" s="1" a="1"/>
  <c r="V6165" i="37" s="1"/>
  <c r="S6166" i="37"/>
  <c r="V6166" i="37" s="1" a="1"/>
  <c r="V6166" i="37" s="1"/>
  <c r="S6167" i="37"/>
  <c r="V6167" i="37" s="1" a="1"/>
  <c r="V6167" i="37" s="1"/>
  <c r="S6168" i="37"/>
  <c r="V6168" i="37" s="1" a="1"/>
  <c r="V6168" i="37" s="1"/>
  <c r="S6169" i="37"/>
  <c r="V6169" i="37" s="1" a="1"/>
  <c r="V6169" i="37" s="1"/>
  <c r="S6170" i="37"/>
  <c r="V6170" i="37" s="1" a="1"/>
  <c r="V6170" i="37" s="1"/>
  <c r="S6171" i="37"/>
  <c r="V6171" i="37" s="1" a="1"/>
  <c r="V6171" i="37" s="1"/>
  <c r="S6172" i="37"/>
  <c r="V6172" i="37" s="1" a="1"/>
  <c r="V6172" i="37" s="1"/>
  <c r="S6173" i="37"/>
  <c r="V6173" i="37" s="1" a="1"/>
  <c r="V6173" i="37" s="1"/>
  <c r="S6174" i="37"/>
  <c r="V6174" i="37" s="1" a="1"/>
  <c r="V6174" i="37" s="1"/>
  <c r="S6175" i="37"/>
  <c r="V6175" i="37" s="1" a="1"/>
  <c r="V6175" i="37" s="1"/>
  <c r="S6176" i="37"/>
  <c r="V6176" i="37" s="1" a="1"/>
  <c r="V6176" i="37" s="1"/>
  <c r="S6177" i="37"/>
  <c r="V6177" i="37" s="1" a="1"/>
  <c r="V6177" i="37" s="1"/>
  <c r="S6178" i="37"/>
  <c r="V6178" i="37" s="1" a="1"/>
  <c r="V6178" i="37" s="1"/>
  <c r="S6179" i="37"/>
  <c r="V6179" i="37" s="1" a="1"/>
  <c r="V6179" i="37" s="1"/>
  <c r="S6180" i="37"/>
  <c r="V6180" i="37" s="1" a="1"/>
  <c r="V6180" i="37" s="1"/>
  <c r="S6181" i="37"/>
  <c r="V6181" i="37" s="1" a="1"/>
  <c r="V6181" i="37" s="1"/>
  <c r="S6182" i="37"/>
  <c r="V6182" i="37" s="1" a="1"/>
  <c r="V6182" i="37" s="1"/>
  <c r="S6183" i="37"/>
  <c r="V6183" i="37" s="1" a="1"/>
  <c r="V6183" i="37" s="1"/>
  <c r="S6184" i="37"/>
  <c r="V6184" i="37" s="1" a="1"/>
  <c r="V6184" i="37" s="1"/>
  <c r="S6185" i="37"/>
  <c r="V6185" i="37" s="1" a="1"/>
  <c r="V6185" i="37" s="1"/>
  <c r="S6186" i="37"/>
  <c r="V6186" i="37" s="1" a="1"/>
  <c r="V6186" i="37" s="1"/>
  <c r="S6187" i="37"/>
  <c r="V6187" i="37" s="1" a="1"/>
  <c r="V6187" i="37" s="1"/>
  <c r="S6188" i="37"/>
  <c r="V6188" i="37" s="1" a="1"/>
  <c r="V6188" i="37" s="1"/>
  <c r="S6189" i="37"/>
  <c r="V6189" i="37" s="1" a="1"/>
  <c r="V6189" i="37" s="1"/>
  <c r="S6190" i="37"/>
  <c r="V6190" i="37" s="1" a="1"/>
  <c r="V6190" i="37" s="1"/>
  <c r="S6191" i="37"/>
  <c r="V6191" i="37" s="1" a="1"/>
  <c r="V6191" i="37" s="1"/>
  <c r="S6192" i="37"/>
  <c r="V6192" i="37" s="1" a="1"/>
  <c r="V6192" i="37" s="1"/>
  <c r="S6193" i="37"/>
  <c r="V6193" i="37" s="1" a="1"/>
  <c r="V6193" i="37" s="1"/>
  <c r="S6194" i="37"/>
  <c r="V6194" i="37" s="1" a="1"/>
  <c r="V6194" i="37" s="1"/>
  <c r="S6195" i="37"/>
  <c r="V6195" i="37" s="1" a="1"/>
  <c r="V6195" i="37" s="1"/>
  <c r="S6196" i="37"/>
  <c r="V6196" i="37" s="1" a="1"/>
  <c r="V6196" i="37" s="1"/>
  <c r="S6197" i="37"/>
  <c r="V6197" i="37" s="1" a="1"/>
  <c r="V6197" i="37" s="1"/>
  <c r="S6198" i="37"/>
  <c r="V6198" i="37" s="1" a="1"/>
  <c r="V6198" i="37" s="1"/>
  <c r="S6199" i="37"/>
  <c r="V6199" i="37" s="1" a="1"/>
  <c r="V6199" i="37" s="1"/>
  <c r="S6200" i="37"/>
  <c r="V6200" i="37" s="1" a="1"/>
  <c r="V6200" i="37" s="1"/>
  <c r="S6201" i="37"/>
  <c r="V6201" i="37" s="1" a="1"/>
  <c r="V6201" i="37" s="1"/>
  <c r="S6202" i="37"/>
  <c r="V6202" i="37" s="1" a="1"/>
  <c r="V6202" i="37" s="1"/>
  <c r="S6203" i="37"/>
  <c r="V6203" i="37" s="1" a="1"/>
  <c r="V6203" i="37" s="1"/>
  <c r="S6204" i="37"/>
  <c r="V6204" i="37" s="1" a="1"/>
  <c r="V6204" i="37" s="1"/>
  <c r="S6205" i="37"/>
  <c r="V6205" i="37" s="1" a="1"/>
  <c r="V6205" i="37" s="1"/>
  <c r="S6206" i="37"/>
  <c r="V6206" i="37" s="1" a="1"/>
  <c r="V6206" i="37" s="1"/>
  <c r="S6207" i="37"/>
  <c r="V6207" i="37" s="1" a="1"/>
  <c r="V6207" i="37" s="1"/>
  <c r="S6208" i="37"/>
  <c r="V6208" i="37" s="1" a="1"/>
  <c r="V6208" i="37" s="1"/>
  <c r="S6209" i="37"/>
  <c r="V6209" i="37" s="1" a="1"/>
  <c r="V6209" i="37" s="1"/>
  <c r="S6210" i="37"/>
  <c r="V6210" i="37" s="1" a="1"/>
  <c r="V6210" i="37" s="1"/>
  <c r="S6211" i="37"/>
  <c r="V6211" i="37" s="1" a="1"/>
  <c r="V6211" i="37" s="1"/>
  <c r="S6212" i="37"/>
  <c r="V6212" i="37" s="1" a="1"/>
  <c r="V6212" i="37" s="1"/>
  <c r="S6213" i="37"/>
  <c r="V6213" i="37" s="1" a="1"/>
  <c r="V6213" i="37" s="1"/>
  <c r="S6214" i="37"/>
  <c r="V6214" i="37" s="1" a="1"/>
  <c r="V6214" i="37" s="1"/>
  <c r="S6215" i="37"/>
  <c r="V6215" i="37" s="1" a="1"/>
  <c r="V6215" i="37" s="1"/>
  <c r="S6216" i="37"/>
  <c r="V6216" i="37" s="1" a="1"/>
  <c r="V6216" i="37" s="1"/>
  <c r="S6217" i="37"/>
  <c r="V6217" i="37" s="1" a="1"/>
  <c r="V6217" i="37" s="1"/>
  <c r="S6218" i="37"/>
  <c r="V6218" i="37" s="1" a="1"/>
  <c r="V6218" i="37" s="1"/>
  <c r="S6219" i="37"/>
  <c r="V6219" i="37" s="1" a="1"/>
  <c r="V6219" i="37" s="1"/>
  <c r="S6220" i="37"/>
  <c r="V6220" i="37" s="1" a="1"/>
  <c r="V6220" i="37" s="1"/>
  <c r="S6221" i="37"/>
  <c r="V6221" i="37" s="1" a="1"/>
  <c r="V6221" i="37" s="1"/>
  <c r="S6222" i="37"/>
  <c r="V6222" i="37" s="1" a="1"/>
  <c r="V6222" i="37" s="1"/>
  <c r="S6223" i="37"/>
  <c r="V6223" i="37" s="1" a="1"/>
  <c r="V6223" i="37" s="1"/>
  <c r="S6224" i="37"/>
  <c r="V6224" i="37" s="1" a="1"/>
  <c r="V6224" i="37" s="1"/>
  <c r="S6225" i="37"/>
  <c r="V6225" i="37" s="1" a="1"/>
  <c r="V6225" i="37" s="1"/>
  <c r="S6226" i="37"/>
  <c r="V6226" i="37" s="1" a="1"/>
  <c r="V6226" i="37" s="1"/>
  <c r="S6227" i="37"/>
  <c r="V6227" i="37" s="1" a="1"/>
  <c r="V6227" i="37" s="1"/>
  <c r="S6228" i="37"/>
  <c r="V6228" i="37" s="1" a="1"/>
  <c r="V6228" i="37" s="1"/>
  <c r="S6229" i="37"/>
  <c r="V6229" i="37" s="1" a="1"/>
  <c r="V6229" i="37" s="1"/>
  <c r="S6230" i="37"/>
  <c r="V6230" i="37" s="1" a="1"/>
  <c r="V6230" i="37" s="1"/>
  <c r="S6231" i="37"/>
  <c r="V6231" i="37" s="1" a="1"/>
  <c r="V6231" i="37" s="1"/>
  <c r="S6232" i="37"/>
  <c r="V6232" i="37" s="1" a="1"/>
  <c r="V6232" i="37" s="1"/>
  <c r="S6233" i="37"/>
  <c r="V6233" i="37" s="1" a="1"/>
  <c r="V6233" i="37" s="1"/>
  <c r="S6234" i="37"/>
  <c r="V6234" i="37" s="1" a="1"/>
  <c r="V6234" i="37" s="1"/>
  <c r="S6235" i="37"/>
  <c r="V6235" i="37" s="1" a="1"/>
  <c r="V6235" i="37" s="1"/>
  <c r="S6236" i="37"/>
  <c r="V6236" i="37" s="1" a="1"/>
  <c r="V6236" i="37" s="1"/>
  <c r="S6237" i="37"/>
  <c r="V6237" i="37" s="1" a="1"/>
  <c r="V6237" i="37" s="1"/>
  <c r="S6238" i="37"/>
  <c r="V6238" i="37" s="1" a="1"/>
  <c r="V6238" i="37" s="1"/>
  <c r="S6239" i="37"/>
  <c r="V6239" i="37" s="1" a="1"/>
  <c r="V6239" i="37" s="1"/>
  <c r="S6240" i="37"/>
  <c r="V6240" i="37" s="1" a="1"/>
  <c r="V6240" i="37" s="1"/>
  <c r="S6241" i="37"/>
  <c r="V6241" i="37" s="1" a="1"/>
  <c r="V6241" i="37" s="1"/>
  <c r="S6242" i="37"/>
  <c r="V6242" i="37" s="1" a="1"/>
  <c r="V6242" i="37" s="1"/>
  <c r="S6243" i="37"/>
  <c r="V6243" i="37" s="1" a="1"/>
  <c r="V6243" i="37" s="1"/>
  <c r="S6244" i="37"/>
  <c r="V6244" i="37" s="1" a="1"/>
  <c r="V6244" i="37" s="1"/>
  <c r="S6245" i="37"/>
  <c r="V6245" i="37" s="1" a="1"/>
  <c r="V6245" i="37" s="1"/>
  <c r="S6246" i="37"/>
  <c r="V6246" i="37" s="1" a="1"/>
  <c r="V6246" i="37" s="1"/>
  <c r="S6247" i="37"/>
  <c r="V6247" i="37" s="1" a="1"/>
  <c r="V6247" i="37" s="1"/>
  <c r="S6248" i="37"/>
  <c r="V6248" i="37" s="1" a="1"/>
  <c r="V6248" i="37" s="1"/>
  <c r="S6249" i="37"/>
  <c r="V6249" i="37" s="1" a="1"/>
  <c r="V6249" i="37" s="1"/>
  <c r="S6250" i="37"/>
  <c r="V6250" i="37" s="1" a="1"/>
  <c r="V6250" i="37" s="1"/>
  <c r="S6251" i="37"/>
  <c r="V6251" i="37" s="1" a="1"/>
  <c r="V6251" i="37" s="1"/>
  <c r="S6252" i="37"/>
  <c r="V6252" i="37" s="1" a="1"/>
  <c r="V6252" i="37" s="1"/>
  <c r="S6253" i="37"/>
  <c r="V6253" i="37" s="1" a="1"/>
  <c r="V6253" i="37" s="1"/>
  <c r="S6254" i="37"/>
  <c r="V6254" i="37" s="1" a="1"/>
  <c r="V6254" i="37" s="1"/>
  <c r="S6255" i="37"/>
  <c r="V6255" i="37" s="1" a="1"/>
  <c r="V6255" i="37" s="1"/>
  <c r="S6256" i="37"/>
  <c r="V6256" i="37" s="1" a="1"/>
  <c r="V6256" i="37" s="1"/>
  <c r="S6257" i="37"/>
  <c r="V6257" i="37" s="1" a="1"/>
  <c r="V6257" i="37" s="1"/>
  <c r="S6258" i="37"/>
  <c r="V6258" i="37" s="1" a="1"/>
  <c r="V6258" i="37" s="1"/>
  <c r="S6259" i="37"/>
  <c r="V6259" i="37" s="1" a="1"/>
  <c r="V6259" i="37" s="1"/>
  <c r="S6260" i="37"/>
  <c r="V6260" i="37" s="1" a="1"/>
  <c r="V6260" i="37" s="1"/>
  <c r="S6261" i="37"/>
  <c r="V6261" i="37" s="1" a="1"/>
  <c r="V6261" i="37" s="1"/>
  <c r="S6262" i="37"/>
  <c r="V6262" i="37" s="1" a="1"/>
  <c r="V6262" i="37" s="1"/>
  <c r="S6263" i="37"/>
  <c r="V6263" i="37" s="1" a="1"/>
  <c r="V6263" i="37" s="1"/>
  <c r="S6264" i="37"/>
  <c r="V6264" i="37" s="1" a="1"/>
  <c r="V6264" i="37" s="1"/>
  <c r="S6265" i="37"/>
  <c r="V6265" i="37" s="1" a="1"/>
  <c r="V6265" i="37" s="1"/>
  <c r="S6266" i="37"/>
  <c r="V6266" i="37" s="1" a="1"/>
  <c r="V6266" i="37" s="1"/>
  <c r="S6267" i="37"/>
  <c r="V6267" i="37" s="1" a="1"/>
  <c r="V6267" i="37" s="1"/>
  <c r="S6268" i="37"/>
  <c r="V6268" i="37" s="1" a="1"/>
  <c r="V6268" i="37" s="1"/>
  <c r="S6269" i="37"/>
  <c r="V6269" i="37" s="1" a="1"/>
  <c r="V6269" i="37" s="1"/>
  <c r="S6270" i="37"/>
  <c r="V6270" i="37" s="1" a="1"/>
  <c r="V6270" i="37" s="1"/>
  <c r="S6271" i="37"/>
  <c r="V6271" i="37" s="1" a="1"/>
  <c r="V6271" i="37" s="1"/>
  <c r="S6272" i="37"/>
  <c r="V6272" i="37" s="1" a="1"/>
  <c r="V6272" i="37" s="1"/>
  <c r="S6273" i="37"/>
  <c r="V6273" i="37" s="1" a="1"/>
  <c r="V6273" i="37" s="1"/>
  <c r="S6274" i="37"/>
  <c r="V6274" i="37" s="1" a="1"/>
  <c r="V6274" i="37" s="1"/>
  <c r="S6275" i="37"/>
  <c r="V6275" i="37" s="1" a="1"/>
  <c r="V6275" i="37" s="1"/>
  <c r="S6276" i="37"/>
  <c r="V6276" i="37" s="1" a="1"/>
  <c r="V6276" i="37" s="1"/>
  <c r="S6277" i="37"/>
  <c r="V6277" i="37" s="1" a="1"/>
  <c r="V6277" i="37" s="1"/>
  <c r="S6278" i="37"/>
  <c r="V6278" i="37" s="1" a="1"/>
  <c r="V6278" i="37" s="1"/>
  <c r="S6279" i="37"/>
  <c r="V6279" i="37" s="1" a="1"/>
  <c r="V6279" i="37" s="1"/>
  <c r="S6280" i="37"/>
  <c r="V6280" i="37" s="1" a="1"/>
  <c r="V6280" i="37" s="1"/>
  <c r="S6281" i="37"/>
  <c r="V6281" i="37" s="1" a="1"/>
  <c r="V6281" i="37" s="1"/>
  <c r="S6282" i="37"/>
  <c r="V6282" i="37" s="1" a="1"/>
  <c r="V6282" i="37" s="1"/>
  <c r="S6283" i="37"/>
  <c r="V6283" i="37" s="1" a="1"/>
  <c r="V6283" i="37" s="1"/>
  <c r="S6284" i="37"/>
  <c r="V6284" i="37" s="1" a="1"/>
  <c r="V6284" i="37" s="1"/>
  <c r="S6285" i="37"/>
  <c r="V6285" i="37" s="1" a="1"/>
  <c r="V6285" i="37" s="1"/>
  <c r="S6286" i="37"/>
  <c r="V6286" i="37" s="1" a="1"/>
  <c r="V6286" i="37" s="1"/>
  <c r="S6287" i="37"/>
  <c r="V6287" i="37" s="1" a="1"/>
  <c r="V6287" i="37" s="1"/>
  <c r="S6288" i="37"/>
  <c r="V6288" i="37" s="1" a="1"/>
  <c r="V6288" i="37" s="1"/>
  <c r="S6289" i="37"/>
  <c r="V6289" i="37" s="1" a="1"/>
  <c r="V6289" i="37" s="1"/>
  <c r="S6290" i="37"/>
  <c r="V6290" i="37" s="1" a="1"/>
  <c r="V6290" i="37" s="1"/>
  <c r="S6291" i="37"/>
  <c r="V6291" i="37" s="1" a="1"/>
  <c r="V6291" i="37" s="1"/>
  <c r="S6292" i="37"/>
  <c r="V6292" i="37" s="1" a="1"/>
  <c r="V6292" i="37" s="1"/>
  <c r="S6293" i="37"/>
  <c r="V6293" i="37" s="1" a="1"/>
  <c r="V6293" i="37" s="1"/>
  <c r="S6294" i="37"/>
  <c r="V6294" i="37" s="1" a="1"/>
  <c r="V6294" i="37" s="1"/>
  <c r="S6295" i="37"/>
  <c r="V6295" i="37" s="1" a="1"/>
  <c r="V6295" i="37" s="1"/>
  <c r="S6296" i="37"/>
  <c r="V6296" i="37" s="1" a="1"/>
  <c r="V6296" i="37" s="1"/>
  <c r="S6297" i="37"/>
  <c r="V6297" i="37" s="1" a="1"/>
  <c r="V6297" i="37" s="1"/>
  <c r="S6298" i="37"/>
  <c r="V6298" i="37" s="1" a="1"/>
  <c r="V6298" i="37" s="1"/>
  <c r="S6299" i="37"/>
  <c r="V6299" i="37" s="1" a="1"/>
  <c r="V6299" i="37" s="1"/>
  <c r="S6300" i="37"/>
  <c r="V6300" i="37" s="1" a="1"/>
  <c r="V6300" i="37" s="1"/>
  <c r="S6301" i="37"/>
  <c r="V6301" i="37" s="1" a="1"/>
  <c r="V6301" i="37" s="1"/>
  <c r="S6302" i="37"/>
  <c r="V6302" i="37" s="1" a="1"/>
  <c r="V6302" i="37" s="1"/>
  <c r="S6303" i="37"/>
  <c r="V6303" i="37" s="1" a="1"/>
  <c r="V6303" i="37" s="1"/>
  <c r="S6304" i="37"/>
  <c r="V6304" i="37" s="1" a="1"/>
  <c r="V6304" i="37" s="1"/>
  <c r="S6305" i="37"/>
  <c r="V6305" i="37" s="1" a="1"/>
  <c r="V6305" i="37" s="1"/>
  <c r="S6306" i="37"/>
  <c r="V6306" i="37" s="1" a="1"/>
  <c r="V6306" i="37" s="1"/>
  <c r="S6307" i="37"/>
  <c r="V6307" i="37" s="1" a="1"/>
  <c r="V6307" i="37" s="1"/>
  <c r="S6308" i="37"/>
  <c r="V6308" i="37" s="1" a="1"/>
  <c r="V6308" i="37" s="1"/>
  <c r="S6309" i="37"/>
  <c r="V6309" i="37" s="1" a="1"/>
  <c r="V6309" i="37" s="1"/>
  <c r="S6310" i="37"/>
  <c r="V6310" i="37" s="1" a="1"/>
  <c r="V6310" i="37" s="1"/>
  <c r="S6311" i="37"/>
  <c r="V6311" i="37" s="1" a="1"/>
  <c r="V6311" i="37" s="1"/>
  <c r="S6312" i="37"/>
  <c r="V6312" i="37" s="1" a="1"/>
  <c r="V6312" i="37" s="1"/>
  <c r="S6313" i="37"/>
  <c r="V6313" i="37" s="1" a="1"/>
  <c r="V6313" i="37" s="1"/>
  <c r="S6314" i="37"/>
  <c r="V6314" i="37" s="1" a="1"/>
  <c r="V6314" i="37" s="1"/>
  <c r="S6315" i="37"/>
  <c r="V6315" i="37" s="1" a="1"/>
  <c r="V6315" i="37" s="1"/>
  <c r="S6316" i="37"/>
  <c r="V6316" i="37" s="1" a="1"/>
  <c r="V6316" i="37" s="1"/>
  <c r="S6317" i="37"/>
  <c r="V6317" i="37" s="1" a="1"/>
  <c r="V6317" i="37" s="1"/>
  <c r="S6318" i="37"/>
  <c r="V6318" i="37" s="1" a="1"/>
  <c r="V6318" i="37" s="1"/>
  <c r="S6319" i="37"/>
  <c r="V6319" i="37" s="1" a="1"/>
  <c r="V6319" i="37" s="1"/>
  <c r="S6320" i="37"/>
  <c r="V6320" i="37" s="1" a="1"/>
  <c r="V6320" i="37" s="1"/>
  <c r="S6321" i="37"/>
  <c r="V6321" i="37" s="1" a="1"/>
  <c r="V6321" i="37" s="1"/>
  <c r="S6322" i="37"/>
  <c r="V6322" i="37" s="1" a="1"/>
  <c r="V6322" i="37" s="1"/>
  <c r="S6323" i="37"/>
  <c r="V6323" i="37" s="1" a="1"/>
  <c r="V6323" i="37" s="1"/>
  <c r="S6324" i="37"/>
  <c r="V6324" i="37" s="1" a="1"/>
  <c r="V6324" i="37" s="1"/>
  <c r="S6325" i="37"/>
  <c r="V6325" i="37" s="1" a="1"/>
  <c r="V6325" i="37" s="1"/>
  <c r="S6326" i="37"/>
  <c r="V6326" i="37" s="1" a="1"/>
  <c r="V6326" i="37" s="1"/>
  <c r="S6327" i="37"/>
  <c r="V6327" i="37" s="1" a="1"/>
  <c r="V6327" i="37" s="1"/>
  <c r="S6328" i="37"/>
  <c r="V6328" i="37" s="1" a="1"/>
  <c r="V6328" i="37" s="1"/>
  <c r="S6329" i="37"/>
  <c r="V6329" i="37" s="1" a="1"/>
  <c r="V6329" i="37" s="1"/>
  <c r="S6330" i="37"/>
  <c r="V6330" i="37" s="1" a="1"/>
  <c r="V6330" i="37" s="1"/>
  <c r="S6331" i="37"/>
  <c r="V6331" i="37" s="1" a="1"/>
  <c r="V6331" i="37" s="1"/>
  <c r="S6332" i="37"/>
  <c r="V6332" i="37" s="1" a="1"/>
  <c r="V6332" i="37" s="1"/>
  <c r="S6333" i="37"/>
  <c r="V6333" i="37" s="1" a="1"/>
  <c r="V6333" i="37" s="1"/>
  <c r="S6334" i="37"/>
  <c r="V6334" i="37" s="1" a="1"/>
  <c r="V6334" i="37" s="1"/>
  <c r="S6335" i="37"/>
  <c r="V6335" i="37" s="1" a="1"/>
  <c r="V6335" i="37" s="1"/>
  <c r="S6336" i="37"/>
  <c r="V6336" i="37" s="1" a="1"/>
  <c r="V6336" i="37" s="1"/>
  <c r="S6337" i="37"/>
  <c r="V6337" i="37" s="1" a="1"/>
  <c r="V6337" i="37" s="1"/>
  <c r="S6338" i="37"/>
  <c r="V6338" i="37" s="1" a="1"/>
  <c r="V6338" i="37" s="1"/>
  <c r="S6339" i="37"/>
  <c r="V6339" i="37" s="1" a="1"/>
  <c r="V6339" i="37" s="1"/>
  <c r="S6340" i="37"/>
  <c r="V6340" i="37" s="1" a="1"/>
  <c r="V6340" i="37" s="1"/>
  <c r="S6341" i="37"/>
  <c r="V6341" i="37" s="1" a="1"/>
  <c r="V6341" i="37" s="1"/>
  <c r="S6342" i="37"/>
  <c r="V6342" i="37" s="1" a="1"/>
  <c r="V6342" i="37" s="1"/>
  <c r="S6343" i="37"/>
  <c r="V6343" i="37" s="1" a="1"/>
  <c r="V6343" i="37" s="1"/>
  <c r="S6344" i="37"/>
  <c r="V6344" i="37" s="1" a="1"/>
  <c r="V6344" i="37" s="1"/>
  <c r="S6345" i="37"/>
  <c r="V6345" i="37" s="1" a="1"/>
  <c r="V6345" i="37" s="1"/>
  <c r="S6346" i="37"/>
  <c r="V6346" i="37" s="1" a="1"/>
  <c r="V6346" i="37" s="1"/>
  <c r="S6347" i="37"/>
  <c r="V6347" i="37" s="1" a="1"/>
  <c r="V6347" i="37" s="1"/>
  <c r="S6348" i="37"/>
  <c r="V6348" i="37" s="1" a="1"/>
  <c r="V6348" i="37" s="1"/>
  <c r="S6349" i="37"/>
  <c r="V6349" i="37" s="1" a="1"/>
  <c r="V6349" i="37" s="1"/>
  <c r="S6350" i="37"/>
  <c r="V6350" i="37" s="1" a="1"/>
  <c r="V6350" i="37" s="1"/>
  <c r="S6351" i="37"/>
  <c r="V6351" i="37" s="1" a="1"/>
  <c r="V6351" i="37" s="1"/>
  <c r="S6352" i="37"/>
  <c r="V6352" i="37" s="1" a="1"/>
  <c r="V6352" i="37" s="1"/>
  <c r="S6353" i="37"/>
  <c r="V6353" i="37" s="1" a="1"/>
  <c r="V6353" i="37" s="1"/>
  <c r="S6354" i="37"/>
  <c r="V6354" i="37" s="1" a="1"/>
  <c r="V6354" i="37" s="1"/>
  <c r="S6355" i="37"/>
  <c r="V6355" i="37" s="1" a="1"/>
  <c r="V6355" i="37" s="1"/>
  <c r="S6356" i="37"/>
  <c r="V6356" i="37" s="1" a="1"/>
  <c r="V6356" i="37" s="1"/>
  <c r="S6357" i="37"/>
  <c r="V6357" i="37" s="1" a="1"/>
  <c r="V6357" i="37" s="1"/>
  <c r="S6358" i="37"/>
  <c r="V6358" i="37" s="1" a="1"/>
  <c r="V6358" i="37" s="1"/>
  <c r="S6359" i="37"/>
  <c r="V6359" i="37" s="1" a="1"/>
  <c r="V6359" i="37" s="1"/>
  <c r="S6360" i="37"/>
  <c r="V6360" i="37" s="1" a="1"/>
  <c r="V6360" i="37" s="1"/>
  <c r="S6361" i="37"/>
  <c r="V6361" i="37" s="1" a="1"/>
  <c r="V6361" i="37" s="1"/>
  <c r="S6362" i="37"/>
  <c r="V6362" i="37" s="1" a="1"/>
  <c r="V6362" i="37" s="1"/>
  <c r="S6363" i="37"/>
  <c r="V6363" i="37" s="1" a="1"/>
  <c r="V6363" i="37" s="1"/>
  <c r="S6364" i="37"/>
  <c r="V6364" i="37" s="1" a="1"/>
  <c r="V6364" i="37" s="1"/>
  <c r="S6365" i="37"/>
  <c r="V6365" i="37" s="1" a="1"/>
  <c r="V6365" i="37" s="1"/>
  <c r="S6366" i="37"/>
  <c r="V6366" i="37" s="1" a="1"/>
  <c r="V6366" i="37" s="1"/>
  <c r="S6367" i="37"/>
  <c r="V6367" i="37" s="1" a="1"/>
  <c r="V6367" i="37" s="1"/>
  <c r="S6368" i="37"/>
  <c r="V6368" i="37" s="1" a="1"/>
  <c r="V6368" i="37" s="1"/>
  <c r="S6369" i="37"/>
  <c r="V6369" i="37" s="1" a="1"/>
  <c r="V6369" i="37" s="1"/>
  <c r="S6370" i="37"/>
  <c r="V6370" i="37" s="1" a="1"/>
  <c r="V6370" i="37" s="1"/>
  <c r="S6371" i="37"/>
  <c r="V6371" i="37" s="1" a="1"/>
  <c r="V6371" i="37" s="1"/>
  <c r="S6372" i="37"/>
  <c r="V6372" i="37" s="1" a="1"/>
  <c r="V6372" i="37" s="1"/>
  <c r="S6373" i="37"/>
  <c r="V6373" i="37" s="1" a="1"/>
  <c r="V6373" i="37" s="1"/>
  <c r="S6374" i="37"/>
  <c r="V6374" i="37" s="1" a="1"/>
  <c r="V6374" i="37" s="1"/>
  <c r="S6375" i="37"/>
  <c r="V6375" i="37" s="1" a="1"/>
  <c r="V6375" i="37" s="1"/>
  <c r="S6376" i="37"/>
  <c r="V6376" i="37" s="1" a="1"/>
  <c r="V6376" i="37" s="1"/>
  <c r="S6377" i="37"/>
  <c r="V6377" i="37" s="1" a="1"/>
  <c r="V6377" i="37" s="1"/>
  <c r="S6378" i="37"/>
  <c r="V6378" i="37" s="1" a="1"/>
  <c r="V6378" i="37" s="1"/>
  <c r="S6379" i="37"/>
  <c r="V6379" i="37" s="1" a="1"/>
  <c r="V6379" i="37" s="1"/>
  <c r="S6380" i="37"/>
  <c r="V6380" i="37" s="1" a="1"/>
  <c r="V6380" i="37" s="1"/>
  <c r="S6381" i="37"/>
  <c r="V6381" i="37" s="1" a="1"/>
  <c r="V6381" i="37" s="1"/>
  <c r="S6382" i="37"/>
  <c r="V6382" i="37" s="1" a="1"/>
  <c r="V6382" i="37" s="1"/>
  <c r="S6383" i="37"/>
  <c r="V6383" i="37" s="1" a="1"/>
  <c r="V6383" i="37" s="1"/>
  <c r="S6384" i="37"/>
  <c r="V6384" i="37" s="1" a="1"/>
  <c r="V6384" i="37" s="1"/>
  <c r="S6385" i="37"/>
  <c r="V6385" i="37" s="1" a="1"/>
  <c r="V6385" i="37" s="1"/>
  <c r="S6386" i="37"/>
  <c r="V6386" i="37" s="1" a="1"/>
  <c r="V6386" i="37" s="1"/>
  <c r="S6387" i="37"/>
  <c r="V6387" i="37" s="1" a="1"/>
  <c r="V6387" i="37" s="1"/>
  <c r="S6388" i="37"/>
  <c r="V6388" i="37" s="1" a="1"/>
  <c r="V6388" i="37" s="1"/>
  <c r="S6389" i="37"/>
  <c r="V6389" i="37" s="1" a="1"/>
  <c r="V6389" i="37" s="1"/>
  <c r="S6390" i="37"/>
  <c r="V6390" i="37" s="1" a="1"/>
  <c r="V6390" i="37" s="1"/>
  <c r="S6391" i="37"/>
  <c r="V6391" i="37" s="1" a="1"/>
  <c r="V6391" i="37" s="1"/>
  <c r="S6392" i="37"/>
  <c r="V6392" i="37" s="1" a="1"/>
  <c r="V6392" i="37" s="1"/>
  <c r="S6393" i="37"/>
  <c r="V6393" i="37" s="1" a="1"/>
  <c r="V6393" i="37" s="1"/>
  <c r="S6394" i="37"/>
  <c r="V6394" i="37" s="1" a="1"/>
  <c r="V6394" i="37" s="1"/>
  <c r="S6395" i="37"/>
  <c r="V6395" i="37" s="1" a="1"/>
  <c r="V6395" i="37" s="1"/>
  <c r="S6396" i="37"/>
  <c r="V6396" i="37" s="1" a="1"/>
  <c r="V6396" i="37" s="1"/>
  <c r="S6397" i="37"/>
  <c r="V6397" i="37" s="1" a="1"/>
  <c r="V6397" i="37" s="1"/>
  <c r="S6398" i="37"/>
  <c r="V6398" i="37" s="1" a="1"/>
  <c r="V6398" i="37" s="1"/>
  <c r="S6399" i="37"/>
  <c r="V6399" i="37" s="1" a="1"/>
  <c r="V6399" i="37" s="1"/>
  <c r="S6400" i="37"/>
  <c r="V6400" i="37" s="1" a="1"/>
  <c r="V6400" i="37" s="1"/>
  <c r="S6401" i="37"/>
  <c r="V6401" i="37" s="1" a="1"/>
  <c r="V6401" i="37" s="1"/>
  <c r="S6402" i="37"/>
  <c r="V6402" i="37" s="1" a="1"/>
  <c r="V6402" i="37" s="1"/>
  <c r="S6403" i="37"/>
  <c r="V6403" i="37" s="1" a="1"/>
  <c r="V6403" i="37" s="1"/>
  <c r="S6404" i="37"/>
  <c r="V6404" i="37" s="1" a="1"/>
  <c r="V6404" i="37" s="1"/>
  <c r="S6405" i="37"/>
  <c r="V6405" i="37" s="1" a="1"/>
  <c r="V6405" i="37" s="1"/>
  <c r="S6406" i="37"/>
  <c r="V6406" i="37" s="1" a="1"/>
  <c r="V6406" i="37" s="1"/>
  <c r="S6407" i="37"/>
  <c r="V6407" i="37" s="1" a="1"/>
  <c r="V6407" i="37" s="1"/>
  <c r="S6408" i="37"/>
  <c r="V6408" i="37" s="1" a="1"/>
  <c r="V6408" i="37" s="1"/>
  <c r="S6409" i="37"/>
  <c r="V6409" i="37" s="1" a="1"/>
  <c r="V6409" i="37" s="1"/>
  <c r="S6410" i="37"/>
  <c r="V6410" i="37" s="1" a="1"/>
  <c r="V6410" i="37" s="1"/>
  <c r="S6411" i="37"/>
  <c r="V6411" i="37" s="1" a="1"/>
  <c r="V6411" i="37" s="1"/>
  <c r="S6412" i="37"/>
  <c r="V6412" i="37" s="1" a="1"/>
  <c r="V6412" i="37" s="1"/>
  <c r="S6413" i="37"/>
  <c r="V6413" i="37" s="1" a="1"/>
  <c r="V6413" i="37" s="1"/>
  <c r="S6414" i="37"/>
  <c r="V6414" i="37" s="1" a="1"/>
  <c r="V6414" i="37" s="1"/>
  <c r="S6415" i="37"/>
  <c r="V6415" i="37" s="1" a="1"/>
  <c r="V6415" i="37" s="1"/>
  <c r="S6416" i="37"/>
  <c r="V6416" i="37" s="1" a="1"/>
  <c r="V6416" i="37" s="1"/>
  <c r="S6417" i="37"/>
  <c r="V6417" i="37" s="1" a="1"/>
  <c r="V6417" i="37" s="1"/>
  <c r="S6418" i="37"/>
  <c r="V6418" i="37" s="1" a="1"/>
  <c r="V6418" i="37" s="1"/>
  <c r="S6419" i="37"/>
  <c r="V6419" i="37" s="1" a="1"/>
  <c r="V6419" i="37" s="1"/>
  <c r="S6420" i="37"/>
  <c r="V6420" i="37" s="1" a="1"/>
  <c r="V6420" i="37" s="1"/>
  <c r="S6421" i="37"/>
  <c r="V6421" i="37" s="1" a="1"/>
  <c r="V6421" i="37" s="1"/>
  <c r="S6422" i="37"/>
  <c r="V6422" i="37" s="1" a="1"/>
  <c r="V6422" i="37" s="1"/>
  <c r="S6423" i="37"/>
  <c r="V6423" i="37" s="1" a="1"/>
  <c r="V6423" i="37" s="1"/>
  <c r="S6424" i="37"/>
  <c r="V6424" i="37" s="1" a="1"/>
  <c r="V6424" i="37" s="1"/>
  <c r="S6425" i="37"/>
  <c r="V6425" i="37" s="1" a="1"/>
  <c r="V6425" i="37" s="1"/>
  <c r="S6426" i="37"/>
  <c r="V6426" i="37" s="1" a="1"/>
  <c r="V6426" i="37" s="1"/>
  <c r="S6427" i="37"/>
  <c r="V6427" i="37" s="1" a="1"/>
  <c r="V6427" i="37" s="1"/>
  <c r="S6428" i="37"/>
  <c r="V6428" i="37" s="1" a="1"/>
  <c r="V6428" i="37" s="1"/>
  <c r="S6429" i="37"/>
  <c r="V6429" i="37" s="1" a="1"/>
  <c r="V6429" i="37" s="1"/>
  <c r="S6430" i="37"/>
  <c r="V6430" i="37" s="1" a="1"/>
  <c r="V6430" i="37" s="1"/>
  <c r="S6431" i="37"/>
  <c r="V6431" i="37" s="1" a="1"/>
  <c r="V6431" i="37" s="1"/>
  <c r="S6432" i="37"/>
  <c r="V6432" i="37" s="1" a="1"/>
  <c r="V6432" i="37" s="1"/>
  <c r="S6433" i="37"/>
  <c r="V6433" i="37" s="1" a="1"/>
  <c r="V6433" i="37" s="1"/>
  <c r="S6434" i="37"/>
  <c r="V6434" i="37" s="1" a="1"/>
  <c r="V6434" i="37" s="1"/>
  <c r="S6435" i="37"/>
  <c r="V6435" i="37" s="1" a="1"/>
  <c r="V6435" i="37" s="1"/>
  <c r="S6436" i="37"/>
  <c r="V6436" i="37" s="1" a="1"/>
  <c r="V6436" i="37" s="1"/>
  <c r="S6437" i="37"/>
  <c r="V6437" i="37" s="1" a="1"/>
  <c r="V6437" i="37" s="1"/>
  <c r="S6438" i="37"/>
  <c r="V6438" i="37" s="1" a="1"/>
  <c r="V6438" i="37" s="1"/>
  <c r="S6439" i="37"/>
  <c r="V6439" i="37" s="1" a="1"/>
  <c r="V6439" i="37" s="1"/>
  <c r="S6440" i="37"/>
  <c r="V6440" i="37" s="1" a="1"/>
  <c r="V6440" i="37" s="1"/>
  <c r="S6441" i="37"/>
  <c r="V6441" i="37" s="1" a="1"/>
  <c r="V6441" i="37" s="1"/>
  <c r="S6442" i="37"/>
  <c r="V6442" i="37" s="1" a="1"/>
  <c r="V6442" i="37" s="1"/>
  <c r="S6443" i="37"/>
  <c r="V6443" i="37" s="1" a="1"/>
  <c r="V6443" i="37" s="1"/>
  <c r="S6444" i="37"/>
  <c r="V6444" i="37" s="1" a="1"/>
  <c r="V6444" i="37" s="1"/>
  <c r="S6445" i="37"/>
  <c r="V6445" i="37" s="1" a="1"/>
  <c r="V6445" i="37" s="1"/>
  <c r="S6446" i="37"/>
  <c r="V6446" i="37" s="1" a="1"/>
  <c r="V6446" i="37" s="1"/>
  <c r="S6447" i="37"/>
  <c r="V6447" i="37" s="1" a="1"/>
  <c r="V6447" i="37" s="1"/>
  <c r="S6448" i="37"/>
  <c r="V6448" i="37" s="1" a="1"/>
  <c r="V6448" i="37" s="1"/>
  <c r="S6449" i="37"/>
  <c r="V6449" i="37" s="1" a="1"/>
  <c r="V6449" i="37" s="1"/>
  <c r="S6450" i="37"/>
  <c r="V6450" i="37" s="1" a="1"/>
  <c r="V6450" i="37" s="1"/>
  <c r="S6451" i="37"/>
  <c r="V6451" i="37" s="1" a="1"/>
  <c r="V6451" i="37" s="1"/>
  <c r="S6452" i="37"/>
  <c r="V6452" i="37" s="1" a="1"/>
  <c r="V6452" i="37" s="1"/>
  <c r="S6453" i="37"/>
  <c r="V6453" i="37" s="1" a="1"/>
  <c r="V6453" i="37" s="1"/>
  <c r="S6454" i="37"/>
  <c r="V6454" i="37" s="1" a="1"/>
  <c r="V6454" i="37" s="1"/>
  <c r="S6455" i="37"/>
  <c r="V6455" i="37" s="1" a="1"/>
  <c r="V6455" i="37" s="1"/>
  <c r="S6456" i="37"/>
  <c r="V6456" i="37" s="1" a="1"/>
  <c r="V6456" i="37" s="1"/>
  <c r="S6457" i="37"/>
  <c r="V6457" i="37" s="1" a="1"/>
  <c r="V6457" i="37" s="1"/>
  <c r="S6458" i="37"/>
  <c r="V6458" i="37" s="1" a="1"/>
  <c r="V6458" i="37" s="1"/>
  <c r="S6459" i="37"/>
  <c r="V6459" i="37" s="1" a="1"/>
  <c r="V6459" i="37" s="1"/>
  <c r="S6460" i="37"/>
  <c r="V6460" i="37" s="1" a="1"/>
  <c r="V6460" i="37" s="1"/>
  <c r="S6461" i="37"/>
  <c r="V6461" i="37" s="1" a="1"/>
  <c r="V6461" i="37" s="1"/>
  <c r="S6462" i="37"/>
  <c r="V6462" i="37" s="1" a="1"/>
  <c r="V6462" i="37" s="1"/>
  <c r="S6463" i="37"/>
  <c r="V6463" i="37" s="1" a="1"/>
  <c r="V6463" i="37" s="1"/>
  <c r="S6464" i="37"/>
  <c r="V6464" i="37" s="1" a="1"/>
  <c r="V6464" i="37" s="1"/>
  <c r="S6465" i="37"/>
  <c r="V6465" i="37" s="1" a="1"/>
  <c r="V6465" i="37" s="1"/>
  <c r="S6466" i="37"/>
  <c r="V6466" i="37" s="1" a="1"/>
  <c r="V6466" i="37" s="1"/>
  <c r="S6467" i="37"/>
  <c r="V6467" i="37" s="1" a="1"/>
  <c r="V6467" i="37" s="1"/>
  <c r="S6468" i="37"/>
  <c r="V6468" i="37" s="1" a="1"/>
  <c r="V6468" i="37" s="1"/>
  <c r="S6469" i="37"/>
  <c r="V6469" i="37" s="1" a="1"/>
  <c r="V6469" i="37" s="1"/>
  <c r="S6470" i="37"/>
  <c r="V6470" i="37" s="1" a="1"/>
  <c r="V6470" i="37" s="1"/>
  <c r="S6471" i="37"/>
  <c r="V6471" i="37" s="1" a="1"/>
  <c r="V6471" i="37" s="1"/>
  <c r="S6472" i="37"/>
  <c r="V6472" i="37" s="1" a="1"/>
  <c r="V6472" i="37" s="1"/>
  <c r="S6473" i="37"/>
  <c r="V6473" i="37" s="1" a="1"/>
  <c r="V6473" i="37" s="1"/>
  <c r="S6474" i="37"/>
  <c r="V6474" i="37" s="1" a="1"/>
  <c r="V6474" i="37" s="1"/>
  <c r="S6475" i="37"/>
  <c r="V6475" i="37" s="1" a="1"/>
  <c r="V6475" i="37" s="1"/>
  <c r="S6476" i="37"/>
  <c r="V6476" i="37" s="1" a="1"/>
  <c r="V6476" i="37" s="1"/>
  <c r="S6477" i="37"/>
  <c r="V6477" i="37" s="1" a="1"/>
  <c r="V6477" i="37" s="1"/>
  <c r="S6478" i="37"/>
  <c r="V6478" i="37" s="1" a="1"/>
  <c r="V6478" i="37" s="1"/>
  <c r="S6479" i="37"/>
  <c r="V6479" i="37" s="1" a="1"/>
  <c r="V6479" i="37" s="1"/>
  <c r="S6480" i="37"/>
  <c r="V6480" i="37" s="1" a="1"/>
  <c r="V6480" i="37" s="1"/>
  <c r="S6481" i="37"/>
  <c r="V6481" i="37" s="1" a="1"/>
  <c r="V6481" i="37" s="1"/>
  <c r="S6482" i="37"/>
  <c r="V6482" i="37" s="1" a="1"/>
  <c r="V6482" i="37" s="1"/>
  <c r="S6483" i="37"/>
  <c r="V6483" i="37" s="1" a="1"/>
  <c r="V6483" i="37" s="1"/>
  <c r="S6484" i="37"/>
  <c r="V6484" i="37" s="1" a="1"/>
  <c r="V6484" i="37" s="1"/>
  <c r="S6485" i="37"/>
  <c r="V6485" i="37" s="1" a="1"/>
  <c r="V6485" i="37" s="1"/>
  <c r="S6486" i="37"/>
  <c r="V6486" i="37" s="1" a="1"/>
  <c r="V6486" i="37" s="1"/>
  <c r="S6487" i="37"/>
  <c r="V6487" i="37" s="1" a="1"/>
  <c r="V6487" i="37" s="1"/>
  <c r="S6488" i="37"/>
  <c r="V6488" i="37" s="1" a="1"/>
  <c r="V6488" i="37" s="1"/>
  <c r="S6489" i="37"/>
  <c r="V6489" i="37" s="1" a="1"/>
  <c r="V6489" i="37" s="1"/>
  <c r="S6490" i="37"/>
  <c r="V6490" i="37" s="1" a="1"/>
  <c r="V6490" i="37" s="1"/>
  <c r="S6491" i="37"/>
  <c r="V6491" i="37" s="1" a="1"/>
  <c r="V6491" i="37" s="1"/>
  <c r="S6492" i="37"/>
  <c r="V6492" i="37" s="1" a="1"/>
  <c r="V6492" i="37" s="1"/>
  <c r="S6493" i="37"/>
  <c r="V6493" i="37" s="1" a="1"/>
  <c r="V6493" i="37" s="1"/>
  <c r="S6494" i="37"/>
  <c r="V6494" i="37" s="1" a="1"/>
  <c r="V6494" i="37" s="1"/>
  <c r="S6495" i="37"/>
  <c r="V6495" i="37" s="1" a="1"/>
  <c r="V6495" i="37" s="1"/>
  <c r="S6496" i="37"/>
  <c r="V6496" i="37" s="1" a="1"/>
  <c r="V6496" i="37" s="1"/>
  <c r="S6497" i="37"/>
  <c r="V6497" i="37" s="1" a="1"/>
  <c r="V6497" i="37" s="1"/>
  <c r="S6498" i="37"/>
  <c r="V6498" i="37" s="1" a="1"/>
  <c r="V6498" i="37" s="1"/>
  <c r="S6499" i="37"/>
  <c r="V6499" i="37" s="1" a="1"/>
  <c r="V6499" i="37" s="1"/>
  <c r="S6500" i="37"/>
  <c r="V6500" i="37" s="1" a="1"/>
  <c r="V6500" i="37" s="1"/>
  <c r="S6501" i="37"/>
  <c r="V6501" i="37" s="1" a="1"/>
  <c r="V6501" i="37" s="1"/>
  <c r="S6502" i="37"/>
  <c r="V6502" i="37" s="1" a="1"/>
  <c r="V6502" i="37" s="1"/>
  <c r="S6503" i="37"/>
  <c r="V6503" i="37" s="1" a="1"/>
  <c r="V6503" i="37" s="1"/>
  <c r="S6504" i="37"/>
  <c r="V6504" i="37" s="1" a="1"/>
  <c r="V6504" i="37" s="1"/>
  <c r="S6505" i="37"/>
  <c r="V6505" i="37" s="1" a="1"/>
  <c r="V6505" i="37" s="1"/>
  <c r="S6506" i="37"/>
  <c r="V6506" i="37" s="1" a="1"/>
  <c r="V6506" i="37" s="1"/>
  <c r="S6507" i="37"/>
  <c r="V6507" i="37" s="1" a="1"/>
  <c r="V6507" i="37" s="1"/>
  <c r="S6508" i="37"/>
  <c r="V6508" i="37" s="1" a="1"/>
  <c r="V6508" i="37" s="1"/>
  <c r="S6509" i="37"/>
  <c r="V6509" i="37" s="1" a="1"/>
  <c r="V6509" i="37" s="1"/>
  <c r="S6510" i="37"/>
  <c r="V6510" i="37" s="1" a="1"/>
  <c r="V6510" i="37" s="1"/>
  <c r="S6511" i="37"/>
  <c r="V6511" i="37" s="1" a="1"/>
  <c r="V6511" i="37" s="1"/>
  <c r="S6512" i="37"/>
  <c r="V6512" i="37" s="1" a="1"/>
  <c r="V6512" i="37" s="1"/>
  <c r="S6513" i="37"/>
  <c r="V6513" i="37" s="1" a="1"/>
  <c r="V6513" i="37" s="1"/>
  <c r="S6514" i="37"/>
  <c r="V6514" i="37" s="1" a="1"/>
  <c r="V6514" i="37" s="1"/>
  <c r="S6515" i="37"/>
  <c r="V6515" i="37" s="1" a="1"/>
  <c r="V6515" i="37" s="1"/>
  <c r="S6516" i="37"/>
  <c r="V6516" i="37" s="1" a="1"/>
  <c r="V6516" i="37" s="1"/>
  <c r="S6517" i="37"/>
  <c r="V6517" i="37" s="1" a="1"/>
  <c r="V6517" i="37" s="1"/>
  <c r="S6518" i="37"/>
  <c r="V6518" i="37" s="1" a="1"/>
  <c r="V6518" i="37" s="1"/>
  <c r="S6519" i="37"/>
  <c r="V6519" i="37" s="1" a="1"/>
  <c r="V6519" i="37" s="1"/>
  <c r="S6520" i="37"/>
  <c r="V6520" i="37" s="1" a="1"/>
  <c r="V6520" i="37" s="1"/>
  <c r="S6521" i="37"/>
  <c r="V6521" i="37" s="1" a="1"/>
  <c r="V6521" i="37" s="1"/>
  <c r="S6522" i="37"/>
  <c r="V6522" i="37" s="1" a="1"/>
  <c r="V6522" i="37" s="1"/>
  <c r="S6523" i="37"/>
  <c r="V6523" i="37" s="1" a="1"/>
  <c r="V6523" i="37" s="1"/>
  <c r="S6524" i="37"/>
  <c r="V6524" i="37" s="1" a="1"/>
  <c r="V6524" i="37" s="1"/>
  <c r="S6525" i="37"/>
  <c r="V6525" i="37" s="1" a="1"/>
  <c r="V6525" i="37" s="1"/>
  <c r="S6526" i="37"/>
  <c r="V6526" i="37" s="1" a="1"/>
  <c r="V6526" i="37" s="1"/>
  <c r="S6527" i="37"/>
  <c r="V6527" i="37" s="1" a="1"/>
  <c r="V6527" i="37" s="1"/>
  <c r="S6528" i="37"/>
  <c r="V6528" i="37" s="1" a="1"/>
  <c r="V6528" i="37" s="1"/>
  <c r="S6529" i="37"/>
  <c r="V6529" i="37" s="1" a="1"/>
  <c r="V6529" i="37" s="1"/>
  <c r="S6530" i="37"/>
  <c r="V6530" i="37" s="1" a="1"/>
  <c r="V6530" i="37" s="1"/>
  <c r="S6531" i="37"/>
  <c r="V6531" i="37" s="1" a="1"/>
  <c r="V6531" i="37" s="1"/>
  <c r="S6532" i="37"/>
  <c r="V6532" i="37" s="1" a="1"/>
  <c r="V6532" i="37" s="1"/>
  <c r="S6533" i="37"/>
  <c r="V6533" i="37" s="1" a="1"/>
  <c r="V6533" i="37" s="1"/>
  <c r="S6534" i="37"/>
  <c r="V6534" i="37" s="1" a="1"/>
  <c r="V6534" i="37" s="1"/>
  <c r="S6535" i="37"/>
  <c r="V6535" i="37" s="1" a="1"/>
  <c r="V6535" i="37" s="1"/>
  <c r="S6536" i="37"/>
  <c r="V6536" i="37" s="1" a="1"/>
  <c r="V6536" i="37" s="1"/>
  <c r="S6537" i="37"/>
  <c r="V6537" i="37" s="1" a="1"/>
  <c r="V6537" i="37" s="1"/>
  <c r="S6538" i="37"/>
  <c r="V6538" i="37" s="1" a="1"/>
  <c r="V6538" i="37" s="1"/>
  <c r="S6539" i="37"/>
  <c r="V6539" i="37" s="1" a="1"/>
  <c r="V6539" i="37" s="1"/>
  <c r="S6540" i="37"/>
  <c r="V6540" i="37" s="1" a="1"/>
  <c r="V6540" i="37" s="1"/>
  <c r="S6541" i="37"/>
  <c r="V6541" i="37" s="1" a="1"/>
  <c r="V6541" i="37" s="1"/>
  <c r="S6542" i="37"/>
  <c r="V6542" i="37" s="1" a="1"/>
  <c r="V6542" i="37" s="1"/>
  <c r="S6543" i="37"/>
  <c r="V6543" i="37" s="1" a="1"/>
  <c r="V6543" i="37" s="1"/>
  <c r="S6544" i="37"/>
  <c r="V6544" i="37" s="1" a="1"/>
  <c r="V6544" i="37" s="1"/>
  <c r="S6545" i="37"/>
  <c r="V6545" i="37" s="1" a="1"/>
  <c r="V6545" i="37" s="1"/>
  <c r="S6546" i="37"/>
  <c r="V6546" i="37" s="1" a="1"/>
  <c r="V6546" i="37" s="1"/>
  <c r="S6547" i="37"/>
  <c r="V6547" i="37" s="1" a="1"/>
  <c r="V6547" i="37" s="1"/>
  <c r="S6548" i="37"/>
  <c r="V6548" i="37" s="1" a="1"/>
  <c r="V6548" i="37" s="1"/>
  <c r="S6549" i="37"/>
  <c r="V6549" i="37" s="1" a="1"/>
  <c r="V6549" i="37" s="1"/>
  <c r="S6550" i="37"/>
  <c r="V6550" i="37" s="1" a="1"/>
  <c r="V6550" i="37" s="1"/>
  <c r="S6551" i="37"/>
  <c r="V6551" i="37" s="1" a="1"/>
  <c r="V6551" i="37" s="1"/>
  <c r="S6552" i="37"/>
  <c r="V6552" i="37" s="1" a="1"/>
  <c r="V6552" i="37" s="1"/>
  <c r="S6553" i="37"/>
  <c r="V6553" i="37" s="1" a="1"/>
  <c r="V6553" i="37" s="1"/>
  <c r="S6554" i="37"/>
  <c r="V6554" i="37" s="1" a="1"/>
  <c r="V6554" i="37" s="1"/>
  <c r="S6555" i="37"/>
  <c r="V6555" i="37" s="1" a="1"/>
  <c r="V6555" i="37" s="1"/>
  <c r="S6556" i="37"/>
  <c r="V6556" i="37" s="1" a="1"/>
  <c r="V6556" i="37" s="1"/>
  <c r="S6557" i="37"/>
  <c r="V6557" i="37" s="1" a="1"/>
  <c r="V6557" i="37" s="1"/>
  <c r="S6558" i="37"/>
  <c r="V6558" i="37" s="1" a="1"/>
  <c r="V6558" i="37" s="1"/>
  <c r="S6559" i="37"/>
  <c r="V6559" i="37" s="1" a="1"/>
  <c r="V6559" i="37" s="1"/>
  <c r="S6560" i="37"/>
  <c r="V6560" i="37" s="1" a="1"/>
  <c r="V6560" i="37" s="1"/>
  <c r="S6561" i="37"/>
  <c r="V6561" i="37" s="1" a="1"/>
  <c r="V6561" i="37" s="1"/>
  <c r="S6562" i="37"/>
  <c r="V6562" i="37" s="1" a="1"/>
  <c r="V6562" i="37" s="1"/>
  <c r="S6563" i="37"/>
  <c r="V6563" i="37" s="1" a="1"/>
  <c r="V6563" i="37" s="1"/>
  <c r="S6564" i="37"/>
  <c r="V6564" i="37" s="1" a="1"/>
  <c r="V6564" i="37" s="1"/>
  <c r="S6565" i="37"/>
  <c r="V6565" i="37" s="1" a="1"/>
  <c r="V6565" i="37" s="1"/>
  <c r="S6566" i="37"/>
  <c r="V6566" i="37" s="1" a="1"/>
  <c r="V6566" i="37" s="1"/>
  <c r="S6567" i="37"/>
  <c r="V6567" i="37" s="1" a="1"/>
  <c r="V6567" i="37" s="1"/>
  <c r="S6568" i="37"/>
  <c r="V6568" i="37" s="1" a="1"/>
  <c r="V6568" i="37" s="1"/>
  <c r="S6569" i="37"/>
  <c r="V6569" i="37" s="1" a="1"/>
  <c r="V6569" i="37" s="1"/>
  <c r="S6570" i="37"/>
  <c r="V6570" i="37" s="1" a="1"/>
  <c r="V6570" i="37" s="1"/>
  <c r="S6571" i="37"/>
  <c r="V6571" i="37" s="1" a="1"/>
  <c r="V6571" i="37" s="1"/>
  <c r="S6572" i="37"/>
  <c r="V6572" i="37" s="1" a="1"/>
  <c r="V6572" i="37" s="1"/>
  <c r="S6573" i="37"/>
  <c r="V6573" i="37" s="1" a="1"/>
  <c r="V6573" i="37" s="1"/>
  <c r="S6574" i="37"/>
  <c r="V6574" i="37" s="1" a="1"/>
  <c r="V6574" i="37" s="1"/>
  <c r="S6575" i="37"/>
  <c r="V6575" i="37" s="1" a="1"/>
  <c r="V6575" i="37" s="1"/>
  <c r="S6576" i="37"/>
  <c r="V6576" i="37" s="1" a="1"/>
  <c r="V6576" i="37" s="1"/>
  <c r="S6577" i="37"/>
  <c r="V6577" i="37" s="1" a="1"/>
  <c r="V6577" i="37" s="1"/>
  <c r="S6578" i="37"/>
  <c r="V6578" i="37" s="1" a="1"/>
  <c r="V6578" i="37" s="1"/>
  <c r="S6579" i="37"/>
  <c r="V6579" i="37" s="1" a="1"/>
  <c r="V6579" i="37" s="1"/>
  <c r="S6580" i="37"/>
  <c r="V6580" i="37" s="1" a="1"/>
  <c r="V6580" i="37" s="1"/>
  <c r="S6581" i="37"/>
  <c r="V6581" i="37" s="1" a="1"/>
  <c r="V6581" i="37" s="1"/>
  <c r="S6582" i="37"/>
  <c r="V6582" i="37" s="1" a="1"/>
  <c r="V6582" i="37" s="1"/>
  <c r="S6583" i="37"/>
  <c r="V6583" i="37" s="1" a="1"/>
  <c r="V6583" i="37" s="1"/>
  <c r="S6584" i="37"/>
  <c r="V6584" i="37" s="1" a="1"/>
  <c r="V6584" i="37" s="1"/>
  <c r="S6585" i="37"/>
  <c r="V6585" i="37" s="1" a="1"/>
  <c r="V6585" i="37" s="1"/>
  <c r="S6586" i="37"/>
  <c r="V6586" i="37" s="1" a="1"/>
  <c r="V6586" i="37" s="1"/>
  <c r="S6587" i="37"/>
  <c r="V6587" i="37" s="1" a="1"/>
  <c r="V6587" i="37" s="1"/>
  <c r="S6588" i="37"/>
  <c r="V6588" i="37" s="1" a="1"/>
  <c r="V6588" i="37" s="1"/>
  <c r="S6589" i="37"/>
  <c r="V6589" i="37" s="1" a="1"/>
  <c r="V6589" i="37" s="1"/>
  <c r="S6590" i="37"/>
  <c r="V6590" i="37" s="1" a="1"/>
  <c r="V6590" i="37" s="1"/>
  <c r="S6591" i="37"/>
  <c r="V6591" i="37" s="1" a="1"/>
  <c r="V6591" i="37" s="1"/>
  <c r="S6592" i="37"/>
  <c r="V6592" i="37" s="1" a="1"/>
  <c r="V6592" i="37" s="1"/>
  <c r="S6593" i="37"/>
  <c r="V6593" i="37" s="1" a="1"/>
  <c r="V6593" i="37" s="1"/>
  <c r="S6594" i="37"/>
  <c r="V6594" i="37" s="1" a="1"/>
  <c r="V6594" i="37" s="1"/>
  <c r="S6595" i="37"/>
  <c r="V6595" i="37" s="1" a="1"/>
  <c r="V6595" i="37" s="1"/>
  <c r="S6596" i="37"/>
  <c r="V6596" i="37" s="1" a="1"/>
  <c r="V6596" i="37" s="1"/>
  <c r="S6597" i="37"/>
  <c r="V6597" i="37" s="1" a="1"/>
  <c r="V6597" i="37" s="1"/>
  <c r="S6598" i="37"/>
  <c r="V6598" i="37" s="1" a="1"/>
  <c r="V6598" i="37" s="1"/>
  <c r="S6599" i="37"/>
  <c r="V6599" i="37" s="1" a="1"/>
  <c r="V6599" i="37" s="1"/>
  <c r="S6600" i="37"/>
  <c r="V6600" i="37" s="1" a="1"/>
  <c r="V6600" i="37" s="1"/>
  <c r="S6601" i="37"/>
  <c r="V6601" i="37" s="1" a="1"/>
  <c r="V6601" i="37" s="1"/>
  <c r="S6602" i="37"/>
  <c r="V6602" i="37" s="1" a="1"/>
  <c r="V6602" i="37" s="1"/>
  <c r="S6603" i="37"/>
  <c r="V6603" i="37" s="1" a="1"/>
  <c r="V6603" i="37" s="1"/>
  <c r="S6604" i="37"/>
  <c r="V6604" i="37" s="1" a="1"/>
  <c r="V6604" i="37" s="1"/>
  <c r="S6605" i="37"/>
  <c r="V6605" i="37" s="1" a="1"/>
  <c r="V6605" i="37" s="1"/>
  <c r="S6606" i="37"/>
  <c r="V6606" i="37" s="1" a="1"/>
  <c r="V6606" i="37" s="1"/>
  <c r="S6607" i="37"/>
  <c r="V6607" i="37" s="1" a="1"/>
  <c r="V6607" i="37" s="1"/>
  <c r="S6608" i="37"/>
  <c r="V6608" i="37" s="1" a="1"/>
  <c r="V6608" i="37" s="1"/>
  <c r="S6609" i="37"/>
  <c r="V6609" i="37" s="1" a="1"/>
  <c r="V6609" i="37" s="1"/>
  <c r="S6610" i="37"/>
  <c r="V6610" i="37" s="1" a="1"/>
  <c r="V6610" i="37" s="1"/>
  <c r="S6611" i="37"/>
  <c r="V6611" i="37" s="1" a="1"/>
  <c r="V6611" i="37" s="1"/>
  <c r="S6612" i="37"/>
  <c r="V6612" i="37" s="1" a="1"/>
  <c r="V6612" i="37" s="1"/>
  <c r="S6613" i="37"/>
  <c r="V6613" i="37" s="1" a="1"/>
  <c r="V6613" i="37" s="1"/>
  <c r="S6614" i="37"/>
  <c r="V6614" i="37" s="1" a="1"/>
  <c r="V6614" i="37" s="1"/>
  <c r="S6615" i="37"/>
  <c r="V6615" i="37" s="1" a="1"/>
  <c r="V6615" i="37" s="1"/>
  <c r="S6616" i="37"/>
  <c r="V6616" i="37" s="1" a="1"/>
  <c r="V6616" i="37" s="1"/>
  <c r="S6617" i="37"/>
  <c r="V6617" i="37" s="1" a="1"/>
  <c r="V6617" i="37" s="1"/>
  <c r="S6618" i="37"/>
  <c r="V6618" i="37" s="1" a="1"/>
  <c r="V6618" i="37" s="1"/>
  <c r="S6619" i="37"/>
  <c r="V6619" i="37" s="1" a="1"/>
  <c r="V6619" i="37" s="1"/>
  <c r="S6620" i="37"/>
  <c r="V6620" i="37" s="1" a="1"/>
  <c r="V6620" i="37" s="1"/>
  <c r="S6621" i="37"/>
  <c r="V6621" i="37" s="1" a="1"/>
  <c r="V6621" i="37" s="1"/>
  <c r="S6622" i="37"/>
  <c r="V6622" i="37" s="1" a="1"/>
  <c r="V6622" i="37" s="1"/>
  <c r="S6623" i="37"/>
  <c r="V6623" i="37" s="1" a="1"/>
  <c r="V6623" i="37" s="1"/>
  <c r="S6624" i="37"/>
  <c r="V6624" i="37" s="1" a="1"/>
  <c r="V6624" i="37" s="1"/>
  <c r="S6625" i="37"/>
  <c r="V6625" i="37" s="1" a="1"/>
  <c r="V6625" i="37" s="1"/>
  <c r="S6626" i="37"/>
  <c r="V6626" i="37" s="1" a="1"/>
  <c r="V6626" i="37" s="1"/>
  <c r="S6627" i="37"/>
  <c r="V6627" i="37" s="1" a="1"/>
  <c r="V6627" i="37" s="1"/>
  <c r="S6628" i="37"/>
  <c r="V6628" i="37" s="1" a="1"/>
  <c r="V6628" i="37" s="1"/>
  <c r="S6629" i="37"/>
  <c r="V6629" i="37" s="1" a="1"/>
  <c r="V6629" i="37" s="1"/>
  <c r="S6630" i="37"/>
  <c r="V6630" i="37" s="1" a="1"/>
  <c r="V6630" i="37" s="1"/>
  <c r="S6631" i="37"/>
  <c r="V6631" i="37" s="1" a="1"/>
  <c r="V6631" i="37" s="1"/>
  <c r="S6632" i="37"/>
  <c r="V6632" i="37" s="1" a="1"/>
  <c r="V6632" i="37" s="1"/>
  <c r="S6633" i="37"/>
  <c r="V6633" i="37" s="1" a="1"/>
  <c r="V6633" i="37" s="1"/>
  <c r="S6634" i="37"/>
  <c r="V6634" i="37" s="1" a="1"/>
  <c r="V6634" i="37" s="1"/>
  <c r="S6635" i="37"/>
  <c r="V6635" i="37" s="1" a="1"/>
  <c r="V6635" i="37" s="1"/>
  <c r="S6636" i="37"/>
  <c r="V6636" i="37" s="1" a="1"/>
  <c r="V6636" i="37" s="1"/>
  <c r="S6637" i="37"/>
  <c r="V6637" i="37" s="1" a="1"/>
  <c r="V6637" i="37" s="1"/>
  <c r="S6638" i="37"/>
  <c r="V6638" i="37" s="1" a="1"/>
  <c r="V6638" i="37" s="1"/>
  <c r="S6639" i="37"/>
  <c r="V6639" i="37" s="1" a="1"/>
  <c r="V6639" i="37" s="1"/>
  <c r="S6640" i="37"/>
  <c r="V6640" i="37" s="1" a="1"/>
  <c r="V6640" i="37" s="1"/>
  <c r="S6641" i="37"/>
  <c r="V6641" i="37" s="1" a="1"/>
  <c r="V6641" i="37" s="1"/>
  <c r="S6642" i="37"/>
  <c r="V6642" i="37" s="1" a="1"/>
  <c r="V6642" i="37" s="1"/>
  <c r="S6643" i="37"/>
  <c r="V6643" i="37" s="1" a="1"/>
  <c r="V6643" i="37" s="1"/>
  <c r="S6644" i="37"/>
  <c r="V6644" i="37" s="1" a="1"/>
  <c r="V6644" i="37" s="1"/>
  <c r="S6645" i="37"/>
  <c r="V6645" i="37" s="1" a="1"/>
  <c r="V6645" i="37" s="1"/>
  <c r="S6646" i="37"/>
  <c r="V6646" i="37" s="1" a="1"/>
  <c r="V6646" i="37" s="1"/>
  <c r="S6647" i="37"/>
  <c r="V6647" i="37" s="1" a="1"/>
  <c r="V6647" i="37" s="1"/>
  <c r="S6648" i="37"/>
  <c r="V6648" i="37" s="1" a="1"/>
  <c r="V6648" i="37" s="1"/>
  <c r="S6649" i="37"/>
  <c r="V6649" i="37" s="1" a="1"/>
  <c r="V6649" i="37" s="1"/>
  <c r="S6650" i="37"/>
  <c r="V6650" i="37" s="1" a="1"/>
  <c r="V6650" i="37" s="1"/>
  <c r="S6651" i="37"/>
  <c r="V6651" i="37" s="1" a="1"/>
  <c r="V6651" i="37" s="1"/>
  <c r="S6652" i="37"/>
  <c r="V6652" i="37" s="1" a="1"/>
  <c r="V6652" i="37" s="1"/>
  <c r="S6653" i="37"/>
  <c r="V6653" i="37" s="1" a="1"/>
  <c r="V6653" i="37" s="1"/>
  <c r="S6654" i="37"/>
  <c r="V6654" i="37" s="1" a="1"/>
  <c r="V6654" i="37" s="1"/>
  <c r="S6655" i="37"/>
  <c r="V6655" i="37" s="1" a="1"/>
  <c r="V6655" i="37" s="1"/>
  <c r="S6656" i="37"/>
  <c r="V6656" i="37" s="1" a="1"/>
  <c r="V6656" i="37" s="1"/>
  <c r="S6657" i="37"/>
  <c r="V6657" i="37" s="1" a="1"/>
  <c r="V6657" i="37" s="1"/>
  <c r="S6658" i="37"/>
  <c r="V6658" i="37" s="1" a="1"/>
  <c r="V6658" i="37" s="1"/>
  <c r="S6659" i="37"/>
  <c r="V6659" i="37" s="1" a="1"/>
  <c r="V6659" i="37" s="1"/>
  <c r="S6660" i="37"/>
  <c r="V6660" i="37" s="1" a="1"/>
  <c r="V6660" i="37" s="1"/>
  <c r="S6661" i="37"/>
  <c r="V6661" i="37" s="1" a="1"/>
  <c r="V6661" i="37" s="1"/>
  <c r="S6662" i="37"/>
  <c r="V6662" i="37" s="1" a="1"/>
  <c r="V6662" i="37" s="1"/>
  <c r="S6663" i="37"/>
  <c r="V6663" i="37" s="1" a="1"/>
  <c r="V6663" i="37" s="1"/>
  <c r="S6664" i="37"/>
  <c r="V6664" i="37" s="1" a="1"/>
  <c r="V6664" i="37" s="1"/>
  <c r="S6665" i="37"/>
  <c r="V6665" i="37" s="1" a="1"/>
  <c r="V6665" i="37" s="1"/>
  <c r="S6666" i="37"/>
  <c r="V6666" i="37" s="1" a="1"/>
  <c r="V6666" i="37" s="1"/>
  <c r="S6667" i="37"/>
  <c r="V6667" i="37" s="1" a="1"/>
  <c r="V6667" i="37" s="1"/>
  <c r="S6668" i="37"/>
  <c r="V6668" i="37" s="1" a="1"/>
  <c r="V6668" i="37" s="1"/>
  <c r="S6669" i="37"/>
  <c r="V6669" i="37" s="1" a="1"/>
  <c r="V6669" i="37" s="1"/>
  <c r="S6670" i="37"/>
  <c r="V6670" i="37" s="1" a="1"/>
  <c r="V6670" i="37" s="1"/>
  <c r="S6671" i="37"/>
  <c r="V6671" i="37" s="1" a="1"/>
  <c r="V6671" i="37" s="1"/>
  <c r="S6672" i="37"/>
  <c r="V6672" i="37" s="1" a="1"/>
  <c r="V6672" i="37" s="1"/>
  <c r="S6673" i="37"/>
  <c r="V6673" i="37" s="1" a="1"/>
  <c r="V6673" i="37" s="1"/>
  <c r="S6674" i="37"/>
  <c r="V6674" i="37" s="1" a="1"/>
  <c r="V6674" i="37" s="1"/>
  <c r="S6675" i="37"/>
  <c r="V6675" i="37" s="1" a="1"/>
  <c r="V6675" i="37" s="1"/>
  <c r="S6676" i="37"/>
  <c r="V6676" i="37" s="1" a="1"/>
  <c r="V6676" i="37" s="1"/>
  <c r="S6677" i="37"/>
  <c r="V6677" i="37" s="1" a="1"/>
  <c r="V6677" i="37" s="1"/>
  <c r="S6678" i="37"/>
  <c r="V6678" i="37" s="1" a="1"/>
  <c r="V6678" i="37" s="1"/>
  <c r="S6679" i="37"/>
  <c r="V6679" i="37" s="1" a="1"/>
  <c r="V6679" i="37" s="1"/>
  <c r="S6680" i="37"/>
  <c r="V6680" i="37" s="1" a="1"/>
  <c r="V6680" i="37" s="1"/>
  <c r="S6681" i="37"/>
  <c r="V6681" i="37" s="1" a="1"/>
  <c r="V6681" i="37" s="1"/>
  <c r="S6682" i="37"/>
  <c r="V6682" i="37" s="1" a="1"/>
  <c r="V6682" i="37" s="1"/>
  <c r="S6683" i="37"/>
  <c r="V6683" i="37" s="1" a="1"/>
  <c r="V6683" i="37" s="1"/>
  <c r="S6684" i="37"/>
  <c r="V6684" i="37" s="1" a="1"/>
  <c r="V6684" i="37" s="1"/>
  <c r="S6685" i="37"/>
  <c r="V6685" i="37" s="1" a="1"/>
  <c r="V6685" i="37" s="1"/>
  <c r="S6686" i="37"/>
  <c r="V6686" i="37" s="1" a="1"/>
  <c r="V6686" i="37" s="1"/>
  <c r="S6687" i="37"/>
  <c r="V6687" i="37" s="1" a="1"/>
  <c r="V6687" i="37" s="1"/>
  <c r="S6688" i="37"/>
  <c r="V6688" i="37" s="1" a="1"/>
  <c r="V6688" i="37" s="1"/>
  <c r="S6689" i="37"/>
  <c r="V6689" i="37" s="1" a="1"/>
  <c r="V6689" i="37" s="1"/>
  <c r="S6690" i="37"/>
  <c r="V6690" i="37" s="1" a="1"/>
  <c r="V6690" i="37" s="1"/>
  <c r="S6691" i="37"/>
  <c r="V6691" i="37" s="1" a="1"/>
  <c r="V6691" i="37" s="1"/>
  <c r="S6692" i="37"/>
  <c r="V6692" i="37" s="1" a="1"/>
  <c r="V6692" i="37" s="1"/>
  <c r="S6693" i="37"/>
  <c r="V6693" i="37" s="1" a="1"/>
  <c r="V6693" i="37" s="1"/>
  <c r="S6694" i="37"/>
  <c r="V6694" i="37" s="1" a="1"/>
  <c r="V6694" i="37" s="1"/>
  <c r="S6695" i="37"/>
  <c r="V6695" i="37" s="1" a="1"/>
  <c r="V6695" i="37" s="1"/>
  <c r="S6696" i="37"/>
  <c r="V6696" i="37" s="1" a="1"/>
  <c r="V6696" i="37" s="1"/>
  <c r="S6697" i="37"/>
  <c r="V6697" i="37" s="1" a="1"/>
  <c r="V6697" i="37" s="1"/>
  <c r="S6698" i="37"/>
  <c r="V6698" i="37" s="1" a="1"/>
  <c r="V6698" i="37" s="1"/>
  <c r="S6699" i="37"/>
  <c r="V6699" i="37" s="1" a="1"/>
  <c r="V6699" i="37" s="1"/>
  <c r="S6700" i="37"/>
  <c r="V6700" i="37" s="1" a="1"/>
  <c r="V6700" i="37" s="1"/>
  <c r="S6701" i="37"/>
  <c r="V6701" i="37" s="1" a="1"/>
  <c r="V6701" i="37" s="1"/>
  <c r="S6702" i="37"/>
  <c r="V6702" i="37" s="1" a="1"/>
  <c r="V6702" i="37" s="1"/>
  <c r="S6703" i="37"/>
  <c r="V6703" i="37" s="1" a="1"/>
  <c r="V6703" i="37" s="1"/>
  <c r="S6704" i="37"/>
  <c r="V6704" i="37" s="1" a="1"/>
  <c r="V6704" i="37" s="1"/>
  <c r="S6705" i="37"/>
  <c r="V6705" i="37" s="1" a="1"/>
  <c r="V6705" i="37" s="1"/>
  <c r="S6706" i="37"/>
  <c r="V6706" i="37" s="1" a="1"/>
  <c r="V6706" i="37" s="1"/>
  <c r="S6707" i="37"/>
  <c r="V6707" i="37" s="1" a="1"/>
  <c r="V6707" i="37" s="1"/>
  <c r="S6708" i="37"/>
  <c r="V6708" i="37" s="1" a="1"/>
  <c r="V6708" i="37" s="1"/>
  <c r="S6709" i="37"/>
  <c r="V6709" i="37" s="1" a="1"/>
  <c r="V6709" i="37" s="1"/>
  <c r="S6710" i="37"/>
  <c r="V6710" i="37" s="1" a="1"/>
  <c r="V6710" i="37" s="1"/>
  <c r="S6711" i="37"/>
  <c r="V6711" i="37" s="1" a="1"/>
  <c r="V6711" i="37" s="1"/>
  <c r="S6712" i="37"/>
  <c r="V6712" i="37" s="1" a="1"/>
  <c r="V6712" i="37" s="1"/>
  <c r="S6713" i="37"/>
  <c r="V6713" i="37" s="1" a="1"/>
  <c r="V6713" i="37" s="1"/>
  <c r="S6714" i="37"/>
  <c r="V6714" i="37" s="1" a="1"/>
  <c r="V6714" i="37" s="1"/>
  <c r="S6715" i="37"/>
  <c r="V6715" i="37" s="1" a="1"/>
  <c r="V6715" i="37" s="1"/>
  <c r="S6716" i="37"/>
  <c r="V6716" i="37" s="1" a="1"/>
  <c r="V6716" i="37" s="1"/>
  <c r="S6717" i="37"/>
  <c r="V6717" i="37" s="1" a="1"/>
  <c r="V6717" i="37" s="1"/>
  <c r="S6718" i="37"/>
  <c r="V6718" i="37" s="1" a="1"/>
  <c r="V6718" i="37" s="1"/>
  <c r="S6719" i="37"/>
  <c r="V6719" i="37" s="1" a="1"/>
  <c r="V6719" i="37" s="1"/>
  <c r="S6720" i="37"/>
  <c r="V6720" i="37" s="1" a="1"/>
  <c r="V6720" i="37" s="1"/>
  <c r="S6721" i="37"/>
  <c r="V6721" i="37" s="1" a="1"/>
  <c r="V6721" i="37" s="1"/>
  <c r="S6722" i="37"/>
  <c r="V6722" i="37" s="1" a="1"/>
  <c r="V6722" i="37" s="1"/>
  <c r="S6723" i="37"/>
  <c r="V6723" i="37" s="1" a="1"/>
  <c r="V6723" i="37" s="1"/>
  <c r="S6724" i="37"/>
  <c r="V6724" i="37" s="1" a="1"/>
  <c r="V6724" i="37" s="1"/>
  <c r="S6725" i="37"/>
  <c r="V6725" i="37" s="1" a="1"/>
  <c r="V6725" i="37" s="1"/>
  <c r="S6726" i="37"/>
  <c r="V6726" i="37" s="1" a="1"/>
  <c r="V6726" i="37" s="1"/>
  <c r="S6727" i="37"/>
  <c r="V6727" i="37" s="1" a="1"/>
  <c r="V6727" i="37" s="1"/>
  <c r="S6728" i="37"/>
  <c r="V6728" i="37" s="1" a="1"/>
  <c r="V6728" i="37" s="1"/>
  <c r="S6729" i="37"/>
  <c r="V6729" i="37" s="1" a="1"/>
  <c r="V6729" i="37" s="1"/>
  <c r="S6730" i="37"/>
  <c r="V6730" i="37" s="1" a="1"/>
  <c r="V6730" i="37" s="1"/>
  <c r="S6731" i="37"/>
  <c r="V6731" i="37" s="1" a="1"/>
  <c r="V6731" i="37" s="1"/>
  <c r="S6732" i="37"/>
  <c r="V6732" i="37" s="1" a="1"/>
  <c r="V6732" i="37" s="1"/>
  <c r="S6733" i="37"/>
  <c r="V6733" i="37" s="1" a="1"/>
  <c r="V6733" i="37" s="1"/>
  <c r="S6734" i="37"/>
  <c r="V6734" i="37" s="1" a="1"/>
  <c r="V6734" i="37" s="1"/>
  <c r="S6735" i="37"/>
  <c r="V6735" i="37" s="1" a="1"/>
  <c r="V6735" i="37" s="1"/>
  <c r="S6736" i="37"/>
  <c r="V6736" i="37" s="1" a="1"/>
  <c r="V6736" i="37" s="1"/>
  <c r="S6737" i="37"/>
  <c r="V6737" i="37" s="1" a="1"/>
  <c r="V6737" i="37" s="1"/>
  <c r="S6738" i="37"/>
  <c r="V6738" i="37" s="1" a="1"/>
  <c r="V6738" i="37" s="1"/>
  <c r="S6739" i="37"/>
  <c r="V6739" i="37" s="1" a="1"/>
  <c r="V6739" i="37" s="1"/>
  <c r="S6740" i="37"/>
  <c r="V6740" i="37" s="1" a="1"/>
  <c r="V6740" i="37" s="1"/>
  <c r="S6741" i="37"/>
  <c r="V6741" i="37" s="1" a="1"/>
  <c r="V6741" i="37" s="1"/>
  <c r="S6742" i="37"/>
  <c r="V6742" i="37" s="1" a="1"/>
  <c r="V6742" i="37" s="1"/>
  <c r="S6743" i="37"/>
  <c r="V6743" i="37" s="1" a="1"/>
  <c r="V6743" i="37" s="1"/>
  <c r="S6744" i="37"/>
  <c r="V6744" i="37" s="1" a="1"/>
  <c r="V6744" i="37" s="1"/>
  <c r="S6745" i="37"/>
  <c r="V6745" i="37" s="1" a="1"/>
  <c r="V6745" i="37" s="1"/>
  <c r="S6746" i="37"/>
  <c r="V6746" i="37" s="1" a="1"/>
  <c r="V6746" i="37" s="1"/>
  <c r="S6747" i="37"/>
  <c r="V6747" i="37" s="1" a="1"/>
  <c r="V6747" i="37" s="1"/>
  <c r="S6748" i="37"/>
  <c r="V6748" i="37" s="1" a="1"/>
  <c r="V6748" i="37" s="1"/>
  <c r="S6749" i="37"/>
  <c r="V6749" i="37" s="1" a="1"/>
  <c r="V6749" i="37" s="1"/>
  <c r="S6750" i="37"/>
  <c r="V6750" i="37" s="1" a="1"/>
  <c r="V6750" i="37" s="1"/>
  <c r="S6751" i="37"/>
  <c r="V6751" i="37" s="1" a="1"/>
  <c r="V6751" i="37" s="1"/>
  <c r="S6752" i="37"/>
  <c r="V6752" i="37" s="1" a="1"/>
  <c r="V6752" i="37" s="1"/>
  <c r="S6753" i="37"/>
  <c r="V6753" i="37" s="1" a="1"/>
  <c r="V6753" i="37" s="1"/>
  <c r="S6754" i="37"/>
  <c r="V6754" i="37" s="1" a="1"/>
  <c r="V6754" i="37" s="1"/>
  <c r="S6755" i="37"/>
  <c r="V6755" i="37" s="1" a="1"/>
  <c r="V6755" i="37" s="1"/>
  <c r="S6756" i="37"/>
  <c r="V6756" i="37" s="1" a="1"/>
  <c r="V6756" i="37" s="1"/>
  <c r="S6757" i="37"/>
  <c r="V6757" i="37" s="1" a="1"/>
  <c r="V6757" i="37" s="1"/>
  <c r="S6758" i="37"/>
  <c r="V6758" i="37" s="1" a="1"/>
  <c r="V6758" i="37" s="1"/>
  <c r="S6759" i="37"/>
  <c r="V6759" i="37" s="1" a="1"/>
  <c r="V6759" i="37" s="1"/>
  <c r="S6760" i="37"/>
  <c r="V6760" i="37" s="1" a="1"/>
  <c r="V6760" i="37" s="1"/>
  <c r="S6761" i="37"/>
  <c r="V6761" i="37" s="1" a="1"/>
  <c r="V6761" i="37" s="1"/>
  <c r="S6762" i="37"/>
  <c r="V6762" i="37" s="1" a="1"/>
  <c r="V6762" i="37" s="1"/>
  <c r="S6763" i="37"/>
  <c r="V6763" i="37" s="1" a="1"/>
  <c r="V6763" i="37" s="1"/>
  <c r="S6764" i="37"/>
  <c r="V6764" i="37" s="1" a="1"/>
  <c r="V6764" i="37" s="1"/>
  <c r="S6765" i="37"/>
  <c r="V6765" i="37" s="1" a="1"/>
  <c r="V6765" i="37" s="1"/>
  <c r="S6766" i="37"/>
  <c r="V6766" i="37" s="1" a="1"/>
  <c r="V6766" i="37" s="1"/>
  <c r="S6767" i="37"/>
  <c r="V6767" i="37" s="1" a="1"/>
  <c r="V6767" i="37" s="1"/>
  <c r="S6768" i="37"/>
  <c r="V6768" i="37" s="1" a="1"/>
  <c r="V6768" i="37" s="1"/>
  <c r="S6769" i="37"/>
  <c r="V6769" i="37" s="1" a="1"/>
  <c r="V6769" i="37" s="1"/>
  <c r="S6770" i="37"/>
  <c r="V6770" i="37" s="1" a="1"/>
  <c r="V6770" i="37" s="1"/>
  <c r="S6771" i="37"/>
  <c r="V6771" i="37" s="1" a="1"/>
  <c r="V6771" i="37" s="1"/>
  <c r="S6772" i="37"/>
  <c r="V6772" i="37" s="1" a="1"/>
  <c r="V6772" i="37" s="1"/>
  <c r="S6773" i="37"/>
  <c r="V6773" i="37" s="1" a="1"/>
  <c r="V6773" i="37" s="1"/>
  <c r="S6774" i="37"/>
  <c r="V6774" i="37" s="1" a="1"/>
  <c r="V6774" i="37" s="1"/>
  <c r="S6775" i="37"/>
  <c r="V6775" i="37" s="1" a="1"/>
  <c r="V6775" i="37" s="1"/>
  <c r="S6776" i="37"/>
  <c r="V6776" i="37" s="1" a="1"/>
  <c r="V6776" i="37" s="1"/>
  <c r="S6777" i="37"/>
  <c r="V6777" i="37" s="1" a="1"/>
  <c r="V6777" i="37" s="1"/>
  <c r="S6778" i="37"/>
  <c r="V6778" i="37" s="1" a="1"/>
  <c r="V6778" i="37" s="1"/>
  <c r="S6779" i="37"/>
  <c r="V6779" i="37" s="1" a="1"/>
  <c r="V6779" i="37" s="1"/>
  <c r="S6780" i="37"/>
  <c r="V6780" i="37" s="1" a="1"/>
  <c r="V6780" i="37" s="1"/>
  <c r="S6781" i="37"/>
  <c r="V6781" i="37" s="1" a="1"/>
  <c r="V6781" i="37" s="1"/>
  <c r="S6782" i="37"/>
  <c r="V6782" i="37" s="1" a="1"/>
  <c r="V6782" i="37" s="1"/>
  <c r="S6783" i="37"/>
  <c r="V6783" i="37" s="1" a="1"/>
  <c r="V6783" i="37" s="1"/>
  <c r="S6784" i="37"/>
  <c r="V6784" i="37" s="1" a="1"/>
  <c r="V6784" i="37" s="1"/>
  <c r="S6785" i="37"/>
  <c r="V6785" i="37" s="1" a="1"/>
  <c r="V6785" i="37" s="1"/>
  <c r="S6786" i="37"/>
  <c r="V6786" i="37" s="1" a="1"/>
  <c r="V6786" i="37" s="1"/>
  <c r="S6787" i="37"/>
  <c r="V6787" i="37" s="1" a="1"/>
  <c r="V6787" i="37" s="1"/>
  <c r="S6788" i="37"/>
  <c r="V6788" i="37" s="1" a="1"/>
  <c r="V6788" i="37" s="1"/>
  <c r="S6789" i="37"/>
  <c r="V6789" i="37" s="1" a="1"/>
  <c r="V6789" i="37" s="1"/>
  <c r="S6790" i="37"/>
  <c r="V6790" i="37" s="1" a="1"/>
  <c r="V6790" i="37" s="1"/>
  <c r="S6791" i="37"/>
  <c r="V6791" i="37" s="1" a="1"/>
  <c r="V6791" i="37" s="1"/>
  <c r="S6792" i="37"/>
  <c r="V6792" i="37" s="1" a="1"/>
  <c r="V6792" i="37" s="1"/>
  <c r="S6793" i="37"/>
  <c r="V6793" i="37" s="1" a="1"/>
  <c r="V6793" i="37" s="1"/>
  <c r="S6794" i="37"/>
  <c r="V6794" i="37" s="1" a="1"/>
  <c r="V6794" i="37" s="1"/>
  <c r="S6795" i="37"/>
  <c r="V6795" i="37" s="1" a="1"/>
  <c r="V6795" i="37" s="1"/>
  <c r="S6796" i="37"/>
  <c r="V6796" i="37" s="1" a="1"/>
  <c r="V6796" i="37" s="1"/>
  <c r="S6797" i="37"/>
  <c r="V6797" i="37" s="1" a="1"/>
  <c r="V6797" i="37" s="1"/>
  <c r="S6798" i="37"/>
  <c r="V6798" i="37" s="1" a="1"/>
  <c r="V6798" i="37" s="1"/>
  <c r="S6799" i="37"/>
  <c r="V6799" i="37" s="1" a="1"/>
  <c r="V6799" i="37" s="1"/>
  <c r="S6800" i="37"/>
  <c r="V6800" i="37" s="1" a="1"/>
  <c r="V6800" i="37" s="1"/>
  <c r="S6801" i="37"/>
  <c r="V6801" i="37" s="1" a="1"/>
  <c r="V6801" i="37" s="1"/>
  <c r="S6802" i="37"/>
  <c r="V6802" i="37" s="1" a="1"/>
  <c r="V6802" i="37" s="1"/>
  <c r="S6803" i="37"/>
  <c r="V6803" i="37" s="1" a="1"/>
  <c r="V6803" i="37" s="1"/>
  <c r="S6804" i="37"/>
  <c r="V6804" i="37" s="1" a="1"/>
  <c r="V6804" i="37" s="1"/>
  <c r="S6805" i="37"/>
  <c r="V6805" i="37" s="1" a="1"/>
  <c r="V6805" i="37" s="1"/>
  <c r="S6806" i="37"/>
  <c r="V6806" i="37" s="1" a="1"/>
  <c r="V6806" i="37" s="1"/>
  <c r="S6807" i="37"/>
  <c r="V6807" i="37" s="1" a="1"/>
  <c r="V6807" i="37" s="1"/>
  <c r="S6808" i="37"/>
  <c r="V6808" i="37" s="1" a="1"/>
  <c r="V6808" i="37" s="1"/>
  <c r="S6809" i="37"/>
  <c r="V6809" i="37" s="1" a="1"/>
  <c r="V6809" i="37" s="1"/>
  <c r="S6810" i="37"/>
  <c r="V6810" i="37" s="1" a="1"/>
  <c r="V6810" i="37" s="1"/>
  <c r="S6811" i="37"/>
  <c r="V6811" i="37" s="1" a="1"/>
  <c r="V6811" i="37" s="1"/>
  <c r="S6812" i="37"/>
  <c r="V6812" i="37" s="1" a="1"/>
  <c r="V6812" i="37" s="1"/>
  <c r="S6813" i="37"/>
  <c r="V6813" i="37" s="1" a="1"/>
  <c r="V6813" i="37" s="1"/>
  <c r="S6814" i="37"/>
  <c r="V6814" i="37" s="1" a="1"/>
  <c r="V6814" i="37" s="1"/>
  <c r="S6815" i="37"/>
  <c r="V6815" i="37" s="1" a="1"/>
  <c r="V6815" i="37" s="1"/>
  <c r="S6816" i="37"/>
  <c r="V6816" i="37" s="1" a="1"/>
  <c r="V6816" i="37" s="1"/>
  <c r="S6817" i="37"/>
  <c r="V6817" i="37" s="1" a="1"/>
  <c r="V6817" i="37" s="1"/>
  <c r="S6818" i="37"/>
  <c r="V6818" i="37" s="1" a="1"/>
  <c r="V6818" i="37" s="1"/>
  <c r="S6819" i="37"/>
  <c r="V6819" i="37" s="1" a="1"/>
  <c r="V6819" i="37" s="1"/>
  <c r="S6820" i="37"/>
  <c r="V6820" i="37" s="1" a="1"/>
  <c r="V6820" i="37" s="1"/>
  <c r="S6821" i="37"/>
  <c r="V6821" i="37" s="1" a="1"/>
  <c r="V6821" i="37" s="1"/>
  <c r="S6822" i="37"/>
  <c r="V6822" i="37" s="1" a="1"/>
  <c r="V6822" i="37" s="1"/>
  <c r="S6823" i="37"/>
  <c r="V6823" i="37" s="1" a="1"/>
  <c r="V6823" i="37" s="1"/>
  <c r="S6824" i="37"/>
  <c r="V6824" i="37" s="1" a="1"/>
  <c r="V6824" i="37" s="1"/>
  <c r="S6825" i="37"/>
  <c r="V6825" i="37" s="1" a="1"/>
  <c r="V6825" i="37" s="1"/>
  <c r="S6826" i="37"/>
  <c r="V6826" i="37" s="1" a="1"/>
  <c r="V6826" i="37" s="1"/>
  <c r="S6827" i="37"/>
  <c r="V6827" i="37" s="1" a="1"/>
  <c r="V6827" i="37" s="1"/>
  <c r="S6828" i="37"/>
  <c r="V6828" i="37" s="1" a="1"/>
  <c r="V6828" i="37" s="1"/>
  <c r="S6829" i="37"/>
  <c r="V6829" i="37" s="1" a="1"/>
  <c r="V6829" i="37" s="1"/>
  <c r="S6830" i="37"/>
  <c r="V6830" i="37" s="1" a="1"/>
  <c r="V6830" i="37" s="1"/>
  <c r="S6831" i="37"/>
  <c r="V6831" i="37" s="1" a="1"/>
  <c r="V6831" i="37" s="1"/>
  <c r="S6832" i="37"/>
  <c r="V6832" i="37" s="1" a="1"/>
  <c r="V6832" i="37" s="1"/>
  <c r="S6833" i="37"/>
  <c r="V6833" i="37" s="1" a="1"/>
  <c r="V6833" i="37" s="1"/>
  <c r="S6834" i="37"/>
  <c r="V6834" i="37" s="1" a="1"/>
  <c r="V6834" i="37" s="1"/>
  <c r="S6835" i="37"/>
  <c r="V6835" i="37" s="1" a="1"/>
  <c r="V6835" i="37" s="1"/>
  <c r="S6836" i="37"/>
  <c r="V6836" i="37" s="1" a="1"/>
  <c r="V6836" i="37" s="1"/>
  <c r="S6837" i="37"/>
  <c r="V6837" i="37" s="1" a="1"/>
  <c r="V6837" i="37" s="1"/>
  <c r="S6838" i="37"/>
  <c r="V6838" i="37" s="1" a="1"/>
  <c r="V6838" i="37" s="1"/>
  <c r="S6839" i="37"/>
  <c r="V6839" i="37" s="1" a="1"/>
  <c r="V6839" i="37" s="1"/>
  <c r="S6840" i="37"/>
  <c r="V6840" i="37" s="1" a="1"/>
  <c r="V6840" i="37" s="1"/>
  <c r="S6841" i="37"/>
  <c r="V6841" i="37" s="1" a="1"/>
  <c r="V6841" i="37" s="1"/>
  <c r="S6842" i="37"/>
  <c r="V6842" i="37" s="1" a="1"/>
  <c r="V6842" i="37" s="1"/>
  <c r="S6843" i="37"/>
  <c r="V6843" i="37" s="1" a="1"/>
  <c r="V6843" i="37" s="1"/>
  <c r="S6844" i="37"/>
  <c r="V6844" i="37" s="1" a="1"/>
  <c r="V6844" i="37" s="1"/>
  <c r="S6845" i="37"/>
  <c r="V6845" i="37" s="1" a="1"/>
  <c r="V6845" i="37" s="1"/>
  <c r="S6846" i="37"/>
  <c r="V6846" i="37" s="1" a="1"/>
  <c r="V6846" i="37" s="1"/>
  <c r="S6847" i="37"/>
  <c r="V6847" i="37" s="1" a="1"/>
  <c r="V6847" i="37" s="1"/>
  <c r="S6848" i="37"/>
  <c r="V6848" i="37" s="1" a="1"/>
  <c r="V6848" i="37" s="1"/>
  <c r="S6849" i="37"/>
  <c r="V6849" i="37" s="1" a="1"/>
  <c r="V6849" i="37" s="1"/>
  <c r="S6850" i="37"/>
  <c r="V6850" i="37" s="1" a="1"/>
  <c r="V6850" i="37" s="1"/>
  <c r="S6851" i="37"/>
  <c r="V6851" i="37" s="1" a="1"/>
  <c r="V6851" i="37" s="1"/>
  <c r="S6852" i="37"/>
  <c r="V6852" i="37" s="1" a="1"/>
  <c r="V6852" i="37" s="1"/>
  <c r="S6853" i="37"/>
  <c r="V6853" i="37" s="1" a="1"/>
  <c r="V6853" i="37" s="1"/>
  <c r="S6854" i="37"/>
  <c r="V6854" i="37" s="1" a="1"/>
  <c r="V6854" i="37" s="1"/>
  <c r="S6855" i="37"/>
  <c r="V6855" i="37" s="1" a="1"/>
  <c r="V6855" i="37" s="1"/>
  <c r="S6856" i="37"/>
  <c r="V6856" i="37" s="1" a="1"/>
  <c r="V6856" i="37" s="1"/>
  <c r="S6857" i="37"/>
  <c r="V6857" i="37" s="1" a="1"/>
  <c r="V6857" i="37" s="1"/>
  <c r="S6858" i="37"/>
  <c r="V6858" i="37" s="1" a="1"/>
  <c r="V6858" i="37" s="1"/>
  <c r="S6859" i="37"/>
  <c r="V6859" i="37" s="1" a="1"/>
  <c r="V6859" i="37" s="1"/>
  <c r="S6860" i="37"/>
  <c r="V6860" i="37" s="1" a="1"/>
  <c r="V6860" i="37" s="1"/>
  <c r="S6861" i="37"/>
  <c r="V6861" i="37" s="1" a="1"/>
  <c r="V6861" i="37" s="1"/>
  <c r="S6862" i="37"/>
  <c r="V6862" i="37" s="1" a="1"/>
  <c r="V6862" i="37" s="1"/>
  <c r="S6863" i="37"/>
  <c r="V6863" i="37" s="1" a="1"/>
  <c r="V6863" i="37" s="1"/>
  <c r="S6864" i="37"/>
  <c r="V6864" i="37" s="1" a="1"/>
  <c r="V6864" i="37" s="1"/>
  <c r="S6865" i="37"/>
  <c r="V6865" i="37" s="1" a="1"/>
  <c r="V6865" i="37" s="1"/>
  <c r="S6866" i="37"/>
  <c r="V6866" i="37" s="1" a="1"/>
  <c r="V6866" i="37" s="1"/>
  <c r="S6867" i="37"/>
  <c r="V6867" i="37" s="1" a="1"/>
  <c r="V6867" i="37" s="1"/>
  <c r="S6868" i="37"/>
  <c r="V6868" i="37" s="1" a="1"/>
  <c r="V6868" i="37" s="1"/>
  <c r="S6869" i="37"/>
  <c r="V6869" i="37" s="1" a="1"/>
  <c r="V6869" i="37" s="1"/>
  <c r="S6870" i="37"/>
  <c r="V6870" i="37" s="1" a="1"/>
  <c r="V6870" i="37" s="1"/>
  <c r="S6871" i="37"/>
  <c r="V6871" i="37" s="1" a="1"/>
  <c r="V6871" i="37" s="1"/>
  <c r="S6872" i="37"/>
  <c r="V6872" i="37" s="1" a="1"/>
  <c r="V6872" i="37" s="1"/>
  <c r="S6873" i="37"/>
  <c r="V6873" i="37" s="1" a="1"/>
  <c r="V6873" i="37" s="1"/>
  <c r="S6874" i="37"/>
  <c r="V6874" i="37" s="1" a="1"/>
  <c r="V6874" i="37" s="1"/>
  <c r="S6875" i="37"/>
  <c r="V6875" i="37" s="1" a="1"/>
  <c r="V6875" i="37" s="1"/>
  <c r="S6876" i="37"/>
  <c r="V6876" i="37" s="1" a="1"/>
  <c r="V6876" i="37" s="1"/>
  <c r="S6877" i="37"/>
  <c r="V6877" i="37" s="1" a="1"/>
  <c r="V6877" i="37" s="1"/>
  <c r="S6878" i="37"/>
  <c r="V6878" i="37" s="1" a="1"/>
  <c r="V6878" i="37" s="1"/>
  <c r="S6879" i="37"/>
  <c r="V6879" i="37" s="1" a="1"/>
  <c r="V6879" i="37" s="1"/>
  <c r="S6880" i="37"/>
  <c r="V6880" i="37" s="1" a="1"/>
  <c r="V6880" i="37" s="1"/>
  <c r="S6881" i="37"/>
  <c r="V6881" i="37" s="1" a="1"/>
  <c r="V6881" i="37" s="1"/>
  <c r="S6882" i="37"/>
  <c r="V6882" i="37" s="1" a="1"/>
  <c r="V6882" i="37" s="1"/>
  <c r="S6883" i="37"/>
  <c r="V6883" i="37" s="1" a="1"/>
  <c r="V6883" i="37" s="1"/>
  <c r="S6884" i="37"/>
  <c r="V6884" i="37" s="1" a="1"/>
  <c r="V6884" i="37" s="1"/>
  <c r="S6885" i="37"/>
  <c r="V6885" i="37" s="1" a="1"/>
  <c r="V6885" i="37" s="1"/>
  <c r="S6886" i="37"/>
  <c r="V6886" i="37" s="1" a="1"/>
  <c r="V6886" i="37" s="1"/>
  <c r="S6887" i="37"/>
  <c r="V6887" i="37" s="1" a="1"/>
  <c r="V6887" i="37" s="1"/>
  <c r="S6888" i="37"/>
  <c r="V6888" i="37" s="1" a="1"/>
  <c r="V6888" i="37" s="1"/>
  <c r="S6889" i="37"/>
  <c r="V6889" i="37" s="1" a="1"/>
  <c r="V6889" i="37" s="1"/>
  <c r="S6890" i="37"/>
  <c r="V6890" i="37" s="1" a="1"/>
  <c r="V6890" i="37" s="1"/>
  <c r="S6891" i="37"/>
  <c r="V6891" i="37" s="1" a="1"/>
  <c r="V6891" i="37" s="1"/>
  <c r="S6892" i="37"/>
  <c r="V6892" i="37" s="1" a="1"/>
  <c r="V6892" i="37" s="1"/>
  <c r="S6893" i="37"/>
  <c r="V6893" i="37" s="1" a="1"/>
  <c r="V6893" i="37" s="1"/>
  <c r="S6894" i="37"/>
  <c r="V6894" i="37" s="1" a="1"/>
  <c r="V6894" i="37" s="1"/>
  <c r="S6895" i="37"/>
  <c r="V6895" i="37" s="1" a="1"/>
  <c r="V6895" i="37" s="1"/>
  <c r="S6896" i="37"/>
  <c r="V6896" i="37" s="1" a="1"/>
  <c r="V6896" i="37" s="1"/>
  <c r="S6897" i="37"/>
  <c r="V6897" i="37" s="1" a="1"/>
  <c r="V6897" i="37" s="1"/>
  <c r="S6898" i="37"/>
  <c r="V6898" i="37" s="1" a="1"/>
  <c r="V6898" i="37" s="1"/>
  <c r="S6899" i="37"/>
  <c r="V6899" i="37" s="1" a="1"/>
  <c r="V6899" i="37" s="1"/>
  <c r="S6900" i="37"/>
  <c r="V6900" i="37" s="1" a="1"/>
  <c r="V6900" i="37" s="1"/>
  <c r="S6901" i="37"/>
  <c r="V6901" i="37" s="1" a="1"/>
  <c r="V6901" i="37" s="1"/>
  <c r="S6902" i="37"/>
  <c r="V6902" i="37" s="1" a="1"/>
  <c r="V6902" i="37" s="1"/>
  <c r="S6903" i="37"/>
  <c r="V6903" i="37" s="1" a="1"/>
  <c r="V6903" i="37" s="1"/>
  <c r="S6904" i="37"/>
  <c r="V6904" i="37" s="1" a="1"/>
  <c r="V6904" i="37" s="1"/>
  <c r="S6905" i="37"/>
  <c r="V6905" i="37" s="1" a="1"/>
  <c r="V6905" i="37" s="1"/>
  <c r="S6906" i="37"/>
  <c r="V6906" i="37" s="1" a="1"/>
  <c r="V6906" i="37" s="1"/>
  <c r="S6907" i="37"/>
  <c r="V6907" i="37" s="1" a="1"/>
  <c r="V6907" i="37" s="1"/>
  <c r="S6908" i="37"/>
  <c r="V6908" i="37" s="1" a="1"/>
  <c r="V6908" i="37" s="1"/>
  <c r="S6909" i="37"/>
  <c r="V6909" i="37" s="1" a="1"/>
  <c r="V6909" i="37" s="1"/>
  <c r="S6910" i="37"/>
  <c r="V6910" i="37" s="1" a="1"/>
  <c r="V6910" i="37" s="1"/>
  <c r="S6911" i="37"/>
  <c r="V6911" i="37" s="1" a="1"/>
  <c r="V6911" i="37" s="1"/>
  <c r="S6912" i="37"/>
  <c r="V6912" i="37" s="1" a="1"/>
  <c r="V6912" i="37" s="1"/>
  <c r="S6913" i="37"/>
  <c r="V6913" i="37" s="1" a="1"/>
  <c r="V6913" i="37" s="1"/>
  <c r="S6914" i="37"/>
  <c r="V6914" i="37" s="1" a="1"/>
  <c r="V6914" i="37" s="1"/>
  <c r="S6915" i="37"/>
  <c r="V6915" i="37" s="1" a="1"/>
  <c r="V6915" i="37" s="1"/>
  <c r="S6916" i="37"/>
  <c r="V6916" i="37" s="1" a="1"/>
  <c r="V6916" i="37" s="1"/>
  <c r="S6917" i="37"/>
  <c r="V6917" i="37" s="1" a="1"/>
  <c r="V6917" i="37" s="1"/>
  <c r="S6918" i="37"/>
  <c r="V6918" i="37" s="1" a="1"/>
  <c r="V6918" i="37" s="1"/>
  <c r="S6919" i="37"/>
  <c r="V6919" i="37" s="1" a="1"/>
  <c r="V6919" i="37" s="1"/>
  <c r="S6920" i="37"/>
  <c r="V6920" i="37" s="1" a="1"/>
  <c r="V6920" i="37" s="1"/>
  <c r="S6921" i="37"/>
  <c r="V6921" i="37" s="1" a="1"/>
  <c r="V6921" i="37" s="1"/>
  <c r="S6922" i="37"/>
  <c r="V6922" i="37" s="1" a="1"/>
  <c r="V6922" i="37" s="1"/>
  <c r="S6923" i="37"/>
  <c r="V6923" i="37" s="1" a="1"/>
  <c r="V6923" i="37" s="1"/>
  <c r="S6924" i="37"/>
  <c r="V6924" i="37" s="1" a="1"/>
  <c r="V6924" i="37" s="1"/>
  <c r="S6925" i="37"/>
  <c r="V6925" i="37" s="1" a="1"/>
  <c r="V6925" i="37" s="1"/>
  <c r="S6926" i="37"/>
  <c r="V6926" i="37" s="1" a="1"/>
  <c r="V6926" i="37" s="1"/>
  <c r="S6927" i="37"/>
  <c r="V6927" i="37" s="1" a="1"/>
  <c r="V6927" i="37" s="1"/>
  <c r="S6928" i="37"/>
  <c r="V6928" i="37" s="1" a="1"/>
  <c r="V6928" i="37" s="1"/>
  <c r="S6929" i="37"/>
  <c r="V6929" i="37" s="1" a="1"/>
  <c r="V6929" i="37" s="1"/>
  <c r="S6930" i="37"/>
  <c r="V6930" i="37" s="1" a="1"/>
  <c r="V6930" i="37" s="1"/>
  <c r="S6931" i="37"/>
  <c r="V6931" i="37" s="1" a="1"/>
  <c r="V6931" i="37" s="1"/>
  <c r="S6932" i="37"/>
  <c r="V6932" i="37" s="1" a="1"/>
  <c r="V6932" i="37" s="1"/>
  <c r="S6933" i="37"/>
  <c r="V6933" i="37" s="1" a="1"/>
  <c r="V6933" i="37" s="1"/>
  <c r="S6934" i="37"/>
  <c r="V6934" i="37" s="1" a="1"/>
  <c r="V6934" i="37" s="1"/>
  <c r="S6935" i="37"/>
  <c r="V6935" i="37" s="1" a="1"/>
  <c r="V6935" i="37" s="1"/>
  <c r="S6936" i="37"/>
  <c r="V6936" i="37" s="1" a="1"/>
  <c r="V6936" i="37" s="1"/>
  <c r="S6937" i="37"/>
  <c r="V6937" i="37" s="1" a="1"/>
  <c r="V6937" i="37" s="1"/>
  <c r="S6938" i="37"/>
  <c r="V6938" i="37" s="1" a="1"/>
  <c r="V6938" i="37" s="1"/>
  <c r="S6939" i="37"/>
  <c r="V6939" i="37" s="1" a="1"/>
  <c r="V6939" i="37" s="1"/>
  <c r="S6940" i="37"/>
  <c r="V6940" i="37" s="1" a="1"/>
  <c r="V6940" i="37" s="1"/>
  <c r="S6941" i="37"/>
  <c r="V6941" i="37" s="1" a="1"/>
  <c r="V6941" i="37" s="1"/>
  <c r="S6942" i="37"/>
  <c r="V6942" i="37" s="1" a="1"/>
  <c r="V6942" i="37" s="1"/>
  <c r="S6943" i="37"/>
  <c r="V6943" i="37" s="1" a="1"/>
  <c r="V6943" i="37" s="1"/>
  <c r="S6944" i="37"/>
  <c r="V6944" i="37" s="1" a="1"/>
  <c r="V6944" i="37" s="1"/>
  <c r="S6945" i="37"/>
  <c r="V6945" i="37" s="1" a="1"/>
  <c r="V6945" i="37" s="1"/>
  <c r="S6946" i="37"/>
  <c r="V6946" i="37" s="1" a="1"/>
  <c r="V6946" i="37" s="1"/>
  <c r="S6947" i="37"/>
  <c r="V6947" i="37" s="1" a="1"/>
  <c r="V6947" i="37" s="1"/>
  <c r="S6948" i="37"/>
  <c r="V6948" i="37" s="1" a="1"/>
  <c r="V6948" i="37" s="1"/>
  <c r="S6949" i="37"/>
  <c r="V6949" i="37" s="1" a="1"/>
  <c r="V6949" i="37" s="1"/>
  <c r="S6950" i="37"/>
  <c r="V6950" i="37" s="1" a="1"/>
  <c r="V6950" i="37" s="1"/>
  <c r="S6951" i="37"/>
  <c r="V6951" i="37" s="1" a="1"/>
  <c r="V6951" i="37" s="1"/>
  <c r="S6952" i="37"/>
  <c r="V6952" i="37" s="1" a="1"/>
  <c r="V6952" i="37" s="1"/>
  <c r="S6953" i="37"/>
  <c r="V6953" i="37" s="1" a="1"/>
  <c r="V6953" i="37" s="1"/>
  <c r="S6954" i="37"/>
  <c r="V6954" i="37" s="1" a="1"/>
  <c r="V6954" i="37" s="1"/>
  <c r="S6955" i="37"/>
  <c r="V6955" i="37" s="1" a="1"/>
  <c r="V6955" i="37" s="1"/>
  <c r="S6956" i="37"/>
  <c r="V6956" i="37" s="1" a="1"/>
  <c r="V6956" i="37" s="1"/>
  <c r="S6957" i="37"/>
  <c r="V6957" i="37" s="1" a="1"/>
  <c r="V6957" i="37" s="1"/>
  <c r="S6958" i="37"/>
  <c r="V6958" i="37" s="1" a="1"/>
  <c r="V6958" i="37" s="1"/>
  <c r="S6959" i="37"/>
  <c r="V6959" i="37" s="1" a="1"/>
  <c r="V6959" i="37" s="1"/>
  <c r="S6960" i="37"/>
  <c r="V6960" i="37" s="1" a="1"/>
  <c r="V6960" i="37" s="1"/>
  <c r="S6961" i="37"/>
  <c r="V6961" i="37" s="1" a="1"/>
  <c r="V6961" i="37" s="1"/>
  <c r="S6962" i="37"/>
  <c r="V6962" i="37" s="1" a="1"/>
  <c r="V6962" i="37" s="1"/>
  <c r="S6963" i="37"/>
  <c r="V6963" i="37" s="1" a="1"/>
  <c r="V6963" i="37" s="1"/>
  <c r="S6964" i="37"/>
  <c r="V6964" i="37" s="1" a="1"/>
  <c r="V6964" i="37" s="1"/>
  <c r="S6965" i="37"/>
  <c r="V6965" i="37" s="1" a="1"/>
  <c r="V6965" i="37" s="1"/>
  <c r="S6966" i="37"/>
  <c r="V6966" i="37" s="1" a="1"/>
  <c r="V6966" i="37" s="1"/>
  <c r="S6967" i="37"/>
  <c r="V6967" i="37" s="1" a="1"/>
  <c r="V6967" i="37" s="1"/>
  <c r="S6968" i="37"/>
  <c r="V6968" i="37" s="1" a="1"/>
  <c r="V6968" i="37" s="1"/>
  <c r="S6969" i="37"/>
  <c r="V6969" i="37" s="1" a="1"/>
  <c r="V6969" i="37" s="1"/>
  <c r="S6970" i="37"/>
  <c r="V6970" i="37" s="1" a="1"/>
  <c r="V6970" i="37" s="1"/>
  <c r="S6971" i="37"/>
  <c r="V6971" i="37" s="1" a="1"/>
  <c r="V6971" i="37" s="1"/>
  <c r="S6972" i="37"/>
  <c r="V6972" i="37" s="1" a="1"/>
  <c r="V6972" i="37" s="1"/>
  <c r="S6973" i="37"/>
  <c r="V6973" i="37" s="1" a="1"/>
  <c r="V6973" i="37" s="1"/>
  <c r="S6974" i="37"/>
  <c r="V6974" i="37" s="1" a="1"/>
  <c r="V6974" i="37" s="1"/>
  <c r="S6975" i="37"/>
  <c r="V6975" i="37" s="1" a="1"/>
  <c r="V6975" i="37" s="1"/>
  <c r="S6976" i="37"/>
  <c r="V6976" i="37" s="1" a="1"/>
  <c r="V6976" i="37" s="1"/>
  <c r="S6977" i="37"/>
  <c r="V6977" i="37" s="1" a="1"/>
  <c r="V6977" i="37" s="1"/>
  <c r="S6978" i="37"/>
  <c r="V6978" i="37" s="1" a="1"/>
  <c r="V6978" i="37" s="1"/>
  <c r="S6979" i="37"/>
  <c r="V6979" i="37" s="1" a="1"/>
  <c r="V6979" i="37" s="1"/>
  <c r="S6980" i="37"/>
  <c r="V6980" i="37" s="1" a="1"/>
  <c r="V6980" i="37" s="1"/>
  <c r="S6981" i="37"/>
  <c r="V6981" i="37" s="1" a="1"/>
  <c r="V6981" i="37" s="1"/>
  <c r="S6982" i="37"/>
  <c r="V6982" i="37" s="1" a="1"/>
  <c r="V6982" i="37" s="1"/>
  <c r="S6983" i="37"/>
  <c r="V6983" i="37" s="1" a="1"/>
  <c r="V6983" i="37" s="1"/>
  <c r="S6984" i="37"/>
  <c r="V6984" i="37" s="1" a="1"/>
  <c r="V6984" i="37" s="1"/>
  <c r="S6985" i="37"/>
  <c r="V6985" i="37" s="1" a="1"/>
  <c r="V6985" i="37" s="1"/>
  <c r="S6986" i="37"/>
  <c r="V6986" i="37" s="1" a="1"/>
  <c r="V6986" i="37" s="1"/>
  <c r="S6987" i="37"/>
  <c r="V6987" i="37" s="1" a="1"/>
  <c r="V6987" i="37" s="1"/>
  <c r="S6988" i="37"/>
  <c r="V6988" i="37" s="1" a="1"/>
  <c r="V6988" i="37" s="1"/>
  <c r="S6989" i="37"/>
  <c r="V6989" i="37" s="1" a="1"/>
  <c r="V6989" i="37" s="1"/>
  <c r="S6990" i="37"/>
  <c r="V6990" i="37" s="1" a="1"/>
  <c r="V6990" i="37" s="1"/>
  <c r="S6991" i="37"/>
  <c r="V6991" i="37" s="1" a="1"/>
  <c r="V6991" i="37" s="1"/>
  <c r="S6992" i="37"/>
  <c r="V6992" i="37" s="1" a="1"/>
  <c r="V6992" i="37" s="1"/>
  <c r="S6993" i="37"/>
  <c r="V6993" i="37" s="1" a="1"/>
  <c r="V6993" i="37" s="1"/>
  <c r="S6994" i="37"/>
  <c r="V6994" i="37" s="1" a="1"/>
  <c r="V6994" i="37" s="1"/>
  <c r="S6995" i="37"/>
  <c r="V6995" i="37" s="1" a="1"/>
  <c r="V6995" i="37" s="1"/>
  <c r="S6996" i="37"/>
  <c r="V6996" i="37" s="1" a="1"/>
  <c r="V6996" i="37" s="1"/>
  <c r="S6997" i="37"/>
  <c r="V6997" i="37" s="1" a="1"/>
  <c r="V6997" i="37" s="1"/>
  <c r="S6998" i="37"/>
  <c r="V6998" i="37" s="1" a="1"/>
  <c r="V6998" i="37" s="1"/>
  <c r="S6999" i="37"/>
  <c r="V6999" i="37" s="1" a="1"/>
  <c r="V6999" i="37" s="1"/>
  <c r="S7000" i="37"/>
  <c r="V7000" i="37" s="1" a="1"/>
  <c r="V7000" i="37" s="1"/>
  <c r="S7001" i="37"/>
  <c r="V7001" i="37" s="1" a="1"/>
  <c r="V7001" i="37" s="1"/>
  <c r="S7002" i="37"/>
  <c r="V7002" i="37" s="1" a="1"/>
  <c r="V7002" i="37" s="1"/>
  <c r="S7003" i="37"/>
  <c r="V7003" i="37" s="1" a="1"/>
  <c r="V7003" i="37" s="1"/>
  <c r="S7004" i="37"/>
  <c r="V7004" i="37" s="1" a="1"/>
  <c r="V7004" i="37" s="1"/>
  <c r="S7005" i="37"/>
  <c r="V7005" i="37" s="1" a="1"/>
  <c r="V7005" i="37" s="1"/>
  <c r="S7006" i="37"/>
  <c r="V7006" i="37" s="1" a="1"/>
  <c r="V7006" i="37" s="1"/>
  <c r="S7007" i="37"/>
  <c r="V7007" i="37" s="1" a="1"/>
  <c r="V7007" i="37" s="1"/>
  <c r="S7008" i="37"/>
  <c r="V7008" i="37" s="1" a="1"/>
  <c r="V7008" i="37" s="1"/>
  <c r="S7009" i="37"/>
  <c r="V7009" i="37" s="1" a="1"/>
  <c r="V7009" i="37" s="1"/>
  <c r="S7010" i="37"/>
  <c r="V7010" i="37" s="1" a="1"/>
  <c r="V7010" i="37" s="1"/>
  <c r="S7011" i="37"/>
  <c r="V7011" i="37" s="1" a="1"/>
  <c r="V7011" i="37" s="1"/>
  <c r="S7012" i="37"/>
  <c r="V7012" i="37" s="1" a="1"/>
  <c r="V7012" i="37" s="1"/>
  <c r="S7013" i="37"/>
  <c r="V7013" i="37" s="1" a="1"/>
  <c r="V7013" i="37" s="1"/>
  <c r="S7014" i="37"/>
  <c r="V7014" i="37" s="1" a="1"/>
  <c r="V7014" i="37" s="1"/>
  <c r="S7015" i="37"/>
  <c r="V7015" i="37" s="1" a="1"/>
  <c r="V7015" i="37" s="1"/>
  <c r="S7016" i="37"/>
  <c r="V7016" i="37" s="1" a="1"/>
  <c r="V7016" i="37" s="1"/>
  <c r="S7017" i="37"/>
  <c r="V7017" i="37" s="1" a="1"/>
  <c r="V7017" i="37" s="1"/>
  <c r="S7018" i="37"/>
  <c r="V7018" i="37" s="1" a="1"/>
  <c r="V7018" i="37" s="1"/>
  <c r="S7019" i="37"/>
  <c r="V7019" i="37" s="1" a="1"/>
  <c r="V7019" i="37" s="1"/>
  <c r="S7020" i="37"/>
  <c r="V7020" i="37" s="1" a="1"/>
  <c r="V7020" i="37" s="1"/>
  <c r="S7021" i="37"/>
  <c r="V7021" i="37" s="1" a="1"/>
  <c r="V7021" i="37" s="1"/>
  <c r="S7022" i="37"/>
  <c r="V7022" i="37" s="1" a="1"/>
  <c r="V7022" i="37" s="1"/>
  <c r="S7023" i="37"/>
  <c r="V7023" i="37" s="1" a="1"/>
  <c r="V7023" i="37" s="1"/>
  <c r="S7024" i="37"/>
  <c r="V7024" i="37" s="1" a="1"/>
  <c r="V7024" i="37" s="1"/>
  <c r="S7025" i="37"/>
  <c r="V7025" i="37" s="1" a="1"/>
  <c r="V7025" i="37" s="1"/>
  <c r="S7026" i="37"/>
  <c r="V7026" i="37" s="1" a="1"/>
  <c r="V7026" i="37" s="1"/>
  <c r="S7027" i="37"/>
  <c r="V7027" i="37" s="1" a="1"/>
  <c r="V7027" i="37" s="1"/>
  <c r="S7028" i="37"/>
  <c r="V7028" i="37" s="1" a="1"/>
  <c r="V7028" i="37" s="1"/>
  <c r="S7029" i="37"/>
  <c r="V7029" i="37" s="1" a="1"/>
  <c r="V7029" i="37" s="1"/>
  <c r="S7030" i="37"/>
  <c r="V7030" i="37" s="1" a="1"/>
  <c r="V7030" i="37" s="1"/>
  <c r="S7031" i="37"/>
  <c r="V7031" i="37" s="1" a="1"/>
  <c r="V7031" i="37" s="1"/>
  <c r="S7032" i="37"/>
  <c r="V7032" i="37" s="1" a="1"/>
  <c r="V7032" i="37" s="1"/>
  <c r="S7033" i="37"/>
  <c r="V7033" i="37" s="1" a="1"/>
  <c r="V7033" i="37" s="1"/>
  <c r="S7034" i="37"/>
  <c r="V7034" i="37" s="1" a="1"/>
  <c r="V7034" i="37" s="1"/>
  <c r="S7035" i="37"/>
  <c r="V7035" i="37" s="1" a="1"/>
  <c r="V7035" i="37" s="1"/>
  <c r="S7036" i="37"/>
  <c r="V7036" i="37" s="1" a="1"/>
  <c r="V7036" i="37" s="1"/>
  <c r="S7037" i="37"/>
  <c r="V7037" i="37" s="1" a="1"/>
  <c r="V7037" i="37" s="1"/>
  <c r="S7038" i="37"/>
  <c r="V7038" i="37" s="1" a="1"/>
  <c r="V7038" i="37" s="1"/>
  <c r="S7039" i="37"/>
  <c r="V7039" i="37" s="1" a="1"/>
  <c r="V7039" i="37" s="1"/>
  <c r="S7040" i="37"/>
  <c r="V7040" i="37" s="1" a="1"/>
  <c r="V7040" i="37" s="1"/>
  <c r="S7041" i="37"/>
  <c r="V7041" i="37" s="1" a="1"/>
  <c r="V7041" i="37" s="1"/>
  <c r="S7042" i="37"/>
  <c r="V7042" i="37" s="1" a="1"/>
  <c r="V7042" i="37" s="1"/>
  <c r="S7043" i="37"/>
  <c r="V7043" i="37" s="1" a="1"/>
  <c r="V7043" i="37" s="1"/>
  <c r="S7044" i="37"/>
  <c r="V7044" i="37" s="1" a="1"/>
  <c r="V7044" i="37" s="1"/>
  <c r="S7045" i="37"/>
  <c r="V7045" i="37" s="1" a="1"/>
  <c r="V7045" i="37" s="1"/>
  <c r="S7046" i="37"/>
  <c r="V7046" i="37" s="1" a="1"/>
  <c r="V7046" i="37" s="1"/>
  <c r="S7047" i="37"/>
  <c r="V7047" i="37" s="1" a="1"/>
  <c r="V7047" i="37" s="1"/>
  <c r="S7048" i="37"/>
  <c r="V7048" i="37" s="1" a="1"/>
  <c r="V7048" i="37" s="1"/>
  <c r="S7049" i="37"/>
  <c r="V7049" i="37" s="1" a="1"/>
  <c r="V7049" i="37" s="1"/>
  <c r="S7050" i="37"/>
  <c r="V7050" i="37" s="1" a="1"/>
  <c r="V7050" i="37" s="1"/>
  <c r="S7051" i="37"/>
  <c r="V7051" i="37" s="1" a="1"/>
  <c r="V7051" i="37" s="1"/>
  <c r="S7052" i="37"/>
  <c r="V7052" i="37" s="1" a="1"/>
  <c r="V7052" i="37" s="1"/>
  <c r="S7053" i="37"/>
  <c r="V7053" i="37" s="1" a="1"/>
  <c r="V7053" i="37" s="1"/>
  <c r="S7054" i="37"/>
  <c r="V7054" i="37" s="1" a="1"/>
  <c r="V7054" i="37" s="1"/>
  <c r="S7055" i="37"/>
  <c r="V7055" i="37" s="1" a="1"/>
  <c r="V7055" i="37" s="1"/>
  <c r="S7056" i="37"/>
  <c r="V7056" i="37" s="1" a="1"/>
  <c r="V7056" i="37" s="1"/>
  <c r="S7057" i="37"/>
  <c r="V7057" i="37" s="1" a="1"/>
  <c r="V7057" i="37" s="1"/>
  <c r="S7058" i="37"/>
  <c r="V7058" i="37" s="1" a="1"/>
  <c r="V7058" i="37" s="1"/>
  <c r="S7059" i="37"/>
  <c r="V7059" i="37" s="1" a="1"/>
  <c r="V7059" i="37" s="1"/>
  <c r="S7060" i="37"/>
  <c r="V7060" i="37" s="1" a="1"/>
  <c r="V7060" i="37" s="1"/>
  <c r="S7061" i="37"/>
  <c r="V7061" i="37" s="1" a="1"/>
  <c r="V7061" i="37" s="1"/>
  <c r="S7062" i="37"/>
  <c r="V7062" i="37" s="1" a="1"/>
  <c r="V7062" i="37" s="1"/>
  <c r="S7063" i="37"/>
  <c r="V7063" i="37" s="1" a="1"/>
  <c r="V7063" i="37" s="1"/>
  <c r="S7064" i="37"/>
  <c r="V7064" i="37" s="1" a="1"/>
  <c r="V7064" i="37" s="1"/>
  <c r="S7065" i="37"/>
  <c r="V7065" i="37" s="1" a="1"/>
  <c r="V7065" i="37" s="1"/>
  <c r="S7066" i="37"/>
  <c r="V7066" i="37" s="1" a="1"/>
  <c r="V7066" i="37" s="1"/>
  <c r="S7067" i="37"/>
  <c r="V7067" i="37" s="1" a="1"/>
  <c r="V7067" i="37" s="1"/>
  <c r="S7068" i="37"/>
  <c r="V7068" i="37" s="1" a="1"/>
  <c r="V7068" i="37" s="1"/>
  <c r="S7069" i="37"/>
  <c r="V7069" i="37" s="1" a="1"/>
  <c r="V7069" i="37" s="1"/>
  <c r="S7070" i="37"/>
  <c r="V7070" i="37" s="1" a="1"/>
  <c r="V7070" i="37" s="1"/>
  <c r="S7071" i="37"/>
  <c r="V7071" i="37" s="1" a="1"/>
  <c r="V7071" i="37" s="1"/>
  <c r="S7072" i="37"/>
  <c r="V7072" i="37" s="1" a="1"/>
  <c r="V7072" i="37" s="1"/>
  <c r="S7073" i="37"/>
  <c r="V7073" i="37" s="1" a="1"/>
  <c r="V7073" i="37" s="1"/>
  <c r="S7074" i="37"/>
  <c r="V7074" i="37" s="1" a="1"/>
  <c r="V7074" i="37" s="1"/>
  <c r="S7075" i="37"/>
  <c r="V7075" i="37" s="1" a="1"/>
  <c r="V7075" i="37" s="1"/>
  <c r="S7076" i="37"/>
  <c r="V7076" i="37" s="1" a="1"/>
  <c r="V7076" i="37" s="1"/>
  <c r="S7077" i="37"/>
  <c r="V7077" i="37" s="1" a="1"/>
  <c r="V7077" i="37" s="1"/>
  <c r="S7078" i="37"/>
  <c r="V7078" i="37" s="1" a="1"/>
  <c r="V7078" i="37" s="1"/>
  <c r="S7079" i="37"/>
  <c r="V7079" i="37" s="1" a="1"/>
  <c r="V7079" i="37" s="1"/>
  <c r="S7080" i="37"/>
  <c r="V7080" i="37" s="1" a="1"/>
  <c r="V7080" i="37" s="1"/>
  <c r="S7081" i="37"/>
  <c r="V7081" i="37" s="1" a="1"/>
  <c r="V7081" i="37" s="1"/>
  <c r="S7082" i="37"/>
  <c r="V7082" i="37" s="1" a="1"/>
  <c r="V7082" i="37" s="1"/>
  <c r="S7083" i="37"/>
  <c r="V7083" i="37" s="1" a="1"/>
  <c r="V7083" i="37" s="1"/>
  <c r="S7084" i="37"/>
  <c r="V7084" i="37" s="1" a="1"/>
  <c r="V7084" i="37" s="1"/>
  <c r="S7085" i="37"/>
  <c r="V7085" i="37" s="1" a="1"/>
  <c r="V7085" i="37" s="1"/>
  <c r="S7086" i="37"/>
  <c r="V7086" i="37" s="1" a="1"/>
  <c r="V7086" i="37" s="1"/>
  <c r="S7087" i="37"/>
  <c r="V7087" i="37" s="1" a="1"/>
  <c r="V7087" i="37" s="1"/>
  <c r="S7088" i="37"/>
  <c r="V7088" i="37" s="1" a="1"/>
  <c r="V7088" i="37" s="1"/>
  <c r="S7089" i="37"/>
  <c r="V7089" i="37" s="1" a="1"/>
  <c r="V7089" i="37" s="1"/>
  <c r="S7090" i="37"/>
  <c r="V7090" i="37" s="1" a="1"/>
  <c r="V7090" i="37" s="1"/>
  <c r="S7091" i="37"/>
  <c r="V7091" i="37" s="1" a="1"/>
  <c r="V7091" i="37" s="1"/>
  <c r="S7092" i="37"/>
  <c r="V7092" i="37" s="1" a="1"/>
  <c r="V7092" i="37" s="1"/>
  <c r="S7093" i="37"/>
  <c r="V7093" i="37" s="1" a="1"/>
  <c r="V7093" i="37" s="1"/>
  <c r="S7094" i="37"/>
  <c r="V7094" i="37" s="1" a="1"/>
  <c r="V7094" i="37" s="1"/>
  <c r="S7095" i="37"/>
  <c r="V7095" i="37" s="1" a="1"/>
  <c r="V7095" i="37" s="1"/>
  <c r="S7096" i="37"/>
  <c r="V7096" i="37" s="1" a="1"/>
  <c r="V7096" i="37" s="1"/>
  <c r="S7097" i="37"/>
  <c r="V7097" i="37" s="1" a="1"/>
  <c r="V7097" i="37" s="1"/>
  <c r="S7098" i="37"/>
  <c r="V7098" i="37" s="1" a="1"/>
  <c r="V7098" i="37" s="1"/>
  <c r="S7099" i="37"/>
  <c r="V7099" i="37" s="1" a="1"/>
  <c r="V7099" i="37" s="1"/>
  <c r="S7100" i="37"/>
  <c r="V7100" i="37" s="1" a="1"/>
  <c r="V7100" i="37" s="1"/>
  <c r="S7101" i="37"/>
  <c r="V7101" i="37" s="1" a="1"/>
  <c r="V7101" i="37" s="1"/>
  <c r="S7102" i="37"/>
  <c r="V7102" i="37" s="1" a="1"/>
  <c r="V7102" i="37" s="1"/>
  <c r="S7103" i="37"/>
  <c r="V7103" i="37" s="1" a="1"/>
  <c r="V7103" i="37" s="1"/>
  <c r="S7104" i="37"/>
  <c r="V7104" i="37" s="1" a="1"/>
  <c r="V7104" i="37" s="1"/>
  <c r="S7105" i="37"/>
  <c r="V7105" i="37" s="1" a="1"/>
  <c r="V7105" i="37" s="1"/>
  <c r="S7106" i="37"/>
  <c r="V7106" i="37" s="1" a="1"/>
  <c r="V7106" i="37" s="1"/>
  <c r="S7107" i="37"/>
  <c r="V7107" i="37" s="1" a="1"/>
  <c r="V7107" i="37" s="1"/>
  <c r="S7108" i="37"/>
  <c r="V7108" i="37" s="1" a="1"/>
  <c r="V7108" i="37" s="1"/>
  <c r="S7109" i="37"/>
  <c r="V7109" i="37" s="1" a="1"/>
  <c r="V7109" i="37" s="1"/>
  <c r="S7110" i="37"/>
  <c r="V7110" i="37" s="1" a="1"/>
  <c r="V7110" i="37" s="1"/>
  <c r="S7111" i="37"/>
  <c r="V7111" i="37" s="1" a="1"/>
  <c r="V7111" i="37" s="1"/>
  <c r="S7112" i="37"/>
  <c r="V7112" i="37" s="1" a="1"/>
  <c r="V7112" i="37" s="1"/>
  <c r="S7113" i="37"/>
  <c r="V7113" i="37" s="1" a="1"/>
  <c r="V7113" i="37" s="1"/>
  <c r="S7114" i="37"/>
  <c r="V7114" i="37" s="1" a="1"/>
  <c r="V7114" i="37" s="1"/>
  <c r="S7115" i="37"/>
  <c r="V7115" i="37" s="1" a="1"/>
  <c r="V7115" i="37" s="1"/>
  <c r="S7116" i="37"/>
  <c r="V7116" i="37" s="1" a="1"/>
  <c r="V7116" i="37" s="1"/>
  <c r="S7117" i="37"/>
  <c r="V7117" i="37" s="1" a="1"/>
  <c r="V7117" i="37" s="1"/>
  <c r="S7118" i="37"/>
  <c r="V7118" i="37" s="1" a="1"/>
  <c r="V7118" i="37" s="1"/>
  <c r="S7119" i="37"/>
  <c r="V7119" i="37" s="1" a="1"/>
  <c r="V7119" i="37" s="1"/>
  <c r="S7120" i="37"/>
  <c r="V7120" i="37" s="1" a="1"/>
  <c r="V7120" i="37" s="1"/>
  <c r="S7121" i="37"/>
  <c r="V7121" i="37" s="1" a="1"/>
  <c r="V7121" i="37" s="1"/>
  <c r="S7122" i="37"/>
  <c r="V7122" i="37" s="1" a="1"/>
  <c r="V7122" i="37" s="1"/>
  <c r="S7123" i="37"/>
  <c r="V7123" i="37" s="1" a="1"/>
  <c r="V7123" i="37" s="1"/>
  <c r="S7124" i="37"/>
  <c r="V7124" i="37" s="1" a="1"/>
  <c r="V7124" i="37" s="1"/>
  <c r="S7125" i="37"/>
  <c r="V7125" i="37" s="1" a="1"/>
  <c r="V7125" i="37" s="1"/>
  <c r="S7126" i="37"/>
  <c r="V7126" i="37" s="1" a="1"/>
  <c r="V7126" i="37" s="1"/>
  <c r="S7127" i="37"/>
  <c r="V7127" i="37" s="1" a="1"/>
  <c r="V7127" i="37" s="1"/>
  <c r="S7128" i="37"/>
  <c r="V7128" i="37" s="1" a="1"/>
  <c r="V7128" i="37" s="1"/>
  <c r="S7129" i="37"/>
  <c r="V7129" i="37" s="1" a="1"/>
  <c r="V7129" i="37" s="1"/>
  <c r="S7130" i="37"/>
  <c r="V7130" i="37" s="1" a="1"/>
  <c r="V7130" i="37" s="1"/>
  <c r="S7131" i="37"/>
  <c r="V7131" i="37" s="1" a="1"/>
  <c r="V7131" i="37" s="1"/>
  <c r="S7132" i="37"/>
  <c r="V7132" i="37" s="1" a="1"/>
  <c r="V7132" i="37" s="1"/>
  <c r="S7133" i="37"/>
  <c r="V7133" i="37" s="1" a="1"/>
  <c r="V7133" i="37" s="1"/>
  <c r="S7134" i="37"/>
  <c r="V7134" i="37" s="1" a="1"/>
  <c r="V7134" i="37" s="1"/>
  <c r="S7135" i="37"/>
  <c r="V7135" i="37" s="1" a="1"/>
  <c r="V7135" i="37" s="1"/>
  <c r="S7136" i="37"/>
  <c r="V7136" i="37" s="1" a="1"/>
  <c r="V7136" i="37" s="1"/>
  <c r="S7137" i="37"/>
  <c r="V7137" i="37" s="1" a="1"/>
  <c r="V7137" i="37" s="1"/>
  <c r="S7138" i="37"/>
  <c r="V7138" i="37" s="1" a="1"/>
  <c r="V7138" i="37" s="1"/>
  <c r="S7139" i="37"/>
  <c r="V7139" i="37" s="1" a="1"/>
  <c r="V7139" i="37" s="1"/>
  <c r="S7140" i="37"/>
  <c r="V7140" i="37" s="1" a="1"/>
  <c r="V7140" i="37" s="1"/>
  <c r="S7141" i="37"/>
  <c r="V7141" i="37" s="1" a="1"/>
  <c r="V7141" i="37" s="1"/>
  <c r="S7142" i="37"/>
  <c r="V7142" i="37" s="1" a="1"/>
  <c r="V7142" i="37" s="1"/>
  <c r="S7143" i="37"/>
  <c r="V7143" i="37" s="1" a="1"/>
  <c r="V7143" i="37" s="1"/>
  <c r="S7144" i="37"/>
  <c r="V7144" i="37" s="1" a="1"/>
  <c r="V7144" i="37" s="1"/>
  <c r="S7145" i="37"/>
  <c r="V7145" i="37" s="1" a="1"/>
  <c r="V7145" i="37" s="1"/>
  <c r="S7146" i="37"/>
  <c r="V7146" i="37" s="1" a="1"/>
  <c r="V7146" i="37" s="1"/>
  <c r="S7147" i="37"/>
  <c r="V7147" i="37" s="1" a="1"/>
  <c r="V7147" i="37" s="1"/>
  <c r="S7148" i="37"/>
  <c r="V7148" i="37" s="1" a="1"/>
  <c r="V7148" i="37" s="1"/>
  <c r="S7149" i="37"/>
  <c r="V7149" i="37" s="1" a="1"/>
  <c r="V7149" i="37" s="1"/>
  <c r="S7150" i="37"/>
  <c r="V7150" i="37" s="1" a="1"/>
  <c r="V7150" i="37" s="1"/>
  <c r="S7151" i="37"/>
  <c r="V7151" i="37" s="1" a="1"/>
  <c r="V7151" i="37" s="1"/>
  <c r="S7152" i="37"/>
  <c r="V7152" i="37" s="1" a="1"/>
  <c r="V7152" i="37" s="1"/>
  <c r="S7153" i="37"/>
  <c r="V7153" i="37" s="1" a="1"/>
  <c r="V7153" i="37" s="1"/>
  <c r="S7154" i="37"/>
  <c r="V7154" i="37" s="1" a="1"/>
  <c r="V7154" i="37" s="1"/>
  <c r="S7155" i="37"/>
  <c r="V7155" i="37" s="1" a="1"/>
  <c r="V7155" i="37" s="1"/>
  <c r="S7156" i="37"/>
  <c r="V7156" i="37" s="1" a="1"/>
  <c r="V7156" i="37" s="1"/>
  <c r="S7157" i="37"/>
  <c r="V7157" i="37" s="1" a="1"/>
  <c r="V7157" i="37" s="1"/>
  <c r="S7158" i="37"/>
  <c r="V7158" i="37" s="1" a="1"/>
  <c r="V7158" i="37" s="1"/>
  <c r="S7159" i="37"/>
  <c r="V7159" i="37" s="1" a="1"/>
  <c r="V7159" i="37" s="1"/>
  <c r="S7160" i="37"/>
  <c r="V7160" i="37" s="1" a="1"/>
  <c r="V7160" i="37" s="1"/>
  <c r="S7161" i="37"/>
  <c r="V7161" i="37" s="1" a="1"/>
  <c r="V7161" i="37" s="1"/>
  <c r="S7162" i="37"/>
  <c r="V7162" i="37" s="1" a="1"/>
  <c r="V7162" i="37" s="1"/>
  <c r="S7163" i="37"/>
  <c r="V7163" i="37" s="1" a="1"/>
  <c r="V7163" i="37" s="1"/>
  <c r="S7164" i="37"/>
  <c r="V7164" i="37" s="1" a="1"/>
  <c r="V7164" i="37" s="1"/>
  <c r="S7165" i="37"/>
  <c r="V7165" i="37" s="1" a="1"/>
  <c r="V7165" i="37" s="1"/>
  <c r="S7166" i="37"/>
  <c r="V7166" i="37" s="1" a="1"/>
  <c r="V7166" i="37" s="1"/>
  <c r="S7167" i="37"/>
  <c r="V7167" i="37" s="1" a="1"/>
  <c r="V7167" i="37" s="1"/>
  <c r="S7168" i="37"/>
  <c r="V7168" i="37" s="1" a="1"/>
  <c r="V7168" i="37" s="1"/>
  <c r="S7169" i="37"/>
  <c r="V7169" i="37" s="1" a="1"/>
  <c r="V7169" i="37" s="1"/>
  <c r="S7170" i="37"/>
  <c r="V7170" i="37" s="1" a="1"/>
  <c r="V7170" i="37" s="1"/>
  <c r="S7171" i="37"/>
  <c r="V7171" i="37" s="1" a="1"/>
  <c r="V7171" i="37" s="1"/>
  <c r="S7172" i="37"/>
  <c r="V7172" i="37" s="1" a="1"/>
  <c r="V7172" i="37" s="1"/>
  <c r="S7173" i="37"/>
  <c r="V7173" i="37" s="1" a="1"/>
  <c r="V7173" i="37" s="1"/>
  <c r="S7174" i="37"/>
  <c r="V7174" i="37" s="1" a="1"/>
  <c r="V7174" i="37" s="1"/>
  <c r="S7175" i="37"/>
  <c r="V7175" i="37" s="1" a="1"/>
  <c r="V7175" i="37" s="1"/>
  <c r="S7176" i="37"/>
  <c r="V7176" i="37" s="1" a="1"/>
  <c r="V7176" i="37" s="1"/>
  <c r="S7177" i="37"/>
  <c r="V7177" i="37" s="1" a="1"/>
  <c r="V7177" i="37" s="1"/>
  <c r="S7178" i="37"/>
  <c r="V7178" i="37" s="1" a="1"/>
  <c r="V7178" i="37" s="1"/>
  <c r="S7179" i="37"/>
  <c r="V7179" i="37" s="1" a="1"/>
  <c r="V7179" i="37" s="1"/>
  <c r="S7180" i="37"/>
  <c r="V7180" i="37" s="1" a="1"/>
  <c r="V7180" i="37" s="1"/>
  <c r="S7181" i="37"/>
  <c r="V7181" i="37" s="1" a="1"/>
  <c r="V7181" i="37" s="1"/>
  <c r="S7182" i="37"/>
  <c r="V7182" i="37" s="1" a="1"/>
  <c r="V7182" i="37" s="1"/>
  <c r="S7183" i="37"/>
  <c r="V7183" i="37" s="1" a="1"/>
  <c r="V7183" i="37" s="1"/>
  <c r="S7184" i="37"/>
  <c r="V7184" i="37" s="1" a="1"/>
  <c r="V7184" i="37" s="1"/>
  <c r="S7185" i="37"/>
  <c r="V7185" i="37" s="1" a="1"/>
  <c r="V7185" i="37" s="1"/>
  <c r="S7186" i="37"/>
  <c r="V7186" i="37" s="1" a="1"/>
  <c r="V7186" i="37" s="1"/>
  <c r="S7187" i="37"/>
  <c r="V7187" i="37" s="1" a="1"/>
  <c r="V7187" i="37" s="1"/>
  <c r="S7188" i="37"/>
  <c r="V7188" i="37" s="1" a="1"/>
  <c r="V7188" i="37" s="1"/>
  <c r="S7189" i="37"/>
  <c r="V7189" i="37" s="1" a="1"/>
  <c r="V7189" i="37" s="1"/>
  <c r="S7190" i="37"/>
  <c r="V7190" i="37" s="1" a="1"/>
  <c r="V7190" i="37" s="1"/>
  <c r="S7191" i="37"/>
  <c r="V7191" i="37" s="1" a="1"/>
  <c r="V7191" i="37" s="1"/>
  <c r="S7192" i="37"/>
  <c r="V7192" i="37" s="1" a="1"/>
  <c r="V7192" i="37" s="1"/>
  <c r="S7193" i="37"/>
  <c r="V7193" i="37" s="1" a="1"/>
  <c r="V7193" i="37" s="1"/>
  <c r="S7194" i="37"/>
  <c r="V7194" i="37" s="1" a="1"/>
  <c r="V7194" i="37" s="1"/>
  <c r="S7195" i="37"/>
  <c r="V7195" i="37" s="1" a="1"/>
  <c r="V7195" i="37" s="1"/>
  <c r="S7196" i="37"/>
  <c r="V7196" i="37" s="1" a="1"/>
  <c r="V7196" i="37" s="1"/>
  <c r="S7197" i="37"/>
  <c r="V7197" i="37" s="1" a="1"/>
  <c r="V7197" i="37" s="1"/>
  <c r="S7198" i="37"/>
  <c r="V7198" i="37" s="1" a="1"/>
  <c r="V7198" i="37" s="1"/>
  <c r="S7199" i="37"/>
  <c r="V7199" i="37" s="1" a="1"/>
  <c r="V7199" i="37" s="1"/>
  <c r="S7200" i="37"/>
  <c r="V7200" i="37" s="1" a="1"/>
  <c r="V7200" i="37" s="1"/>
  <c r="S7201" i="37"/>
  <c r="V7201" i="37" s="1" a="1"/>
  <c r="V7201" i="37" s="1"/>
  <c r="S7202" i="37"/>
  <c r="V7202" i="37" s="1" a="1"/>
  <c r="V7202" i="37" s="1"/>
  <c r="S7203" i="37"/>
  <c r="V7203" i="37" s="1" a="1"/>
  <c r="V7203" i="37" s="1"/>
  <c r="S7204" i="37"/>
  <c r="V7204" i="37" s="1" a="1"/>
  <c r="V7204" i="37" s="1"/>
  <c r="S7205" i="37"/>
  <c r="V7205" i="37" s="1" a="1"/>
  <c r="V7205" i="37" s="1"/>
  <c r="S7206" i="37"/>
  <c r="V7206" i="37" s="1" a="1"/>
  <c r="V7206" i="37" s="1"/>
  <c r="S7207" i="37"/>
  <c r="V7207" i="37" s="1" a="1"/>
  <c r="V7207" i="37" s="1"/>
  <c r="S7208" i="37"/>
  <c r="V7208" i="37" s="1" a="1"/>
  <c r="V7208" i="37" s="1"/>
  <c r="S7209" i="37"/>
  <c r="V7209" i="37" s="1" a="1"/>
  <c r="V7209" i="37" s="1"/>
  <c r="S7210" i="37"/>
  <c r="V7210" i="37" s="1" a="1"/>
  <c r="V7210" i="37" s="1"/>
  <c r="S7211" i="37"/>
  <c r="V7211" i="37" s="1" a="1"/>
  <c r="V7211" i="37" s="1"/>
  <c r="S7212" i="37"/>
  <c r="V7212" i="37" s="1" a="1"/>
  <c r="V7212" i="37" s="1"/>
  <c r="S7213" i="37"/>
  <c r="V7213" i="37" s="1" a="1"/>
  <c r="V7213" i="37" s="1"/>
  <c r="S7214" i="37"/>
  <c r="V7214" i="37" s="1" a="1"/>
  <c r="V7214" i="37" s="1"/>
  <c r="S7215" i="37"/>
  <c r="V7215" i="37" s="1" a="1"/>
  <c r="V7215" i="37" s="1"/>
  <c r="S7216" i="37"/>
  <c r="V7216" i="37" s="1" a="1"/>
  <c r="V7216" i="37" s="1"/>
  <c r="S7217" i="37"/>
  <c r="V7217" i="37" s="1" a="1"/>
  <c r="V7217" i="37" s="1"/>
  <c r="S7218" i="37"/>
  <c r="V7218" i="37" s="1" a="1"/>
  <c r="V7218" i="37" s="1"/>
  <c r="S7219" i="37"/>
  <c r="V7219" i="37" s="1" a="1"/>
  <c r="V7219" i="37" s="1"/>
  <c r="S7220" i="37"/>
  <c r="V7220" i="37" s="1" a="1"/>
  <c r="V7220" i="37" s="1"/>
  <c r="S7221" i="37"/>
  <c r="V7221" i="37" s="1" a="1"/>
  <c r="V7221" i="37" s="1"/>
  <c r="S7222" i="37"/>
  <c r="V7222" i="37" s="1" a="1"/>
  <c r="V7222" i="37" s="1"/>
  <c r="S7223" i="37"/>
  <c r="V7223" i="37" s="1" a="1"/>
  <c r="V7223" i="37" s="1"/>
  <c r="S7224" i="37"/>
  <c r="V7224" i="37" s="1" a="1"/>
  <c r="V7224" i="37" s="1"/>
  <c r="S7225" i="37"/>
  <c r="V7225" i="37" s="1" a="1"/>
  <c r="V7225" i="37" s="1"/>
  <c r="S7226" i="37"/>
  <c r="V7226" i="37" s="1" a="1"/>
  <c r="V7226" i="37" s="1"/>
  <c r="S7227" i="37"/>
  <c r="V7227" i="37" s="1" a="1"/>
  <c r="V7227" i="37" s="1"/>
  <c r="S7228" i="37"/>
  <c r="V7228" i="37" s="1" a="1"/>
  <c r="V7228" i="37" s="1"/>
  <c r="S7229" i="37"/>
  <c r="V7229" i="37" s="1" a="1"/>
  <c r="V7229" i="37" s="1"/>
  <c r="S7230" i="37"/>
  <c r="V7230" i="37" s="1" a="1"/>
  <c r="V7230" i="37" s="1"/>
  <c r="S7231" i="37"/>
  <c r="V7231" i="37" s="1" a="1"/>
  <c r="V7231" i="37" s="1"/>
  <c r="S7232" i="37"/>
  <c r="V7232" i="37" s="1" a="1"/>
  <c r="V7232" i="37" s="1"/>
  <c r="S7233" i="37"/>
  <c r="V7233" i="37" s="1" a="1"/>
  <c r="V7233" i="37" s="1"/>
  <c r="S7234" i="37"/>
  <c r="V7234" i="37" s="1" a="1"/>
  <c r="V7234" i="37" s="1"/>
  <c r="S7235" i="37"/>
  <c r="V7235" i="37" s="1" a="1"/>
  <c r="V7235" i="37" s="1"/>
  <c r="S7236" i="37"/>
  <c r="V7236" i="37" s="1" a="1"/>
  <c r="V7236" i="37" s="1"/>
  <c r="S7237" i="37"/>
  <c r="V7237" i="37" s="1" a="1"/>
  <c r="V7237" i="37" s="1"/>
  <c r="S7238" i="37"/>
  <c r="V7238" i="37" s="1" a="1"/>
  <c r="V7238" i="37" s="1"/>
  <c r="S7239" i="37"/>
  <c r="V7239" i="37" s="1" a="1"/>
  <c r="V7239" i="37" s="1"/>
  <c r="S7240" i="37"/>
  <c r="V7240" i="37" s="1" a="1"/>
  <c r="V7240" i="37" s="1"/>
  <c r="S7241" i="37"/>
  <c r="V7241" i="37" s="1" a="1"/>
  <c r="V7241" i="37" s="1"/>
  <c r="S7242" i="37"/>
  <c r="V7242" i="37" s="1" a="1"/>
  <c r="V7242" i="37" s="1"/>
  <c r="S7243" i="37"/>
  <c r="V7243" i="37" s="1" a="1"/>
  <c r="V7243" i="37" s="1"/>
  <c r="S7244" i="37"/>
  <c r="V7244" i="37" s="1" a="1"/>
  <c r="V7244" i="37" s="1"/>
  <c r="S7245" i="37"/>
  <c r="V7245" i="37" s="1" a="1"/>
  <c r="V7245" i="37" s="1"/>
  <c r="S7246" i="37"/>
  <c r="V7246" i="37" s="1" a="1"/>
  <c r="V7246" i="37" s="1"/>
  <c r="S7247" i="37"/>
  <c r="V7247" i="37" s="1" a="1"/>
  <c r="V7247" i="37" s="1"/>
  <c r="S7248" i="37"/>
  <c r="V7248" i="37" s="1" a="1"/>
  <c r="V7248" i="37" s="1"/>
  <c r="S7249" i="37"/>
  <c r="V7249" i="37" s="1" a="1"/>
  <c r="V7249" i="37" s="1"/>
  <c r="S7250" i="37"/>
  <c r="V7250" i="37" s="1" a="1"/>
  <c r="V7250" i="37" s="1"/>
  <c r="S7251" i="37"/>
  <c r="V7251" i="37" s="1" a="1"/>
  <c r="V7251" i="37" s="1"/>
  <c r="S7252" i="37"/>
  <c r="V7252" i="37" s="1" a="1"/>
  <c r="V7252" i="37" s="1"/>
  <c r="S7253" i="37"/>
  <c r="V7253" i="37" s="1" a="1"/>
  <c r="V7253" i="37" s="1"/>
  <c r="S7254" i="37"/>
  <c r="V7254" i="37" s="1" a="1"/>
  <c r="V7254" i="37" s="1"/>
  <c r="S7255" i="37"/>
  <c r="V7255" i="37" s="1" a="1"/>
  <c r="V7255" i="37" s="1"/>
  <c r="S7256" i="37"/>
  <c r="V7256" i="37" s="1" a="1"/>
  <c r="V7256" i="37" s="1"/>
  <c r="S7257" i="37"/>
  <c r="V7257" i="37" s="1" a="1"/>
  <c r="V7257" i="37" s="1"/>
  <c r="S7258" i="37"/>
  <c r="V7258" i="37" s="1" a="1"/>
  <c r="V7258" i="37" s="1"/>
  <c r="S7259" i="37"/>
  <c r="V7259" i="37" s="1" a="1"/>
  <c r="V7259" i="37" s="1"/>
  <c r="S7260" i="37"/>
  <c r="V7260" i="37" s="1" a="1"/>
  <c r="V7260" i="37" s="1"/>
  <c r="S7261" i="37"/>
  <c r="V7261" i="37" s="1" a="1"/>
  <c r="V7261" i="37" s="1"/>
  <c r="S7262" i="37"/>
  <c r="V7262" i="37" s="1" a="1"/>
  <c r="V7262" i="37" s="1"/>
  <c r="S7263" i="37"/>
  <c r="V7263" i="37" s="1" a="1"/>
  <c r="V7263" i="37" s="1"/>
  <c r="S7264" i="37"/>
  <c r="V7264" i="37" s="1" a="1"/>
  <c r="V7264" i="37" s="1"/>
  <c r="S7265" i="37"/>
  <c r="V7265" i="37" s="1" a="1"/>
  <c r="V7265" i="37" s="1"/>
  <c r="S7266" i="37"/>
  <c r="V7266" i="37" s="1" a="1"/>
  <c r="V7266" i="37" s="1"/>
  <c r="S7267" i="37"/>
  <c r="V7267" i="37" s="1" a="1"/>
  <c r="V7267" i="37" s="1"/>
  <c r="S7268" i="37"/>
  <c r="V7268" i="37" s="1" a="1"/>
  <c r="V7268" i="37" s="1"/>
  <c r="S7269" i="37"/>
  <c r="V7269" i="37" s="1" a="1"/>
  <c r="V7269" i="37" s="1"/>
  <c r="S7270" i="37"/>
  <c r="V7270" i="37" s="1" a="1"/>
  <c r="V7270" i="37" s="1"/>
  <c r="S7271" i="37"/>
  <c r="V7271" i="37" s="1" a="1"/>
  <c r="V7271" i="37" s="1"/>
  <c r="S7272" i="37"/>
  <c r="V7272" i="37" s="1" a="1"/>
  <c r="V7272" i="37" s="1"/>
  <c r="S7273" i="37"/>
  <c r="V7273" i="37" s="1" a="1"/>
  <c r="V7273" i="37" s="1"/>
  <c r="S7274" i="37"/>
  <c r="V7274" i="37" s="1" a="1"/>
  <c r="V7274" i="37" s="1"/>
  <c r="S7275" i="37"/>
  <c r="V7275" i="37" s="1" a="1"/>
  <c r="V7275" i="37" s="1"/>
  <c r="S7276" i="37"/>
  <c r="V7276" i="37" s="1" a="1"/>
  <c r="V7276" i="37" s="1"/>
  <c r="S7277" i="37"/>
  <c r="V7277" i="37" s="1" a="1"/>
  <c r="V7277" i="37" s="1"/>
  <c r="S7278" i="37"/>
  <c r="V7278" i="37" s="1" a="1"/>
  <c r="V7278" i="37" s="1"/>
  <c r="S7279" i="37"/>
  <c r="V7279" i="37" s="1" a="1"/>
  <c r="V7279" i="37" s="1"/>
  <c r="S7280" i="37"/>
  <c r="V7280" i="37" s="1" a="1"/>
  <c r="V7280" i="37" s="1"/>
  <c r="S7281" i="37"/>
  <c r="V7281" i="37" s="1" a="1"/>
  <c r="V7281" i="37" s="1"/>
  <c r="S7282" i="37"/>
  <c r="V7282" i="37" s="1" a="1"/>
  <c r="V7282" i="37" s="1"/>
  <c r="S7283" i="37"/>
  <c r="V7283" i="37" s="1" a="1"/>
  <c r="V7283" i="37" s="1"/>
  <c r="S7284" i="37"/>
  <c r="V7284" i="37" s="1" a="1"/>
  <c r="V7284" i="37" s="1"/>
  <c r="S7285" i="37"/>
  <c r="V7285" i="37" s="1" a="1"/>
  <c r="V7285" i="37" s="1"/>
  <c r="S7286" i="37"/>
  <c r="V7286" i="37" s="1" a="1"/>
  <c r="V7286" i="37" s="1"/>
  <c r="S7287" i="37"/>
  <c r="V7287" i="37" s="1" a="1"/>
  <c r="V7287" i="37" s="1"/>
  <c r="S7288" i="37"/>
  <c r="V7288" i="37" s="1" a="1"/>
  <c r="V7288" i="37" s="1"/>
  <c r="S7289" i="37"/>
  <c r="V7289" i="37" s="1" a="1"/>
  <c r="V7289" i="37" s="1"/>
  <c r="S7290" i="37"/>
  <c r="V7290" i="37" s="1" a="1"/>
  <c r="V7290" i="37" s="1"/>
  <c r="S7291" i="37"/>
  <c r="V7291" i="37" s="1" a="1"/>
  <c r="V7291" i="37" s="1"/>
  <c r="S7292" i="37"/>
  <c r="V7292" i="37" s="1" a="1"/>
  <c r="V7292" i="37" s="1"/>
  <c r="S7293" i="37"/>
  <c r="V7293" i="37" s="1" a="1"/>
  <c r="V7293" i="37" s="1"/>
  <c r="S7294" i="37"/>
  <c r="V7294" i="37" s="1" a="1"/>
  <c r="V7294" i="37" s="1"/>
  <c r="S7295" i="37"/>
  <c r="V7295" i="37" s="1" a="1"/>
  <c r="V7295" i="37" s="1"/>
  <c r="S7296" i="37"/>
  <c r="V7296" i="37" s="1" a="1"/>
  <c r="V7296" i="37" s="1"/>
  <c r="S7297" i="37"/>
  <c r="V7297" i="37" s="1" a="1"/>
  <c r="V7297" i="37" s="1"/>
  <c r="S7298" i="37"/>
  <c r="V7298" i="37" s="1" a="1"/>
  <c r="V7298" i="37" s="1"/>
  <c r="S7299" i="37"/>
  <c r="V7299" i="37" s="1" a="1"/>
  <c r="V7299" i="37" s="1"/>
  <c r="S7300" i="37"/>
  <c r="V7300" i="37" s="1" a="1"/>
  <c r="V7300" i="37" s="1"/>
  <c r="S7301" i="37"/>
  <c r="V7301" i="37" s="1" a="1"/>
  <c r="V7301" i="37" s="1"/>
  <c r="S7302" i="37"/>
  <c r="V7302" i="37" s="1" a="1"/>
  <c r="V7302" i="37" s="1"/>
  <c r="S7303" i="37"/>
  <c r="V7303" i="37" s="1" a="1"/>
  <c r="V7303" i="37" s="1"/>
  <c r="S7304" i="37"/>
  <c r="V7304" i="37" s="1" a="1"/>
  <c r="V7304" i="37" s="1"/>
  <c r="S7305" i="37"/>
  <c r="V7305" i="37" s="1" a="1"/>
  <c r="V7305" i="37" s="1"/>
  <c r="S7306" i="37"/>
  <c r="V7306" i="37" s="1" a="1"/>
  <c r="V7306" i="37" s="1"/>
  <c r="S7307" i="37"/>
  <c r="V7307" i="37" s="1" a="1"/>
  <c r="V7307" i="37" s="1"/>
  <c r="S7308" i="37"/>
  <c r="V7308" i="37" s="1" a="1"/>
  <c r="V7308" i="37" s="1"/>
  <c r="S7309" i="37"/>
  <c r="V7309" i="37" s="1" a="1"/>
  <c r="V7309" i="37" s="1"/>
  <c r="S7310" i="37"/>
  <c r="V7310" i="37" s="1" a="1"/>
  <c r="V7310" i="37" s="1"/>
  <c r="S7311" i="37"/>
  <c r="V7311" i="37" s="1" a="1"/>
  <c r="V7311" i="37" s="1"/>
  <c r="S7312" i="37"/>
  <c r="V7312" i="37" s="1" a="1"/>
  <c r="V7312" i="37" s="1"/>
  <c r="S7313" i="37"/>
  <c r="V7313" i="37" s="1" a="1"/>
  <c r="V7313" i="37" s="1"/>
  <c r="S7314" i="37"/>
  <c r="V7314" i="37" s="1" a="1"/>
  <c r="V7314" i="37" s="1"/>
  <c r="S7315" i="37"/>
  <c r="V7315" i="37" s="1" a="1"/>
  <c r="V7315" i="37" s="1"/>
  <c r="S7316" i="37"/>
  <c r="V7316" i="37" s="1" a="1"/>
  <c r="V7316" i="37" s="1"/>
  <c r="S7317" i="37"/>
  <c r="V7317" i="37" s="1" a="1"/>
  <c r="V7317" i="37" s="1"/>
  <c r="S7318" i="37"/>
  <c r="V7318" i="37" s="1" a="1"/>
  <c r="V7318" i="37" s="1"/>
  <c r="S7319" i="37"/>
  <c r="V7319" i="37" s="1" a="1"/>
  <c r="V7319" i="37" s="1"/>
  <c r="S7320" i="37"/>
  <c r="V7320" i="37" s="1" a="1"/>
  <c r="V7320" i="37" s="1"/>
  <c r="S7321" i="37"/>
  <c r="V7321" i="37" s="1" a="1"/>
  <c r="V7321" i="37" s="1"/>
  <c r="S7322" i="37"/>
  <c r="V7322" i="37" s="1" a="1"/>
  <c r="V7322" i="37" s="1"/>
  <c r="S7323" i="37"/>
  <c r="V7323" i="37" s="1" a="1"/>
  <c r="V7323" i="37" s="1"/>
  <c r="S7324" i="37"/>
  <c r="V7324" i="37" s="1" a="1"/>
  <c r="V7324" i="37" s="1"/>
  <c r="S7325" i="37"/>
  <c r="V7325" i="37" s="1" a="1"/>
  <c r="V7325" i="37" s="1"/>
  <c r="S7326" i="37"/>
  <c r="V7326" i="37" s="1" a="1"/>
  <c r="V7326" i="37" s="1"/>
  <c r="S7327" i="37"/>
  <c r="V7327" i="37" s="1" a="1"/>
  <c r="V7327" i="37" s="1"/>
  <c r="S7328" i="37"/>
  <c r="V7328" i="37" s="1" a="1"/>
  <c r="V7328" i="37" s="1"/>
  <c r="S7329" i="37"/>
  <c r="V7329" i="37" s="1" a="1"/>
  <c r="V7329" i="37" s="1"/>
  <c r="S7330" i="37"/>
  <c r="V7330" i="37" s="1" a="1"/>
  <c r="V7330" i="37" s="1"/>
  <c r="S7331" i="37"/>
  <c r="V7331" i="37" s="1" a="1"/>
  <c r="V7331" i="37" s="1"/>
  <c r="S7332" i="37"/>
  <c r="V7332" i="37" s="1" a="1"/>
  <c r="V7332" i="37" s="1"/>
  <c r="S7333" i="37"/>
  <c r="V7333" i="37" s="1" a="1"/>
  <c r="V7333" i="37" s="1"/>
  <c r="S7334" i="37"/>
  <c r="V7334" i="37" s="1" a="1"/>
  <c r="V7334" i="37" s="1"/>
  <c r="S7335" i="37"/>
  <c r="V7335" i="37" s="1" a="1"/>
  <c r="V7335" i="37" s="1"/>
  <c r="S7336" i="37"/>
  <c r="V7336" i="37" s="1" a="1"/>
  <c r="V7336" i="37" s="1"/>
  <c r="S7337" i="37"/>
  <c r="V7337" i="37" s="1" a="1"/>
  <c r="V7337" i="37" s="1"/>
  <c r="S7338" i="37"/>
  <c r="V7338" i="37" s="1" a="1"/>
  <c r="V7338" i="37" s="1"/>
  <c r="S7339" i="37"/>
  <c r="V7339" i="37" s="1" a="1"/>
  <c r="V7339" i="37" s="1"/>
  <c r="S7340" i="37"/>
  <c r="V7340" i="37" s="1" a="1"/>
  <c r="V7340" i="37" s="1"/>
  <c r="S7341" i="37"/>
  <c r="V7341" i="37" s="1" a="1"/>
  <c r="V7341" i="37" s="1"/>
  <c r="S7342" i="37"/>
  <c r="V7342" i="37" s="1" a="1"/>
  <c r="V7342" i="37" s="1"/>
  <c r="S7343" i="37"/>
  <c r="V7343" i="37" s="1" a="1"/>
  <c r="V7343" i="37" s="1"/>
  <c r="S7344" i="37"/>
  <c r="V7344" i="37" s="1" a="1"/>
  <c r="V7344" i="37" s="1"/>
  <c r="S7345" i="37"/>
  <c r="V7345" i="37" s="1" a="1"/>
  <c r="V7345" i="37" s="1"/>
  <c r="S7346" i="37"/>
  <c r="V7346" i="37" s="1" a="1"/>
  <c r="V7346" i="37" s="1"/>
  <c r="S7347" i="37"/>
  <c r="V7347" i="37" s="1" a="1"/>
  <c r="V7347" i="37" s="1"/>
  <c r="S7348" i="37"/>
  <c r="V7348" i="37" s="1" a="1"/>
  <c r="V7348" i="37" s="1"/>
  <c r="S7349" i="37"/>
  <c r="V7349" i="37" s="1" a="1"/>
  <c r="V7349" i="37" s="1"/>
  <c r="S7350" i="37"/>
  <c r="V7350" i="37" s="1" a="1"/>
  <c r="V7350" i="37" s="1"/>
  <c r="S7351" i="37"/>
  <c r="V7351" i="37" s="1" a="1"/>
  <c r="V7351" i="37" s="1"/>
  <c r="S7352" i="37"/>
  <c r="V7352" i="37" s="1" a="1"/>
  <c r="V7352" i="37" s="1"/>
  <c r="S7353" i="37"/>
  <c r="V7353" i="37" s="1" a="1"/>
  <c r="V7353" i="37" s="1"/>
  <c r="S7354" i="37"/>
  <c r="V7354" i="37" s="1" a="1"/>
  <c r="V7354" i="37" s="1"/>
  <c r="S7355" i="37"/>
  <c r="V7355" i="37" s="1" a="1"/>
  <c r="V7355" i="37" s="1"/>
  <c r="S7356" i="37"/>
  <c r="V7356" i="37" s="1" a="1"/>
  <c r="V7356" i="37" s="1"/>
  <c r="S7357" i="37"/>
  <c r="V7357" i="37" s="1" a="1"/>
  <c r="V7357" i="37" s="1"/>
  <c r="S7358" i="37"/>
  <c r="V7358" i="37" s="1" a="1"/>
  <c r="V7358" i="37" s="1"/>
  <c r="S7359" i="37"/>
  <c r="V7359" i="37" s="1" a="1"/>
  <c r="V7359" i="37" s="1"/>
  <c r="S7360" i="37"/>
  <c r="V7360" i="37" s="1" a="1"/>
  <c r="V7360" i="37" s="1"/>
  <c r="S7361" i="37"/>
  <c r="V7361" i="37" s="1" a="1"/>
  <c r="V7361" i="37" s="1"/>
  <c r="S7362" i="37"/>
  <c r="V7362" i="37" s="1" a="1"/>
  <c r="V7362" i="37" s="1"/>
  <c r="S7363" i="37"/>
  <c r="V7363" i="37" s="1" a="1"/>
  <c r="V7363" i="37" s="1"/>
  <c r="S7364" i="37"/>
  <c r="V7364" i="37" s="1" a="1"/>
  <c r="V7364" i="37" s="1"/>
  <c r="S7365" i="37"/>
  <c r="V7365" i="37" s="1" a="1"/>
  <c r="V7365" i="37" s="1"/>
  <c r="S7366" i="37"/>
  <c r="V7366" i="37" s="1" a="1"/>
  <c r="V7366" i="37" s="1"/>
  <c r="S7367" i="37"/>
  <c r="V7367" i="37" s="1" a="1"/>
  <c r="V7367" i="37" s="1"/>
  <c r="S7368" i="37"/>
  <c r="V7368" i="37" s="1" a="1"/>
  <c r="V7368" i="37" s="1"/>
  <c r="S7369" i="37"/>
  <c r="V7369" i="37" s="1" a="1"/>
  <c r="V7369" i="37" s="1"/>
  <c r="S7370" i="37"/>
  <c r="V7370" i="37" s="1" a="1"/>
  <c r="V7370" i="37" s="1"/>
  <c r="S7371" i="37"/>
  <c r="V7371" i="37" s="1" a="1"/>
  <c r="V7371" i="37" s="1"/>
  <c r="S7372" i="37"/>
  <c r="V7372" i="37" s="1" a="1"/>
  <c r="V7372" i="37" s="1"/>
  <c r="S7373" i="37"/>
  <c r="V7373" i="37" s="1" a="1"/>
  <c r="V7373" i="37" s="1"/>
  <c r="S7374" i="37"/>
  <c r="V7374" i="37" s="1" a="1"/>
  <c r="V7374" i="37" s="1"/>
  <c r="S7375" i="37"/>
  <c r="V7375" i="37" s="1" a="1"/>
  <c r="V7375" i="37" s="1"/>
  <c r="S7376" i="37"/>
  <c r="V7376" i="37" s="1" a="1"/>
  <c r="V7376" i="37" s="1"/>
  <c r="S7377" i="37"/>
  <c r="V7377" i="37" s="1" a="1"/>
  <c r="V7377" i="37" s="1"/>
  <c r="S7378" i="37"/>
  <c r="V7378" i="37" s="1" a="1"/>
  <c r="V7378" i="37" s="1"/>
  <c r="S7379" i="37"/>
  <c r="V7379" i="37" s="1" a="1"/>
  <c r="V7379" i="37" s="1"/>
  <c r="S7380" i="37"/>
  <c r="V7380" i="37" s="1" a="1"/>
  <c r="V7380" i="37" s="1"/>
  <c r="S7381" i="37"/>
  <c r="V7381" i="37" s="1" a="1"/>
  <c r="V7381" i="37" s="1"/>
  <c r="S7382" i="37"/>
  <c r="V7382" i="37" s="1" a="1"/>
  <c r="V7382" i="37" s="1"/>
  <c r="S7383" i="37"/>
  <c r="V7383" i="37" s="1" a="1"/>
  <c r="V7383" i="37" s="1"/>
  <c r="S7384" i="37"/>
  <c r="V7384" i="37" s="1" a="1"/>
  <c r="V7384" i="37" s="1"/>
  <c r="S7385" i="37"/>
  <c r="V7385" i="37" s="1" a="1"/>
  <c r="V7385" i="37" s="1"/>
  <c r="S7386" i="37"/>
  <c r="V7386" i="37" s="1" a="1"/>
  <c r="V7386" i="37" s="1"/>
  <c r="S7387" i="37"/>
  <c r="V7387" i="37" s="1" a="1"/>
  <c r="V7387" i="37" s="1"/>
  <c r="S7388" i="37"/>
  <c r="V7388" i="37" s="1" a="1"/>
  <c r="V7388" i="37" s="1"/>
  <c r="S7389" i="37"/>
  <c r="V7389" i="37" s="1" a="1"/>
  <c r="V7389" i="37" s="1"/>
  <c r="S7390" i="37"/>
  <c r="V7390" i="37" s="1" a="1"/>
  <c r="V7390" i="37" s="1"/>
  <c r="S7391" i="37"/>
  <c r="V7391" i="37" s="1" a="1"/>
  <c r="V7391" i="37" s="1"/>
  <c r="S7392" i="37"/>
  <c r="V7392" i="37" s="1" a="1"/>
  <c r="V7392" i="37" s="1"/>
  <c r="S7393" i="37"/>
  <c r="V7393" i="37" s="1" a="1"/>
  <c r="V7393" i="37" s="1"/>
  <c r="S7394" i="37"/>
  <c r="V7394" i="37" s="1" a="1"/>
  <c r="V7394" i="37" s="1"/>
  <c r="S7395" i="37"/>
  <c r="V7395" i="37" s="1" a="1"/>
  <c r="V7395" i="37" s="1"/>
  <c r="S7396" i="37"/>
  <c r="V7396" i="37" s="1" a="1"/>
  <c r="V7396" i="37" s="1"/>
  <c r="S7397" i="37"/>
  <c r="V7397" i="37" s="1" a="1"/>
  <c r="V7397" i="37" s="1"/>
  <c r="S7398" i="37"/>
  <c r="V7398" i="37" s="1" a="1"/>
  <c r="V7398" i="37" s="1"/>
  <c r="S7399" i="37"/>
  <c r="V7399" i="37" s="1" a="1"/>
  <c r="V7399" i="37" s="1"/>
  <c r="S7400" i="37"/>
  <c r="V7400" i="37" s="1" a="1"/>
  <c r="V7400" i="37" s="1"/>
  <c r="S7401" i="37"/>
  <c r="V7401" i="37" s="1" a="1"/>
  <c r="V7401" i="37" s="1"/>
  <c r="S7402" i="37"/>
  <c r="V7402" i="37" s="1" a="1"/>
  <c r="V7402" i="37" s="1"/>
  <c r="S7403" i="37"/>
  <c r="V7403" i="37" s="1" a="1"/>
  <c r="V7403" i="37" s="1"/>
  <c r="S7404" i="37"/>
  <c r="V7404" i="37" s="1" a="1"/>
  <c r="V7404" i="37" s="1"/>
  <c r="S7405" i="37"/>
  <c r="V7405" i="37" s="1" a="1"/>
  <c r="V7405" i="37" s="1"/>
  <c r="S7406" i="37"/>
  <c r="V7406" i="37" s="1" a="1"/>
  <c r="V7406" i="37" s="1"/>
  <c r="S7407" i="37"/>
  <c r="V7407" i="37" s="1" a="1"/>
  <c r="V7407" i="37" s="1"/>
  <c r="S7408" i="37"/>
  <c r="V7408" i="37" s="1" a="1"/>
  <c r="V7408" i="37" s="1"/>
  <c r="S7409" i="37"/>
  <c r="V7409" i="37" s="1" a="1"/>
  <c r="V7409" i="37" s="1"/>
  <c r="S7410" i="37"/>
  <c r="V7410" i="37" s="1" a="1"/>
  <c r="V7410" i="37" s="1"/>
  <c r="S7411" i="37"/>
  <c r="V7411" i="37" s="1" a="1"/>
  <c r="V7411" i="37" s="1"/>
  <c r="S7412" i="37"/>
  <c r="V7412" i="37" s="1" a="1"/>
  <c r="V7412" i="37" s="1"/>
  <c r="S7413" i="37"/>
  <c r="V7413" i="37" s="1" a="1"/>
  <c r="V7413" i="37" s="1"/>
  <c r="S7414" i="37"/>
  <c r="V7414" i="37" s="1" a="1"/>
  <c r="V7414" i="37" s="1"/>
  <c r="S7415" i="37"/>
  <c r="V7415" i="37" s="1" a="1"/>
  <c r="V7415" i="37" s="1"/>
  <c r="S7416" i="37"/>
  <c r="V7416" i="37" s="1" a="1"/>
  <c r="V7416" i="37" s="1"/>
  <c r="S7417" i="37"/>
  <c r="V7417" i="37" s="1" a="1"/>
  <c r="V7417" i="37" s="1"/>
  <c r="S7418" i="37"/>
  <c r="V7418" i="37" s="1" a="1"/>
  <c r="V7418" i="37" s="1"/>
  <c r="S7419" i="37"/>
  <c r="V7419" i="37" s="1" a="1"/>
  <c r="V7419" i="37" s="1"/>
  <c r="S7420" i="37"/>
  <c r="V7420" i="37" s="1" a="1"/>
  <c r="V7420" i="37" s="1"/>
  <c r="S7421" i="37"/>
  <c r="V7421" i="37" s="1" a="1"/>
  <c r="V7421" i="37" s="1"/>
  <c r="S7422" i="37"/>
  <c r="V7422" i="37" s="1" a="1"/>
  <c r="V7422" i="37" s="1"/>
  <c r="S7423" i="37"/>
  <c r="V7423" i="37" s="1" a="1"/>
  <c r="V7423" i="37" s="1"/>
  <c r="S7424" i="37"/>
  <c r="V7424" i="37" s="1" a="1"/>
  <c r="V7424" i="37" s="1"/>
  <c r="S7425" i="37"/>
  <c r="V7425" i="37" s="1" a="1"/>
  <c r="V7425" i="37" s="1"/>
  <c r="S7426" i="37"/>
  <c r="V7426" i="37" s="1" a="1"/>
  <c r="V7426" i="37" s="1"/>
  <c r="S7427" i="37"/>
  <c r="V7427" i="37" s="1" a="1"/>
  <c r="V7427" i="37" s="1"/>
  <c r="S7428" i="37"/>
  <c r="V7428" i="37" s="1" a="1"/>
  <c r="V7428" i="37" s="1"/>
  <c r="S7429" i="37"/>
  <c r="V7429" i="37" s="1" a="1"/>
  <c r="V7429" i="37" s="1"/>
  <c r="S7430" i="37"/>
  <c r="V7430" i="37" s="1" a="1"/>
  <c r="V7430" i="37" s="1"/>
  <c r="S7431" i="37"/>
  <c r="V7431" i="37" s="1" a="1"/>
  <c r="V7431" i="37" s="1"/>
  <c r="S7432" i="37"/>
  <c r="V7432" i="37" s="1" a="1"/>
  <c r="V7432" i="37" s="1"/>
  <c r="S7433" i="37"/>
  <c r="V7433" i="37" s="1" a="1"/>
  <c r="V7433" i="37" s="1"/>
  <c r="S7434" i="37"/>
  <c r="V7434" i="37" s="1" a="1"/>
  <c r="V7434" i="37" s="1"/>
  <c r="S7435" i="37"/>
  <c r="V7435" i="37" s="1" a="1"/>
  <c r="V7435" i="37" s="1"/>
  <c r="S7436" i="37"/>
  <c r="V7436" i="37" s="1" a="1"/>
  <c r="V7436" i="37" s="1"/>
  <c r="S7437" i="37"/>
  <c r="V7437" i="37" s="1" a="1"/>
  <c r="V7437" i="37" s="1"/>
  <c r="S7438" i="37"/>
  <c r="V7438" i="37" s="1" a="1"/>
  <c r="V7438" i="37" s="1"/>
  <c r="S7439" i="37"/>
  <c r="V7439" i="37" s="1" a="1"/>
  <c r="V7439" i="37" s="1"/>
  <c r="S7440" i="37"/>
  <c r="V7440" i="37" s="1" a="1"/>
  <c r="V7440" i="37" s="1"/>
  <c r="S7441" i="37"/>
  <c r="V7441" i="37" s="1" a="1"/>
  <c r="V7441" i="37" s="1"/>
  <c r="S7442" i="37"/>
  <c r="V7442" i="37" s="1" a="1"/>
  <c r="V7442" i="37" s="1"/>
  <c r="S7443" i="37"/>
  <c r="V7443" i="37" s="1" a="1"/>
  <c r="V7443" i="37" s="1"/>
  <c r="S7444" i="37"/>
  <c r="V7444" i="37" s="1" a="1"/>
  <c r="V7444" i="37" s="1"/>
  <c r="S7445" i="37"/>
  <c r="V7445" i="37" s="1" a="1"/>
  <c r="V7445" i="37" s="1"/>
  <c r="S7446" i="37"/>
  <c r="V7446" i="37" s="1" a="1"/>
  <c r="V7446" i="37" s="1"/>
  <c r="S7447" i="37"/>
  <c r="V7447" i="37" s="1" a="1"/>
  <c r="V7447" i="37" s="1"/>
  <c r="S7448" i="37"/>
  <c r="V7448" i="37" s="1" a="1"/>
  <c r="V7448" i="37" s="1"/>
  <c r="S7449" i="37"/>
  <c r="V7449" i="37" s="1" a="1"/>
  <c r="V7449" i="37" s="1"/>
  <c r="S7450" i="37"/>
  <c r="V7450" i="37" s="1" a="1"/>
  <c r="V7450" i="37" s="1"/>
  <c r="S7451" i="37"/>
  <c r="V7451" i="37" s="1" a="1"/>
  <c r="V7451" i="37" s="1"/>
  <c r="S7452" i="37"/>
  <c r="V7452" i="37" s="1" a="1"/>
  <c r="V7452" i="37" s="1"/>
  <c r="S7453" i="37"/>
  <c r="V7453" i="37" s="1" a="1"/>
  <c r="V7453" i="37" s="1"/>
  <c r="S7454" i="37"/>
  <c r="V7454" i="37" s="1" a="1"/>
  <c r="V7454" i="37" s="1"/>
  <c r="S7455" i="37"/>
  <c r="V7455" i="37" s="1" a="1"/>
  <c r="V7455" i="37" s="1"/>
  <c r="S7456" i="37"/>
  <c r="V7456" i="37" s="1" a="1"/>
  <c r="V7456" i="37" s="1"/>
  <c r="S7457" i="37"/>
  <c r="V7457" i="37" s="1" a="1"/>
  <c r="V7457" i="37" s="1"/>
  <c r="S7458" i="37"/>
  <c r="V7458" i="37" s="1" a="1"/>
  <c r="V7458" i="37" s="1"/>
  <c r="S7459" i="37"/>
  <c r="V7459" i="37" s="1" a="1"/>
  <c r="V7459" i="37" s="1"/>
  <c r="S7460" i="37"/>
  <c r="V7460" i="37" s="1" a="1"/>
  <c r="V7460" i="37" s="1"/>
  <c r="S7461" i="37"/>
  <c r="V7461" i="37" s="1" a="1"/>
  <c r="V7461" i="37" s="1"/>
  <c r="S7462" i="37"/>
  <c r="V7462" i="37" s="1" a="1"/>
  <c r="V7462" i="37" s="1"/>
  <c r="S7463" i="37"/>
  <c r="V7463" i="37" s="1" a="1"/>
  <c r="V7463" i="37" s="1"/>
  <c r="S7464" i="37"/>
  <c r="V7464" i="37" s="1" a="1"/>
  <c r="V7464" i="37" s="1"/>
  <c r="S7465" i="37"/>
  <c r="V7465" i="37" s="1" a="1"/>
  <c r="V7465" i="37" s="1"/>
  <c r="S7466" i="37"/>
  <c r="V7466" i="37" s="1" a="1"/>
  <c r="V7466" i="37" s="1"/>
  <c r="S7467" i="37"/>
  <c r="V7467" i="37" s="1" a="1"/>
  <c r="V7467" i="37" s="1"/>
  <c r="S7468" i="37"/>
  <c r="V7468" i="37" s="1" a="1"/>
  <c r="V7468" i="37" s="1"/>
  <c r="S7469" i="37"/>
  <c r="V7469" i="37" s="1" a="1"/>
  <c r="V7469" i="37" s="1"/>
  <c r="S7470" i="37"/>
  <c r="V7470" i="37" s="1" a="1"/>
  <c r="V7470" i="37" s="1"/>
  <c r="S7471" i="37"/>
  <c r="V7471" i="37" s="1" a="1"/>
  <c r="V7471" i="37" s="1"/>
  <c r="S7472" i="37"/>
  <c r="V7472" i="37" s="1" a="1"/>
  <c r="V7472" i="37" s="1"/>
  <c r="S7473" i="37"/>
  <c r="V7473" i="37" s="1" a="1"/>
  <c r="V7473" i="37" s="1"/>
  <c r="S7474" i="37"/>
  <c r="V7474" i="37" s="1" a="1"/>
  <c r="V7474" i="37" s="1"/>
  <c r="S7475" i="37"/>
  <c r="V7475" i="37" s="1" a="1"/>
  <c r="V7475" i="37" s="1"/>
  <c r="S7476" i="37"/>
  <c r="V7476" i="37" s="1" a="1"/>
  <c r="V7476" i="37" s="1"/>
  <c r="S7477" i="37"/>
  <c r="V7477" i="37" s="1" a="1"/>
  <c r="V7477" i="37" s="1"/>
  <c r="S7478" i="37"/>
  <c r="V7478" i="37" s="1" a="1"/>
  <c r="V7478" i="37" s="1"/>
  <c r="S7479" i="37"/>
  <c r="V7479" i="37" s="1" a="1"/>
  <c r="V7479" i="37" s="1"/>
  <c r="S7480" i="37"/>
  <c r="V7480" i="37" s="1" a="1"/>
  <c r="V7480" i="37" s="1"/>
  <c r="S7481" i="37"/>
  <c r="V7481" i="37" s="1" a="1"/>
  <c r="V7481" i="37" s="1"/>
  <c r="S7482" i="37"/>
  <c r="V7482" i="37" s="1" a="1"/>
  <c r="V7482" i="37" s="1"/>
  <c r="S7483" i="37"/>
  <c r="V7483" i="37" s="1" a="1"/>
  <c r="V7483" i="37" s="1"/>
  <c r="S7484" i="37"/>
  <c r="V7484" i="37" s="1" a="1"/>
  <c r="V7484" i="37" s="1"/>
  <c r="S7485" i="37"/>
  <c r="V7485" i="37" s="1" a="1"/>
  <c r="V7485" i="37" s="1"/>
  <c r="S7486" i="37"/>
  <c r="V7486" i="37" s="1" a="1"/>
  <c r="V7486" i="37" s="1"/>
  <c r="S7487" i="37"/>
  <c r="V7487" i="37" s="1" a="1"/>
  <c r="V7487" i="37" s="1"/>
  <c r="S7488" i="37"/>
  <c r="V7488" i="37" s="1" a="1"/>
  <c r="V7488" i="37" s="1"/>
  <c r="S7489" i="37"/>
  <c r="V7489" i="37" s="1" a="1"/>
  <c r="V7489" i="37" s="1"/>
  <c r="S7490" i="37"/>
  <c r="V7490" i="37" s="1" a="1"/>
  <c r="V7490" i="37" s="1"/>
  <c r="S7491" i="37"/>
  <c r="V7491" i="37" s="1" a="1"/>
  <c r="V7491" i="37" s="1"/>
  <c r="S7492" i="37"/>
  <c r="V7492" i="37" s="1" a="1"/>
  <c r="V7492" i="37" s="1"/>
  <c r="S7493" i="37"/>
  <c r="V7493" i="37" s="1" a="1"/>
  <c r="V7493" i="37" s="1"/>
  <c r="S7494" i="37"/>
  <c r="V7494" i="37" s="1" a="1"/>
  <c r="V7494" i="37" s="1"/>
  <c r="S7495" i="37"/>
  <c r="V7495" i="37" s="1" a="1"/>
  <c r="V7495" i="37" s="1"/>
  <c r="S7496" i="37"/>
  <c r="V7496" i="37" s="1" a="1"/>
  <c r="V7496" i="37" s="1"/>
  <c r="S7497" i="37"/>
  <c r="V7497" i="37" s="1" a="1"/>
  <c r="V7497" i="37" s="1"/>
  <c r="S7498" i="37"/>
  <c r="V7498" i="37" s="1" a="1"/>
  <c r="V7498" i="37" s="1"/>
  <c r="S7499" i="37"/>
  <c r="V7499" i="37" s="1" a="1"/>
  <c r="V7499" i="37" s="1"/>
  <c r="S7500" i="37"/>
  <c r="V7500" i="37" s="1" a="1"/>
  <c r="V7500" i="37" s="1"/>
  <c r="S7501" i="37"/>
  <c r="V7501" i="37" s="1" a="1"/>
  <c r="V7501" i="37" s="1"/>
  <c r="S7502" i="37"/>
  <c r="V7502" i="37" s="1" a="1"/>
  <c r="V7502" i="37" s="1"/>
  <c r="S7503" i="37"/>
  <c r="V7503" i="37" s="1" a="1"/>
  <c r="V7503" i="37" s="1"/>
  <c r="S7504" i="37"/>
  <c r="V7504" i="37" s="1" a="1"/>
  <c r="V7504" i="37" s="1"/>
  <c r="S7505" i="37"/>
  <c r="V7505" i="37" s="1" a="1"/>
  <c r="V7505" i="37" s="1"/>
  <c r="S7506" i="37"/>
  <c r="V7506" i="37" s="1" a="1"/>
  <c r="V7506" i="37" s="1"/>
  <c r="S7507" i="37"/>
  <c r="V7507" i="37" s="1" a="1"/>
  <c r="V7507" i="37" s="1"/>
  <c r="S7508" i="37"/>
  <c r="V7508" i="37" s="1" a="1"/>
  <c r="V7508" i="37" s="1"/>
  <c r="S7509" i="37"/>
  <c r="V7509" i="37" s="1" a="1"/>
  <c r="V7509" i="37" s="1"/>
  <c r="S7510" i="37"/>
  <c r="V7510" i="37" s="1" a="1"/>
  <c r="V7510" i="37" s="1"/>
  <c r="S7511" i="37"/>
  <c r="V7511" i="37" s="1" a="1"/>
  <c r="V7511" i="37" s="1"/>
  <c r="S7512" i="37"/>
  <c r="V7512" i="37" s="1" a="1"/>
  <c r="V7512" i="37" s="1"/>
  <c r="S7513" i="37"/>
  <c r="V7513" i="37" s="1" a="1"/>
  <c r="V7513" i="37" s="1"/>
  <c r="S7514" i="37"/>
  <c r="V7514" i="37" s="1" a="1"/>
  <c r="V7514" i="37" s="1"/>
  <c r="S7515" i="37"/>
  <c r="V7515" i="37" s="1" a="1"/>
  <c r="V7515" i="37" s="1"/>
  <c r="S7516" i="37"/>
  <c r="V7516" i="37" s="1" a="1"/>
  <c r="V7516" i="37" s="1"/>
  <c r="S7517" i="37"/>
  <c r="V7517" i="37" s="1" a="1"/>
  <c r="V7517" i="37" s="1"/>
  <c r="S7518" i="37"/>
  <c r="V7518" i="37" s="1" a="1"/>
  <c r="V7518" i="37" s="1"/>
  <c r="S7519" i="37"/>
  <c r="V7519" i="37" s="1" a="1"/>
  <c r="V7519" i="37" s="1"/>
  <c r="S7520" i="37"/>
  <c r="V7520" i="37" s="1" a="1"/>
  <c r="V7520" i="37" s="1"/>
  <c r="S7521" i="37"/>
  <c r="V7521" i="37" s="1" a="1"/>
  <c r="V7521" i="37" s="1"/>
  <c r="S7522" i="37"/>
  <c r="V7522" i="37" s="1" a="1"/>
  <c r="V7522" i="37" s="1"/>
  <c r="S7523" i="37"/>
  <c r="V7523" i="37" s="1" a="1"/>
  <c r="V7523" i="37" s="1"/>
  <c r="S7524" i="37"/>
  <c r="V7524" i="37" s="1" a="1"/>
  <c r="V7524" i="37" s="1"/>
  <c r="S7525" i="37"/>
  <c r="V7525" i="37" s="1" a="1"/>
  <c r="V7525" i="37" s="1"/>
  <c r="S7526" i="37"/>
  <c r="V7526" i="37" s="1" a="1"/>
  <c r="V7526" i="37" s="1"/>
  <c r="S7527" i="37"/>
  <c r="V7527" i="37" s="1" a="1"/>
  <c r="V7527" i="37" s="1"/>
  <c r="S7528" i="37"/>
  <c r="V7528" i="37" s="1" a="1"/>
  <c r="V7528" i="37" s="1"/>
  <c r="S7529" i="37"/>
  <c r="V7529" i="37" s="1" a="1"/>
  <c r="V7529" i="37" s="1"/>
  <c r="S7530" i="37"/>
  <c r="V7530" i="37" s="1" a="1"/>
  <c r="V7530" i="37" s="1"/>
  <c r="S7531" i="37"/>
  <c r="V7531" i="37" s="1" a="1"/>
  <c r="V7531" i="37" s="1"/>
  <c r="S7532" i="37"/>
  <c r="V7532" i="37" s="1" a="1"/>
  <c r="V7532" i="37" s="1"/>
  <c r="S7533" i="37"/>
  <c r="V7533" i="37" s="1" a="1"/>
  <c r="V7533" i="37" s="1"/>
  <c r="S7534" i="37"/>
  <c r="V7534" i="37" s="1" a="1"/>
  <c r="V7534" i="37" s="1"/>
  <c r="S7535" i="37"/>
  <c r="V7535" i="37" s="1" a="1"/>
  <c r="V7535" i="37" s="1"/>
  <c r="S7536" i="37"/>
  <c r="V7536" i="37" s="1" a="1"/>
  <c r="V7536" i="37" s="1"/>
  <c r="S7537" i="37"/>
  <c r="V7537" i="37" s="1" a="1"/>
  <c r="V7537" i="37" s="1"/>
  <c r="S7538" i="37"/>
  <c r="V7538" i="37" s="1" a="1"/>
  <c r="V7538" i="37" s="1"/>
  <c r="S7539" i="37"/>
  <c r="V7539" i="37" s="1" a="1"/>
  <c r="V7539" i="37" s="1"/>
  <c r="S7540" i="37"/>
  <c r="V7540" i="37" s="1" a="1"/>
  <c r="V7540" i="37" s="1"/>
  <c r="S7541" i="37"/>
  <c r="V7541" i="37" s="1" a="1"/>
  <c r="V7541" i="37" s="1"/>
  <c r="S7542" i="37"/>
  <c r="V7542" i="37" s="1" a="1"/>
  <c r="V7542" i="37" s="1"/>
  <c r="S7543" i="37"/>
  <c r="V7543" i="37" s="1" a="1"/>
  <c r="V7543" i="37" s="1"/>
  <c r="S7544" i="37"/>
  <c r="V7544" i="37" s="1" a="1"/>
  <c r="V7544" i="37" s="1"/>
  <c r="S7545" i="37"/>
  <c r="V7545" i="37" s="1" a="1"/>
  <c r="V7545" i="37" s="1"/>
  <c r="S7546" i="37"/>
  <c r="V7546" i="37" s="1" a="1"/>
  <c r="V7546" i="37" s="1"/>
  <c r="S7547" i="37"/>
  <c r="V7547" i="37" s="1" a="1"/>
  <c r="V7547" i="37" s="1"/>
  <c r="S7548" i="37"/>
  <c r="V7548" i="37" s="1" a="1"/>
  <c r="V7548" i="37" s="1"/>
  <c r="S7549" i="37"/>
  <c r="V7549" i="37" s="1" a="1"/>
  <c r="V7549" i="37" s="1"/>
  <c r="S7550" i="37"/>
  <c r="V7550" i="37" s="1" a="1"/>
  <c r="V7550" i="37" s="1"/>
  <c r="S7551" i="37"/>
  <c r="V7551" i="37" s="1" a="1"/>
  <c r="V7551" i="37" s="1"/>
  <c r="S7552" i="37"/>
  <c r="V7552" i="37" s="1" a="1"/>
  <c r="V7552" i="37" s="1"/>
  <c r="S7553" i="37"/>
  <c r="V7553" i="37" s="1" a="1"/>
  <c r="V7553" i="37" s="1"/>
  <c r="S7554" i="37"/>
  <c r="V7554" i="37" s="1" a="1"/>
  <c r="V7554" i="37" s="1"/>
  <c r="S7555" i="37"/>
  <c r="V7555" i="37" s="1" a="1"/>
  <c r="V7555" i="37" s="1"/>
  <c r="S7556" i="37"/>
  <c r="V7556" i="37" s="1" a="1"/>
  <c r="V7556" i="37" s="1"/>
  <c r="S7557" i="37"/>
  <c r="V7557" i="37" s="1" a="1"/>
  <c r="V7557" i="37" s="1"/>
  <c r="S7558" i="37"/>
  <c r="V7558" i="37" s="1" a="1"/>
  <c r="V7558" i="37" s="1"/>
  <c r="S7559" i="37"/>
  <c r="V7559" i="37" s="1" a="1"/>
  <c r="V7559" i="37" s="1"/>
  <c r="S7560" i="37"/>
  <c r="V7560" i="37" s="1" a="1"/>
  <c r="V7560" i="37" s="1"/>
  <c r="S7561" i="37"/>
  <c r="V7561" i="37" s="1" a="1"/>
  <c r="V7561" i="37" s="1"/>
  <c r="S7562" i="37"/>
  <c r="V7562" i="37" s="1" a="1"/>
  <c r="V7562" i="37" s="1"/>
  <c r="S7563" i="37"/>
  <c r="V7563" i="37" s="1" a="1"/>
  <c r="V7563" i="37" s="1"/>
  <c r="S7564" i="37"/>
  <c r="V7564" i="37" s="1" a="1"/>
  <c r="V7564" i="37" s="1"/>
  <c r="S7565" i="37"/>
  <c r="V7565" i="37" s="1" a="1"/>
  <c r="V7565" i="37" s="1"/>
  <c r="S7566" i="37"/>
  <c r="V7566" i="37" s="1" a="1"/>
  <c r="V7566" i="37" s="1"/>
  <c r="S7567" i="37"/>
  <c r="V7567" i="37" s="1" a="1"/>
  <c r="V7567" i="37" s="1"/>
  <c r="S7568" i="37"/>
  <c r="V7568" i="37" s="1" a="1"/>
  <c r="V7568" i="37" s="1"/>
  <c r="S7569" i="37"/>
  <c r="V7569" i="37" s="1" a="1"/>
  <c r="V7569" i="37" s="1"/>
  <c r="S7570" i="37"/>
  <c r="V7570" i="37" s="1" a="1"/>
  <c r="V7570" i="37" s="1"/>
  <c r="S7571" i="37"/>
  <c r="V7571" i="37" s="1" a="1"/>
  <c r="V7571" i="37" s="1"/>
  <c r="S7572" i="37"/>
  <c r="V7572" i="37" s="1" a="1"/>
  <c r="V7572" i="37" s="1"/>
  <c r="S7573" i="37"/>
  <c r="V7573" i="37" s="1" a="1"/>
  <c r="V7573" i="37" s="1"/>
  <c r="S7574" i="37"/>
  <c r="V7574" i="37" s="1" a="1"/>
  <c r="V7574" i="37" s="1"/>
  <c r="S7575" i="37"/>
  <c r="V7575" i="37" s="1" a="1"/>
  <c r="V7575" i="37" s="1"/>
  <c r="S7576" i="37"/>
  <c r="V7576" i="37" s="1" a="1"/>
  <c r="V7576" i="37" s="1"/>
  <c r="S7577" i="37"/>
  <c r="V7577" i="37" s="1" a="1"/>
  <c r="V7577" i="37" s="1"/>
  <c r="S7578" i="37"/>
  <c r="V7578" i="37" s="1" a="1"/>
  <c r="V7578" i="37" s="1"/>
  <c r="S7579" i="37"/>
  <c r="V7579" i="37" s="1" a="1"/>
  <c r="V7579" i="37" s="1"/>
  <c r="S7580" i="37"/>
  <c r="V7580" i="37" s="1" a="1"/>
  <c r="V7580" i="37" s="1"/>
  <c r="S7581" i="37"/>
  <c r="V7581" i="37" s="1" a="1"/>
  <c r="V7581" i="37" s="1"/>
  <c r="S7582" i="37"/>
  <c r="V7582" i="37" s="1" a="1"/>
  <c r="V7582" i="37" s="1"/>
  <c r="S7583" i="37"/>
  <c r="V7583" i="37" s="1" a="1"/>
  <c r="V7583" i="37" s="1"/>
  <c r="S7584" i="37"/>
  <c r="V7584" i="37" s="1" a="1"/>
  <c r="V7584" i="37" s="1"/>
  <c r="S7585" i="37"/>
  <c r="V7585" i="37" s="1" a="1"/>
  <c r="V7585" i="37" s="1"/>
  <c r="S7586" i="37"/>
  <c r="V7586" i="37" s="1" a="1"/>
  <c r="V7586" i="37" s="1"/>
  <c r="S7587" i="37"/>
  <c r="V7587" i="37" s="1" a="1"/>
  <c r="V7587" i="37" s="1"/>
  <c r="S7588" i="37"/>
  <c r="V7588" i="37" s="1" a="1"/>
  <c r="V7588" i="37" s="1"/>
  <c r="S7589" i="37"/>
  <c r="V7589" i="37" s="1" a="1"/>
  <c r="V7589" i="37" s="1"/>
  <c r="S7590" i="37"/>
  <c r="V7590" i="37" s="1" a="1"/>
  <c r="V7590" i="37" s="1"/>
  <c r="S7591" i="37"/>
  <c r="V7591" i="37" s="1" a="1"/>
  <c r="V7591" i="37" s="1"/>
  <c r="S7592" i="37"/>
  <c r="V7592" i="37" s="1" a="1"/>
  <c r="V7592" i="37" s="1"/>
  <c r="S7593" i="37"/>
  <c r="V7593" i="37" s="1" a="1"/>
  <c r="V7593" i="37" s="1"/>
  <c r="S7594" i="37"/>
  <c r="V7594" i="37" s="1" a="1"/>
  <c r="V7594" i="37" s="1"/>
  <c r="S7595" i="37"/>
  <c r="V7595" i="37" s="1" a="1"/>
  <c r="V7595" i="37" s="1"/>
  <c r="S7596" i="37"/>
  <c r="V7596" i="37" s="1" a="1"/>
  <c r="V7596" i="37" s="1"/>
  <c r="S7597" i="37"/>
  <c r="V7597" i="37" s="1" a="1"/>
  <c r="V7597" i="37" s="1"/>
  <c r="S7598" i="37"/>
  <c r="V7598" i="37" s="1" a="1"/>
  <c r="V7598" i="37" s="1"/>
  <c r="S7599" i="37"/>
  <c r="V7599" i="37" s="1" a="1"/>
  <c r="V7599" i="37" s="1"/>
  <c r="S7600" i="37"/>
  <c r="V7600" i="37" s="1" a="1"/>
  <c r="V7600" i="37" s="1"/>
  <c r="S7601" i="37"/>
  <c r="V7601" i="37" s="1" a="1"/>
  <c r="V7601" i="37" s="1"/>
  <c r="S7602" i="37"/>
  <c r="V7602" i="37" s="1" a="1"/>
  <c r="V7602" i="37" s="1"/>
  <c r="S7603" i="37"/>
  <c r="V7603" i="37" s="1" a="1"/>
  <c r="V7603" i="37" s="1"/>
  <c r="S7604" i="37"/>
  <c r="V7604" i="37" s="1" a="1"/>
  <c r="V7604" i="37" s="1"/>
  <c r="S7605" i="37"/>
  <c r="V7605" i="37" s="1" a="1"/>
  <c r="V7605" i="37" s="1"/>
  <c r="S7606" i="37"/>
  <c r="V7606" i="37" s="1" a="1"/>
  <c r="V7606" i="37" s="1"/>
  <c r="S7607" i="37"/>
  <c r="V7607" i="37" s="1" a="1"/>
  <c r="V7607" i="37" s="1"/>
  <c r="S7608" i="37"/>
  <c r="V7608" i="37" s="1" a="1"/>
  <c r="V7608" i="37" s="1"/>
  <c r="S7609" i="37"/>
  <c r="V7609" i="37" s="1" a="1"/>
  <c r="V7609" i="37" s="1"/>
  <c r="S7610" i="37"/>
  <c r="V7610" i="37" s="1" a="1"/>
  <c r="V7610" i="37" s="1"/>
  <c r="S7611" i="37"/>
  <c r="V7611" i="37" s="1" a="1"/>
  <c r="V7611" i="37" s="1"/>
  <c r="S7612" i="37"/>
  <c r="V7612" i="37" s="1" a="1"/>
  <c r="V7612" i="37" s="1"/>
  <c r="S7613" i="37"/>
  <c r="V7613" i="37" s="1" a="1"/>
  <c r="V7613" i="37" s="1"/>
  <c r="S7614" i="37"/>
  <c r="V7614" i="37" s="1" a="1"/>
  <c r="V7614" i="37" s="1"/>
  <c r="S7615" i="37"/>
  <c r="V7615" i="37" s="1" a="1"/>
  <c r="V7615" i="37" s="1"/>
  <c r="S7616" i="37"/>
  <c r="V7616" i="37" s="1" a="1"/>
  <c r="V7616" i="37" s="1"/>
  <c r="S7617" i="37"/>
  <c r="V7617" i="37" s="1" a="1"/>
  <c r="V7617" i="37" s="1"/>
  <c r="S7618" i="37"/>
  <c r="V7618" i="37" s="1" a="1"/>
  <c r="V7618" i="37" s="1"/>
  <c r="S7619" i="37"/>
  <c r="V7619" i="37" s="1" a="1"/>
  <c r="V7619" i="37" s="1"/>
  <c r="S7620" i="37"/>
  <c r="V7620" i="37" s="1" a="1"/>
  <c r="V7620" i="37" s="1"/>
  <c r="S7621" i="37"/>
  <c r="V7621" i="37" s="1" a="1"/>
  <c r="V7621" i="37" s="1"/>
  <c r="S7622" i="37"/>
  <c r="V7622" i="37" s="1" a="1"/>
  <c r="V7622" i="37" s="1"/>
  <c r="S7623" i="37"/>
  <c r="V7623" i="37" s="1" a="1"/>
  <c r="V7623" i="37" s="1"/>
  <c r="S7624" i="37"/>
  <c r="V7624" i="37" s="1" a="1"/>
  <c r="V7624" i="37" s="1"/>
  <c r="S7625" i="37"/>
  <c r="V7625" i="37" s="1" a="1"/>
  <c r="V7625" i="37" s="1"/>
  <c r="S7626" i="37"/>
  <c r="V7626" i="37" s="1" a="1"/>
  <c r="V7626" i="37" s="1"/>
  <c r="S7627" i="37"/>
  <c r="V7627" i="37" s="1" a="1"/>
  <c r="V7627" i="37" s="1"/>
  <c r="S7628" i="37"/>
  <c r="V7628" i="37" s="1" a="1"/>
  <c r="V7628" i="37" s="1"/>
  <c r="S7629" i="37"/>
  <c r="V7629" i="37" s="1" a="1"/>
  <c r="V7629" i="37" s="1"/>
  <c r="S7630" i="37"/>
  <c r="V7630" i="37" s="1" a="1"/>
  <c r="V7630" i="37" s="1"/>
  <c r="S7631" i="37"/>
  <c r="V7631" i="37" s="1" a="1"/>
  <c r="V7631" i="37" s="1"/>
  <c r="S7632" i="37"/>
  <c r="V7632" i="37" s="1" a="1"/>
  <c r="V7632" i="37" s="1"/>
  <c r="S7633" i="37"/>
  <c r="V7633" i="37" s="1" a="1"/>
  <c r="V7633" i="37" s="1"/>
  <c r="S7634" i="37"/>
  <c r="V7634" i="37" s="1" a="1"/>
  <c r="V7634" i="37" s="1"/>
  <c r="S7635" i="37"/>
  <c r="V7635" i="37" s="1" a="1"/>
  <c r="V7635" i="37" s="1"/>
  <c r="S7636" i="37"/>
  <c r="V7636" i="37" s="1" a="1"/>
  <c r="V7636" i="37" s="1"/>
  <c r="S7637" i="37"/>
  <c r="V7637" i="37" s="1" a="1"/>
  <c r="V7637" i="37" s="1"/>
  <c r="S7638" i="37"/>
  <c r="V7638" i="37" s="1" a="1"/>
  <c r="V7638" i="37" s="1"/>
  <c r="S7639" i="37"/>
  <c r="V7639" i="37" s="1" a="1"/>
  <c r="V7639" i="37" s="1"/>
  <c r="S7640" i="37"/>
  <c r="V7640" i="37" s="1" a="1"/>
  <c r="V7640" i="37" s="1"/>
  <c r="S7641" i="37"/>
  <c r="V7641" i="37" s="1" a="1"/>
  <c r="V7641" i="37" s="1"/>
  <c r="S7642" i="37"/>
  <c r="V7642" i="37" s="1" a="1"/>
  <c r="V7642" i="37" s="1"/>
  <c r="S7643" i="37"/>
  <c r="V7643" i="37" s="1" a="1"/>
  <c r="V7643" i="37" s="1"/>
  <c r="S7644" i="37"/>
  <c r="V7644" i="37" s="1" a="1"/>
  <c r="V7644" i="37" s="1"/>
  <c r="S7645" i="37"/>
  <c r="V7645" i="37" s="1" a="1"/>
  <c r="V7645" i="37" s="1"/>
  <c r="S7646" i="37"/>
  <c r="V7646" i="37" s="1" a="1"/>
  <c r="V7646" i="37" s="1"/>
  <c r="S7647" i="37"/>
  <c r="V7647" i="37" s="1" a="1"/>
  <c r="V7647" i="37" s="1"/>
  <c r="S7648" i="37"/>
  <c r="V7648" i="37" s="1" a="1"/>
  <c r="V7648" i="37" s="1"/>
  <c r="S7649" i="37"/>
  <c r="V7649" i="37" s="1" a="1"/>
  <c r="V7649" i="37" s="1"/>
  <c r="S7650" i="37"/>
  <c r="V7650" i="37" s="1" a="1"/>
  <c r="V7650" i="37" s="1"/>
  <c r="S7651" i="37"/>
  <c r="V7651" i="37" s="1" a="1"/>
  <c r="V7651" i="37" s="1"/>
  <c r="S7652" i="37"/>
  <c r="V7652" i="37" s="1" a="1"/>
  <c r="V7652" i="37" s="1"/>
  <c r="S7653" i="37"/>
  <c r="V7653" i="37" s="1" a="1"/>
  <c r="V7653" i="37" s="1"/>
  <c r="S7654" i="37"/>
  <c r="V7654" i="37" s="1" a="1"/>
  <c r="V7654" i="37" s="1"/>
  <c r="S7655" i="37"/>
  <c r="V7655" i="37" s="1" a="1"/>
  <c r="V7655" i="37" s="1"/>
  <c r="S7656" i="37"/>
  <c r="V7656" i="37" s="1" a="1"/>
  <c r="V7656" i="37" s="1"/>
  <c r="S7657" i="37"/>
  <c r="V7657" i="37" s="1" a="1"/>
  <c r="V7657" i="37" s="1"/>
  <c r="S7658" i="37"/>
  <c r="V7658" i="37" s="1" a="1"/>
  <c r="V7658" i="37" s="1"/>
  <c r="S7659" i="37"/>
  <c r="V7659" i="37" s="1" a="1"/>
  <c r="V7659" i="37" s="1"/>
  <c r="S7660" i="37"/>
  <c r="V7660" i="37" s="1" a="1"/>
  <c r="V7660" i="37" s="1"/>
  <c r="S7661" i="37"/>
  <c r="V7661" i="37" s="1" a="1"/>
  <c r="V7661" i="37" s="1"/>
  <c r="S7662" i="37"/>
  <c r="V7662" i="37" s="1" a="1"/>
  <c r="V7662" i="37" s="1"/>
  <c r="S7663" i="37"/>
  <c r="V7663" i="37" s="1" a="1"/>
  <c r="V7663" i="37" s="1"/>
  <c r="S7664" i="37"/>
  <c r="V7664" i="37" s="1" a="1"/>
  <c r="V7664" i="37" s="1"/>
  <c r="S7665" i="37"/>
  <c r="V7665" i="37" s="1" a="1"/>
  <c r="V7665" i="37" s="1"/>
  <c r="S7666" i="37"/>
  <c r="V7666" i="37" s="1" a="1"/>
  <c r="V7666" i="37" s="1"/>
  <c r="S7667" i="37"/>
  <c r="V7667" i="37" s="1" a="1"/>
  <c r="V7667" i="37" s="1"/>
  <c r="S7668" i="37"/>
  <c r="V7668" i="37" s="1" a="1"/>
  <c r="V7668" i="37" s="1"/>
  <c r="S7669" i="37"/>
  <c r="V7669" i="37" s="1" a="1"/>
  <c r="V7669" i="37" s="1"/>
  <c r="S7670" i="37"/>
  <c r="V7670" i="37" s="1" a="1"/>
  <c r="V7670" i="37" s="1"/>
  <c r="S7671" i="37"/>
  <c r="V7671" i="37" s="1" a="1"/>
  <c r="V7671" i="37" s="1"/>
  <c r="S7672" i="37"/>
  <c r="V7672" i="37" s="1" a="1"/>
  <c r="V7672" i="37" s="1"/>
  <c r="S7673" i="37"/>
  <c r="V7673" i="37" s="1" a="1"/>
  <c r="V7673" i="37" s="1"/>
  <c r="S7674" i="37"/>
  <c r="V7674" i="37" s="1" a="1"/>
  <c r="V7674" i="37" s="1"/>
  <c r="S7675" i="37"/>
  <c r="V7675" i="37" s="1" a="1"/>
  <c r="V7675" i="37" s="1"/>
  <c r="S7676" i="37"/>
  <c r="V7676" i="37" s="1" a="1"/>
  <c r="V7676" i="37" s="1"/>
  <c r="S7677" i="37"/>
  <c r="V7677" i="37" s="1" a="1"/>
  <c r="V7677" i="37" s="1"/>
  <c r="S7678" i="37"/>
  <c r="V7678" i="37" s="1" a="1"/>
  <c r="V7678" i="37" s="1"/>
  <c r="S7679" i="37"/>
  <c r="V7679" i="37" s="1" a="1"/>
  <c r="V7679" i="37" s="1"/>
  <c r="S7680" i="37"/>
  <c r="V7680" i="37" s="1" a="1"/>
  <c r="V7680" i="37" s="1"/>
  <c r="S7681" i="37"/>
  <c r="V7681" i="37" s="1" a="1"/>
  <c r="V7681" i="37" s="1"/>
  <c r="S7682" i="37"/>
  <c r="V7682" i="37" s="1" a="1"/>
  <c r="V7682" i="37" s="1"/>
  <c r="S7683" i="37"/>
  <c r="V7683" i="37" s="1" a="1"/>
  <c r="V7683" i="37" s="1"/>
  <c r="S7684" i="37"/>
  <c r="V7684" i="37" s="1" a="1"/>
  <c r="V7684" i="37" s="1"/>
  <c r="S7685" i="37"/>
  <c r="V7685" i="37" s="1" a="1"/>
  <c r="V7685" i="37" s="1"/>
  <c r="S7686" i="37"/>
  <c r="V7686" i="37" s="1" a="1"/>
  <c r="V7686" i="37" s="1"/>
  <c r="S7687" i="37"/>
  <c r="V7687" i="37" s="1" a="1"/>
  <c r="V7687" i="37" s="1"/>
  <c r="S7688" i="37"/>
  <c r="V7688" i="37" s="1" a="1"/>
  <c r="V7688" i="37" s="1"/>
  <c r="S7689" i="37"/>
  <c r="V7689" i="37" s="1" a="1"/>
  <c r="V7689" i="37" s="1"/>
  <c r="S7690" i="37"/>
  <c r="V7690" i="37" s="1" a="1"/>
  <c r="V7690" i="37" s="1"/>
  <c r="S7691" i="37"/>
  <c r="V7691" i="37" s="1" a="1"/>
  <c r="V7691" i="37" s="1"/>
  <c r="S7692" i="37"/>
  <c r="V7692" i="37" s="1" a="1"/>
  <c r="V7692" i="37" s="1"/>
  <c r="S7693" i="37"/>
  <c r="V7693" i="37" s="1" a="1"/>
  <c r="V7693" i="37" s="1"/>
  <c r="S7694" i="37"/>
  <c r="V7694" i="37" s="1" a="1"/>
  <c r="V7694" i="37" s="1"/>
  <c r="S7695" i="37"/>
  <c r="V7695" i="37" s="1" a="1"/>
  <c r="V7695" i="37" s="1"/>
  <c r="S7696" i="37"/>
  <c r="V7696" i="37" s="1" a="1"/>
  <c r="V7696" i="37" s="1"/>
  <c r="S7697" i="37"/>
  <c r="V7697" i="37" s="1" a="1"/>
  <c r="V7697" i="37" s="1"/>
  <c r="S7698" i="37"/>
  <c r="V7698" i="37" s="1" a="1"/>
  <c r="V7698" i="37" s="1"/>
  <c r="S7699" i="37"/>
  <c r="V7699" i="37" s="1" a="1"/>
  <c r="V7699" i="37" s="1"/>
  <c r="S7700" i="37"/>
  <c r="V7700" i="37" s="1" a="1"/>
  <c r="V7700" i="37" s="1"/>
  <c r="S7701" i="37"/>
  <c r="V7701" i="37" s="1" a="1"/>
  <c r="V7701" i="37" s="1"/>
  <c r="S7702" i="37"/>
  <c r="V7702" i="37" s="1" a="1"/>
  <c r="V7702" i="37" s="1"/>
  <c r="S7703" i="37"/>
  <c r="V7703" i="37" s="1" a="1"/>
  <c r="V7703" i="37" s="1"/>
  <c r="S7704" i="37"/>
  <c r="V7704" i="37" s="1" a="1"/>
  <c r="V7704" i="37" s="1"/>
  <c r="S7705" i="37"/>
  <c r="V7705" i="37" s="1" a="1"/>
  <c r="V7705" i="37" s="1"/>
  <c r="S7706" i="37"/>
  <c r="V7706" i="37" s="1" a="1"/>
  <c r="V7706" i="37" s="1"/>
  <c r="S7707" i="37"/>
  <c r="V7707" i="37" s="1" a="1"/>
  <c r="V7707" i="37" s="1"/>
  <c r="S7708" i="37"/>
  <c r="V7708" i="37" s="1" a="1"/>
  <c r="V7708" i="37" s="1"/>
  <c r="S7709" i="37"/>
  <c r="V7709" i="37" s="1" a="1"/>
  <c r="V7709" i="37" s="1"/>
  <c r="S7710" i="37"/>
  <c r="V7710" i="37" s="1" a="1"/>
  <c r="V7710" i="37" s="1"/>
  <c r="S7711" i="37"/>
  <c r="V7711" i="37" s="1" a="1"/>
  <c r="V7711" i="37" s="1"/>
  <c r="S7712" i="37"/>
  <c r="V7712" i="37" s="1" a="1"/>
  <c r="V7712" i="37" s="1"/>
  <c r="S7713" i="37"/>
  <c r="V7713" i="37" s="1" a="1"/>
  <c r="V7713" i="37" s="1"/>
  <c r="S7714" i="37"/>
  <c r="V7714" i="37" s="1" a="1"/>
  <c r="V7714" i="37" s="1"/>
  <c r="S7715" i="37"/>
  <c r="V7715" i="37" s="1" a="1"/>
  <c r="V7715" i="37" s="1"/>
  <c r="S7716" i="37"/>
  <c r="V7716" i="37" s="1" a="1"/>
  <c r="V7716" i="37" s="1"/>
  <c r="S7717" i="37"/>
  <c r="V7717" i="37" s="1" a="1"/>
  <c r="V7717" i="37" s="1"/>
  <c r="S7718" i="37"/>
  <c r="V7718" i="37" s="1" a="1"/>
  <c r="V7718" i="37" s="1"/>
  <c r="S7719" i="37"/>
  <c r="V7719" i="37" s="1" a="1"/>
  <c r="V7719" i="37" s="1"/>
  <c r="S7720" i="37"/>
  <c r="V7720" i="37" s="1" a="1"/>
  <c r="V7720" i="37" s="1"/>
  <c r="S7721" i="37"/>
  <c r="V7721" i="37" s="1" a="1"/>
  <c r="V7721" i="37" s="1"/>
  <c r="S7722" i="37"/>
  <c r="V7722" i="37" s="1" a="1"/>
  <c r="V7722" i="37" s="1"/>
  <c r="S7723" i="37"/>
  <c r="V7723" i="37" s="1" a="1"/>
  <c r="V7723" i="37" s="1"/>
  <c r="S7724" i="37"/>
  <c r="V7724" i="37" s="1" a="1"/>
  <c r="V7724" i="37" s="1"/>
  <c r="S7725" i="37"/>
  <c r="V7725" i="37" s="1" a="1"/>
  <c r="V7725" i="37" s="1"/>
  <c r="S7726" i="37"/>
  <c r="V7726" i="37" s="1" a="1"/>
  <c r="V7726" i="37" s="1"/>
  <c r="S7727" i="37"/>
  <c r="V7727" i="37" s="1" a="1"/>
  <c r="V7727" i="37" s="1"/>
  <c r="S7728" i="37"/>
  <c r="V7728" i="37" s="1" a="1"/>
  <c r="V7728" i="37" s="1"/>
  <c r="S7729" i="37"/>
  <c r="V7729" i="37" s="1" a="1"/>
  <c r="V7729" i="37" s="1"/>
  <c r="S7730" i="37"/>
  <c r="V7730" i="37" s="1" a="1"/>
  <c r="V7730" i="37" s="1"/>
  <c r="S7731" i="37"/>
  <c r="V7731" i="37" s="1" a="1"/>
  <c r="V7731" i="37" s="1"/>
  <c r="S7732" i="37"/>
  <c r="V7732" i="37" s="1" a="1"/>
  <c r="V7732" i="37" s="1"/>
  <c r="S7733" i="37"/>
  <c r="V7733" i="37" s="1" a="1"/>
  <c r="V7733" i="37" s="1"/>
  <c r="S7734" i="37"/>
  <c r="V7734" i="37" s="1" a="1"/>
  <c r="V7734" i="37" s="1"/>
  <c r="S7735" i="37"/>
  <c r="V7735" i="37" s="1" a="1"/>
  <c r="V7735" i="37" s="1"/>
  <c r="S7736" i="37"/>
  <c r="V7736" i="37" s="1" a="1"/>
  <c r="V7736" i="37" s="1"/>
  <c r="S7737" i="37"/>
  <c r="V7737" i="37" s="1" a="1"/>
  <c r="V7737" i="37" s="1"/>
  <c r="S7738" i="37"/>
  <c r="V7738" i="37" s="1" a="1"/>
  <c r="V7738" i="37" s="1"/>
  <c r="S7739" i="37"/>
  <c r="V7739" i="37" s="1" a="1"/>
  <c r="V7739" i="37" s="1"/>
  <c r="S7740" i="37"/>
  <c r="V7740" i="37" s="1" a="1"/>
  <c r="V7740" i="37" s="1"/>
  <c r="S7741" i="37"/>
  <c r="V7741" i="37" s="1" a="1"/>
  <c r="V7741" i="37" s="1"/>
  <c r="S7742" i="37"/>
  <c r="V7742" i="37" s="1" a="1"/>
  <c r="V7742" i="37" s="1"/>
  <c r="S7743" i="37"/>
  <c r="V7743" i="37" s="1" a="1"/>
  <c r="V7743" i="37" s="1"/>
  <c r="S7744" i="37"/>
  <c r="V7744" i="37" s="1" a="1"/>
  <c r="V7744" i="37" s="1"/>
  <c r="S7745" i="37"/>
  <c r="V7745" i="37" s="1" a="1"/>
  <c r="V7745" i="37" s="1"/>
  <c r="S7746" i="37"/>
  <c r="V7746" i="37" s="1" a="1"/>
  <c r="V7746" i="37" s="1"/>
  <c r="S7747" i="37"/>
  <c r="V7747" i="37" s="1" a="1"/>
  <c r="V7747" i="37" s="1"/>
  <c r="S7748" i="37"/>
  <c r="V7748" i="37" s="1" a="1"/>
  <c r="V7748" i="37" s="1"/>
  <c r="S7749" i="37"/>
  <c r="V7749" i="37" s="1" a="1"/>
  <c r="V7749" i="37" s="1"/>
  <c r="S7750" i="37"/>
  <c r="V7750" i="37" s="1" a="1"/>
  <c r="V7750" i="37" s="1"/>
  <c r="S7751" i="37"/>
  <c r="V7751" i="37" s="1" a="1"/>
  <c r="V7751" i="37" s="1"/>
  <c r="S7752" i="37"/>
  <c r="V7752" i="37" s="1" a="1"/>
  <c r="V7752" i="37" s="1"/>
  <c r="S7753" i="37"/>
  <c r="V7753" i="37" s="1" a="1"/>
  <c r="V7753" i="37" s="1"/>
  <c r="S7754" i="37"/>
  <c r="V7754" i="37" s="1" a="1"/>
  <c r="V7754" i="37" s="1"/>
  <c r="S7755" i="37"/>
  <c r="V7755" i="37" s="1" a="1"/>
  <c r="V7755" i="37" s="1"/>
  <c r="S7756" i="37"/>
  <c r="V7756" i="37" s="1" a="1"/>
  <c r="V7756" i="37" s="1"/>
  <c r="S7757" i="37"/>
  <c r="V7757" i="37" s="1" a="1"/>
  <c r="V7757" i="37" s="1"/>
  <c r="S7758" i="37"/>
  <c r="V7758" i="37" s="1" a="1"/>
  <c r="V7758" i="37" s="1"/>
  <c r="S7759" i="37"/>
  <c r="V7759" i="37" s="1" a="1"/>
  <c r="V7759" i="37" s="1"/>
  <c r="S7760" i="37"/>
  <c r="V7760" i="37" s="1" a="1"/>
  <c r="V7760" i="37" s="1"/>
  <c r="S7761" i="37"/>
  <c r="V7761" i="37" s="1" a="1"/>
  <c r="V7761" i="37" s="1"/>
  <c r="S7762" i="37"/>
  <c r="V7762" i="37" s="1" a="1"/>
  <c r="V7762" i="37" s="1"/>
  <c r="S7763" i="37"/>
  <c r="V7763" i="37" s="1" a="1"/>
  <c r="V7763" i="37" s="1"/>
  <c r="S7764" i="37"/>
  <c r="V7764" i="37" s="1" a="1"/>
  <c r="V7764" i="37" s="1"/>
  <c r="S7765" i="37"/>
  <c r="V7765" i="37" s="1" a="1"/>
  <c r="V7765" i="37" s="1"/>
  <c r="S7766" i="37"/>
  <c r="V7766" i="37" s="1" a="1"/>
  <c r="V7766" i="37" s="1"/>
  <c r="S7767" i="37"/>
  <c r="V7767" i="37" s="1" a="1"/>
  <c r="V7767" i="37" s="1"/>
  <c r="S7768" i="37"/>
  <c r="V7768" i="37" s="1" a="1"/>
  <c r="V7768" i="37" s="1"/>
  <c r="S7769" i="37"/>
  <c r="V7769" i="37" s="1" a="1"/>
  <c r="V7769" i="37" s="1"/>
  <c r="S7770" i="37"/>
  <c r="V7770" i="37" s="1" a="1"/>
  <c r="V7770" i="37" s="1"/>
  <c r="S7771" i="37"/>
  <c r="V7771" i="37" s="1" a="1"/>
  <c r="V7771" i="37" s="1"/>
  <c r="S7772" i="37"/>
  <c r="V7772" i="37" s="1" a="1"/>
  <c r="V7772" i="37" s="1"/>
  <c r="S7773" i="37"/>
  <c r="V7773" i="37" s="1" a="1"/>
  <c r="V7773" i="37" s="1"/>
  <c r="S7774" i="37"/>
  <c r="V7774" i="37" s="1" a="1"/>
  <c r="V7774" i="37" s="1"/>
  <c r="S7775" i="37"/>
  <c r="V7775" i="37" s="1" a="1"/>
  <c r="V7775" i="37" s="1"/>
  <c r="S7776" i="37"/>
  <c r="V7776" i="37" s="1" a="1"/>
  <c r="V7776" i="37" s="1"/>
  <c r="S7777" i="37"/>
  <c r="V7777" i="37" s="1" a="1"/>
  <c r="V7777" i="37" s="1"/>
  <c r="S7778" i="37"/>
  <c r="V7778" i="37" s="1" a="1"/>
  <c r="V7778" i="37" s="1"/>
  <c r="S7779" i="37"/>
  <c r="V7779" i="37" s="1" a="1"/>
  <c r="V7779" i="37" s="1"/>
  <c r="S7780" i="37"/>
  <c r="V7780" i="37" s="1" a="1"/>
  <c r="V7780" i="37" s="1"/>
  <c r="S7781" i="37"/>
  <c r="V7781" i="37" s="1" a="1"/>
  <c r="V7781" i="37" s="1"/>
  <c r="S7782" i="37"/>
  <c r="V7782" i="37" s="1" a="1"/>
  <c r="V7782" i="37" s="1"/>
  <c r="S7783" i="37"/>
  <c r="V7783" i="37" s="1" a="1"/>
  <c r="V7783" i="37" s="1"/>
  <c r="S7784" i="37"/>
  <c r="V7784" i="37" s="1" a="1"/>
  <c r="V7784" i="37" s="1"/>
  <c r="S7785" i="37"/>
  <c r="V7785" i="37" s="1" a="1"/>
  <c r="V7785" i="37" s="1"/>
  <c r="S7786" i="37"/>
  <c r="V7786" i="37" s="1" a="1"/>
  <c r="V7786" i="37" s="1"/>
  <c r="S7787" i="37"/>
  <c r="V7787" i="37" s="1" a="1"/>
  <c r="V7787" i="37" s="1"/>
  <c r="S7788" i="37"/>
  <c r="V7788" i="37" s="1" a="1"/>
  <c r="V7788" i="37" s="1"/>
  <c r="S7789" i="37"/>
  <c r="V7789" i="37" s="1" a="1"/>
  <c r="V7789" i="37" s="1"/>
  <c r="S7790" i="37"/>
  <c r="V7790" i="37" s="1" a="1"/>
  <c r="V7790" i="37" s="1"/>
  <c r="S7791" i="37"/>
  <c r="V7791" i="37" s="1" a="1"/>
  <c r="V7791" i="37" s="1"/>
  <c r="S7792" i="37"/>
  <c r="V7792" i="37" s="1" a="1"/>
  <c r="V7792" i="37" s="1"/>
  <c r="S7793" i="37"/>
  <c r="V7793" i="37" s="1" a="1"/>
  <c r="V7793" i="37" s="1"/>
  <c r="S7794" i="37"/>
  <c r="V7794" i="37" s="1" a="1"/>
  <c r="V7794" i="37" s="1"/>
  <c r="S7795" i="37"/>
  <c r="V7795" i="37" s="1" a="1"/>
  <c r="V7795" i="37" s="1"/>
  <c r="S7796" i="37"/>
  <c r="V7796" i="37" s="1" a="1"/>
  <c r="V7796" i="37" s="1"/>
  <c r="S7797" i="37"/>
  <c r="V7797" i="37" s="1" a="1"/>
  <c r="V7797" i="37" s="1"/>
  <c r="S7798" i="37"/>
  <c r="V7798" i="37" s="1" a="1"/>
  <c r="V7798" i="37" s="1"/>
  <c r="S7799" i="37"/>
  <c r="V7799" i="37" s="1" a="1"/>
  <c r="V7799" i="37" s="1"/>
  <c r="S7800" i="37"/>
  <c r="V7800" i="37" s="1" a="1"/>
  <c r="V7800" i="37" s="1"/>
  <c r="S7801" i="37"/>
  <c r="V7801" i="37" s="1" a="1"/>
  <c r="V7801" i="37" s="1"/>
  <c r="S7802" i="37"/>
  <c r="V7802" i="37" s="1" a="1"/>
  <c r="V7802" i="37" s="1"/>
  <c r="S7803" i="37"/>
  <c r="V7803" i="37" s="1" a="1"/>
  <c r="V7803" i="37" s="1"/>
  <c r="S7804" i="37"/>
  <c r="V7804" i="37" s="1" a="1"/>
  <c r="V7804" i="37" s="1"/>
  <c r="S7805" i="37"/>
  <c r="V7805" i="37" s="1" a="1"/>
  <c r="V7805" i="37" s="1"/>
  <c r="S7806" i="37"/>
  <c r="V7806" i="37" s="1" a="1"/>
  <c r="V7806" i="37" s="1"/>
  <c r="S7807" i="37"/>
  <c r="V7807" i="37" s="1" a="1"/>
  <c r="V7807" i="37" s="1"/>
  <c r="S7808" i="37"/>
  <c r="V7808" i="37" s="1" a="1"/>
  <c r="V7808" i="37" s="1"/>
  <c r="S7809" i="37"/>
  <c r="V7809" i="37" s="1" a="1"/>
  <c r="V7809" i="37" s="1"/>
  <c r="S7810" i="37"/>
  <c r="V7810" i="37" s="1" a="1"/>
  <c r="V7810" i="37" s="1"/>
  <c r="S7811" i="37"/>
  <c r="V7811" i="37" s="1" a="1"/>
  <c r="V7811" i="37" s="1"/>
  <c r="S7812" i="37"/>
  <c r="V7812" i="37" s="1" a="1"/>
  <c r="V7812" i="37" s="1"/>
  <c r="S7813" i="37"/>
  <c r="V7813" i="37" s="1" a="1"/>
  <c r="V7813" i="37" s="1"/>
  <c r="S7814" i="37"/>
  <c r="V7814" i="37" s="1" a="1"/>
  <c r="V7814" i="37" s="1"/>
  <c r="S7815" i="37"/>
  <c r="V7815" i="37" s="1" a="1"/>
  <c r="V7815" i="37" s="1"/>
  <c r="S7816" i="37"/>
  <c r="V7816" i="37" s="1" a="1"/>
  <c r="V7816" i="37" s="1"/>
  <c r="S7817" i="37"/>
  <c r="V7817" i="37" s="1" a="1"/>
  <c r="V7817" i="37" s="1"/>
  <c r="S7818" i="37"/>
  <c r="V7818" i="37" s="1" a="1"/>
  <c r="V7818" i="37" s="1"/>
  <c r="S7819" i="37"/>
  <c r="V7819" i="37" s="1" a="1"/>
  <c r="V7819" i="37" s="1"/>
  <c r="S7820" i="37"/>
  <c r="V7820" i="37" s="1" a="1"/>
  <c r="V7820" i="37" s="1"/>
  <c r="S7821" i="37"/>
  <c r="V7821" i="37" s="1" a="1"/>
  <c r="V7821" i="37" s="1"/>
  <c r="S7822" i="37"/>
  <c r="V7822" i="37" s="1" a="1"/>
  <c r="V7822" i="37" s="1"/>
  <c r="S7823" i="37"/>
  <c r="V7823" i="37" s="1" a="1"/>
  <c r="V7823" i="37" s="1"/>
  <c r="S7824" i="37"/>
  <c r="V7824" i="37" s="1" a="1"/>
  <c r="V7824" i="37" s="1"/>
  <c r="S7825" i="37"/>
  <c r="V7825" i="37" s="1" a="1"/>
  <c r="V7825" i="37" s="1"/>
  <c r="S7826" i="37"/>
  <c r="V7826" i="37" s="1" a="1"/>
  <c r="V7826" i="37" s="1"/>
  <c r="S7827" i="37"/>
  <c r="V7827" i="37" s="1" a="1"/>
  <c r="V7827" i="37" s="1"/>
  <c r="S7828" i="37"/>
  <c r="V7828" i="37" s="1" a="1"/>
  <c r="V7828" i="37" s="1"/>
  <c r="S7829" i="37"/>
  <c r="V7829" i="37" s="1" a="1"/>
  <c r="V7829" i="37" s="1"/>
  <c r="S7830" i="37"/>
  <c r="V7830" i="37" s="1" a="1"/>
  <c r="V7830" i="37" s="1"/>
  <c r="S7831" i="37"/>
  <c r="V7831" i="37" s="1" a="1"/>
  <c r="V7831" i="37" s="1"/>
  <c r="S7832" i="37"/>
  <c r="V7832" i="37" s="1" a="1"/>
  <c r="V7832" i="37" s="1"/>
  <c r="S7833" i="37"/>
  <c r="V7833" i="37" s="1" a="1"/>
  <c r="V7833" i="37" s="1"/>
  <c r="S7834" i="37"/>
  <c r="V7834" i="37" s="1" a="1"/>
  <c r="V7834" i="37" s="1"/>
  <c r="S7835" i="37"/>
  <c r="V7835" i="37" s="1" a="1"/>
  <c r="V7835" i="37" s="1"/>
  <c r="S7836" i="37"/>
  <c r="V7836" i="37" s="1" a="1"/>
  <c r="V7836" i="37" s="1"/>
  <c r="S7837" i="37"/>
  <c r="V7837" i="37" s="1" a="1"/>
  <c r="V7837" i="37" s="1"/>
  <c r="S7838" i="37"/>
  <c r="V7838" i="37" s="1" a="1"/>
  <c r="V7838" i="37" s="1"/>
  <c r="S7839" i="37"/>
  <c r="V7839" i="37" s="1" a="1"/>
  <c r="V7839" i="37" s="1"/>
  <c r="S7840" i="37"/>
  <c r="V7840" i="37" s="1" a="1"/>
  <c r="V7840" i="37" s="1"/>
  <c r="S7841" i="37"/>
  <c r="V7841" i="37" s="1" a="1"/>
  <c r="V7841" i="37" s="1"/>
  <c r="S7842" i="37"/>
  <c r="V7842" i="37" s="1" a="1"/>
  <c r="V7842" i="37" s="1"/>
  <c r="S7843" i="37"/>
  <c r="V7843" i="37" s="1" a="1"/>
  <c r="V7843" i="37" s="1"/>
  <c r="S7844" i="37"/>
  <c r="V7844" i="37" s="1" a="1"/>
  <c r="V7844" i="37" s="1"/>
  <c r="S7845" i="37"/>
  <c r="V7845" i="37" s="1" a="1"/>
  <c r="V7845" i="37" s="1"/>
  <c r="S7846" i="37"/>
  <c r="V7846" i="37" s="1" a="1"/>
  <c r="V7846" i="37" s="1"/>
  <c r="S7847" i="37"/>
  <c r="V7847" i="37" s="1" a="1"/>
  <c r="V7847" i="37" s="1"/>
  <c r="S7848" i="37"/>
  <c r="V7848" i="37" s="1" a="1"/>
  <c r="V7848" i="37" s="1"/>
  <c r="S7849" i="37"/>
  <c r="V7849" i="37" s="1" a="1"/>
  <c r="V7849" i="37" s="1"/>
  <c r="S7850" i="37"/>
  <c r="V7850" i="37" s="1" a="1"/>
  <c r="V7850" i="37" s="1"/>
  <c r="S7851" i="37"/>
  <c r="V7851" i="37" s="1" a="1"/>
  <c r="V7851" i="37" s="1"/>
  <c r="S7852" i="37"/>
  <c r="V7852" i="37" s="1" a="1"/>
  <c r="V7852" i="37" s="1"/>
  <c r="S7853" i="37"/>
  <c r="V7853" i="37" s="1" a="1"/>
  <c r="V7853" i="37" s="1"/>
  <c r="S7854" i="37"/>
  <c r="V7854" i="37" s="1" a="1"/>
  <c r="V7854" i="37" s="1"/>
  <c r="S7855" i="37"/>
  <c r="V7855" i="37" s="1" a="1"/>
  <c r="V7855" i="37" s="1"/>
  <c r="S7856" i="37"/>
  <c r="V7856" i="37" s="1" a="1"/>
  <c r="V7856" i="37" s="1"/>
  <c r="S7857" i="37"/>
  <c r="V7857" i="37" s="1" a="1"/>
  <c r="V7857" i="37" s="1"/>
  <c r="S7858" i="37"/>
  <c r="V7858" i="37" s="1" a="1"/>
  <c r="V7858" i="37" s="1"/>
  <c r="S7859" i="37"/>
  <c r="V7859" i="37" s="1" a="1"/>
  <c r="V7859" i="37" s="1"/>
  <c r="S7860" i="37"/>
  <c r="V7860" i="37" s="1" a="1"/>
  <c r="V7860" i="37" s="1"/>
  <c r="S7861" i="37"/>
  <c r="V7861" i="37" s="1" a="1"/>
  <c r="V7861" i="37" s="1"/>
  <c r="S7862" i="37"/>
  <c r="V7862" i="37" s="1" a="1"/>
  <c r="V7862" i="37" s="1"/>
  <c r="S7863" i="37"/>
  <c r="V7863" i="37" s="1" a="1"/>
  <c r="V7863" i="37" s="1"/>
  <c r="S7864" i="37"/>
  <c r="V7864" i="37" s="1" a="1"/>
  <c r="V7864" i="37" s="1"/>
  <c r="S7865" i="37"/>
  <c r="V7865" i="37" s="1" a="1"/>
  <c r="V7865" i="37" s="1"/>
  <c r="S7866" i="37"/>
  <c r="V7866" i="37" s="1" a="1"/>
  <c r="V7866" i="37" s="1"/>
  <c r="S7867" i="37"/>
  <c r="V7867" i="37" s="1" a="1"/>
  <c r="V7867" i="37" s="1"/>
  <c r="S7868" i="37"/>
  <c r="V7868" i="37" s="1" a="1"/>
  <c r="V7868" i="37" s="1"/>
  <c r="S7869" i="37"/>
  <c r="V7869" i="37" s="1" a="1"/>
  <c r="V7869" i="37" s="1"/>
  <c r="S7870" i="37"/>
  <c r="V7870" i="37" s="1" a="1"/>
  <c r="V7870" i="37" s="1"/>
  <c r="S7871" i="37"/>
  <c r="V7871" i="37" s="1" a="1"/>
  <c r="V7871" i="37" s="1"/>
  <c r="S7872" i="37"/>
  <c r="V7872" i="37" s="1" a="1"/>
  <c r="V7872" i="37" s="1"/>
  <c r="S7873" i="37"/>
  <c r="V7873" i="37" s="1" a="1"/>
  <c r="V7873" i="37" s="1"/>
  <c r="S7874" i="37"/>
  <c r="V7874" i="37" s="1" a="1"/>
  <c r="V7874" i="37" s="1"/>
  <c r="S7875" i="37"/>
  <c r="V7875" i="37" s="1" a="1"/>
  <c r="V7875" i="37" s="1"/>
  <c r="S7876" i="37"/>
  <c r="V7876" i="37" s="1" a="1"/>
  <c r="V7876" i="37" s="1"/>
  <c r="S7877" i="37"/>
  <c r="V7877" i="37" s="1" a="1"/>
  <c r="V7877" i="37" s="1"/>
  <c r="S7878" i="37"/>
  <c r="V7878" i="37" s="1" a="1"/>
  <c r="V7878" i="37" s="1"/>
  <c r="S7879" i="37"/>
  <c r="V7879" i="37" s="1" a="1"/>
  <c r="V7879" i="37" s="1"/>
  <c r="S7880" i="37"/>
  <c r="V7880" i="37" s="1" a="1"/>
  <c r="V7880" i="37" s="1"/>
  <c r="S7881" i="37"/>
  <c r="V7881" i="37" s="1" a="1"/>
  <c r="V7881" i="37" s="1"/>
  <c r="S7882" i="37"/>
  <c r="V7882" i="37" s="1" a="1"/>
  <c r="V7882" i="37" s="1"/>
  <c r="S7883" i="37"/>
  <c r="V7883" i="37" s="1" a="1"/>
  <c r="V7883" i="37" s="1"/>
  <c r="S7884" i="37"/>
  <c r="V7884" i="37" s="1" a="1"/>
  <c r="V7884" i="37" s="1"/>
  <c r="S7885" i="37"/>
  <c r="V7885" i="37" s="1" a="1"/>
  <c r="V7885" i="37" s="1"/>
  <c r="S7886" i="37"/>
  <c r="V7886" i="37" s="1" a="1"/>
  <c r="V7886" i="37" s="1"/>
  <c r="S7887" i="37"/>
  <c r="V7887" i="37" s="1" a="1"/>
  <c r="V7887" i="37" s="1"/>
  <c r="S7888" i="37"/>
  <c r="V7888" i="37" s="1" a="1"/>
  <c r="V7888" i="37" s="1"/>
  <c r="S7889" i="37"/>
  <c r="V7889" i="37" s="1" a="1"/>
  <c r="V7889" i="37" s="1"/>
  <c r="S7890" i="37"/>
  <c r="V7890" i="37" s="1" a="1"/>
  <c r="V7890" i="37" s="1"/>
  <c r="S7891" i="37"/>
  <c r="V7891" i="37" s="1" a="1"/>
  <c r="V7891" i="37" s="1"/>
  <c r="S7892" i="37"/>
  <c r="V7892" i="37" s="1" a="1"/>
  <c r="V7892" i="37" s="1"/>
  <c r="S7893" i="37"/>
  <c r="V7893" i="37" s="1" a="1"/>
  <c r="V7893" i="37" s="1"/>
  <c r="S7894" i="37"/>
  <c r="V7894" i="37" s="1" a="1"/>
  <c r="V7894" i="37" s="1"/>
  <c r="S7895" i="37"/>
  <c r="V7895" i="37" s="1" a="1"/>
  <c r="V7895" i="37" s="1"/>
  <c r="S7896" i="37"/>
  <c r="V7896" i="37" s="1" a="1"/>
  <c r="V7896" i="37" s="1"/>
  <c r="S7897" i="37"/>
  <c r="V7897" i="37" s="1" a="1"/>
  <c r="V7897" i="37" s="1"/>
  <c r="S7898" i="37"/>
  <c r="V7898" i="37" s="1" a="1"/>
  <c r="V7898" i="37" s="1"/>
  <c r="S7899" i="37"/>
  <c r="V7899" i="37" s="1" a="1"/>
  <c r="V7899" i="37" s="1"/>
  <c r="S7900" i="37"/>
  <c r="V7900" i="37" s="1" a="1"/>
  <c r="V7900" i="37" s="1"/>
  <c r="S7901" i="37"/>
  <c r="V7901" i="37" s="1" a="1"/>
  <c r="V7901" i="37" s="1"/>
  <c r="S7902" i="37"/>
  <c r="V7902" i="37" s="1" a="1"/>
  <c r="V7902" i="37" s="1"/>
  <c r="S7903" i="37"/>
  <c r="V7903" i="37" s="1" a="1"/>
  <c r="V7903" i="37" s="1"/>
  <c r="S7904" i="37"/>
  <c r="V7904" i="37" s="1" a="1"/>
  <c r="V7904" i="37" s="1"/>
  <c r="S7905" i="37"/>
  <c r="V7905" i="37" s="1" a="1"/>
  <c r="V7905" i="37" s="1"/>
  <c r="S7906" i="37"/>
  <c r="V7906" i="37" s="1" a="1"/>
  <c r="V7906" i="37" s="1"/>
  <c r="S7907" i="37"/>
  <c r="V7907" i="37" s="1" a="1"/>
  <c r="V7907" i="37" s="1"/>
  <c r="S7908" i="37"/>
  <c r="V7908" i="37" s="1" a="1"/>
  <c r="V7908" i="37" s="1"/>
  <c r="S7909" i="37"/>
  <c r="V7909" i="37" s="1" a="1"/>
  <c r="V7909" i="37" s="1"/>
  <c r="S7910" i="37"/>
  <c r="V7910" i="37" s="1" a="1"/>
  <c r="V7910" i="37" s="1"/>
  <c r="S7911" i="37"/>
  <c r="V7911" i="37" s="1" a="1"/>
  <c r="V7911" i="37" s="1"/>
  <c r="S7912" i="37"/>
  <c r="V7912" i="37" s="1" a="1"/>
  <c r="V7912" i="37" s="1"/>
  <c r="S7913" i="37"/>
  <c r="V7913" i="37" s="1" a="1"/>
  <c r="V7913" i="37" s="1"/>
  <c r="S7914" i="37"/>
  <c r="V7914" i="37" s="1" a="1"/>
  <c r="V7914" i="37" s="1"/>
  <c r="S7915" i="37"/>
  <c r="V7915" i="37" s="1" a="1"/>
  <c r="V7915" i="37" s="1"/>
  <c r="S7916" i="37"/>
  <c r="V7916" i="37" s="1" a="1"/>
  <c r="V7916" i="37" s="1"/>
  <c r="S7917" i="37"/>
  <c r="V7917" i="37" s="1" a="1"/>
  <c r="V7917" i="37" s="1"/>
  <c r="S7918" i="37"/>
  <c r="V7918" i="37" s="1" a="1"/>
  <c r="V7918" i="37" s="1"/>
  <c r="S7919" i="37"/>
  <c r="V7919" i="37" s="1" a="1"/>
  <c r="V7919" i="37" s="1"/>
  <c r="S7920" i="37"/>
  <c r="V7920" i="37" s="1" a="1"/>
  <c r="V7920" i="37" s="1"/>
  <c r="S7921" i="37"/>
  <c r="V7921" i="37" s="1" a="1"/>
  <c r="V7921" i="37" s="1"/>
  <c r="S7922" i="37"/>
  <c r="V7922" i="37" s="1" a="1"/>
  <c r="V7922" i="37" s="1"/>
  <c r="S7923" i="37"/>
  <c r="V7923" i="37" s="1" a="1"/>
  <c r="V7923" i="37" s="1"/>
  <c r="S7924" i="37"/>
  <c r="V7924" i="37" s="1" a="1"/>
  <c r="V7924" i="37" s="1"/>
  <c r="S7925" i="37"/>
  <c r="V7925" i="37" s="1" a="1"/>
  <c r="V7925" i="37" s="1"/>
  <c r="S7926" i="37"/>
  <c r="V7926" i="37" s="1" a="1"/>
  <c r="V7926" i="37" s="1"/>
  <c r="S7927" i="37"/>
  <c r="V7927" i="37" s="1" a="1"/>
  <c r="V7927" i="37" s="1"/>
  <c r="S7928" i="37"/>
  <c r="V7928" i="37" s="1" a="1"/>
  <c r="V7928" i="37" s="1"/>
  <c r="S7929" i="37"/>
  <c r="V7929" i="37" s="1" a="1"/>
  <c r="V7929" i="37" s="1"/>
  <c r="S7930" i="37"/>
  <c r="V7930" i="37" s="1" a="1"/>
  <c r="V7930" i="37" s="1"/>
  <c r="S7931" i="37"/>
  <c r="V7931" i="37" s="1" a="1"/>
  <c r="V7931" i="37" s="1"/>
  <c r="S7932" i="37"/>
  <c r="V7932" i="37" s="1" a="1"/>
  <c r="V7932" i="37" s="1"/>
  <c r="S7933" i="37"/>
  <c r="V7933" i="37" s="1" a="1"/>
  <c r="V7933" i="37" s="1"/>
  <c r="S7934" i="37"/>
  <c r="V7934" i="37" s="1" a="1"/>
  <c r="V7934" i="37" s="1"/>
  <c r="S7935" i="37"/>
  <c r="V7935" i="37" s="1" a="1"/>
  <c r="V7935" i="37" s="1"/>
  <c r="S7936" i="37"/>
  <c r="V7936" i="37" s="1" a="1"/>
  <c r="V7936" i="37" s="1"/>
  <c r="S7937" i="37"/>
  <c r="V7937" i="37" s="1" a="1"/>
  <c r="V7937" i="37" s="1"/>
  <c r="S7938" i="37"/>
  <c r="V7938" i="37" s="1" a="1"/>
  <c r="V7938" i="37" s="1"/>
  <c r="S7939" i="37"/>
  <c r="V7939" i="37" s="1" a="1"/>
  <c r="V7939" i="37" s="1"/>
  <c r="S7940" i="37"/>
  <c r="V7940" i="37" s="1" a="1"/>
  <c r="V7940" i="37" s="1"/>
  <c r="S7941" i="37"/>
  <c r="V7941" i="37" s="1" a="1"/>
  <c r="V7941" i="37" s="1"/>
  <c r="S7942" i="37"/>
  <c r="V7942" i="37" s="1" a="1"/>
  <c r="V7942" i="37" s="1"/>
  <c r="S7943" i="37"/>
  <c r="V7943" i="37" s="1" a="1"/>
  <c r="V7943" i="37" s="1"/>
  <c r="S7944" i="37"/>
  <c r="V7944" i="37" s="1" a="1"/>
  <c r="V7944" i="37" s="1"/>
  <c r="S7945" i="37"/>
  <c r="V7945" i="37" s="1" a="1"/>
  <c r="V7945" i="37" s="1"/>
  <c r="S7946" i="37"/>
  <c r="V7946" i="37" s="1" a="1"/>
  <c r="V7946" i="37" s="1"/>
  <c r="S7947" i="37"/>
  <c r="V7947" i="37" s="1" a="1"/>
  <c r="V7947" i="37" s="1"/>
  <c r="S7948" i="37"/>
  <c r="V7948" i="37" s="1" a="1"/>
  <c r="V7948" i="37" s="1"/>
  <c r="S7949" i="37"/>
  <c r="V7949" i="37" s="1" a="1"/>
  <c r="V7949" i="37" s="1"/>
  <c r="S7950" i="37"/>
  <c r="V7950" i="37" s="1" a="1"/>
  <c r="V7950" i="37" s="1"/>
  <c r="S7951" i="37"/>
  <c r="V7951" i="37" s="1" a="1"/>
  <c r="V7951" i="37" s="1"/>
  <c r="S7952" i="37"/>
  <c r="V7952" i="37" s="1" a="1"/>
  <c r="V7952" i="37" s="1"/>
  <c r="S7953" i="37"/>
  <c r="V7953" i="37" s="1" a="1"/>
  <c r="V7953" i="37" s="1"/>
  <c r="S7954" i="37"/>
  <c r="V7954" i="37" s="1" a="1"/>
  <c r="V7954" i="37" s="1"/>
  <c r="S7955" i="37"/>
  <c r="V7955" i="37" s="1" a="1"/>
  <c r="V7955" i="37" s="1"/>
  <c r="S7956" i="37"/>
  <c r="V7956" i="37" s="1" a="1"/>
  <c r="V7956" i="37" s="1"/>
  <c r="S7957" i="37"/>
  <c r="V7957" i="37" s="1" a="1"/>
  <c r="V7957" i="37" s="1"/>
  <c r="S7958" i="37"/>
  <c r="V7958" i="37" s="1" a="1"/>
  <c r="V7958" i="37" s="1"/>
  <c r="S7959" i="37"/>
  <c r="V7959" i="37" s="1" a="1"/>
  <c r="V7959" i="37" s="1"/>
  <c r="S7960" i="37"/>
  <c r="V7960" i="37" s="1" a="1"/>
  <c r="V7960" i="37" s="1"/>
  <c r="S7961" i="37"/>
  <c r="V7961" i="37" s="1" a="1"/>
  <c r="V7961" i="37" s="1"/>
  <c r="S7962" i="37"/>
  <c r="V7962" i="37" s="1" a="1"/>
  <c r="V7962" i="37" s="1"/>
  <c r="S7963" i="37"/>
  <c r="V7963" i="37" s="1" a="1"/>
  <c r="V7963" i="37" s="1"/>
  <c r="S7964" i="37"/>
  <c r="V7964" i="37" s="1" a="1"/>
  <c r="V7964" i="37" s="1"/>
  <c r="S7965" i="37"/>
  <c r="V7965" i="37" s="1" a="1"/>
  <c r="V7965" i="37" s="1"/>
  <c r="S7966" i="37"/>
  <c r="V7966" i="37" s="1" a="1"/>
  <c r="V7966" i="37" s="1"/>
  <c r="S7967" i="37"/>
  <c r="V7967" i="37" s="1" a="1"/>
  <c r="V7967" i="37" s="1"/>
  <c r="S7968" i="37"/>
  <c r="V7968" i="37" s="1" a="1"/>
  <c r="V7968" i="37" s="1"/>
  <c r="S7969" i="37"/>
  <c r="V7969" i="37" s="1" a="1"/>
  <c r="V7969" i="37" s="1"/>
  <c r="S7970" i="37"/>
  <c r="V7970" i="37" s="1" a="1"/>
  <c r="V7970" i="37" s="1"/>
  <c r="S7971" i="37"/>
  <c r="V7971" i="37" s="1" a="1"/>
  <c r="V7971" i="37" s="1"/>
  <c r="S7972" i="37"/>
  <c r="V7972" i="37" s="1" a="1"/>
  <c r="V7972" i="37" s="1"/>
  <c r="S7973" i="37"/>
  <c r="V7973" i="37" s="1" a="1"/>
  <c r="V7973" i="37" s="1"/>
  <c r="S7974" i="37"/>
  <c r="V7974" i="37" s="1" a="1"/>
  <c r="V7974" i="37" s="1"/>
  <c r="S7975" i="37"/>
  <c r="V7975" i="37" s="1" a="1"/>
  <c r="V7975" i="37" s="1"/>
  <c r="S7976" i="37"/>
  <c r="V7976" i="37" s="1" a="1"/>
  <c r="V7976" i="37" s="1"/>
  <c r="S7977" i="37"/>
  <c r="V7977" i="37" s="1" a="1"/>
  <c r="V7977" i="37" s="1"/>
  <c r="S7978" i="37"/>
  <c r="V7978" i="37" s="1" a="1"/>
  <c r="V7978" i="37" s="1"/>
  <c r="S7979" i="37"/>
  <c r="V7979" i="37" s="1" a="1"/>
  <c r="V7979" i="37" s="1"/>
  <c r="S7980" i="37"/>
  <c r="V7980" i="37" s="1" a="1"/>
  <c r="V7980" i="37" s="1"/>
  <c r="S7981" i="37"/>
  <c r="V7981" i="37" s="1" a="1"/>
  <c r="V7981" i="37" s="1"/>
  <c r="S7982" i="37"/>
  <c r="V7982" i="37" s="1" a="1"/>
  <c r="V7982" i="37" s="1"/>
  <c r="S7983" i="37"/>
  <c r="V7983" i="37" s="1" a="1"/>
  <c r="V7983" i="37" s="1"/>
  <c r="S7984" i="37"/>
  <c r="V7984" i="37" s="1" a="1"/>
  <c r="V7984" i="37" s="1"/>
  <c r="S7985" i="37"/>
  <c r="V7985" i="37" s="1" a="1"/>
  <c r="V7985" i="37" s="1"/>
  <c r="S7986" i="37"/>
  <c r="V7986" i="37" s="1" a="1"/>
  <c r="V7986" i="37" s="1"/>
  <c r="S7987" i="37"/>
  <c r="V7987" i="37" s="1" a="1"/>
  <c r="V7987" i="37" s="1"/>
  <c r="S7988" i="37"/>
  <c r="V7988" i="37" s="1" a="1"/>
  <c r="V7988" i="37" s="1"/>
  <c r="S7989" i="37"/>
  <c r="V7989" i="37" s="1" a="1"/>
  <c r="V7989" i="37" s="1"/>
  <c r="S7990" i="37"/>
  <c r="V7990" i="37" s="1" a="1"/>
  <c r="V7990" i="37" s="1"/>
  <c r="S7991" i="37"/>
  <c r="V7991" i="37" s="1" a="1"/>
  <c r="V7991" i="37" s="1"/>
  <c r="S7992" i="37"/>
  <c r="V7992" i="37" s="1" a="1"/>
  <c r="V7992" i="37" s="1"/>
  <c r="S7993" i="37"/>
  <c r="V7993" i="37" s="1" a="1"/>
  <c r="V7993" i="37" s="1"/>
  <c r="S7994" i="37"/>
  <c r="V7994" i="37" s="1" a="1"/>
  <c r="V7994" i="37" s="1"/>
  <c r="S7995" i="37"/>
  <c r="V7995" i="37" s="1" a="1"/>
  <c r="V7995" i="37" s="1"/>
  <c r="S7996" i="37"/>
  <c r="V7996" i="37" s="1" a="1"/>
  <c r="V7996" i="37" s="1"/>
  <c r="S7997" i="37"/>
  <c r="V7997" i="37" s="1" a="1"/>
  <c r="V7997" i="37" s="1"/>
  <c r="S7998" i="37"/>
  <c r="V7998" i="37" s="1" a="1"/>
  <c r="V7998" i="37" s="1"/>
  <c r="S7999" i="37"/>
  <c r="V7999" i="37" s="1" a="1"/>
  <c r="V7999" i="37" s="1"/>
  <c r="S8000" i="37"/>
  <c r="V8000" i="37" s="1" a="1"/>
  <c r="V8000" i="37" s="1"/>
  <c r="S8001" i="37"/>
  <c r="V8001" i="37" s="1" a="1"/>
  <c r="V8001" i="37" s="1"/>
  <c r="S8002" i="37"/>
  <c r="V8002" i="37" s="1" a="1"/>
  <c r="V8002" i="37" s="1"/>
  <c r="S8003" i="37"/>
  <c r="V8003" i="37" s="1" a="1"/>
  <c r="V8003" i="37" s="1"/>
  <c r="S8004" i="37"/>
  <c r="V8004" i="37" s="1" a="1"/>
  <c r="V8004" i="37" s="1"/>
  <c r="S8005" i="37"/>
  <c r="V8005" i="37" s="1" a="1"/>
  <c r="V8005" i="37" s="1"/>
  <c r="S8006" i="37"/>
  <c r="V8006" i="37" s="1" a="1"/>
  <c r="V8006" i="37" s="1"/>
  <c r="S8007" i="37"/>
  <c r="V8007" i="37" s="1" a="1"/>
  <c r="V8007" i="37" s="1"/>
  <c r="S8008" i="37"/>
  <c r="V8008" i="37" s="1" a="1"/>
  <c r="V8008" i="37" s="1"/>
  <c r="S8009" i="37"/>
  <c r="V8009" i="37" s="1" a="1"/>
  <c r="V8009" i="37" s="1"/>
  <c r="S8010" i="37"/>
  <c r="V8010" i="37" s="1" a="1"/>
  <c r="V8010" i="37" s="1"/>
  <c r="S8011" i="37"/>
  <c r="V8011" i="37" s="1" a="1"/>
  <c r="V8011" i="37" s="1"/>
  <c r="S8012" i="37"/>
  <c r="V8012" i="37" s="1" a="1"/>
  <c r="V8012" i="37" s="1"/>
  <c r="S8013" i="37"/>
  <c r="V8013" i="37" s="1" a="1"/>
  <c r="V8013" i="37" s="1"/>
  <c r="S8014" i="37"/>
  <c r="V8014" i="37" s="1" a="1"/>
  <c r="V8014" i="37" s="1"/>
  <c r="S8015" i="37"/>
  <c r="V8015" i="37" s="1" a="1"/>
  <c r="V8015" i="37" s="1"/>
  <c r="S8016" i="37"/>
  <c r="V8016" i="37" s="1" a="1"/>
  <c r="V8016" i="37" s="1"/>
  <c r="S8017" i="37"/>
  <c r="V8017" i="37" s="1" a="1"/>
  <c r="V8017" i="37" s="1"/>
  <c r="S8018" i="37"/>
  <c r="V8018" i="37" s="1" a="1"/>
  <c r="V8018" i="37" s="1"/>
  <c r="S8019" i="37"/>
  <c r="V8019" i="37" s="1" a="1"/>
  <c r="V8019" i="37" s="1"/>
  <c r="S8020" i="37"/>
  <c r="V8020" i="37" s="1" a="1"/>
  <c r="V8020" i="37" s="1"/>
  <c r="S8021" i="37"/>
  <c r="V8021" i="37" s="1" a="1"/>
  <c r="V8021" i="37" s="1"/>
  <c r="S8022" i="37"/>
  <c r="V8022" i="37" s="1" a="1"/>
  <c r="V8022" i="37" s="1"/>
  <c r="S8023" i="37"/>
  <c r="V8023" i="37" s="1" a="1"/>
  <c r="V8023" i="37" s="1"/>
  <c r="S8024" i="37"/>
  <c r="V8024" i="37" s="1" a="1"/>
  <c r="V8024" i="37" s="1"/>
  <c r="S8025" i="37"/>
  <c r="V8025" i="37" s="1" a="1"/>
  <c r="V8025" i="37" s="1"/>
  <c r="S8026" i="37"/>
  <c r="V8026" i="37" s="1" a="1"/>
  <c r="V8026" i="37" s="1"/>
  <c r="S8027" i="37"/>
  <c r="V8027" i="37" s="1" a="1"/>
  <c r="V8027" i="37" s="1"/>
  <c r="S8028" i="37"/>
  <c r="V8028" i="37" s="1" a="1"/>
  <c r="V8028" i="37" s="1"/>
  <c r="S8029" i="37"/>
  <c r="V8029" i="37" s="1" a="1"/>
  <c r="V8029" i="37" s="1"/>
  <c r="S8030" i="37"/>
  <c r="V8030" i="37" s="1" a="1"/>
  <c r="V8030" i="37" s="1"/>
  <c r="S8031" i="37"/>
  <c r="V8031" i="37" s="1" a="1"/>
  <c r="V8031" i="37" s="1"/>
  <c r="S8032" i="37"/>
  <c r="V8032" i="37" s="1" a="1"/>
  <c r="V8032" i="37" s="1"/>
  <c r="S8033" i="37"/>
  <c r="V8033" i="37" s="1" a="1"/>
  <c r="V8033" i="37" s="1"/>
  <c r="S8034" i="37"/>
  <c r="V8034" i="37" s="1" a="1"/>
  <c r="V8034" i="37" s="1"/>
  <c r="S8035" i="37"/>
  <c r="V8035" i="37" s="1" a="1"/>
  <c r="V8035" i="37" s="1"/>
  <c r="S8036" i="37"/>
  <c r="V8036" i="37" s="1" a="1"/>
  <c r="V8036" i="37" s="1"/>
  <c r="S8037" i="37"/>
  <c r="V8037" i="37" s="1" a="1"/>
  <c r="V8037" i="37" s="1"/>
  <c r="S8038" i="37"/>
  <c r="V8038" i="37" s="1" a="1"/>
  <c r="V8038" i="37" s="1"/>
  <c r="S8039" i="37"/>
  <c r="V8039" i="37" s="1" a="1"/>
  <c r="V8039" i="37" s="1"/>
  <c r="S8040" i="37"/>
  <c r="V8040" i="37" s="1" a="1"/>
  <c r="V8040" i="37" s="1"/>
  <c r="S8041" i="37"/>
  <c r="V8041" i="37" s="1" a="1"/>
  <c r="V8041" i="37" s="1"/>
  <c r="S8042" i="37"/>
  <c r="V8042" i="37" s="1" a="1"/>
  <c r="V8042" i="37" s="1"/>
  <c r="S8043" i="37"/>
  <c r="V8043" i="37" s="1" a="1"/>
  <c r="V8043" i="37" s="1"/>
  <c r="S8044" i="37"/>
  <c r="V8044" i="37" s="1" a="1"/>
  <c r="V8044" i="37" s="1"/>
  <c r="S8045" i="37"/>
  <c r="V8045" i="37" s="1" a="1"/>
  <c r="V8045" i="37" s="1"/>
  <c r="S8046" i="37"/>
  <c r="V8046" i="37" s="1" a="1"/>
  <c r="V8046" i="37" s="1"/>
  <c r="S8047" i="37"/>
  <c r="V8047" i="37" s="1" a="1"/>
  <c r="V8047" i="37" s="1"/>
  <c r="S8048" i="37"/>
  <c r="V8048" i="37" s="1" a="1"/>
  <c r="V8048" i="37" s="1"/>
  <c r="S8049" i="37"/>
  <c r="V8049" i="37" s="1" a="1"/>
  <c r="V8049" i="37" s="1"/>
  <c r="S8050" i="37"/>
  <c r="V8050" i="37" s="1" a="1"/>
  <c r="V8050" i="37" s="1"/>
  <c r="S8051" i="37"/>
  <c r="V8051" i="37" s="1" a="1"/>
  <c r="V8051" i="37" s="1"/>
  <c r="S8052" i="37"/>
  <c r="V8052" i="37" s="1" a="1"/>
  <c r="V8052" i="37" s="1"/>
  <c r="S8053" i="37"/>
  <c r="V8053" i="37" s="1" a="1"/>
  <c r="V8053" i="37" s="1"/>
  <c r="S8054" i="37"/>
  <c r="V8054" i="37" s="1" a="1"/>
  <c r="V8054" i="37" s="1"/>
  <c r="S8055" i="37"/>
  <c r="V8055" i="37" s="1" a="1"/>
  <c r="V8055" i="37" s="1"/>
  <c r="S8056" i="37"/>
  <c r="V8056" i="37" s="1" a="1"/>
  <c r="V8056" i="37" s="1"/>
  <c r="S8057" i="37"/>
  <c r="V8057" i="37" s="1" a="1"/>
  <c r="V8057" i="37" s="1"/>
  <c r="S8058" i="37"/>
  <c r="V8058" i="37" s="1" a="1"/>
  <c r="V8058" i="37" s="1"/>
  <c r="S8059" i="37"/>
  <c r="V8059" i="37" s="1" a="1"/>
  <c r="V8059" i="37" s="1"/>
  <c r="S8060" i="37"/>
  <c r="V8060" i="37" s="1" a="1"/>
  <c r="V8060" i="37" s="1"/>
  <c r="S8061" i="37"/>
  <c r="V8061" i="37" s="1" a="1"/>
  <c r="V8061" i="37" s="1"/>
  <c r="S8062" i="37"/>
  <c r="V8062" i="37" s="1" a="1"/>
  <c r="V8062" i="37" s="1"/>
  <c r="S8063" i="37"/>
  <c r="V8063" i="37" s="1" a="1"/>
  <c r="V8063" i="37" s="1"/>
  <c r="S8064" i="37"/>
  <c r="V8064" i="37" s="1" a="1"/>
  <c r="V8064" i="37" s="1"/>
  <c r="S8065" i="37"/>
  <c r="V8065" i="37" s="1" a="1"/>
  <c r="V8065" i="37" s="1"/>
  <c r="S8066" i="37"/>
  <c r="V8066" i="37" s="1" a="1"/>
  <c r="V8066" i="37" s="1"/>
  <c r="S8067" i="37"/>
  <c r="V8067" i="37" s="1" a="1"/>
  <c r="V8067" i="37" s="1"/>
  <c r="S8068" i="37"/>
  <c r="V8068" i="37" s="1" a="1"/>
  <c r="V8068" i="37" s="1"/>
  <c r="S8069" i="37"/>
  <c r="V8069" i="37" s="1" a="1"/>
  <c r="V8069" i="37" s="1"/>
  <c r="S8070" i="37"/>
  <c r="V8070" i="37" s="1" a="1"/>
  <c r="V8070" i="37" s="1"/>
  <c r="S8071" i="37"/>
  <c r="V8071" i="37" s="1" a="1"/>
  <c r="V8071" i="37" s="1"/>
  <c r="S8072" i="37"/>
  <c r="V8072" i="37" s="1" a="1"/>
  <c r="V8072" i="37" s="1"/>
  <c r="S8073" i="37"/>
  <c r="V8073" i="37" s="1" a="1"/>
  <c r="V8073" i="37" s="1"/>
  <c r="S8074" i="37"/>
  <c r="V8074" i="37" s="1" a="1"/>
  <c r="V8074" i="37" s="1"/>
  <c r="S8075" i="37"/>
  <c r="V8075" i="37" s="1" a="1"/>
  <c r="V8075" i="37" s="1"/>
  <c r="S8076" i="37"/>
  <c r="V8076" i="37" s="1" a="1"/>
  <c r="V8076" i="37" s="1"/>
  <c r="S8077" i="37"/>
  <c r="V8077" i="37" s="1" a="1"/>
  <c r="V8077" i="37" s="1"/>
  <c r="S8078" i="37"/>
  <c r="V8078" i="37" s="1" a="1"/>
  <c r="V8078" i="37" s="1"/>
  <c r="S8079" i="37"/>
  <c r="V8079" i="37" s="1" a="1"/>
  <c r="V8079" i="37" s="1"/>
  <c r="S8080" i="37"/>
  <c r="V8080" i="37" s="1" a="1"/>
  <c r="V8080" i="37" s="1"/>
  <c r="S8081" i="37"/>
  <c r="V8081" i="37" s="1" a="1"/>
  <c r="V8081" i="37" s="1"/>
  <c r="S8082" i="37"/>
  <c r="V8082" i="37" s="1" a="1"/>
  <c r="V8082" i="37" s="1"/>
  <c r="S8083" i="37"/>
  <c r="V8083" i="37" s="1" a="1"/>
  <c r="V8083" i="37" s="1"/>
  <c r="S8084" i="37"/>
  <c r="V8084" i="37" s="1" a="1"/>
  <c r="V8084" i="37" s="1"/>
  <c r="S8085" i="37"/>
  <c r="V8085" i="37" s="1" a="1"/>
  <c r="V8085" i="37" s="1"/>
  <c r="S8086" i="37"/>
  <c r="V8086" i="37" s="1" a="1"/>
  <c r="V8086" i="37" s="1"/>
  <c r="S8087" i="37"/>
  <c r="V8087" i="37" s="1" a="1"/>
  <c r="V8087" i="37" s="1"/>
  <c r="S8088" i="37"/>
  <c r="V8088" i="37" s="1" a="1"/>
  <c r="V8088" i="37" s="1"/>
  <c r="S8089" i="37"/>
  <c r="V8089" i="37" s="1" a="1"/>
  <c r="V8089" i="37" s="1"/>
  <c r="S8090" i="37"/>
  <c r="V8090" i="37" s="1" a="1"/>
  <c r="V8090" i="37" s="1"/>
  <c r="S8091" i="37"/>
  <c r="V8091" i="37" s="1" a="1"/>
  <c r="V8091" i="37" s="1"/>
  <c r="S8092" i="37"/>
  <c r="V8092" i="37" s="1" a="1"/>
  <c r="V8092" i="37" s="1"/>
  <c r="S8093" i="37"/>
  <c r="V8093" i="37" s="1" a="1"/>
  <c r="V8093" i="37" s="1"/>
  <c r="S8094" i="37"/>
  <c r="V8094" i="37" s="1" a="1"/>
  <c r="V8094" i="37" s="1"/>
  <c r="S8095" i="37"/>
  <c r="V8095" i="37" s="1" a="1"/>
  <c r="V8095" i="37" s="1"/>
  <c r="S8096" i="37"/>
  <c r="V8096" i="37" s="1" a="1"/>
  <c r="V8096" i="37" s="1"/>
  <c r="S8097" i="37"/>
  <c r="V8097" i="37" s="1" a="1"/>
  <c r="V8097" i="37" s="1"/>
  <c r="S8098" i="37"/>
  <c r="V8098" i="37" s="1" a="1"/>
  <c r="V8098" i="37" s="1"/>
  <c r="S8099" i="37"/>
  <c r="V8099" i="37" s="1" a="1"/>
  <c r="V8099" i="37" s="1"/>
  <c r="S8100" i="37"/>
  <c r="V8100" i="37" s="1" a="1"/>
  <c r="V8100" i="37" s="1"/>
  <c r="S8101" i="37"/>
  <c r="V8101" i="37" s="1" a="1"/>
  <c r="V8101" i="37" s="1"/>
  <c r="S8102" i="37"/>
  <c r="V8102" i="37" s="1" a="1"/>
  <c r="V8102" i="37" s="1"/>
  <c r="S8103" i="37"/>
  <c r="V8103" i="37" s="1" a="1"/>
  <c r="V8103" i="37" s="1"/>
  <c r="S8104" i="37"/>
  <c r="V8104" i="37" s="1" a="1"/>
  <c r="V8104" i="37" s="1"/>
  <c r="S8105" i="37"/>
  <c r="V8105" i="37" s="1" a="1"/>
  <c r="V8105" i="37" s="1"/>
  <c r="S8106" i="37"/>
  <c r="V8106" i="37" s="1" a="1"/>
  <c r="V8106" i="37" s="1"/>
  <c r="S8107" i="37"/>
  <c r="V8107" i="37" s="1" a="1"/>
  <c r="V8107" i="37" s="1"/>
  <c r="S8108" i="37"/>
  <c r="V8108" i="37" s="1" a="1"/>
  <c r="V8108" i="37" s="1"/>
  <c r="S8109" i="37"/>
  <c r="V8109" i="37" s="1" a="1"/>
  <c r="V8109" i="37" s="1"/>
  <c r="S8110" i="37"/>
  <c r="V8110" i="37" s="1" a="1"/>
  <c r="V8110" i="37" s="1"/>
  <c r="S8111" i="37"/>
  <c r="V8111" i="37" s="1" a="1"/>
  <c r="V8111" i="37" s="1"/>
  <c r="S8112" i="37"/>
  <c r="V8112" i="37" s="1" a="1"/>
  <c r="V8112" i="37" s="1"/>
  <c r="S8113" i="37"/>
  <c r="V8113" i="37" s="1" a="1"/>
  <c r="V8113" i="37" s="1"/>
  <c r="S8114" i="37"/>
  <c r="V8114" i="37" s="1" a="1"/>
  <c r="V8114" i="37" s="1"/>
  <c r="S8115" i="37"/>
  <c r="V8115" i="37" s="1" a="1"/>
  <c r="V8115" i="37" s="1"/>
  <c r="S8116" i="37"/>
  <c r="V8116" i="37" s="1" a="1"/>
  <c r="V8116" i="37" s="1"/>
  <c r="S8117" i="37"/>
  <c r="V8117" i="37" s="1" a="1"/>
  <c r="V8117" i="37" s="1"/>
  <c r="S8118" i="37"/>
  <c r="V8118" i="37" s="1" a="1"/>
  <c r="V8118" i="37" s="1"/>
  <c r="S8119" i="37"/>
  <c r="V8119" i="37" s="1" a="1"/>
  <c r="V8119" i="37" s="1"/>
  <c r="S8120" i="37"/>
  <c r="V8120" i="37" s="1" a="1"/>
  <c r="V8120" i="37" s="1"/>
  <c r="S8121" i="37"/>
  <c r="V8121" i="37" s="1" a="1"/>
  <c r="V8121" i="37" s="1"/>
  <c r="S8122" i="37"/>
  <c r="V8122" i="37" s="1" a="1"/>
  <c r="V8122" i="37" s="1"/>
  <c r="S8123" i="37"/>
  <c r="V8123" i="37" s="1" a="1"/>
  <c r="V8123" i="37" s="1"/>
  <c r="S8124" i="37"/>
  <c r="V8124" i="37" s="1" a="1"/>
  <c r="V8124" i="37" s="1"/>
  <c r="S8125" i="37"/>
  <c r="V8125" i="37" s="1" a="1"/>
  <c r="V8125" i="37" s="1"/>
  <c r="S8126" i="37"/>
  <c r="V8126" i="37" s="1" a="1"/>
  <c r="V8126" i="37" s="1"/>
  <c r="S8127" i="37"/>
  <c r="V8127" i="37" s="1" a="1"/>
  <c r="V8127" i="37" s="1"/>
  <c r="S8128" i="37"/>
  <c r="V8128" i="37" s="1" a="1"/>
  <c r="V8128" i="37" s="1"/>
  <c r="S8129" i="37"/>
  <c r="V8129" i="37" s="1" a="1"/>
  <c r="V8129" i="37" s="1"/>
  <c r="S8130" i="37"/>
  <c r="V8130" i="37" s="1" a="1"/>
  <c r="V8130" i="37" s="1"/>
  <c r="S8131" i="37"/>
  <c r="V8131" i="37" s="1" a="1"/>
  <c r="V8131" i="37" s="1"/>
  <c r="S8132" i="37"/>
  <c r="V8132" i="37" s="1" a="1"/>
  <c r="V8132" i="37" s="1"/>
  <c r="S8133" i="37"/>
  <c r="V8133" i="37" s="1" a="1"/>
  <c r="V8133" i="37" s="1"/>
  <c r="S8134" i="37"/>
  <c r="V8134" i="37" s="1" a="1"/>
  <c r="V8134" i="37" s="1"/>
  <c r="S8135" i="37"/>
  <c r="V8135" i="37" s="1" a="1"/>
  <c r="V8135" i="37" s="1"/>
  <c r="S8136" i="37"/>
  <c r="V8136" i="37" s="1" a="1"/>
  <c r="V8136" i="37" s="1"/>
  <c r="S8137" i="37"/>
  <c r="V8137" i="37" s="1" a="1"/>
  <c r="V8137" i="37" s="1"/>
  <c r="S8138" i="37"/>
  <c r="V8138" i="37" s="1" a="1"/>
  <c r="V8138" i="37" s="1"/>
  <c r="S8139" i="37"/>
  <c r="V8139" i="37" s="1" a="1"/>
  <c r="V8139" i="37" s="1"/>
  <c r="S8140" i="37"/>
  <c r="V8140" i="37" s="1" a="1"/>
  <c r="V8140" i="37" s="1"/>
  <c r="S8141" i="37"/>
  <c r="V8141" i="37" s="1" a="1"/>
  <c r="V8141" i="37" s="1"/>
  <c r="S8142" i="37"/>
  <c r="V8142" i="37" s="1" a="1"/>
  <c r="V8142" i="37" s="1"/>
  <c r="S8143" i="37"/>
  <c r="V8143" i="37" s="1" a="1"/>
  <c r="V8143" i="37" s="1"/>
  <c r="S8144" i="37"/>
  <c r="V8144" i="37" s="1" a="1"/>
  <c r="V8144" i="37" s="1"/>
  <c r="S8145" i="37"/>
  <c r="V8145" i="37" s="1" a="1"/>
  <c r="V8145" i="37" s="1"/>
  <c r="S8146" i="37"/>
  <c r="V8146" i="37" s="1" a="1"/>
  <c r="V8146" i="37" s="1"/>
  <c r="S8147" i="37"/>
  <c r="V8147" i="37" s="1" a="1"/>
  <c r="V8147" i="37" s="1"/>
  <c r="S8148" i="37"/>
  <c r="V8148" i="37" s="1" a="1"/>
  <c r="V8148" i="37" s="1"/>
  <c r="S8149" i="37"/>
  <c r="V8149" i="37" s="1" a="1"/>
  <c r="V8149" i="37" s="1"/>
  <c r="S8150" i="37"/>
  <c r="V8150" i="37" s="1" a="1"/>
  <c r="V8150" i="37" s="1"/>
  <c r="S8151" i="37"/>
  <c r="V8151" i="37" s="1" a="1"/>
  <c r="V8151" i="37" s="1"/>
  <c r="S8152" i="37"/>
  <c r="V8152" i="37" s="1" a="1"/>
  <c r="V8152" i="37" s="1"/>
  <c r="S8153" i="37"/>
  <c r="V8153" i="37" s="1" a="1"/>
  <c r="V8153" i="37" s="1"/>
  <c r="S8154" i="37"/>
  <c r="V8154" i="37" s="1" a="1"/>
  <c r="V8154" i="37" s="1"/>
  <c r="S8155" i="37"/>
  <c r="V8155" i="37" s="1" a="1"/>
  <c r="V8155" i="37" s="1"/>
  <c r="S8156" i="37"/>
  <c r="V8156" i="37" s="1" a="1"/>
  <c r="V8156" i="37" s="1"/>
  <c r="S8157" i="37"/>
  <c r="V8157" i="37" s="1" a="1"/>
  <c r="V8157" i="37" s="1"/>
  <c r="S8158" i="37"/>
  <c r="V8158" i="37" s="1" a="1"/>
  <c r="V8158" i="37" s="1"/>
  <c r="S8159" i="37"/>
  <c r="V8159" i="37" s="1" a="1"/>
  <c r="V8159" i="37" s="1"/>
  <c r="S8160" i="37"/>
  <c r="V8160" i="37" s="1" a="1"/>
  <c r="V8160" i="37" s="1"/>
  <c r="S8161" i="37"/>
  <c r="V8161" i="37" s="1" a="1"/>
  <c r="V8161" i="37" s="1"/>
  <c r="S8162" i="37"/>
  <c r="V8162" i="37" s="1" a="1"/>
  <c r="V8162" i="37" s="1"/>
  <c r="S8163" i="37"/>
  <c r="V8163" i="37" s="1" a="1"/>
  <c r="V8163" i="37" s="1"/>
  <c r="S8164" i="37"/>
  <c r="V8164" i="37" s="1" a="1"/>
  <c r="V8164" i="37" s="1"/>
  <c r="S8165" i="37"/>
  <c r="V8165" i="37" s="1" a="1"/>
  <c r="V8165" i="37" s="1"/>
  <c r="S8166" i="37"/>
  <c r="V8166" i="37" s="1" a="1"/>
  <c r="V8166" i="37" s="1"/>
  <c r="S8167" i="37"/>
  <c r="V8167" i="37" s="1" a="1"/>
  <c r="V8167" i="37" s="1"/>
  <c r="S8168" i="37"/>
  <c r="V8168" i="37" s="1" a="1"/>
  <c r="V8168" i="37" s="1"/>
  <c r="S8169" i="37"/>
  <c r="V8169" i="37" s="1" a="1"/>
  <c r="V8169" i="37" s="1"/>
  <c r="S8170" i="37"/>
  <c r="V8170" i="37" s="1" a="1"/>
  <c r="V8170" i="37" s="1"/>
  <c r="S8171" i="37"/>
  <c r="V8171" i="37" s="1" a="1"/>
  <c r="V8171" i="37" s="1"/>
  <c r="S8172" i="37"/>
  <c r="V8172" i="37" s="1" a="1"/>
  <c r="V8172" i="37" s="1"/>
  <c r="S8173" i="37"/>
  <c r="V8173" i="37" s="1" a="1"/>
  <c r="V8173" i="37" s="1"/>
  <c r="S8174" i="37"/>
  <c r="V8174" i="37" s="1" a="1"/>
  <c r="V8174" i="37" s="1"/>
  <c r="S8175" i="37"/>
  <c r="V8175" i="37" s="1" a="1"/>
  <c r="V8175" i="37" s="1"/>
  <c r="S8176" i="37"/>
  <c r="V8176" i="37" s="1" a="1"/>
  <c r="V8176" i="37" s="1"/>
  <c r="S8177" i="37"/>
  <c r="V8177" i="37" s="1" a="1"/>
  <c r="V8177" i="37" s="1"/>
  <c r="S8178" i="37"/>
  <c r="V8178" i="37" s="1" a="1"/>
  <c r="V8178" i="37" s="1"/>
  <c r="S8179" i="37"/>
  <c r="V8179" i="37" s="1" a="1"/>
  <c r="V8179" i="37" s="1"/>
  <c r="S8180" i="37"/>
  <c r="V8180" i="37" s="1" a="1"/>
  <c r="V8180" i="37" s="1"/>
  <c r="S8181" i="37"/>
  <c r="V8181" i="37" s="1" a="1"/>
  <c r="V8181" i="37" s="1"/>
  <c r="S8182" i="37"/>
  <c r="V8182" i="37" s="1" a="1"/>
  <c r="V8182" i="37" s="1"/>
  <c r="S8183" i="37"/>
  <c r="V8183" i="37" s="1" a="1"/>
  <c r="V8183" i="37" s="1"/>
  <c r="S8184" i="37"/>
  <c r="V8184" i="37" s="1" a="1"/>
  <c r="V8184" i="37" s="1"/>
  <c r="S8185" i="37"/>
  <c r="V8185" i="37" s="1" a="1"/>
  <c r="V8185" i="37" s="1"/>
  <c r="S8186" i="37"/>
  <c r="V8186" i="37" s="1" a="1"/>
  <c r="V8186" i="37" s="1"/>
  <c r="S8187" i="37"/>
  <c r="V8187" i="37" s="1" a="1"/>
  <c r="V8187" i="37" s="1"/>
  <c r="S8188" i="37"/>
  <c r="V8188" i="37" s="1" a="1"/>
  <c r="V8188" i="37" s="1"/>
  <c r="S8189" i="37"/>
  <c r="V8189" i="37" s="1" a="1"/>
  <c r="V8189" i="37" s="1"/>
  <c r="S8190" i="37"/>
  <c r="V8190" i="37" s="1" a="1"/>
  <c r="V8190" i="37" s="1"/>
  <c r="S8191" i="37"/>
  <c r="V8191" i="37" s="1" a="1"/>
  <c r="V8191" i="37" s="1"/>
  <c r="S8192" i="37"/>
  <c r="V8192" i="37" s="1" a="1"/>
  <c r="V8192" i="37" s="1"/>
  <c r="S8193" i="37"/>
  <c r="V8193" i="37" s="1" a="1"/>
  <c r="V8193" i="37" s="1"/>
  <c r="S8194" i="37"/>
  <c r="V8194" i="37" s="1" a="1"/>
  <c r="V8194" i="37" s="1"/>
  <c r="S8195" i="37"/>
  <c r="V8195" i="37" s="1" a="1"/>
  <c r="V8195" i="37" s="1"/>
  <c r="S8196" i="37"/>
  <c r="V8196" i="37" s="1" a="1"/>
  <c r="V8196" i="37" s="1"/>
  <c r="S8197" i="37"/>
  <c r="V8197" i="37" s="1" a="1"/>
  <c r="V8197" i="37" s="1"/>
  <c r="S8198" i="37"/>
  <c r="V8198" i="37" s="1" a="1"/>
  <c r="V8198" i="37" s="1"/>
  <c r="S8199" i="37"/>
  <c r="V8199" i="37" s="1" a="1"/>
  <c r="V8199" i="37" s="1"/>
  <c r="S8200" i="37"/>
  <c r="V8200" i="37" s="1" a="1"/>
  <c r="V8200" i="37" s="1"/>
  <c r="S8201" i="37"/>
  <c r="V8201" i="37" s="1" a="1"/>
  <c r="V8201" i="37" s="1"/>
  <c r="S8202" i="37"/>
  <c r="V8202" i="37" s="1" a="1"/>
  <c r="V8202" i="37" s="1"/>
  <c r="S8203" i="37"/>
  <c r="V8203" i="37" s="1" a="1"/>
  <c r="V8203" i="37" s="1"/>
  <c r="S8204" i="37"/>
  <c r="V8204" i="37" s="1" a="1"/>
  <c r="V8204" i="37" s="1"/>
  <c r="S8205" i="37"/>
  <c r="V8205" i="37" s="1" a="1"/>
  <c r="V8205" i="37" s="1"/>
  <c r="S8206" i="37"/>
  <c r="V8206" i="37" s="1" a="1"/>
  <c r="V8206" i="37" s="1"/>
  <c r="S8207" i="37"/>
  <c r="V8207" i="37" s="1" a="1"/>
  <c r="V8207" i="37" s="1"/>
  <c r="S8208" i="37"/>
  <c r="V8208" i="37" s="1" a="1"/>
  <c r="V8208" i="37" s="1"/>
  <c r="S8209" i="37"/>
  <c r="V8209" i="37" s="1" a="1"/>
  <c r="V8209" i="37" s="1"/>
  <c r="S8210" i="37"/>
  <c r="V8210" i="37" s="1" a="1"/>
  <c r="V8210" i="37" s="1"/>
  <c r="S8211" i="37"/>
  <c r="V8211" i="37" s="1" a="1"/>
  <c r="V8211" i="37" s="1"/>
  <c r="S8212" i="37"/>
  <c r="V8212" i="37" s="1" a="1"/>
  <c r="V8212" i="37" s="1"/>
  <c r="S8213" i="37"/>
  <c r="V8213" i="37" s="1" a="1"/>
  <c r="V8213" i="37" s="1"/>
  <c r="S8214" i="37"/>
  <c r="V8214" i="37" s="1" a="1"/>
  <c r="V8214" i="37" s="1"/>
  <c r="S8215" i="37"/>
  <c r="V8215" i="37" s="1" a="1"/>
  <c r="V8215" i="37" s="1"/>
  <c r="S8216" i="37"/>
  <c r="V8216" i="37" s="1" a="1"/>
  <c r="V8216" i="37" s="1"/>
  <c r="S8217" i="37"/>
  <c r="V8217" i="37" s="1" a="1"/>
  <c r="V8217" i="37" s="1"/>
  <c r="S8218" i="37"/>
  <c r="V8218" i="37" s="1" a="1"/>
  <c r="V8218" i="37" s="1"/>
  <c r="S8219" i="37"/>
  <c r="V8219" i="37" s="1" a="1"/>
  <c r="V8219" i="37" s="1"/>
  <c r="S8220" i="37"/>
  <c r="V8220" i="37" s="1" a="1"/>
  <c r="V8220" i="37" s="1"/>
  <c r="S8221" i="37"/>
  <c r="V8221" i="37" s="1" a="1"/>
  <c r="V8221" i="37" s="1"/>
  <c r="S8222" i="37"/>
  <c r="V8222" i="37" s="1" a="1"/>
  <c r="V8222" i="37" s="1"/>
  <c r="S8223" i="37"/>
  <c r="V8223" i="37" s="1" a="1"/>
  <c r="V8223" i="37" s="1"/>
  <c r="S8224" i="37"/>
  <c r="V8224" i="37" s="1" a="1"/>
  <c r="V8224" i="37" s="1"/>
  <c r="S8225" i="37"/>
  <c r="V8225" i="37" s="1" a="1"/>
  <c r="V8225" i="37" s="1"/>
  <c r="S8226" i="37"/>
  <c r="V8226" i="37" s="1" a="1"/>
  <c r="V8226" i="37" s="1"/>
  <c r="S8227" i="37"/>
  <c r="V8227" i="37" s="1" a="1"/>
  <c r="V8227" i="37" s="1"/>
  <c r="S8228" i="37"/>
  <c r="V8228" i="37" s="1" a="1"/>
  <c r="V8228" i="37" s="1"/>
  <c r="S8229" i="37"/>
  <c r="V8229" i="37" s="1" a="1"/>
  <c r="V8229" i="37" s="1"/>
  <c r="S8230" i="37"/>
  <c r="V8230" i="37" s="1" a="1"/>
  <c r="V8230" i="37" s="1"/>
  <c r="S8231" i="37"/>
  <c r="V8231" i="37" s="1" a="1"/>
  <c r="V8231" i="37" s="1"/>
  <c r="S8232" i="37"/>
  <c r="V8232" i="37" s="1" a="1"/>
  <c r="V8232" i="37" s="1"/>
  <c r="S8233" i="37"/>
  <c r="V8233" i="37" s="1" a="1"/>
  <c r="V8233" i="37" s="1"/>
  <c r="S8234" i="37"/>
  <c r="V8234" i="37" s="1" a="1"/>
  <c r="V8234" i="37" s="1"/>
  <c r="S8235" i="37"/>
  <c r="V8235" i="37" s="1" a="1"/>
  <c r="V8235" i="37" s="1"/>
  <c r="S8236" i="37"/>
  <c r="V8236" i="37" s="1" a="1"/>
  <c r="V8236" i="37" s="1"/>
  <c r="S8237" i="37"/>
  <c r="V8237" i="37" s="1" a="1"/>
  <c r="V8237" i="37" s="1"/>
  <c r="S8238" i="37"/>
  <c r="V8238" i="37" s="1" a="1"/>
  <c r="V8238" i="37" s="1"/>
  <c r="S8239" i="37"/>
  <c r="V8239" i="37" s="1" a="1"/>
  <c r="V8239" i="37" s="1"/>
  <c r="S8240" i="37"/>
  <c r="V8240" i="37" s="1" a="1"/>
  <c r="V8240" i="37" s="1"/>
  <c r="S8241" i="37"/>
  <c r="V8241" i="37" s="1" a="1"/>
  <c r="V8241" i="37" s="1"/>
  <c r="S8242" i="37"/>
  <c r="V8242" i="37" s="1" a="1"/>
  <c r="V8242" i="37" s="1"/>
  <c r="S8243" i="37"/>
  <c r="V8243" i="37" s="1" a="1"/>
  <c r="V8243" i="37" s="1"/>
  <c r="S8244" i="37"/>
  <c r="V8244" i="37" s="1" a="1"/>
  <c r="V8244" i="37" s="1"/>
  <c r="S8245" i="37"/>
  <c r="V8245" i="37" s="1" a="1"/>
  <c r="V8245" i="37" s="1"/>
  <c r="S8246" i="37"/>
  <c r="V8246" i="37" s="1" a="1"/>
  <c r="V8246" i="37" s="1"/>
  <c r="S8247" i="37"/>
  <c r="V8247" i="37" s="1" a="1"/>
  <c r="V8247" i="37" s="1"/>
  <c r="S8248" i="37"/>
  <c r="V8248" i="37" s="1" a="1"/>
  <c r="V8248" i="37" s="1"/>
  <c r="S8249" i="37"/>
  <c r="V8249" i="37" s="1" a="1"/>
  <c r="V8249" i="37" s="1"/>
  <c r="S8250" i="37"/>
  <c r="V8250" i="37" s="1" a="1"/>
  <c r="V8250" i="37" s="1"/>
  <c r="S8251" i="37"/>
  <c r="V8251" i="37" s="1" a="1"/>
  <c r="V8251" i="37" s="1"/>
  <c r="S8252" i="37"/>
  <c r="V8252" i="37" s="1" a="1"/>
  <c r="V8252" i="37" s="1"/>
  <c r="S8253" i="37"/>
  <c r="V8253" i="37" s="1" a="1"/>
  <c r="V8253" i="37" s="1"/>
  <c r="S8254" i="37"/>
  <c r="V8254" i="37" s="1" a="1"/>
  <c r="V8254" i="37" s="1"/>
  <c r="S8255" i="37"/>
  <c r="V8255" i="37" s="1" a="1"/>
  <c r="V8255" i="37" s="1"/>
  <c r="S8256" i="37"/>
  <c r="V8256" i="37" s="1" a="1"/>
  <c r="V8256" i="37" s="1"/>
  <c r="S8257" i="37"/>
  <c r="V8257" i="37" s="1" a="1"/>
  <c r="V8257" i="37" s="1"/>
  <c r="S8258" i="37"/>
  <c r="V8258" i="37" s="1" a="1"/>
  <c r="V8258" i="37" s="1"/>
  <c r="S8259" i="37"/>
  <c r="V8259" i="37" s="1" a="1"/>
  <c r="V8259" i="37" s="1"/>
  <c r="S8260" i="37"/>
  <c r="V8260" i="37" s="1" a="1"/>
  <c r="V8260" i="37" s="1"/>
  <c r="S8261" i="37"/>
  <c r="V8261" i="37" s="1" a="1"/>
  <c r="V8261" i="37" s="1"/>
  <c r="S8262" i="37"/>
  <c r="V8262" i="37" s="1" a="1"/>
  <c r="V8262" i="37" s="1"/>
  <c r="S8263" i="37"/>
  <c r="V8263" i="37" s="1" a="1"/>
  <c r="V8263" i="37" s="1"/>
  <c r="S8264" i="37"/>
  <c r="V8264" i="37" s="1" a="1"/>
  <c r="V8264" i="37" s="1"/>
  <c r="S8265" i="37"/>
  <c r="V8265" i="37" s="1" a="1"/>
  <c r="V8265" i="37" s="1"/>
  <c r="S8266" i="37"/>
  <c r="V8266" i="37" s="1" a="1"/>
  <c r="V8266" i="37" s="1"/>
  <c r="S8267" i="37"/>
  <c r="V8267" i="37" s="1" a="1"/>
  <c r="V8267" i="37" s="1"/>
  <c r="S8268" i="37"/>
  <c r="V8268" i="37" s="1" a="1"/>
  <c r="V8268" i="37" s="1"/>
  <c r="S8269" i="37"/>
  <c r="V8269" i="37" s="1" a="1"/>
  <c r="V8269" i="37" s="1"/>
  <c r="S8270" i="37"/>
  <c r="V8270" i="37" s="1" a="1"/>
  <c r="V8270" i="37" s="1"/>
  <c r="S8271" i="37"/>
  <c r="V8271" i="37" s="1" a="1"/>
  <c r="V8271" i="37" s="1"/>
  <c r="S8272" i="37"/>
  <c r="V8272" i="37" s="1" a="1"/>
  <c r="V8272" i="37" s="1"/>
  <c r="S8273" i="37"/>
  <c r="V8273" i="37" s="1" a="1"/>
  <c r="V8273" i="37" s="1"/>
  <c r="S8274" i="37"/>
  <c r="V8274" i="37" s="1" a="1"/>
  <c r="V8274" i="37" s="1"/>
  <c r="S8275" i="37"/>
  <c r="V8275" i="37" s="1" a="1"/>
  <c r="V8275" i="37" s="1"/>
  <c r="S8276" i="37"/>
  <c r="V8276" i="37" s="1" a="1"/>
  <c r="V8276" i="37" s="1"/>
  <c r="S8277" i="37"/>
  <c r="V8277" i="37" s="1" a="1"/>
  <c r="V8277" i="37" s="1"/>
  <c r="S8278" i="37"/>
  <c r="V8278" i="37" s="1" a="1"/>
  <c r="V8278" i="37" s="1"/>
  <c r="S8279" i="37"/>
  <c r="V8279" i="37" s="1" a="1"/>
  <c r="V8279" i="37" s="1"/>
  <c r="S8280" i="37"/>
  <c r="V8280" i="37" s="1" a="1"/>
  <c r="V8280" i="37" s="1"/>
  <c r="S8281" i="37"/>
  <c r="V8281" i="37" s="1" a="1"/>
  <c r="V8281" i="37" s="1"/>
  <c r="S8282" i="37"/>
  <c r="V8282" i="37" s="1" a="1"/>
  <c r="V8282" i="37" s="1"/>
  <c r="S8283" i="37"/>
  <c r="V8283" i="37" s="1" a="1"/>
  <c r="V8283" i="37" s="1"/>
  <c r="S8284" i="37"/>
  <c r="V8284" i="37" s="1" a="1"/>
  <c r="V8284" i="37" s="1"/>
  <c r="S8285" i="37"/>
  <c r="V8285" i="37" s="1" a="1"/>
  <c r="V8285" i="37" s="1"/>
  <c r="S8286" i="37"/>
  <c r="V8286" i="37" s="1" a="1"/>
  <c r="V8286" i="37" s="1"/>
  <c r="S8287" i="37"/>
  <c r="V8287" i="37" s="1" a="1"/>
  <c r="V8287" i="37" s="1"/>
  <c r="S8288" i="37"/>
  <c r="V8288" i="37" s="1" a="1"/>
  <c r="V8288" i="37" s="1"/>
  <c r="S8289" i="37"/>
  <c r="V8289" i="37" s="1" a="1"/>
  <c r="V8289" i="37" s="1"/>
  <c r="S8290" i="37"/>
  <c r="V8290" i="37" s="1" a="1"/>
  <c r="V8290" i="37" s="1"/>
  <c r="S8291" i="37"/>
  <c r="V8291" i="37" s="1" a="1"/>
  <c r="V8291" i="37" s="1"/>
  <c r="S8292" i="37"/>
  <c r="V8292" i="37" s="1" a="1"/>
  <c r="V8292" i="37" s="1"/>
  <c r="S8293" i="37"/>
  <c r="V8293" i="37" s="1" a="1"/>
  <c r="V8293" i="37" s="1"/>
  <c r="S8294" i="37"/>
  <c r="V8294" i="37" s="1" a="1"/>
  <c r="V8294" i="37" s="1"/>
  <c r="S8295" i="37"/>
  <c r="V8295" i="37" s="1" a="1"/>
  <c r="V8295" i="37" s="1"/>
  <c r="S8296" i="37"/>
  <c r="V8296" i="37" s="1" a="1"/>
  <c r="V8296" i="37" s="1"/>
  <c r="S8297" i="37"/>
  <c r="V8297" i="37" s="1" a="1"/>
  <c r="V8297" i="37" s="1"/>
  <c r="S8298" i="37"/>
  <c r="V8298" i="37" s="1" a="1"/>
  <c r="V8298" i="37" s="1"/>
  <c r="S8299" i="37"/>
  <c r="V8299" i="37" s="1" a="1"/>
  <c r="V8299" i="37" s="1"/>
  <c r="S8300" i="37"/>
  <c r="V8300" i="37" s="1" a="1"/>
  <c r="V8300" i="37" s="1"/>
  <c r="S8301" i="37"/>
  <c r="V8301" i="37" s="1" a="1"/>
  <c r="V8301" i="37" s="1"/>
  <c r="S8302" i="37"/>
  <c r="V8302" i="37" s="1" a="1"/>
  <c r="V8302" i="37" s="1"/>
  <c r="S8303" i="37"/>
  <c r="V8303" i="37" s="1" a="1"/>
  <c r="V8303" i="37" s="1"/>
  <c r="S8304" i="37"/>
  <c r="V8304" i="37" s="1" a="1"/>
  <c r="V8304" i="37" s="1"/>
  <c r="S8305" i="37"/>
  <c r="V8305" i="37" s="1" a="1"/>
  <c r="V8305" i="37" s="1"/>
  <c r="S8306" i="37"/>
  <c r="V8306" i="37" s="1" a="1"/>
  <c r="V8306" i="37" s="1"/>
  <c r="S8307" i="37"/>
  <c r="V8307" i="37" s="1" a="1"/>
  <c r="V8307" i="37" s="1"/>
  <c r="S8308" i="37"/>
  <c r="V8308" i="37" s="1" a="1"/>
  <c r="V8308" i="37" s="1"/>
  <c r="S8309" i="37"/>
  <c r="V8309" i="37" s="1" a="1"/>
  <c r="V8309" i="37" s="1"/>
  <c r="S8310" i="37"/>
  <c r="V8310" i="37" s="1" a="1"/>
  <c r="V8310" i="37" s="1"/>
  <c r="S8311" i="37"/>
  <c r="V8311" i="37" s="1" a="1"/>
  <c r="V8311" i="37" s="1"/>
  <c r="S8312" i="37"/>
  <c r="V8312" i="37" s="1" a="1"/>
  <c r="V8312" i="37" s="1"/>
  <c r="S8313" i="37"/>
  <c r="V8313" i="37" s="1" a="1"/>
  <c r="V8313" i="37" s="1"/>
  <c r="S8314" i="37"/>
  <c r="V8314" i="37" s="1" a="1"/>
  <c r="V8314" i="37" s="1"/>
  <c r="S8315" i="37"/>
  <c r="V8315" i="37" s="1" a="1"/>
  <c r="V8315" i="37" s="1"/>
  <c r="S8316" i="37"/>
  <c r="V8316" i="37" s="1" a="1"/>
  <c r="V8316" i="37" s="1"/>
  <c r="S8317" i="37"/>
  <c r="V8317" i="37" s="1" a="1"/>
  <c r="V8317" i="37" s="1"/>
  <c r="S8318" i="37"/>
  <c r="V8318" i="37" s="1" a="1"/>
  <c r="V8318" i="37" s="1"/>
  <c r="S8319" i="37"/>
  <c r="V8319" i="37" s="1" a="1"/>
  <c r="V8319" i="37" s="1"/>
  <c r="S8320" i="37"/>
  <c r="V8320" i="37" s="1" a="1"/>
  <c r="V8320" i="37" s="1"/>
  <c r="S8321" i="37"/>
  <c r="V8321" i="37" s="1" a="1"/>
  <c r="V8321" i="37" s="1"/>
  <c r="S8322" i="37"/>
  <c r="V8322" i="37" s="1" a="1"/>
  <c r="V8322" i="37" s="1"/>
  <c r="S8323" i="37"/>
  <c r="V8323" i="37" s="1" a="1"/>
  <c r="V8323" i="37" s="1"/>
  <c r="S8324" i="37"/>
  <c r="V8324" i="37" s="1" a="1"/>
  <c r="V8324" i="37" s="1"/>
  <c r="S8325" i="37"/>
  <c r="V8325" i="37" s="1" a="1"/>
  <c r="V8325" i="37" s="1"/>
  <c r="S8326" i="37"/>
  <c r="V8326" i="37" s="1" a="1"/>
  <c r="V8326" i="37" s="1"/>
  <c r="S8327" i="37"/>
  <c r="V8327" i="37" s="1" a="1"/>
  <c r="V8327" i="37" s="1"/>
  <c r="S8328" i="37"/>
  <c r="V8328" i="37" s="1" a="1"/>
  <c r="V8328" i="37" s="1"/>
  <c r="S8329" i="37"/>
  <c r="V8329" i="37" s="1" a="1"/>
  <c r="V8329" i="37" s="1"/>
  <c r="S8330" i="37"/>
  <c r="V8330" i="37" s="1" a="1"/>
  <c r="V8330" i="37" s="1"/>
  <c r="S8331" i="37"/>
  <c r="V8331" i="37" s="1" a="1"/>
  <c r="V8331" i="37" s="1"/>
  <c r="S8332" i="37"/>
  <c r="V8332" i="37" s="1" a="1"/>
  <c r="V8332" i="37" s="1"/>
  <c r="S8333" i="37"/>
  <c r="V8333" i="37" s="1" a="1"/>
  <c r="V8333" i="37" s="1"/>
  <c r="S8334" i="37"/>
  <c r="V8334" i="37" s="1" a="1"/>
  <c r="V8334" i="37" s="1"/>
  <c r="S8335" i="37"/>
  <c r="V8335" i="37" s="1" a="1"/>
  <c r="V8335" i="37" s="1"/>
  <c r="S8336" i="37"/>
  <c r="V8336" i="37" s="1" a="1"/>
  <c r="V8336" i="37" s="1"/>
  <c r="S8337" i="37"/>
  <c r="V8337" i="37" s="1" a="1"/>
  <c r="V8337" i="37" s="1"/>
  <c r="S8338" i="37"/>
  <c r="V8338" i="37" s="1" a="1"/>
  <c r="V8338" i="37" s="1"/>
  <c r="S8339" i="37"/>
  <c r="V8339" i="37" s="1" a="1"/>
  <c r="V8339" i="37" s="1"/>
  <c r="S8340" i="37"/>
  <c r="V8340" i="37" s="1" a="1"/>
  <c r="V8340" i="37" s="1"/>
  <c r="S8341" i="37"/>
  <c r="V8341" i="37" s="1" a="1"/>
  <c r="V8341" i="37" s="1"/>
  <c r="S8342" i="37"/>
  <c r="V8342" i="37" s="1" a="1"/>
  <c r="V8342" i="37" s="1"/>
  <c r="S8343" i="37"/>
  <c r="V8343" i="37" s="1" a="1"/>
  <c r="V8343" i="37" s="1"/>
  <c r="S8344" i="37"/>
  <c r="V8344" i="37" s="1" a="1"/>
  <c r="V8344" i="37" s="1"/>
  <c r="S8345" i="37"/>
  <c r="V8345" i="37" s="1" a="1"/>
  <c r="V8345" i="37" s="1"/>
  <c r="S8346" i="37"/>
  <c r="V8346" i="37" s="1" a="1"/>
  <c r="V8346" i="37" s="1"/>
  <c r="S8347" i="37"/>
  <c r="V8347" i="37" s="1" a="1"/>
  <c r="V8347" i="37" s="1"/>
  <c r="S8348" i="37"/>
  <c r="V8348" i="37" s="1" a="1"/>
  <c r="V8348" i="37" s="1"/>
  <c r="S8349" i="37"/>
  <c r="V8349" i="37" s="1" a="1"/>
  <c r="V8349" i="37" s="1"/>
  <c r="S8350" i="37"/>
  <c r="V8350" i="37" s="1" a="1"/>
  <c r="V8350" i="37" s="1"/>
  <c r="S8351" i="37"/>
  <c r="V8351" i="37" s="1" a="1"/>
  <c r="V8351" i="37" s="1"/>
  <c r="S8352" i="37"/>
  <c r="V8352" i="37" s="1" a="1"/>
  <c r="V8352" i="37" s="1"/>
  <c r="S8353" i="37"/>
  <c r="V8353" i="37" s="1" a="1"/>
  <c r="V8353" i="37" s="1"/>
  <c r="S8354" i="37"/>
  <c r="V8354" i="37" s="1" a="1"/>
  <c r="V8354" i="37" s="1"/>
  <c r="S8355" i="37"/>
  <c r="V8355" i="37" s="1" a="1"/>
  <c r="V8355" i="37" s="1"/>
  <c r="S8356" i="37"/>
  <c r="V8356" i="37" s="1" a="1"/>
  <c r="V8356" i="37" s="1"/>
  <c r="S8357" i="37"/>
  <c r="V8357" i="37" s="1" a="1"/>
  <c r="V8357" i="37" s="1"/>
  <c r="S8358" i="37"/>
  <c r="V8358" i="37" s="1" a="1"/>
  <c r="V8358" i="37" s="1"/>
  <c r="S8359" i="37"/>
  <c r="V8359" i="37" s="1" a="1"/>
  <c r="V8359" i="37" s="1"/>
  <c r="S8360" i="37"/>
  <c r="V8360" i="37" s="1" a="1"/>
  <c r="V8360" i="37" s="1"/>
  <c r="S8361" i="37"/>
  <c r="V8361" i="37" s="1" a="1"/>
  <c r="V8361" i="37" s="1"/>
  <c r="S8362" i="37"/>
  <c r="V8362" i="37" s="1" a="1"/>
  <c r="V8362" i="37" s="1"/>
  <c r="S8363" i="37"/>
  <c r="V8363" i="37" s="1" a="1"/>
  <c r="V8363" i="37" s="1"/>
  <c r="S8364" i="37"/>
  <c r="V8364" i="37" s="1" a="1"/>
  <c r="V8364" i="37" s="1"/>
  <c r="S8365" i="37"/>
  <c r="V8365" i="37" s="1" a="1"/>
  <c r="V8365" i="37" s="1"/>
  <c r="S8366" i="37"/>
  <c r="V8366" i="37" s="1" a="1"/>
  <c r="V8366" i="37" s="1"/>
  <c r="S8367" i="37"/>
  <c r="V8367" i="37" s="1" a="1"/>
  <c r="V8367" i="37" s="1"/>
  <c r="S8368" i="37"/>
  <c r="V8368" i="37" s="1" a="1"/>
  <c r="V8368" i="37" s="1"/>
  <c r="S8369" i="37"/>
  <c r="V8369" i="37" s="1" a="1"/>
  <c r="V8369" i="37" s="1"/>
  <c r="S8370" i="37"/>
  <c r="V8370" i="37" s="1" a="1"/>
  <c r="V8370" i="37" s="1"/>
  <c r="S8371" i="37"/>
  <c r="V8371" i="37" s="1" a="1"/>
  <c r="V8371" i="37" s="1"/>
  <c r="S8372" i="37"/>
  <c r="V8372" i="37" s="1" a="1"/>
  <c r="V8372" i="37" s="1"/>
  <c r="S8373" i="37"/>
  <c r="V8373" i="37" s="1" a="1"/>
  <c r="V8373" i="37" s="1"/>
  <c r="S8374" i="37"/>
  <c r="V8374" i="37" s="1" a="1"/>
  <c r="V8374" i="37" s="1"/>
  <c r="S8375" i="37"/>
  <c r="V8375" i="37" s="1" a="1"/>
  <c r="V8375" i="37" s="1"/>
  <c r="S8376" i="37"/>
  <c r="V8376" i="37" s="1" a="1"/>
  <c r="V8376" i="37" s="1"/>
  <c r="S8377" i="37"/>
  <c r="V8377" i="37" s="1" a="1"/>
  <c r="V8377" i="37" s="1"/>
  <c r="S8378" i="37"/>
  <c r="V8378" i="37" s="1" a="1"/>
  <c r="V8378" i="37" s="1"/>
  <c r="S8379" i="37"/>
  <c r="V8379" i="37" s="1" a="1"/>
  <c r="V8379" i="37" s="1"/>
  <c r="S8380" i="37"/>
  <c r="V8380" i="37" s="1" a="1"/>
  <c r="V8380" i="37" s="1"/>
  <c r="S8381" i="37"/>
  <c r="V8381" i="37" s="1" a="1"/>
  <c r="V8381" i="37" s="1"/>
  <c r="S8382" i="37"/>
  <c r="V8382" i="37" s="1" a="1"/>
  <c r="V8382" i="37" s="1"/>
  <c r="S8383" i="37"/>
  <c r="V8383" i="37" s="1" a="1"/>
  <c r="V8383" i="37" s="1"/>
  <c r="S8384" i="37"/>
  <c r="V8384" i="37" s="1" a="1"/>
  <c r="V8384" i="37" s="1"/>
  <c r="S8385" i="37"/>
  <c r="V8385" i="37" s="1" a="1"/>
  <c r="V8385" i="37" s="1"/>
  <c r="S8386" i="37"/>
  <c r="V8386" i="37" s="1" a="1"/>
  <c r="V8386" i="37" s="1"/>
  <c r="S8387" i="37"/>
  <c r="V8387" i="37" s="1" a="1"/>
  <c r="V8387" i="37" s="1"/>
  <c r="S8388" i="37"/>
  <c r="V8388" i="37" s="1" a="1"/>
  <c r="V8388" i="37" s="1"/>
  <c r="S8389" i="37"/>
  <c r="V8389" i="37" s="1" a="1"/>
  <c r="V8389" i="37" s="1"/>
  <c r="S8390" i="37"/>
  <c r="V8390" i="37" s="1" a="1"/>
  <c r="V8390" i="37" s="1"/>
  <c r="S8391" i="37"/>
  <c r="V8391" i="37" s="1" a="1"/>
  <c r="V8391" i="37" s="1"/>
  <c r="S8392" i="37"/>
  <c r="V8392" i="37" s="1" a="1"/>
  <c r="V8392" i="37" s="1"/>
  <c r="S8393" i="37"/>
  <c r="V8393" i="37" s="1" a="1"/>
  <c r="V8393" i="37" s="1"/>
  <c r="S8394" i="37"/>
  <c r="V8394" i="37" s="1" a="1"/>
  <c r="V8394" i="37" s="1"/>
  <c r="S8395" i="37"/>
  <c r="V8395" i="37" s="1" a="1"/>
  <c r="V8395" i="37" s="1"/>
  <c r="S8396" i="37"/>
  <c r="V8396" i="37" s="1" a="1"/>
  <c r="V8396" i="37" s="1"/>
  <c r="S8397" i="37"/>
  <c r="V8397" i="37" s="1" a="1"/>
  <c r="V8397" i="37" s="1"/>
  <c r="S8398" i="37"/>
  <c r="V8398" i="37" s="1" a="1"/>
  <c r="V8398" i="37" s="1"/>
  <c r="S8399" i="37"/>
  <c r="V8399" i="37" s="1" a="1"/>
  <c r="V8399" i="37" s="1"/>
  <c r="S8400" i="37"/>
  <c r="V8400" i="37" s="1" a="1"/>
  <c r="V8400" i="37" s="1"/>
  <c r="S8401" i="37"/>
  <c r="V8401" i="37" s="1" a="1"/>
  <c r="V8401" i="37" s="1"/>
  <c r="S8402" i="37"/>
  <c r="V8402" i="37" s="1" a="1"/>
  <c r="V8402" i="37" s="1"/>
  <c r="S8403" i="37"/>
  <c r="V8403" i="37" s="1" a="1"/>
  <c r="V8403" i="37" s="1"/>
  <c r="S8404" i="37"/>
  <c r="V8404" i="37" s="1" a="1"/>
  <c r="V8404" i="37" s="1"/>
  <c r="S8405" i="37"/>
  <c r="V8405" i="37" s="1" a="1"/>
  <c r="V8405" i="37" s="1"/>
  <c r="S8406" i="37"/>
  <c r="V8406" i="37" s="1" a="1"/>
  <c r="V8406" i="37" s="1"/>
  <c r="S8407" i="37"/>
  <c r="V8407" i="37" s="1" a="1"/>
  <c r="V8407" i="37" s="1"/>
  <c r="S8408" i="37"/>
  <c r="V8408" i="37" s="1" a="1"/>
  <c r="V8408" i="37" s="1"/>
  <c r="S8409" i="37"/>
  <c r="V8409" i="37" s="1" a="1"/>
  <c r="V8409" i="37" s="1"/>
  <c r="S8410" i="37"/>
  <c r="V8410" i="37" s="1" a="1"/>
  <c r="V8410" i="37" s="1"/>
  <c r="S8411" i="37"/>
  <c r="V8411" i="37" s="1" a="1"/>
  <c r="V8411" i="37" s="1"/>
  <c r="S8412" i="37"/>
  <c r="V8412" i="37" s="1" a="1"/>
  <c r="V8412" i="37" s="1"/>
  <c r="S8413" i="37"/>
  <c r="V8413" i="37" s="1" a="1"/>
  <c r="V8413" i="37" s="1"/>
  <c r="S8414" i="37"/>
  <c r="V8414" i="37" s="1" a="1"/>
  <c r="V8414" i="37" s="1"/>
  <c r="S8415" i="37"/>
  <c r="V8415" i="37" s="1" a="1"/>
  <c r="V8415" i="37" s="1"/>
  <c r="S8416" i="37"/>
  <c r="V8416" i="37" s="1" a="1"/>
  <c r="V8416" i="37" s="1"/>
  <c r="S8417" i="37"/>
  <c r="V8417" i="37" s="1" a="1"/>
  <c r="V8417" i="37" s="1"/>
  <c r="S8418" i="37"/>
  <c r="V8418" i="37" s="1" a="1"/>
  <c r="V8418" i="37" s="1"/>
  <c r="S8419" i="37"/>
  <c r="V8419" i="37" s="1" a="1"/>
  <c r="V8419" i="37" s="1"/>
  <c r="S8420" i="37"/>
  <c r="V8420" i="37" s="1" a="1"/>
  <c r="V8420" i="37" s="1"/>
  <c r="S8421" i="37"/>
  <c r="V8421" i="37" s="1" a="1"/>
  <c r="V8421" i="37" s="1"/>
  <c r="S8422" i="37"/>
  <c r="V8422" i="37" s="1" a="1"/>
  <c r="V8422" i="37" s="1"/>
  <c r="S8423" i="37"/>
  <c r="V8423" i="37" s="1" a="1"/>
  <c r="V8423" i="37" s="1"/>
  <c r="S8424" i="37"/>
  <c r="V8424" i="37" s="1" a="1"/>
  <c r="V8424" i="37" s="1"/>
  <c r="S8425" i="37"/>
  <c r="V8425" i="37" s="1" a="1"/>
  <c r="V8425" i="37" s="1"/>
  <c r="S8426" i="37"/>
  <c r="V8426" i="37" s="1" a="1"/>
  <c r="V8426" i="37" s="1"/>
  <c r="S8427" i="37"/>
  <c r="V8427" i="37" s="1" a="1"/>
  <c r="V8427" i="37" s="1"/>
  <c r="S8428" i="37"/>
  <c r="V8428" i="37" s="1" a="1"/>
  <c r="V8428" i="37" s="1"/>
  <c r="S8429" i="37"/>
  <c r="V8429" i="37" s="1" a="1"/>
  <c r="V8429" i="37" s="1"/>
  <c r="S8430" i="37"/>
  <c r="V8430" i="37" s="1" a="1"/>
  <c r="V8430" i="37" s="1"/>
  <c r="S8431" i="37"/>
  <c r="V8431" i="37" s="1" a="1"/>
  <c r="V8431" i="37" s="1"/>
  <c r="S8432" i="37"/>
  <c r="V8432" i="37" s="1" a="1"/>
  <c r="V8432" i="37" s="1"/>
  <c r="S8433" i="37"/>
  <c r="V8433" i="37" s="1" a="1"/>
  <c r="V8433" i="37" s="1"/>
  <c r="S8434" i="37"/>
  <c r="V8434" i="37" s="1" a="1"/>
  <c r="V8434" i="37" s="1"/>
  <c r="S8435" i="37"/>
  <c r="V8435" i="37" s="1" a="1"/>
  <c r="V8435" i="37" s="1"/>
  <c r="S8436" i="37"/>
  <c r="V8436" i="37" s="1" a="1"/>
  <c r="V8436" i="37" s="1"/>
  <c r="S8437" i="37"/>
  <c r="V8437" i="37" s="1" a="1"/>
  <c r="V8437" i="37" s="1"/>
  <c r="S8438" i="37"/>
  <c r="V8438" i="37" s="1" a="1"/>
  <c r="V8438" i="37" s="1"/>
  <c r="S8439" i="37"/>
  <c r="V8439" i="37" s="1" a="1"/>
  <c r="V8439" i="37" s="1"/>
  <c r="S8440" i="37"/>
  <c r="V8440" i="37" s="1" a="1"/>
  <c r="V8440" i="37" s="1"/>
  <c r="S8441" i="37"/>
  <c r="V8441" i="37" s="1" a="1"/>
  <c r="V8441" i="37" s="1"/>
  <c r="S8442" i="37"/>
  <c r="V8442" i="37" s="1" a="1"/>
  <c r="V8442" i="37" s="1"/>
  <c r="S8443" i="37"/>
  <c r="V8443" i="37" s="1" a="1"/>
  <c r="V8443" i="37" s="1"/>
  <c r="S8444" i="37"/>
  <c r="V8444" i="37" s="1" a="1"/>
  <c r="V8444" i="37" s="1"/>
  <c r="S8445" i="37"/>
  <c r="V8445" i="37" s="1" a="1"/>
  <c r="V8445" i="37" s="1"/>
  <c r="S8446" i="37"/>
  <c r="V8446" i="37" s="1" a="1"/>
  <c r="V8446" i="37" s="1"/>
  <c r="S8447" i="37"/>
  <c r="V8447" i="37" s="1" a="1"/>
  <c r="V8447" i="37" s="1"/>
  <c r="S8448" i="37"/>
  <c r="V8448" i="37" s="1" a="1"/>
  <c r="V8448" i="37" s="1"/>
  <c r="S8449" i="37"/>
  <c r="V8449" i="37" s="1" a="1"/>
  <c r="V8449" i="37" s="1"/>
  <c r="S8450" i="37"/>
  <c r="V8450" i="37" s="1" a="1"/>
  <c r="V8450" i="37" s="1"/>
  <c r="S8451" i="37"/>
  <c r="V8451" i="37" s="1" a="1"/>
  <c r="V8451" i="37" s="1"/>
  <c r="S8452" i="37"/>
  <c r="V8452" i="37" s="1" a="1"/>
  <c r="V8452" i="37" s="1"/>
  <c r="S8453" i="37"/>
  <c r="V8453" i="37" s="1" a="1"/>
  <c r="V8453" i="37" s="1"/>
  <c r="S8454" i="37"/>
  <c r="V8454" i="37" s="1" a="1"/>
  <c r="V8454" i="37" s="1"/>
  <c r="S8455" i="37"/>
  <c r="V8455" i="37" s="1" a="1"/>
  <c r="V8455" i="37" s="1"/>
  <c r="S8456" i="37"/>
  <c r="V8456" i="37" s="1" a="1"/>
  <c r="V8456" i="37" s="1"/>
  <c r="S8457" i="37"/>
  <c r="V8457" i="37" s="1" a="1"/>
  <c r="V8457" i="37" s="1"/>
  <c r="S8458" i="37"/>
  <c r="V8458" i="37" s="1" a="1"/>
  <c r="V8458" i="37" s="1"/>
  <c r="S8459" i="37"/>
  <c r="V8459" i="37" s="1" a="1"/>
  <c r="V8459" i="37" s="1"/>
  <c r="S8460" i="37"/>
  <c r="V8460" i="37" s="1" a="1"/>
  <c r="V8460" i="37" s="1"/>
  <c r="S8461" i="37"/>
  <c r="V8461" i="37" s="1" a="1"/>
  <c r="V8461" i="37" s="1"/>
  <c r="S8462" i="37"/>
  <c r="V8462" i="37" s="1" a="1"/>
  <c r="V8462" i="37" s="1"/>
  <c r="S8463" i="37"/>
  <c r="V8463" i="37" s="1" a="1"/>
  <c r="V8463" i="37" s="1"/>
  <c r="S8464" i="37"/>
  <c r="V8464" i="37" s="1" a="1"/>
  <c r="V8464" i="37" s="1"/>
  <c r="S8465" i="37"/>
  <c r="V8465" i="37" s="1" a="1"/>
  <c r="V8465" i="37" s="1"/>
  <c r="S8466" i="37"/>
  <c r="V8466" i="37" s="1" a="1"/>
  <c r="V8466" i="37" s="1"/>
  <c r="S8467" i="37"/>
  <c r="V8467" i="37" s="1" a="1"/>
  <c r="V8467" i="37" s="1"/>
  <c r="S8468" i="37"/>
  <c r="V8468" i="37" s="1" a="1"/>
  <c r="V8468" i="37" s="1"/>
  <c r="S8469" i="37"/>
  <c r="V8469" i="37" s="1" a="1"/>
  <c r="V8469" i="37" s="1"/>
  <c r="S8470" i="37"/>
  <c r="V8470" i="37" s="1" a="1"/>
  <c r="V8470" i="37" s="1"/>
  <c r="S8471" i="37"/>
  <c r="V8471" i="37" s="1" a="1"/>
  <c r="V8471" i="37" s="1"/>
  <c r="S8472" i="37"/>
  <c r="V8472" i="37" s="1" a="1"/>
  <c r="V8472" i="37" s="1"/>
  <c r="S8473" i="37"/>
  <c r="V8473" i="37" s="1" a="1"/>
  <c r="V8473" i="37" s="1"/>
  <c r="S8474" i="37"/>
  <c r="V8474" i="37" s="1" a="1"/>
  <c r="V8474" i="37" s="1"/>
  <c r="S8475" i="37"/>
  <c r="V8475" i="37" s="1" a="1"/>
  <c r="V8475" i="37" s="1"/>
  <c r="S8476" i="37"/>
  <c r="V8476" i="37" s="1" a="1"/>
  <c r="V8476" i="37" s="1"/>
  <c r="S8477" i="37"/>
  <c r="V8477" i="37" s="1" a="1"/>
  <c r="V8477" i="37" s="1"/>
  <c r="S8478" i="37"/>
  <c r="V8478" i="37" s="1" a="1"/>
  <c r="V8478" i="37" s="1"/>
  <c r="S8479" i="37"/>
  <c r="V8479" i="37" s="1" a="1"/>
  <c r="V8479" i="37" s="1"/>
  <c r="S8480" i="37"/>
  <c r="V8480" i="37" s="1" a="1"/>
  <c r="V8480" i="37" s="1"/>
  <c r="S8481" i="37"/>
  <c r="V8481" i="37" s="1" a="1"/>
  <c r="V8481" i="37" s="1"/>
  <c r="S8482" i="37"/>
  <c r="V8482" i="37" s="1" a="1"/>
  <c r="V8482" i="37" s="1"/>
  <c r="S8483" i="37"/>
  <c r="V8483" i="37" s="1" a="1"/>
  <c r="V8483" i="37" s="1"/>
  <c r="S8484" i="37"/>
  <c r="V8484" i="37" s="1" a="1"/>
  <c r="V8484" i="37" s="1"/>
  <c r="S8485" i="37"/>
  <c r="V8485" i="37" s="1" a="1"/>
  <c r="V8485" i="37" s="1"/>
  <c r="S8486" i="37"/>
  <c r="V8486" i="37" s="1" a="1"/>
  <c r="V8486" i="37" s="1"/>
  <c r="S8487" i="37"/>
  <c r="V8487" i="37" s="1" a="1"/>
  <c r="V8487" i="37" s="1"/>
  <c r="S8488" i="37"/>
  <c r="V8488" i="37" s="1" a="1"/>
  <c r="V8488" i="37" s="1"/>
  <c r="S8489" i="37"/>
  <c r="V8489" i="37" s="1" a="1"/>
  <c r="V8489" i="37" s="1"/>
  <c r="S8490" i="37"/>
  <c r="V8490" i="37" s="1" a="1"/>
  <c r="V8490" i="37" s="1"/>
  <c r="S8491" i="37"/>
  <c r="V8491" i="37" s="1" a="1"/>
  <c r="V8491" i="37" s="1"/>
  <c r="S8492" i="37"/>
  <c r="V8492" i="37" s="1" a="1"/>
  <c r="V8492" i="37" s="1"/>
  <c r="S8493" i="37"/>
  <c r="V8493" i="37" s="1" a="1"/>
  <c r="V8493" i="37" s="1"/>
  <c r="S8494" i="37"/>
  <c r="V8494" i="37" s="1" a="1"/>
  <c r="V8494" i="37" s="1"/>
  <c r="S8495" i="37"/>
  <c r="V8495" i="37" s="1" a="1"/>
  <c r="V8495" i="37" s="1"/>
  <c r="S8496" i="37"/>
  <c r="V8496" i="37" s="1" a="1"/>
  <c r="V8496" i="37" s="1"/>
  <c r="S8497" i="37"/>
  <c r="V8497" i="37" s="1" a="1"/>
  <c r="V8497" i="37" s="1"/>
  <c r="S8498" i="37"/>
  <c r="V8498" i="37" s="1" a="1"/>
  <c r="V8498" i="37" s="1"/>
  <c r="S8499" i="37"/>
  <c r="V8499" i="37" s="1" a="1"/>
  <c r="V8499" i="37" s="1"/>
  <c r="S8500" i="37"/>
  <c r="V8500" i="37" s="1" a="1"/>
  <c r="V8500" i="37" s="1"/>
  <c r="S8501" i="37"/>
  <c r="V8501" i="37" s="1" a="1"/>
  <c r="V8501" i="37" s="1"/>
  <c r="S8502" i="37"/>
  <c r="V8502" i="37" s="1" a="1"/>
  <c r="V8502" i="37" s="1"/>
  <c r="S8503" i="37"/>
  <c r="V8503" i="37" s="1" a="1"/>
  <c r="V8503" i="37" s="1"/>
  <c r="S8504" i="37"/>
  <c r="V8504" i="37" s="1" a="1"/>
  <c r="V8504" i="37" s="1"/>
  <c r="S8505" i="37"/>
  <c r="V8505" i="37" s="1" a="1"/>
  <c r="V8505" i="37" s="1"/>
  <c r="S8506" i="37"/>
  <c r="V8506" i="37" s="1" a="1"/>
  <c r="V8506" i="37" s="1"/>
  <c r="S8507" i="37"/>
  <c r="V8507" i="37" s="1" a="1"/>
  <c r="V8507" i="37" s="1"/>
  <c r="S8508" i="37"/>
  <c r="V8508" i="37" s="1" a="1"/>
  <c r="V8508" i="37" s="1"/>
  <c r="S8509" i="37"/>
  <c r="V8509" i="37" s="1" a="1"/>
  <c r="V8509" i="37" s="1"/>
  <c r="S8510" i="37"/>
  <c r="V8510" i="37" s="1" a="1"/>
  <c r="V8510" i="37" s="1"/>
  <c r="S8511" i="37"/>
  <c r="V8511" i="37" s="1" a="1"/>
  <c r="V8511" i="37" s="1"/>
  <c r="S8512" i="37"/>
  <c r="V8512" i="37" s="1" a="1"/>
  <c r="V8512" i="37" s="1"/>
  <c r="S8513" i="37"/>
  <c r="V8513" i="37" s="1" a="1"/>
  <c r="V8513" i="37" s="1"/>
  <c r="S8514" i="37"/>
  <c r="V8514" i="37" s="1" a="1"/>
  <c r="V8514" i="37" s="1"/>
  <c r="S8515" i="37"/>
  <c r="V8515" i="37" s="1" a="1"/>
  <c r="V8515" i="37" s="1"/>
  <c r="S8516" i="37"/>
  <c r="V8516" i="37" s="1" a="1"/>
  <c r="V8516" i="37" s="1"/>
  <c r="S8517" i="37"/>
  <c r="V8517" i="37" s="1" a="1"/>
  <c r="V8517" i="37" s="1"/>
  <c r="S8518" i="37"/>
  <c r="V8518" i="37" s="1" a="1"/>
  <c r="V8518" i="37" s="1"/>
  <c r="S8519" i="37"/>
  <c r="V8519" i="37" s="1" a="1"/>
  <c r="V8519" i="37" s="1"/>
  <c r="S8520" i="37"/>
  <c r="V8520" i="37" s="1" a="1"/>
  <c r="V8520" i="37" s="1"/>
  <c r="S8521" i="37"/>
  <c r="V8521" i="37" s="1" a="1"/>
  <c r="V8521" i="37" s="1"/>
  <c r="S8522" i="37"/>
  <c r="V8522" i="37" s="1" a="1"/>
  <c r="V8522" i="37" s="1"/>
  <c r="S8523" i="37"/>
  <c r="V8523" i="37" s="1" a="1"/>
  <c r="V8523" i="37" s="1"/>
  <c r="S8524" i="37"/>
  <c r="V8524" i="37" s="1" a="1"/>
  <c r="V8524" i="37" s="1"/>
  <c r="S8525" i="37"/>
  <c r="V8525" i="37" s="1" a="1"/>
  <c r="V8525" i="37" s="1"/>
  <c r="S8526" i="37"/>
  <c r="V8526" i="37" s="1" a="1"/>
  <c r="V8526" i="37" s="1"/>
  <c r="S8527" i="37"/>
  <c r="V8527" i="37" s="1" a="1"/>
  <c r="V8527" i="37" s="1"/>
  <c r="S8528" i="37"/>
  <c r="V8528" i="37" s="1" a="1"/>
  <c r="V8528" i="37" s="1"/>
  <c r="S8529" i="37"/>
  <c r="V8529" i="37" s="1" a="1"/>
  <c r="V8529" i="37" s="1"/>
  <c r="S8530" i="37"/>
  <c r="V8530" i="37" s="1" a="1"/>
  <c r="V8530" i="37" s="1"/>
  <c r="S8531" i="37"/>
  <c r="V8531" i="37" s="1" a="1"/>
  <c r="V8531" i="37" s="1"/>
  <c r="S8532" i="37"/>
  <c r="V8532" i="37" s="1" a="1"/>
  <c r="V8532" i="37" s="1"/>
  <c r="S8533" i="37"/>
  <c r="V8533" i="37" s="1" a="1"/>
  <c r="V8533" i="37" s="1"/>
  <c r="S8534" i="37"/>
  <c r="V8534" i="37" s="1" a="1"/>
  <c r="V8534" i="37" s="1"/>
  <c r="S8535" i="37"/>
  <c r="V8535" i="37" s="1" a="1"/>
  <c r="V8535" i="37" s="1"/>
  <c r="S8536" i="37"/>
  <c r="V8536" i="37" s="1" a="1"/>
  <c r="V8536" i="37" s="1"/>
  <c r="S8537" i="37"/>
  <c r="V8537" i="37" s="1" a="1"/>
  <c r="V8537" i="37" s="1"/>
  <c r="S8538" i="37"/>
  <c r="V8538" i="37" s="1" a="1"/>
  <c r="V8538" i="37" s="1"/>
  <c r="S8539" i="37"/>
  <c r="V8539" i="37" s="1" a="1"/>
  <c r="V8539" i="37" s="1"/>
  <c r="S8540" i="37"/>
  <c r="V8540" i="37" s="1" a="1"/>
  <c r="V8540" i="37" s="1"/>
  <c r="S8541" i="37"/>
  <c r="V8541" i="37" s="1" a="1"/>
  <c r="V8541" i="37" s="1"/>
  <c r="S8542" i="37"/>
  <c r="V8542" i="37" s="1" a="1"/>
  <c r="V8542" i="37" s="1"/>
  <c r="S8543" i="37"/>
  <c r="V8543" i="37" s="1" a="1"/>
  <c r="V8543" i="37" s="1"/>
  <c r="S8544" i="37"/>
  <c r="V8544" i="37" s="1" a="1"/>
  <c r="V8544" i="37" s="1"/>
  <c r="S8545" i="37"/>
  <c r="V8545" i="37" s="1" a="1"/>
  <c r="V8545" i="37" s="1"/>
  <c r="S8546" i="37"/>
  <c r="V8546" i="37" s="1" a="1"/>
  <c r="V8546" i="37" s="1"/>
  <c r="S8547" i="37"/>
  <c r="V8547" i="37" s="1" a="1"/>
  <c r="V8547" i="37" s="1"/>
  <c r="S8548" i="37"/>
  <c r="V8548" i="37" s="1" a="1"/>
  <c r="V8548" i="37" s="1"/>
  <c r="S8549" i="37"/>
  <c r="V8549" i="37" s="1" a="1"/>
  <c r="V8549" i="37" s="1"/>
  <c r="S8550" i="37"/>
  <c r="V8550" i="37" s="1" a="1"/>
  <c r="V8550" i="37" s="1"/>
  <c r="S8551" i="37"/>
  <c r="V8551" i="37" s="1" a="1"/>
  <c r="V8551" i="37" s="1"/>
  <c r="S8552" i="37"/>
  <c r="V8552" i="37" s="1" a="1"/>
  <c r="V8552" i="37" s="1"/>
  <c r="S8553" i="37"/>
  <c r="V8553" i="37" s="1" a="1"/>
  <c r="V8553" i="37" s="1"/>
  <c r="S8554" i="37"/>
  <c r="V8554" i="37" s="1" a="1"/>
  <c r="V8554" i="37" s="1"/>
  <c r="S8555" i="37"/>
  <c r="V8555" i="37" s="1" a="1"/>
  <c r="V8555" i="37" s="1"/>
  <c r="S8556" i="37"/>
  <c r="V8556" i="37" s="1" a="1"/>
  <c r="V8556" i="37" s="1"/>
  <c r="S8557" i="37"/>
  <c r="V8557" i="37" s="1" a="1"/>
  <c r="V8557" i="37" s="1"/>
  <c r="S8558" i="37"/>
  <c r="V8558" i="37" s="1" a="1"/>
  <c r="V8558" i="37" s="1"/>
  <c r="S8559" i="37"/>
  <c r="V8559" i="37" s="1" a="1"/>
  <c r="V8559" i="37" s="1"/>
  <c r="S8560" i="37"/>
  <c r="V8560" i="37" s="1" a="1"/>
  <c r="V8560" i="37" s="1"/>
  <c r="S8561" i="37"/>
  <c r="V8561" i="37" s="1" a="1"/>
  <c r="V8561" i="37" s="1"/>
  <c r="S8562" i="37"/>
  <c r="V8562" i="37" s="1" a="1"/>
  <c r="V8562" i="37" s="1"/>
  <c r="S8563" i="37"/>
  <c r="V8563" i="37" s="1" a="1"/>
  <c r="V8563" i="37" s="1"/>
  <c r="S8564" i="37"/>
  <c r="V8564" i="37" s="1" a="1"/>
  <c r="V8564" i="37" s="1"/>
  <c r="S8565" i="37"/>
  <c r="V8565" i="37" s="1" a="1"/>
  <c r="V8565" i="37" s="1"/>
  <c r="S8566" i="37"/>
  <c r="V8566" i="37" s="1" a="1"/>
  <c r="V8566" i="37" s="1"/>
  <c r="S8567" i="37"/>
  <c r="V8567" i="37" s="1" a="1"/>
  <c r="V8567" i="37" s="1"/>
  <c r="S8568" i="37"/>
  <c r="V8568" i="37" s="1" a="1"/>
  <c r="V8568" i="37" s="1"/>
  <c r="S8569" i="37"/>
  <c r="V8569" i="37" s="1" a="1"/>
  <c r="V8569" i="37" s="1"/>
  <c r="S8570" i="37"/>
  <c r="V8570" i="37" s="1" a="1"/>
  <c r="V8570" i="37" s="1"/>
  <c r="S8571" i="37"/>
  <c r="V8571" i="37" s="1" a="1"/>
  <c r="V8571" i="37" s="1"/>
  <c r="S8572" i="37"/>
  <c r="V8572" i="37" s="1" a="1"/>
  <c r="V8572" i="37" s="1"/>
  <c r="S8573" i="37"/>
  <c r="V8573" i="37" s="1" a="1"/>
  <c r="V8573" i="37" s="1"/>
  <c r="S8574" i="37"/>
  <c r="V8574" i="37" s="1" a="1"/>
  <c r="V8574" i="37" s="1"/>
  <c r="S8575" i="37"/>
  <c r="V8575" i="37" s="1" a="1"/>
  <c r="V8575" i="37" s="1"/>
  <c r="S8576" i="37"/>
  <c r="V8576" i="37" s="1" a="1"/>
  <c r="V8576" i="37" s="1"/>
  <c r="S8577" i="37"/>
  <c r="V8577" i="37" s="1" a="1"/>
  <c r="V8577" i="37" s="1"/>
  <c r="S8578" i="37"/>
  <c r="V8578" i="37" s="1" a="1"/>
  <c r="V8578" i="37" s="1"/>
  <c r="S8579" i="37"/>
  <c r="V8579" i="37" s="1" a="1"/>
  <c r="V8579" i="37" s="1"/>
  <c r="S8580" i="37"/>
  <c r="V8580" i="37" s="1" a="1"/>
  <c r="V8580" i="37" s="1"/>
  <c r="S8581" i="37"/>
  <c r="V8581" i="37" s="1" a="1"/>
  <c r="V8581" i="37" s="1"/>
  <c r="S8582" i="37"/>
  <c r="V8582" i="37" s="1" a="1"/>
  <c r="V8582" i="37" s="1"/>
  <c r="S8583" i="37"/>
  <c r="V8583" i="37" s="1" a="1"/>
  <c r="V8583" i="37" s="1"/>
  <c r="S8584" i="37"/>
  <c r="V8584" i="37" s="1" a="1"/>
  <c r="V8584" i="37" s="1"/>
  <c r="S8585" i="37"/>
  <c r="V8585" i="37" s="1" a="1"/>
  <c r="V8585" i="37" s="1"/>
  <c r="S8586" i="37"/>
  <c r="V8586" i="37" s="1" a="1"/>
  <c r="V8586" i="37" s="1"/>
  <c r="S8587" i="37"/>
  <c r="V8587" i="37" s="1" a="1"/>
  <c r="V8587" i="37" s="1"/>
  <c r="S8588" i="37"/>
  <c r="V8588" i="37" s="1" a="1"/>
  <c r="V8588" i="37" s="1"/>
  <c r="S8589" i="37"/>
  <c r="V8589" i="37" s="1" a="1"/>
  <c r="V8589" i="37" s="1"/>
  <c r="S8590" i="37"/>
  <c r="V8590" i="37" s="1" a="1"/>
  <c r="V8590" i="37" s="1"/>
  <c r="S8591" i="37"/>
  <c r="V8591" i="37" s="1" a="1"/>
  <c r="V8591" i="37" s="1"/>
  <c r="S8592" i="37"/>
  <c r="V8592" i="37" s="1" a="1"/>
  <c r="V8592" i="37" s="1"/>
  <c r="S8593" i="37"/>
  <c r="V8593" i="37" s="1" a="1"/>
  <c r="V8593" i="37" s="1"/>
  <c r="S8594" i="37"/>
  <c r="V8594" i="37" s="1" a="1"/>
  <c r="V8594" i="37" s="1"/>
  <c r="S8595" i="37"/>
  <c r="V8595" i="37" s="1" a="1"/>
  <c r="V8595" i="37" s="1"/>
  <c r="S8596" i="37"/>
  <c r="V8596" i="37" s="1" a="1"/>
  <c r="V8596" i="37" s="1"/>
  <c r="S8597" i="37"/>
  <c r="V8597" i="37" s="1" a="1"/>
  <c r="V8597" i="37" s="1"/>
  <c r="S8598" i="37"/>
  <c r="V8598" i="37" s="1" a="1"/>
  <c r="V8598" i="37" s="1"/>
  <c r="S8599" i="37"/>
  <c r="V8599" i="37" s="1" a="1"/>
  <c r="V8599" i="37" s="1"/>
  <c r="S8600" i="37"/>
  <c r="V8600" i="37" s="1" a="1"/>
  <c r="V8600" i="37" s="1"/>
  <c r="S8601" i="37"/>
  <c r="V8601" i="37" s="1" a="1"/>
  <c r="V8601" i="37" s="1"/>
  <c r="S8602" i="37"/>
  <c r="V8602" i="37" s="1" a="1"/>
  <c r="V8602" i="37" s="1"/>
  <c r="S8603" i="37"/>
  <c r="V8603" i="37" s="1" a="1"/>
  <c r="V8603" i="37" s="1"/>
  <c r="S8604" i="37"/>
  <c r="V8604" i="37" s="1" a="1"/>
  <c r="V8604" i="37" s="1"/>
  <c r="S8605" i="37"/>
  <c r="V8605" i="37" s="1" a="1"/>
  <c r="V8605" i="37" s="1"/>
  <c r="S8606" i="37"/>
  <c r="V8606" i="37" s="1" a="1"/>
  <c r="V8606" i="37" s="1"/>
  <c r="S8607" i="37"/>
  <c r="V8607" i="37" s="1" a="1"/>
  <c r="V8607" i="37" s="1"/>
  <c r="S8608" i="37"/>
  <c r="V8608" i="37" s="1" a="1"/>
  <c r="V8608" i="37" s="1"/>
  <c r="S8609" i="37"/>
  <c r="V8609" i="37" s="1" a="1"/>
  <c r="V8609" i="37" s="1"/>
  <c r="S8610" i="37"/>
  <c r="V8610" i="37" s="1" a="1"/>
  <c r="V8610" i="37" s="1"/>
  <c r="S8611" i="37"/>
  <c r="V8611" i="37" s="1" a="1"/>
  <c r="V8611" i="37" s="1"/>
  <c r="S8612" i="37"/>
  <c r="V8612" i="37" s="1" a="1"/>
  <c r="V8612" i="37" s="1"/>
  <c r="S8613" i="37"/>
  <c r="V8613" i="37" s="1" a="1"/>
  <c r="V8613" i="37" s="1"/>
  <c r="S8614" i="37"/>
  <c r="V8614" i="37" s="1" a="1"/>
  <c r="V8614" i="37" s="1"/>
  <c r="S8615" i="37"/>
  <c r="V8615" i="37" s="1" a="1"/>
  <c r="V8615" i="37" s="1"/>
  <c r="S8616" i="37"/>
  <c r="V8616" i="37" s="1" a="1"/>
  <c r="V8616" i="37" s="1"/>
  <c r="S8617" i="37"/>
  <c r="V8617" i="37" s="1" a="1"/>
  <c r="V8617" i="37" s="1"/>
  <c r="S8618" i="37"/>
  <c r="V8618" i="37" s="1" a="1"/>
  <c r="V8618" i="37" s="1"/>
  <c r="S8619" i="37"/>
  <c r="V8619" i="37" s="1" a="1"/>
  <c r="V8619" i="37" s="1"/>
  <c r="S8620" i="37"/>
  <c r="V8620" i="37" s="1" a="1"/>
  <c r="V8620" i="37" s="1"/>
  <c r="S8621" i="37"/>
  <c r="V8621" i="37" s="1" a="1"/>
  <c r="V8621" i="37" s="1"/>
  <c r="S8622" i="37"/>
  <c r="V8622" i="37" s="1" a="1"/>
  <c r="V8622" i="37" s="1"/>
  <c r="S8623" i="37"/>
  <c r="V8623" i="37" s="1" a="1"/>
  <c r="V8623" i="37" s="1"/>
  <c r="S8624" i="37"/>
  <c r="V8624" i="37" s="1" a="1"/>
  <c r="V8624" i="37" s="1"/>
  <c r="S8625" i="37"/>
  <c r="V8625" i="37" s="1" a="1"/>
  <c r="V8625" i="37" s="1"/>
  <c r="S8626" i="37"/>
  <c r="V8626" i="37" s="1" a="1"/>
  <c r="V8626" i="37" s="1"/>
  <c r="S8627" i="37"/>
  <c r="V8627" i="37" s="1" a="1"/>
  <c r="V8627" i="37" s="1"/>
  <c r="S8628" i="37"/>
  <c r="V8628" i="37" s="1" a="1"/>
  <c r="V8628" i="37" s="1"/>
  <c r="S8629" i="37"/>
  <c r="V8629" i="37" s="1" a="1"/>
  <c r="V8629" i="37" s="1"/>
  <c r="S8630" i="37"/>
  <c r="V8630" i="37" s="1" a="1"/>
  <c r="V8630" i="37" s="1"/>
  <c r="S8631" i="37"/>
  <c r="V8631" i="37" s="1" a="1"/>
  <c r="V8631" i="37" s="1"/>
  <c r="S8632" i="37"/>
  <c r="V8632" i="37" s="1" a="1"/>
  <c r="V8632" i="37" s="1"/>
  <c r="S8633" i="37"/>
  <c r="V8633" i="37" s="1" a="1"/>
  <c r="V8633" i="37" s="1"/>
  <c r="S8634" i="37"/>
  <c r="V8634" i="37" s="1" a="1"/>
  <c r="V8634" i="37" s="1"/>
  <c r="S8635" i="37"/>
  <c r="V8635" i="37" s="1" a="1"/>
  <c r="V8635" i="37" s="1"/>
  <c r="S8636" i="37"/>
  <c r="V8636" i="37" s="1" a="1"/>
  <c r="V8636" i="37" s="1"/>
  <c r="S8637" i="37"/>
  <c r="V8637" i="37" s="1" a="1"/>
  <c r="V8637" i="37" s="1"/>
  <c r="S8638" i="37"/>
  <c r="V8638" i="37" s="1" a="1"/>
  <c r="V8638" i="37" s="1"/>
  <c r="S8639" i="37"/>
  <c r="V8639" i="37" s="1" a="1"/>
  <c r="V8639" i="37" s="1"/>
  <c r="S8640" i="37"/>
  <c r="V8640" i="37" s="1" a="1"/>
  <c r="V8640" i="37" s="1"/>
  <c r="S8641" i="37"/>
  <c r="V8641" i="37" s="1" a="1"/>
  <c r="V8641" i="37" s="1"/>
  <c r="S8642" i="37"/>
  <c r="V8642" i="37" s="1" a="1"/>
  <c r="V8642" i="37" s="1"/>
  <c r="S8643" i="37"/>
  <c r="V8643" i="37" s="1" a="1"/>
  <c r="V8643" i="37" s="1"/>
  <c r="S8644" i="37"/>
  <c r="V8644" i="37" s="1" a="1"/>
  <c r="V8644" i="37" s="1"/>
  <c r="S8645" i="37"/>
  <c r="V8645" i="37" s="1" a="1"/>
  <c r="V8645" i="37" s="1"/>
  <c r="S8646" i="37"/>
  <c r="V8646" i="37" s="1" a="1"/>
  <c r="V8646" i="37" s="1"/>
  <c r="S8647" i="37"/>
  <c r="V8647" i="37" s="1" a="1"/>
  <c r="V8647" i="37" s="1"/>
  <c r="S8648" i="37"/>
  <c r="V8648" i="37" s="1" a="1"/>
  <c r="V8648" i="37" s="1"/>
  <c r="S8649" i="37"/>
  <c r="V8649" i="37" s="1" a="1"/>
  <c r="V8649" i="37" s="1"/>
  <c r="S8650" i="37"/>
  <c r="V8650" i="37" s="1" a="1"/>
  <c r="V8650" i="37" s="1"/>
  <c r="S8651" i="37"/>
  <c r="V8651" i="37" s="1" a="1"/>
  <c r="V8651" i="37" s="1"/>
  <c r="S8652" i="37"/>
  <c r="V8652" i="37" s="1" a="1"/>
  <c r="V8652" i="37" s="1"/>
  <c r="S8653" i="37"/>
  <c r="V8653" i="37" s="1" a="1"/>
  <c r="V8653" i="37" s="1"/>
  <c r="S8654" i="37"/>
  <c r="V8654" i="37" s="1" a="1"/>
  <c r="V8654" i="37" s="1"/>
  <c r="S8655" i="37"/>
  <c r="V8655" i="37" s="1" a="1"/>
  <c r="V8655" i="37" s="1"/>
  <c r="S8656" i="37"/>
  <c r="V8656" i="37" s="1" a="1"/>
  <c r="V8656" i="37" s="1"/>
  <c r="S8657" i="37"/>
  <c r="V8657" i="37" s="1" a="1"/>
  <c r="V8657" i="37" s="1"/>
  <c r="S8658" i="37"/>
  <c r="V8658" i="37" s="1" a="1"/>
  <c r="V8658" i="37" s="1"/>
  <c r="S8659" i="37"/>
  <c r="V8659" i="37" s="1" a="1"/>
  <c r="V8659" i="37" s="1"/>
  <c r="S8660" i="37"/>
  <c r="V8660" i="37" s="1" a="1"/>
  <c r="V8660" i="37" s="1"/>
  <c r="S8661" i="37"/>
  <c r="V8661" i="37" s="1" a="1"/>
  <c r="V8661" i="37" s="1"/>
  <c r="S8662" i="37"/>
  <c r="V8662" i="37" s="1" a="1"/>
  <c r="V8662" i="37" s="1"/>
  <c r="S8663" i="37"/>
  <c r="V8663" i="37" s="1" a="1"/>
  <c r="V8663" i="37" s="1"/>
  <c r="S8664" i="37"/>
  <c r="V8664" i="37" s="1" a="1"/>
  <c r="V8664" i="37" s="1"/>
  <c r="S8665" i="37"/>
  <c r="V8665" i="37" s="1" a="1"/>
  <c r="V8665" i="37" s="1"/>
  <c r="S8666" i="37"/>
  <c r="V8666" i="37" s="1" a="1"/>
  <c r="V8666" i="37" s="1"/>
  <c r="S8667" i="37"/>
  <c r="V8667" i="37" s="1" a="1"/>
  <c r="V8667" i="37" s="1"/>
  <c r="S8668" i="37"/>
  <c r="V8668" i="37" s="1" a="1"/>
  <c r="V8668" i="37" s="1"/>
  <c r="S8669" i="37"/>
  <c r="V8669" i="37" s="1" a="1"/>
  <c r="V8669" i="37" s="1"/>
  <c r="S8670" i="37"/>
  <c r="V8670" i="37" s="1" a="1"/>
  <c r="V8670" i="37" s="1"/>
  <c r="S8671" i="37"/>
  <c r="V8671" i="37" s="1" a="1"/>
  <c r="V8671" i="37" s="1"/>
  <c r="S8672" i="37"/>
  <c r="V8672" i="37" s="1" a="1"/>
  <c r="V8672" i="37" s="1"/>
  <c r="S8673" i="37"/>
  <c r="V8673" i="37" s="1" a="1"/>
  <c r="V8673" i="37" s="1"/>
  <c r="S8674" i="37"/>
  <c r="V8674" i="37" s="1" a="1"/>
  <c r="V8674" i="37" s="1"/>
  <c r="S8675" i="37"/>
  <c r="V8675" i="37" s="1" a="1"/>
  <c r="V8675" i="37" s="1"/>
  <c r="S8676" i="37"/>
  <c r="V8676" i="37" s="1" a="1"/>
  <c r="V8676" i="37" s="1"/>
  <c r="S8677" i="37"/>
  <c r="V8677" i="37" s="1" a="1"/>
  <c r="V8677" i="37" s="1"/>
  <c r="S8678" i="37"/>
  <c r="V8678" i="37" s="1" a="1"/>
  <c r="V8678" i="37" s="1"/>
  <c r="S8679" i="37"/>
  <c r="V8679" i="37" s="1" a="1"/>
  <c r="V8679" i="37" s="1"/>
  <c r="S8680" i="37"/>
  <c r="V8680" i="37" s="1" a="1"/>
  <c r="V8680" i="37" s="1"/>
  <c r="S8681" i="37"/>
  <c r="V8681" i="37" s="1" a="1"/>
  <c r="V8681" i="37" s="1"/>
  <c r="S8682" i="37"/>
  <c r="V8682" i="37" s="1" a="1"/>
  <c r="V8682" i="37" s="1"/>
  <c r="S8683" i="37"/>
  <c r="V8683" i="37" s="1" a="1"/>
  <c r="V8683" i="37" s="1"/>
  <c r="S8684" i="37"/>
  <c r="V8684" i="37" s="1" a="1"/>
  <c r="V8684" i="37" s="1"/>
  <c r="S8685" i="37"/>
  <c r="V8685" i="37" s="1" a="1"/>
  <c r="V8685" i="37" s="1"/>
  <c r="S8686" i="37"/>
  <c r="V8686" i="37" s="1" a="1"/>
  <c r="V8686" i="37" s="1"/>
  <c r="S8687" i="37"/>
  <c r="V8687" i="37" s="1" a="1"/>
  <c r="V8687" i="37" s="1"/>
  <c r="S8688" i="37"/>
  <c r="V8688" i="37" s="1" a="1"/>
  <c r="V8688" i="37" s="1"/>
  <c r="S8689" i="37"/>
  <c r="V8689" i="37" s="1" a="1"/>
  <c r="V8689" i="37" s="1"/>
  <c r="S8690" i="37"/>
  <c r="V8690" i="37" s="1" a="1"/>
  <c r="V8690" i="37" s="1"/>
  <c r="S8691" i="37"/>
  <c r="V8691" i="37" s="1" a="1"/>
  <c r="V8691" i="37" s="1"/>
  <c r="S8692" i="37"/>
  <c r="V8692" i="37" s="1" a="1"/>
  <c r="V8692" i="37" s="1"/>
  <c r="S8693" i="37"/>
  <c r="V8693" i="37" s="1" a="1"/>
  <c r="V8693" i="37" s="1"/>
  <c r="S8694" i="37"/>
  <c r="V8694" i="37" s="1" a="1"/>
  <c r="V8694" i="37" s="1"/>
  <c r="S8695" i="37"/>
  <c r="V8695" i="37" s="1" a="1"/>
  <c r="V8695" i="37" s="1"/>
  <c r="S8696" i="37"/>
  <c r="V8696" i="37" s="1" a="1"/>
  <c r="V8696" i="37" s="1"/>
  <c r="S8697" i="37"/>
  <c r="V8697" i="37" s="1" a="1"/>
  <c r="V8697" i="37" s="1"/>
  <c r="S8698" i="37"/>
  <c r="V8698" i="37" s="1" a="1"/>
  <c r="V8698" i="37" s="1"/>
  <c r="S8699" i="37"/>
  <c r="V8699" i="37" s="1" a="1"/>
  <c r="V8699" i="37" s="1"/>
  <c r="S8700" i="37"/>
  <c r="V8700" i="37" s="1" a="1"/>
  <c r="V8700" i="37" s="1"/>
  <c r="S8701" i="37"/>
  <c r="V8701" i="37" s="1" a="1"/>
  <c r="V8701" i="37" s="1"/>
  <c r="S8702" i="37"/>
  <c r="V8702" i="37" s="1" a="1"/>
  <c r="V8702" i="37" s="1"/>
  <c r="S8703" i="37"/>
  <c r="V8703" i="37" s="1" a="1"/>
  <c r="V8703" i="37" s="1"/>
  <c r="S8704" i="37"/>
  <c r="V8704" i="37" s="1" a="1"/>
  <c r="V8704" i="37" s="1"/>
  <c r="S8705" i="37"/>
  <c r="V8705" i="37" s="1" a="1"/>
  <c r="V8705" i="37" s="1"/>
  <c r="S8706" i="37"/>
  <c r="V8706" i="37" s="1" a="1"/>
  <c r="V8706" i="37" s="1"/>
  <c r="S8707" i="37"/>
  <c r="V8707" i="37" s="1" a="1"/>
  <c r="V8707" i="37" s="1"/>
  <c r="S8708" i="37"/>
  <c r="V8708" i="37" s="1" a="1"/>
  <c r="V8708" i="37" s="1"/>
  <c r="S8709" i="37"/>
  <c r="V8709" i="37" s="1" a="1"/>
  <c r="V8709" i="37" s="1"/>
  <c r="S8710" i="37"/>
  <c r="V8710" i="37" s="1" a="1"/>
  <c r="V8710" i="37" s="1"/>
  <c r="S8711" i="37"/>
  <c r="V8711" i="37" s="1" a="1"/>
  <c r="V8711" i="37" s="1"/>
  <c r="S8712" i="37"/>
  <c r="V8712" i="37" s="1" a="1"/>
  <c r="V8712" i="37" s="1"/>
  <c r="S8713" i="37"/>
  <c r="V8713" i="37" s="1" a="1"/>
  <c r="V8713" i="37" s="1"/>
  <c r="S8714" i="37"/>
  <c r="V8714" i="37" s="1" a="1"/>
  <c r="V8714" i="37" s="1"/>
  <c r="S8715" i="37"/>
  <c r="V8715" i="37" s="1" a="1"/>
  <c r="V8715" i="37" s="1"/>
  <c r="S8716" i="37"/>
  <c r="V8716" i="37" s="1" a="1"/>
  <c r="V8716" i="37" s="1"/>
  <c r="S8717" i="37"/>
  <c r="V8717" i="37" s="1" a="1"/>
  <c r="V8717" i="37" s="1"/>
  <c r="S8718" i="37"/>
  <c r="V8718" i="37" s="1" a="1"/>
  <c r="V8718" i="37" s="1"/>
  <c r="S8719" i="37"/>
  <c r="V8719" i="37" s="1" a="1"/>
  <c r="V8719" i="37" s="1"/>
  <c r="S8720" i="37"/>
  <c r="V8720" i="37" s="1" a="1"/>
  <c r="V8720" i="37" s="1"/>
  <c r="S8721" i="37"/>
  <c r="V8721" i="37" s="1" a="1"/>
  <c r="V8721" i="37" s="1"/>
  <c r="S8722" i="37"/>
  <c r="V8722" i="37" s="1" a="1"/>
  <c r="V8722" i="37" s="1"/>
  <c r="S8723" i="37"/>
  <c r="V8723" i="37" s="1" a="1"/>
  <c r="V8723" i="37" s="1"/>
  <c r="S8724" i="37"/>
  <c r="V8724" i="37" s="1" a="1"/>
  <c r="V8724" i="37" s="1"/>
  <c r="S8725" i="37"/>
  <c r="V8725" i="37" s="1" a="1"/>
  <c r="V8725" i="37" s="1"/>
  <c r="S8726" i="37"/>
  <c r="V8726" i="37" s="1" a="1"/>
  <c r="V8726" i="37" s="1"/>
  <c r="S8727" i="37"/>
  <c r="V8727" i="37" s="1" a="1"/>
  <c r="V8727" i="37" s="1"/>
  <c r="S8728" i="37"/>
  <c r="V8728" i="37" s="1" a="1"/>
  <c r="V8728" i="37" s="1"/>
  <c r="S8729" i="37"/>
  <c r="V8729" i="37" s="1" a="1"/>
  <c r="V8729" i="37" s="1"/>
  <c r="S8730" i="37"/>
  <c r="V8730" i="37" s="1" a="1"/>
  <c r="V8730" i="37" s="1"/>
  <c r="S8731" i="37"/>
  <c r="V8731" i="37" s="1" a="1"/>
  <c r="V8731" i="37" s="1"/>
  <c r="S8732" i="37"/>
  <c r="V8732" i="37" s="1" a="1"/>
  <c r="V8732" i="37" s="1"/>
  <c r="S8733" i="37"/>
  <c r="V8733" i="37" s="1" a="1"/>
  <c r="V8733" i="37" s="1"/>
  <c r="S8734" i="37"/>
  <c r="V8734" i="37" s="1" a="1"/>
  <c r="V8734" i="37" s="1"/>
  <c r="S8735" i="37"/>
  <c r="V8735" i="37" s="1" a="1"/>
  <c r="V8735" i="37" s="1"/>
  <c r="S8736" i="37"/>
  <c r="V8736" i="37" s="1" a="1"/>
  <c r="V8736" i="37" s="1"/>
  <c r="S8737" i="37"/>
  <c r="V8737" i="37" s="1" a="1"/>
  <c r="V8737" i="37" s="1"/>
  <c r="S8738" i="37"/>
  <c r="V8738" i="37" s="1" a="1"/>
  <c r="V8738" i="37" s="1"/>
  <c r="S8739" i="37"/>
  <c r="V8739" i="37" s="1" a="1"/>
  <c r="V8739" i="37" s="1"/>
  <c r="S8740" i="37"/>
  <c r="V8740" i="37" s="1" a="1"/>
  <c r="V8740" i="37" s="1"/>
  <c r="S8741" i="37"/>
  <c r="V8741" i="37" s="1" a="1"/>
  <c r="V8741" i="37" s="1"/>
  <c r="S8742" i="37"/>
  <c r="V8742" i="37" s="1" a="1"/>
  <c r="V8742" i="37" s="1"/>
  <c r="S8743" i="37"/>
  <c r="V8743" i="37" s="1" a="1"/>
  <c r="V8743" i="37" s="1"/>
  <c r="S8744" i="37"/>
  <c r="V8744" i="37" s="1" a="1"/>
  <c r="V8744" i="37" s="1"/>
  <c r="S8745" i="37"/>
  <c r="V8745" i="37" s="1" a="1"/>
  <c r="V8745" i="37" s="1"/>
  <c r="S8746" i="37"/>
  <c r="V8746" i="37" s="1" a="1"/>
  <c r="V8746" i="37" s="1"/>
  <c r="S8747" i="37"/>
  <c r="V8747" i="37" s="1" a="1"/>
  <c r="V8747" i="37" s="1"/>
  <c r="S8748" i="37"/>
  <c r="V8748" i="37" s="1" a="1"/>
  <c r="V8748" i="37" s="1"/>
  <c r="S8749" i="37"/>
  <c r="V8749" i="37" s="1" a="1"/>
  <c r="V8749" i="37" s="1"/>
  <c r="S8750" i="37"/>
  <c r="V8750" i="37" s="1" a="1"/>
  <c r="V8750" i="37" s="1"/>
  <c r="S8751" i="37"/>
  <c r="V8751" i="37" s="1" a="1"/>
  <c r="V8751" i="37" s="1"/>
  <c r="S8752" i="37"/>
  <c r="V8752" i="37" s="1" a="1"/>
  <c r="V8752" i="37" s="1"/>
  <c r="S8753" i="37"/>
  <c r="V8753" i="37" s="1" a="1"/>
  <c r="V8753" i="37" s="1"/>
  <c r="S8754" i="37"/>
  <c r="V8754" i="37" s="1" a="1"/>
  <c r="V8754" i="37" s="1"/>
  <c r="S8755" i="37"/>
  <c r="V8755" i="37" s="1" a="1"/>
  <c r="V8755" i="37" s="1"/>
  <c r="S8756" i="37"/>
  <c r="V8756" i="37" s="1" a="1"/>
  <c r="V8756" i="37" s="1"/>
  <c r="S8757" i="37"/>
  <c r="V8757" i="37" s="1" a="1"/>
  <c r="V8757" i="37" s="1"/>
  <c r="S8758" i="37"/>
  <c r="V8758" i="37" s="1" a="1"/>
  <c r="V8758" i="37" s="1"/>
  <c r="S8759" i="37"/>
  <c r="V8759" i="37" s="1" a="1"/>
  <c r="V8759" i="37" s="1"/>
  <c r="S8760" i="37"/>
  <c r="V8760" i="37" s="1" a="1"/>
  <c r="V8760" i="37" s="1"/>
  <c r="S8761" i="37"/>
  <c r="V8761" i="37" s="1" a="1"/>
  <c r="V8761" i="37" s="1"/>
  <c r="S8762" i="37"/>
  <c r="V8762" i="37" s="1" a="1"/>
  <c r="V8762" i="37" s="1"/>
  <c r="S8763" i="37"/>
  <c r="V8763" i="37" s="1" a="1"/>
  <c r="V8763" i="37" s="1"/>
  <c r="S8764" i="37"/>
  <c r="V8764" i="37" s="1" a="1"/>
  <c r="V8764" i="37" s="1"/>
  <c r="S8765" i="37"/>
  <c r="V8765" i="37" s="1" a="1"/>
  <c r="V8765" i="37" s="1"/>
  <c r="S8766" i="37"/>
  <c r="V8766" i="37" s="1" a="1"/>
  <c r="V8766" i="37" s="1"/>
  <c r="S8767" i="37"/>
  <c r="V8767" i="37" s="1" a="1"/>
  <c r="V8767" i="37" s="1"/>
  <c r="S8768" i="37"/>
  <c r="V8768" i="37" s="1" a="1"/>
  <c r="V8768" i="37" s="1"/>
  <c r="S8769" i="37"/>
  <c r="V8769" i="37" s="1" a="1"/>
  <c r="V8769" i="37" s="1"/>
  <c r="S8770" i="37"/>
  <c r="V8770" i="37" s="1" a="1"/>
  <c r="V8770" i="37" s="1"/>
  <c r="S8771" i="37"/>
  <c r="V8771" i="37" s="1" a="1"/>
  <c r="V8771" i="37" s="1"/>
  <c r="S8772" i="37"/>
  <c r="V8772" i="37" s="1" a="1"/>
  <c r="V8772" i="37" s="1"/>
  <c r="S8773" i="37"/>
  <c r="V8773" i="37" s="1" a="1"/>
  <c r="V8773" i="37" s="1"/>
  <c r="S8774" i="37"/>
  <c r="V8774" i="37" s="1" a="1"/>
  <c r="V8774" i="37" s="1"/>
  <c r="S8775" i="37"/>
  <c r="V8775" i="37" s="1" a="1"/>
  <c r="V8775" i="37" s="1"/>
  <c r="S8776" i="37"/>
  <c r="V8776" i="37" s="1" a="1"/>
  <c r="V8776" i="37" s="1"/>
  <c r="S8777" i="37"/>
  <c r="V8777" i="37" s="1" a="1"/>
  <c r="V8777" i="37" s="1"/>
  <c r="S8778" i="37"/>
  <c r="V8778" i="37" s="1" a="1"/>
  <c r="V8778" i="37" s="1"/>
  <c r="S8779" i="37"/>
  <c r="V8779" i="37" s="1" a="1"/>
  <c r="V8779" i="37" s="1"/>
  <c r="S8780" i="37"/>
  <c r="V8780" i="37" s="1" a="1"/>
  <c r="V8780" i="37" s="1"/>
  <c r="S8781" i="37"/>
  <c r="V8781" i="37" s="1" a="1"/>
  <c r="V8781" i="37" s="1"/>
  <c r="S8782" i="37"/>
  <c r="V8782" i="37" s="1" a="1"/>
  <c r="V8782" i="37" s="1"/>
  <c r="S8783" i="37"/>
  <c r="V8783" i="37" s="1" a="1"/>
  <c r="V8783" i="37" s="1"/>
  <c r="S8784" i="37"/>
  <c r="V8784" i="37" s="1" a="1"/>
  <c r="V8784" i="37" s="1"/>
  <c r="S8785" i="37"/>
  <c r="V8785" i="37" s="1" a="1"/>
  <c r="V8785" i="37" s="1"/>
  <c r="S8786" i="37"/>
  <c r="V8786" i="37" s="1" a="1"/>
  <c r="V8786" i="37" s="1"/>
  <c r="S8787" i="37"/>
  <c r="V8787" i="37" s="1" a="1"/>
  <c r="V8787" i="37" s="1"/>
  <c r="S8788" i="37"/>
  <c r="V8788" i="37" s="1" a="1"/>
  <c r="V8788" i="37" s="1"/>
  <c r="S8789" i="37"/>
  <c r="V8789" i="37" s="1" a="1"/>
  <c r="V8789" i="37" s="1"/>
  <c r="S8790" i="37"/>
  <c r="V8790" i="37" s="1" a="1"/>
  <c r="V8790" i="37" s="1"/>
  <c r="S8791" i="37"/>
  <c r="V8791" i="37" s="1" a="1"/>
  <c r="V8791" i="37" s="1"/>
  <c r="S8792" i="37"/>
  <c r="V8792" i="37" s="1" a="1"/>
  <c r="V8792" i="37" s="1"/>
  <c r="S8793" i="37"/>
  <c r="V8793" i="37" s="1" a="1"/>
  <c r="V8793" i="37" s="1"/>
  <c r="S8794" i="37"/>
  <c r="V8794" i="37" s="1" a="1"/>
  <c r="V8794" i="37" s="1"/>
  <c r="S8795" i="37"/>
  <c r="V8795" i="37" s="1" a="1"/>
  <c r="V8795" i="37" s="1"/>
  <c r="S8796" i="37"/>
  <c r="V8796" i="37" s="1" a="1"/>
  <c r="V8796" i="37" s="1"/>
  <c r="S8797" i="37"/>
  <c r="V8797" i="37" s="1" a="1"/>
  <c r="V8797" i="37" s="1"/>
  <c r="S8798" i="37"/>
  <c r="V8798" i="37" s="1" a="1"/>
  <c r="V8798" i="37" s="1"/>
  <c r="S8799" i="37"/>
  <c r="V8799" i="37" s="1" a="1"/>
  <c r="V8799" i="37" s="1"/>
  <c r="S8800" i="37"/>
  <c r="V8800" i="37" s="1" a="1"/>
  <c r="V8800" i="37" s="1"/>
  <c r="S8801" i="37"/>
  <c r="V8801" i="37" s="1" a="1"/>
  <c r="V8801" i="37" s="1"/>
  <c r="S8802" i="37"/>
  <c r="V8802" i="37" s="1" a="1"/>
  <c r="V8802" i="37" s="1"/>
  <c r="S8803" i="37"/>
  <c r="V8803" i="37" s="1" a="1"/>
  <c r="V8803" i="37" s="1"/>
  <c r="S8804" i="37"/>
  <c r="V8804" i="37" s="1" a="1"/>
  <c r="V8804" i="37" s="1"/>
  <c r="S8805" i="37"/>
  <c r="V8805" i="37" s="1" a="1"/>
  <c r="V8805" i="37" s="1"/>
  <c r="S8806" i="37"/>
  <c r="V8806" i="37" s="1" a="1"/>
  <c r="V8806" i="37" s="1"/>
  <c r="S8807" i="37"/>
  <c r="V8807" i="37" s="1" a="1"/>
  <c r="V8807" i="37" s="1"/>
  <c r="S8808" i="37"/>
  <c r="V8808" i="37" s="1" a="1"/>
  <c r="V8808" i="37" s="1"/>
  <c r="S8809" i="37"/>
  <c r="V8809" i="37" s="1" a="1"/>
  <c r="V8809" i="37" s="1"/>
  <c r="S8810" i="37"/>
  <c r="V8810" i="37" s="1" a="1"/>
  <c r="V8810" i="37" s="1"/>
  <c r="S8811" i="37"/>
  <c r="V8811" i="37" s="1" a="1"/>
  <c r="V8811" i="37" s="1"/>
  <c r="S8812" i="37"/>
  <c r="V8812" i="37" s="1" a="1"/>
  <c r="V8812" i="37" s="1"/>
  <c r="S8813" i="37"/>
  <c r="V8813" i="37" s="1" a="1"/>
  <c r="V8813" i="37" s="1"/>
  <c r="S8814" i="37"/>
  <c r="V8814" i="37" s="1" a="1"/>
  <c r="V8814" i="37" s="1"/>
  <c r="S8815" i="37"/>
  <c r="V8815" i="37" s="1" a="1"/>
  <c r="V8815" i="37" s="1"/>
  <c r="S8816" i="37"/>
  <c r="V8816" i="37" s="1" a="1"/>
  <c r="V8816" i="37" s="1"/>
  <c r="S8817" i="37"/>
  <c r="V8817" i="37" s="1" a="1"/>
  <c r="V8817" i="37" s="1"/>
  <c r="S8818" i="37"/>
  <c r="V8818" i="37" s="1" a="1"/>
  <c r="V8818" i="37" s="1"/>
  <c r="S8819" i="37"/>
  <c r="V8819" i="37" s="1" a="1"/>
  <c r="V8819" i="37" s="1"/>
  <c r="S8820" i="37"/>
  <c r="V8820" i="37" s="1" a="1"/>
  <c r="V8820" i="37" s="1"/>
  <c r="S8821" i="37"/>
  <c r="V8821" i="37" s="1" a="1"/>
  <c r="V8821" i="37" s="1"/>
  <c r="S8822" i="37"/>
  <c r="V8822" i="37" s="1" a="1"/>
  <c r="V8822" i="37" s="1"/>
  <c r="S8823" i="37"/>
  <c r="V8823" i="37" s="1" a="1"/>
  <c r="V8823" i="37" s="1"/>
  <c r="S8824" i="37"/>
  <c r="V8824" i="37" s="1" a="1"/>
  <c r="V8824" i="37" s="1"/>
  <c r="S8825" i="37"/>
  <c r="V8825" i="37" s="1" a="1"/>
  <c r="V8825" i="37" s="1"/>
  <c r="S8826" i="37"/>
  <c r="V8826" i="37" s="1" a="1"/>
  <c r="V8826" i="37" s="1"/>
  <c r="S8827" i="37"/>
  <c r="V8827" i="37" s="1" a="1"/>
  <c r="V8827" i="37" s="1"/>
  <c r="S8828" i="37"/>
  <c r="V8828" i="37" s="1" a="1"/>
  <c r="V8828" i="37" s="1"/>
  <c r="S8829" i="37"/>
  <c r="V8829" i="37" s="1" a="1"/>
  <c r="V8829" i="37" s="1"/>
  <c r="S8830" i="37"/>
  <c r="V8830" i="37" s="1" a="1"/>
  <c r="V8830" i="37" s="1"/>
  <c r="S8831" i="37"/>
  <c r="V8831" i="37" s="1" a="1"/>
  <c r="V8831" i="37" s="1"/>
  <c r="S8832" i="37"/>
  <c r="V8832" i="37" s="1" a="1"/>
  <c r="V8832" i="37" s="1"/>
  <c r="S8833" i="37"/>
  <c r="V8833" i="37" s="1" a="1"/>
  <c r="V8833" i="37" s="1"/>
  <c r="S8834" i="37"/>
  <c r="V8834" i="37" s="1" a="1"/>
  <c r="V8834" i="37" s="1"/>
  <c r="S8835" i="37"/>
  <c r="V8835" i="37" s="1" a="1"/>
  <c r="V8835" i="37" s="1"/>
  <c r="S8836" i="37"/>
  <c r="V8836" i="37" s="1" a="1"/>
  <c r="V8836" i="37" s="1"/>
  <c r="S8837" i="37"/>
  <c r="V8837" i="37" s="1" a="1"/>
  <c r="V8837" i="37" s="1"/>
  <c r="S8838" i="37"/>
  <c r="V8838" i="37" s="1" a="1"/>
  <c r="V8838" i="37" s="1"/>
  <c r="S8839" i="37"/>
  <c r="V8839" i="37" s="1" a="1"/>
  <c r="V8839" i="37" s="1"/>
  <c r="S8840" i="37"/>
  <c r="V8840" i="37" s="1" a="1"/>
  <c r="V8840" i="37" s="1"/>
  <c r="S8841" i="37"/>
  <c r="V8841" i="37" s="1" a="1"/>
  <c r="V8841" i="37" s="1"/>
  <c r="S8842" i="37"/>
  <c r="V8842" i="37" s="1" a="1"/>
  <c r="V8842" i="37" s="1"/>
  <c r="S8843" i="37"/>
  <c r="V8843" i="37" s="1" a="1"/>
  <c r="V8843" i="37" s="1"/>
  <c r="S8844" i="37"/>
  <c r="V8844" i="37" s="1" a="1"/>
  <c r="V8844" i="37" s="1"/>
  <c r="S8845" i="37"/>
  <c r="V8845" i="37" s="1" a="1"/>
  <c r="V8845" i="37" s="1"/>
  <c r="S8846" i="37"/>
  <c r="V8846" i="37" s="1" a="1"/>
  <c r="V8846" i="37" s="1"/>
  <c r="S8847" i="37"/>
  <c r="V8847" i="37" s="1" a="1"/>
  <c r="V8847" i="37" s="1"/>
  <c r="S8848" i="37"/>
  <c r="V8848" i="37" s="1" a="1"/>
  <c r="V8848" i="37" s="1"/>
  <c r="S8849" i="37"/>
  <c r="V8849" i="37" s="1" a="1"/>
  <c r="V8849" i="37" s="1"/>
  <c r="S8850" i="37"/>
  <c r="V8850" i="37" s="1" a="1"/>
  <c r="V8850" i="37" s="1"/>
  <c r="S8851" i="37"/>
  <c r="V8851" i="37" s="1" a="1"/>
  <c r="V8851" i="37" s="1"/>
  <c r="S8852" i="37"/>
  <c r="V8852" i="37" s="1" a="1"/>
  <c r="V8852" i="37" s="1"/>
  <c r="S8853" i="37"/>
  <c r="V8853" i="37" s="1" a="1"/>
  <c r="V8853" i="37" s="1"/>
  <c r="S8854" i="37"/>
  <c r="V8854" i="37" s="1" a="1"/>
  <c r="V8854" i="37" s="1"/>
  <c r="S8855" i="37"/>
  <c r="V8855" i="37" s="1" a="1"/>
  <c r="V8855" i="37" s="1"/>
  <c r="S8856" i="37"/>
  <c r="V8856" i="37" s="1" a="1"/>
  <c r="V8856" i="37" s="1"/>
  <c r="S8857" i="37"/>
  <c r="V8857" i="37" s="1" a="1"/>
  <c r="V8857" i="37" s="1"/>
  <c r="S8858" i="37"/>
  <c r="V8858" i="37" s="1" a="1"/>
  <c r="V8858" i="37" s="1"/>
  <c r="S8859" i="37"/>
  <c r="V8859" i="37" s="1" a="1"/>
  <c r="V8859" i="37" s="1"/>
  <c r="S8860" i="37"/>
  <c r="V8860" i="37" s="1" a="1"/>
  <c r="V8860" i="37" s="1"/>
  <c r="S8861" i="37"/>
  <c r="V8861" i="37" s="1" a="1"/>
  <c r="V8861" i="37" s="1"/>
  <c r="S8862" i="37"/>
  <c r="V8862" i="37" s="1" a="1"/>
  <c r="V8862" i="37" s="1"/>
  <c r="S8863" i="37"/>
  <c r="V8863" i="37" s="1" a="1"/>
  <c r="V8863" i="37" s="1"/>
  <c r="S8864" i="37"/>
  <c r="V8864" i="37" s="1" a="1"/>
  <c r="V8864" i="37" s="1"/>
  <c r="S8865" i="37"/>
  <c r="V8865" i="37" s="1" a="1"/>
  <c r="V8865" i="37" s="1"/>
  <c r="S8866" i="37"/>
  <c r="V8866" i="37" s="1" a="1"/>
  <c r="V8866" i="37" s="1"/>
  <c r="S8867" i="37"/>
  <c r="V8867" i="37" s="1" a="1"/>
  <c r="V8867" i="37" s="1"/>
  <c r="S8868" i="37"/>
  <c r="V8868" i="37" s="1" a="1"/>
  <c r="V8868" i="37" s="1"/>
  <c r="S8869" i="37"/>
  <c r="V8869" i="37" s="1" a="1"/>
  <c r="V8869" i="37" s="1"/>
  <c r="S8870" i="37"/>
  <c r="V8870" i="37" s="1" a="1"/>
  <c r="V8870" i="37" s="1"/>
  <c r="S8871" i="37"/>
  <c r="V8871" i="37" s="1" a="1"/>
  <c r="V8871" i="37" s="1"/>
  <c r="S8872" i="37"/>
  <c r="V8872" i="37" s="1" a="1"/>
  <c r="V8872" i="37" s="1"/>
  <c r="S8873" i="37"/>
  <c r="V8873" i="37" s="1" a="1"/>
  <c r="V8873" i="37" s="1"/>
  <c r="S8874" i="37"/>
  <c r="V8874" i="37" s="1" a="1"/>
  <c r="V8874" i="37" s="1"/>
  <c r="S8875" i="37"/>
  <c r="V8875" i="37" s="1" a="1"/>
  <c r="V8875" i="37" s="1"/>
  <c r="S8876" i="37"/>
  <c r="V8876" i="37" s="1" a="1"/>
  <c r="V8876" i="37" s="1"/>
  <c r="S8877" i="37"/>
  <c r="V8877" i="37" s="1" a="1"/>
  <c r="V8877" i="37" s="1"/>
  <c r="S8878" i="37"/>
  <c r="V8878" i="37" s="1" a="1"/>
  <c r="V8878" i="37" s="1"/>
  <c r="S8879" i="37"/>
  <c r="V8879" i="37" s="1" a="1"/>
  <c r="V8879" i="37" s="1"/>
  <c r="S8880" i="37"/>
  <c r="V8880" i="37" s="1" a="1"/>
  <c r="V8880" i="37" s="1"/>
  <c r="S8881" i="37"/>
  <c r="V8881" i="37" s="1" a="1"/>
  <c r="V8881" i="37" s="1"/>
  <c r="S8882" i="37"/>
  <c r="V8882" i="37" s="1" a="1"/>
  <c r="V8882" i="37" s="1"/>
  <c r="S8883" i="37"/>
  <c r="V8883" i="37" s="1" a="1"/>
  <c r="V8883" i="37" s="1"/>
  <c r="S8884" i="37"/>
  <c r="V8884" i="37" s="1" a="1"/>
  <c r="V8884" i="37" s="1"/>
  <c r="S8885" i="37"/>
  <c r="V8885" i="37" s="1" a="1"/>
  <c r="V8885" i="37" s="1"/>
  <c r="S8886" i="37"/>
  <c r="V8886" i="37" s="1" a="1"/>
  <c r="V8886" i="37" s="1"/>
  <c r="S8887" i="37"/>
  <c r="V8887" i="37" s="1" a="1"/>
  <c r="V8887" i="37" s="1"/>
  <c r="S8888" i="37"/>
  <c r="V8888" i="37" s="1" a="1"/>
  <c r="V8888" i="37" s="1"/>
  <c r="S8889" i="37"/>
  <c r="V8889" i="37" s="1" a="1"/>
  <c r="V8889" i="37" s="1"/>
  <c r="S8890" i="37"/>
  <c r="V8890" i="37" s="1" a="1"/>
  <c r="V8890" i="37" s="1"/>
  <c r="S8891" i="37"/>
  <c r="V8891" i="37" s="1" a="1"/>
  <c r="V8891" i="37" s="1"/>
  <c r="S8892" i="37"/>
  <c r="V8892" i="37" s="1" a="1"/>
  <c r="V8892" i="37" s="1"/>
  <c r="S8893" i="37"/>
  <c r="V8893" i="37" s="1" a="1"/>
  <c r="V8893" i="37" s="1"/>
  <c r="S8894" i="37"/>
  <c r="V8894" i="37" s="1" a="1"/>
  <c r="V8894" i="37" s="1"/>
  <c r="S8895" i="37"/>
  <c r="V8895" i="37" s="1" a="1"/>
  <c r="V8895" i="37" s="1"/>
  <c r="S8896" i="37"/>
  <c r="V8896" i="37" s="1" a="1"/>
  <c r="V8896" i="37" s="1"/>
  <c r="S8897" i="37"/>
  <c r="V8897" i="37" s="1" a="1"/>
  <c r="V8897" i="37" s="1"/>
  <c r="S8898" i="37"/>
  <c r="V8898" i="37" s="1" a="1"/>
  <c r="V8898" i="37" s="1"/>
  <c r="S8899" i="37"/>
  <c r="V8899" i="37" s="1" a="1"/>
  <c r="V8899" i="37" s="1"/>
  <c r="S8900" i="37"/>
  <c r="V8900" i="37" s="1" a="1"/>
  <c r="V8900" i="37" s="1"/>
  <c r="S8901" i="37"/>
  <c r="V8901" i="37" s="1" a="1"/>
  <c r="V8901" i="37" s="1"/>
  <c r="S8902" i="37"/>
  <c r="V8902" i="37" s="1" a="1"/>
  <c r="V8902" i="37" s="1"/>
  <c r="S8903" i="37"/>
  <c r="V8903" i="37" s="1" a="1"/>
  <c r="V8903" i="37" s="1"/>
  <c r="S8904" i="37"/>
  <c r="V8904" i="37" s="1" a="1"/>
  <c r="V8904" i="37" s="1"/>
  <c r="S8905" i="37"/>
  <c r="V8905" i="37" s="1" a="1"/>
  <c r="V8905" i="37" s="1"/>
  <c r="S8906" i="37"/>
  <c r="V8906" i="37" s="1" a="1"/>
  <c r="V8906" i="37" s="1"/>
  <c r="S8907" i="37"/>
  <c r="V8907" i="37" s="1" a="1"/>
  <c r="V8907" i="37" s="1"/>
  <c r="S8908" i="37"/>
  <c r="V8908" i="37" s="1" a="1"/>
  <c r="V8908" i="37" s="1"/>
  <c r="S8909" i="37"/>
  <c r="V8909" i="37" s="1" a="1"/>
  <c r="V8909" i="37" s="1"/>
  <c r="S8910" i="37"/>
  <c r="V8910" i="37" s="1" a="1"/>
  <c r="V8910" i="37" s="1"/>
  <c r="S8911" i="37"/>
  <c r="V8911" i="37" s="1" a="1"/>
  <c r="V8911" i="37" s="1"/>
  <c r="S8912" i="37"/>
  <c r="V8912" i="37" s="1" a="1"/>
  <c r="V8912" i="37" s="1"/>
  <c r="S8913" i="37"/>
  <c r="V8913" i="37" s="1" a="1"/>
  <c r="V8913" i="37" s="1"/>
  <c r="S8914" i="37"/>
  <c r="V8914" i="37" s="1" a="1"/>
  <c r="V8914" i="37" s="1"/>
  <c r="S8915" i="37"/>
  <c r="V8915" i="37" s="1" a="1"/>
  <c r="V8915" i="37" s="1"/>
  <c r="S8916" i="37"/>
  <c r="V8916" i="37" s="1" a="1"/>
  <c r="V8916" i="37" s="1"/>
  <c r="S8917" i="37"/>
  <c r="V8917" i="37" s="1" a="1"/>
  <c r="V8917" i="37" s="1"/>
  <c r="S8918" i="37"/>
  <c r="V8918" i="37" s="1" a="1"/>
  <c r="V8918" i="37" s="1"/>
  <c r="S8919" i="37"/>
  <c r="V8919" i="37" s="1" a="1"/>
  <c r="V8919" i="37" s="1"/>
  <c r="S8920" i="37"/>
  <c r="V8920" i="37" s="1" a="1"/>
  <c r="V8920" i="37" s="1"/>
  <c r="S8921" i="37"/>
  <c r="V8921" i="37" s="1" a="1"/>
  <c r="V8921" i="37" s="1"/>
  <c r="S8922" i="37"/>
  <c r="V8922" i="37" s="1" a="1"/>
  <c r="V8922" i="37" s="1"/>
  <c r="S8923" i="37"/>
  <c r="V8923" i="37" s="1" a="1"/>
  <c r="V8923" i="37" s="1"/>
  <c r="S8924" i="37"/>
  <c r="V8924" i="37" s="1" a="1"/>
  <c r="V8924" i="37" s="1"/>
  <c r="S8925" i="37"/>
  <c r="V8925" i="37" s="1" a="1"/>
  <c r="V8925" i="37" s="1"/>
  <c r="S8926" i="37"/>
  <c r="V8926" i="37" s="1" a="1"/>
  <c r="V8926" i="37" s="1"/>
  <c r="S8927" i="37"/>
  <c r="V8927" i="37" s="1" a="1"/>
  <c r="V8927" i="37" s="1"/>
  <c r="S8928" i="37"/>
  <c r="V8928" i="37" s="1" a="1"/>
  <c r="V8928" i="37" s="1"/>
  <c r="S8929" i="37"/>
  <c r="V8929" i="37" s="1" a="1"/>
  <c r="V8929" i="37" s="1"/>
  <c r="S8930" i="37"/>
  <c r="V8930" i="37" s="1" a="1"/>
  <c r="V8930" i="37" s="1"/>
  <c r="S8931" i="37"/>
  <c r="V8931" i="37" s="1" a="1"/>
  <c r="V8931" i="37" s="1"/>
  <c r="S8932" i="37"/>
  <c r="V8932" i="37" s="1" a="1"/>
  <c r="V8932" i="37" s="1"/>
  <c r="S8933" i="37"/>
  <c r="V8933" i="37" s="1" a="1"/>
  <c r="V8933" i="37" s="1"/>
  <c r="S8934" i="37"/>
  <c r="V8934" i="37" s="1" a="1"/>
  <c r="V8934" i="37" s="1"/>
  <c r="S8935" i="37"/>
  <c r="V8935" i="37" s="1" a="1"/>
  <c r="V8935" i="37" s="1"/>
  <c r="S8936" i="37"/>
  <c r="V8936" i="37" s="1" a="1"/>
  <c r="V8936" i="37" s="1"/>
  <c r="S8937" i="37"/>
  <c r="V8937" i="37" s="1" a="1"/>
  <c r="V8937" i="37" s="1"/>
  <c r="S8938" i="37"/>
  <c r="V8938" i="37" s="1" a="1"/>
  <c r="V8938" i="37" s="1"/>
  <c r="S8939" i="37"/>
  <c r="V8939" i="37" s="1" a="1"/>
  <c r="V8939" i="37" s="1"/>
  <c r="S8940" i="37"/>
  <c r="V8940" i="37" s="1" a="1"/>
  <c r="V8940" i="37" s="1"/>
  <c r="S8941" i="37"/>
  <c r="V8941" i="37" s="1" a="1"/>
  <c r="V8941" i="37" s="1"/>
  <c r="S8942" i="37"/>
  <c r="V8942" i="37" s="1" a="1"/>
  <c r="V8942" i="37" s="1"/>
  <c r="S8943" i="37"/>
  <c r="V8943" i="37" s="1" a="1"/>
  <c r="V8943" i="37" s="1"/>
  <c r="S8944" i="37"/>
  <c r="V8944" i="37" s="1" a="1"/>
  <c r="V8944" i="37" s="1"/>
  <c r="S8945" i="37"/>
  <c r="V8945" i="37" s="1" a="1"/>
  <c r="V8945" i="37" s="1"/>
  <c r="S8946" i="37"/>
  <c r="V8946" i="37" s="1" a="1"/>
  <c r="V8946" i="37" s="1"/>
  <c r="S8947" i="37"/>
  <c r="V8947" i="37" s="1" a="1"/>
  <c r="V8947" i="37" s="1"/>
  <c r="S8948" i="37"/>
  <c r="V8948" i="37" s="1" a="1"/>
  <c r="V8948" i="37" s="1"/>
  <c r="S8949" i="37"/>
  <c r="V8949" i="37" s="1" a="1"/>
  <c r="V8949" i="37" s="1"/>
  <c r="S8950" i="37"/>
  <c r="V8950" i="37" s="1" a="1"/>
  <c r="V8950" i="37" s="1"/>
  <c r="S8951" i="37"/>
  <c r="V8951" i="37" s="1" a="1"/>
  <c r="V8951" i="37" s="1"/>
  <c r="S8952" i="37"/>
  <c r="V8952" i="37" s="1" a="1"/>
  <c r="V8952" i="37" s="1"/>
  <c r="S8953" i="37"/>
  <c r="V8953" i="37" s="1" a="1"/>
  <c r="V8953" i="37" s="1"/>
  <c r="S8954" i="37"/>
  <c r="V8954" i="37" s="1" a="1"/>
  <c r="V8954" i="37" s="1"/>
  <c r="S8955" i="37"/>
  <c r="V8955" i="37" s="1" a="1"/>
  <c r="V8955" i="37" s="1"/>
  <c r="S8956" i="37"/>
  <c r="V8956" i="37" s="1" a="1"/>
  <c r="V8956" i="37" s="1"/>
  <c r="S8957" i="37"/>
  <c r="V8957" i="37" s="1" a="1"/>
  <c r="V8957" i="37" s="1"/>
  <c r="S8958" i="37"/>
  <c r="V8958" i="37" s="1" a="1"/>
  <c r="V8958" i="37" s="1"/>
  <c r="S8959" i="37"/>
  <c r="V8959" i="37" s="1" a="1"/>
  <c r="V8959" i="37" s="1"/>
  <c r="S8960" i="37"/>
  <c r="V8960" i="37" s="1" a="1"/>
  <c r="V8960" i="37" s="1"/>
  <c r="S8961" i="37"/>
  <c r="V8961" i="37" s="1" a="1"/>
  <c r="V8961" i="37" s="1"/>
  <c r="S8962" i="37"/>
  <c r="V8962" i="37" s="1" a="1"/>
  <c r="V8962" i="37" s="1"/>
  <c r="S8963" i="37"/>
  <c r="V8963" i="37" s="1" a="1"/>
  <c r="V8963" i="37" s="1"/>
  <c r="S8964" i="37"/>
  <c r="V8964" i="37" s="1" a="1"/>
  <c r="V8964" i="37" s="1"/>
  <c r="S8965" i="37"/>
  <c r="V8965" i="37" s="1" a="1"/>
  <c r="V8965" i="37" s="1"/>
  <c r="S8966" i="37"/>
  <c r="V8966" i="37" s="1" a="1"/>
  <c r="V8966" i="37" s="1"/>
  <c r="S8967" i="37"/>
  <c r="V8967" i="37" s="1" a="1"/>
  <c r="V8967" i="37" s="1"/>
  <c r="S8968" i="37"/>
  <c r="V8968" i="37" s="1" a="1"/>
  <c r="V8968" i="37" s="1"/>
  <c r="S8969" i="37"/>
  <c r="V8969" i="37" s="1" a="1"/>
  <c r="V8969" i="37" s="1"/>
  <c r="S8970" i="37"/>
  <c r="V8970" i="37" s="1" a="1"/>
  <c r="V8970" i="37" s="1"/>
  <c r="S8971" i="37"/>
  <c r="V8971" i="37" s="1" a="1"/>
  <c r="V8971" i="37" s="1"/>
  <c r="S8972" i="37"/>
  <c r="V8972" i="37" s="1" a="1"/>
  <c r="V8972" i="37" s="1"/>
  <c r="S8973" i="37"/>
  <c r="V8973" i="37" s="1" a="1"/>
  <c r="V8973" i="37" s="1"/>
  <c r="S8974" i="37"/>
  <c r="V8974" i="37" s="1" a="1"/>
  <c r="V8974" i="37" s="1"/>
  <c r="S8975" i="37"/>
  <c r="V8975" i="37" s="1" a="1"/>
  <c r="V8975" i="37" s="1"/>
  <c r="S8976" i="37"/>
  <c r="V8976" i="37" s="1" a="1"/>
  <c r="V8976" i="37" s="1"/>
  <c r="S8977" i="37"/>
  <c r="V8977" i="37" s="1" a="1"/>
  <c r="V8977" i="37" s="1"/>
  <c r="S8978" i="37"/>
  <c r="V8978" i="37" s="1" a="1"/>
  <c r="V8978" i="37" s="1"/>
  <c r="S8979" i="37"/>
  <c r="V8979" i="37" s="1" a="1"/>
  <c r="V8979" i="37" s="1"/>
  <c r="S8980" i="37"/>
  <c r="V8980" i="37" s="1" a="1"/>
  <c r="V8980" i="37" s="1"/>
  <c r="S8981" i="37"/>
  <c r="V8981" i="37" s="1" a="1"/>
  <c r="V8981" i="37" s="1"/>
  <c r="S8982" i="37"/>
  <c r="V8982" i="37" s="1" a="1"/>
  <c r="V8982" i="37" s="1"/>
  <c r="S8983" i="37"/>
  <c r="V8983" i="37" s="1" a="1"/>
  <c r="V8983" i="37" s="1"/>
  <c r="S8984" i="37"/>
  <c r="V8984" i="37" s="1" a="1"/>
  <c r="V8984" i="37" s="1"/>
  <c r="S8985" i="37"/>
  <c r="V8985" i="37" s="1" a="1"/>
  <c r="V8985" i="37" s="1"/>
  <c r="S8986" i="37"/>
  <c r="V8986" i="37" s="1" a="1"/>
  <c r="V8986" i="37" s="1"/>
  <c r="S8987" i="37"/>
  <c r="V8987" i="37" s="1" a="1"/>
  <c r="V8987" i="37" s="1"/>
  <c r="S8988" i="37"/>
  <c r="V8988" i="37" s="1" a="1"/>
  <c r="V8988" i="37" s="1"/>
  <c r="S8989" i="37"/>
  <c r="V8989" i="37" s="1" a="1"/>
  <c r="V8989" i="37" s="1"/>
  <c r="S8990" i="37"/>
  <c r="V8990" i="37" s="1" a="1"/>
  <c r="V8990" i="37" s="1"/>
  <c r="S8991" i="37"/>
  <c r="V8991" i="37" s="1" a="1"/>
  <c r="V8991" i="37" s="1"/>
  <c r="S8992" i="37"/>
  <c r="V8992" i="37" s="1" a="1"/>
  <c r="V8992" i="37" s="1"/>
  <c r="S8993" i="37"/>
  <c r="V8993" i="37" s="1" a="1"/>
  <c r="V8993" i="37" s="1"/>
  <c r="S8994" i="37"/>
  <c r="V8994" i="37" s="1" a="1"/>
  <c r="V8994" i="37" s="1"/>
  <c r="S8995" i="37"/>
  <c r="V8995" i="37" s="1" a="1"/>
  <c r="V8995" i="37" s="1"/>
  <c r="S8996" i="37"/>
  <c r="V8996" i="37" s="1" a="1"/>
  <c r="V8996" i="37" s="1"/>
  <c r="S8997" i="37"/>
  <c r="V8997" i="37" s="1" a="1"/>
  <c r="V8997" i="37" s="1"/>
  <c r="S8998" i="37"/>
  <c r="V8998" i="37" s="1" a="1"/>
  <c r="V8998" i="37" s="1"/>
  <c r="S8999" i="37"/>
  <c r="V8999" i="37" s="1" a="1"/>
  <c r="V8999" i="37" s="1"/>
  <c r="S9000" i="37"/>
  <c r="V9000" i="37" s="1" a="1"/>
  <c r="V9000" i="37" s="1"/>
  <c r="S9001" i="37"/>
  <c r="V9001" i="37" s="1" a="1"/>
  <c r="V9001" i="37" s="1"/>
  <c r="S9002" i="37"/>
  <c r="V9002" i="37" s="1" a="1"/>
  <c r="V9002" i="37" s="1"/>
  <c r="S9003" i="37"/>
  <c r="V9003" i="37" s="1" a="1"/>
  <c r="V9003" i="37" s="1"/>
  <c r="S9004" i="37"/>
  <c r="V9004" i="37" s="1" a="1"/>
  <c r="V9004" i="37" s="1"/>
  <c r="S9005" i="37"/>
  <c r="V9005" i="37" s="1" a="1"/>
  <c r="V9005" i="37" s="1"/>
  <c r="S9006" i="37"/>
  <c r="V9006" i="37" s="1" a="1"/>
  <c r="V9006" i="37" s="1"/>
  <c r="S9007" i="37"/>
  <c r="V9007" i="37" s="1" a="1"/>
  <c r="V9007" i="37" s="1"/>
  <c r="S9008" i="37"/>
  <c r="V9008" i="37" s="1" a="1"/>
  <c r="V9008" i="37" s="1"/>
  <c r="S9009" i="37"/>
  <c r="V9009" i="37" s="1" a="1"/>
  <c r="V9009" i="37" s="1"/>
  <c r="S9010" i="37"/>
  <c r="V9010" i="37" s="1" a="1"/>
  <c r="V9010" i="37" s="1"/>
  <c r="S9011" i="37"/>
  <c r="V9011" i="37" s="1" a="1"/>
  <c r="V9011" i="37" s="1"/>
  <c r="S9012" i="37"/>
  <c r="V9012" i="37" s="1" a="1"/>
  <c r="V9012" i="37" s="1"/>
  <c r="S9013" i="37"/>
  <c r="V9013" i="37" s="1" a="1"/>
  <c r="V9013" i="37" s="1"/>
  <c r="S9014" i="37"/>
  <c r="V9014" i="37" s="1" a="1"/>
  <c r="V9014" i="37" s="1"/>
  <c r="S9015" i="37"/>
  <c r="V9015" i="37" s="1" a="1"/>
  <c r="V9015" i="37" s="1"/>
  <c r="S9016" i="37"/>
  <c r="V9016" i="37" s="1" a="1"/>
  <c r="V9016" i="37" s="1"/>
  <c r="S9017" i="37"/>
  <c r="V9017" i="37" s="1" a="1"/>
  <c r="V9017" i="37" s="1"/>
  <c r="S9018" i="37"/>
  <c r="V9018" i="37" s="1" a="1"/>
  <c r="V9018" i="37" s="1"/>
  <c r="S9019" i="37"/>
  <c r="V9019" i="37" s="1" a="1"/>
  <c r="V9019" i="37" s="1"/>
  <c r="S9020" i="37"/>
  <c r="V9020" i="37" s="1" a="1"/>
  <c r="V9020" i="37" s="1"/>
  <c r="S9021" i="37"/>
  <c r="V9021" i="37" s="1" a="1"/>
  <c r="V9021" i="37" s="1"/>
  <c r="S9022" i="37"/>
  <c r="V9022" i="37" s="1" a="1"/>
  <c r="V9022" i="37" s="1"/>
  <c r="S9023" i="37"/>
  <c r="V9023" i="37" s="1" a="1"/>
  <c r="V9023" i="37" s="1"/>
  <c r="S9024" i="37"/>
  <c r="V9024" i="37" s="1" a="1"/>
  <c r="V9024" i="37" s="1"/>
  <c r="S9025" i="37"/>
  <c r="V9025" i="37" s="1" a="1"/>
  <c r="V9025" i="37" s="1"/>
  <c r="S9026" i="37"/>
  <c r="V9026" i="37" s="1" a="1"/>
  <c r="V9026" i="37" s="1"/>
  <c r="S9027" i="37"/>
  <c r="V9027" i="37" s="1" a="1"/>
  <c r="V9027" i="37" s="1"/>
  <c r="S9028" i="37"/>
  <c r="V9028" i="37" s="1" a="1"/>
  <c r="V9028" i="37" s="1"/>
  <c r="S9029" i="37"/>
  <c r="V9029" i="37" s="1" a="1"/>
  <c r="V9029" i="37" s="1"/>
  <c r="S9030" i="37"/>
  <c r="V9030" i="37" s="1" a="1"/>
  <c r="V9030" i="37" s="1"/>
  <c r="S9031" i="37"/>
  <c r="V9031" i="37" s="1" a="1"/>
  <c r="V9031" i="37" s="1"/>
  <c r="S9032" i="37"/>
  <c r="V9032" i="37" s="1" a="1"/>
  <c r="V9032" i="37" s="1"/>
  <c r="S9033" i="37"/>
  <c r="V9033" i="37" s="1" a="1"/>
  <c r="V9033" i="37" s="1"/>
  <c r="S9034" i="37"/>
  <c r="V9034" i="37" s="1" a="1"/>
  <c r="V9034" i="37" s="1"/>
  <c r="S9035" i="37"/>
  <c r="V9035" i="37" s="1" a="1"/>
  <c r="V9035" i="37" s="1"/>
  <c r="S9036" i="37"/>
  <c r="V9036" i="37" s="1" a="1"/>
  <c r="V9036" i="37" s="1"/>
  <c r="S9037" i="37"/>
  <c r="V9037" i="37" s="1" a="1"/>
  <c r="V9037" i="37" s="1"/>
  <c r="S9038" i="37"/>
  <c r="V9038" i="37" s="1" a="1"/>
  <c r="V9038" i="37" s="1"/>
  <c r="S9039" i="37"/>
  <c r="V9039" i="37" s="1" a="1"/>
  <c r="V9039" i="37" s="1"/>
  <c r="S9040" i="37"/>
  <c r="V9040" i="37" s="1" a="1"/>
  <c r="V9040" i="37" s="1"/>
  <c r="S9041" i="37"/>
  <c r="V9041" i="37" s="1" a="1"/>
  <c r="V9041" i="37" s="1"/>
  <c r="S9042" i="37"/>
  <c r="V9042" i="37" s="1" a="1"/>
  <c r="V9042" i="37" s="1"/>
  <c r="S9043" i="37"/>
  <c r="V9043" i="37" s="1" a="1"/>
  <c r="V9043" i="37" s="1"/>
  <c r="S9044" i="37"/>
  <c r="V9044" i="37" s="1" a="1"/>
  <c r="V9044" i="37" s="1"/>
  <c r="S9045" i="37"/>
  <c r="V9045" i="37" s="1" a="1"/>
  <c r="V9045" i="37" s="1"/>
  <c r="S9046" i="37"/>
  <c r="V9046" i="37" s="1" a="1"/>
  <c r="V9046" i="37" s="1"/>
  <c r="S9047" i="37"/>
  <c r="V9047" i="37" s="1" a="1"/>
  <c r="V9047" i="37" s="1"/>
  <c r="S9048" i="37"/>
  <c r="V9048" i="37" s="1" a="1"/>
  <c r="V9048" i="37" s="1"/>
  <c r="S9049" i="37"/>
  <c r="V9049" i="37" s="1" a="1"/>
  <c r="V9049" i="37" s="1"/>
  <c r="S9050" i="37"/>
  <c r="V9050" i="37" s="1" a="1"/>
  <c r="V9050" i="37" s="1"/>
  <c r="S9051" i="37"/>
  <c r="V9051" i="37" s="1" a="1"/>
  <c r="V9051" i="37" s="1"/>
  <c r="S9052" i="37"/>
  <c r="V9052" i="37" s="1" a="1"/>
  <c r="V9052" i="37" s="1"/>
  <c r="S9053" i="37"/>
  <c r="V9053" i="37" s="1" a="1"/>
  <c r="V9053" i="37" s="1"/>
  <c r="S9054" i="37"/>
  <c r="V9054" i="37" s="1" a="1"/>
  <c r="V9054" i="37" s="1"/>
  <c r="S9055" i="37"/>
  <c r="V9055" i="37" s="1" a="1"/>
  <c r="V9055" i="37" s="1"/>
  <c r="S9056" i="37"/>
  <c r="V9056" i="37" s="1" a="1"/>
  <c r="V9056" i="37" s="1"/>
  <c r="S9057" i="37"/>
  <c r="V9057" i="37" s="1" a="1"/>
  <c r="V9057" i="37" s="1"/>
  <c r="S9058" i="37"/>
  <c r="V9058" i="37" s="1" a="1"/>
  <c r="V9058" i="37" s="1"/>
  <c r="S9059" i="37"/>
  <c r="V9059" i="37" s="1" a="1"/>
  <c r="V9059" i="37" s="1"/>
  <c r="S9060" i="37"/>
  <c r="V9060" i="37" s="1" a="1"/>
  <c r="V9060" i="37" s="1"/>
  <c r="S9061" i="37"/>
  <c r="V9061" i="37" s="1" a="1"/>
  <c r="V9061" i="37" s="1"/>
  <c r="S9062" i="37"/>
  <c r="V9062" i="37" s="1" a="1"/>
  <c r="V9062" i="37" s="1"/>
  <c r="S9063" i="37"/>
  <c r="V9063" i="37" s="1" a="1"/>
  <c r="V9063" i="37" s="1"/>
  <c r="S9064" i="37"/>
  <c r="V9064" i="37" s="1" a="1"/>
  <c r="V9064" i="37" s="1"/>
  <c r="S9065" i="37"/>
  <c r="V9065" i="37" s="1" a="1"/>
  <c r="V9065" i="37" s="1"/>
  <c r="S9066" i="37"/>
  <c r="V9066" i="37" s="1" a="1"/>
  <c r="V9066" i="37" s="1"/>
  <c r="S9067" i="37"/>
  <c r="V9067" i="37" s="1" a="1"/>
  <c r="V9067" i="37" s="1"/>
  <c r="S9068" i="37"/>
  <c r="V9068" i="37" s="1" a="1"/>
  <c r="V9068" i="37" s="1"/>
  <c r="S9069" i="37"/>
  <c r="V9069" i="37" s="1" a="1"/>
  <c r="V9069" i="37" s="1"/>
  <c r="S9070" i="37"/>
  <c r="V9070" i="37" s="1" a="1"/>
  <c r="V9070" i="37" s="1"/>
  <c r="S9071" i="37"/>
  <c r="V9071" i="37" s="1" a="1"/>
  <c r="V9071" i="37" s="1"/>
  <c r="S9072" i="37"/>
  <c r="V9072" i="37" s="1" a="1"/>
  <c r="V9072" i="37" s="1"/>
  <c r="S9073" i="37"/>
  <c r="V9073" i="37" s="1" a="1"/>
  <c r="V9073" i="37" s="1"/>
  <c r="S9074" i="37"/>
  <c r="V9074" i="37" s="1" a="1"/>
  <c r="V9074" i="37" s="1"/>
  <c r="S9075" i="37"/>
  <c r="V9075" i="37" s="1" a="1"/>
  <c r="V9075" i="37" s="1"/>
  <c r="S9076" i="37"/>
  <c r="V9076" i="37" s="1" a="1"/>
  <c r="V9076" i="37" s="1"/>
  <c r="S9077" i="37"/>
  <c r="V9077" i="37" s="1" a="1"/>
  <c r="V9077" i="37" s="1"/>
  <c r="S9078" i="37"/>
  <c r="V9078" i="37" s="1" a="1"/>
  <c r="V9078" i="37" s="1"/>
  <c r="S9079" i="37"/>
  <c r="V9079" i="37" s="1" a="1"/>
  <c r="V9079" i="37" s="1"/>
  <c r="S9080" i="37"/>
  <c r="V9080" i="37" s="1" a="1"/>
  <c r="V9080" i="37" s="1"/>
  <c r="S9081" i="37"/>
  <c r="V9081" i="37" s="1" a="1"/>
  <c r="V9081" i="37" s="1"/>
  <c r="S9082" i="37"/>
  <c r="V9082" i="37" s="1" a="1"/>
  <c r="V9082" i="37" s="1"/>
  <c r="S9083" i="37"/>
  <c r="V9083" i="37" s="1" a="1"/>
  <c r="V9083" i="37" s="1"/>
  <c r="S9084" i="37"/>
  <c r="V9084" i="37" s="1" a="1"/>
  <c r="V9084" i="37" s="1"/>
  <c r="S9085" i="37"/>
  <c r="V9085" i="37" s="1" a="1"/>
  <c r="V9085" i="37" s="1"/>
  <c r="S9086" i="37"/>
  <c r="V9086" i="37" s="1" a="1"/>
  <c r="V9086" i="37" s="1"/>
  <c r="S9087" i="37"/>
  <c r="V9087" i="37" s="1" a="1"/>
  <c r="V9087" i="37" s="1"/>
  <c r="S9088" i="37"/>
  <c r="V9088" i="37" s="1" a="1"/>
  <c r="V9088" i="37" s="1"/>
  <c r="S9089" i="37"/>
  <c r="V9089" i="37" s="1" a="1"/>
  <c r="V9089" i="37" s="1"/>
  <c r="S9090" i="37"/>
  <c r="V9090" i="37" s="1" a="1"/>
  <c r="V9090" i="37" s="1"/>
  <c r="S9091" i="37"/>
  <c r="V9091" i="37" s="1" a="1"/>
  <c r="V9091" i="37" s="1"/>
  <c r="S9092" i="37"/>
  <c r="V9092" i="37" s="1" a="1"/>
  <c r="V9092" i="37" s="1"/>
  <c r="S9093" i="37"/>
  <c r="V9093" i="37" s="1" a="1"/>
  <c r="V9093" i="37" s="1"/>
  <c r="S9094" i="37"/>
  <c r="V9094" i="37" s="1" a="1"/>
  <c r="V9094" i="37" s="1"/>
  <c r="S9095" i="37"/>
  <c r="V9095" i="37" s="1" a="1"/>
  <c r="V9095" i="37" s="1"/>
  <c r="S9096" i="37"/>
  <c r="V9096" i="37" s="1" a="1"/>
  <c r="V9096" i="37" s="1"/>
  <c r="S9097" i="37"/>
  <c r="V9097" i="37" s="1" a="1"/>
  <c r="V9097" i="37" s="1"/>
  <c r="S9098" i="37"/>
  <c r="V9098" i="37" s="1" a="1"/>
  <c r="V9098" i="37" s="1"/>
  <c r="S9099" i="37"/>
  <c r="V9099" i="37" s="1" a="1"/>
  <c r="V9099" i="37" s="1"/>
  <c r="S9100" i="37"/>
  <c r="V9100" i="37" s="1" a="1"/>
  <c r="V9100" i="37" s="1"/>
  <c r="S9101" i="37"/>
  <c r="V9101" i="37" s="1" a="1"/>
  <c r="V9101" i="37" s="1"/>
  <c r="S9102" i="37"/>
  <c r="V9102" i="37" s="1" a="1"/>
  <c r="V9102" i="37" s="1"/>
  <c r="S9103" i="37"/>
  <c r="V9103" i="37" s="1" a="1"/>
  <c r="V9103" i="37" s="1"/>
  <c r="S9104" i="37"/>
  <c r="V9104" i="37" s="1" a="1"/>
  <c r="V9104" i="37" s="1"/>
  <c r="S9105" i="37"/>
  <c r="V9105" i="37" s="1" a="1"/>
  <c r="V9105" i="37" s="1"/>
  <c r="S9106" i="37"/>
  <c r="V9106" i="37" s="1" a="1"/>
  <c r="V9106" i="37" s="1"/>
  <c r="S9107" i="37"/>
  <c r="V9107" i="37" s="1" a="1"/>
  <c r="V9107" i="37" s="1"/>
  <c r="S9108" i="37"/>
  <c r="V9108" i="37" s="1" a="1"/>
  <c r="V9108" i="37" s="1"/>
  <c r="S9109" i="37"/>
  <c r="V9109" i="37" s="1" a="1"/>
  <c r="V9109" i="37" s="1"/>
  <c r="S9110" i="37"/>
  <c r="V9110" i="37" s="1" a="1"/>
  <c r="V9110" i="37" s="1"/>
  <c r="S9111" i="37"/>
  <c r="V9111" i="37" s="1" a="1"/>
  <c r="V9111" i="37" s="1"/>
  <c r="S9112" i="37"/>
  <c r="V9112" i="37" s="1" a="1"/>
  <c r="V9112" i="37" s="1"/>
  <c r="S9113" i="37"/>
  <c r="V9113" i="37" s="1" a="1"/>
  <c r="V9113" i="37" s="1"/>
  <c r="S9114" i="37"/>
  <c r="V9114" i="37" s="1" a="1"/>
  <c r="V9114" i="37" s="1"/>
  <c r="S9115" i="37"/>
  <c r="V9115" i="37" s="1" a="1"/>
  <c r="V9115" i="37" s="1"/>
  <c r="S9116" i="37"/>
  <c r="V9116" i="37" s="1" a="1"/>
  <c r="V9116" i="37" s="1"/>
  <c r="S9117" i="37"/>
  <c r="V9117" i="37" s="1" a="1"/>
  <c r="V9117" i="37" s="1"/>
  <c r="S9118" i="37"/>
  <c r="V9118" i="37" s="1" a="1"/>
  <c r="V9118" i="37" s="1"/>
  <c r="S9119" i="37"/>
  <c r="V9119" i="37" s="1" a="1"/>
  <c r="V9119" i="37" s="1"/>
  <c r="S9120" i="37"/>
  <c r="V9120" i="37" s="1" a="1"/>
  <c r="V9120" i="37" s="1"/>
  <c r="S9121" i="37"/>
  <c r="V9121" i="37" s="1" a="1"/>
  <c r="V9121" i="37" s="1"/>
  <c r="S9122" i="37"/>
  <c r="V9122" i="37" s="1" a="1"/>
  <c r="V9122" i="37" s="1"/>
  <c r="S9123" i="37"/>
  <c r="V9123" i="37" s="1" a="1"/>
  <c r="V9123" i="37" s="1"/>
  <c r="S9124" i="37"/>
  <c r="V9124" i="37" s="1" a="1"/>
  <c r="V9124" i="37" s="1"/>
  <c r="S9125" i="37"/>
  <c r="V9125" i="37" s="1" a="1"/>
  <c r="V9125" i="37" s="1"/>
  <c r="S9126" i="37"/>
  <c r="V9126" i="37" s="1" a="1"/>
  <c r="V9126" i="37" s="1"/>
  <c r="S9127" i="37"/>
  <c r="V9127" i="37" s="1" a="1"/>
  <c r="V9127" i="37" s="1"/>
  <c r="S9128" i="37"/>
  <c r="V9128" i="37" s="1" a="1"/>
  <c r="V9128" i="37" s="1"/>
  <c r="S9129" i="37"/>
  <c r="V9129" i="37" s="1" a="1"/>
  <c r="V9129" i="37" s="1"/>
  <c r="S9130" i="37"/>
  <c r="V9130" i="37" s="1" a="1"/>
  <c r="V9130" i="37" s="1"/>
  <c r="S9131" i="37"/>
  <c r="V9131" i="37" s="1" a="1"/>
  <c r="V9131" i="37" s="1"/>
  <c r="S9132" i="37"/>
  <c r="V9132" i="37" s="1" a="1"/>
  <c r="V9132" i="37" s="1"/>
  <c r="S9133" i="37"/>
  <c r="V9133" i="37" s="1" a="1"/>
  <c r="V9133" i="37" s="1"/>
  <c r="S9134" i="37"/>
  <c r="V9134" i="37" s="1" a="1"/>
  <c r="V9134" i="37" s="1"/>
  <c r="S9135" i="37"/>
  <c r="V9135" i="37" s="1" a="1"/>
  <c r="V9135" i="37" s="1"/>
  <c r="S9136" i="37"/>
  <c r="V9136" i="37" s="1" a="1"/>
  <c r="V9136" i="37" s="1"/>
  <c r="S9137" i="37"/>
  <c r="V9137" i="37" s="1" a="1"/>
  <c r="V9137" i="37" s="1"/>
  <c r="S9138" i="37"/>
  <c r="V9138" i="37" s="1" a="1"/>
  <c r="V9138" i="37" s="1"/>
  <c r="S9139" i="37"/>
  <c r="V9139" i="37" s="1" a="1"/>
  <c r="V9139" i="37" s="1"/>
  <c r="S9140" i="37"/>
  <c r="V9140" i="37" s="1" a="1"/>
  <c r="V9140" i="37" s="1"/>
  <c r="S9141" i="37"/>
  <c r="V9141" i="37" s="1" a="1"/>
  <c r="V9141" i="37" s="1"/>
  <c r="S9142" i="37"/>
  <c r="V9142" i="37" s="1" a="1"/>
  <c r="V9142" i="37" s="1"/>
  <c r="S9143" i="37"/>
  <c r="V9143" i="37" s="1" a="1"/>
  <c r="V9143" i="37" s="1"/>
  <c r="S9144" i="37"/>
  <c r="V9144" i="37" s="1" a="1"/>
  <c r="V9144" i="37" s="1"/>
  <c r="S9145" i="37"/>
  <c r="V9145" i="37" s="1" a="1"/>
  <c r="V9145" i="37" s="1"/>
  <c r="S9146" i="37"/>
  <c r="V9146" i="37" s="1" a="1"/>
  <c r="V9146" i="37" s="1"/>
  <c r="S9147" i="37"/>
  <c r="V9147" i="37" s="1" a="1"/>
  <c r="V9147" i="37" s="1"/>
  <c r="S9148" i="37"/>
  <c r="V9148" i="37" s="1" a="1"/>
  <c r="V9148" i="37" s="1"/>
  <c r="S9149" i="37"/>
  <c r="V9149" i="37" s="1" a="1"/>
  <c r="V9149" i="37" s="1"/>
  <c r="S9150" i="37"/>
  <c r="V9150" i="37" s="1" a="1"/>
  <c r="V9150" i="37" s="1"/>
  <c r="S9151" i="37"/>
  <c r="V9151" i="37" s="1" a="1"/>
  <c r="V9151" i="37" s="1"/>
  <c r="S9152" i="37"/>
  <c r="V9152" i="37" s="1" a="1"/>
  <c r="V9152" i="37" s="1"/>
  <c r="S9153" i="37"/>
  <c r="V9153" i="37" s="1" a="1"/>
  <c r="V9153" i="37" s="1"/>
  <c r="S9154" i="37"/>
  <c r="V9154" i="37" s="1" a="1"/>
  <c r="V9154" i="37" s="1"/>
  <c r="S9155" i="37"/>
  <c r="V9155" i="37" s="1" a="1"/>
  <c r="V9155" i="37" s="1"/>
  <c r="S9156" i="37"/>
  <c r="V9156" i="37" s="1" a="1"/>
  <c r="V9156" i="37" s="1"/>
  <c r="S9157" i="37"/>
  <c r="V9157" i="37" s="1" a="1"/>
  <c r="V9157" i="37" s="1"/>
  <c r="S9158" i="37"/>
  <c r="V9158" i="37" s="1" a="1"/>
  <c r="V9158" i="37" s="1"/>
  <c r="S9159" i="37"/>
  <c r="V9159" i="37" s="1" a="1"/>
  <c r="V9159" i="37" s="1"/>
  <c r="S9160" i="37"/>
  <c r="V9160" i="37" s="1" a="1"/>
  <c r="V9160" i="37" s="1"/>
  <c r="S9161" i="37"/>
  <c r="V9161" i="37" s="1" a="1"/>
  <c r="V9161" i="37" s="1"/>
  <c r="S9162" i="37"/>
  <c r="V9162" i="37" s="1" a="1"/>
  <c r="V9162" i="37" s="1"/>
  <c r="S9163" i="37"/>
  <c r="V9163" i="37" s="1" a="1"/>
  <c r="V9163" i="37" s="1"/>
  <c r="S9164" i="37"/>
  <c r="V9164" i="37" s="1" a="1"/>
  <c r="V9164" i="37" s="1"/>
  <c r="S9165" i="37"/>
  <c r="V9165" i="37" s="1" a="1"/>
  <c r="V9165" i="37" s="1"/>
  <c r="S9166" i="37"/>
  <c r="V9166" i="37" s="1" a="1"/>
  <c r="V9166" i="37" s="1"/>
  <c r="S9167" i="37"/>
  <c r="V9167" i="37" s="1" a="1"/>
  <c r="V9167" i="37" s="1"/>
  <c r="S9168" i="37"/>
  <c r="V9168" i="37" s="1" a="1"/>
  <c r="V9168" i="37" s="1"/>
  <c r="S9169" i="37"/>
  <c r="V9169" i="37" s="1" a="1"/>
  <c r="V9169" i="37" s="1"/>
  <c r="S9170" i="37"/>
  <c r="V9170" i="37" s="1" a="1"/>
  <c r="V9170" i="37" s="1"/>
  <c r="S9171" i="37"/>
  <c r="V9171" i="37" s="1" a="1"/>
  <c r="V9171" i="37" s="1"/>
  <c r="S9172" i="37"/>
  <c r="V9172" i="37" s="1" a="1"/>
  <c r="V9172" i="37" s="1"/>
  <c r="S9173" i="37"/>
  <c r="V9173" i="37" s="1" a="1"/>
  <c r="V9173" i="37" s="1"/>
  <c r="S9174" i="37"/>
  <c r="V9174" i="37" s="1" a="1"/>
  <c r="V9174" i="37" s="1"/>
  <c r="S9175" i="37"/>
  <c r="V9175" i="37" s="1" a="1"/>
  <c r="V9175" i="37" s="1"/>
  <c r="S9176" i="37"/>
  <c r="V9176" i="37" s="1" a="1"/>
  <c r="V9176" i="37" s="1"/>
  <c r="S9177" i="37"/>
  <c r="V9177" i="37" s="1" a="1"/>
  <c r="V9177" i="37" s="1"/>
  <c r="S9178" i="37"/>
  <c r="V9178" i="37" s="1" a="1"/>
  <c r="V9178" i="37" s="1"/>
  <c r="S9179" i="37"/>
  <c r="V9179" i="37" s="1" a="1"/>
  <c r="V9179" i="37" s="1"/>
  <c r="S9180" i="37"/>
  <c r="V9180" i="37" s="1" a="1"/>
  <c r="V9180" i="37" s="1"/>
  <c r="S9181" i="37"/>
  <c r="V9181" i="37" s="1" a="1"/>
  <c r="V9181" i="37" s="1"/>
  <c r="S9182" i="37"/>
  <c r="V9182" i="37" s="1" a="1"/>
  <c r="V9182" i="37" s="1"/>
  <c r="S9183" i="37"/>
  <c r="V9183" i="37" s="1" a="1"/>
  <c r="V9183" i="37" s="1"/>
  <c r="S9184" i="37"/>
  <c r="V9184" i="37" s="1" a="1"/>
  <c r="V9184" i="37" s="1"/>
  <c r="S9185" i="37"/>
  <c r="V9185" i="37" s="1" a="1"/>
  <c r="V9185" i="37" s="1"/>
  <c r="S9186" i="37"/>
  <c r="V9186" i="37" s="1" a="1"/>
  <c r="V9186" i="37" s="1"/>
  <c r="S9187" i="37"/>
  <c r="V9187" i="37" s="1" a="1"/>
  <c r="V9187" i="37" s="1"/>
  <c r="S9188" i="37"/>
  <c r="V9188" i="37" s="1" a="1"/>
  <c r="V9188" i="37" s="1"/>
  <c r="S9189" i="37"/>
  <c r="V9189" i="37" s="1" a="1"/>
  <c r="V9189" i="37" s="1"/>
  <c r="S9190" i="37"/>
  <c r="V9190" i="37" s="1" a="1"/>
  <c r="V9190" i="37" s="1"/>
  <c r="S9191" i="37"/>
  <c r="V9191" i="37" s="1" a="1"/>
  <c r="V9191" i="37" s="1"/>
  <c r="S9192" i="37"/>
  <c r="V9192" i="37" s="1" a="1"/>
  <c r="V9192" i="37" s="1"/>
  <c r="S9193" i="37"/>
  <c r="V9193" i="37" s="1" a="1"/>
  <c r="V9193" i="37" s="1"/>
  <c r="S9194" i="37"/>
  <c r="V9194" i="37" s="1" a="1"/>
  <c r="V9194" i="37" s="1"/>
  <c r="S9195" i="37"/>
  <c r="V9195" i="37" s="1" a="1"/>
  <c r="V9195" i="37" s="1"/>
  <c r="S9196" i="37"/>
  <c r="V9196" i="37" s="1" a="1"/>
  <c r="V9196" i="37" s="1"/>
  <c r="S9197" i="37"/>
  <c r="V9197" i="37" s="1" a="1"/>
  <c r="V9197" i="37" s="1"/>
  <c r="S9198" i="37"/>
  <c r="V9198" i="37" s="1" a="1"/>
  <c r="V9198" i="37" s="1"/>
  <c r="S9199" i="37"/>
  <c r="V9199" i="37" s="1" a="1"/>
  <c r="V9199" i="37" s="1"/>
  <c r="S9200" i="37"/>
  <c r="V9200" i="37" s="1" a="1"/>
  <c r="V9200" i="37" s="1"/>
  <c r="S9201" i="37"/>
  <c r="V9201" i="37" s="1" a="1"/>
  <c r="V9201" i="37" s="1"/>
  <c r="S9202" i="37"/>
  <c r="V9202" i="37" s="1" a="1"/>
  <c r="V9202" i="37" s="1"/>
  <c r="S9203" i="37"/>
  <c r="V9203" i="37" s="1" a="1"/>
  <c r="V9203" i="37" s="1"/>
  <c r="S9204" i="37"/>
  <c r="V9204" i="37" s="1" a="1"/>
  <c r="V9204" i="37" s="1"/>
  <c r="S9205" i="37"/>
  <c r="V9205" i="37" s="1" a="1"/>
  <c r="V9205" i="37" s="1"/>
  <c r="S9206" i="37"/>
  <c r="V9206" i="37" s="1" a="1"/>
  <c r="V9206" i="37" s="1"/>
  <c r="S9207" i="37"/>
  <c r="V9207" i="37" s="1" a="1"/>
  <c r="V9207" i="37" s="1"/>
  <c r="S9208" i="37"/>
  <c r="V9208" i="37" s="1" a="1"/>
  <c r="V9208" i="37" s="1"/>
  <c r="S9209" i="37"/>
  <c r="V9209" i="37" s="1" a="1"/>
  <c r="V9209" i="37" s="1"/>
  <c r="S9210" i="37"/>
  <c r="V9210" i="37" s="1" a="1"/>
  <c r="V9210" i="37" s="1"/>
  <c r="S9211" i="37"/>
  <c r="V9211" i="37" s="1" a="1"/>
  <c r="V9211" i="37" s="1"/>
  <c r="S9212" i="37"/>
  <c r="V9212" i="37" s="1" a="1"/>
  <c r="V9212" i="37" s="1"/>
  <c r="S9213" i="37"/>
  <c r="V9213" i="37" s="1" a="1"/>
  <c r="V9213" i="37" s="1"/>
  <c r="S9214" i="37"/>
  <c r="V9214" i="37" s="1" a="1"/>
  <c r="V9214" i="37" s="1"/>
  <c r="S9215" i="37"/>
  <c r="V9215" i="37" s="1" a="1"/>
  <c r="V9215" i="37" s="1"/>
  <c r="S9216" i="37"/>
  <c r="V9216" i="37" s="1" a="1"/>
  <c r="V9216" i="37" s="1"/>
  <c r="S9217" i="37"/>
  <c r="V9217" i="37" s="1" a="1"/>
  <c r="V9217" i="37" s="1"/>
  <c r="S9218" i="37"/>
  <c r="V9218" i="37" s="1" a="1"/>
  <c r="V9218" i="37" s="1"/>
  <c r="S9219" i="37"/>
  <c r="V9219" i="37" s="1" a="1"/>
  <c r="V9219" i="37" s="1"/>
  <c r="S9220" i="37"/>
  <c r="V9220" i="37" s="1" a="1"/>
  <c r="V9220" i="37" s="1"/>
  <c r="S9221" i="37"/>
  <c r="V9221" i="37" s="1" a="1"/>
  <c r="V9221" i="37" s="1"/>
  <c r="S9222" i="37"/>
  <c r="V9222" i="37" s="1" a="1"/>
  <c r="V9222" i="37" s="1"/>
  <c r="S9223" i="37"/>
  <c r="V9223" i="37" s="1" a="1"/>
  <c r="V9223" i="37" s="1"/>
  <c r="S9224" i="37"/>
  <c r="V9224" i="37" s="1" a="1"/>
  <c r="V9224" i="37" s="1"/>
  <c r="S9225" i="37"/>
  <c r="V9225" i="37" s="1" a="1"/>
  <c r="V9225" i="37" s="1"/>
  <c r="S9226" i="37"/>
  <c r="V9226" i="37" s="1" a="1"/>
  <c r="V9226" i="37" s="1"/>
  <c r="S9227" i="37"/>
  <c r="V9227" i="37" s="1" a="1"/>
  <c r="V9227" i="37" s="1"/>
  <c r="S9228" i="37"/>
  <c r="V9228" i="37" s="1" a="1"/>
  <c r="V9228" i="37" s="1"/>
  <c r="S9229" i="37"/>
  <c r="V9229" i="37" s="1" a="1"/>
  <c r="V9229" i="37" s="1"/>
  <c r="S9230" i="37"/>
  <c r="V9230" i="37" s="1" a="1"/>
  <c r="V9230" i="37" s="1"/>
  <c r="S9231" i="37"/>
  <c r="V9231" i="37" s="1" a="1"/>
  <c r="V9231" i="37" s="1"/>
  <c r="S9232" i="37"/>
  <c r="V9232" i="37" s="1" a="1"/>
  <c r="V9232" i="37" s="1"/>
  <c r="S9233" i="37"/>
  <c r="V9233" i="37" s="1" a="1"/>
  <c r="V9233" i="37" s="1"/>
  <c r="S9234" i="37"/>
  <c r="V9234" i="37" s="1" a="1"/>
  <c r="V9234" i="37" s="1"/>
  <c r="S9235" i="37"/>
  <c r="V9235" i="37" s="1" a="1"/>
  <c r="V9235" i="37" s="1"/>
  <c r="S9236" i="37"/>
  <c r="V9236" i="37" s="1" a="1"/>
  <c r="V9236" i="37" s="1"/>
  <c r="S9237" i="37"/>
  <c r="V9237" i="37" s="1" a="1"/>
  <c r="V9237" i="37" s="1"/>
  <c r="S9238" i="37"/>
  <c r="V9238" i="37" s="1" a="1"/>
  <c r="V9238" i="37" s="1"/>
  <c r="S9239" i="37"/>
  <c r="V9239" i="37" s="1" a="1"/>
  <c r="V9239" i="37" s="1"/>
  <c r="S9240" i="37"/>
  <c r="V9240" i="37" s="1" a="1"/>
  <c r="V9240" i="37" s="1"/>
  <c r="S9241" i="37"/>
  <c r="V9241" i="37" s="1" a="1"/>
  <c r="V9241" i="37" s="1"/>
  <c r="S9242" i="37"/>
  <c r="V9242" i="37" s="1" a="1"/>
  <c r="V9242" i="37" s="1"/>
  <c r="S9243" i="37"/>
  <c r="V9243" i="37" s="1" a="1"/>
  <c r="V9243" i="37" s="1"/>
  <c r="S9244" i="37"/>
  <c r="V9244" i="37" s="1" a="1"/>
  <c r="V9244" i="37" s="1"/>
  <c r="S9245" i="37"/>
  <c r="V9245" i="37" s="1" a="1"/>
  <c r="V9245" i="37" s="1"/>
  <c r="S9246" i="37"/>
  <c r="V9246" i="37" s="1" a="1"/>
  <c r="V9246" i="37" s="1"/>
  <c r="S9247" i="37"/>
  <c r="V9247" i="37" s="1" a="1"/>
  <c r="V9247" i="37" s="1"/>
  <c r="S9248" i="37"/>
  <c r="V9248" i="37" s="1" a="1"/>
  <c r="V9248" i="37" s="1"/>
  <c r="S9249" i="37"/>
  <c r="V9249" i="37" s="1" a="1"/>
  <c r="V9249" i="37" s="1"/>
  <c r="S9250" i="37"/>
  <c r="V9250" i="37" s="1" a="1"/>
  <c r="V9250" i="37" s="1"/>
  <c r="S9251" i="37"/>
  <c r="V9251" i="37" s="1" a="1"/>
  <c r="V9251" i="37" s="1"/>
  <c r="S9252" i="37"/>
  <c r="V9252" i="37" s="1" a="1"/>
  <c r="V9252" i="37" s="1"/>
  <c r="S9253" i="37"/>
  <c r="V9253" i="37" s="1" a="1"/>
  <c r="V9253" i="37" s="1"/>
  <c r="S9254" i="37"/>
  <c r="V9254" i="37" s="1" a="1"/>
  <c r="V9254" i="37" s="1"/>
  <c r="S9255" i="37"/>
  <c r="V9255" i="37" s="1" a="1"/>
  <c r="V9255" i="37" s="1"/>
  <c r="S9256" i="37"/>
  <c r="V9256" i="37" s="1" a="1"/>
  <c r="V9256" i="37" s="1"/>
  <c r="S9257" i="37"/>
  <c r="V9257" i="37" s="1" a="1"/>
  <c r="V9257" i="37" s="1"/>
  <c r="S9258" i="37"/>
  <c r="V9258" i="37" s="1" a="1"/>
  <c r="V9258" i="37" s="1"/>
  <c r="S9259" i="37"/>
  <c r="V9259" i="37" s="1" a="1"/>
  <c r="V9259" i="37" s="1"/>
  <c r="S9260" i="37"/>
  <c r="V9260" i="37" s="1" a="1"/>
  <c r="V9260" i="37" s="1"/>
  <c r="S9261" i="37"/>
  <c r="V9261" i="37" s="1" a="1"/>
  <c r="V9261" i="37" s="1"/>
  <c r="S9262" i="37"/>
  <c r="V9262" i="37" s="1" a="1"/>
  <c r="V9262" i="37" s="1"/>
  <c r="S9263" i="37"/>
  <c r="V9263" i="37" s="1" a="1"/>
  <c r="V9263" i="37" s="1"/>
  <c r="S9264" i="37"/>
  <c r="V9264" i="37" s="1" a="1"/>
  <c r="V9264" i="37" s="1"/>
  <c r="S9265" i="37"/>
  <c r="V9265" i="37" s="1" a="1"/>
  <c r="V9265" i="37" s="1"/>
  <c r="S9266" i="37"/>
  <c r="V9266" i="37" s="1" a="1"/>
  <c r="V9266" i="37" s="1"/>
  <c r="S9267" i="37"/>
  <c r="V9267" i="37" s="1" a="1"/>
  <c r="V9267" i="37" s="1"/>
  <c r="S9268" i="37"/>
  <c r="V9268" i="37" s="1" a="1"/>
  <c r="V9268" i="37" s="1"/>
  <c r="S9269" i="37"/>
  <c r="V9269" i="37" s="1" a="1"/>
  <c r="V9269" i="37" s="1"/>
  <c r="S9270" i="37"/>
  <c r="V9270" i="37" s="1" a="1"/>
  <c r="V9270" i="37" s="1"/>
  <c r="S9271" i="37"/>
  <c r="V9271" i="37" s="1" a="1"/>
  <c r="V9271" i="37" s="1"/>
  <c r="S9272" i="37"/>
  <c r="V9272" i="37" s="1" a="1"/>
  <c r="V9272" i="37" s="1"/>
  <c r="S9273" i="37"/>
  <c r="V9273" i="37" s="1" a="1"/>
  <c r="V9273" i="37" s="1"/>
  <c r="S9274" i="37"/>
  <c r="V9274" i="37" s="1" a="1"/>
  <c r="V9274" i="37" s="1"/>
  <c r="S9275" i="37"/>
  <c r="V9275" i="37" s="1" a="1"/>
  <c r="V9275" i="37" s="1"/>
  <c r="S9276" i="37"/>
  <c r="V9276" i="37" s="1" a="1"/>
  <c r="V9276" i="37" s="1"/>
  <c r="S9277" i="37"/>
  <c r="V9277" i="37" s="1" a="1"/>
  <c r="V9277" i="37" s="1"/>
  <c r="S9278" i="37"/>
  <c r="V9278" i="37" s="1" a="1"/>
  <c r="V9278" i="37" s="1"/>
  <c r="S9279" i="37"/>
  <c r="V9279" i="37" s="1" a="1"/>
  <c r="V9279" i="37" s="1"/>
  <c r="S9280" i="37"/>
  <c r="V9280" i="37" s="1" a="1"/>
  <c r="V9280" i="37" s="1"/>
  <c r="S9281" i="37"/>
  <c r="V9281" i="37" s="1" a="1"/>
  <c r="V9281" i="37" s="1"/>
  <c r="S9282" i="37"/>
  <c r="V9282" i="37" s="1" a="1"/>
  <c r="V9282" i="37" s="1"/>
  <c r="S9283" i="37"/>
  <c r="V9283" i="37" s="1" a="1"/>
  <c r="V9283" i="37" s="1"/>
  <c r="S9284" i="37"/>
  <c r="V9284" i="37" s="1" a="1"/>
  <c r="V9284" i="37" s="1"/>
  <c r="S9285" i="37"/>
  <c r="V9285" i="37" s="1" a="1"/>
  <c r="V9285" i="37" s="1"/>
  <c r="S9286" i="37"/>
  <c r="V9286" i="37" s="1" a="1"/>
  <c r="V9286" i="37" s="1"/>
  <c r="S9287" i="37"/>
  <c r="V9287" i="37" s="1" a="1"/>
  <c r="V9287" i="37" s="1"/>
  <c r="S9288" i="37"/>
  <c r="V9288" i="37" s="1" a="1"/>
  <c r="V9288" i="37" s="1"/>
  <c r="S9289" i="37"/>
  <c r="V9289" i="37" s="1" a="1"/>
  <c r="V9289" i="37" s="1"/>
  <c r="S9290" i="37"/>
  <c r="V9290" i="37" s="1" a="1"/>
  <c r="V9290" i="37" s="1"/>
  <c r="S9291" i="37"/>
  <c r="V9291" i="37" s="1" a="1"/>
  <c r="V9291" i="37" s="1"/>
  <c r="S9292" i="37"/>
  <c r="V9292" i="37" s="1" a="1"/>
  <c r="V9292" i="37" s="1"/>
  <c r="S9293" i="37"/>
  <c r="V9293" i="37" s="1" a="1"/>
  <c r="V9293" i="37" s="1"/>
  <c r="S9294" i="37"/>
  <c r="V9294" i="37" s="1" a="1"/>
  <c r="V9294" i="37" s="1"/>
  <c r="S9295" i="37"/>
  <c r="V9295" i="37" s="1" a="1"/>
  <c r="V9295" i="37" s="1"/>
  <c r="S9296" i="37"/>
  <c r="V9296" i="37" s="1" a="1"/>
  <c r="V9296" i="37" s="1"/>
  <c r="S9297" i="37"/>
  <c r="V9297" i="37" s="1" a="1"/>
  <c r="V9297" i="37" s="1"/>
  <c r="S9298" i="37"/>
  <c r="V9298" i="37" s="1" a="1"/>
  <c r="V9298" i="37" s="1"/>
  <c r="S9299" i="37"/>
  <c r="V9299" i="37" s="1" a="1"/>
  <c r="V9299" i="37" s="1"/>
  <c r="S9300" i="37"/>
  <c r="V9300" i="37" s="1" a="1"/>
  <c r="V9300" i="37" s="1"/>
  <c r="S9301" i="37"/>
  <c r="V9301" i="37" s="1" a="1"/>
  <c r="V9301" i="37" s="1"/>
  <c r="S9302" i="37"/>
  <c r="V9302" i="37" s="1" a="1"/>
  <c r="V9302" i="37" s="1"/>
  <c r="S9303" i="37"/>
  <c r="V9303" i="37" s="1" a="1"/>
  <c r="V9303" i="37" s="1"/>
  <c r="S9304" i="37"/>
  <c r="V9304" i="37" s="1" a="1"/>
  <c r="V9304" i="37" s="1"/>
  <c r="S9305" i="37"/>
  <c r="V9305" i="37" s="1" a="1"/>
  <c r="V9305" i="37" s="1"/>
  <c r="S9306" i="37"/>
  <c r="V9306" i="37" s="1" a="1"/>
  <c r="V9306" i="37" s="1"/>
  <c r="S9307" i="37"/>
  <c r="V9307" i="37" s="1" a="1"/>
  <c r="V9307" i="37" s="1"/>
  <c r="S9308" i="37"/>
  <c r="V9308" i="37" s="1" a="1"/>
  <c r="V9308" i="37" s="1"/>
  <c r="S9309" i="37"/>
  <c r="V9309" i="37" s="1" a="1"/>
  <c r="V9309" i="37" s="1"/>
  <c r="S9310" i="37"/>
  <c r="V9310" i="37" s="1" a="1"/>
  <c r="V9310" i="37" s="1"/>
  <c r="S9311" i="37"/>
  <c r="V9311" i="37" s="1" a="1"/>
  <c r="V9311" i="37" s="1"/>
  <c r="S9312" i="37"/>
  <c r="V9312" i="37" s="1" a="1"/>
  <c r="V9312" i="37" s="1"/>
  <c r="S9313" i="37"/>
  <c r="V9313" i="37" s="1" a="1"/>
  <c r="V9313" i="37" s="1"/>
  <c r="S9314" i="37"/>
  <c r="V9314" i="37" s="1" a="1"/>
  <c r="V9314" i="37" s="1"/>
  <c r="S9315" i="37"/>
  <c r="V9315" i="37" s="1" a="1"/>
  <c r="V9315" i="37" s="1"/>
  <c r="S9316" i="37"/>
  <c r="V9316" i="37" s="1" a="1"/>
  <c r="V9316" i="37" s="1"/>
  <c r="S9317" i="37"/>
  <c r="V9317" i="37" s="1" a="1"/>
  <c r="V9317" i="37" s="1"/>
  <c r="S9318" i="37"/>
  <c r="V9318" i="37" s="1" a="1"/>
  <c r="V9318" i="37" s="1"/>
  <c r="S9319" i="37"/>
  <c r="V9319" i="37" s="1" a="1"/>
  <c r="V9319" i="37" s="1"/>
  <c r="S9320" i="37"/>
  <c r="V9320" i="37" s="1" a="1"/>
  <c r="V9320" i="37" s="1"/>
  <c r="S9321" i="37"/>
  <c r="V9321" i="37" s="1" a="1"/>
  <c r="V9321" i="37" s="1"/>
  <c r="S9322" i="37"/>
  <c r="V9322" i="37" s="1" a="1"/>
  <c r="V9322" i="37" s="1"/>
  <c r="S9323" i="37"/>
  <c r="V9323" i="37" s="1" a="1"/>
  <c r="V9323" i="37" s="1"/>
  <c r="S9324" i="37"/>
  <c r="V9324" i="37" s="1" a="1"/>
  <c r="V9324" i="37" s="1"/>
  <c r="S9325" i="37"/>
  <c r="V9325" i="37" s="1" a="1"/>
  <c r="V9325" i="37" s="1"/>
  <c r="S9326" i="37"/>
  <c r="V9326" i="37" s="1" a="1"/>
  <c r="V9326" i="37" s="1"/>
  <c r="S9327" i="37"/>
  <c r="V9327" i="37" s="1" a="1"/>
  <c r="V9327" i="37" s="1"/>
  <c r="S9328" i="37"/>
  <c r="V9328" i="37" s="1" a="1"/>
  <c r="V9328" i="37" s="1"/>
  <c r="S9329" i="37"/>
  <c r="V9329" i="37" s="1" a="1"/>
  <c r="V9329" i="37" s="1"/>
  <c r="S9330" i="37"/>
  <c r="V9330" i="37" s="1" a="1"/>
  <c r="V9330" i="37" s="1"/>
  <c r="S9331" i="37"/>
  <c r="V9331" i="37" s="1" a="1"/>
  <c r="V9331" i="37" s="1"/>
  <c r="S9332" i="37"/>
  <c r="V9332" i="37" s="1" a="1"/>
  <c r="V9332" i="37" s="1"/>
  <c r="S9333" i="37"/>
  <c r="V9333" i="37" s="1" a="1"/>
  <c r="V9333" i="37" s="1"/>
  <c r="S9334" i="37"/>
  <c r="V9334" i="37" s="1" a="1"/>
  <c r="V9334" i="37" s="1"/>
  <c r="S9335" i="37"/>
  <c r="V9335" i="37" s="1" a="1"/>
  <c r="V9335" i="37" s="1"/>
  <c r="S9336" i="37"/>
  <c r="V9336" i="37" s="1" a="1"/>
  <c r="V9336" i="37" s="1"/>
  <c r="S9337" i="37"/>
  <c r="V9337" i="37" s="1" a="1"/>
  <c r="V9337" i="37" s="1"/>
  <c r="S9338" i="37"/>
  <c r="V9338" i="37" s="1" a="1"/>
  <c r="V9338" i="37" s="1"/>
  <c r="S9339" i="37"/>
  <c r="V9339" i="37" s="1" a="1"/>
  <c r="V9339" i="37" s="1"/>
  <c r="S9340" i="37"/>
  <c r="V9340" i="37" s="1" a="1"/>
  <c r="V9340" i="37" s="1"/>
  <c r="S9341" i="37"/>
  <c r="V9341" i="37" s="1" a="1"/>
  <c r="V9341" i="37" s="1"/>
  <c r="S9342" i="37"/>
  <c r="V9342" i="37" s="1" a="1"/>
  <c r="V9342" i="37" s="1"/>
  <c r="S9343" i="37"/>
  <c r="V9343" i="37" s="1" a="1"/>
  <c r="V9343" i="37" s="1"/>
  <c r="S9344" i="37"/>
  <c r="V9344" i="37" s="1" a="1"/>
  <c r="V9344" i="37" s="1"/>
  <c r="S9345" i="37"/>
  <c r="V9345" i="37" s="1" a="1"/>
  <c r="V9345" i="37" s="1"/>
  <c r="S9346" i="37"/>
  <c r="V9346" i="37" s="1" a="1"/>
  <c r="V9346" i="37" s="1"/>
  <c r="S9347" i="37"/>
  <c r="V9347" i="37" s="1" a="1"/>
  <c r="V9347" i="37" s="1"/>
  <c r="S9348" i="37"/>
  <c r="V9348" i="37" s="1" a="1"/>
  <c r="V9348" i="37" s="1"/>
  <c r="S9349" i="37"/>
  <c r="V9349" i="37" s="1" a="1"/>
  <c r="V9349" i="37" s="1"/>
  <c r="S9350" i="37"/>
  <c r="V9350" i="37" s="1" a="1"/>
  <c r="V9350" i="37" s="1"/>
  <c r="S9351" i="37"/>
  <c r="V9351" i="37" s="1" a="1"/>
  <c r="V9351" i="37" s="1"/>
  <c r="S9352" i="37"/>
  <c r="V9352" i="37" s="1" a="1"/>
  <c r="V9352" i="37" s="1"/>
  <c r="S9353" i="37"/>
  <c r="V9353" i="37" s="1" a="1"/>
  <c r="V9353" i="37" s="1"/>
  <c r="S9354" i="37"/>
  <c r="V9354" i="37" s="1" a="1"/>
  <c r="V9354" i="37" s="1"/>
  <c r="S9355" i="37"/>
  <c r="V9355" i="37" s="1" a="1"/>
  <c r="V9355" i="37" s="1"/>
  <c r="S9356" i="37"/>
  <c r="V9356" i="37" s="1" a="1"/>
  <c r="V9356" i="37" s="1"/>
  <c r="S9357" i="37"/>
  <c r="V9357" i="37" s="1" a="1"/>
  <c r="V9357" i="37" s="1"/>
  <c r="S9358" i="37"/>
  <c r="V9358" i="37" s="1" a="1"/>
  <c r="V9358" i="37" s="1"/>
  <c r="S9359" i="37"/>
  <c r="V9359" i="37" s="1" a="1"/>
  <c r="V9359" i="37" s="1"/>
  <c r="S9360" i="37"/>
  <c r="V9360" i="37" s="1" a="1"/>
  <c r="V9360" i="37" s="1"/>
  <c r="S9361" i="37"/>
  <c r="V9361" i="37" s="1" a="1"/>
  <c r="V9361" i="37" s="1"/>
  <c r="S9362" i="37"/>
  <c r="V9362" i="37" s="1" a="1"/>
  <c r="V9362" i="37" s="1"/>
  <c r="S9363" i="37"/>
  <c r="V9363" i="37" s="1" a="1"/>
  <c r="V9363" i="37" s="1"/>
  <c r="S9364" i="37"/>
  <c r="V9364" i="37" s="1" a="1"/>
  <c r="V9364" i="37" s="1"/>
  <c r="S9365" i="37"/>
  <c r="V9365" i="37" s="1" a="1"/>
  <c r="V9365" i="37" s="1"/>
  <c r="S9366" i="37"/>
  <c r="V9366" i="37" s="1" a="1"/>
  <c r="V9366" i="37" s="1"/>
  <c r="S9367" i="37"/>
  <c r="V9367" i="37" s="1" a="1"/>
  <c r="V9367" i="37" s="1"/>
  <c r="S9368" i="37"/>
  <c r="V9368" i="37" s="1" a="1"/>
  <c r="V9368" i="37" s="1"/>
  <c r="S9369" i="37"/>
  <c r="V9369" i="37" s="1" a="1"/>
  <c r="V9369" i="37" s="1"/>
  <c r="S9370" i="37"/>
  <c r="V9370" i="37" s="1" a="1"/>
  <c r="V9370" i="37" s="1"/>
  <c r="S9371" i="37"/>
  <c r="V9371" i="37" s="1" a="1"/>
  <c r="V9371" i="37" s="1"/>
  <c r="S9372" i="37"/>
  <c r="V9372" i="37" s="1" a="1"/>
  <c r="V9372" i="37" s="1"/>
  <c r="S9373" i="37"/>
  <c r="V9373" i="37" s="1" a="1"/>
  <c r="V9373" i="37" s="1"/>
  <c r="S9374" i="37"/>
  <c r="V9374" i="37" s="1" a="1"/>
  <c r="V9374" i="37" s="1"/>
  <c r="S9375" i="37"/>
  <c r="V9375" i="37" s="1" a="1"/>
  <c r="V9375" i="37" s="1"/>
  <c r="S9376" i="37"/>
  <c r="V9376" i="37" s="1" a="1"/>
  <c r="V9376" i="37" s="1"/>
  <c r="S9377" i="37"/>
  <c r="V9377" i="37" s="1" a="1"/>
  <c r="V9377" i="37" s="1"/>
  <c r="S9378" i="37"/>
  <c r="V9378" i="37" s="1" a="1"/>
  <c r="V9378" i="37" s="1"/>
  <c r="S9379" i="37"/>
  <c r="V9379" i="37" s="1" a="1"/>
  <c r="V9379" i="37" s="1"/>
  <c r="S9380" i="37"/>
  <c r="V9380" i="37" s="1" a="1"/>
  <c r="V9380" i="37" s="1"/>
  <c r="S9381" i="37"/>
  <c r="V9381" i="37" s="1" a="1"/>
  <c r="V9381" i="37" s="1"/>
  <c r="S9382" i="37"/>
  <c r="V9382" i="37" s="1" a="1"/>
  <c r="V9382" i="37" s="1"/>
  <c r="S9383" i="37"/>
  <c r="V9383" i="37" s="1" a="1"/>
  <c r="V9383" i="37" s="1"/>
  <c r="S9384" i="37"/>
  <c r="V9384" i="37" s="1" a="1"/>
  <c r="V9384" i="37" s="1"/>
  <c r="S9385" i="37"/>
  <c r="V9385" i="37" s="1" a="1"/>
  <c r="V9385" i="37" s="1"/>
  <c r="S9386" i="37"/>
  <c r="V9386" i="37" s="1" a="1"/>
  <c r="V9386" i="37" s="1"/>
  <c r="S9387" i="37"/>
  <c r="V9387" i="37" s="1" a="1"/>
  <c r="V9387" i="37" s="1"/>
  <c r="S9388" i="37"/>
  <c r="V9388" i="37" s="1" a="1"/>
  <c r="V9388" i="37" s="1"/>
  <c r="S9389" i="37"/>
  <c r="V9389" i="37" s="1" a="1"/>
  <c r="V9389" i="37" s="1"/>
  <c r="S9390" i="37"/>
  <c r="V9390" i="37" s="1" a="1"/>
  <c r="V9390" i="37" s="1"/>
  <c r="S9391" i="37"/>
  <c r="V9391" i="37" s="1" a="1"/>
  <c r="V9391" i="37" s="1"/>
  <c r="S9392" i="37"/>
  <c r="V9392" i="37" s="1" a="1"/>
  <c r="V9392" i="37" s="1"/>
  <c r="S9393" i="37"/>
  <c r="V9393" i="37" s="1" a="1"/>
  <c r="V9393" i="37" s="1"/>
  <c r="S9394" i="37"/>
  <c r="V9394" i="37" s="1" a="1"/>
  <c r="V9394" i="37" s="1"/>
  <c r="S9395" i="37"/>
  <c r="V9395" i="37" s="1" a="1"/>
  <c r="V9395" i="37" s="1"/>
  <c r="S9396" i="37"/>
  <c r="V9396" i="37" s="1" a="1"/>
  <c r="V9396" i="37" s="1"/>
  <c r="S9397" i="37"/>
  <c r="V9397" i="37" s="1" a="1"/>
  <c r="V9397" i="37" s="1"/>
  <c r="S9398" i="37"/>
  <c r="V9398" i="37" s="1" a="1"/>
  <c r="V9398" i="37" s="1"/>
  <c r="S9399" i="37"/>
  <c r="V9399" i="37" s="1" a="1"/>
  <c r="V9399" i="37" s="1"/>
  <c r="S9400" i="37"/>
  <c r="V9400" i="37" s="1" a="1"/>
  <c r="V9400" i="37" s="1"/>
  <c r="S9401" i="37"/>
  <c r="V9401" i="37" s="1" a="1"/>
  <c r="V9401" i="37" s="1"/>
  <c r="S9402" i="37"/>
  <c r="V9402" i="37" s="1" a="1"/>
  <c r="V9402" i="37" s="1"/>
  <c r="S9403" i="37"/>
  <c r="V9403" i="37" s="1" a="1"/>
  <c r="V9403" i="37" s="1"/>
  <c r="S9404" i="37"/>
  <c r="V9404" i="37" s="1" a="1"/>
  <c r="V9404" i="37" s="1"/>
  <c r="S9405" i="37"/>
  <c r="V9405" i="37" s="1" a="1"/>
  <c r="V9405" i="37" s="1"/>
  <c r="S9406" i="37"/>
  <c r="V9406" i="37" s="1" a="1"/>
  <c r="V9406" i="37" s="1"/>
  <c r="S9407" i="37"/>
  <c r="V9407" i="37" s="1" a="1"/>
  <c r="V9407" i="37" s="1"/>
  <c r="S9408" i="37"/>
  <c r="V9408" i="37" s="1" a="1"/>
  <c r="V9408" i="37" s="1"/>
  <c r="S9409" i="37"/>
  <c r="V9409" i="37" s="1" a="1"/>
  <c r="V9409" i="37" s="1"/>
  <c r="S9410" i="37"/>
  <c r="V9410" i="37" s="1" a="1"/>
  <c r="V9410" i="37" s="1"/>
  <c r="S9411" i="37"/>
  <c r="V9411" i="37" s="1" a="1"/>
  <c r="V9411" i="37" s="1"/>
  <c r="S9412" i="37"/>
  <c r="V9412" i="37" s="1" a="1"/>
  <c r="V9412" i="37" s="1"/>
  <c r="S9413" i="37"/>
  <c r="V9413" i="37" s="1" a="1"/>
  <c r="V9413" i="37" s="1"/>
  <c r="S9414" i="37"/>
  <c r="V9414" i="37" s="1" a="1"/>
  <c r="V9414" i="37" s="1"/>
  <c r="S9415" i="37"/>
  <c r="V9415" i="37" s="1" a="1"/>
  <c r="V9415" i="37" s="1"/>
  <c r="S9416" i="37"/>
  <c r="V9416" i="37" s="1" a="1"/>
  <c r="V9416" i="37" s="1"/>
  <c r="S9417" i="37"/>
  <c r="V9417" i="37" s="1" a="1"/>
  <c r="V9417" i="37" s="1"/>
  <c r="S9418" i="37"/>
  <c r="V9418" i="37" s="1" a="1"/>
  <c r="V9418" i="37" s="1"/>
  <c r="S9419" i="37"/>
  <c r="V9419" i="37" s="1" a="1"/>
  <c r="V9419" i="37" s="1"/>
  <c r="S9420" i="37"/>
  <c r="V9420" i="37" s="1" a="1"/>
  <c r="V9420" i="37" s="1"/>
  <c r="S9421" i="37"/>
  <c r="V9421" i="37" s="1" a="1"/>
  <c r="V9421" i="37" s="1"/>
  <c r="S9422" i="37"/>
  <c r="V9422" i="37" s="1" a="1"/>
  <c r="V9422" i="37" s="1"/>
  <c r="S9423" i="37"/>
  <c r="V9423" i="37" s="1" a="1"/>
  <c r="V9423" i="37" s="1"/>
  <c r="S9424" i="37"/>
  <c r="V9424" i="37" s="1" a="1"/>
  <c r="V9424" i="37" s="1"/>
  <c r="S9425" i="37"/>
  <c r="V9425" i="37" s="1" a="1"/>
  <c r="V9425" i="37" s="1"/>
  <c r="S9426" i="37"/>
  <c r="V9426" i="37" s="1" a="1"/>
  <c r="V9426" i="37" s="1"/>
  <c r="S9427" i="37"/>
  <c r="V9427" i="37" s="1" a="1"/>
  <c r="V9427" i="37" s="1"/>
  <c r="S9428" i="37"/>
  <c r="V9428" i="37" s="1" a="1"/>
  <c r="V9428" i="37" s="1"/>
  <c r="S9429" i="37"/>
  <c r="V9429" i="37" s="1" a="1"/>
  <c r="V9429" i="37" s="1"/>
  <c r="S9430" i="37"/>
  <c r="V9430" i="37" s="1" a="1"/>
  <c r="V9430" i="37" s="1"/>
  <c r="S9431" i="37"/>
  <c r="V9431" i="37" s="1" a="1"/>
  <c r="V9431" i="37" s="1"/>
  <c r="S9432" i="37"/>
  <c r="V9432" i="37" s="1" a="1"/>
  <c r="V9432" i="37" s="1"/>
  <c r="S9433" i="37"/>
  <c r="V9433" i="37" s="1" a="1"/>
  <c r="V9433" i="37" s="1"/>
  <c r="S9434" i="37"/>
  <c r="V9434" i="37" s="1" a="1"/>
  <c r="V9434" i="37" s="1"/>
  <c r="S9435" i="37"/>
  <c r="V9435" i="37" s="1" a="1"/>
  <c r="V9435" i="37" s="1"/>
  <c r="S9436" i="37"/>
  <c r="V9436" i="37" s="1" a="1"/>
  <c r="V9436" i="37" s="1"/>
  <c r="S9437" i="37"/>
  <c r="V9437" i="37" s="1" a="1"/>
  <c r="V9437" i="37" s="1"/>
  <c r="S9438" i="37"/>
  <c r="V9438" i="37" s="1" a="1"/>
  <c r="V9438" i="37" s="1"/>
  <c r="S9439" i="37"/>
  <c r="V9439" i="37" s="1" a="1"/>
  <c r="V9439" i="37" s="1"/>
  <c r="S9440" i="37"/>
  <c r="V9440" i="37" s="1" a="1"/>
  <c r="V9440" i="37" s="1"/>
  <c r="S9441" i="37"/>
  <c r="V9441" i="37" s="1" a="1"/>
  <c r="V9441" i="37" s="1"/>
  <c r="S9442" i="37"/>
  <c r="V9442" i="37" s="1" a="1"/>
  <c r="V9442" i="37" s="1"/>
  <c r="S9443" i="37"/>
  <c r="V9443" i="37" s="1" a="1"/>
  <c r="V9443" i="37" s="1"/>
  <c r="S9444" i="37"/>
  <c r="V9444" i="37" s="1" a="1"/>
  <c r="V9444" i="37" s="1"/>
  <c r="S9445" i="37"/>
  <c r="V9445" i="37" s="1" a="1"/>
  <c r="V9445" i="37" s="1"/>
  <c r="S9446" i="37"/>
  <c r="V9446" i="37" s="1" a="1"/>
  <c r="V9446" i="37" s="1"/>
  <c r="S9447" i="37"/>
  <c r="V9447" i="37" s="1" a="1"/>
  <c r="V9447" i="37" s="1"/>
  <c r="S9448" i="37"/>
  <c r="V9448" i="37" s="1" a="1"/>
  <c r="V9448" i="37" s="1"/>
  <c r="S9449" i="37"/>
  <c r="V9449" i="37" s="1" a="1"/>
  <c r="V9449" i="37" s="1"/>
  <c r="S9450" i="37"/>
  <c r="V9450" i="37" s="1" a="1"/>
  <c r="V9450" i="37" s="1"/>
  <c r="S9451" i="37"/>
  <c r="V9451" i="37" s="1" a="1"/>
  <c r="V9451" i="37" s="1"/>
  <c r="S9452" i="37"/>
  <c r="V9452" i="37" s="1" a="1"/>
  <c r="V9452" i="37" s="1"/>
  <c r="S9453" i="37"/>
  <c r="V9453" i="37" s="1" a="1"/>
  <c r="V9453" i="37" s="1"/>
  <c r="S9454" i="37"/>
  <c r="V9454" i="37" s="1" a="1"/>
  <c r="V9454" i="37" s="1"/>
  <c r="S9455" i="37"/>
  <c r="V9455" i="37" s="1" a="1"/>
  <c r="V9455" i="37" s="1"/>
  <c r="S9456" i="37"/>
  <c r="V9456" i="37" s="1" a="1"/>
  <c r="V9456" i="37" s="1"/>
  <c r="S9457" i="37"/>
  <c r="V9457" i="37" s="1" a="1"/>
  <c r="V9457" i="37" s="1"/>
  <c r="S9458" i="37"/>
  <c r="V9458" i="37" s="1" a="1"/>
  <c r="V9458" i="37" s="1"/>
  <c r="S9459" i="37"/>
  <c r="V9459" i="37" s="1" a="1"/>
  <c r="V9459" i="37" s="1"/>
  <c r="S9460" i="37"/>
  <c r="V9460" i="37" s="1" a="1"/>
  <c r="V9460" i="37" s="1"/>
  <c r="S9461" i="37"/>
  <c r="V9461" i="37" s="1" a="1"/>
  <c r="V9461" i="37" s="1"/>
  <c r="S9462" i="37"/>
  <c r="V9462" i="37" s="1" a="1"/>
  <c r="V9462" i="37" s="1"/>
  <c r="S9463" i="37"/>
  <c r="V9463" i="37" s="1" a="1"/>
  <c r="V9463" i="37" s="1"/>
  <c r="S9464" i="37"/>
  <c r="V9464" i="37" s="1" a="1"/>
  <c r="V9464" i="37" s="1"/>
  <c r="S9465" i="37"/>
  <c r="V9465" i="37" s="1" a="1"/>
  <c r="V9465" i="37" s="1"/>
  <c r="S9466" i="37"/>
  <c r="V9466" i="37" s="1" a="1"/>
  <c r="V9466" i="37" s="1"/>
  <c r="S9467" i="37"/>
  <c r="V9467" i="37" s="1" a="1"/>
  <c r="V9467" i="37" s="1"/>
  <c r="S9468" i="37"/>
  <c r="V9468" i="37" s="1" a="1"/>
  <c r="V9468" i="37" s="1"/>
  <c r="S9469" i="37"/>
  <c r="V9469" i="37" s="1" a="1"/>
  <c r="V9469" i="37" s="1"/>
  <c r="S9470" i="37"/>
  <c r="V9470" i="37" s="1" a="1"/>
  <c r="V9470" i="37" s="1"/>
  <c r="S9471" i="37"/>
  <c r="V9471" i="37" s="1" a="1"/>
  <c r="V9471" i="37" s="1"/>
  <c r="S9472" i="37"/>
  <c r="V9472" i="37" s="1" a="1"/>
  <c r="V9472" i="37" s="1"/>
  <c r="S9473" i="37"/>
  <c r="V9473" i="37" s="1" a="1"/>
  <c r="V9473" i="37" s="1"/>
  <c r="S9474" i="37"/>
  <c r="V9474" i="37" s="1" a="1"/>
  <c r="V9474" i="37" s="1"/>
  <c r="S9475" i="37"/>
  <c r="V9475" i="37" s="1" a="1"/>
  <c r="V9475" i="37" s="1"/>
  <c r="S9476" i="37"/>
  <c r="V9476" i="37" s="1" a="1"/>
  <c r="V9476" i="37" s="1"/>
  <c r="S9477" i="37"/>
  <c r="V9477" i="37" s="1" a="1"/>
  <c r="V9477" i="37" s="1"/>
  <c r="S9478" i="37"/>
  <c r="V9478" i="37" s="1" a="1"/>
  <c r="V9478" i="37" s="1"/>
  <c r="S9479" i="37"/>
  <c r="V9479" i="37" s="1" a="1"/>
  <c r="V9479" i="37" s="1"/>
  <c r="S9480" i="37"/>
  <c r="V9480" i="37" s="1" a="1"/>
  <c r="V9480" i="37" s="1"/>
  <c r="S9481" i="37"/>
  <c r="V9481" i="37" s="1" a="1"/>
  <c r="V9481" i="37" s="1"/>
  <c r="S9482" i="37"/>
  <c r="V9482" i="37" s="1" a="1"/>
  <c r="V9482" i="37" s="1"/>
  <c r="S9483" i="37"/>
  <c r="V9483" i="37" s="1" a="1"/>
  <c r="V9483" i="37" s="1"/>
  <c r="S9484" i="37"/>
  <c r="V9484" i="37" s="1" a="1"/>
  <c r="V9484" i="37" s="1"/>
  <c r="S9485" i="37"/>
  <c r="V9485" i="37" s="1" a="1"/>
  <c r="V9485" i="37" s="1"/>
  <c r="S9486" i="37"/>
  <c r="V9486" i="37" s="1" a="1"/>
  <c r="V9486" i="37" s="1"/>
  <c r="S9487" i="37"/>
  <c r="V9487" i="37" s="1" a="1"/>
  <c r="V9487" i="37" s="1"/>
  <c r="S9488" i="37"/>
  <c r="V9488" i="37" s="1" a="1"/>
  <c r="V9488" i="37" s="1"/>
  <c r="S9489" i="37"/>
  <c r="V9489" i="37" s="1" a="1"/>
  <c r="V9489" i="37" s="1"/>
  <c r="S9490" i="37"/>
  <c r="V9490" i="37" s="1" a="1"/>
  <c r="V9490" i="37" s="1"/>
  <c r="S9491" i="37"/>
  <c r="V9491" i="37" s="1" a="1"/>
  <c r="V9491" i="37" s="1"/>
  <c r="S9492" i="37"/>
  <c r="V9492" i="37" s="1" a="1"/>
  <c r="V9492" i="37" s="1"/>
  <c r="S9493" i="37"/>
  <c r="V9493" i="37" s="1" a="1"/>
  <c r="V9493" i="37" s="1"/>
  <c r="S9494" i="37"/>
  <c r="V9494" i="37" s="1" a="1"/>
  <c r="V9494" i="37" s="1"/>
  <c r="S9495" i="37"/>
  <c r="V9495" i="37" s="1" a="1"/>
  <c r="V9495" i="37" s="1"/>
  <c r="S9496" i="37"/>
  <c r="V9496" i="37" s="1" a="1"/>
  <c r="V9496" i="37" s="1"/>
  <c r="S9497" i="37"/>
  <c r="V9497" i="37" s="1" a="1"/>
  <c r="V9497" i="37" s="1"/>
  <c r="S9498" i="37"/>
  <c r="V9498" i="37" s="1" a="1"/>
  <c r="V9498" i="37" s="1"/>
  <c r="S9499" i="37"/>
  <c r="V9499" i="37" s="1" a="1"/>
  <c r="V9499" i="37" s="1"/>
  <c r="S9500" i="37"/>
  <c r="V9500" i="37" s="1" a="1"/>
  <c r="V9500" i="37" s="1"/>
  <c r="S9501" i="37"/>
  <c r="V9501" i="37" s="1" a="1"/>
  <c r="V9501" i="37" s="1"/>
  <c r="S9502" i="37"/>
  <c r="V9502" i="37" s="1" a="1"/>
  <c r="V9502" i="37" s="1"/>
  <c r="S9503" i="37"/>
  <c r="V9503" i="37" s="1" a="1"/>
  <c r="V9503" i="37" s="1"/>
  <c r="S9504" i="37"/>
  <c r="V9504" i="37" s="1" a="1"/>
  <c r="V9504" i="37" s="1"/>
  <c r="S9505" i="37"/>
  <c r="V9505" i="37" s="1" a="1"/>
  <c r="V9505" i="37" s="1"/>
  <c r="S9506" i="37"/>
  <c r="V9506" i="37" s="1" a="1"/>
  <c r="V9506" i="37" s="1"/>
  <c r="S9507" i="37"/>
  <c r="V9507" i="37" s="1" a="1"/>
  <c r="V9507" i="37" s="1"/>
  <c r="S9508" i="37"/>
  <c r="V9508" i="37" s="1" a="1"/>
  <c r="V9508" i="37" s="1"/>
  <c r="S9509" i="37"/>
  <c r="V9509" i="37" s="1" a="1"/>
  <c r="V9509" i="37" s="1"/>
  <c r="S9510" i="37"/>
  <c r="V9510" i="37" s="1" a="1"/>
  <c r="V9510" i="37" s="1"/>
  <c r="S9511" i="37"/>
  <c r="V9511" i="37" s="1" a="1"/>
  <c r="V9511" i="37" s="1"/>
  <c r="S9512" i="37"/>
  <c r="V9512" i="37" s="1" a="1"/>
  <c r="V9512" i="37" s="1"/>
  <c r="S9513" i="37"/>
  <c r="V9513" i="37" s="1" a="1"/>
  <c r="V9513" i="37" s="1"/>
  <c r="S9514" i="37"/>
  <c r="V9514" i="37" s="1" a="1"/>
  <c r="V9514" i="37" s="1"/>
  <c r="S9515" i="37"/>
  <c r="V9515" i="37" s="1" a="1"/>
  <c r="V9515" i="37" s="1"/>
  <c r="S9516" i="37"/>
  <c r="V9516" i="37" s="1" a="1"/>
  <c r="V9516" i="37" s="1"/>
  <c r="S9517" i="37"/>
  <c r="V9517" i="37" s="1" a="1"/>
  <c r="V9517" i="37" s="1"/>
  <c r="S9518" i="37"/>
  <c r="V9518" i="37" s="1" a="1"/>
  <c r="V9518" i="37" s="1"/>
  <c r="S9519" i="37"/>
  <c r="V9519" i="37" s="1" a="1"/>
  <c r="V9519" i="37" s="1"/>
  <c r="S9520" i="37"/>
  <c r="V9520" i="37" s="1" a="1"/>
  <c r="V9520" i="37" s="1"/>
  <c r="S9521" i="37"/>
  <c r="V9521" i="37" s="1" a="1"/>
  <c r="V9521" i="37" s="1"/>
  <c r="S9522" i="37"/>
  <c r="V9522" i="37" s="1" a="1"/>
  <c r="V9522" i="37" s="1"/>
  <c r="S9523" i="37"/>
  <c r="V9523" i="37" s="1" a="1"/>
  <c r="V9523" i="37" s="1"/>
  <c r="S9524" i="37"/>
  <c r="V9524" i="37" s="1" a="1"/>
  <c r="V9524" i="37" s="1"/>
  <c r="S9525" i="37"/>
  <c r="V9525" i="37" s="1" a="1"/>
  <c r="V9525" i="37" s="1"/>
  <c r="S9526" i="37"/>
  <c r="V9526" i="37" s="1" a="1"/>
  <c r="V9526" i="37" s="1"/>
  <c r="S9527" i="37"/>
  <c r="V9527" i="37" s="1" a="1"/>
  <c r="V9527" i="37" s="1"/>
  <c r="S9528" i="37"/>
  <c r="V9528" i="37" s="1" a="1"/>
  <c r="V9528" i="37" s="1"/>
  <c r="S9529" i="37"/>
  <c r="V9529" i="37" s="1" a="1"/>
  <c r="V9529" i="37" s="1"/>
  <c r="S9530" i="37"/>
  <c r="V9530" i="37" s="1" a="1"/>
  <c r="V9530" i="37" s="1"/>
  <c r="S9531" i="37"/>
  <c r="V9531" i="37" s="1" a="1"/>
  <c r="V9531" i="37" s="1"/>
  <c r="S9532" i="37"/>
  <c r="V9532" i="37" s="1" a="1"/>
  <c r="V9532" i="37" s="1"/>
  <c r="S9533" i="37"/>
  <c r="V9533" i="37" s="1" a="1"/>
  <c r="V9533" i="37" s="1"/>
  <c r="S9534" i="37"/>
  <c r="V9534" i="37" s="1" a="1"/>
  <c r="V9534" i="37" s="1"/>
  <c r="S9535" i="37"/>
  <c r="V9535" i="37" s="1" a="1"/>
  <c r="V9535" i="37" s="1"/>
  <c r="S9536" i="37"/>
  <c r="V9536" i="37" s="1" a="1"/>
  <c r="V9536" i="37" s="1"/>
  <c r="S9537" i="37"/>
  <c r="V9537" i="37" s="1" a="1"/>
  <c r="V9537" i="37" s="1"/>
  <c r="S9538" i="37"/>
  <c r="V9538" i="37" s="1" a="1"/>
  <c r="V9538" i="37" s="1"/>
  <c r="S9539" i="37"/>
  <c r="V9539" i="37" s="1" a="1"/>
  <c r="V9539" i="37" s="1"/>
  <c r="S9540" i="37"/>
  <c r="V9540" i="37" s="1" a="1"/>
  <c r="V9540" i="37" s="1"/>
  <c r="S9541" i="37"/>
  <c r="V9541" i="37" s="1" a="1"/>
  <c r="V9541" i="37" s="1"/>
  <c r="S9542" i="37"/>
  <c r="V9542" i="37" s="1" a="1"/>
  <c r="V9542" i="37" s="1"/>
  <c r="S9543" i="37"/>
  <c r="V9543" i="37" s="1" a="1"/>
  <c r="V9543" i="37" s="1"/>
  <c r="S9544" i="37"/>
  <c r="V9544" i="37" s="1" a="1"/>
  <c r="V9544" i="37" s="1"/>
  <c r="S9545" i="37"/>
  <c r="V9545" i="37" s="1" a="1"/>
  <c r="V9545" i="37" s="1"/>
  <c r="S9546" i="37"/>
  <c r="V9546" i="37" s="1" a="1"/>
  <c r="V9546" i="37" s="1"/>
  <c r="S9547" i="37"/>
  <c r="V9547" i="37" s="1" a="1"/>
  <c r="V9547" i="37" s="1"/>
  <c r="S9548" i="37"/>
  <c r="V9548" i="37" s="1" a="1"/>
  <c r="V9548" i="37" s="1"/>
  <c r="S9549" i="37"/>
  <c r="V9549" i="37" s="1" a="1"/>
  <c r="V9549" i="37" s="1"/>
  <c r="S9550" i="37"/>
  <c r="V9550" i="37" s="1" a="1"/>
  <c r="V9550" i="37" s="1"/>
  <c r="S9551" i="37"/>
  <c r="V9551" i="37" s="1" a="1"/>
  <c r="V9551" i="37" s="1"/>
  <c r="S9552" i="37"/>
  <c r="V9552" i="37" s="1" a="1"/>
  <c r="V9552" i="37" s="1"/>
  <c r="S9553" i="37"/>
  <c r="V9553" i="37" s="1" a="1"/>
  <c r="V9553" i="37" s="1"/>
  <c r="S9554" i="37"/>
  <c r="V9554" i="37" s="1" a="1"/>
  <c r="V9554" i="37" s="1"/>
  <c r="S9555" i="37"/>
  <c r="V9555" i="37" s="1" a="1"/>
  <c r="V9555" i="37" s="1"/>
  <c r="S9556" i="37"/>
  <c r="V9556" i="37" s="1" a="1"/>
  <c r="V9556" i="37" s="1"/>
  <c r="S9557" i="37"/>
  <c r="V9557" i="37" s="1" a="1"/>
  <c r="V9557" i="37" s="1"/>
  <c r="S9558" i="37"/>
  <c r="V9558" i="37" s="1" a="1"/>
  <c r="V9558" i="37" s="1"/>
  <c r="S9559" i="37"/>
  <c r="V9559" i="37" s="1" a="1"/>
  <c r="V9559" i="37" s="1"/>
  <c r="S9560" i="37"/>
  <c r="V9560" i="37" s="1" a="1"/>
  <c r="V9560" i="37" s="1"/>
  <c r="S9561" i="37"/>
  <c r="V9561" i="37" s="1" a="1"/>
  <c r="V9561" i="37" s="1"/>
  <c r="S9562" i="37"/>
  <c r="V9562" i="37" s="1" a="1"/>
  <c r="V9562" i="37" s="1"/>
  <c r="S9563" i="37"/>
  <c r="V9563" i="37" s="1" a="1"/>
  <c r="V9563" i="37" s="1"/>
  <c r="S9564" i="37"/>
  <c r="V9564" i="37" s="1" a="1"/>
  <c r="V9564" i="37" s="1"/>
  <c r="S9565" i="37"/>
  <c r="V9565" i="37" s="1" a="1"/>
  <c r="V9565" i="37" s="1"/>
  <c r="S9566" i="37"/>
  <c r="V9566" i="37" s="1" a="1"/>
  <c r="V9566" i="37" s="1"/>
  <c r="S9567" i="37"/>
  <c r="V9567" i="37" s="1" a="1"/>
  <c r="V9567" i="37" s="1"/>
  <c r="S9568" i="37"/>
  <c r="V9568" i="37" s="1" a="1"/>
  <c r="V9568" i="37" s="1"/>
  <c r="S9569" i="37"/>
  <c r="V9569" i="37" s="1" a="1"/>
  <c r="V9569" i="37" s="1"/>
  <c r="S9570" i="37"/>
  <c r="V9570" i="37" s="1" a="1"/>
  <c r="V9570" i="37" s="1"/>
  <c r="S9571" i="37"/>
  <c r="V9571" i="37" s="1" a="1"/>
  <c r="V9571" i="37" s="1"/>
  <c r="S9572" i="37"/>
  <c r="V9572" i="37" s="1" a="1"/>
  <c r="V9572" i="37" s="1"/>
  <c r="S9573" i="37"/>
  <c r="V9573" i="37" s="1" a="1"/>
  <c r="V9573" i="37" s="1"/>
  <c r="S9574" i="37"/>
  <c r="V9574" i="37" s="1" a="1"/>
  <c r="V9574" i="37" s="1"/>
  <c r="S9575" i="37"/>
  <c r="V9575" i="37" s="1" a="1"/>
  <c r="V9575" i="37" s="1"/>
  <c r="S9576" i="37"/>
  <c r="V9576" i="37" s="1" a="1"/>
  <c r="V9576" i="37" s="1"/>
  <c r="S9577" i="37"/>
  <c r="V9577" i="37" s="1" a="1"/>
  <c r="V9577" i="37" s="1"/>
  <c r="S9578" i="37"/>
  <c r="V9578" i="37" s="1" a="1"/>
  <c r="V9578" i="37" s="1"/>
  <c r="S9579" i="37"/>
  <c r="V9579" i="37" s="1" a="1"/>
  <c r="V9579" i="37" s="1"/>
  <c r="S9580" i="37"/>
  <c r="V9580" i="37" s="1" a="1"/>
  <c r="V9580" i="37" s="1"/>
  <c r="S9581" i="37"/>
  <c r="V9581" i="37" s="1" a="1"/>
  <c r="V9581" i="37" s="1"/>
  <c r="S9582" i="37"/>
  <c r="V9582" i="37" s="1" a="1"/>
  <c r="V9582" i="37" s="1"/>
  <c r="S9583" i="37"/>
  <c r="V9583" i="37" s="1" a="1"/>
  <c r="V9583" i="37" s="1"/>
  <c r="S9584" i="37"/>
  <c r="V9584" i="37" s="1" a="1"/>
  <c r="V9584" i="37" s="1"/>
  <c r="S9585" i="37"/>
  <c r="V9585" i="37" s="1" a="1"/>
  <c r="V9585" i="37" s="1"/>
  <c r="S9586" i="37"/>
  <c r="V9586" i="37" s="1" a="1"/>
  <c r="V9586" i="37" s="1"/>
  <c r="S9587" i="37"/>
  <c r="V9587" i="37" s="1" a="1"/>
  <c r="V9587" i="37" s="1"/>
  <c r="S9588" i="37"/>
  <c r="V9588" i="37" s="1" a="1"/>
  <c r="V9588" i="37" s="1"/>
  <c r="S9589" i="37"/>
  <c r="V9589" i="37" s="1" a="1"/>
  <c r="V9589" i="37" s="1"/>
  <c r="S9590" i="37"/>
  <c r="V9590" i="37" s="1" a="1"/>
  <c r="V9590" i="37" s="1"/>
  <c r="S9591" i="37"/>
  <c r="V9591" i="37" s="1" a="1"/>
  <c r="V9591" i="37" s="1"/>
  <c r="S9592" i="37"/>
  <c r="V9592" i="37" s="1" a="1"/>
  <c r="V9592" i="37" s="1"/>
  <c r="S9593" i="37"/>
  <c r="V9593" i="37" s="1" a="1"/>
  <c r="V9593" i="37" s="1"/>
  <c r="S9594" i="37"/>
  <c r="V9594" i="37" s="1" a="1"/>
  <c r="V9594" i="37" s="1"/>
  <c r="S9595" i="37"/>
  <c r="V9595" i="37" s="1" a="1"/>
  <c r="V9595" i="37" s="1"/>
  <c r="S9596" i="37"/>
  <c r="V9596" i="37" s="1" a="1"/>
  <c r="V9596" i="37" s="1"/>
  <c r="S9597" i="37"/>
  <c r="V9597" i="37" s="1" a="1"/>
  <c r="V9597" i="37" s="1"/>
  <c r="S9598" i="37"/>
  <c r="V9598" i="37" s="1" a="1"/>
  <c r="V9598" i="37" s="1"/>
  <c r="S9599" i="37"/>
  <c r="V9599" i="37" s="1" a="1"/>
  <c r="V9599" i="37" s="1"/>
  <c r="S9600" i="37"/>
  <c r="V9600" i="37" s="1" a="1"/>
  <c r="V9600" i="37" s="1"/>
  <c r="S9601" i="37"/>
  <c r="V9601" i="37" s="1" a="1"/>
  <c r="V9601" i="37" s="1"/>
  <c r="S9602" i="37"/>
  <c r="V9602" i="37" s="1" a="1"/>
  <c r="V9602" i="37" s="1"/>
  <c r="S9603" i="37"/>
  <c r="V9603" i="37" s="1" a="1"/>
  <c r="V9603" i="37" s="1"/>
  <c r="S9604" i="37"/>
  <c r="V9604" i="37" s="1" a="1"/>
  <c r="V9604" i="37" s="1"/>
  <c r="S9605" i="37"/>
  <c r="V9605" i="37" s="1" a="1"/>
  <c r="V9605" i="37" s="1"/>
  <c r="S9606" i="37"/>
  <c r="V9606" i="37" s="1" a="1"/>
  <c r="V9606" i="37" s="1"/>
  <c r="S9607" i="37"/>
  <c r="V9607" i="37" s="1" a="1"/>
  <c r="V9607" i="37" s="1"/>
  <c r="S9608" i="37"/>
  <c r="V9608" i="37" s="1" a="1"/>
  <c r="V9608" i="37" s="1"/>
  <c r="S9609" i="37"/>
  <c r="V9609" i="37" s="1" a="1"/>
  <c r="V9609" i="37" s="1"/>
  <c r="S9610" i="37"/>
  <c r="V9610" i="37" s="1" a="1"/>
  <c r="V9610" i="37" s="1"/>
  <c r="S9611" i="37"/>
  <c r="V9611" i="37" s="1" a="1"/>
  <c r="V9611" i="37" s="1"/>
  <c r="S9612" i="37"/>
  <c r="V9612" i="37" s="1" a="1"/>
  <c r="V9612" i="37" s="1"/>
  <c r="S9613" i="37"/>
  <c r="V9613" i="37" s="1" a="1"/>
  <c r="V9613" i="37" s="1"/>
  <c r="S9614" i="37"/>
  <c r="V9614" i="37" s="1" a="1"/>
  <c r="V9614" i="37" s="1"/>
  <c r="S9615" i="37"/>
  <c r="V9615" i="37" s="1" a="1"/>
  <c r="V9615" i="37" s="1"/>
  <c r="S9616" i="37"/>
  <c r="V9616" i="37" s="1" a="1"/>
  <c r="V9616" i="37" s="1"/>
  <c r="S9617" i="37"/>
  <c r="V9617" i="37" s="1" a="1"/>
  <c r="V9617" i="37" s="1"/>
  <c r="S9618" i="37"/>
  <c r="V9618" i="37" s="1" a="1"/>
  <c r="V9618" i="37" s="1"/>
  <c r="S9619" i="37"/>
  <c r="V9619" i="37" s="1" a="1"/>
  <c r="V9619" i="37" s="1"/>
  <c r="S9620" i="37"/>
  <c r="V9620" i="37" s="1" a="1"/>
  <c r="V9620" i="37" s="1"/>
  <c r="S9621" i="37"/>
  <c r="V9621" i="37" s="1" a="1"/>
  <c r="V9621" i="37" s="1"/>
  <c r="S9622" i="37"/>
  <c r="V9622" i="37" s="1" a="1"/>
  <c r="V9622" i="37" s="1"/>
  <c r="S9623" i="37"/>
  <c r="V9623" i="37" s="1" a="1"/>
  <c r="V9623" i="37" s="1"/>
  <c r="S9624" i="37"/>
  <c r="V9624" i="37" s="1" a="1"/>
  <c r="V9624" i="37" s="1"/>
  <c r="S9625" i="37"/>
  <c r="V9625" i="37" s="1" a="1"/>
  <c r="V9625" i="37" s="1"/>
  <c r="S9626" i="37"/>
  <c r="V9626" i="37" s="1" a="1"/>
  <c r="V9626" i="37" s="1"/>
  <c r="S9627" i="37"/>
  <c r="V9627" i="37" s="1" a="1"/>
  <c r="V9627" i="37" s="1"/>
  <c r="S9628" i="37"/>
  <c r="V9628" i="37" s="1" a="1"/>
  <c r="V9628" i="37" s="1"/>
  <c r="S9629" i="37"/>
  <c r="V9629" i="37" s="1" a="1"/>
  <c r="V9629" i="37" s="1"/>
  <c r="S9630" i="37"/>
  <c r="V9630" i="37" s="1" a="1"/>
  <c r="V9630" i="37" s="1"/>
  <c r="S9631" i="37"/>
  <c r="V9631" i="37" s="1" a="1"/>
  <c r="V9631" i="37" s="1"/>
  <c r="S9632" i="37"/>
  <c r="V9632" i="37" s="1" a="1"/>
  <c r="V9632" i="37" s="1"/>
  <c r="S9633" i="37"/>
  <c r="V9633" i="37" s="1" a="1"/>
  <c r="V9633" i="37" s="1"/>
  <c r="S9634" i="37"/>
  <c r="V9634" i="37" s="1" a="1"/>
  <c r="V9634" i="37" s="1"/>
  <c r="S9635" i="37"/>
  <c r="V9635" i="37" s="1" a="1"/>
  <c r="V9635" i="37" s="1"/>
  <c r="S9636" i="37"/>
  <c r="V9636" i="37" s="1" a="1"/>
  <c r="V9636" i="37" s="1"/>
  <c r="S9637" i="37"/>
  <c r="V9637" i="37" s="1" a="1"/>
  <c r="V9637" i="37" s="1"/>
  <c r="S9638" i="37"/>
  <c r="V9638" i="37" s="1" a="1"/>
  <c r="V9638" i="37" s="1"/>
  <c r="S9639" i="37"/>
  <c r="V9639" i="37" s="1" a="1"/>
  <c r="V9639" i="37" s="1"/>
  <c r="S9640" i="37"/>
  <c r="V9640" i="37" s="1" a="1"/>
  <c r="V9640" i="37" s="1"/>
  <c r="S9641" i="37"/>
  <c r="V9641" i="37" s="1" a="1"/>
  <c r="V9641" i="37" s="1"/>
  <c r="S9642" i="37"/>
  <c r="V9642" i="37" s="1" a="1"/>
  <c r="V9642" i="37" s="1"/>
  <c r="S9643" i="37"/>
  <c r="V9643" i="37" s="1" a="1"/>
  <c r="V9643" i="37" s="1"/>
  <c r="S9644" i="37"/>
  <c r="V9644" i="37" s="1" a="1"/>
  <c r="V9644" i="37" s="1"/>
  <c r="S9645" i="37"/>
  <c r="V9645" i="37" s="1" a="1"/>
  <c r="V9645" i="37" s="1"/>
  <c r="S9646" i="37"/>
  <c r="V9646" i="37" s="1" a="1"/>
  <c r="V9646" i="37" s="1"/>
  <c r="S9647" i="37"/>
  <c r="V9647" i="37" s="1" a="1"/>
  <c r="V9647" i="37" s="1"/>
  <c r="S9648" i="37"/>
  <c r="V9648" i="37" s="1" a="1"/>
  <c r="V9648" i="37" s="1"/>
  <c r="S9649" i="37"/>
  <c r="V9649" i="37" s="1" a="1"/>
  <c r="V9649" i="37" s="1"/>
  <c r="S9650" i="37"/>
  <c r="V9650" i="37" s="1" a="1"/>
  <c r="V9650" i="37" s="1"/>
  <c r="S9651" i="37"/>
  <c r="V9651" i="37" s="1" a="1"/>
  <c r="V9651" i="37" s="1"/>
  <c r="S9652" i="37"/>
  <c r="V9652" i="37" s="1" a="1"/>
  <c r="V9652" i="37" s="1"/>
  <c r="S9653" i="37"/>
  <c r="V9653" i="37" s="1" a="1"/>
  <c r="V9653" i="37" s="1"/>
  <c r="S9654" i="37"/>
  <c r="V9654" i="37" s="1" a="1"/>
  <c r="V9654" i="37" s="1"/>
  <c r="S9655" i="37"/>
  <c r="V9655" i="37" s="1" a="1"/>
  <c r="V9655" i="37" s="1"/>
  <c r="S9656" i="37"/>
  <c r="V9656" i="37" s="1" a="1"/>
  <c r="V9656" i="37" s="1"/>
  <c r="S9657" i="37"/>
  <c r="V9657" i="37" s="1" a="1"/>
  <c r="V9657" i="37" s="1"/>
  <c r="S9658" i="37"/>
  <c r="V9658" i="37" s="1" a="1"/>
  <c r="V9658" i="37" s="1"/>
  <c r="S9659" i="37"/>
  <c r="V9659" i="37" s="1" a="1"/>
  <c r="V9659" i="37" s="1"/>
  <c r="S9660" i="37"/>
  <c r="V9660" i="37" s="1" a="1"/>
  <c r="V9660" i="37" s="1"/>
  <c r="S9661" i="37"/>
  <c r="V9661" i="37" s="1" a="1"/>
  <c r="V9661" i="37" s="1"/>
  <c r="S9662" i="37"/>
  <c r="V9662" i="37" s="1" a="1"/>
  <c r="V9662" i="37" s="1"/>
  <c r="S9663" i="37"/>
  <c r="V9663" i="37" s="1" a="1"/>
  <c r="V9663" i="37" s="1"/>
  <c r="S9664" i="37"/>
  <c r="V9664" i="37" s="1" a="1"/>
  <c r="V9664" i="37" s="1"/>
  <c r="S9665" i="37"/>
  <c r="V9665" i="37" s="1" a="1"/>
  <c r="V9665" i="37" s="1"/>
  <c r="S9666" i="37"/>
  <c r="V9666" i="37" s="1" a="1"/>
  <c r="V9666" i="37" s="1"/>
  <c r="S9667" i="37"/>
  <c r="V9667" i="37" s="1" a="1"/>
  <c r="V9667" i="37" s="1"/>
  <c r="S9668" i="37"/>
  <c r="V9668" i="37" s="1" a="1"/>
  <c r="V9668" i="37" s="1"/>
  <c r="S9669" i="37"/>
  <c r="V9669" i="37" s="1" a="1"/>
  <c r="V9669" i="37" s="1"/>
  <c r="S9670" i="37"/>
  <c r="V9670" i="37" s="1" a="1"/>
  <c r="V9670" i="37" s="1"/>
  <c r="S9671" i="37"/>
  <c r="V9671" i="37" s="1" a="1"/>
  <c r="V9671" i="37" s="1"/>
  <c r="S9672" i="37"/>
  <c r="V9672" i="37" s="1" a="1"/>
  <c r="V9672" i="37" s="1"/>
  <c r="S9673" i="37"/>
  <c r="V9673" i="37" s="1" a="1"/>
  <c r="V9673" i="37" s="1"/>
  <c r="S9674" i="37"/>
  <c r="V9674" i="37" s="1" a="1"/>
  <c r="V9674" i="37" s="1"/>
  <c r="S9675" i="37"/>
  <c r="V9675" i="37" s="1" a="1"/>
  <c r="V9675" i="37" s="1"/>
  <c r="S9676" i="37"/>
  <c r="V9676" i="37" s="1" a="1"/>
  <c r="V9676" i="37" s="1"/>
  <c r="S9677" i="37"/>
  <c r="V9677" i="37" s="1" a="1"/>
  <c r="V9677" i="37" s="1"/>
  <c r="S9678" i="37"/>
  <c r="V9678" i="37" s="1" a="1"/>
  <c r="V9678" i="37" s="1"/>
  <c r="S9679" i="37"/>
  <c r="V9679" i="37" s="1" a="1"/>
  <c r="V9679" i="37" s="1"/>
  <c r="S9680" i="37"/>
  <c r="V9680" i="37" s="1" a="1"/>
  <c r="V9680" i="37" s="1"/>
  <c r="S9681" i="37"/>
  <c r="V9681" i="37" s="1" a="1"/>
  <c r="V9681" i="37" s="1"/>
  <c r="S9682" i="37"/>
  <c r="V9682" i="37" s="1" a="1"/>
  <c r="V9682" i="37" s="1"/>
  <c r="S9683" i="37"/>
  <c r="V9683" i="37" s="1" a="1"/>
  <c r="V9683" i="37" s="1"/>
  <c r="S9684" i="37"/>
  <c r="V9684" i="37" s="1" a="1"/>
  <c r="V9684" i="37" s="1"/>
  <c r="S9685" i="37"/>
  <c r="V9685" i="37" s="1" a="1"/>
  <c r="V9685" i="37" s="1"/>
  <c r="S9686" i="37"/>
  <c r="V9686" i="37" s="1" a="1"/>
  <c r="V9686" i="37" s="1"/>
  <c r="S9687" i="37"/>
  <c r="V9687" i="37" s="1" a="1"/>
  <c r="V9687" i="37" s="1"/>
  <c r="S9688" i="37"/>
  <c r="V9688" i="37" s="1" a="1"/>
  <c r="V9688" i="37" s="1"/>
  <c r="S9689" i="37"/>
  <c r="V9689" i="37" s="1" a="1"/>
  <c r="V9689" i="37" s="1"/>
  <c r="S9690" i="37"/>
  <c r="V9690" i="37" s="1" a="1"/>
  <c r="V9690" i="37" s="1"/>
  <c r="S9691" i="37"/>
  <c r="V9691" i="37" s="1" a="1"/>
  <c r="V9691" i="37" s="1"/>
  <c r="S9692" i="37"/>
  <c r="V9692" i="37" s="1" a="1"/>
  <c r="V9692" i="37" s="1"/>
  <c r="S9693" i="37"/>
  <c r="V9693" i="37" s="1" a="1"/>
  <c r="V9693" i="37" s="1"/>
  <c r="S9694" i="37"/>
  <c r="V9694" i="37" s="1" a="1"/>
  <c r="V9694" i="37" s="1"/>
  <c r="S9695" i="37"/>
  <c r="V9695" i="37" s="1" a="1"/>
  <c r="V9695" i="37" s="1"/>
  <c r="S9696" i="37"/>
  <c r="V9696" i="37" s="1" a="1"/>
  <c r="V9696" i="37" s="1"/>
  <c r="S9697" i="37"/>
  <c r="V9697" i="37" s="1" a="1"/>
  <c r="V9697" i="37" s="1"/>
  <c r="S9698" i="37"/>
  <c r="V9698" i="37" s="1" a="1"/>
  <c r="V9698" i="37" s="1"/>
  <c r="S9699" i="37"/>
  <c r="V9699" i="37" s="1" a="1"/>
  <c r="V9699" i="37" s="1"/>
  <c r="S9700" i="37"/>
  <c r="V9700" i="37" s="1" a="1"/>
  <c r="V9700" i="37" s="1"/>
  <c r="S9701" i="37"/>
  <c r="V9701" i="37" s="1" a="1"/>
  <c r="V9701" i="37" s="1"/>
  <c r="S9702" i="37"/>
  <c r="V9702" i="37" s="1" a="1"/>
  <c r="V9702" i="37" s="1"/>
  <c r="S9703" i="37"/>
  <c r="V9703" i="37" s="1" a="1"/>
  <c r="V9703" i="37" s="1"/>
  <c r="S9704" i="37"/>
  <c r="V9704" i="37" s="1" a="1"/>
  <c r="V9704" i="37" s="1"/>
  <c r="S9705" i="37"/>
  <c r="V9705" i="37" s="1" a="1"/>
  <c r="V9705" i="37" s="1"/>
  <c r="S9706" i="37"/>
  <c r="V9706" i="37" s="1" a="1"/>
  <c r="V9706" i="37" s="1"/>
  <c r="S9707" i="37"/>
  <c r="V9707" i="37" s="1" a="1"/>
  <c r="V9707" i="37" s="1"/>
  <c r="S9708" i="37"/>
  <c r="V9708" i="37" s="1" a="1"/>
  <c r="V9708" i="37" s="1"/>
  <c r="S9709" i="37"/>
  <c r="V9709" i="37" s="1" a="1"/>
  <c r="V9709" i="37" s="1"/>
  <c r="S9710" i="37"/>
  <c r="V9710" i="37" s="1" a="1"/>
  <c r="V9710" i="37" s="1"/>
  <c r="S9711" i="37"/>
  <c r="V9711" i="37" s="1" a="1"/>
  <c r="V9711" i="37" s="1"/>
  <c r="S9712" i="37"/>
  <c r="V9712" i="37" s="1" a="1"/>
  <c r="V9712" i="37" s="1"/>
  <c r="S9713" i="37"/>
  <c r="V9713" i="37" s="1" a="1"/>
  <c r="V9713" i="37" s="1"/>
  <c r="S9714" i="37"/>
  <c r="V9714" i="37" s="1" a="1"/>
  <c r="V9714" i="37" s="1"/>
  <c r="S9715" i="37"/>
  <c r="V9715" i="37" s="1" a="1"/>
  <c r="V9715" i="37" s="1"/>
  <c r="S9716" i="37"/>
  <c r="V9716" i="37" s="1" a="1"/>
  <c r="V9716" i="37" s="1"/>
  <c r="S9717" i="37"/>
  <c r="V9717" i="37" s="1" a="1"/>
  <c r="V9717" i="37" s="1"/>
  <c r="S9718" i="37"/>
  <c r="V9718" i="37" s="1" a="1"/>
  <c r="V9718" i="37" s="1"/>
  <c r="S9719" i="37"/>
  <c r="V9719" i="37" s="1" a="1"/>
  <c r="V9719" i="37" s="1"/>
  <c r="S9720" i="37"/>
  <c r="V9720" i="37" s="1" a="1"/>
  <c r="V9720" i="37" s="1"/>
  <c r="S9721" i="37"/>
  <c r="V9721" i="37" s="1" a="1"/>
  <c r="V9721" i="37" s="1"/>
  <c r="S9722" i="37"/>
  <c r="V9722" i="37" s="1" a="1"/>
  <c r="V9722" i="37" s="1"/>
  <c r="S9723" i="37"/>
  <c r="V9723" i="37" s="1" a="1"/>
  <c r="V9723" i="37" s="1"/>
  <c r="S9724" i="37"/>
  <c r="V9724" i="37" s="1" a="1"/>
  <c r="V9724" i="37" s="1"/>
  <c r="S9725" i="37"/>
  <c r="V9725" i="37" s="1" a="1"/>
  <c r="V9725" i="37" s="1"/>
  <c r="S9726" i="37"/>
  <c r="V9726" i="37" s="1" a="1"/>
  <c r="V9726" i="37" s="1"/>
  <c r="S9727" i="37"/>
  <c r="V9727" i="37" s="1" a="1"/>
  <c r="V9727" i="37" s="1"/>
  <c r="S9728" i="37"/>
  <c r="V9728" i="37" s="1" a="1"/>
  <c r="V9728" i="37" s="1"/>
  <c r="S9729" i="37"/>
  <c r="V9729" i="37" s="1" a="1"/>
  <c r="V9729" i="37" s="1"/>
  <c r="S9730" i="37"/>
  <c r="V9730" i="37" s="1" a="1"/>
  <c r="V9730" i="37" s="1"/>
  <c r="S9731" i="37"/>
  <c r="V9731" i="37" s="1" a="1"/>
  <c r="V9731" i="37" s="1"/>
  <c r="S9732" i="37"/>
  <c r="V9732" i="37" s="1" a="1"/>
  <c r="V9732" i="37" s="1"/>
  <c r="S9733" i="37"/>
  <c r="V9733" i="37" s="1" a="1"/>
  <c r="V9733" i="37" s="1"/>
  <c r="S9734" i="37"/>
  <c r="V9734" i="37" s="1" a="1"/>
  <c r="V9734" i="37" s="1"/>
  <c r="S9735" i="37"/>
  <c r="V9735" i="37" s="1" a="1"/>
  <c r="V9735" i="37" s="1"/>
  <c r="S9736" i="37"/>
  <c r="V9736" i="37" s="1" a="1"/>
  <c r="V9736" i="37" s="1"/>
  <c r="S9737" i="37"/>
  <c r="V9737" i="37" s="1" a="1"/>
  <c r="V9737" i="37" s="1"/>
  <c r="S9738" i="37"/>
  <c r="V9738" i="37" s="1" a="1"/>
  <c r="V9738" i="37" s="1"/>
  <c r="S9739" i="37"/>
  <c r="V9739" i="37" s="1" a="1"/>
  <c r="V9739" i="37" s="1"/>
  <c r="S9740" i="37"/>
  <c r="V9740" i="37" s="1" a="1"/>
  <c r="V9740" i="37" s="1"/>
  <c r="S9741" i="37"/>
  <c r="V9741" i="37" s="1" a="1"/>
  <c r="V9741" i="37" s="1"/>
  <c r="S9742" i="37"/>
  <c r="V9742" i="37" s="1" a="1"/>
  <c r="V9742" i="37" s="1"/>
  <c r="S9743" i="37"/>
  <c r="V9743" i="37" s="1" a="1"/>
  <c r="V9743" i="37" s="1"/>
  <c r="S9744" i="37"/>
  <c r="V9744" i="37" s="1" a="1"/>
  <c r="V9744" i="37" s="1"/>
  <c r="S9745" i="37"/>
  <c r="V9745" i="37" s="1" a="1"/>
  <c r="V9745" i="37" s="1"/>
  <c r="S9746" i="37"/>
  <c r="V9746" i="37" s="1" a="1"/>
  <c r="V9746" i="37" s="1"/>
  <c r="S9747" i="37"/>
  <c r="V9747" i="37" s="1" a="1"/>
  <c r="V9747" i="37" s="1"/>
  <c r="S9748" i="37"/>
  <c r="V9748" i="37" s="1" a="1"/>
  <c r="V9748" i="37" s="1"/>
  <c r="S9749" i="37"/>
  <c r="V9749" i="37" s="1" a="1"/>
  <c r="V9749" i="37" s="1"/>
  <c r="S9750" i="37"/>
  <c r="V9750" i="37" s="1" a="1"/>
  <c r="V9750" i="37" s="1"/>
  <c r="S9751" i="37"/>
  <c r="V9751" i="37" s="1" a="1"/>
  <c r="V9751" i="37" s="1"/>
  <c r="S9752" i="37"/>
  <c r="V9752" i="37" s="1" a="1"/>
  <c r="V9752" i="37" s="1"/>
  <c r="S9753" i="37"/>
  <c r="V9753" i="37" s="1" a="1"/>
  <c r="V9753" i="37" s="1"/>
  <c r="S9754" i="37"/>
  <c r="V9754" i="37" s="1" a="1"/>
  <c r="V9754" i="37" s="1"/>
  <c r="S9755" i="37"/>
  <c r="V9755" i="37" s="1" a="1"/>
  <c r="V9755" i="37" s="1"/>
  <c r="S9756" i="37"/>
  <c r="V9756" i="37" s="1" a="1"/>
  <c r="V9756" i="37" s="1"/>
  <c r="S9757" i="37"/>
  <c r="V9757" i="37" s="1" a="1"/>
  <c r="V9757" i="37" s="1"/>
  <c r="S9758" i="37"/>
  <c r="V9758" i="37" s="1" a="1"/>
  <c r="V9758" i="37" s="1"/>
  <c r="S9759" i="37"/>
  <c r="V9759" i="37" s="1" a="1"/>
  <c r="V9759" i="37" s="1"/>
  <c r="S9760" i="37"/>
  <c r="V9760" i="37" s="1" a="1"/>
  <c r="V9760" i="37" s="1"/>
  <c r="S9761" i="37"/>
  <c r="V9761" i="37" s="1" a="1"/>
  <c r="V9761" i="37" s="1"/>
  <c r="S9762" i="37"/>
  <c r="V9762" i="37" s="1" a="1"/>
  <c r="V9762" i="37" s="1"/>
  <c r="S9763" i="37"/>
  <c r="V9763" i="37" s="1" a="1"/>
  <c r="V9763" i="37" s="1"/>
  <c r="S9764" i="37"/>
  <c r="V9764" i="37" s="1" a="1"/>
  <c r="V9764" i="37" s="1"/>
  <c r="S9765" i="37"/>
  <c r="V9765" i="37" s="1" a="1"/>
  <c r="V9765" i="37" s="1"/>
  <c r="S9766" i="37"/>
  <c r="V9766" i="37" s="1" a="1"/>
  <c r="V9766" i="37" s="1"/>
  <c r="S9767" i="37"/>
  <c r="V9767" i="37" s="1" a="1"/>
  <c r="V9767" i="37" s="1"/>
  <c r="S9768" i="37"/>
  <c r="V9768" i="37" s="1" a="1"/>
  <c r="V9768" i="37" s="1"/>
  <c r="S9769" i="37"/>
  <c r="V9769" i="37" s="1" a="1"/>
  <c r="V9769" i="37" s="1"/>
  <c r="S9770" i="37"/>
  <c r="V9770" i="37" s="1" a="1"/>
  <c r="V9770" i="37" s="1"/>
  <c r="S9771" i="37"/>
  <c r="V9771" i="37" s="1" a="1"/>
  <c r="V9771" i="37" s="1"/>
  <c r="S9772" i="37"/>
  <c r="V9772" i="37" s="1" a="1"/>
  <c r="V9772" i="37" s="1"/>
  <c r="S9773" i="37"/>
  <c r="V9773" i="37" s="1" a="1"/>
  <c r="V9773" i="37" s="1"/>
  <c r="S9774" i="37"/>
  <c r="V9774" i="37" s="1" a="1"/>
  <c r="V9774" i="37" s="1"/>
  <c r="S9775" i="37"/>
  <c r="V9775" i="37" s="1" a="1"/>
  <c r="V9775" i="37" s="1"/>
  <c r="S9776" i="37"/>
  <c r="V9776" i="37" s="1" a="1"/>
  <c r="V9776" i="37" s="1"/>
  <c r="S9777" i="37"/>
  <c r="V9777" i="37" s="1" a="1"/>
  <c r="V9777" i="37" s="1"/>
  <c r="S9778" i="37"/>
  <c r="V9778" i="37" s="1" a="1"/>
  <c r="V9778" i="37" s="1"/>
  <c r="S9779" i="37"/>
  <c r="V9779" i="37" s="1" a="1"/>
  <c r="V9779" i="37" s="1"/>
  <c r="S9780" i="37"/>
  <c r="V9780" i="37" s="1" a="1"/>
  <c r="V9780" i="37" s="1"/>
  <c r="S9781" i="37"/>
  <c r="V9781" i="37" s="1" a="1"/>
  <c r="V9781" i="37" s="1"/>
  <c r="S9782" i="37"/>
  <c r="V9782" i="37" s="1" a="1"/>
  <c r="V9782" i="37" s="1"/>
  <c r="S9783" i="37"/>
  <c r="V9783" i="37" s="1" a="1"/>
  <c r="V9783" i="37" s="1"/>
  <c r="S9784" i="37"/>
  <c r="V9784" i="37" s="1" a="1"/>
  <c r="V9784" i="37" s="1"/>
  <c r="S9785" i="37"/>
  <c r="V9785" i="37" s="1" a="1"/>
  <c r="V9785" i="37" s="1"/>
  <c r="S9786" i="37"/>
  <c r="V9786" i="37" s="1" a="1"/>
  <c r="V9786" i="37" s="1"/>
  <c r="S9787" i="37"/>
  <c r="V9787" i="37" s="1" a="1"/>
  <c r="V9787" i="37" s="1"/>
  <c r="S9788" i="37"/>
  <c r="V9788" i="37" s="1" a="1"/>
  <c r="V9788" i="37" s="1"/>
  <c r="S9789" i="37"/>
  <c r="V9789" i="37" s="1" a="1"/>
  <c r="V9789" i="37" s="1"/>
  <c r="S9790" i="37"/>
  <c r="V9790" i="37" s="1" a="1"/>
  <c r="V9790" i="37" s="1"/>
  <c r="S9791" i="37"/>
  <c r="V9791" i="37" s="1" a="1"/>
  <c r="V9791" i="37" s="1"/>
  <c r="S9792" i="37"/>
  <c r="V9792" i="37" s="1" a="1"/>
  <c r="V9792" i="37" s="1"/>
  <c r="S9793" i="37"/>
  <c r="V9793" i="37" s="1" a="1"/>
  <c r="V9793" i="37" s="1"/>
  <c r="S9794" i="37"/>
  <c r="V9794" i="37" s="1" a="1"/>
  <c r="V9794" i="37" s="1"/>
  <c r="S9795" i="37"/>
  <c r="V9795" i="37" s="1" a="1"/>
  <c r="V9795" i="37" s="1"/>
  <c r="S9796" i="37"/>
  <c r="V9796" i="37" s="1" a="1"/>
  <c r="V9796" i="37" s="1"/>
  <c r="S9797" i="37"/>
  <c r="V9797" i="37" s="1" a="1"/>
  <c r="V9797" i="37" s="1"/>
  <c r="S9798" i="37"/>
  <c r="V9798" i="37" s="1" a="1"/>
  <c r="V9798" i="37" s="1"/>
  <c r="S9799" i="37"/>
  <c r="V9799" i="37" s="1" a="1"/>
  <c r="V9799" i="37" s="1"/>
  <c r="S9800" i="37"/>
  <c r="V9800" i="37" s="1" a="1"/>
  <c r="V9800" i="37" s="1"/>
  <c r="S9801" i="37"/>
  <c r="V9801" i="37" s="1" a="1"/>
  <c r="V9801" i="37" s="1"/>
  <c r="S9802" i="37"/>
  <c r="V9802" i="37" s="1" a="1"/>
  <c r="V9802" i="37" s="1"/>
  <c r="S9803" i="37"/>
  <c r="V9803" i="37" s="1" a="1"/>
  <c r="V9803" i="37" s="1"/>
  <c r="S9804" i="37"/>
  <c r="V9804" i="37" s="1" a="1"/>
  <c r="V9804" i="37" s="1"/>
  <c r="S9805" i="37"/>
  <c r="V9805" i="37" s="1" a="1"/>
  <c r="V9805" i="37" s="1"/>
  <c r="S9806" i="37"/>
  <c r="V9806" i="37" s="1" a="1"/>
  <c r="V9806" i="37" s="1"/>
  <c r="S9807" i="37"/>
  <c r="V9807" i="37" s="1" a="1"/>
  <c r="V9807" i="37" s="1"/>
  <c r="S9808" i="37"/>
  <c r="V9808" i="37" s="1" a="1"/>
  <c r="V9808" i="37" s="1"/>
  <c r="S9809" i="37"/>
  <c r="V9809" i="37" s="1" a="1"/>
  <c r="V9809" i="37" s="1"/>
  <c r="S9810" i="37"/>
  <c r="V9810" i="37" s="1" a="1"/>
  <c r="V9810" i="37" s="1"/>
  <c r="S9811" i="37"/>
  <c r="V9811" i="37" s="1" a="1"/>
  <c r="V9811" i="37" s="1"/>
  <c r="S9812" i="37"/>
  <c r="V9812" i="37" s="1" a="1"/>
  <c r="V9812" i="37" s="1"/>
  <c r="S9813" i="37"/>
  <c r="V9813" i="37" s="1" a="1"/>
  <c r="V9813" i="37" s="1"/>
  <c r="S9814" i="37"/>
  <c r="V9814" i="37" s="1" a="1"/>
  <c r="V9814" i="37" s="1"/>
  <c r="S9815" i="37"/>
  <c r="V9815" i="37" s="1" a="1"/>
  <c r="V9815" i="37" s="1"/>
  <c r="S9816" i="37"/>
  <c r="V9816" i="37" s="1" a="1"/>
  <c r="V9816" i="37" s="1"/>
  <c r="S9817" i="37"/>
  <c r="V9817" i="37" s="1" a="1"/>
  <c r="V9817" i="37" s="1"/>
  <c r="S9818" i="37"/>
  <c r="V9818" i="37" s="1" a="1"/>
  <c r="V9818" i="37" s="1"/>
  <c r="S9819" i="37"/>
  <c r="V9819" i="37" s="1" a="1"/>
  <c r="V9819" i="37" s="1"/>
  <c r="S9820" i="37"/>
  <c r="V9820" i="37" s="1" a="1"/>
  <c r="V9820" i="37" s="1"/>
  <c r="S9821" i="37"/>
  <c r="V9821" i="37" s="1" a="1"/>
  <c r="V9821" i="37" s="1"/>
  <c r="S9822" i="37"/>
  <c r="V9822" i="37" s="1" a="1"/>
  <c r="V9822" i="37" s="1"/>
  <c r="S9823" i="37"/>
  <c r="V9823" i="37" s="1" a="1"/>
  <c r="V9823" i="37" s="1"/>
  <c r="S9824" i="37"/>
  <c r="V9824" i="37" s="1" a="1"/>
  <c r="V9824" i="37" s="1"/>
  <c r="S9825" i="37"/>
  <c r="V9825" i="37" s="1" a="1"/>
  <c r="V9825" i="37" s="1"/>
  <c r="S9826" i="37"/>
  <c r="V9826" i="37" s="1" a="1"/>
  <c r="V9826" i="37" s="1"/>
  <c r="S9827" i="37"/>
  <c r="V9827" i="37" s="1" a="1"/>
  <c r="V9827" i="37" s="1"/>
  <c r="S9828" i="37"/>
  <c r="V9828" i="37" s="1" a="1"/>
  <c r="V9828" i="37" s="1"/>
  <c r="S9829" i="37"/>
  <c r="V9829" i="37" s="1" a="1"/>
  <c r="V9829" i="37" s="1"/>
  <c r="S9830" i="37"/>
  <c r="V9830" i="37" s="1" a="1"/>
  <c r="V9830" i="37" s="1"/>
  <c r="S9831" i="37"/>
  <c r="V9831" i="37" s="1" a="1"/>
  <c r="V9831" i="37" s="1"/>
  <c r="S9832" i="37"/>
  <c r="V9832" i="37" s="1" a="1"/>
  <c r="V9832" i="37" s="1"/>
  <c r="S9833" i="37"/>
  <c r="V9833" i="37" s="1" a="1"/>
  <c r="V9833" i="37" s="1"/>
  <c r="S9834" i="37"/>
  <c r="V9834" i="37" s="1" a="1"/>
  <c r="V9834" i="37" s="1"/>
  <c r="S9835" i="37"/>
  <c r="V9835" i="37" s="1" a="1"/>
  <c r="V9835" i="37" s="1"/>
  <c r="S9836" i="37"/>
  <c r="V9836" i="37" s="1" a="1"/>
  <c r="V9836" i="37" s="1"/>
  <c r="S9837" i="37"/>
  <c r="V9837" i="37" s="1" a="1"/>
  <c r="V9837" i="37" s="1"/>
  <c r="S9838" i="37"/>
  <c r="V9838" i="37" s="1" a="1"/>
  <c r="V9838" i="37" s="1"/>
  <c r="S9839" i="37"/>
  <c r="V9839" i="37" s="1" a="1"/>
  <c r="V9839" i="37" s="1"/>
  <c r="S9840" i="37"/>
  <c r="V9840" i="37" s="1" a="1"/>
  <c r="V9840" i="37" s="1"/>
  <c r="S9841" i="37"/>
  <c r="V9841" i="37" s="1" a="1"/>
  <c r="V9841" i="37" s="1"/>
  <c r="S9842" i="37"/>
  <c r="V9842" i="37" s="1" a="1"/>
  <c r="V9842" i="37" s="1"/>
  <c r="S9843" i="37"/>
  <c r="V9843" i="37" s="1" a="1"/>
  <c r="V9843" i="37" s="1"/>
  <c r="S9844" i="37"/>
  <c r="V9844" i="37" s="1" a="1"/>
  <c r="V9844" i="37" s="1"/>
  <c r="S9845" i="37"/>
  <c r="V9845" i="37" s="1" a="1"/>
  <c r="V9845" i="37" s="1"/>
  <c r="S9846" i="37"/>
  <c r="V9846" i="37" s="1" a="1"/>
  <c r="V9846" i="37" s="1"/>
  <c r="S9847" i="37"/>
  <c r="V9847" i="37" s="1" a="1"/>
  <c r="V9847" i="37" s="1"/>
  <c r="S9848" i="37"/>
  <c r="V9848" i="37" s="1" a="1"/>
  <c r="V9848" i="37" s="1"/>
  <c r="S9849" i="37"/>
  <c r="V9849" i="37" s="1" a="1"/>
  <c r="V9849" i="37" s="1"/>
  <c r="S9850" i="37"/>
  <c r="V9850" i="37" s="1" a="1"/>
  <c r="V9850" i="37" s="1"/>
  <c r="S9851" i="37"/>
  <c r="V9851" i="37" s="1" a="1"/>
  <c r="V9851" i="37" s="1"/>
  <c r="S9852" i="37"/>
  <c r="V9852" i="37" s="1" a="1"/>
  <c r="V9852" i="37" s="1"/>
  <c r="S9853" i="37"/>
  <c r="V9853" i="37" s="1" a="1"/>
  <c r="V9853" i="37" s="1"/>
  <c r="S9854" i="37"/>
  <c r="V9854" i="37" s="1" a="1"/>
  <c r="V9854" i="37" s="1"/>
  <c r="S9855" i="37"/>
  <c r="V9855" i="37" s="1" a="1"/>
  <c r="V9855" i="37" s="1"/>
  <c r="S9856" i="37"/>
  <c r="V9856" i="37" s="1" a="1"/>
  <c r="V9856" i="37" s="1"/>
  <c r="S9857" i="37"/>
  <c r="V9857" i="37" s="1" a="1"/>
  <c r="V9857" i="37" s="1"/>
  <c r="S9858" i="37"/>
  <c r="V9858" i="37" s="1" a="1"/>
  <c r="V9858" i="37" s="1"/>
  <c r="S9859" i="37"/>
  <c r="V9859" i="37" s="1" a="1"/>
  <c r="V9859" i="37" s="1"/>
  <c r="S9860" i="37"/>
  <c r="V9860" i="37" s="1" a="1"/>
  <c r="V9860" i="37" s="1"/>
  <c r="S9861" i="37"/>
  <c r="V9861" i="37" s="1" a="1"/>
  <c r="V9861" i="37" s="1"/>
  <c r="S9862" i="37"/>
  <c r="V9862" i="37" s="1" a="1"/>
  <c r="V9862" i="37" s="1"/>
  <c r="S9863" i="37"/>
  <c r="V9863" i="37" s="1" a="1"/>
  <c r="V9863" i="37" s="1"/>
  <c r="S9864" i="37"/>
  <c r="V9864" i="37" s="1" a="1"/>
  <c r="V9864" i="37" s="1"/>
  <c r="S9865" i="37"/>
  <c r="V9865" i="37" s="1" a="1"/>
  <c r="V9865" i="37" s="1"/>
  <c r="S9866" i="37"/>
  <c r="V9866" i="37" s="1" a="1"/>
  <c r="V9866" i="37" s="1"/>
  <c r="S9867" i="37"/>
  <c r="V9867" i="37" s="1" a="1"/>
  <c r="V9867" i="37" s="1"/>
  <c r="S9868" i="37"/>
  <c r="V9868" i="37" s="1" a="1"/>
  <c r="V9868" i="37" s="1"/>
  <c r="S9869" i="37"/>
  <c r="V9869" i="37" s="1" a="1"/>
  <c r="V9869" i="37" s="1"/>
  <c r="S9870" i="37"/>
  <c r="V9870" i="37" s="1" a="1"/>
  <c r="V9870" i="37" s="1"/>
  <c r="S9871" i="37"/>
  <c r="V9871" i="37" s="1" a="1"/>
  <c r="V9871" i="37" s="1"/>
  <c r="S9872" i="37"/>
  <c r="V9872" i="37" s="1" a="1"/>
  <c r="V9872" i="37" s="1"/>
  <c r="S9873" i="37"/>
  <c r="V9873" i="37" s="1" a="1"/>
  <c r="V9873" i="37" s="1"/>
  <c r="S9874" i="37"/>
  <c r="V9874" i="37" s="1" a="1"/>
  <c r="V9874" i="37" s="1"/>
  <c r="S9875" i="37"/>
  <c r="V9875" i="37" s="1" a="1"/>
  <c r="V9875" i="37" s="1"/>
  <c r="S9876" i="37"/>
  <c r="V9876" i="37" s="1" a="1"/>
  <c r="V9876" i="37" s="1"/>
  <c r="S9877" i="37"/>
  <c r="V9877" i="37" s="1" a="1"/>
  <c r="V9877" i="37" s="1"/>
  <c r="S9878" i="37"/>
  <c r="V9878" i="37" s="1" a="1"/>
  <c r="V9878" i="37" s="1"/>
  <c r="S9879" i="37"/>
  <c r="V9879" i="37" s="1" a="1"/>
  <c r="V9879" i="37" s="1"/>
  <c r="S9880" i="37"/>
  <c r="V9880" i="37" s="1" a="1"/>
  <c r="V9880" i="37" s="1"/>
  <c r="S9881" i="37"/>
  <c r="V9881" i="37" s="1" a="1"/>
  <c r="V9881" i="37" s="1"/>
  <c r="S9882" i="37"/>
  <c r="V9882" i="37" s="1" a="1"/>
  <c r="V9882" i="37" s="1"/>
  <c r="S9883" i="37"/>
  <c r="V9883" i="37" s="1" a="1"/>
  <c r="V9883" i="37" s="1"/>
  <c r="S9884" i="37"/>
  <c r="V9884" i="37" s="1" a="1"/>
  <c r="V9884" i="37" s="1"/>
  <c r="S9885" i="37"/>
  <c r="V9885" i="37" s="1" a="1"/>
  <c r="V9885" i="37" s="1"/>
  <c r="S9886" i="37"/>
  <c r="V9886" i="37" s="1" a="1"/>
  <c r="V9886" i="37" s="1"/>
  <c r="S9887" i="37"/>
  <c r="V9887" i="37" s="1" a="1"/>
  <c r="V9887" i="37" s="1"/>
  <c r="S9888" i="37"/>
  <c r="V9888" i="37" s="1" a="1"/>
  <c r="V9888" i="37" s="1"/>
  <c r="S9889" i="37"/>
  <c r="V9889" i="37" s="1" a="1"/>
  <c r="V9889" i="37" s="1"/>
  <c r="S9890" i="37"/>
  <c r="V9890" i="37" s="1" a="1"/>
  <c r="V9890" i="37" s="1"/>
  <c r="S9891" i="37"/>
  <c r="V9891" i="37" s="1" a="1"/>
  <c r="V9891" i="37" s="1"/>
  <c r="S9892" i="37"/>
  <c r="V9892" i="37" s="1" a="1"/>
  <c r="V9892" i="37" s="1"/>
  <c r="S9893" i="37"/>
  <c r="V9893" i="37" s="1" a="1"/>
  <c r="V9893" i="37" s="1"/>
  <c r="S9894" i="37"/>
  <c r="V9894" i="37" s="1" a="1"/>
  <c r="V9894" i="37" s="1"/>
  <c r="S9895" i="37"/>
  <c r="V9895" i="37" s="1" a="1"/>
  <c r="V9895" i="37" s="1"/>
  <c r="S9896" i="37"/>
  <c r="V9896" i="37" s="1" a="1"/>
  <c r="V9896" i="37" s="1"/>
  <c r="S9897" i="37"/>
  <c r="V9897" i="37" s="1" a="1"/>
  <c r="V9897" i="37" s="1"/>
  <c r="S9898" i="37"/>
  <c r="V9898" i="37" s="1" a="1"/>
  <c r="V9898" i="37" s="1"/>
  <c r="S9899" i="37"/>
  <c r="V9899" i="37" s="1" a="1"/>
  <c r="V9899" i="37" s="1"/>
  <c r="S9900" i="37"/>
  <c r="V9900" i="37" s="1" a="1"/>
  <c r="V9900" i="37" s="1"/>
  <c r="S9901" i="37"/>
  <c r="V9901" i="37" s="1" a="1"/>
  <c r="V9901" i="37" s="1"/>
  <c r="S9902" i="37"/>
  <c r="V9902" i="37" s="1" a="1"/>
  <c r="V9902" i="37" s="1"/>
  <c r="S9903" i="37"/>
  <c r="V9903" i="37" s="1" a="1"/>
  <c r="V9903" i="37" s="1"/>
  <c r="S9904" i="37"/>
  <c r="V9904" i="37" s="1" a="1"/>
  <c r="V9904" i="37" s="1"/>
  <c r="S9905" i="37"/>
  <c r="V9905" i="37" s="1" a="1"/>
  <c r="V9905" i="37" s="1"/>
  <c r="S9906" i="37"/>
  <c r="V9906" i="37" s="1" a="1"/>
  <c r="V9906" i="37" s="1"/>
  <c r="S9907" i="37"/>
  <c r="V9907" i="37" s="1" a="1"/>
  <c r="V9907" i="37" s="1"/>
  <c r="S9908" i="37"/>
  <c r="V9908" i="37" s="1" a="1"/>
  <c r="V9908" i="37" s="1"/>
  <c r="S9909" i="37"/>
  <c r="V9909" i="37" s="1" a="1"/>
  <c r="V9909" i="37" s="1"/>
  <c r="S9910" i="37"/>
  <c r="V9910" i="37" s="1" a="1"/>
  <c r="V9910" i="37" s="1"/>
  <c r="S9911" i="37"/>
  <c r="V9911" i="37" s="1" a="1"/>
  <c r="V9911" i="37" s="1"/>
  <c r="S9912" i="37"/>
  <c r="V9912" i="37" s="1" a="1"/>
  <c r="V9912" i="37" s="1"/>
  <c r="S9913" i="37"/>
  <c r="V9913" i="37" s="1" a="1"/>
  <c r="V9913" i="37" s="1"/>
  <c r="S9914" i="37"/>
  <c r="V9914" i="37" s="1" a="1"/>
  <c r="V9914" i="37" s="1"/>
  <c r="S9915" i="37"/>
  <c r="V9915" i="37" s="1" a="1"/>
  <c r="V9915" i="37" s="1"/>
  <c r="S9916" i="37"/>
  <c r="V9916" i="37" s="1" a="1"/>
  <c r="V9916" i="37" s="1"/>
  <c r="S9917" i="37"/>
  <c r="V9917" i="37" s="1" a="1"/>
  <c r="V9917" i="37" s="1"/>
  <c r="S9918" i="37"/>
  <c r="V9918" i="37" s="1" a="1"/>
  <c r="V9918" i="37" s="1"/>
  <c r="S9919" i="37"/>
  <c r="V9919" i="37" s="1" a="1"/>
  <c r="V9919" i="37" s="1"/>
  <c r="S9920" i="37"/>
  <c r="V9920" i="37" s="1" a="1"/>
  <c r="V9920" i="37" s="1"/>
  <c r="S9921" i="37"/>
  <c r="V9921" i="37" s="1" a="1"/>
  <c r="V9921" i="37" s="1"/>
  <c r="S9922" i="37"/>
  <c r="V9922" i="37" s="1" a="1"/>
  <c r="V9922" i="37" s="1"/>
  <c r="S9923" i="37"/>
  <c r="V9923" i="37" s="1" a="1"/>
  <c r="V9923" i="37" s="1"/>
  <c r="S9924" i="37"/>
  <c r="V9924" i="37" s="1" a="1"/>
  <c r="V9924" i="37" s="1"/>
  <c r="S9925" i="37"/>
  <c r="V9925" i="37" s="1" a="1"/>
  <c r="V9925" i="37" s="1"/>
  <c r="S9926" i="37"/>
  <c r="V9926" i="37" s="1" a="1"/>
  <c r="V9926" i="37" s="1"/>
  <c r="S9927" i="37"/>
  <c r="V9927" i="37" s="1" a="1"/>
  <c r="V9927" i="37" s="1"/>
  <c r="S9928" i="37"/>
  <c r="V9928" i="37" s="1" a="1"/>
  <c r="V9928" i="37" s="1"/>
  <c r="S9929" i="37"/>
  <c r="V9929" i="37" s="1" a="1"/>
  <c r="V9929" i="37" s="1"/>
  <c r="S9930" i="37"/>
  <c r="V9930" i="37" s="1" a="1"/>
  <c r="V9930" i="37" s="1"/>
  <c r="S9931" i="37"/>
  <c r="V9931" i="37" s="1" a="1"/>
  <c r="V9931" i="37" s="1"/>
  <c r="S9932" i="37"/>
  <c r="V9932" i="37" s="1" a="1"/>
  <c r="V9932" i="37" s="1"/>
  <c r="S9933" i="37"/>
  <c r="V9933" i="37" s="1" a="1"/>
  <c r="V9933" i="37" s="1"/>
  <c r="S9934" i="37"/>
  <c r="V9934" i="37" s="1" a="1"/>
  <c r="V9934" i="37" s="1"/>
  <c r="S9935" i="37"/>
  <c r="V9935" i="37" s="1" a="1"/>
  <c r="V9935" i="37" s="1"/>
  <c r="S9936" i="37"/>
  <c r="V9936" i="37" s="1" a="1"/>
  <c r="V9936" i="37" s="1"/>
  <c r="S9937" i="37"/>
  <c r="V9937" i="37" s="1" a="1"/>
  <c r="V9937" i="37" s="1"/>
  <c r="S9938" i="37"/>
  <c r="V9938" i="37" s="1" a="1"/>
  <c r="V9938" i="37" s="1"/>
  <c r="S9939" i="37"/>
  <c r="V9939" i="37" s="1" a="1"/>
  <c r="V9939" i="37" s="1"/>
  <c r="S9940" i="37"/>
  <c r="V9940" i="37" s="1" a="1"/>
  <c r="V9940" i="37" s="1"/>
  <c r="S9941" i="37"/>
  <c r="V9941" i="37" s="1" a="1"/>
  <c r="V9941" i="37" s="1"/>
  <c r="S9942" i="37"/>
  <c r="V9942" i="37" s="1" a="1"/>
  <c r="V9942" i="37" s="1"/>
  <c r="S9943" i="37"/>
  <c r="V9943" i="37" s="1" a="1"/>
  <c r="V9943" i="37" s="1"/>
  <c r="S9944" i="37"/>
  <c r="V9944" i="37" s="1" a="1"/>
  <c r="V9944" i="37" s="1"/>
  <c r="S9945" i="37"/>
  <c r="V9945" i="37" s="1" a="1"/>
  <c r="V9945" i="37" s="1"/>
  <c r="S9946" i="37"/>
  <c r="V9946" i="37" s="1" a="1"/>
  <c r="V9946" i="37" s="1"/>
  <c r="S9947" i="37"/>
  <c r="V9947" i="37" s="1" a="1"/>
  <c r="V9947" i="37" s="1"/>
  <c r="S9948" i="37"/>
  <c r="V9948" i="37" s="1" a="1"/>
  <c r="V9948" i="37" s="1"/>
  <c r="S9949" i="37"/>
  <c r="V9949" i="37" s="1" a="1"/>
  <c r="V9949" i="37" s="1"/>
  <c r="S9950" i="37"/>
  <c r="V9950" i="37" s="1" a="1"/>
  <c r="V9950" i="37" s="1"/>
  <c r="S9951" i="37"/>
  <c r="V9951" i="37" s="1" a="1"/>
  <c r="V9951" i="37" s="1"/>
  <c r="S9952" i="37"/>
  <c r="V9952" i="37" s="1" a="1"/>
  <c r="V9952" i="37" s="1"/>
  <c r="S9953" i="37"/>
  <c r="V9953" i="37" s="1" a="1"/>
  <c r="V9953" i="37" s="1"/>
  <c r="S9954" i="37"/>
  <c r="V9954" i="37" s="1" a="1"/>
  <c r="V9954" i="37" s="1"/>
  <c r="S9955" i="37"/>
  <c r="V9955" i="37" s="1" a="1"/>
  <c r="V9955" i="37" s="1"/>
  <c r="S9956" i="37"/>
  <c r="V9956" i="37" s="1" a="1"/>
  <c r="V9956" i="37" s="1"/>
  <c r="S9957" i="37"/>
  <c r="V9957" i="37" s="1" a="1"/>
  <c r="V9957" i="37" s="1"/>
  <c r="S9958" i="37"/>
  <c r="V9958" i="37" s="1" a="1"/>
  <c r="V9958" i="37" s="1"/>
  <c r="S9959" i="37"/>
  <c r="V9959" i="37" s="1" a="1"/>
  <c r="V9959" i="37" s="1"/>
  <c r="S9960" i="37"/>
  <c r="V9960" i="37" s="1" a="1"/>
  <c r="V9960" i="37" s="1"/>
  <c r="S9961" i="37"/>
  <c r="V9961" i="37" s="1" a="1"/>
  <c r="V9961" i="37" s="1"/>
  <c r="S9962" i="37"/>
  <c r="V9962" i="37" s="1" a="1"/>
  <c r="V9962" i="37" s="1"/>
  <c r="S9963" i="37"/>
  <c r="V9963" i="37" s="1" a="1"/>
  <c r="V9963" i="37" s="1"/>
  <c r="S9964" i="37"/>
  <c r="V9964" i="37" s="1" a="1"/>
  <c r="V9964" i="37" s="1"/>
  <c r="S9965" i="37"/>
  <c r="V9965" i="37" s="1" a="1"/>
  <c r="V9965" i="37" s="1"/>
  <c r="S9966" i="37"/>
  <c r="V9966" i="37" s="1" a="1"/>
  <c r="V9966" i="37" s="1"/>
  <c r="S9967" i="37"/>
  <c r="V9967" i="37" s="1" a="1"/>
  <c r="V9967" i="37" s="1"/>
  <c r="S9968" i="37"/>
  <c r="V9968" i="37" s="1" a="1"/>
  <c r="V9968" i="37" s="1"/>
  <c r="S9969" i="37"/>
  <c r="V9969" i="37" s="1" a="1"/>
  <c r="V9969" i="37" s="1"/>
  <c r="S9970" i="37"/>
  <c r="V9970" i="37" s="1" a="1"/>
  <c r="V9970" i="37" s="1"/>
  <c r="S9971" i="37"/>
  <c r="V9971" i="37" s="1" a="1"/>
  <c r="V9971" i="37" s="1"/>
  <c r="S9972" i="37"/>
  <c r="V9972" i="37" s="1" a="1"/>
  <c r="V9972" i="37" s="1"/>
  <c r="S9973" i="37"/>
  <c r="V9973" i="37" s="1" a="1"/>
  <c r="V9973" i="37" s="1"/>
  <c r="S9974" i="37"/>
  <c r="V9974" i="37" s="1" a="1"/>
  <c r="V9974" i="37" s="1"/>
  <c r="S9975" i="37"/>
  <c r="V9975" i="37" s="1" a="1"/>
  <c r="V9975" i="37" s="1"/>
  <c r="S9976" i="37"/>
  <c r="V9976" i="37" s="1" a="1"/>
  <c r="V9976" i="37" s="1"/>
  <c r="S9977" i="37"/>
  <c r="V9977" i="37" s="1" a="1"/>
  <c r="V9977" i="37" s="1"/>
  <c r="S9978" i="37"/>
  <c r="V9978" i="37" s="1" a="1"/>
  <c r="V9978" i="37" s="1"/>
  <c r="S9979" i="37"/>
  <c r="V9979" i="37" s="1" a="1"/>
  <c r="V9979" i="37" s="1"/>
  <c r="S9980" i="37"/>
  <c r="V9980" i="37" s="1" a="1"/>
  <c r="V9980" i="37" s="1"/>
  <c r="S9981" i="37"/>
  <c r="V9981" i="37" s="1" a="1"/>
  <c r="V9981" i="37" s="1"/>
  <c r="S9982" i="37"/>
  <c r="V9982" i="37" s="1" a="1"/>
  <c r="V9982" i="37" s="1"/>
  <c r="S9983" i="37"/>
  <c r="V9983" i="37" s="1" a="1"/>
  <c r="V9983" i="37" s="1"/>
  <c r="S9984" i="37"/>
  <c r="V9984" i="37" s="1" a="1"/>
  <c r="V9984" i="37" s="1"/>
  <c r="S9985" i="37"/>
  <c r="V9985" i="37" s="1" a="1"/>
  <c r="V9985" i="37" s="1"/>
  <c r="S9986" i="37"/>
  <c r="V9986" i="37" s="1" a="1"/>
  <c r="V9986" i="37" s="1"/>
  <c r="S9987" i="37"/>
  <c r="V9987" i="37" s="1" a="1"/>
  <c r="V9987" i="37" s="1"/>
  <c r="S9988" i="37"/>
  <c r="V9988" i="37" s="1" a="1"/>
  <c r="V9988" i="37" s="1"/>
  <c r="S9989" i="37"/>
  <c r="V9989" i="37" s="1" a="1"/>
  <c r="V9989" i="37" s="1"/>
  <c r="S9990" i="37"/>
  <c r="V9990" i="37" s="1" a="1"/>
  <c r="V9990" i="37" s="1"/>
  <c r="S9991" i="37"/>
  <c r="V9991" i="37" s="1" a="1"/>
  <c r="V9991" i="37" s="1"/>
  <c r="S9992" i="37"/>
  <c r="V9992" i="37" s="1" a="1"/>
  <c r="V9992" i="37" s="1"/>
  <c r="S9993" i="37"/>
  <c r="V9993" i="37" s="1" a="1"/>
  <c r="V9993" i="37" s="1"/>
  <c r="S9994" i="37"/>
  <c r="V9994" i="37" s="1" a="1"/>
  <c r="V9994" i="37" s="1"/>
  <c r="S9995" i="37"/>
  <c r="V9995" i="37" s="1" a="1"/>
  <c r="V9995" i="37" s="1"/>
  <c r="S9996" i="37"/>
  <c r="V9996" i="37" s="1" a="1"/>
  <c r="V9996" i="37" s="1"/>
  <c r="S9997" i="37"/>
  <c r="V9997" i="37" s="1" a="1"/>
  <c r="V9997" i="37" s="1"/>
  <c r="S9998" i="37"/>
  <c r="V9998" i="37" s="1" a="1"/>
  <c r="V9998" i="37" s="1"/>
  <c r="S9999" i="37"/>
  <c r="V9999" i="37" s="1" a="1"/>
  <c r="V9999" i="37" s="1"/>
  <c r="S10000" i="37"/>
  <c r="V10000" i="37" s="1" a="1"/>
  <c r="V10000" i="37" s="1"/>
  <c r="S10001" i="37"/>
  <c r="V10001" i="37" s="1" a="1"/>
  <c r="V10001" i="37" s="1"/>
  <c r="S10002" i="37"/>
  <c r="V10002" i="37" s="1" a="1"/>
  <c r="V10002" i="37" s="1"/>
  <c r="S10003" i="37"/>
  <c r="V10003" i="37" s="1" a="1"/>
  <c r="V10003" i="37" s="1"/>
  <c r="S10004" i="37"/>
  <c r="V10004" i="37" s="1" a="1"/>
  <c r="V10004" i="37" s="1"/>
  <c r="S10005" i="37"/>
  <c r="V10005" i="37" s="1" a="1"/>
  <c r="V10005" i="37" s="1"/>
  <c r="S10006" i="37"/>
  <c r="V10006" i="37" s="1" a="1"/>
  <c r="V10006" i="37" s="1"/>
  <c r="S10007" i="37"/>
  <c r="V10007" i="37" s="1" a="1"/>
  <c r="V10007" i="37" s="1"/>
  <c r="S10008" i="37"/>
  <c r="V10008" i="37" s="1" a="1"/>
  <c r="V10008" i="37" s="1"/>
  <c r="S10009" i="37"/>
  <c r="V10009" i="37" s="1" a="1"/>
  <c r="V10009" i="37" s="1"/>
  <c r="S10010" i="37"/>
  <c r="V10010" i="37" s="1" a="1"/>
  <c r="V10010" i="37" s="1"/>
  <c r="S10011" i="37"/>
  <c r="V10011" i="37" s="1" a="1"/>
  <c r="V10011" i="37" s="1"/>
  <c r="S10012" i="37"/>
  <c r="V10012" i="37" s="1" a="1"/>
  <c r="V10012" i="37" s="1"/>
  <c r="S10013" i="37"/>
  <c r="V10013" i="37" s="1" a="1"/>
  <c r="V10013" i="37" s="1"/>
  <c r="S10014" i="37"/>
  <c r="V10014" i="37" s="1" a="1"/>
  <c r="V10014" i="37" s="1"/>
  <c r="S10015" i="37"/>
  <c r="V10015" i="37" s="1" a="1"/>
  <c r="V10015" i="37" s="1"/>
  <c r="S10016" i="37"/>
  <c r="V10016" i="37" s="1" a="1"/>
  <c r="V10016" i="37" s="1"/>
  <c r="S10017" i="37"/>
  <c r="V10017" i="37" s="1" a="1"/>
  <c r="V10017" i="37" s="1"/>
  <c r="S10018" i="37"/>
  <c r="V10018" i="37" s="1" a="1"/>
  <c r="V10018" i="37" s="1"/>
  <c r="S10019" i="37"/>
  <c r="V10019" i="37" s="1" a="1"/>
  <c r="V10019" i="37" s="1"/>
  <c r="S10020" i="37"/>
  <c r="V10020" i="37" s="1" a="1"/>
  <c r="V10020" i="37" s="1"/>
  <c r="S10021" i="37"/>
  <c r="V10021" i="37" s="1" a="1"/>
  <c r="V10021" i="37" s="1"/>
  <c r="S10022" i="37"/>
  <c r="V10022" i="37" s="1" a="1"/>
  <c r="V10022" i="37" s="1"/>
  <c r="S10023" i="37"/>
  <c r="V10023" i="37" s="1" a="1"/>
  <c r="V10023" i="37" s="1"/>
  <c r="S10024" i="37"/>
  <c r="V10024" i="37" s="1" a="1"/>
  <c r="V10024" i="37" s="1"/>
  <c r="S10025" i="37"/>
  <c r="V10025" i="37" s="1" a="1"/>
  <c r="V10025" i="37" s="1"/>
  <c r="S10026" i="37"/>
  <c r="V10026" i="37" s="1" a="1"/>
  <c r="V10026" i="37" s="1"/>
  <c r="S10027" i="37"/>
  <c r="V10027" i="37" s="1" a="1"/>
  <c r="V10027" i="37" s="1"/>
  <c r="S10028" i="37"/>
  <c r="V10028" i="37" s="1" a="1"/>
  <c r="V10028" i="37" s="1"/>
  <c r="S10029" i="37"/>
  <c r="V10029" i="37" s="1" a="1"/>
  <c r="V10029" i="37" s="1"/>
  <c r="S10030" i="37"/>
  <c r="V10030" i="37" s="1" a="1"/>
  <c r="V10030" i="37" s="1"/>
  <c r="S10031" i="37"/>
  <c r="V10031" i="37" s="1" a="1"/>
  <c r="V10031" i="37" s="1"/>
  <c r="S10032" i="37"/>
  <c r="V10032" i="37" s="1" a="1"/>
  <c r="V10032" i="37" s="1"/>
  <c r="S10033" i="37"/>
  <c r="V10033" i="37" s="1" a="1"/>
  <c r="V10033" i="37" s="1"/>
  <c r="S10034" i="37"/>
  <c r="V10034" i="37" s="1" a="1"/>
  <c r="V10034" i="37" s="1"/>
  <c r="S10035" i="37"/>
  <c r="V10035" i="37" s="1" a="1"/>
  <c r="V10035" i="37" s="1"/>
  <c r="S10036" i="37"/>
  <c r="V10036" i="37" s="1" a="1"/>
  <c r="V10036" i="37" s="1"/>
  <c r="S10037" i="37"/>
  <c r="V10037" i="37" s="1" a="1"/>
  <c r="V10037" i="37" s="1"/>
  <c r="S10038" i="37"/>
  <c r="V10038" i="37" s="1" a="1"/>
  <c r="V10038" i="37" s="1"/>
  <c r="S10039" i="37"/>
  <c r="V10039" i="37" s="1" a="1"/>
  <c r="V10039" i="37" s="1"/>
  <c r="S10040" i="37"/>
  <c r="V10040" i="37" s="1" a="1"/>
  <c r="V10040" i="37" s="1"/>
  <c r="S10041" i="37"/>
  <c r="V10041" i="37" s="1" a="1"/>
  <c r="V10041" i="37" s="1"/>
  <c r="S10042" i="37"/>
  <c r="V10042" i="37" s="1" a="1"/>
  <c r="V10042" i="37" s="1"/>
  <c r="S10043" i="37"/>
  <c r="V10043" i="37" s="1" a="1"/>
  <c r="V10043" i="37" s="1"/>
  <c r="S10044" i="37"/>
  <c r="V10044" i="37" s="1" a="1"/>
  <c r="V10044" i="37" s="1"/>
  <c r="S10045" i="37"/>
  <c r="V10045" i="37" s="1" a="1"/>
  <c r="V10045" i="37" s="1"/>
  <c r="S10046" i="37"/>
  <c r="V10046" i="37" s="1" a="1"/>
  <c r="V10046" i="37" s="1"/>
  <c r="S10047" i="37"/>
  <c r="V10047" i="37" s="1" a="1"/>
  <c r="V10047" i="37" s="1"/>
  <c r="S10048" i="37"/>
  <c r="V10048" i="37" s="1" a="1"/>
  <c r="V10048" i="37" s="1"/>
  <c r="S10049" i="37"/>
  <c r="V10049" i="37" s="1" a="1"/>
  <c r="V10049" i="37" s="1"/>
  <c r="S10050" i="37"/>
  <c r="V10050" i="37" s="1" a="1"/>
  <c r="V10050" i="37" s="1"/>
  <c r="S10051" i="37"/>
  <c r="V10051" i="37" s="1" a="1"/>
  <c r="V10051" i="37" s="1"/>
  <c r="S10052" i="37"/>
  <c r="V10052" i="37" s="1" a="1"/>
  <c r="V10052" i="37" s="1"/>
  <c r="S10053" i="37"/>
  <c r="V10053" i="37" s="1" a="1"/>
  <c r="V10053" i="37" s="1"/>
  <c r="S10054" i="37"/>
  <c r="V10054" i="37" s="1" a="1"/>
  <c r="V10054" i="37" s="1"/>
  <c r="S10055" i="37"/>
  <c r="V10055" i="37" s="1" a="1"/>
  <c r="V10055" i="37" s="1"/>
  <c r="S10056" i="37"/>
  <c r="V10056" i="37" s="1" a="1"/>
  <c r="V10056" i="37" s="1"/>
  <c r="S10057" i="37"/>
  <c r="V10057" i="37" s="1" a="1"/>
  <c r="V10057" i="37" s="1"/>
  <c r="S10058" i="37"/>
  <c r="V10058" i="37" s="1" a="1"/>
  <c r="V10058" i="37" s="1"/>
  <c r="S10059" i="37"/>
  <c r="V10059" i="37" s="1" a="1"/>
  <c r="V10059" i="37" s="1"/>
  <c r="S10060" i="37"/>
  <c r="V10060" i="37" s="1" a="1"/>
  <c r="V10060" i="37" s="1"/>
  <c r="S10061" i="37"/>
  <c r="V10061" i="37" s="1" a="1"/>
  <c r="V10061" i="37" s="1"/>
  <c r="S10062" i="37"/>
  <c r="V10062" i="37" s="1" a="1"/>
  <c r="V10062" i="37" s="1"/>
  <c r="S10063" i="37"/>
  <c r="V10063" i="37" s="1" a="1"/>
  <c r="V10063" i="37" s="1"/>
  <c r="S10064" i="37"/>
  <c r="V10064" i="37" s="1" a="1"/>
  <c r="V10064" i="37" s="1"/>
  <c r="S10065" i="37"/>
  <c r="V10065" i="37" s="1" a="1"/>
  <c r="V10065" i="37" s="1"/>
  <c r="S10066" i="37"/>
  <c r="V10066" i="37" s="1" a="1"/>
  <c r="V10066" i="37" s="1"/>
  <c r="S10067" i="37"/>
  <c r="V10067" i="37" s="1" a="1"/>
  <c r="V10067" i="37" s="1"/>
  <c r="S10068" i="37"/>
  <c r="V10068" i="37" s="1" a="1"/>
  <c r="V10068" i="37" s="1"/>
  <c r="S10069" i="37"/>
  <c r="V10069" i="37" s="1" a="1"/>
  <c r="V10069" i="37" s="1"/>
  <c r="S10070" i="37"/>
  <c r="V10070" i="37" s="1" a="1"/>
  <c r="V10070" i="37" s="1"/>
  <c r="S10071" i="37"/>
  <c r="V10071" i="37" s="1" a="1"/>
  <c r="V10071" i="37" s="1"/>
  <c r="S10072" i="37"/>
  <c r="V10072" i="37" s="1" a="1"/>
  <c r="V10072" i="37" s="1"/>
  <c r="S10073" i="37"/>
  <c r="V10073" i="37" s="1" a="1"/>
  <c r="V10073" i="37" s="1"/>
  <c r="S10074" i="37"/>
  <c r="V10074" i="37" s="1" a="1"/>
  <c r="V10074" i="37" s="1"/>
  <c r="S10075" i="37"/>
  <c r="V10075" i="37" s="1" a="1"/>
  <c r="V10075" i="37" s="1"/>
  <c r="S10076" i="37"/>
  <c r="V10076" i="37" s="1" a="1"/>
  <c r="V10076" i="37" s="1"/>
  <c r="S10077" i="37"/>
  <c r="V10077" i="37" s="1" a="1"/>
  <c r="V10077" i="37" s="1"/>
  <c r="S10078" i="37"/>
  <c r="V10078" i="37" s="1" a="1"/>
  <c r="V10078" i="37" s="1"/>
  <c r="S10079" i="37"/>
  <c r="V10079" i="37" s="1" a="1"/>
  <c r="V10079" i="37" s="1"/>
  <c r="S10080" i="37"/>
  <c r="V10080" i="37" s="1" a="1"/>
  <c r="V10080" i="37" s="1"/>
  <c r="S10081" i="37"/>
  <c r="V10081" i="37" s="1" a="1"/>
  <c r="V10081" i="37" s="1"/>
  <c r="S10082" i="37"/>
  <c r="V10082" i="37" s="1" a="1"/>
  <c r="V10082" i="37" s="1"/>
  <c r="S10083" i="37"/>
  <c r="V10083" i="37" s="1" a="1"/>
  <c r="V10083" i="37" s="1"/>
  <c r="S10084" i="37"/>
  <c r="V10084" i="37" s="1" a="1"/>
  <c r="V10084" i="37" s="1"/>
  <c r="S10085" i="37"/>
  <c r="V10085" i="37" s="1" a="1"/>
  <c r="V10085" i="37" s="1"/>
  <c r="S10086" i="37"/>
  <c r="V10086" i="37" s="1" a="1"/>
  <c r="V10086" i="37" s="1"/>
  <c r="S10087" i="37"/>
  <c r="V10087" i="37" s="1" a="1"/>
  <c r="V10087" i="37" s="1"/>
  <c r="S10088" i="37"/>
  <c r="V10088" i="37" s="1" a="1"/>
  <c r="V10088" i="37" s="1"/>
  <c r="S10089" i="37"/>
  <c r="V10089" i="37" s="1" a="1"/>
  <c r="V10089" i="37" s="1"/>
  <c r="S10090" i="37"/>
  <c r="V10090" i="37" s="1" a="1"/>
  <c r="V10090" i="37" s="1"/>
  <c r="S10091" i="37"/>
  <c r="V10091" i="37" s="1" a="1"/>
  <c r="V10091" i="37" s="1"/>
  <c r="S10092" i="37"/>
  <c r="V10092" i="37" s="1" a="1"/>
  <c r="V10092" i="37" s="1"/>
  <c r="S10093" i="37"/>
  <c r="V10093" i="37" s="1" a="1"/>
  <c r="V10093" i="37" s="1"/>
  <c r="S10094" i="37"/>
  <c r="V10094" i="37" s="1" a="1"/>
  <c r="V10094" i="37" s="1"/>
  <c r="S10095" i="37"/>
  <c r="V10095" i="37" s="1" a="1"/>
  <c r="V10095" i="37" s="1"/>
  <c r="S10096" i="37"/>
  <c r="V10096" i="37" s="1" a="1"/>
  <c r="V10096" i="37" s="1"/>
  <c r="S10097" i="37"/>
  <c r="V10097" i="37" s="1" a="1"/>
  <c r="V10097" i="37" s="1"/>
  <c r="S10098" i="37"/>
  <c r="V10098" i="37" s="1" a="1"/>
  <c r="V10098" i="37" s="1"/>
  <c r="S10099" i="37"/>
  <c r="V10099" i="37" s="1" a="1"/>
  <c r="V10099" i="37" s="1"/>
  <c r="S10100" i="37"/>
  <c r="V10100" i="37" s="1" a="1"/>
  <c r="V10100" i="37" s="1"/>
  <c r="S10101" i="37"/>
  <c r="V10101" i="37" s="1" a="1"/>
  <c r="V10101" i="37" s="1"/>
  <c r="S10102" i="37"/>
  <c r="V10102" i="37" s="1" a="1"/>
  <c r="V10102" i="37" s="1"/>
  <c r="S10103" i="37"/>
  <c r="V10103" i="37" s="1" a="1"/>
  <c r="V10103" i="37" s="1"/>
  <c r="S10104" i="37"/>
  <c r="V10104" i="37" s="1" a="1"/>
  <c r="V10104" i="37" s="1"/>
  <c r="S10105" i="37"/>
  <c r="V10105" i="37" s="1" a="1"/>
  <c r="V10105" i="37" s="1"/>
  <c r="S10106" i="37"/>
  <c r="V10106" i="37" s="1" a="1"/>
  <c r="V10106" i="37" s="1"/>
  <c r="S10107" i="37"/>
  <c r="V10107" i="37" s="1" a="1"/>
  <c r="V10107" i="37" s="1"/>
  <c r="S10108" i="37"/>
  <c r="V10108" i="37" s="1" a="1"/>
  <c r="V10108" i="37" s="1"/>
  <c r="S10109" i="37"/>
  <c r="V10109" i="37" s="1" a="1"/>
  <c r="V10109" i="37" s="1"/>
  <c r="S10110" i="37"/>
  <c r="V10110" i="37" s="1" a="1"/>
  <c r="V10110" i="37" s="1"/>
  <c r="S10111" i="37"/>
  <c r="V10111" i="37" s="1" a="1"/>
  <c r="V10111" i="37" s="1"/>
  <c r="S10112" i="37"/>
  <c r="V10112" i="37" s="1" a="1"/>
  <c r="V10112" i="37" s="1"/>
  <c r="S10113" i="37"/>
  <c r="V10113" i="37" s="1" a="1"/>
  <c r="V10113" i="37" s="1"/>
  <c r="S10114" i="37"/>
  <c r="V10114" i="37" s="1" a="1"/>
  <c r="V10114" i="37" s="1"/>
  <c r="S10115" i="37"/>
  <c r="V10115" i="37" s="1" a="1"/>
  <c r="V10115" i="37" s="1"/>
  <c r="S10116" i="37"/>
  <c r="V10116" i="37" s="1" a="1"/>
  <c r="V10116" i="37" s="1"/>
  <c r="S10117" i="37"/>
  <c r="V10117" i="37" s="1" a="1"/>
  <c r="V10117" i="37" s="1"/>
  <c r="S10118" i="37"/>
  <c r="V10118" i="37" s="1" a="1"/>
  <c r="V10118" i="37" s="1"/>
  <c r="S10119" i="37"/>
  <c r="V10119" i="37" s="1" a="1"/>
  <c r="V10119" i="37" s="1"/>
  <c r="S10120" i="37"/>
  <c r="V10120" i="37" s="1" a="1"/>
  <c r="V10120" i="37" s="1"/>
  <c r="S10121" i="37"/>
  <c r="V10121" i="37" s="1" a="1"/>
  <c r="V10121" i="37" s="1"/>
  <c r="S10122" i="37"/>
  <c r="V10122" i="37" s="1" a="1"/>
  <c r="V10122" i="37" s="1"/>
  <c r="S10123" i="37"/>
  <c r="V10123" i="37" s="1" a="1"/>
  <c r="V10123" i="37" s="1"/>
  <c r="S10124" i="37"/>
  <c r="V10124" i="37" s="1" a="1"/>
  <c r="V10124" i="37" s="1"/>
  <c r="S10125" i="37"/>
  <c r="V10125" i="37" s="1" a="1"/>
  <c r="V10125" i="37" s="1"/>
  <c r="S10126" i="37"/>
  <c r="V10126" i="37" s="1" a="1"/>
  <c r="V10126" i="37" s="1"/>
  <c r="S10127" i="37"/>
  <c r="V10127" i="37" s="1" a="1"/>
  <c r="V10127" i="37" s="1"/>
  <c r="S10128" i="37"/>
  <c r="V10128" i="37" s="1" a="1"/>
  <c r="V10128" i="37" s="1"/>
  <c r="S10129" i="37"/>
  <c r="V10129" i="37" s="1" a="1"/>
  <c r="V10129" i="37" s="1"/>
  <c r="S10130" i="37"/>
  <c r="V10130" i="37" s="1" a="1"/>
  <c r="V10130" i="37" s="1"/>
  <c r="S10131" i="37"/>
  <c r="V10131" i="37" s="1" a="1"/>
  <c r="V10131" i="37" s="1"/>
  <c r="S10132" i="37"/>
  <c r="V10132" i="37" s="1" a="1"/>
  <c r="V10132" i="37" s="1"/>
  <c r="S10133" i="37"/>
  <c r="V10133" i="37" s="1" a="1"/>
  <c r="V10133" i="37" s="1"/>
  <c r="S10134" i="37"/>
  <c r="V10134" i="37" s="1" a="1"/>
  <c r="V10134" i="37" s="1"/>
  <c r="S10135" i="37"/>
  <c r="V10135" i="37" s="1" a="1"/>
  <c r="V10135" i="37" s="1"/>
  <c r="S10136" i="37"/>
  <c r="V10136" i="37" s="1" a="1"/>
  <c r="V10136" i="37" s="1"/>
  <c r="S10137" i="37"/>
  <c r="V10137" i="37" s="1" a="1"/>
  <c r="V10137" i="37" s="1"/>
  <c r="S10138" i="37"/>
  <c r="V10138" i="37" s="1" a="1"/>
  <c r="V10138" i="37" s="1"/>
  <c r="S10139" i="37"/>
  <c r="V10139" i="37" s="1" a="1"/>
  <c r="V10139" i="37" s="1"/>
  <c r="S10140" i="37"/>
  <c r="V10140" i="37" s="1" a="1"/>
  <c r="V10140" i="37" s="1"/>
  <c r="S10141" i="37"/>
  <c r="V10141" i="37" s="1" a="1"/>
  <c r="V10141" i="37" s="1"/>
  <c r="S10142" i="37"/>
  <c r="V10142" i="37" s="1" a="1"/>
  <c r="V10142" i="37" s="1"/>
  <c r="S10143" i="37"/>
  <c r="V10143" i="37" s="1" a="1"/>
  <c r="V10143" i="37" s="1"/>
  <c r="S10144" i="37"/>
  <c r="V10144" i="37" s="1" a="1"/>
  <c r="V10144" i="37" s="1"/>
  <c r="S10145" i="37"/>
  <c r="V10145" i="37" s="1" a="1"/>
  <c r="V10145" i="37" s="1"/>
  <c r="S10146" i="37"/>
  <c r="V10146" i="37" s="1" a="1"/>
  <c r="V10146" i="37" s="1"/>
  <c r="S10147" i="37"/>
  <c r="V10147" i="37" s="1" a="1"/>
  <c r="V10147" i="37" s="1"/>
  <c r="S10148" i="37"/>
  <c r="V10148" i="37" s="1" a="1"/>
  <c r="V10148" i="37" s="1"/>
  <c r="S10149" i="37"/>
  <c r="V10149" i="37" s="1" a="1"/>
  <c r="V10149" i="37" s="1"/>
  <c r="S10150" i="37"/>
  <c r="V10150" i="37" s="1" a="1"/>
  <c r="V10150" i="37" s="1"/>
  <c r="S10151" i="37"/>
  <c r="V10151" i="37" s="1" a="1"/>
  <c r="V10151" i="37" s="1"/>
  <c r="S10152" i="37"/>
  <c r="V10152" i="37" s="1" a="1"/>
  <c r="V10152" i="37" s="1"/>
  <c r="S10153" i="37"/>
  <c r="V10153" i="37" s="1" a="1"/>
  <c r="V10153" i="37" s="1"/>
  <c r="S10154" i="37"/>
  <c r="V10154" i="37" s="1" a="1"/>
  <c r="V10154" i="37" s="1"/>
  <c r="S10155" i="37"/>
  <c r="V10155" i="37" s="1" a="1"/>
  <c r="V10155" i="37" s="1"/>
  <c r="S10156" i="37"/>
  <c r="V10156" i="37" s="1" a="1"/>
  <c r="V10156" i="37" s="1"/>
  <c r="S10157" i="37"/>
  <c r="V10157" i="37" s="1" a="1"/>
  <c r="V10157" i="37" s="1"/>
  <c r="S10158" i="37"/>
  <c r="V10158" i="37" s="1" a="1"/>
  <c r="V10158" i="37" s="1"/>
  <c r="S10159" i="37"/>
  <c r="V10159" i="37" s="1" a="1"/>
  <c r="V10159" i="37" s="1"/>
  <c r="S10160" i="37"/>
  <c r="V10160" i="37" s="1" a="1"/>
  <c r="V10160" i="37" s="1"/>
  <c r="S10161" i="37"/>
  <c r="V10161" i="37" s="1" a="1"/>
  <c r="V10161" i="37" s="1"/>
  <c r="S10162" i="37"/>
  <c r="V10162" i="37" s="1" a="1"/>
  <c r="V10162" i="37" s="1"/>
  <c r="S10163" i="37"/>
  <c r="V10163" i="37" s="1" a="1"/>
  <c r="V10163" i="37" s="1"/>
  <c r="S10164" i="37"/>
  <c r="V10164" i="37" s="1" a="1"/>
  <c r="V10164" i="37" s="1"/>
  <c r="S10165" i="37"/>
  <c r="V10165" i="37" s="1" a="1"/>
  <c r="V10165" i="37" s="1"/>
  <c r="S10166" i="37"/>
  <c r="V10166" i="37" s="1" a="1"/>
  <c r="V10166" i="37" s="1"/>
  <c r="S10167" i="37"/>
  <c r="V10167" i="37" s="1" a="1"/>
  <c r="V10167" i="37" s="1"/>
  <c r="S10168" i="37"/>
  <c r="V10168" i="37" s="1" a="1"/>
  <c r="V10168" i="37" s="1"/>
  <c r="S10169" i="37"/>
  <c r="V10169" i="37" s="1" a="1"/>
  <c r="V10169" i="37" s="1"/>
  <c r="S10170" i="37"/>
  <c r="V10170" i="37" s="1" a="1"/>
  <c r="V10170" i="37" s="1"/>
  <c r="S10171" i="37"/>
  <c r="V10171" i="37" s="1" a="1"/>
  <c r="V10171" i="37" s="1"/>
  <c r="S10172" i="37"/>
  <c r="V10172" i="37" s="1" a="1"/>
  <c r="V10172" i="37" s="1"/>
  <c r="S10173" i="37"/>
  <c r="V10173" i="37" s="1" a="1"/>
  <c r="V10173" i="37" s="1"/>
  <c r="S10174" i="37"/>
  <c r="V10174" i="37" s="1" a="1"/>
  <c r="V10174" i="37" s="1"/>
  <c r="S10175" i="37"/>
  <c r="V10175" i="37" s="1" a="1"/>
  <c r="V10175" i="37" s="1"/>
  <c r="S10176" i="37"/>
  <c r="V10176" i="37" s="1" a="1"/>
  <c r="V10176" i="37" s="1"/>
  <c r="S10177" i="37"/>
  <c r="V10177" i="37" s="1" a="1"/>
  <c r="V10177" i="37" s="1"/>
  <c r="S10178" i="37"/>
  <c r="V10178" i="37" s="1" a="1"/>
  <c r="V10178" i="37" s="1"/>
  <c r="S10179" i="37"/>
  <c r="V10179" i="37" s="1" a="1"/>
  <c r="V10179" i="37" s="1"/>
  <c r="S10180" i="37"/>
  <c r="V10180" i="37" s="1" a="1"/>
  <c r="V10180" i="37" s="1"/>
  <c r="S10181" i="37"/>
  <c r="V10181" i="37" s="1" a="1"/>
  <c r="V10181" i="37" s="1"/>
  <c r="S10182" i="37"/>
  <c r="V10182" i="37" s="1" a="1"/>
  <c r="V10182" i="37" s="1"/>
  <c r="S10183" i="37"/>
  <c r="V10183" i="37" s="1" a="1"/>
  <c r="V10183" i="37" s="1"/>
  <c r="S10184" i="37"/>
  <c r="V10184" i="37" s="1" a="1"/>
  <c r="V10184" i="37" s="1"/>
  <c r="S10185" i="37"/>
  <c r="V10185" i="37" s="1" a="1"/>
  <c r="V10185" i="37" s="1"/>
  <c r="S10186" i="37"/>
  <c r="V10186" i="37" s="1" a="1"/>
  <c r="V10186" i="37" s="1"/>
  <c r="S10187" i="37"/>
  <c r="V10187" i="37" s="1" a="1"/>
  <c r="V10187" i="37" s="1"/>
  <c r="S10188" i="37"/>
  <c r="V10188" i="37" s="1" a="1"/>
  <c r="V10188" i="37" s="1"/>
  <c r="S10189" i="37"/>
  <c r="V10189" i="37" s="1" a="1"/>
  <c r="V10189" i="37" s="1"/>
  <c r="S10190" i="37"/>
  <c r="V10190" i="37" s="1" a="1"/>
  <c r="V10190" i="37" s="1"/>
  <c r="S10191" i="37"/>
  <c r="V10191" i="37" s="1" a="1"/>
  <c r="V10191" i="37" s="1"/>
  <c r="S10192" i="37"/>
  <c r="V10192" i="37" s="1" a="1"/>
  <c r="V10192" i="37" s="1"/>
  <c r="S10193" i="37"/>
  <c r="V10193" i="37" s="1" a="1"/>
  <c r="V10193" i="37" s="1"/>
  <c r="S10194" i="37"/>
  <c r="V10194" i="37" s="1" a="1"/>
  <c r="V10194" i="37" s="1"/>
  <c r="S10195" i="37"/>
  <c r="V10195" i="37" s="1" a="1"/>
  <c r="V10195" i="37" s="1"/>
  <c r="S10196" i="37"/>
  <c r="V10196" i="37" s="1" a="1"/>
  <c r="V10196" i="37" s="1"/>
  <c r="S10197" i="37"/>
  <c r="V10197" i="37" s="1" a="1"/>
  <c r="V10197" i="37" s="1"/>
  <c r="S10198" i="37"/>
  <c r="V10198" i="37" s="1" a="1"/>
  <c r="V10198" i="37" s="1"/>
  <c r="S10199" i="37"/>
  <c r="V10199" i="37" s="1" a="1"/>
  <c r="V10199" i="37" s="1"/>
  <c r="S10200" i="37"/>
  <c r="V10200" i="37" s="1" a="1"/>
  <c r="V10200" i="37" s="1"/>
  <c r="S10201" i="37"/>
  <c r="V10201" i="37" s="1" a="1"/>
  <c r="V10201" i="37" s="1"/>
  <c r="S10202" i="37"/>
  <c r="V10202" i="37" s="1" a="1"/>
  <c r="V10202" i="37" s="1"/>
  <c r="S10203" i="37"/>
  <c r="V10203" i="37" s="1" a="1"/>
  <c r="V10203" i="37" s="1"/>
  <c r="S10204" i="37"/>
  <c r="V10204" i="37" s="1" a="1"/>
  <c r="V10204" i="37" s="1"/>
  <c r="S10205" i="37"/>
  <c r="V10205" i="37" s="1" a="1"/>
  <c r="V10205" i="37" s="1"/>
  <c r="S10206" i="37"/>
  <c r="V10206" i="37" s="1" a="1"/>
  <c r="V10206" i="37" s="1"/>
  <c r="S10207" i="37"/>
  <c r="V10207" i="37" s="1" a="1"/>
  <c r="V10207" i="37" s="1"/>
  <c r="S10208" i="37"/>
  <c r="V10208" i="37" s="1" a="1"/>
  <c r="V10208" i="37" s="1"/>
  <c r="S10209" i="37"/>
  <c r="V10209" i="37" s="1" a="1"/>
  <c r="V10209" i="37" s="1"/>
  <c r="S10210" i="37"/>
  <c r="V10210" i="37" s="1" a="1"/>
  <c r="V10210" i="37" s="1"/>
  <c r="S10211" i="37"/>
  <c r="V10211" i="37" s="1" a="1"/>
  <c r="V10211" i="37" s="1"/>
  <c r="S10212" i="37"/>
  <c r="V10212" i="37" s="1" a="1"/>
  <c r="V10212" i="37" s="1"/>
  <c r="S10213" i="37"/>
  <c r="V10213" i="37" s="1" a="1"/>
  <c r="V10213" i="37" s="1"/>
  <c r="S10214" i="37"/>
  <c r="V10214" i="37" s="1" a="1"/>
  <c r="V10214" i="37" s="1"/>
  <c r="S10215" i="37"/>
  <c r="V10215" i="37" s="1" a="1"/>
  <c r="V10215" i="37" s="1"/>
  <c r="S10216" i="37"/>
  <c r="V10216" i="37" s="1" a="1"/>
  <c r="V10216" i="37" s="1"/>
  <c r="S10217" i="37"/>
  <c r="V10217" i="37" s="1" a="1"/>
  <c r="V10217" i="37" s="1"/>
  <c r="S10218" i="37"/>
  <c r="V10218" i="37" s="1" a="1"/>
  <c r="V10218" i="37" s="1"/>
  <c r="S10219" i="37"/>
  <c r="V10219" i="37" s="1" a="1"/>
  <c r="V10219" i="37" s="1"/>
  <c r="S10220" i="37"/>
  <c r="V10220" i="37" s="1" a="1"/>
  <c r="V10220" i="37" s="1"/>
  <c r="S10221" i="37"/>
  <c r="V10221" i="37" s="1" a="1"/>
  <c r="V10221" i="37" s="1"/>
  <c r="S10222" i="37"/>
  <c r="V10222" i="37" s="1" a="1"/>
  <c r="V10222" i="37" s="1"/>
  <c r="S10223" i="37"/>
  <c r="V10223" i="37" s="1" a="1"/>
  <c r="V10223" i="37" s="1"/>
  <c r="S10224" i="37"/>
  <c r="V10224" i="37" s="1" a="1"/>
  <c r="V10224" i="37" s="1"/>
  <c r="S10225" i="37"/>
  <c r="V10225" i="37" s="1" a="1"/>
  <c r="V10225" i="37" s="1"/>
  <c r="S10226" i="37"/>
  <c r="V10226" i="37" s="1" a="1"/>
  <c r="V10226" i="37" s="1"/>
  <c r="S10227" i="37"/>
  <c r="V10227" i="37" s="1" a="1"/>
  <c r="V10227" i="37" s="1"/>
  <c r="S10228" i="37"/>
  <c r="V10228" i="37" s="1" a="1"/>
  <c r="V10228" i="37" s="1"/>
  <c r="S10229" i="37"/>
  <c r="V10229" i="37" s="1" a="1"/>
  <c r="V10229" i="37" s="1"/>
  <c r="S10230" i="37"/>
  <c r="V10230" i="37" s="1" a="1"/>
  <c r="V10230" i="37" s="1"/>
  <c r="S10231" i="37"/>
  <c r="V10231" i="37" s="1" a="1"/>
  <c r="V10231" i="37" s="1"/>
  <c r="S10232" i="37"/>
  <c r="V10232" i="37" s="1" a="1"/>
  <c r="V10232" i="37" s="1"/>
  <c r="S10233" i="37"/>
  <c r="V10233" i="37" s="1" a="1"/>
  <c r="V10233" i="37" s="1"/>
  <c r="S10234" i="37"/>
  <c r="V10234" i="37" s="1" a="1"/>
  <c r="V10234" i="37" s="1"/>
  <c r="S10235" i="37"/>
  <c r="V10235" i="37" s="1" a="1"/>
  <c r="V10235" i="37" s="1"/>
  <c r="S10236" i="37"/>
  <c r="V10236" i="37" s="1" a="1"/>
  <c r="V10236" i="37" s="1"/>
  <c r="S10237" i="37"/>
  <c r="V10237" i="37" s="1" a="1"/>
  <c r="V10237" i="37" s="1"/>
  <c r="S10238" i="37"/>
  <c r="V10238" i="37" s="1" a="1"/>
  <c r="V10238" i="37" s="1"/>
  <c r="S10239" i="37"/>
  <c r="V10239" i="37" s="1" a="1"/>
  <c r="V10239" i="37" s="1"/>
  <c r="S10240" i="37"/>
  <c r="V10240" i="37" s="1" a="1"/>
  <c r="V10240" i="37" s="1"/>
  <c r="S10241" i="37"/>
  <c r="V10241" i="37" s="1" a="1"/>
  <c r="V10241" i="37" s="1"/>
  <c r="S10242" i="37"/>
  <c r="V10242" i="37" s="1" a="1"/>
  <c r="V10242" i="37" s="1"/>
  <c r="S10243" i="37"/>
  <c r="V10243" i="37" s="1" a="1"/>
  <c r="V10243" i="37" s="1"/>
  <c r="S10244" i="37"/>
  <c r="V10244" i="37" s="1" a="1"/>
  <c r="V10244" i="37" s="1"/>
  <c r="S10245" i="37"/>
  <c r="V10245" i="37" s="1" a="1"/>
  <c r="V10245" i="37" s="1"/>
  <c r="S10246" i="37"/>
  <c r="V10246" i="37" s="1" a="1"/>
  <c r="V10246" i="37" s="1"/>
  <c r="S10247" i="37"/>
  <c r="V10247" i="37" s="1" a="1"/>
  <c r="V10247" i="37" s="1"/>
  <c r="S10248" i="37"/>
  <c r="V10248" i="37" s="1" a="1"/>
  <c r="V10248" i="37" s="1"/>
  <c r="S10249" i="37"/>
  <c r="V10249" i="37" s="1" a="1"/>
  <c r="V10249" i="37" s="1"/>
  <c r="S10250" i="37"/>
  <c r="V10250" i="37" s="1" a="1"/>
  <c r="V10250" i="37" s="1"/>
  <c r="S10251" i="37"/>
  <c r="V10251" i="37" s="1" a="1"/>
  <c r="V10251" i="37" s="1"/>
  <c r="S10252" i="37"/>
  <c r="V10252" i="37" s="1" a="1"/>
  <c r="V10252" i="37" s="1"/>
  <c r="S10253" i="37"/>
  <c r="V10253" i="37" s="1" a="1"/>
  <c r="V10253" i="37" s="1"/>
  <c r="S10254" i="37"/>
  <c r="V10254" i="37" s="1" a="1"/>
  <c r="V10254" i="37" s="1"/>
  <c r="S10255" i="37"/>
  <c r="V10255" i="37" s="1" a="1"/>
  <c r="V10255" i="37" s="1"/>
  <c r="S10256" i="37"/>
  <c r="V10256" i="37" s="1" a="1"/>
  <c r="V10256" i="37" s="1"/>
  <c r="S10257" i="37"/>
  <c r="V10257" i="37" s="1" a="1"/>
  <c r="V10257" i="37" s="1"/>
  <c r="S10258" i="37"/>
  <c r="V10258" i="37" s="1" a="1"/>
  <c r="V10258" i="37" s="1"/>
  <c r="S10259" i="37"/>
  <c r="V10259" i="37" s="1" a="1"/>
  <c r="V10259" i="37" s="1"/>
  <c r="S10260" i="37"/>
  <c r="V10260" i="37" s="1" a="1"/>
  <c r="V10260" i="37" s="1"/>
  <c r="S10261" i="37"/>
  <c r="V10261" i="37" s="1" a="1"/>
  <c r="V10261" i="37" s="1"/>
  <c r="S10262" i="37"/>
  <c r="V10262" i="37" s="1" a="1"/>
  <c r="V10262" i="37" s="1"/>
  <c r="S10263" i="37"/>
  <c r="V10263" i="37" s="1" a="1"/>
  <c r="V10263" i="37" s="1"/>
  <c r="S10264" i="37"/>
  <c r="V10264" i="37" s="1" a="1"/>
  <c r="V10264" i="37" s="1"/>
  <c r="S10265" i="37"/>
  <c r="V10265" i="37" s="1" a="1"/>
  <c r="V10265" i="37" s="1"/>
  <c r="S10266" i="37"/>
  <c r="V10266" i="37" s="1" a="1"/>
  <c r="V10266" i="37" s="1"/>
  <c r="S10267" i="37"/>
  <c r="V10267" i="37" s="1" a="1"/>
  <c r="V10267" i="37" s="1"/>
  <c r="S10268" i="37"/>
  <c r="V10268" i="37" s="1" a="1"/>
  <c r="V10268" i="37" s="1"/>
  <c r="S10269" i="37"/>
  <c r="V10269" i="37" s="1" a="1"/>
  <c r="V10269" i="37" s="1"/>
  <c r="S10270" i="37"/>
  <c r="V10270" i="37" s="1" a="1"/>
  <c r="V10270" i="37" s="1"/>
  <c r="S10271" i="37"/>
  <c r="V10271" i="37" s="1" a="1"/>
  <c r="V10271" i="37" s="1"/>
  <c r="S10272" i="37"/>
  <c r="V10272" i="37" s="1" a="1"/>
  <c r="V10272" i="37" s="1"/>
  <c r="S10273" i="37"/>
  <c r="V10273" i="37" s="1" a="1"/>
  <c r="V10273" i="37" s="1"/>
  <c r="S10274" i="37"/>
  <c r="V10274" i="37" s="1" a="1"/>
  <c r="V10274" i="37" s="1"/>
  <c r="S10275" i="37"/>
  <c r="V10275" i="37" s="1" a="1"/>
  <c r="V10275" i="37" s="1"/>
  <c r="S10276" i="37"/>
  <c r="V10276" i="37" s="1" a="1"/>
  <c r="V10276" i="37" s="1"/>
  <c r="S10277" i="37"/>
  <c r="V10277" i="37" s="1" a="1"/>
  <c r="V10277" i="37" s="1"/>
  <c r="S10278" i="37"/>
  <c r="V10278" i="37" s="1" a="1"/>
  <c r="V10278" i="37" s="1"/>
  <c r="S10279" i="37"/>
  <c r="V10279" i="37" s="1" a="1"/>
  <c r="V10279" i="37" s="1"/>
  <c r="S10280" i="37"/>
  <c r="V10280" i="37" s="1" a="1"/>
  <c r="V10280" i="37" s="1"/>
  <c r="S10281" i="37"/>
  <c r="V10281" i="37" s="1" a="1"/>
  <c r="V10281" i="37" s="1"/>
  <c r="S10282" i="37"/>
  <c r="V10282" i="37" s="1" a="1"/>
  <c r="V10282" i="37" s="1"/>
  <c r="S10283" i="37"/>
  <c r="V10283" i="37" s="1" a="1"/>
  <c r="V10283" i="37" s="1"/>
  <c r="S10284" i="37"/>
  <c r="V10284" i="37" s="1" a="1"/>
  <c r="V10284" i="37" s="1"/>
  <c r="S10285" i="37"/>
  <c r="V10285" i="37" s="1" a="1"/>
  <c r="V10285" i="37" s="1"/>
  <c r="S10286" i="37"/>
  <c r="V10286" i="37" s="1" a="1"/>
  <c r="V10286" i="37" s="1"/>
  <c r="S10287" i="37"/>
  <c r="V10287" i="37" s="1" a="1"/>
  <c r="V10287" i="37" s="1"/>
  <c r="S10288" i="37"/>
  <c r="V10288" i="37" s="1" a="1"/>
  <c r="V10288" i="37" s="1"/>
  <c r="S10289" i="37"/>
  <c r="V10289" i="37" s="1" a="1"/>
  <c r="V10289" i="37" s="1"/>
  <c r="S10290" i="37"/>
  <c r="V10290" i="37" s="1" a="1"/>
  <c r="V10290" i="37" s="1"/>
  <c r="S10291" i="37"/>
  <c r="V10291" i="37" s="1" a="1"/>
  <c r="V10291" i="37" s="1"/>
  <c r="S10292" i="37"/>
  <c r="V10292" i="37" s="1" a="1"/>
  <c r="V10292" i="37" s="1"/>
  <c r="S10293" i="37"/>
  <c r="V10293" i="37" s="1" a="1"/>
  <c r="V10293" i="37" s="1"/>
  <c r="S10294" i="37"/>
  <c r="V10294" i="37" s="1" a="1"/>
  <c r="V10294" i="37" s="1"/>
  <c r="S10295" i="37"/>
  <c r="V10295" i="37" s="1" a="1"/>
  <c r="V10295" i="37" s="1"/>
  <c r="S10296" i="37"/>
  <c r="V10296" i="37" s="1" a="1"/>
  <c r="V10296" i="37" s="1"/>
  <c r="S10297" i="37"/>
  <c r="V10297" i="37" s="1" a="1"/>
  <c r="V10297" i="37" s="1"/>
  <c r="S10298" i="37"/>
  <c r="V10298" i="37" s="1" a="1"/>
  <c r="V10298" i="37" s="1"/>
  <c r="S10299" i="37"/>
  <c r="V10299" i="37" s="1" a="1"/>
  <c r="V10299" i="37" s="1"/>
  <c r="S10300" i="37"/>
  <c r="V10300" i="37" s="1" a="1"/>
  <c r="V10300" i="37" s="1"/>
  <c r="S10301" i="37"/>
  <c r="V10301" i="37" s="1" a="1"/>
  <c r="V10301" i="37" s="1"/>
  <c r="S10302" i="37"/>
  <c r="V10302" i="37" s="1" a="1"/>
  <c r="V10302" i="37" s="1"/>
  <c r="S10303" i="37"/>
  <c r="V10303" i="37" s="1" a="1"/>
  <c r="V10303" i="37" s="1"/>
  <c r="S10304" i="37"/>
  <c r="V10304" i="37" s="1" a="1"/>
  <c r="V10304" i="37" s="1"/>
  <c r="S10305" i="37"/>
  <c r="V10305" i="37" s="1" a="1"/>
  <c r="V10305" i="37" s="1"/>
  <c r="S10306" i="37"/>
  <c r="V10306" i="37" s="1" a="1"/>
  <c r="V10306" i="37" s="1"/>
  <c r="S10307" i="37"/>
  <c r="V10307" i="37" s="1" a="1"/>
  <c r="V10307" i="37" s="1"/>
  <c r="S10308" i="37"/>
  <c r="V10308" i="37" s="1" a="1"/>
  <c r="V10308" i="37" s="1"/>
  <c r="S10309" i="37"/>
  <c r="V10309" i="37" s="1" a="1"/>
  <c r="V10309" i="37" s="1"/>
  <c r="S10310" i="37"/>
  <c r="V10310" i="37" s="1" a="1"/>
  <c r="V10310" i="37" s="1"/>
  <c r="S10311" i="37"/>
  <c r="V10311" i="37" s="1" a="1"/>
  <c r="V10311" i="37" s="1"/>
  <c r="S10312" i="37"/>
  <c r="V10312" i="37" s="1" a="1"/>
  <c r="V10312" i="37" s="1"/>
  <c r="S10313" i="37"/>
  <c r="V10313" i="37" s="1" a="1"/>
  <c r="V10313" i="37" s="1"/>
  <c r="S10314" i="37"/>
  <c r="V10314" i="37" s="1" a="1"/>
  <c r="V10314" i="37" s="1"/>
  <c r="S10315" i="37"/>
  <c r="V10315" i="37" s="1" a="1"/>
  <c r="V10315" i="37" s="1"/>
  <c r="S10316" i="37"/>
  <c r="V10316" i="37" s="1" a="1"/>
  <c r="V10316" i="37" s="1"/>
  <c r="S10317" i="37"/>
  <c r="V10317" i="37" s="1" a="1"/>
  <c r="V10317" i="37" s="1"/>
  <c r="S10318" i="37"/>
  <c r="V10318" i="37" s="1" a="1"/>
  <c r="V10318" i="37" s="1"/>
  <c r="S10319" i="37"/>
  <c r="V10319" i="37" s="1" a="1"/>
  <c r="V10319" i="37" s="1"/>
  <c r="S10320" i="37"/>
  <c r="V10320" i="37" s="1" a="1"/>
  <c r="V10320" i="37" s="1"/>
  <c r="S10321" i="37"/>
  <c r="V10321" i="37" s="1" a="1"/>
  <c r="V10321" i="37" s="1"/>
  <c r="S10322" i="37"/>
  <c r="V10322" i="37" s="1" a="1"/>
  <c r="V10322" i="37" s="1"/>
  <c r="S10323" i="37"/>
  <c r="V10323" i="37" s="1" a="1"/>
  <c r="V10323" i="37" s="1"/>
  <c r="S10324" i="37"/>
  <c r="V10324" i="37" s="1" a="1"/>
  <c r="V10324" i="37" s="1"/>
  <c r="S10325" i="37"/>
  <c r="V10325" i="37" s="1" a="1"/>
  <c r="V10325" i="37" s="1"/>
  <c r="S10326" i="37"/>
  <c r="V10326" i="37" s="1" a="1"/>
  <c r="V10326" i="37" s="1"/>
  <c r="S10327" i="37"/>
  <c r="V10327" i="37" s="1" a="1"/>
  <c r="V10327" i="37" s="1"/>
  <c r="S10328" i="37"/>
  <c r="V10328" i="37" s="1" a="1"/>
  <c r="V10328" i="37" s="1"/>
  <c r="S10329" i="37"/>
  <c r="V10329" i="37" s="1" a="1"/>
  <c r="V10329" i="37" s="1"/>
  <c r="S10330" i="37"/>
  <c r="V10330" i="37" s="1" a="1"/>
  <c r="V10330" i="37" s="1"/>
  <c r="S10331" i="37"/>
  <c r="V10331" i="37" s="1" a="1"/>
  <c r="V10331" i="37" s="1"/>
  <c r="S10332" i="37"/>
  <c r="V10332" i="37" s="1" a="1"/>
  <c r="V10332" i="37" s="1"/>
  <c r="S10333" i="37"/>
  <c r="V10333" i="37" s="1" a="1"/>
  <c r="V10333" i="37" s="1"/>
  <c r="S10334" i="37"/>
  <c r="V10334" i="37" s="1" a="1"/>
  <c r="V10334" i="37" s="1"/>
  <c r="S10335" i="37"/>
  <c r="V10335" i="37" s="1" a="1"/>
  <c r="V10335" i="37" s="1"/>
  <c r="S10336" i="37"/>
  <c r="V10336" i="37" s="1" a="1"/>
  <c r="V10336" i="37" s="1"/>
  <c r="S10337" i="37"/>
  <c r="V10337" i="37" s="1" a="1"/>
  <c r="V10337" i="37" s="1"/>
  <c r="S10338" i="37"/>
  <c r="V10338" i="37" s="1" a="1"/>
  <c r="V10338" i="37" s="1"/>
  <c r="S10339" i="37"/>
  <c r="V10339" i="37" s="1" a="1"/>
  <c r="V10339" i="37" s="1"/>
  <c r="S10340" i="37"/>
  <c r="V10340" i="37" s="1" a="1"/>
  <c r="V10340" i="37" s="1"/>
  <c r="S10341" i="37"/>
  <c r="V10341" i="37" s="1" a="1"/>
  <c r="V10341" i="37" s="1"/>
  <c r="S10342" i="37"/>
  <c r="V10342" i="37" s="1" a="1"/>
  <c r="V10342" i="37" s="1"/>
  <c r="S10343" i="37"/>
  <c r="V10343" i="37" s="1" a="1"/>
  <c r="V10343" i="37" s="1"/>
  <c r="S10344" i="37"/>
  <c r="V10344" i="37" s="1" a="1"/>
  <c r="V10344" i="37" s="1"/>
  <c r="S10345" i="37"/>
  <c r="V10345" i="37" s="1" a="1"/>
  <c r="V10345" i="37" s="1"/>
  <c r="S10346" i="37"/>
  <c r="V10346" i="37" s="1" a="1"/>
  <c r="V10346" i="37" s="1"/>
  <c r="S10347" i="37"/>
  <c r="V10347" i="37" s="1" a="1"/>
  <c r="V10347" i="37" s="1"/>
  <c r="S10348" i="37"/>
  <c r="V10348" i="37" s="1" a="1"/>
  <c r="V10348" i="37" s="1"/>
  <c r="S10349" i="37"/>
  <c r="V10349" i="37" s="1" a="1"/>
  <c r="V10349" i="37" s="1"/>
  <c r="S10350" i="37"/>
  <c r="V10350" i="37" s="1" a="1"/>
  <c r="V10350" i="37" s="1"/>
  <c r="S10351" i="37"/>
  <c r="V10351" i="37" s="1" a="1"/>
  <c r="V10351" i="37" s="1"/>
  <c r="S10352" i="37"/>
  <c r="V10352" i="37" s="1" a="1"/>
  <c r="V10352" i="37" s="1"/>
  <c r="S10353" i="37"/>
  <c r="V10353" i="37" s="1" a="1"/>
  <c r="V10353" i="37" s="1"/>
  <c r="S10354" i="37"/>
  <c r="V10354" i="37" s="1" a="1"/>
  <c r="V10354" i="37" s="1"/>
  <c r="S10355" i="37"/>
  <c r="V10355" i="37" s="1" a="1"/>
  <c r="V10355" i="37" s="1"/>
  <c r="S10356" i="37"/>
  <c r="V10356" i="37" s="1" a="1"/>
  <c r="V10356" i="37" s="1"/>
  <c r="S10357" i="37"/>
  <c r="V10357" i="37" s="1" a="1"/>
  <c r="V10357" i="37" s="1"/>
  <c r="S10358" i="37"/>
  <c r="V10358" i="37" s="1" a="1"/>
  <c r="V10358" i="37" s="1"/>
  <c r="S10359" i="37"/>
  <c r="V10359" i="37" s="1" a="1"/>
  <c r="V10359" i="37" s="1"/>
  <c r="S10360" i="37"/>
  <c r="V10360" i="37" s="1" a="1"/>
  <c r="V10360" i="37" s="1"/>
  <c r="S10361" i="37"/>
  <c r="V10361" i="37" s="1" a="1"/>
  <c r="V10361" i="37" s="1"/>
  <c r="S10362" i="37"/>
  <c r="V10362" i="37" s="1" a="1"/>
  <c r="V10362" i="37" s="1"/>
  <c r="S10363" i="37"/>
  <c r="V10363" i="37" s="1" a="1"/>
  <c r="V10363" i="37" s="1"/>
  <c r="S10364" i="37"/>
  <c r="V10364" i="37" s="1" a="1"/>
  <c r="V10364" i="37" s="1"/>
  <c r="S10365" i="37"/>
  <c r="V10365" i="37" s="1" a="1"/>
  <c r="V10365" i="37" s="1"/>
  <c r="S10366" i="37"/>
  <c r="V10366" i="37" s="1" a="1"/>
  <c r="V10366" i="37" s="1"/>
  <c r="S10367" i="37"/>
  <c r="V10367" i="37" s="1" a="1"/>
  <c r="V10367" i="37" s="1"/>
  <c r="S10368" i="37"/>
  <c r="V10368" i="37" s="1" a="1"/>
  <c r="V10368" i="37" s="1"/>
  <c r="S10369" i="37"/>
  <c r="V10369" i="37" s="1" a="1"/>
  <c r="V10369" i="37" s="1"/>
  <c r="S10370" i="37"/>
  <c r="V10370" i="37" s="1" a="1"/>
  <c r="V10370" i="37" s="1"/>
  <c r="S10371" i="37"/>
  <c r="V10371" i="37" s="1" a="1"/>
  <c r="V10371" i="37" s="1"/>
  <c r="S10372" i="37"/>
  <c r="V10372" i="37" s="1" a="1"/>
  <c r="V10372" i="37" s="1"/>
  <c r="S10373" i="37"/>
  <c r="V10373" i="37" s="1" a="1"/>
  <c r="V10373" i="37" s="1"/>
  <c r="S10374" i="37"/>
  <c r="V10374" i="37" s="1" a="1"/>
  <c r="V10374" i="37" s="1"/>
  <c r="S10375" i="37"/>
  <c r="V10375" i="37" s="1" a="1"/>
  <c r="V10375" i="37" s="1"/>
  <c r="S10376" i="37"/>
  <c r="V10376" i="37" s="1" a="1"/>
  <c r="V10376" i="37" s="1"/>
  <c r="S10377" i="37"/>
  <c r="V10377" i="37" s="1" a="1"/>
  <c r="V10377" i="37" s="1"/>
  <c r="S10378" i="37"/>
  <c r="V10378" i="37" s="1" a="1"/>
  <c r="V10378" i="37" s="1"/>
  <c r="S10379" i="37"/>
  <c r="V10379" i="37" s="1" a="1"/>
  <c r="V10379" i="37" s="1"/>
  <c r="S10380" i="37"/>
  <c r="V10380" i="37" s="1" a="1"/>
  <c r="V10380" i="37" s="1"/>
  <c r="S10381" i="37"/>
  <c r="V10381" i="37" s="1" a="1"/>
  <c r="V10381" i="37" s="1"/>
  <c r="S10382" i="37"/>
  <c r="V10382" i="37" s="1" a="1"/>
  <c r="V10382" i="37" s="1"/>
  <c r="S10383" i="37"/>
  <c r="V10383" i="37" s="1" a="1"/>
  <c r="V10383" i="37" s="1"/>
  <c r="S10384" i="37"/>
  <c r="V10384" i="37" s="1" a="1"/>
  <c r="V10384" i="37" s="1"/>
  <c r="S10385" i="37"/>
  <c r="V10385" i="37" s="1" a="1"/>
  <c r="V10385" i="37" s="1"/>
  <c r="S10386" i="37"/>
  <c r="V10386" i="37" s="1" a="1"/>
  <c r="V10386" i="37" s="1"/>
  <c r="S10387" i="37"/>
  <c r="V10387" i="37" s="1" a="1"/>
  <c r="V10387" i="37" s="1"/>
  <c r="S10388" i="37"/>
  <c r="V10388" i="37" s="1" a="1"/>
  <c r="V10388" i="37" s="1"/>
  <c r="S10389" i="37"/>
  <c r="V10389" i="37" s="1" a="1"/>
  <c r="V10389" i="37" s="1"/>
  <c r="S10390" i="37"/>
  <c r="V10390" i="37" s="1" a="1"/>
  <c r="V10390" i="37" s="1"/>
  <c r="S10391" i="37"/>
  <c r="V10391" i="37" s="1" a="1"/>
  <c r="V10391" i="37" s="1"/>
  <c r="S10392" i="37"/>
  <c r="V10392" i="37" s="1" a="1"/>
  <c r="V10392" i="37" s="1"/>
  <c r="S10393" i="37"/>
  <c r="V10393" i="37" s="1" a="1"/>
  <c r="V10393" i="37" s="1"/>
  <c r="S10394" i="37"/>
  <c r="V10394" i="37" s="1" a="1"/>
  <c r="V10394" i="37" s="1"/>
  <c r="S10395" i="37"/>
  <c r="V10395" i="37" s="1" a="1"/>
  <c r="V10395" i="37" s="1"/>
  <c r="S10396" i="37"/>
  <c r="V10396" i="37" s="1" a="1"/>
  <c r="V10396" i="37" s="1"/>
  <c r="S10397" i="37"/>
  <c r="V10397" i="37" s="1" a="1"/>
  <c r="V10397" i="37" s="1"/>
  <c r="S10398" i="37"/>
  <c r="V10398" i="37" s="1" a="1"/>
  <c r="V10398" i="37" s="1"/>
  <c r="S10399" i="37"/>
  <c r="V10399" i="37" s="1" a="1"/>
  <c r="V10399" i="37" s="1"/>
  <c r="S10400" i="37"/>
  <c r="V10400" i="37" s="1" a="1"/>
  <c r="V10400" i="37" s="1"/>
  <c r="S10401" i="37"/>
  <c r="V10401" i="37" s="1" a="1"/>
  <c r="V10401" i="37" s="1"/>
  <c r="S10402" i="37"/>
  <c r="V10402" i="37" s="1" a="1"/>
  <c r="V10402" i="37" s="1"/>
  <c r="S10403" i="37"/>
  <c r="V10403" i="37" s="1" a="1"/>
  <c r="V10403" i="37" s="1"/>
  <c r="S10404" i="37"/>
  <c r="V10404" i="37" s="1" a="1"/>
  <c r="V10404" i="37" s="1"/>
  <c r="S10405" i="37"/>
  <c r="V10405" i="37" s="1" a="1"/>
  <c r="V10405" i="37" s="1"/>
  <c r="S10406" i="37"/>
  <c r="V10406" i="37" s="1" a="1"/>
  <c r="V10406" i="37" s="1"/>
  <c r="S10407" i="37"/>
  <c r="V10407" i="37" s="1" a="1"/>
  <c r="V10407" i="37" s="1"/>
  <c r="S10408" i="37"/>
  <c r="V10408" i="37" s="1" a="1"/>
  <c r="V10408" i="37" s="1"/>
  <c r="S10409" i="37"/>
  <c r="V10409" i="37" s="1" a="1"/>
  <c r="V10409" i="37" s="1"/>
  <c r="S10410" i="37"/>
  <c r="V10410" i="37" s="1" a="1"/>
  <c r="V10410" i="37" s="1"/>
  <c r="S10411" i="37"/>
  <c r="V10411" i="37" s="1" a="1"/>
  <c r="V10411" i="37" s="1"/>
  <c r="S10412" i="37"/>
  <c r="V10412" i="37" s="1" a="1"/>
  <c r="V10412" i="37" s="1"/>
  <c r="S10413" i="37"/>
  <c r="V10413" i="37" s="1" a="1"/>
  <c r="V10413" i="37" s="1"/>
  <c r="S10414" i="37"/>
  <c r="V10414" i="37" s="1" a="1"/>
  <c r="V10414" i="37" s="1"/>
  <c r="S10415" i="37"/>
  <c r="V10415" i="37" s="1" a="1"/>
  <c r="V10415" i="37" s="1"/>
  <c r="S10416" i="37"/>
  <c r="V10416" i="37" s="1" a="1"/>
  <c r="V10416" i="37" s="1"/>
  <c r="S10417" i="37"/>
  <c r="V10417" i="37" s="1" a="1"/>
  <c r="V10417" i="37" s="1"/>
  <c r="S10418" i="37"/>
  <c r="V10418" i="37" s="1" a="1"/>
  <c r="V10418" i="37" s="1"/>
  <c r="S10419" i="37"/>
  <c r="V10419" i="37" s="1" a="1"/>
  <c r="V10419" i="37" s="1"/>
  <c r="S10420" i="37"/>
  <c r="V10420" i="37" s="1" a="1"/>
  <c r="V10420" i="37" s="1"/>
  <c r="S10421" i="37"/>
  <c r="V10421" i="37" s="1" a="1"/>
  <c r="V10421" i="37" s="1"/>
  <c r="S10422" i="37"/>
  <c r="V10422" i="37" s="1" a="1"/>
  <c r="V10422" i="37" s="1"/>
  <c r="S10423" i="37"/>
  <c r="V10423" i="37" s="1" a="1"/>
  <c r="V10423" i="37" s="1"/>
  <c r="S10424" i="37"/>
  <c r="V10424" i="37" s="1" a="1"/>
  <c r="V10424" i="37" s="1"/>
  <c r="S10425" i="37"/>
  <c r="V10425" i="37" s="1" a="1"/>
  <c r="V10425" i="37" s="1"/>
  <c r="S10426" i="37"/>
  <c r="V10426" i="37" s="1" a="1"/>
  <c r="V10426" i="37" s="1"/>
  <c r="S10427" i="37"/>
  <c r="V10427" i="37" s="1" a="1"/>
  <c r="V10427" i="37" s="1"/>
  <c r="S10428" i="37"/>
  <c r="V10428" i="37" s="1" a="1"/>
  <c r="V10428" i="37" s="1"/>
  <c r="S10429" i="37"/>
  <c r="V10429" i="37" s="1" a="1"/>
  <c r="V10429" i="37" s="1"/>
  <c r="S10430" i="37"/>
  <c r="V10430" i="37" s="1" a="1"/>
  <c r="V10430" i="37" s="1"/>
  <c r="S10431" i="37"/>
  <c r="V10431" i="37" s="1" a="1"/>
  <c r="V10431" i="37" s="1"/>
  <c r="S10432" i="37"/>
  <c r="V10432" i="37" s="1" a="1"/>
  <c r="V10432" i="37" s="1"/>
  <c r="S10433" i="37"/>
  <c r="V10433" i="37" s="1" a="1"/>
  <c r="V10433" i="37" s="1"/>
  <c r="S10434" i="37"/>
  <c r="V10434" i="37" s="1" a="1"/>
  <c r="V10434" i="37" s="1"/>
  <c r="S10435" i="37"/>
  <c r="V10435" i="37" s="1" a="1"/>
  <c r="V10435" i="37" s="1"/>
  <c r="S10436" i="37"/>
  <c r="V10436" i="37" s="1" a="1"/>
  <c r="V10436" i="37" s="1"/>
  <c r="S10437" i="37"/>
  <c r="V10437" i="37" s="1" a="1"/>
  <c r="V10437" i="37" s="1"/>
  <c r="S10438" i="37"/>
  <c r="V10438" i="37" s="1" a="1"/>
  <c r="V10438" i="37" s="1"/>
  <c r="S10439" i="37"/>
  <c r="V10439" i="37" s="1" a="1"/>
  <c r="V10439" i="37" s="1"/>
  <c r="S10440" i="37"/>
  <c r="V10440" i="37" s="1" a="1"/>
  <c r="V10440" i="37" s="1"/>
  <c r="S10441" i="37"/>
  <c r="V10441" i="37" s="1" a="1"/>
  <c r="V10441" i="37" s="1"/>
  <c r="S10442" i="37"/>
  <c r="V10442" i="37" s="1" a="1"/>
  <c r="V10442" i="37" s="1"/>
  <c r="S10443" i="37"/>
  <c r="V10443" i="37" s="1" a="1"/>
  <c r="V10443" i="37" s="1"/>
  <c r="S10444" i="37"/>
  <c r="V10444" i="37" s="1" a="1"/>
  <c r="V10444" i="37" s="1"/>
  <c r="S10445" i="37"/>
  <c r="V10445" i="37" s="1" a="1"/>
  <c r="V10445" i="37" s="1"/>
  <c r="S10446" i="37"/>
  <c r="V10446" i="37" s="1" a="1"/>
  <c r="V10446" i="37" s="1"/>
  <c r="S10447" i="37"/>
  <c r="V10447" i="37" s="1" a="1"/>
  <c r="V10447" i="37" s="1"/>
  <c r="S10448" i="37"/>
  <c r="V10448" i="37" s="1" a="1"/>
  <c r="V10448" i="37" s="1"/>
  <c r="S10449" i="37"/>
  <c r="V10449" i="37" s="1" a="1"/>
  <c r="V10449" i="37" s="1"/>
  <c r="S10450" i="37"/>
  <c r="V10450" i="37" s="1" a="1"/>
  <c r="V10450" i="37" s="1"/>
  <c r="S10451" i="37"/>
  <c r="V10451" i="37" s="1" a="1"/>
  <c r="V10451" i="37" s="1"/>
  <c r="S10452" i="37"/>
  <c r="V10452" i="37" s="1" a="1"/>
  <c r="V10452" i="37" s="1"/>
  <c r="S10453" i="37"/>
  <c r="V10453" i="37" s="1" a="1"/>
  <c r="V10453" i="37" s="1"/>
  <c r="S10454" i="37"/>
  <c r="V10454" i="37" s="1" a="1"/>
  <c r="V10454" i="37" s="1"/>
  <c r="S10455" i="37"/>
  <c r="V10455" i="37" s="1" a="1"/>
  <c r="V10455" i="37" s="1"/>
  <c r="S10456" i="37"/>
  <c r="V10456" i="37" s="1" a="1"/>
  <c r="V10456" i="37" s="1"/>
  <c r="S10457" i="37"/>
  <c r="V10457" i="37" s="1" a="1"/>
  <c r="V10457" i="37" s="1"/>
  <c r="S10458" i="37"/>
  <c r="V10458" i="37" s="1" a="1"/>
  <c r="V10458" i="37" s="1"/>
  <c r="S10459" i="37"/>
  <c r="V10459" i="37" s="1" a="1"/>
  <c r="V10459" i="37" s="1"/>
  <c r="S10460" i="37"/>
  <c r="V10460" i="37" s="1" a="1"/>
  <c r="V10460" i="37" s="1"/>
  <c r="S10461" i="37"/>
  <c r="V10461" i="37" s="1" a="1"/>
  <c r="V10461" i="37" s="1"/>
  <c r="S10462" i="37"/>
  <c r="V10462" i="37" s="1" a="1"/>
  <c r="V10462" i="37" s="1"/>
  <c r="S10463" i="37"/>
  <c r="V10463" i="37" s="1" a="1"/>
  <c r="V10463" i="37" s="1"/>
  <c r="S10464" i="37"/>
  <c r="V10464" i="37" s="1" a="1"/>
  <c r="V10464" i="37" s="1"/>
  <c r="S10465" i="37"/>
  <c r="V10465" i="37" s="1" a="1"/>
  <c r="V10465" i="37" s="1"/>
  <c r="S10466" i="37"/>
  <c r="V10466" i="37" s="1" a="1"/>
  <c r="V10466" i="37" s="1"/>
  <c r="S10467" i="37"/>
  <c r="V10467" i="37" s="1" a="1"/>
  <c r="V10467" i="37" s="1"/>
  <c r="S10468" i="37"/>
  <c r="V10468" i="37" s="1" a="1"/>
  <c r="V10468" i="37" s="1"/>
  <c r="S10469" i="37"/>
  <c r="V10469" i="37" s="1" a="1"/>
  <c r="V10469" i="37" s="1"/>
  <c r="S10470" i="37"/>
  <c r="V10470" i="37" s="1" a="1"/>
  <c r="V10470" i="37" s="1"/>
  <c r="S10471" i="37"/>
  <c r="V10471" i="37" s="1" a="1"/>
  <c r="V10471" i="37" s="1"/>
  <c r="S10472" i="37"/>
  <c r="V10472" i="37" s="1" a="1"/>
  <c r="V10472" i="37" s="1"/>
  <c r="S10473" i="37"/>
  <c r="V10473" i="37" s="1" a="1"/>
  <c r="V10473" i="37" s="1"/>
  <c r="S10474" i="37"/>
  <c r="V10474" i="37" s="1" a="1"/>
  <c r="V10474" i="37" s="1"/>
  <c r="S10475" i="37"/>
  <c r="V10475" i="37" s="1" a="1"/>
  <c r="V10475" i="37" s="1"/>
  <c r="S10476" i="37"/>
  <c r="V10476" i="37" s="1" a="1"/>
  <c r="V10476" i="37" s="1"/>
  <c r="S10477" i="37"/>
  <c r="V10477" i="37" s="1" a="1"/>
  <c r="V10477" i="37" s="1"/>
  <c r="S10478" i="37"/>
  <c r="V10478" i="37" s="1" a="1"/>
  <c r="V10478" i="37" s="1"/>
  <c r="S10479" i="37"/>
  <c r="V10479" i="37" s="1" a="1"/>
  <c r="V10479" i="37" s="1"/>
  <c r="S10480" i="37"/>
  <c r="V10480" i="37" s="1" a="1"/>
  <c r="V10480" i="37" s="1"/>
  <c r="S10481" i="37"/>
  <c r="V10481" i="37" s="1" a="1"/>
  <c r="V10481" i="37" s="1"/>
  <c r="S10482" i="37"/>
  <c r="V10482" i="37" s="1" a="1"/>
  <c r="V10482" i="37" s="1"/>
  <c r="S10483" i="37"/>
  <c r="V10483" i="37" s="1" a="1"/>
  <c r="V10483" i="37" s="1"/>
  <c r="S10484" i="37"/>
  <c r="V10484" i="37" s="1" a="1"/>
  <c r="V10484" i="37" s="1"/>
  <c r="S10485" i="37"/>
  <c r="V10485" i="37" s="1" a="1"/>
  <c r="V10485" i="37" s="1"/>
  <c r="S10486" i="37"/>
  <c r="V10486" i="37" s="1" a="1"/>
  <c r="V10486" i="37" s="1"/>
  <c r="S10487" i="37"/>
  <c r="V10487" i="37" s="1" a="1"/>
  <c r="V10487" i="37" s="1"/>
  <c r="S10488" i="37"/>
  <c r="V10488" i="37" s="1" a="1"/>
  <c r="V10488" i="37" s="1"/>
  <c r="S10489" i="37"/>
  <c r="V10489" i="37" s="1" a="1"/>
  <c r="V10489" i="37" s="1"/>
  <c r="S10490" i="37"/>
  <c r="V10490" i="37" s="1" a="1"/>
  <c r="V10490" i="37" s="1"/>
  <c r="S10491" i="37"/>
  <c r="V10491" i="37" s="1" a="1"/>
  <c r="V10491" i="37" s="1"/>
  <c r="S10492" i="37"/>
  <c r="V10492" i="37" s="1" a="1"/>
  <c r="V10492" i="37" s="1"/>
  <c r="S10493" i="37"/>
  <c r="V10493" i="37" s="1" a="1"/>
  <c r="V10493" i="37" s="1"/>
  <c r="S10494" i="37"/>
  <c r="V10494" i="37" s="1" a="1"/>
  <c r="V10494" i="37" s="1"/>
  <c r="S10495" i="37"/>
  <c r="V10495" i="37" s="1" a="1"/>
  <c r="V10495" i="37" s="1"/>
  <c r="S10496" i="37"/>
  <c r="V10496" i="37" s="1" a="1"/>
  <c r="V10496" i="37" s="1"/>
  <c r="S10497" i="37"/>
  <c r="V10497" i="37" s="1" a="1"/>
  <c r="V10497" i="37" s="1"/>
  <c r="S10498" i="37"/>
  <c r="V10498" i="37" s="1" a="1"/>
  <c r="V10498" i="37" s="1"/>
  <c r="S10499" i="37"/>
  <c r="V10499" i="37" s="1" a="1"/>
  <c r="V10499" i="37" s="1"/>
  <c r="S10500" i="37"/>
  <c r="V10500" i="37" s="1" a="1"/>
  <c r="V10500" i="37" s="1"/>
  <c r="S10501" i="37"/>
  <c r="V10501" i="37" s="1" a="1"/>
  <c r="V10501" i="37" s="1"/>
  <c r="S10502" i="37"/>
  <c r="V10502" i="37" s="1" a="1"/>
  <c r="V10502" i="37" s="1"/>
  <c r="S10503" i="37"/>
  <c r="V10503" i="37" s="1" a="1"/>
  <c r="V10503" i="37" s="1"/>
  <c r="S10504" i="37"/>
  <c r="V10504" i="37" s="1" a="1"/>
  <c r="V10504" i="37" s="1"/>
  <c r="S10505" i="37"/>
  <c r="V10505" i="37" s="1" a="1"/>
  <c r="V10505" i="37" s="1"/>
  <c r="S10506" i="37"/>
  <c r="V10506" i="37" s="1" a="1"/>
  <c r="V10506" i="37" s="1"/>
  <c r="S10507" i="37"/>
  <c r="V10507" i="37" s="1" a="1"/>
  <c r="V10507" i="37" s="1"/>
  <c r="S10508" i="37"/>
  <c r="V10508" i="37" s="1" a="1"/>
  <c r="V10508" i="37" s="1"/>
  <c r="S10509" i="37"/>
  <c r="V10509" i="37" s="1" a="1"/>
  <c r="V10509" i="37" s="1"/>
  <c r="S10510" i="37"/>
  <c r="V10510" i="37" s="1" a="1"/>
  <c r="V10510" i="37" s="1"/>
  <c r="S10511" i="37"/>
  <c r="V10511" i="37" s="1" a="1"/>
  <c r="V10511" i="37" s="1"/>
  <c r="S10512" i="37"/>
  <c r="V10512" i="37" s="1" a="1"/>
  <c r="V10512" i="37" s="1"/>
  <c r="S10513" i="37"/>
  <c r="V10513" i="37" s="1" a="1"/>
  <c r="V10513" i="37" s="1"/>
  <c r="S10514" i="37"/>
  <c r="V10514" i="37" s="1" a="1"/>
  <c r="V10514" i="37" s="1"/>
  <c r="S10515" i="37"/>
  <c r="V10515" i="37" s="1" a="1"/>
  <c r="V10515" i="37" s="1"/>
  <c r="S10516" i="37"/>
  <c r="V10516" i="37" s="1" a="1"/>
  <c r="V10516" i="37" s="1"/>
  <c r="S10517" i="37"/>
  <c r="V10517" i="37" s="1" a="1"/>
  <c r="V10517" i="37" s="1"/>
  <c r="S10518" i="37"/>
  <c r="V10518" i="37" s="1" a="1"/>
  <c r="V10518" i="37" s="1"/>
  <c r="S10519" i="37"/>
  <c r="V10519" i="37" s="1" a="1"/>
  <c r="V10519" i="37" s="1"/>
  <c r="S10520" i="37"/>
  <c r="V10520" i="37" s="1" a="1"/>
  <c r="V10520" i="37" s="1"/>
  <c r="S10521" i="37"/>
  <c r="V10521" i="37" s="1" a="1"/>
  <c r="V10521" i="37" s="1"/>
  <c r="S10522" i="37"/>
  <c r="V10522" i="37" s="1" a="1"/>
  <c r="V10522" i="37" s="1"/>
  <c r="S10523" i="37"/>
  <c r="V10523" i="37" s="1" a="1"/>
  <c r="V10523" i="37" s="1"/>
  <c r="S10524" i="37"/>
  <c r="V10524" i="37" s="1" a="1"/>
  <c r="V10524" i="37" s="1"/>
  <c r="S10525" i="37"/>
  <c r="V10525" i="37" s="1" a="1"/>
  <c r="V10525" i="37" s="1"/>
  <c r="S10526" i="37"/>
  <c r="V10526" i="37" s="1" a="1"/>
  <c r="V10526" i="37" s="1"/>
  <c r="S10527" i="37"/>
  <c r="V10527" i="37" s="1" a="1"/>
  <c r="V10527" i="37" s="1"/>
  <c r="S10528" i="37"/>
  <c r="V10528" i="37" s="1" a="1"/>
  <c r="V10528" i="37" s="1"/>
  <c r="S10529" i="37"/>
  <c r="V10529" i="37" s="1" a="1"/>
  <c r="V10529" i="37" s="1"/>
  <c r="S10530" i="37"/>
  <c r="V10530" i="37" s="1" a="1"/>
  <c r="V10530" i="37" s="1"/>
  <c r="S10531" i="37"/>
  <c r="V10531" i="37" s="1" a="1"/>
  <c r="V10531" i="37" s="1"/>
  <c r="S10532" i="37"/>
  <c r="V10532" i="37" s="1" a="1"/>
  <c r="V10532" i="37" s="1"/>
  <c r="S10533" i="37"/>
  <c r="V10533" i="37" s="1" a="1"/>
  <c r="V10533" i="37" s="1"/>
  <c r="S10534" i="37"/>
  <c r="V10534" i="37" s="1" a="1"/>
  <c r="V10534" i="37" s="1"/>
  <c r="S10535" i="37"/>
  <c r="V10535" i="37" s="1" a="1"/>
  <c r="V10535" i="37" s="1"/>
  <c r="S10536" i="37"/>
  <c r="V10536" i="37" s="1" a="1"/>
  <c r="V10536" i="37" s="1"/>
  <c r="S10537" i="37"/>
  <c r="V10537" i="37" s="1" a="1"/>
  <c r="V10537" i="37" s="1"/>
  <c r="S10538" i="37"/>
  <c r="V10538" i="37" s="1" a="1"/>
  <c r="V10538" i="37" s="1"/>
  <c r="S10539" i="37"/>
  <c r="V10539" i="37" s="1" a="1"/>
  <c r="V10539" i="37" s="1"/>
  <c r="S10540" i="37"/>
  <c r="V10540" i="37" s="1" a="1"/>
  <c r="V10540" i="37" s="1"/>
  <c r="S10541" i="37"/>
  <c r="V10541" i="37" s="1" a="1"/>
  <c r="V10541" i="37" s="1"/>
  <c r="S10542" i="37"/>
  <c r="V10542" i="37" s="1" a="1"/>
  <c r="V10542" i="37" s="1"/>
  <c r="S10543" i="37"/>
  <c r="V10543" i="37" s="1" a="1"/>
  <c r="V10543" i="37" s="1"/>
  <c r="S10544" i="37"/>
  <c r="V10544" i="37" s="1" a="1"/>
  <c r="V10544" i="37" s="1"/>
  <c r="S10545" i="37"/>
  <c r="V10545" i="37" s="1" a="1"/>
  <c r="V10545" i="37" s="1"/>
  <c r="S10546" i="37"/>
  <c r="V10546" i="37" s="1" a="1"/>
  <c r="V10546" i="37" s="1"/>
  <c r="S10547" i="37"/>
  <c r="V10547" i="37" s="1" a="1"/>
  <c r="V10547" i="37" s="1"/>
  <c r="S10548" i="37"/>
  <c r="V10548" i="37" s="1" a="1"/>
  <c r="V10548" i="37" s="1"/>
  <c r="S10549" i="37"/>
  <c r="V10549" i="37" s="1" a="1"/>
  <c r="V10549" i="37" s="1"/>
  <c r="S10550" i="37"/>
  <c r="V10550" i="37" s="1" a="1"/>
  <c r="V10550" i="37" s="1"/>
  <c r="S10551" i="37"/>
  <c r="V10551" i="37" s="1" a="1"/>
  <c r="V10551" i="37" s="1"/>
  <c r="S10552" i="37"/>
  <c r="V10552" i="37" s="1" a="1"/>
  <c r="V10552" i="37" s="1"/>
  <c r="S10553" i="37"/>
  <c r="V10553" i="37" s="1" a="1"/>
  <c r="V10553" i="37" s="1"/>
  <c r="S10554" i="37"/>
  <c r="V10554" i="37" s="1" a="1"/>
  <c r="V10554" i="37" s="1"/>
  <c r="S10555" i="37"/>
  <c r="V10555" i="37" s="1" a="1"/>
  <c r="V10555" i="37" s="1"/>
  <c r="S10556" i="37"/>
  <c r="V10556" i="37" s="1" a="1"/>
  <c r="V10556" i="37" s="1"/>
  <c r="S10557" i="37"/>
  <c r="V10557" i="37" s="1" a="1"/>
  <c r="V10557" i="37" s="1"/>
  <c r="S10558" i="37"/>
  <c r="V10558" i="37" s="1" a="1"/>
  <c r="V10558" i="37" s="1"/>
  <c r="S10559" i="37"/>
  <c r="V10559" i="37" s="1" a="1"/>
  <c r="V10559" i="37" s="1"/>
  <c r="S10560" i="37"/>
  <c r="V10560" i="37" s="1" a="1"/>
  <c r="V10560" i="37" s="1"/>
  <c r="S10561" i="37"/>
  <c r="V10561" i="37" s="1" a="1"/>
  <c r="V10561" i="37" s="1"/>
  <c r="S10562" i="37"/>
  <c r="V10562" i="37" s="1" a="1"/>
  <c r="V10562" i="37" s="1"/>
  <c r="S10563" i="37"/>
  <c r="V10563" i="37" s="1" a="1"/>
  <c r="V10563" i="37" s="1"/>
  <c r="S10564" i="37"/>
  <c r="V10564" i="37" s="1" a="1"/>
  <c r="V10564" i="37" s="1"/>
  <c r="S10565" i="37"/>
  <c r="V10565" i="37" s="1" a="1"/>
  <c r="V10565" i="37" s="1"/>
  <c r="S10566" i="37"/>
  <c r="V10566" i="37" s="1" a="1"/>
  <c r="V10566" i="37" s="1"/>
  <c r="S10567" i="37"/>
  <c r="V10567" i="37" s="1" a="1"/>
  <c r="V10567" i="37" s="1"/>
  <c r="S10568" i="37"/>
  <c r="V10568" i="37" s="1" a="1"/>
  <c r="V10568" i="37" s="1"/>
  <c r="S10569" i="37"/>
  <c r="V10569" i="37" s="1" a="1"/>
  <c r="V10569" i="37" s="1"/>
  <c r="S10570" i="37"/>
  <c r="V10570" i="37" s="1" a="1"/>
  <c r="V10570" i="37" s="1"/>
  <c r="S10571" i="37"/>
  <c r="V10571" i="37" s="1" a="1"/>
  <c r="V10571" i="37" s="1"/>
  <c r="S10572" i="37"/>
  <c r="V10572" i="37" s="1" a="1"/>
  <c r="V10572" i="37" s="1"/>
  <c r="S10573" i="37"/>
  <c r="V10573" i="37" s="1" a="1"/>
  <c r="V10573" i="37" s="1"/>
  <c r="S10574" i="37"/>
  <c r="V10574" i="37" s="1" a="1"/>
  <c r="V10574" i="37" s="1"/>
  <c r="S10575" i="37"/>
  <c r="V10575" i="37" s="1" a="1"/>
  <c r="V10575" i="37" s="1"/>
  <c r="S10576" i="37"/>
  <c r="V10576" i="37" s="1" a="1"/>
  <c r="V10576" i="37" s="1"/>
  <c r="S10577" i="37"/>
  <c r="V10577" i="37" s="1" a="1"/>
  <c r="V10577" i="37" s="1"/>
  <c r="S10578" i="37"/>
  <c r="V10578" i="37" s="1" a="1"/>
  <c r="V10578" i="37" s="1"/>
  <c r="S10579" i="37"/>
  <c r="V10579" i="37" s="1" a="1"/>
  <c r="V10579" i="37" s="1"/>
  <c r="S10580" i="37"/>
  <c r="V10580" i="37" s="1" a="1"/>
  <c r="V10580" i="37" s="1"/>
  <c r="S10581" i="37"/>
  <c r="V10581" i="37" s="1" a="1"/>
  <c r="V10581" i="37" s="1"/>
  <c r="S10582" i="37"/>
  <c r="V10582" i="37" s="1" a="1"/>
  <c r="V10582" i="37" s="1"/>
  <c r="S10583" i="37"/>
  <c r="V10583" i="37" s="1" a="1"/>
  <c r="V10583" i="37" s="1"/>
  <c r="S10584" i="37"/>
  <c r="V10584" i="37" s="1" a="1"/>
  <c r="V10584" i="37" s="1"/>
  <c r="S10585" i="37"/>
  <c r="V10585" i="37" s="1" a="1"/>
  <c r="V10585" i="37" s="1"/>
  <c r="S10586" i="37"/>
  <c r="V10586" i="37" s="1" a="1"/>
  <c r="V10586" i="37" s="1"/>
  <c r="S10587" i="37"/>
  <c r="V10587" i="37" s="1" a="1"/>
  <c r="V10587" i="37" s="1"/>
  <c r="S10588" i="37"/>
  <c r="V10588" i="37" s="1" a="1"/>
  <c r="V10588" i="37" s="1"/>
  <c r="S10589" i="37"/>
  <c r="V10589" i="37" s="1" a="1"/>
  <c r="V10589" i="37" s="1"/>
  <c r="S10590" i="37"/>
  <c r="V10590" i="37" s="1" a="1"/>
  <c r="V10590" i="37" s="1"/>
  <c r="S10591" i="37"/>
  <c r="V10591" i="37" s="1" a="1"/>
  <c r="V10591" i="37" s="1"/>
  <c r="S10592" i="37"/>
  <c r="V10592" i="37" s="1" a="1"/>
  <c r="V10592" i="37" s="1"/>
  <c r="S10593" i="37"/>
  <c r="V10593" i="37" s="1" a="1"/>
  <c r="V10593" i="37" s="1"/>
  <c r="S10594" i="37"/>
  <c r="V10594" i="37" s="1" a="1"/>
  <c r="V10594" i="37" s="1"/>
  <c r="S10595" i="37"/>
  <c r="V10595" i="37" s="1" a="1"/>
  <c r="V10595" i="37" s="1"/>
  <c r="S10596" i="37"/>
  <c r="V10596" i="37" s="1" a="1"/>
  <c r="V10596" i="37" s="1"/>
  <c r="S10597" i="37"/>
  <c r="V10597" i="37" s="1" a="1"/>
  <c r="V10597" i="37" s="1"/>
  <c r="S10598" i="37"/>
  <c r="V10598" i="37" s="1" a="1"/>
  <c r="V10598" i="37" s="1"/>
  <c r="S10599" i="37"/>
  <c r="V10599" i="37" s="1" a="1"/>
  <c r="V10599" i="37" s="1"/>
  <c r="S10600" i="37"/>
  <c r="V10600" i="37" s="1" a="1"/>
  <c r="V10600" i="37" s="1"/>
  <c r="S10601" i="37"/>
  <c r="V10601" i="37" s="1" a="1"/>
  <c r="V10601" i="37" s="1"/>
  <c r="S10602" i="37"/>
  <c r="V10602" i="37" s="1" a="1"/>
  <c r="V10602" i="37" s="1"/>
  <c r="S10603" i="37"/>
  <c r="V10603" i="37" s="1" a="1"/>
  <c r="V10603" i="37" s="1"/>
  <c r="S10604" i="37"/>
  <c r="V10604" i="37" s="1" a="1"/>
  <c r="V10604" i="37" s="1"/>
  <c r="S10605" i="37"/>
  <c r="V10605" i="37" s="1" a="1"/>
  <c r="V10605" i="37" s="1"/>
  <c r="S10606" i="37"/>
  <c r="V10606" i="37" s="1" a="1"/>
  <c r="V10606" i="37" s="1"/>
  <c r="S10607" i="37"/>
  <c r="V10607" i="37" s="1" a="1"/>
  <c r="V10607" i="37" s="1"/>
  <c r="S10608" i="37"/>
  <c r="V10608" i="37" s="1" a="1"/>
  <c r="V10608" i="37" s="1"/>
  <c r="S10609" i="37"/>
  <c r="V10609" i="37" s="1" a="1"/>
  <c r="V10609" i="37" s="1"/>
  <c r="S10610" i="37"/>
  <c r="V10610" i="37" s="1" a="1"/>
  <c r="V10610" i="37" s="1"/>
  <c r="S10611" i="37"/>
  <c r="V10611" i="37" s="1" a="1"/>
  <c r="V10611" i="37" s="1"/>
  <c r="S10612" i="37"/>
  <c r="V10612" i="37" s="1" a="1"/>
  <c r="V10612" i="37" s="1"/>
  <c r="S10613" i="37"/>
  <c r="V10613" i="37" s="1" a="1"/>
  <c r="V10613" i="37" s="1"/>
  <c r="S10614" i="37"/>
  <c r="V10614" i="37" s="1" a="1"/>
  <c r="V10614" i="37" s="1"/>
  <c r="S10615" i="37"/>
  <c r="V10615" i="37" s="1" a="1"/>
  <c r="V10615" i="37" s="1"/>
  <c r="S10616" i="37"/>
  <c r="V10616" i="37" s="1" a="1"/>
  <c r="V10616" i="37" s="1"/>
  <c r="S10617" i="37"/>
  <c r="V10617" i="37" s="1" a="1"/>
  <c r="V10617" i="37" s="1"/>
  <c r="S10618" i="37"/>
  <c r="V10618" i="37" s="1" a="1"/>
  <c r="V10618" i="37" s="1"/>
  <c r="S10619" i="37"/>
  <c r="V10619" i="37" s="1" a="1"/>
  <c r="V10619" i="37" s="1"/>
  <c r="S10620" i="37"/>
  <c r="V10620" i="37" s="1" a="1"/>
  <c r="V10620" i="37" s="1"/>
  <c r="S10621" i="37"/>
  <c r="V10621" i="37" s="1" a="1"/>
  <c r="V10621" i="37" s="1"/>
  <c r="S10622" i="37"/>
  <c r="V10622" i="37" s="1" a="1"/>
  <c r="V10622" i="37" s="1"/>
  <c r="S10623" i="37"/>
  <c r="V10623" i="37" s="1" a="1"/>
  <c r="V10623" i="37" s="1"/>
  <c r="S10624" i="37"/>
  <c r="V10624" i="37" s="1" a="1"/>
  <c r="V10624" i="37" s="1"/>
  <c r="S10625" i="37"/>
  <c r="V10625" i="37" s="1" a="1"/>
  <c r="V10625" i="37" s="1"/>
  <c r="S10626" i="37"/>
  <c r="V10626" i="37" s="1" a="1"/>
  <c r="V10626" i="37" s="1"/>
  <c r="S10627" i="37"/>
  <c r="V10627" i="37" s="1" a="1"/>
  <c r="V10627" i="37" s="1"/>
  <c r="S10628" i="37"/>
  <c r="V10628" i="37" s="1" a="1"/>
  <c r="V10628" i="37" s="1"/>
  <c r="S10629" i="37"/>
  <c r="V10629" i="37" s="1" a="1"/>
  <c r="V10629" i="37" s="1"/>
  <c r="S10630" i="37"/>
  <c r="V10630" i="37" s="1" a="1"/>
  <c r="V10630" i="37" s="1"/>
  <c r="S10631" i="37"/>
  <c r="V10631" i="37" s="1" a="1"/>
  <c r="V10631" i="37" s="1"/>
  <c r="S10632" i="37"/>
  <c r="V10632" i="37" s="1" a="1"/>
  <c r="V10632" i="37" s="1"/>
  <c r="S10633" i="37"/>
  <c r="V10633" i="37" s="1" a="1"/>
  <c r="V10633" i="37" s="1"/>
  <c r="S10634" i="37"/>
  <c r="V10634" i="37" s="1" a="1"/>
  <c r="V10634" i="37" s="1"/>
  <c r="S10635" i="37"/>
  <c r="V10635" i="37" s="1" a="1"/>
  <c r="V10635" i="37" s="1"/>
  <c r="S10636" i="37"/>
  <c r="V10636" i="37" s="1" a="1"/>
  <c r="V10636" i="37" s="1"/>
  <c r="S10637" i="37"/>
  <c r="V10637" i="37" s="1" a="1"/>
  <c r="V10637" i="37" s="1"/>
  <c r="S10638" i="37"/>
  <c r="V10638" i="37" s="1" a="1"/>
  <c r="V10638" i="37" s="1"/>
  <c r="S10639" i="37"/>
  <c r="V10639" i="37" s="1" a="1"/>
  <c r="V10639" i="37" s="1"/>
  <c r="S10640" i="37"/>
  <c r="V10640" i="37" s="1" a="1"/>
  <c r="V10640" i="37" s="1"/>
  <c r="S10641" i="37"/>
  <c r="V10641" i="37" s="1" a="1"/>
  <c r="V10641" i="37" s="1"/>
  <c r="S10642" i="37"/>
  <c r="V10642" i="37" s="1" a="1"/>
  <c r="V10642" i="37" s="1"/>
  <c r="S10643" i="37"/>
  <c r="V10643" i="37" s="1" a="1"/>
  <c r="V10643" i="37" s="1"/>
  <c r="S10644" i="37"/>
  <c r="V10644" i="37" s="1" a="1"/>
  <c r="V10644" i="37" s="1"/>
  <c r="S10645" i="37"/>
  <c r="V10645" i="37" s="1" a="1"/>
  <c r="V10645" i="37" s="1"/>
  <c r="S10646" i="37"/>
  <c r="V10646" i="37" s="1" a="1"/>
  <c r="V10646" i="37" s="1"/>
  <c r="S10647" i="37"/>
  <c r="V10647" i="37" s="1" a="1"/>
  <c r="V10647" i="37" s="1"/>
  <c r="S10648" i="37"/>
  <c r="V10648" i="37" s="1" a="1"/>
  <c r="V10648" i="37" s="1"/>
  <c r="S10649" i="37"/>
  <c r="V10649" i="37" s="1" a="1"/>
  <c r="V10649" i="37" s="1"/>
  <c r="S10650" i="37"/>
  <c r="V10650" i="37" s="1" a="1"/>
  <c r="V10650" i="37" s="1"/>
  <c r="S10651" i="37"/>
  <c r="V10651" i="37" s="1" a="1"/>
  <c r="V10651" i="37" s="1"/>
  <c r="S10652" i="37"/>
  <c r="V10652" i="37" s="1" a="1"/>
  <c r="V10652" i="37" s="1"/>
  <c r="S10653" i="37"/>
  <c r="V10653" i="37" s="1" a="1"/>
  <c r="V10653" i="37" s="1"/>
  <c r="S10654" i="37"/>
  <c r="V10654" i="37" s="1" a="1"/>
  <c r="V10654" i="37" s="1"/>
  <c r="S10655" i="37"/>
  <c r="V10655" i="37" s="1" a="1"/>
  <c r="V10655" i="37" s="1"/>
  <c r="S10656" i="37"/>
  <c r="V10656" i="37" s="1" a="1"/>
  <c r="V10656" i="37" s="1"/>
  <c r="S10657" i="37"/>
  <c r="V10657" i="37" s="1" a="1"/>
  <c r="V10657" i="37" s="1"/>
  <c r="S10658" i="37"/>
  <c r="V10658" i="37" s="1" a="1"/>
  <c r="V10658" i="37" s="1"/>
  <c r="S10659" i="37"/>
  <c r="V10659" i="37" s="1" a="1"/>
  <c r="V10659" i="37" s="1"/>
  <c r="S10660" i="37"/>
  <c r="V10660" i="37" s="1" a="1"/>
  <c r="V10660" i="37" s="1"/>
  <c r="S10661" i="37"/>
  <c r="V10661" i="37" s="1" a="1"/>
  <c r="V10661" i="37" s="1"/>
  <c r="S10662" i="37"/>
  <c r="V10662" i="37" s="1" a="1"/>
  <c r="V10662" i="37" s="1"/>
  <c r="S10663" i="37"/>
  <c r="V10663" i="37" s="1" a="1"/>
  <c r="V10663" i="37" s="1"/>
  <c r="S10664" i="37"/>
  <c r="V10664" i="37" s="1" a="1"/>
  <c r="V10664" i="37" s="1"/>
  <c r="S10665" i="37"/>
  <c r="V10665" i="37" s="1" a="1"/>
  <c r="V10665" i="37" s="1"/>
  <c r="S10666" i="37"/>
  <c r="V10666" i="37" s="1" a="1"/>
  <c r="V10666" i="37" s="1"/>
  <c r="S10667" i="37"/>
  <c r="V10667" i="37" s="1" a="1"/>
  <c r="V10667" i="37" s="1"/>
  <c r="S10668" i="37"/>
  <c r="V10668" i="37" s="1" a="1"/>
  <c r="V10668" i="37" s="1"/>
  <c r="S10669" i="37"/>
  <c r="V10669" i="37" s="1" a="1"/>
  <c r="V10669" i="37" s="1"/>
  <c r="S10670" i="37"/>
  <c r="V10670" i="37" s="1" a="1"/>
  <c r="V10670" i="37" s="1"/>
  <c r="S10671" i="37"/>
  <c r="V10671" i="37" s="1" a="1"/>
  <c r="V10671" i="37" s="1"/>
  <c r="S10672" i="37"/>
  <c r="V10672" i="37" s="1" a="1"/>
  <c r="V10672" i="37" s="1"/>
  <c r="S10673" i="37"/>
  <c r="V10673" i="37" s="1" a="1"/>
  <c r="V10673" i="37" s="1"/>
  <c r="S10674" i="37"/>
  <c r="V10674" i="37" s="1" a="1"/>
  <c r="V10674" i="37" s="1"/>
  <c r="S10675" i="37"/>
  <c r="V10675" i="37" s="1" a="1"/>
  <c r="V10675" i="37" s="1"/>
  <c r="S10676" i="37"/>
  <c r="V10676" i="37" s="1" a="1"/>
  <c r="V10676" i="37" s="1"/>
  <c r="S10677" i="37"/>
  <c r="V10677" i="37" s="1" a="1"/>
  <c r="V10677" i="37" s="1"/>
  <c r="S10678" i="37"/>
  <c r="V10678" i="37" s="1" a="1"/>
  <c r="V10678" i="37" s="1"/>
  <c r="S10679" i="37"/>
  <c r="V10679" i="37" s="1" a="1"/>
  <c r="V10679" i="37" s="1"/>
  <c r="S10680" i="37"/>
  <c r="V10680" i="37" s="1" a="1"/>
  <c r="V10680" i="37" s="1"/>
  <c r="S10681" i="37"/>
  <c r="V10681" i="37" s="1" a="1"/>
  <c r="V10681" i="37" s="1"/>
  <c r="S10682" i="37"/>
  <c r="V10682" i="37" s="1" a="1"/>
  <c r="V10682" i="37" s="1"/>
  <c r="S10683" i="37"/>
  <c r="V10683" i="37" s="1" a="1"/>
  <c r="V10683" i="37" s="1"/>
  <c r="S10684" i="37"/>
  <c r="V10684" i="37" s="1" a="1"/>
  <c r="V10684" i="37" s="1"/>
  <c r="S10685" i="37"/>
  <c r="V10685" i="37" s="1" a="1"/>
  <c r="V10685" i="37" s="1"/>
  <c r="S10686" i="37"/>
  <c r="V10686" i="37" s="1" a="1"/>
  <c r="V10686" i="37" s="1"/>
  <c r="S10687" i="37"/>
  <c r="V10687" i="37" s="1" a="1"/>
  <c r="V10687" i="37" s="1"/>
  <c r="S10688" i="37"/>
  <c r="V10688" i="37" s="1" a="1"/>
  <c r="V10688" i="37" s="1"/>
  <c r="S10689" i="37"/>
  <c r="V10689" i="37" s="1" a="1"/>
  <c r="V10689" i="37" s="1"/>
  <c r="S10690" i="37"/>
  <c r="V10690" i="37" s="1" a="1"/>
  <c r="V10690" i="37" s="1"/>
  <c r="S10691" i="37"/>
  <c r="V10691" i="37" s="1" a="1"/>
  <c r="V10691" i="37" s="1"/>
  <c r="S10692" i="37"/>
  <c r="V10692" i="37" s="1" a="1"/>
  <c r="V10692" i="37" s="1"/>
  <c r="S10693" i="37"/>
  <c r="V10693" i="37" s="1" a="1"/>
  <c r="V10693" i="37" s="1"/>
  <c r="S10694" i="37"/>
  <c r="V10694" i="37" s="1" a="1"/>
  <c r="V10694" i="37" s="1"/>
  <c r="S10695" i="37"/>
  <c r="V10695" i="37" s="1" a="1"/>
  <c r="V10695" i="37" s="1"/>
  <c r="S10696" i="37"/>
  <c r="V10696" i="37" s="1" a="1"/>
  <c r="V10696" i="37" s="1"/>
  <c r="S10697" i="37"/>
  <c r="V10697" i="37" s="1" a="1"/>
  <c r="V10697" i="37" s="1"/>
  <c r="S10698" i="37"/>
  <c r="V10698" i="37" s="1" a="1"/>
  <c r="V10698" i="37" s="1"/>
  <c r="S10699" i="37"/>
  <c r="V10699" i="37" s="1" a="1"/>
  <c r="V10699" i="37" s="1"/>
  <c r="S10700" i="37"/>
  <c r="V10700" i="37" s="1" a="1"/>
  <c r="V10700" i="37" s="1"/>
  <c r="S10701" i="37"/>
  <c r="V10701" i="37" s="1" a="1"/>
  <c r="V10701" i="37" s="1"/>
  <c r="S10702" i="37"/>
  <c r="V10702" i="37" s="1" a="1"/>
  <c r="V10702" i="37" s="1"/>
  <c r="S10703" i="37"/>
  <c r="V10703" i="37" s="1" a="1"/>
  <c r="V10703" i="37" s="1"/>
  <c r="S10704" i="37"/>
  <c r="V10704" i="37" s="1" a="1"/>
  <c r="V10704" i="37" s="1"/>
  <c r="S10705" i="37"/>
  <c r="V10705" i="37" s="1" a="1"/>
  <c r="V10705" i="37" s="1"/>
  <c r="S10706" i="37"/>
  <c r="V10706" i="37" s="1" a="1"/>
  <c r="V10706" i="37" s="1"/>
  <c r="S10707" i="37"/>
  <c r="V10707" i="37" s="1" a="1"/>
  <c r="V10707" i="37" s="1"/>
  <c r="S10708" i="37"/>
  <c r="V10708" i="37" s="1" a="1"/>
  <c r="V10708" i="37" s="1"/>
  <c r="S10709" i="37"/>
  <c r="V10709" i="37" s="1" a="1"/>
  <c r="V10709" i="37" s="1"/>
  <c r="S10710" i="37"/>
  <c r="V10710" i="37" s="1" a="1"/>
  <c r="V10710" i="37" s="1"/>
  <c r="S10711" i="37"/>
  <c r="V10711" i="37" s="1" a="1"/>
  <c r="V10711" i="37" s="1"/>
  <c r="S10712" i="37"/>
  <c r="V10712" i="37" s="1" a="1"/>
  <c r="V10712" i="37" s="1"/>
  <c r="S10713" i="37"/>
  <c r="V10713" i="37" s="1" a="1"/>
  <c r="V10713" i="37" s="1"/>
  <c r="S10714" i="37"/>
  <c r="V10714" i="37" s="1" a="1"/>
  <c r="V10714" i="37" s="1"/>
  <c r="S10715" i="37"/>
  <c r="V10715" i="37" s="1" a="1"/>
  <c r="V10715" i="37" s="1"/>
  <c r="S10716" i="37"/>
  <c r="V10716" i="37" s="1" a="1"/>
  <c r="V10716" i="37" s="1"/>
  <c r="S10717" i="37"/>
  <c r="V10717" i="37" s="1" a="1"/>
  <c r="V10717" i="37" s="1"/>
  <c r="S10718" i="37"/>
  <c r="V10718" i="37" s="1" a="1"/>
  <c r="V10718" i="37" s="1"/>
  <c r="S10719" i="37"/>
  <c r="V10719" i="37" s="1" a="1"/>
  <c r="V10719" i="37" s="1"/>
  <c r="S10720" i="37"/>
  <c r="V10720" i="37" s="1" a="1"/>
  <c r="V10720" i="37" s="1"/>
  <c r="S10721" i="37"/>
  <c r="V10721" i="37" s="1" a="1"/>
  <c r="V10721" i="37" s="1"/>
  <c r="S10722" i="37"/>
  <c r="V10722" i="37" s="1" a="1"/>
  <c r="V10722" i="37" s="1"/>
  <c r="S10723" i="37"/>
  <c r="V10723" i="37" s="1" a="1"/>
  <c r="V10723" i="37" s="1"/>
  <c r="S10724" i="37"/>
  <c r="V10724" i="37" s="1" a="1"/>
  <c r="V10724" i="37" s="1"/>
  <c r="S10725" i="37"/>
  <c r="V10725" i="37" s="1" a="1"/>
  <c r="V10725" i="37" s="1"/>
  <c r="S10726" i="37"/>
  <c r="V10726" i="37" s="1" a="1"/>
  <c r="V10726" i="37" s="1"/>
  <c r="S10727" i="37"/>
  <c r="V10727" i="37" s="1" a="1"/>
  <c r="V10727" i="37" s="1"/>
  <c r="S10728" i="37"/>
  <c r="V10728" i="37" s="1" a="1"/>
  <c r="V10728" i="37" s="1"/>
  <c r="S10729" i="37"/>
  <c r="V10729" i="37" s="1" a="1"/>
  <c r="V10729" i="37" s="1"/>
  <c r="S10730" i="37"/>
  <c r="V10730" i="37" s="1" a="1"/>
  <c r="V10730" i="37" s="1"/>
  <c r="S10731" i="37"/>
  <c r="V10731" i="37" s="1" a="1"/>
  <c r="V10731" i="37" s="1"/>
  <c r="S10732" i="37"/>
  <c r="V10732" i="37" s="1" a="1"/>
  <c r="V10732" i="37" s="1"/>
  <c r="S10733" i="37"/>
  <c r="V10733" i="37" s="1" a="1"/>
  <c r="V10733" i="37" s="1"/>
  <c r="S10734" i="37"/>
  <c r="V10734" i="37" s="1" a="1"/>
  <c r="V10734" i="37" s="1"/>
  <c r="S10735" i="37"/>
  <c r="V10735" i="37" s="1" a="1"/>
  <c r="V10735" i="37" s="1"/>
  <c r="S10736" i="37"/>
  <c r="V10736" i="37" s="1" a="1"/>
  <c r="V10736" i="37" s="1"/>
  <c r="S10737" i="37"/>
  <c r="V10737" i="37" s="1" a="1"/>
  <c r="V10737" i="37" s="1"/>
  <c r="S10738" i="37"/>
  <c r="V10738" i="37" s="1" a="1"/>
  <c r="V10738" i="37" s="1"/>
  <c r="S10739" i="37"/>
  <c r="V10739" i="37" s="1" a="1"/>
  <c r="V10739" i="37" s="1"/>
  <c r="S10740" i="37"/>
  <c r="V10740" i="37" s="1" a="1"/>
  <c r="V10740" i="37" s="1"/>
  <c r="S10741" i="37"/>
  <c r="V10741" i="37" s="1" a="1"/>
  <c r="V10741" i="37" s="1"/>
  <c r="S10742" i="37"/>
  <c r="V10742" i="37" s="1" a="1"/>
  <c r="V10742" i="37" s="1"/>
  <c r="S10743" i="37"/>
  <c r="V10743" i="37" s="1" a="1"/>
  <c r="V10743" i="37" s="1"/>
  <c r="S10744" i="37"/>
  <c r="V10744" i="37" s="1" a="1"/>
  <c r="V10744" i="37" s="1"/>
  <c r="S10745" i="37"/>
  <c r="V10745" i="37" s="1" a="1"/>
  <c r="V10745" i="37" s="1"/>
  <c r="S10746" i="37"/>
  <c r="V10746" i="37" s="1" a="1"/>
  <c r="V10746" i="37" s="1"/>
  <c r="S10747" i="37"/>
  <c r="V10747" i="37" s="1" a="1"/>
  <c r="V10747" i="37" s="1"/>
  <c r="S10748" i="37"/>
  <c r="V10748" i="37" s="1" a="1"/>
  <c r="V10748" i="37" s="1"/>
  <c r="S10749" i="37"/>
  <c r="V10749" i="37" s="1" a="1"/>
  <c r="V10749" i="37" s="1"/>
  <c r="S10750" i="37"/>
  <c r="V10750" i="37" s="1" a="1"/>
  <c r="V10750" i="37" s="1"/>
  <c r="S10751" i="37"/>
  <c r="V10751" i="37" s="1" a="1"/>
  <c r="V10751" i="37" s="1"/>
  <c r="S10752" i="37"/>
  <c r="V10752" i="37" s="1" a="1"/>
  <c r="V10752" i="37" s="1"/>
  <c r="S10753" i="37"/>
  <c r="V10753" i="37" s="1" a="1"/>
  <c r="V10753" i="37" s="1"/>
  <c r="S10754" i="37"/>
  <c r="V10754" i="37" s="1" a="1"/>
  <c r="V10754" i="37" s="1"/>
  <c r="S10755" i="37"/>
  <c r="V10755" i="37" s="1" a="1"/>
  <c r="V10755" i="37" s="1"/>
  <c r="S10756" i="37"/>
  <c r="V10756" i="37" s="1" a="1"/>
  <c r="V10756" i="37" s="1"/>
  <c r="S10757" i="37"/>
  <c r="V10757" i="37" s="1" a="1"/>
  <c r="V10757" i="37" s="1"/>
  <c r="S10758" i="37"/>
  <c r="V10758" i="37" s="1" a="1"/>
  <c r="V10758" i="37" s="1"/>
  <c r="S10759" i="37"/>
  <c r="V10759" i="37" s="1" a="1"/>
  <c r="V10759" i="37" s="1"/>
  <c r="S10760" i="37"/>
  <c r="V10760" i="37" s="1" a="1"/>
  <c r="V10760" i="37" s="1"/>
  <c r="S10761" i="37"/>
  <c r="V10761" i="37" s="1" a="1"/>
  <c r="V10761" i="37" s="1"/>
  <c r="S10762" i="37"/>
  <c r="V10762" i="37" s="1" a="1"/>
  <c r="V10762" i="37" s="1"/>
  <c r="S10763" i="37"/>
  <c r="V10763" i="37" s="1" a="1"/>
  <c r="V10763" i="37" s="1"/>
  <c r="S10764" i="37"/>
  <c r="V10764" i="37" s="1" a="1"/>
  <c r="V10764" i="37" s="1"/>
  <c r="S10765" i="37"/>
  <c r="V10765" i="37" s="1" a="1"/>
  <c r="V10765" i="37" s="1"/>
  <c r="S10766" i="37"/>
  <c r="V10766" i="37" s="1" a="1"/>
  <c r="V10766" i="37" s="1"/>
  <c r="S10767" i="37"/>
  <c r="V10767" i="37" s="1" a="1"/>
  <c r="V10767" i="37" s="1"/>
  <c r="S10768" i="37"/>
  <c r="V10768" i="37" s="1" a="1"/>
  <c r="V10768" i="37" s="1"/>
  <c r="S10769" i="37"/>
  <c r="V10769" i="37" s="1" a="1"/>
  <c r="V10769" i="37" s="1"/>
  <c r="S10770" i="37"/>
  <c r="V10770" i="37" s="1" a="1"/>
  <c r="V10770" i="37" s="1"/>
  <c r="S10771" i="37"/>
  <c r="V10771" i="37" s="1" a="1"/>
  <c r="V10771" i="37" s="1"/>
  <c r="S10772" i="37"/>
  <c r="V10772" i="37" s="1" a="1"/>
  <c r="V10772" i="37" s="1"/>
  <c r="S10773" i="37"/>
  <c r="V10773" i="37" s="1" a="1"/>
  <c r="V10773" i="37" s="1"/>
  <c r="S10774" i="37"/>
  <c r="V10774" i="37" s="1" a="1"/>
  <c r="V10774" i="37" s="1"/>
  <c r="S10775" i="37"/>
  <c r="V10775" i="37" s="1" a="1"/>
  <c r="V10775" i="37" s="1"/>
  <c r="S10776" i="37"/>
  <c r="V10776" i="37" s="1" a="1"/>
  <c r="V10776" i="37" s="1"/>
  <c r="S10777" i="37"/>
  <c r="V10777" i="37" s="1" a="1"/>
  <c r="V10777" i="37" s="1"/>
  <c r="S10778" i="37"/>
  <c r="V10778" i="37" s="1" a="1"/>
  <c r="V10778" i="37" s="1"/>
  <c r="S10779" i="37"/>
  <c r="V10779" i="37" s="1" a="1"/>
  <c r="V10779" i="37" s="1"/>
  <c r="S10780" i="37"/>
  <c r="V10780" i="37" s="1" a="1"/>
  <c r="V10780" i="37" s="1"/>
  <c r="S10781" i="37"/>
  <c r="V10781" i="37" s="1" a="1"/>
  <c r="V10781" i="37" s="1"/>
  <c r="S10782" i="37"/>
  <c r="V10782" i="37" s="1" a="1"/>
  <c r="V10782" i="37" s="1"/>
  <c r="S10783" i="37"/>
  <c r="V10783" i="37" s="1" a="1"/>
  <c r="V10783" i="37" s="1"/>
  <c r="S10784" i="37"/>
  <c r="V10784" i="37" s="1" a="1"/>
  <c r="V10784" i="37" s="1"/>
  <c r="S10785" i="37"/>
  <c r="V10785" i="37" s="1" a="1"/>
  <c r="V10785" i="37" s="1"/>
  <c r="S10786" i="37"/>
  <c r="V10786" i="37" s="1" a="1"/>
  <c r="V10786" i="37" s="1"/>
  <c r="S10787" i="37"/>
  <c r="V10787" i="37" s="1" a="1"/>
  <c r="V10787" i="37" s="1"/>
  <c r="S10788" i="37"/>
  <c r="V10788" i="37" s="1" a="1"/>
  <c r="V10788" i="37" s="1"/>
  <c r="S10789" i="37"/>
  <c r="V10789" i="37" s="1" a="1"/>
  <c r="V10789" i="37" s="1"/>
  <c r="S10790" i="37"/>
  <c r="V10790" i="37" s="1" a="1"/>
  <c r="V10790" i="37" s="1"/>
  <c r="S10791" i="37"/>
  <c r="V10791" i="37" s="1" a="1"/>
  <c r="V10791" i="37" s="1"/>
  <c r="S10792" i="37"/>
  <c r="V10792" i="37" s="1" a="1"/>
  <c r="V10792" i="37" s="1"/>
  <c r="S10793" i="37"/>
  <c r="V10793" i="37" s="1" a="1"/>
  <c r="V10793" i="37" s="1"/>
  <c r="S10794" i="37"/>
  <c r="V10794" i="37" s="1" a="1"/>
  <c r="V10794" i="37" s="1"/>
  <c r="S10795" i="37"/>
  <c r="V10795" i="37" s="1" a="1"/>
  <c r="V10795" i="37" s="1"/>
  <c r="S10796" i="37"/>
  <c r="V10796" i="37" s="1" a="1"/>
  <c r="V10796" i="37" s="1"/>
  <c r="S10797" i="37"/>
  <c r="V10797" i="37" s="1" a="1"/>
  <c r="V10797" i="37" s="1"/>
  <c r="S10798" i="37"/>
  <c r="V10798" i="37" s="1" a="1"/>
  <c r="V10798" i="37" s="1"/>
  <c r="S10799" i="37"/>
  <c r="V10799" i="37" s="1" a="1"/>
  <c r="V10799" i="37" s="1"/>
  <c r="S10800" i="37"/>
  <c r="V10800" i="37" s="1" a="1"/>
  <c r="V10800" i="37" s="1"/>
  <c r="S10801" i="37"/>
  <c r="V10801" i="37" s="1" a="1"/>
  <c r="V10801" i="37" s="1"/>
  <c r="S10802" i="37"/>
  <c r="V10802" i="37" s="1" a="1"/>
  <c r="V10802" i="37" s="1"/>
  <c r="S10803" i="37"/>
  <c r="V10803" i="37" s="1" a="1"/>
  <c r="V10803" i="37" s="1"/>
  <c r="S10804" i="37"/>
  <c r="V10804" i="37" s="1" a="1"/>
  <c r="V10804" i="37" s="1"/>
  <c r="S10805" i="37"/>
  <c r="V10805" i="37" s="1" a="1"/>
  <c r="V10805" i="37" s="1"/>
  <c r="S10806" i="37"/>
  <c r="V10806" i="37" s="1" a="1"/>
  <c r="V10806" i="37" s="1"/>
  <c r="S10807" i="37"/>
  <c r="V10807" i="37" s="1" a="1"/>
  <c r="V10807" i="37" s="1"/>
  <c r="S10808" i="37"/>
  <c r="V10808" i="37" s="1" a="1"/>
  <c r="V10808" i="37" s="1"/>
  <c r="S10809" i="37"/>
  <c r="V10809" i="37" s="1" a="1"/>
  <c r="V10809" i="37" s="1"/>
  <c r="S10810" i="37"/>
  <c r="V10810" i="37" s="1" a="1"/>
  <c r="V10810" i="37" s="1"/>
  <c r="S10811" i="37"/>
  <c r="V10811" i="37" s="1" a="1"/>
  <c r="V10811" i="37" s="1"/>
  <c r="S10812" i="37"/>
  <c r="V10812" i="37" s="1" a="1"/>
  <c r="V10812" i="37" s="1"/>
  <c r="S10813" i="37"/>
  <c r="V10813" i="37" s="1" a="1"/>
  <c r="V10813" i="37" s="1"/>
  <c r="S10814" i="37"/>
  <c r="V10814" i="37" s="1" a="1"/>
  <c r="V10814" i="37" s="1"/>
  <c r="S10815" i="37"/>
  <c r="V10815" i="37" s="1" a="1"/>
  <c r="V10815" i="37" s="1"/>
  <c r="S10816" i="37"/>
  <c r="V10816" i="37" s="1" a="1"/>
  <c r="V10816" i="37" s="1"/>
  <c r="S10817" i="37"/>
  <c r="V10817" i="37" s="1" a="1"/>
  <c r="V10817" i="37" s="1"/>
  <c r="S10818" i="37"/>
  <c r="V10818" i="37" s="1" a="1"/>
  <c r="V10818" i="37" s="1"/>
  <c r="S10819" i="37"/>
  <c r="V10819" i="37" s="1" a="1"/>
  <c r="V10819" i="37" s="1"/>
  <c r="S10820" i="37"/>
  <c r="V10820" i="37" s="1" a="1"/>
  <c r="V10820" i="37" s="1"/>
  <c r="S10821" i="37"/>
  <c r="V10821" i="37" s="1" a="1"/>
  <c r="V10821" i="37" s="1"/>
  <c r="S10822" i="37"/>
  <c r="V10822" i="37" s="1" a="1"/>
  <c r="V10822" i="37" s="1"/>
  <c r="S10823" i="37"/>
  <c r="V10823" i="37" s="1" a="1"/>
  <c r="V10823" i="37" s="1"/>
  <c r="S10824" i="37"/>
  <c r="V10824" i="37" s="1" a="1"/>
  <c r="V10824" i="37" s="1"/>
  <c r="S10825" i="37"/>
  <c r="V10825" i="37" s="1" a="1"/>
  <c r="V10825" i="37" s="1"/>
  <c r="S10826" i="37"/>
  <c r="V10826" i="37" s="1" a="1"/>
  <c r="V10826" i="37" s="1"/>
  <c r="S10827" i="37"/>
  <c r="V10827" i="37" s="1" a="1"/>
  <c r="V10827" i="37" s="1"/>
  <c r="S10828" i="37"/>
  <c r="V10828" i="37" s="1" a="1"/>
  <c r="V10828" i="37" s="1"/>
  <c r="S10829" i="37"/>
  <c r="V10829" i="37" s="1" a="1"/>
  <c r="V10829" i="37" s="1"/>
  <c r="S10830" i="37"/>
  <c r="V10830" i="37" s="1" a="1"/>
  <c r="V10830" i="37" s="1"/>
  <c r="S10831" i="37"/>
  <c r="V10831" i="37" s="1" a="1"/>
  <c r="V10831" i="37" s="1"/>
  <c r="S10832" i="37"/>
  <c r="V10832" i="37" s="1" a="1"/>
  <c r="V10832" i="37" s="1"/>
  <c r="S10833" i="37"/>
  <c r="V10833" i="37" s="1" a="1"/>
  <c r="V10833" i="37" s="1"/>
  <c r="S10834" i="37"/>
  <c r="V10834" i="37" s="1" a="1"/>
  <c r="V10834" i="37" s="1"/>
  <c r="S10835" i="37"/>
  <c r="V10835" i="37" s="1" a="1"/>
  <c r="V10835" i="37" s="1"/>
  <c r="S10836" i="37"/>
  <c r="V10836" i="37" s="1" a="1"/>
  <c r="V10836" i="37" s="1"/>
  <c r="S10837" i="37"/>
  <c r="V10837" i="37" s="1" a="1"/>
  <c r="V10837" i="37" s="1"/>
  <c r="S10838" i="37"/>
  <c r="V10838" i="37" s="1" a="1"/>
  <c r="V10838" i="37" s="1"/>
  <c r="S10839" i="37"/>
  <c r="V10839" i="37" s="1" a="1"/>
  <c r="V10839" i="37" s="1"/>
  <c r="S10840" i="37"/>
  <c r="V10840" i="37" s="1" a="1"/>
  <c r="V10840" i="37" s="1"/>
  <c r="S10841" i="37"/>
  <c r="V10841" i="37" s="1" a="1"/>
  <c r="V10841" i="37" s="1"/>
  <c r="S10842" i="37"/>
  <c r="V10842" i="37" s="1" a="1"/>
  <c r="V10842" i="37" s="1"/>
  <c r="S10843" i="37"/>
  <c r="V10843" i="37" s="1" a="1"/>
  <c r="V10843" i="37" s="1"/>
  <c r="S10844" i="37"/>
  <c r="V10844" i="37" s="1" a="1"/>
  <c r="V10844" i="37" s="1"/>
  <c r="S10845" i="37"/>
  <c r="V10845" i="37" s="1" a="1"/>
  <c r="V10845" i="37" s="1"/>
  <c r="S10846" i="37"/>
  <c r="V10846" i="37" s="1" a="1"/>
  <c r="V10846" i="37" s="1"/>
  <c r="S10847" i="37"/>
  <c r="V10847" i="37" s="1" a="1"/>
  <c r="V10847" i="37" s="1"/>
  <c r="S10848" i="37"/>
  <c r="V10848" i="37" s="1" a="1"/>
  <c r="V10848" i="37" s="1"/>
  <c r="S10849" i="37"/>
  <c r="V10849" i="37" s="1" a="1"/>
  <c r="V10849" i="37" s="1"/>
  <c r="S10850" i="37"/>
  <c r="V10850" i="37" s="1" a="1"/>
  <c r="V10850" i="37" s="1"/>
  <c r="S10851" i="37"/>
  <c r="V10851" i="37" s="1" a="1"/>
  <c r="V10851" i="37" s="1"/>
  <c r="S10852" i="37"/>
  <c r="V10852" i="37" s="1" a="1"/>
  <c r="V10852" i="37" s="1"/>
  <c r="S10853" i="37"/>
  <c r="V10853" i="37" s="1" a="1"/>
  <c r="V10853" i="37" s="1"/>
  <c r="S10854" i="37"/>
  <c r="V10854" i="37" s="1" a="1"/>
  <c r="V10854" i="37" s="1"/>
  <c r="S10855" i="37"/>
  <c r="V10855" i="37" s="1" a="1"/>
  <c r="V10855" i="37" s="1"/>
  <c r="S10856" i="37"/>
  <c r="V10856" i="37" s="1" a="1"/>
  <c r="V10856" i="37" s="1"/>
  <c r="S10857" i="37"/>
  <c r="V10857" i="37" s="1" a="1"/>
  <c r="V10857" i="37" s="1"/>
  <c r="S10858" i="37"/>
  <c r="V10858" i="37" s="1" a="1"/>
  <c r="V10858" i="37" s="1"/>
  <c r="S10859" i="37"/>
  <c r="V10859" i="37" s="1" a="1"/>
  <c r="V10859" i="37" s="1"/>
  <c r="S10860" i="37"/>
  <c r="V10860" i="37" s="1" a="1"/>
  <c r="V10860" i="37" s="1"/>
  <c r="S10861" i="37"/>
  <c r="V10861" i="37" s="1" a="1"/>
  <c r="V10861" i="37" s="1"/>
  <c r="S10862" i="37"/>
  <c r="V10862" i="37" s="1" a="1"/>
  <c r="V10862" i="37" s="1"/>
  <c r="S10863" i="37"/>
  <c r="V10863" i="37" s="1" a="1"/>
  <c r="V10863" i="37" s="1"/>
  <c r="S10864" i="37"/>
  <c r="V10864" i="37" s="1" a="1"/>
  <c r="V10864" i="37" s="1"/>
  <c r="S10865" i="37"/>
  <c r="V10865" i="37" s="1" a="1"/>
  <c r="V10865" i="37" s="1"/>
  <c r="S10866" i="37"/>
  <c r="V10866" i="37" s="1" a="1"/>
  <c r="V10866" i="37" s="1"/>
  <c r="S10867" i="37"/>
  <c r="V10867" i="37" s="1" a="1"/>
  <c r="V10867" i="37" s="1"/>
  <c r="S10868" i="37"/>
  <c r="V10868" i="37" s="1" a="1"/>
  <c r="V10868" i="37" s="1"/>
  <c r="S10869" i="37"/>
  <c r="V10869" i="37" s="1" a="1"/>
  <c r="V10869" i="37" s="1"/>
  <c r="S10870" i="37"/>
  <c r="V10870" i="37" s="1" a="1"/>
  <c r="V10870" i="37" s="1"/>
  <c r="S10871" i="37"/>
  <c r="V10871" i="37" s="1" a="1"/>
  <c r="V10871" i="37" s="1"/>
  <c r="S10872" i="37"/>
  <c r="V10872" i="37" s="1" a="1"/>
  <c r="V10872" i="37" s="1"/>
  <c r="S10873" i="37"/>
  <c r="V10873" i="37" s="1" a="1"/>
  <c r="V10873" i="37" s="1"/>
  <c r="S10874" i="37"/>
  <c r="V10874" i="37" s="1" a="1"/>
  <c r="V10874" i="37" s="1"/>
  <c r="S10875" i="37"/>
  <c r="V10875" i="37" s="1" a="1"/>
  <c r="V10875" i="37" s="1"/>
  <c r="S10876" i="37"/>
  <c r="V10876" i="37" s="1" a="1"/>
  <c r="V10876" i="37" s="1"/>
  <c r="S10877" i="37"/>
  <c r="V10877" i="37" s="1" a="1"/>
  <c r="V10877" i="37" s="1"/>
  <c r="S10878" i="37"/>
  <c r="V10878" i="37" s="1" a="1"/>
  <c r="V10878" i="37" s="1"/>
  <c r="S10879" i="37"/>
  <c r="V10879" i="37" s="1" a="1"/>
  <c r="V10879" i="37" s="1"/>
  <c r="S10880" i="37"/>
  <c r="V10880" i="37" s="1" a="1"/>
  <c r="V10880" i="37" s="1"/>
  <c r="S10881" i="37"/>
  <c r="V10881" i="37" s="1" a="1"/>
  <c r="V10881" i="37" s="1"/>
  <c r="S10882" i="37"/>
  <c r="V10882" i="37" s="1" a="1"/>
  <c r="V10882" i="37" s="1"/>
  <c r="S10883" i="37"/>
  <c r="V10883" i="37" s="1" a="1"/>
  <c r="V10883" i="37" s="1"/>
  <c r="S10884" i="37"/>
  <c r="V10884" i="37" s="1" a="1"/>
  <c r="V10884" i="37" s="1"/>
  <c r="S10885" i="37"/>
  <c r="V10885" i="37" s="1" a="1"/>
  <c r="V10885" i="37" s="1"/>
  <c r="S10886" i="37"/>
  <c r="V10886" i="37" s="1" a="1"/>
  <c r="V10886" i="37" s="1"/>
  <c r="S10887" i="37"/>
  <c r="V10887" i="37" s="1" a="1"/>
  <c r="V10887" i="37" s="1"/>
  <c r="S10888" i="37"/>
  <c r="V10888" i="37" s="1" a="1"/>
  <c r="V10888" i="37" s="1"/>
  <c r="S10889" i="37"/>
  <c r="V10889" i="37" s="1" a="1"/>
  <c r="V10889" i="37" s="1"/>
  <c r="S10890" i="37"/>
  <c r="V10890" i="37" s="1" a="1"/>
  <c r="V10890" i="37" s="1"/>
  <c r="S10891" i="37"/>
  <c r="V10891" i="37" s="1" a="1"/>
  <c r="V10891" i="37" s="1"/>
  <c r="S10892" i="37"/>
  <c r="V10892" i="37" s="1" a="1"/>
  <c r="V10892" i="37" s="1"/>
  <c r="S10893" i="37"/>
  <c r="V10893" i="37" s="1" a="1"/>
  <c r="V10893" i="37" s="1"/>
  <c r="S10894" i="37"/>
  <c r="V10894" i="37" s="1" a="1"/>
  <c r="V10894" i="37" s="1"/>
  <c r="S10895" i="37"/>
  <c r="V10895" i="37" s="1" a="1"/>
  <c r="V10895" i="37" s="1"/>
  <c r="S10896" i="37"/>
  <c r="V10896" i="37" s="1" a="1"/>
  <c r="V10896" i="37" s="1"/>
  <c r="S10897" i="37"/>
  <c r="V10897" i="37" s="1" a="1"/>
  <c r="V10897" i="37" s="1"/>
  <c r="S10898" i="37"/>
  <c r="V10898" i="37" s="1" a="1"/>
  <c r="V10898" i="37" s="1"/>
  <c r="S10899" i="37"/>
  <c r="V10899" i="37" s="1" a="1"/>
  <c r="V10899" i="37" s="1"/>
  <c r="S10900" i="37"/>
  <c r="V10900" i="37" s="1" a="1"/>
  <c r="V10900" i="37" s="1"/>
  <c r="S10901" i="37"/>
  <c r="V10901" i="37" s="1" a="1"/>
  <c r="V10901" i="37" s="1"/>
  <c r="S10902" i="37"/>
  <c r="V10902" i="37" s="1" a="1"/>
  <c r="V10902" i="37" s="1"/>
  <c r="S10903" i="37"/>
  <c r="V10903" i="37" s="1" a="1"/>
  <c r="V10903" i="37" s="1"/>
  <c r="S10904" i="37"/>
  <c r="V10904" i="37" s="1" a="1"/>
  <c r="V10904" i="37" s="1"/>
  <c r="S10905" i="37"/>
  <c r="V10905" i="37" s="1" a="1"/>
  <c r="V10905" i="37" s="1"/>
  <c r="S10906" i="37"/>
  <c r="V10906" i="37" s="1" a="1"/>
  <c r="V10906" i="37" s="1"/>
  <c r="S10907" i="37"/>
  <c r="V10907" i="37" s="1" a="1"/>
  <c r="V10907" i="37" s="1"/>
  <c r="S10908" i="37"/>
  <c r="V10908" i="37" s="1" a="1"/>
  <c r="V10908" i="37" s="1"/>
  <c r="S10909" i="37"/>
  <c r="V10909" i="37" s="1" a="1"/>
  <c r="V10909" i="37" s="1"/>
  <c r="S10910" i="37"/>
  <c r="V10910" i="37" s="1" a="1"/>
  <c r="V10910" i="37" s="1"/>
  <c r="S10911" i="37"/>
  <c r="V10911" i="37" s="1" a="1"/>
  <c r="V10911" i="37" s="1"/>
  <c r="S10912" i="37"/>
  <c r="V10912" i="37" s="1" a="1"/>
  <c r="V10912" i="37" s="1"/>
  <c r="S10913" i="37"/>
  <c r="V10913" i="37" s="1" a="1"/>
  <c r="V10913" i="37" s="1"/>
  <c r="S10914" i="37"/>
  <c r="V10914" i="37" s="1" a="1"/>
  <c r="V10914" i="37" s="1"/>
  <c r="S10915" i="37"/>
  <c r="V10915" i="37" s="1" a="1"/>
  <c r="V10915" i="37" s="1"/>
  <c r="S10916" i="37"/>
  <c r="V10916" i="37" s="1" a="1"/>
  <c r="V10916" i="37" s="1"/>
  <c r="S10917" i="37"/>
  <c r="V10917" i="37" s="1" a="1"/>
  <c r="V10917" i="37" s="1"/>
  <c r="S10918" i="37"/>
  <c r="V10918" i="37" s="1" a="1"/>
  <c r="V10918" i="37" s="1"/>
  <c r="S10919" i="37"/>
  <c r="V10919" i="37" s="1" a="1"/>
  <c r="V10919" i="37" s="1"/>
  <c r="S10920" i="37"/>
  <c r="V10920" i="37" s="1" a="1"/>
  <c r="V10920" i="37" s="1"/>
  <c r="S10921" i="37"/>
  <c r="V10921" i="37" s="1" a="1"/>
  <c r="V10921" i="37" s="1"/>
  <c r="S10922" i="37"/>
  <c r="V10922" i="37" s="1" a="1"/>
  <c r="V10922" i="37" s="1"/>
  <c r="S10923" i="37"/>
  <c r="V10923" i="37" s="1" a="1"/>
  <c r="V10923" i="37" s="1"/>
  <c r="S10924" i="37"/>
  <c r="V10924" i="37" s="1" a="1"/>
  <c r="V10924" i="37" s="1"/>
  <c r="S10925" i="37"/>
  <c r="V10925" i="37" s="1" a="1"/>
  <c r="V10925" i="37" s="1"/>
  <c r="S10926" i="37"/>
  <c r="V10926" i="37" s="1" a="1"/>
  <c r="V10926" i="37" s="1"/>
  <c r="S10927" i="37"/>
  <c r="V10927" i="37" s="1" a="1"/>
  <c r="V10927" i="37" s="1"/>
  <c r="S10928" i="37"/>
  <c r="V10928" i="37" s="1" a="1"/>
  <c r="V10928" i="37" s="1"/>
  <c r="S10929" i="37"/>
  <c r="V10929" i="37" s="1" a="1"/>
  <c r="V10929" i="37" s="1"/>
  <c r="S10930" i="37"/>
  <c r="V10930" i="37" s="1" a="1"/>
  <c r="V10930" i="37" s="1"/>
  <c r="S10931" i="37"/>
  <c r="V10931" i="37" s="1" a="1"/>
  <c r="V10931" i="37" s="1"/>
  <c r="S10932" i="37"/>
  <c r="V10932" i="37" s="1" a="1"/>
  <c r="V10932" i="37" s="1"/>
  <c r="S10933" i="37"/>
  <c r="V10933" i="37" s="1" a="1"/>
  <c r="V10933" i="37" s="1"/>
  <c r="S10934" i="37"/>
  <c r="V10934" i="37" s="1" a="1"/>
  <c r="V10934" i="37" s="1"/>
  <c r="S10935" i="37"/>
  <c r="V10935" i="37" s="1" a="1"/>
  <c r="V10935" i="37" s="1"/>
  <c r="S10936" i="37"/>
  <c r="V10936" i="37" s="1" a="1"/>
  <c r="V10936" i="37" s="1"/>
  <c r="S10937" i="37"/>
  <c r="V10937" i="37" s="1" a="1"/>
  <c r="V10937" i="37" s="1"/>
  <c r="S10938" i="37"/>
  <c r="V10938" i="37" s="1" a="1"/>
  <c r="V10938" i="37" s="1"/>
  <c r="S10939" i="37"/>
  <c r="V10939" i="37" s="1" a="1"/>
  <c r="V10939" i="37" s="1"/>
  <c r="S10940" i="37"/>
  <c r="V10940" i="37" s="1" a="1"/>
  <c r="V10940" i="37" s="1"/>
  <c r="S10941" i="37"/>
  <c r="V10941" i="37" s="1" a="1"/>
  <c r="V10941" i="37" s="1"/>
  <c r="S10942" i="37"/>
  <c r="V10942" i="37" s="1" a="1"/>
  <c r="V10942" i="37" s="1"/>
  <c r="S10943" i="37"/>
  <c r="V10943" i="37" s="1" a="1"/>
  <c r="V10943" i="37" s="1"/>
  <c r="S10944" i="37"/>
  <c r="V10944" i="37" s="1" a="1"/>
  <c r="V10944" i="37" s="1"/>
  <c r="S10945" i="37"/>
  <c r="V10945" i="37" s="1" a="1"/>
  <c r="V10945" i="37" s="1"/>
  <c r="S10946" i="37"/>
  <c r="V10946" i="37" s="1" a="1"/>
  <c r="V10946" i="37" s="1"/>
  <c r="S10947" i="37"/>
  <c r="V10947" i="37" s="1" a="1"/>
  <c r="V10947" i="37" s="1"/>
  <c r="S10948" i="37"/>
  <c r="V10948" i="37" s="1" a="1"/>
  <c r="V10948" i="37" s="1"/>
  <c r="S10949" i="37"/>
  <c r="V10949" i="37" s="1" a="1"/>
  <c r="V10949" i="37" s="1"/>
  <c r="S10950" i="37"/>
  <c r="V10950" i="37" s="1" a="1"/>
  <c r="V10950" i="37" s="1"/>
  <c r="S10951" i="37"/>
  <c r="V10951" i="37" s="1" a="1"/>
  <c r="V10951" i="37" s="1"/>
  <c r="S10952" i="37"/>
  <c r="V10952" i="37" s="1" a="1"/>
  <c r="V10952" i="37" s="1"/>
  <c r="S10953" i="37"/>
  <c r="V10953" i="37" s="1" a="1"/>
  <c r="V10953" i="37" s="1"/>
  <c r="S10954" i="37"/>
  <c r="V10954" i="37" s="1" a="1"/>
  <c r="V10954" i="37" s="1"/>
  <c r="S10955" i="37"/>
  <c r="V10955" i="37" s="1" a="1"/>
  <c r="V10955" i="37" s="1"/>
  <c r="S10956" i="37"/>
  <c r="V10956" i="37" s="1" a="1"/>
  <c r="V10956" i="37" s="1"/>
  <c r="S10957" i="37"/>
  <c r="V10957" i="37" s="1" a="1"/>
  <c r="V10957" i="37" s="1"/>
  <c r="S10958" i="37"/>
  <c r="V10958" i="37" s="1" a="1"/>
  <c r="V10958" i="37" s="1"/>
  <c r="S10959" i="37"/>
  <c r="V10959" i="37" s="1" a="1"/>
  <c r="V10959" i="37" s="1"/>
  <c r="S10960" i="37"/>
  <c r="V10960" i="37" s="1" a="1"/>
  <c r="V10960" i="37" s="1"/>
  <c r="S10961" i="37"/>
  <c r="V10961" i="37" s="1" a="1"/>
  <c r="V10961" i="37" s="1"/>
  <c r="S10962" i="37"/>
  <c r="V10962" i="37" s="1" a="1"/>
  <c r="V10962" i="37" s="1"/>
  <c r="S10963" i="37"/>
  <c r="V10963" i="37" s="1" a="1"/>
  <c r="V10963" i="37" s="1"/>
  <c r="S10964" i="37"/>
  <c r="V10964" i="37" s="1" a="1"/>
  <c r="V10964" i="37" s="1"/>
  <c r="S10965" i="37"/>
  <c r="V10965" i="37" s="1" a="1"/>
  <c r="V10965" i="37" s="1"/>
  <c r="S10966" i="37"/>
  <c r="V10966" i="37" s="1" a="1"/>
  <c r="V10966" i="37" s="1"/>
  <c r="S10967" i="37"/>
  <c r="V10967" i="37" s="1" a="1"/>
  <c r="V10967" i="37" s="1"/>
  <c r="S10968" i="37"/>
  <c r="V10968" i="37" s="1" a="1"/>
  <c r="V10968" i="37" s="1"/>
  <c r="S10969" i="37"/>
  <c r="V10969" i="37" s="1" a="1"/>
  <c r="V10969" i="37" s="1"/>
  <c r="S10970" i="37"/>
  <c r="V10970" i="37" s="1" a="1"/>
  <c r="V10970" i="37" s="1"/>
  <c r="S10971" i="37"/>
  <c r="V10971" i="37" s="1" a="1"/>
  <c r="V10971" i="37" s="1"/>
  <c r="S10972" i="37"/>
  <c r="V10972" i="37" s="1" a="1"/>
  <c r="V10972" i="37" s="1"/>
  <c r="S10973" i="37"/>
  <c r="V10973" i="37" s="1" a="1"/>
  <c r="V10973" i="37" s="1"/>
  <c r="S10974" i="37"/>
  <c r="V10974" i="37" s="1" a="1"/>
  <c r="V10974" i="37" s="1"/>
  <c r="S10975" i="37"/>
  <c r="V10975" i="37" s="1" a="1"/>
  <c r="V10975" i="37" s="1"/>
  <c r="S10976" i="37"/>
  <c r="V10976" i="37" s="1" a="1"/>
  <c r="V10976" i="37" s="1"/>
  <c r="S10977" i="37"/>
  <c r="V10977" i="37" s="1" a="1"/>
  <c r="V10977" i="37" s="1"/>
  <c r="S10978" i="37"/>
  <c r="V10978" i="37" s="1" a="1"/>
  <c r="V10978" i="37" s="1"/>
  <c r="S10979" i="37"/>
  <c r="V10979" i="37" s="1" a="1"/>
  <c r="V10979" i="37" s="1"/>
  <c r="S10980" i="37"/>
  <c r="V10980" i="37" s="1" a="1"/>
  <c r="V10980" i="37" s="1"/>
  <c r="S10981" i="37"/>
  <c r="V10981" i="37" s="1" a="1"/>
  <c r="V10981" i="37" s="1"/>
  <c r="S10982" i="37"/>
  <c r="V10982" i="37" s="1" a="1"/>
  <c r="V10982" i="37" s="1"/>
  <c r="S10983" i="37"/>
  <c r="V10983" i="37" s="1" a="1"/>
  <c r="V10983" i="37" s="1"/>
  <c r="S10984" i="37"/>
  <c r="V10984" i="37" s="1" a="1"/>
  <c r="V10984" i="37" s="1"/>
  <c r="S10985" i="37"/>
  <c r="V10985" i="37" s="1" a="1"/>
  <c r="V10985" i="37" s="1"/>
  <c r="S10986" i="37"/>
  <c r="V10986" i="37" s="1" a="1"/>
  <c r="V10986" i="37" s="1"/>
  <c r="S10987" i="37"/>
  <c r="V10987" i="37" s="1" a="1"/>
  <c r="V10987" i="37" s="1"/>
  <c r="S10988" i="37"/>
  <c r="V10988" i="37" s="1" a="1"/>
  <c r="V10988" i="37" s="1"/>
  <c r="S10989" i="37"/>
  <c r="V10989" i="37" s="1" a="1"/>
  <c r="V10989" i="37" s="1"/>
  <c r="S10990" i="37"/>
  <c r="V10990" i="37" s="1" a="1"/>
  <c r="V10990" i="37" s="1"/>
  <c r="S10991" i="37"/>
  <c r="V10991" i="37" s="1" a="1"/>
  <c r="V10991" i="37" s="1"/>
  <c r="S10992" i="37"/>
  <c r="V10992" i="37" s="1" a="1"/>
  <c r="V10992" i="37" s="1"/>
  <c r="S10993" i="37"/>
  <c r="V10993" i="37" s="1" a="1"/>
  <c r="V10993" i="37" s="1"/>
  <c r="S10994" i="37"/>
  <c r="V10994" i="37" s="1" a="1"/>
  <c r="V10994" i="37" s="1"/>
  <c r="S10995" i="37"/>
  <c r="V10995" i="37" s="1" a="1"/>
  <c r="V10995" i="37" s="1"/>
  <c r="S10996" i="37"/>
  <c r="V10996" i="37" s="1" a="1"/>
  <c r="V10996" i="37" s="1"/>
  <c r="S10997" i="37"/>
  <c r="V10997" i="37" s="1" a="1"/>
  <c r="V10997" i="37" s="1"/>
  <c r="S10998" i="37"/>
  <c r="V10998" i="37" s="1" a="1"/>
  <c r="V10998" i="37" s="1"/>
  <c r="S10999" i="37"/>
  <c r="V10999" i="37" s="1" a="1"/>
  <c r="V10999" i="37" s="1"/>
  <c r="S11000" i="37"/>
  <c r="V11000" i="37" s="1" a="1"/>
  <c r="V11000" i="37" s="1"/>
  <c r="S11001" i="37"/>
  <c r="V11001" i="37" s="1" a="1"/>
  <c r="V11001" i="37" s="1"/>
  <c r="S11002" i="37"/>
  <c r="V11002" i="37" s="1" a="1"/>
  <c r="V11002" i="37" s="1"/>
  <c r="S11003" i="37"/>
  <c r="V11003" i="37" s="1" a="1"/>
  <c r="V11003" i="37" s="1"/>
  <c r="S11004" i="37"/>
  <c r="V11004" i="37" s="1" a="1"/>
  <c r="V11004" i="37" s="1"/>
  <c r="S11005" i="37"/>
  <c r="V11005" i="37" s="1" a="1"/>
  <c r="V11005" i="37" s="1"/>
  <c r="S11006" i="37"/>
  <c r="V11006" i="37" s="1" a="1"/>
  <c r="V11006" i="37" s="1"/>
  <c r="S11007" i="37"/>
  <c r="V11007" i="37" s="1" a="1"/>
  <c r="V11007" i="37" s="1"/>
  <c r="S11008" i="37"/>
  <c r="V11008" i="37" s="1" a="1"/>
  <c r="V11008" i="37" s="1"/>
  <c r="S11009" i="37"/>
  <c r="V11009" i="37" s="1" a="1"/>
  <c r="V11009" i="37" s="1"/>
  <c r="S11010" i="37"/>
  <c r="V11010" i="37" s="1" a="1"/>
  <c r="V11010" i="37" s="1"/>
  <c r="S11011" i="37"/>
  <c r="V11011" i="37" s="1" a="1"/>
  <c r="V11011" i="37" s="1"/>
  <c r="S11012" i="37"/>
  <c r="V11012" i="37" s="1" a="1"/>
  <c r="V11012" i="37" s="1"/>
  <c r="S11013" i="37"/>
  <c r="V11013" i="37" s="1" a="1"/>
  <c r="V11013" i="37" s="1"/>
  <c r="S11014" i="37"/>
  <c r="V11014" i="37" s="1" a="1"/>
  <c r="V11014" i="37" s="1"/>
  <c r="S11015" i="37"/>
  <c r="V11015" i="37" s="1" a="1"/>
  <c r="V11015" i="37" s="1"/>
  <c r="S11016" i="37"/>
  <c r="V11016" i="37" s="1" a="1"/>
  <c r="V11016" i="37" s="1"/>
  <c r="S11017" i="37"/>
  <c r="V11017" i="37" s="1" a="1"/>
  <c r="V11017" i="37" s="1"/>
  <c r="S11018" i="37"/>
  <c r="V11018" i="37" s="1" a="1"/>
  <c r="V11018" i="37" s="1"/>
  <c r="S11019" i="37"/>
  <c r="V11019" i="37" s="1" a="1"/>
  <c r="V11019" i="37" s="1"/>
  <c r="S11020" i="37"/>
  <c r="V11020" i="37" s="1" a="1"/>
  <c r="V11020" i="37" s="1"/>
  <c r="S11021" i="37"/>
  <c r="V11021" i="37" s="1" a="1"/>
  <c r="V11021" i="37" s="1"/>
  <c r="S11022" i="37"/>
  <c r="V11022" i="37" s="1" a="1"/>
  <c r="V11022" i="37" s="1"/>
  <c r="S11023" i="37"/>
  <c r="V11023" i="37" s="1" a="1"/>
  <c r="V11023" i="37" s="1"/>
  <c r="S11024" i="37"/>
  <c r="V11024" i="37" s="1" a="1"/>
  <c r="V11024" i="37" s="1"/>
  <c r="S11025" i="37"/>
  <c r="V11025" i="37" s="1" a="1"/>
  <c r="V11025" i="37" s="1"/>
  <c r="S11026" i="37"/>
  <c r="V11026" i="37" s="1" a="1"/>
  <c r="V11026" i="37" s="1"/>
  <c r="S11027" i="37"/>
  <c r="V11027" i="37" s="1" a="1"/>
  <c r="V11027" i="37" s="1"/>
  <c r="S11028" i="37"/>
  <c r="V11028" i="37" s="1" a="1"/>
  <c r="V11028" i="37" s="1"/>
  <c r="S11029" i="37"/>
  <c r="V11029" i="37" s="1" a="1"/>
  <c r="V11029" i="37" s="1"/>
  <c r="S11030" i="37"/>
  <c r="V11030" i="37" s="1" a="1"/>
  <c r="V11030" i="37" s="1"/>
  <c r="S11031" i="37"/>
  <c r="V11031" i="37" s="1" a="1"/>
  <c r="V11031" i="37" s="1"/>
  <c r="S11032" i="37"/>
  <c r="V11032" i="37" s="1" a="1"/>
  <c r="V11032" i="37" s="1"/>
  <c r="S11033" i="37"/>
  <c r="V11033" i="37" s="1" a="1"/>
  <c r="V11033" i="37" s="1"/>
  <c r="S11034" i="37"/>
  <c r="V11034" i="37" s="1" a="1"/>
  <c r="V11034" i="37" s="1"/>
  <c r="S11035" i="37"/>
  <c r="V11035" i="37" s="1" a="1"/>
  <c r="V11035" i="37" s="1"/>
  <c r="S11036" i="37"/>
  <c r="V11036" i="37" s="1" a="1"/>
  <c r="V11036" i="37" s="1"/>
  <c r="S11037" i="37"/>
  <c r="V11037" i="37" s="1" a="1"/>
  <c r="V11037" i="37" s="1"/>
  <c r="S11038" i="37"/>
  <c r="V11038" i="37" s="1" a="1"/>
  <c r="V11038" i="37" s="1"/>
  <c r="S11039" i="37"/>
  <c r="V11039" i="37" s="1" a="1"/>
  <c r="V11039" i="37" s="1"/>
  <c r="S11040" i="37"/>
  <c r="V11040" i="37" s="1" a="1"/>
  <c r="V11040" i="37" s="1"/>
  <c r="S11041" i="37"/>
  <c r="V11041" i="37" s="1" a="1"/>
  <c r="V11041" i="37" s="1"/>
  <c r="S11042" i="37"/>
  <c r="V11042" i="37" s="1" a="1"/>
  <c r="V11042" i="37" s="1"/>
  <c r="S11043" i="37"/>
  <c r="V11043" i="37" s="1" a="1"/>
  <c r="V11043" i="37" s="1"/>
  <c r="S11044" i="37"/>
  <c r="V11044" i="37" s="1" a="1"/>
  <c r="V11044" i="37" s="1"/>
  <c r="S11045" i="37"/>
  <c r="V11045" i="37" s="1" a="1"/>
  <c r="V11045" i="37" s="1"/>
  <c r="S11046" i="37"/>
  <c r="V11046" i="37" s="1" a="1"/>
  <c r="V11046" i="37" s="1"/>
  <c r="S11047" i="37"/>
  <c r="V11047" i="37" s="1" a="1"/>
  <c r="V11047" i="37" s="1"/>
  <c r="S11048" i="37"/>
  <c r="V11048" i="37" s="1" a="1"/>
  <c r="V11048" i="37" s="1"/>
  <c r="S11049" i="37"/>
  <c r="V11049" i="37" s="1" a="1"/>
  <c r="V11049" i="37" s="1"/>
  <c r="S11050" i="37"/>
  <c r="V11050" i="37" s="1" a="1"/>
  <c r="V11050" i="37" s="1"/>
  <c r="S11051" i="37"/>
  <c r="V11051" i="37" s="1" a="1"/>
  <c r="V11051" i="37" s="1"/>
  <c r="S11052" i="37"/>
  <c r="V11052" i="37" s="1" a="1"/>
  <c r="V11052" i="37" s="1"/>
  <c r="S11053" i="37"/>
  <c r="V11053" i="37" s="1" a="1"/>
  <c r="V11053" i="37" s="1"/>
  <c r="S11054" i="37"/>
  <c r="V11054" i="37" s="1" a="1"/>
  <c r="V11054" i="37" s="1"/>
  <c r="S11055" i="37"/>
  <c r="V11055" i="37" s="1" a="1"/>
  <c r="V11055" i="37" s="1"/>
  <c r="S11056" i="37"/>
  <c r="V11056" i="37" s="1" a="1"/>
  <c r="V11056" i="37" s="1"/>
  <c r="S11057" i="37"/>
  <c r="V11057" i="37" s="1" a="1"/>
  <c r="V11057" i="37" s="1"/>
  <c r="S11058" i="37"/>
  <c r="V11058" i="37" s="1" a="1"/>
  <c r="V11058" i="37" s="1"/>
  <c r="S11059" i="37"/>
  <c r="V11059" i="37" s="1" a="1"/>
  <c r="V11059" i="37" s="1"/>
  <c r="S11060" i="37"/>
  <c r="V11060" i="37" s="1" a="1"/>
  <c r="V11060" i="37" s="1"/>
  <c r="S11061" i="37"/>
  <c r="V11061" i="37" s="1" a="1"/>
  <c r="V11061" i="37" s="1"/>
  <c r="S11062" i="37"/>
  <c r="V11062" i="37" s="1" a="1"/>
  <c r="V11062" i="37" s="1"/>
  <c r="S11063" i="37"/>
  <c r="V11063" i="37" s="1" a="1"/>
  <c r="V11063" i="37" s="1"/>
  <c r="S11064" i="37"/>
  <c r="V11064" i="37" s="1" a="1"/>
  <c r="V11064" i="37" s="1"/>
  <c r="S11065" i="37"/>
  <c r="V11065" i="37" s="1" a="1"/>
  <c r="V11065" i="37" s="1"/>
  <c r="S11066" i="37"/>
  <c r="V11066" i="37" s="1" a="1"/>
  <c r="V11066" i="37" s="1"/>
  <c r="S11067" i="37"/>
  <c r="V11067" i="37" s="1" a="1"/>
  <c r="V11067" i="37" s="1"/>
  <c r="S11068" i="37"/>
  <c r="V11068" i="37" s="1" a="1"/>
  <c r="V11068" i="37" s="1"/>
  <c r="S11069" i="37"/>
  <c r="V11069" i="37" s="1" a="1"/>
  <c r="V11069" i="37" s="1"/>
  <c r="S11070" i="37"/>
  <c r="V11070" i="37" s="1" a="1"/>
  <c r="V11070" i="37" s="1"/>
  <c r="S11071" i="37"/>
  <c r="V11071" i="37" s="1" a="1"/>
  <c r="V11071" i="37" s="1"/>
  <c r="S11072" i="37"/>
  <c r="V11072" i="37" s="1" a="1"/>
  <c r="V11072" i="37" s="1"/>
  <c r="S11073" i="37"/>
  <c r="V11073" i="37" s="1" a="1"/>
  <c r="V11073" i="37" s="1"/>
  <c r="S11074" i="37"/>
  <c r="V11074" i="37" s="1" a="1"/>
  <c r="V11074" i="37" s="1"/>
  <c r="S11075" i="37"/>
  <c r="V11075" i="37" s="1" a="1"/>
  <c r="V11075" i="37" s="1"/>
  <c r="S11076" i="37"/>
  <c r="V11076" i="37" s="1" a="1"/>
  <c r="V11076" i="37" s="1"/>
  <c r="S11077" i="37"/>
  <c r="V11077" i="37" s="1" a="1"/>
  <c r="V11077" i="37" s="1"/>
  <c r="S11078" i="37"/>
  <c r="V11078" i="37" s="1" a="1"/>
  <c r="V11078" i="37" s="1"/>
  <c r="S11079" i="37"/>
  <c r="V11079" i="37" s="1" a="1"/>
  <c r="V11079" i="37" s="1"/>
  <c r="S11080" i="37"/>
  <c r="V11080" i="37" s="1" a="1"/>
  <c r="V11080" i="37" s="1"/>
  <c r="S11081" i="37"/>
  <c r="V11081" i="37" s="1" a="1"/>
  <c r="V11081" i="37" s="1"/>
  <c r="S11082" i="37"/>
  <c r="V11082" i="37" s="1" a="1"/>
  <c r="V11082" i="37" s="1"/>
  <c r="S11083" i="37"/>
  <c r="V11083" i="37" s="1" a="1"/>
  <c r="V11083" i="37" s="1"/>
  <c r="S11084" i="37"/>
  <c r="V11084" i="37" s="1" a="1"/>
  <c r="V11084" i="37" s="1"/>
  <c r="S11085" i="37"/>
  <c r="V11085" i="37" s="1" a="1"/>
  <c r="V11085" i="37" s="1"/>
  <c r="S11086" i="37"/>
  <c r="V11086" i="37" s="1" a="1"/>
  <c r="V11086" i="37" s="1"/>
  <c r="S11087" i="37"/>
  <c r="V11087" i="37" s="1" a="1"/>
  <c r="V11087" i="37" s="1"/>
  <c r="S11088" i="37"/>
  <c r="V11088" i="37" s="1" a="1"/>
  <c r="V11088" i="37" s="1"/>
  <c r="S11089" i="37"/>
  <c r="V11089" i="37" s="1" a="1"/>
  <c r="V11089" i="37" s="1"/>
  <c r="S11090" i="37"/>
  <c r="V11090" i="37" s="1" a="1"/>
  <c r="V11090" i="37" s="1"/>
  <c r="S11091" i="37"/>
  <c r="V11091" i="37" s="1" a="1"/>
  <c r="V11091" i="37" s="1"/>
  <c r="S11092" i="37"/>
  <c r="V11092" i="37" s="1" a="1"/>
  <c r="V11092" i="37" s="1"/>
  <c r="S11093" i="37"/>
  <c r="V11093" i="37" s="1" a="1"/>
  <c r="V11093" i="37" s="1"/>
  <c r="S11094" i="37"/>
  <c r="V11094" i="37" s="1" a="1"/>
  <c r="V11094" i="37" s="1"/>
  <c r="S11095" i="37"/>
  <c r="V11095" i="37" s="1" a="1"/>
  <c r="V11095" i="37" s="1"/>
  <c r="S11096" i="37"/>
  <c r="V11096" i="37" s="1" a="1"/>
  <c r="V11096" i="37" s="1"/>
  <c r="S11097" i="37"/>
  <c r="V11097" i="37" s="1" a="1"/>
  <c r="V11097" i="37" s="1"/>
  <c r="S11098" i="37"/>
  <c r="V11098" i="37" s="1" a="1"/>
  <c r="V11098" i="37" s="1"/>
  <c r="S11099" i="37"/>
  <c r="V11099" i="37" s="1" a="1"/>
  <c r="V11099" i="37" s="1"/>
  <c r="S11100" i="37"/>
  <c r="V11100" i="37" s="1" a="1"/>
  <c r="V11100" i="37" s="1"/>
  <c r="S11101" i="37"/>
  <c r="V11101" i="37" s="1" a="1"/>
  <c r="V11101" i="37" s="1"/>
  <c r="S11102" i="37"/>
  <c r="V11102" i="37" s="1" a="1"/>
  <c r="V11102" i="37" s="1"/>
  <c r="S11103" i="37"/>
  <c r="V11103" i="37" s="1" a="1"/>
  <c r="V11103" i="37" s="1"/>
  <c r="S11104" i="37"/>
  <c r="V11104" i="37" s="1" a="1"/>
  <c r="V11104" i="37" s="1"/>
  <c r="S11105" i="37"/>
  <c r="V11105" i="37" s="1" a="1"/>
  <c r="V11105" i="37" s="1"/>
  <c r="S11106" i="37"/>
  <c r="V11106" i="37" s="1" a="1"/>
  <c r="V11106" i="37" s="1"/>
  <c r="S11107" i="37"/>
  <c r="V11107" i="37" s="1" a="1"/>
  <c r="V11107" i="37" s="1"/>
  <c r="S11108" i="37"/>
  <c r="V11108" i="37" s="1" a="1"/>
  <c r="V11108" i="37" s="1"/>
  <c r="S11109" i="37"/>
  <c r="V11109" i="37" s="1" a="1"/>
  <c r="V11109" i="37" s="1"/>
  <c r="S11110" i="37"/>
  <c r="V11110" i="37" s="1" a="1"/>
  <c r="V11110" i="37" s="1"/>
  <c r="S11111" i="37"/>
  <c r="V11111" i="37" s="1" a="1"/>
  <c r="V11111" i="37" s="1"/>
  <c r="S11112" i="37"/>
  <c r="V11112" i="37" s="1" a="1"/>
  <c r="V11112" i="37" s="1"/>
  <c r="S11113" i="37"/>
  <c r="V11113" i="37" s="1" a="1"/>
  <c r="V11113" i="37" s="1"/>
  <c r="S11114" i="37"/>
  <c r="V11114" i="37" s="1" a="1"/>
  <c r="V11114" i="37" s="1"/>
  <c r="S11115" i="37"/>
  <c r="V11115" i="37" s="1" a="1"/>
  <c r="V11115" i="37" s="1"/>
  <c r="S11116" i="37"/>
  <c r="V11116" i="37" s="1" a="1"/>
  <c r="V11116" i="37" s="1"/>
  <c r="S11117" i="37"/>
  <c r="V11117" i="37" s="1" a="1"/>
  <c r="V11117" i="37" s="1"/>
  <c r="S11118" i="37"/>
  <c r="V11118" i="37" s="1" a="1"/>
  <c r="V11118" i="37" s="1"/>
  <c r="S11119" i="37"/>
  <c r="V11119" i="37" s="1" a="1"/>
  <c r="V11119" i="37" s="1"/>
  <c r="S11120" i="37"/>
  <c r="V11120" i="37" s="1" a="1"/>
  <c r="V11120" i="37" s="1"/>
  <c r="S11121" i="37"/>
  <c r="V11121" i="37" s="1" a="1"/>
  <c r="V11121" i="37" s="1"/>
  <c r="S11122" i="37"/>
  <c r="V11122" i="37" s="1" a="1"/>
  <c r="V11122" i="37" s="1"/>
  <c r="S11123" i="37"/>
  <c r="V11123" i="37" s="1" a="1"/>
  <c r="V11123" i="37" s="1"/>
  <c r="S11124" i="37"/>
  <c r="V11124" i="37" s="1" a="1"/>
  <c r="V11124" i="37" s="1"/>
  <c r="S11125" i="37"/>
  <c r="V11125" i="37" s="1" a="1"/>
  <c r="V11125" i="37" s="1"/>
  <c r="S11126" i="37"/>
  <c r="V11126" i="37" s="1" a="1"/>
  <c r="V11126" i="37" s="1"/>
  <c r="S11127" i="37"/>
  <c r="V11127" i="37" s="1" a="1"/>
  <c r="V11127" i="37" s="1"/>
  <c r="S11128" i="37"/>
  <c r="V11128" i="37" s="1" a="1"/>
  <c r="V11128" i="37" s="1"/>
  <c r="S11129" i="37"/>
  <c r="V11129" i="37" s="1" a="1"/>
  <c r="V11129" i="37" s="1"/>
  <c r="S11130" i="37"/>
  <c r="V11130" i="37" s="1" a="1"/>
  <c r="V11130" i="37" s="1"/>
  <c r="S11131" i="37"/>
  <c r="V11131" i="37" s="1" a="1"/>
  <c r="V11131" i="37" s="1"/>
  <c r="S11132" i="37"/>
  <c r="V11132" i="37" s="1" a="1"/>
  <c r="V11132" i="37" s="1"/>
  <c r="S11133" i="37"/>
  <c r="V11133" i="37" s="1" a="1"/>
  <c r="V11133" i="37" s="1"/>
  <c r="S11134" i="37"/>
  <c r="V11134" i="37" s="1" a="1"/>
  <c r="V11134" i="37" s="1"/>
  <c r="S11135" i="37"/>
  <c r="V11135" i="37" s="1" a="1"/>
  <c r="V11135" i="37" s="1"/>
  <c r="S11136" i="37"/>
  <c r="V11136" i="37" s="1" a="1"/>
  <c r="V11136" i="37" s="1"/>
  <c r="S11137" i="37"/>
  <c r="V11137" i="37" s="1" a="1"/>
  <c r="V11137" i="37" s="1"/>
  <c r="S11138" i="37"/>
  <c r="V11138" i="37" s="1" a="1"/>
  <c r="V11138" i="37" s="1"/>
  <c r="S11139" i="37"/>
  <c r="V11139" i="37" s="1" a="1"/>
  <c r="V11139" i="37" s="1"/>
  <c r="S11140" i="37"/>
  <c r="V11140" i="37" s="1" a="1"/>
  <c r="V11140" i="37" s="1"/>
  <c r="S11141" i="37"/>
  <c r="V11141" i="37" s="1" a="1"/>
  <c r="V11141" i="37" s="1"/>
  <c r="S11142" i="37"/>
  <c r="V11142" i="37" s="1" a="1"/>
  <c r="V11142" i="37" s="1"/>
  <c r="S11143" i="37"/>
  <c r="V11143" i="37" s="1" a="1"/>
  <c r="V11143" i="37" s="1"/>
  <c r="S11144" i="37"/>
  <c r="V11144" i="37" s="1" a="1"/>
  <c r="V11144" i="37" s="1"/>
  <c r="S11145" i="37"/>
  <c r="V11145" i="37" s="1" a="1"/>
  <c r="V11145" i="37" s="1"/>
  <c r="S11146" i="37"/>
  <c r="V11146" i="37" s="1" a="1"/>
  <c r="V11146" i="37" s="1"/>
  <c r="S11147" i="37"/>
  <c r="V11147" i="37" s="1" a="1"/>
  <c r="V11147" i="37" s="1"/>
  <c r="S11148" i="37"/>
  <c r="V11148" i="37" s="1" a="1"/>
  <c r="V11148" i="37" s="1"/>
  <c r="S11149" i="37"/>
  <c r="V11149" i="37" s="1" a="1"/>
  <c r="V11149" i="37" s="1"/>
  <c r="S11150" i="37"/>
  <c r="V11150" i="37" s="1" a="1"/>
  <c r="V11150" i="37" s="1"/>
  <c r="S11151" i="37"/>
  <c r="V11151" i="37" s="1" a="1"/>
  <c r="V11151" i="37" s="1"/>
  <c r="S11152" i="37"/>
  <c r="V11152" i="37" s="1" a="1"/>
  <c r="V11152" i="37" s="1"/>
  <c r="S11153" i="37"/>
  <c r="V11153" i="37" s="1" a="1"/>
  <c r="V11153" i="37" s="1"/>
  <c r="S11154" i="37"/>
  <c r="V11154" i="37" s="1" a="1"/>
  <c r="V11154" i="37" s="1"/>
  <c r="S11155" i="37"/>
  <c r="V11155" i="37" s="1" a="1"/>
  <c r="V11155" i="37" s="1"/>
  <c r="S11156" i="37"/>
  <c r="V11156" i="37" s="1" a="1"/>
  <c r="V11156" i="37" s="1"/>
  <c r="S11157" i="37"/>
  <c r="V11157" i="37" s="1" a="1"/>
  <c r="V11157" i="37" s="1"/>
  <c r="S11158" i="37"/>
  <c r="V11158" i="37" s="1" a="1"/>
  <c r="V11158" i="37" s="1"/>
  <c r="S11159" i="37"/>
  <c r="V11159" i="37" s="1" a="1"/>
  <c r="V11159" i="37" s="1"/>
  <c r="S11160" i="37"/>
  <c r="V11160" i="37" s="1" a="1"/>
  <c r="V11160" i="37" s="1"/>
  <c r="S11161" i="37"/>
  <c r="V11161" i="37" s="1" a="1"/>
  <c r="V11161" i="37" s="1"/>
  <c r="S11162" i="37"/>
  <c r="V11162" i="37" s="1" a="1"/>
  <c r="V11162" i="37" s="1"/>
  <c r="S11163" i="37"/>
  <c r="V11163" i="37" s="1" a="1"/>
  <c r="V11163" i="37" s="1"/>
  <c r="S11164" i="37"/>
  <c r="V11164" i="37" s="1" a="1"/>
  <c r="V11164" i="37" s="1"/>
  <c r="S11165" i="37"/>
  <c r="V11165" i="37" s="1" a="1"/>
  <c r="V11165" i="37" s="1"/>
  <c r="S11166" i="37"/>
  <c r="V11166" i="37" s="1" a="1"/>
  <c r="V11166" i="37" s="1"/>
  <c r="S11167" i="37"/>
  <c r="V11167" i="37" s="1" a="1"/>
  <c r="V11167" i="37" s="1"/>
  <c r="S11168" i="37"/>
  <c r="V11168" i="37" s="1" a="1"/>
  <c r="V11168" i="37" s="1"/>
  <c r="S11169" i="37"/>
  <c r="V11169" i="37" s="1" a="1"/>
  <c r="V11169" i="37" s="1"/>
  <c r="S11170" i="37"/>
  <c r="V11170" i="37" s="1" a="1"/>
  <c r="V11170" i="37" s="1"/>
  <c r="S11171" i="37"/>
  <c r="V11171" i="37" s="1" a="1"/>
  <c r="V11171" i="37" s="1"/>
  <c r="S11172" i="37"/>
  <c r="V11172" i="37" s="1" a="1"/>
  <c r="V11172" i="37" s="1"/>
  <c r="S11173" i="37"/>
  <c r="V11173" i="37" s="1" a="1"/>
  <c r="V11173" i="37" s="1"/>
  <c r="S11174" i="37"/>
  <c r="V11174" i="37" s="1" a="1"/>
  <c r="V11174" i="37" s="1"/>
  <c r="S11175" i="37"/>
  <c r="V11175" i="37" s="1" a="1"/>
  <c r="V11175" i="37" s="1"/>
  <c r="S11176" i="37"/>
  <c r="V11176" i="37" s="1" a="1"/>
  <c r="V11176" i="37" s="1"/>
  <c r="S11177" i="37"/>
  <c r="V11177" i="37" s="1" a="1"/>
  <c r="V11177" i="37" s="1"/>
  <c r="S11178" i="37"/>
  <c r="V11178" i="37" s="1" a="1"/>
  <c r="V11178" i="37" s="1"/>
  <c r="S11179" i="37"/>
  <c r="V11179" i="37" s="1" a="1"/>
  <c r="V11179" i="37" s="1"/>
  <c r="S11180" i="37"/>
  <c r="V11180" i="37" s="1" a="1"/>
  <c r="V11180" i="37" s="1"/>
  <c r="S11181" i="37"/>
  <c r="V11181" i="37" s="1" a="1"/>
  <c r="V11181" i="37" s="1"/>
  <c r="S11182" i="37"/>
  <c r="V11182" i="37" s="1" a="1"/>
  <c r="V11182" i="37" s="1"/>
  <c r="S11183" i="37"/>
  <c r="V11183" i="37" s="1" a="1"/>
  <c r="V11183" i="37" s="1"/>
  <c r="S11184" i="37"/>
  <c r="V11184" i="37" s="1" a="1"/>
  <c r="V11184" i="37" s="1"/>
  <c r="S11185" i="37"/>
  <c r="V11185" i="37" s="1" a="1"/>
  <c r="V11185" i="37" s="1"/>
  <c r="S11186" i="37"/>
  <c r="V11186" i="37" s="1" a="1"/>
  <c r="V11186" i="37" s="1"/>
  <c r="S11187" i="37"/>
  <c r="V11187" i="37" s="1" a="1"/>
  <c r="V11187" i="37" s="1"/>
  <c r="S11188" i="37"/>
  <c r="V11188" i="37" s="1" a="1"/>
  <c r="V11188" i="37" s="1"/>
  <c r="S11189" i="37"/>
  <c r="V11189" i="37" s="1" a="1"/>
  <c r="V11189" i="37" s="1"/>
  <c r="S11190" i="37"/>
  <c r="V11190" i="37" s="1" a="1"/>
  <c r="V11190" i="37" s="1"/>
  <c r="S11191" i="37"/>
  <c r="V11191" i="37" s="1" a="1"/>
  <c r="V11191" i="37" s="1"/>
  <c r="S11192" i="37"/>
  <c r="V11192" i="37" s="1" a="1"/>
  <c r="V11192" i="37" s="1"/>
  <c r="S11193" i="37"/>
  <c r="V11193" i="37" s="1" a="1"/>
  <c r="V11193" i="37" s="1"/>
  <c r="S11194" i="37"/>
  <c r="V11194" i="37" s="1" a="1"/>
  <c r="V11194" i="37" s="1"/>
  <c r="S11195" i="37"/>
  <c r="V11195" i="37" s="1" a="1"/>
  <c r="V11195" i="37" s="1"/>
  <c r="S11196" i="37"/>
  <c r="V11196" i="37" s="1" a="1"/>
  <c r="V11196" i="37" s="1"/>
  <c r="S11197" i="37"/>
  <c r="V11197" i="37" s="1" a="1"/>
  <c r="V11197" i="37" s="1"/>
  <c r="S11198" i="37"/>
  <c r="V11198" i="37" s="1" a="1"/>
  <c r="V11198" i="37" s="1"/>
  <c r="S11199" i="37"/>
  <c r="V11199" i="37" s="1" a="1"/>
  <c r="V11199" i="37" s="1"/>
  <c r="S11200" i="37"/>
  <c r="V11200" i="37" s="1" a="1"/>
  <c r="V11200" i="37" s="1"/>
  <c r="S11201" i="37"/>
  <c r="V11201" i="37" s="1" a="1"/>
  <c r="V11201" i="37" s="1"/>
  <c r="S11202" i="37"/>
  <c r="V11202" i="37" s="1" a="1"/>
  <c r="V11202" i="37" s="1"/>
  <c r="S11203" i="37"/>
  <c r="V11203" i="37" s="1" a="1"/>
  <c r="V11203" i="37" s="1"/>
  <c r="S11204" i="37"/>
  <c r="V11204" i="37" s="1" a="1"/>
  <c r="V11204" i="37" s="1"/>
  <c r="S11205" i="37"/>
  <c r="V11205" i="37" s="1" a="1"/>
  <c r="V11205" i="37" s="1"/>
  <c r="S11206" i="37"/>
  <c r="V11206" i="37" s="1" a="1"/>
  <c r="V11206" i="37" s="1"/>
  <c r="S11207" i="37"/>
  <c r="V11207" i="37" s="1" a="1"/>
  <c r="V11207" i="37" s="1"/>
  <c r="S11208" i="37"/>
  <c r="V11208" i="37" s="1" a="1"/>
  <c r="V11208" i="37" s="1"/>
  <c r="S11209" i="37"/>
  <c r="V11209" i="37" s="1" a="1"/>
  <c r="V11209" i="37" s="1"/>
  <c r="S11210" i="37"/>
  <c r="V11210" i="37" s="1" a="1"/>
  <c r="V11210" i="37" s="1"/>
  <c r="S11211" i="37"/>
  <c r="V11211" i="37" s="1" a="1"/>
  <c r="V11211" i="37" s="1"/>
  <c r="S11212" i="37"/>
  <c r="V11212" i="37" s="1" a="1"/>
  <c r="V11212" i="37" s="1"/>
  <c r="S11213" i="37"/>
  <c r="V11213" i="37" s="1" a="1"/>
  <c r="V11213" i="37" s="1"/>
  <c r="S11214" i="37"/>
  <c r="V11214" i="37" s="1" a="1"/>
  <c r="V11214" i="37" s="1"/>
  <c r="S11215" i="37"/>
  <c r="V11215" i="37" s="1" a="1"/>
  <c r="V11215" i="37" s="1"/>
  <c r="S11216" i="37"/>
  <c r="V11216" i="37" s="1" a="1"/>
  <c r="V11216" i="37" s="1"/>
  <c r="S11217" i="37"/>
  <c r="V11217" i="37" s="1" a="1"/>
  <c r="V11217" i="37" s="1"/>
  <c r="S11218" i="37"/>
  <c r="V11218" i="37" s="1" a="1"/>
  <c r="V11218" i="37" s="1"/>
  <c r="S11219" i="37"/>
  <c r="V11219" i="37" s="1" a="1"/>
  <c r="V11219" i="37" s="1"/>
  <c r="S11220" i="37"/>
  <c r="V11220" i="37" s="1" a="1"/>
  <c r="V11220" i="37" s="1"/>
  <c r="S11221" i="37"/>
  <c r="V11221" i="37" s="1" a="1"/>
  <c r="V11221" i="37" s="1"/>
  <c r="S11222" i="37"/>
  <c r="V11222" i="37" s="1" a="1"/>
  <c r="V11222" i="37" s="1"/>
  <c r="S11223" i="37"/>
  <c r="V11223" i="37" s="1" a="1"/>
  <c r="V11223" i="37" s="1"/>
  <c r="S11224" i="37"/>
  <c r="V11224" i="37" s="1" a="1"/>
  <c r="V11224" i="37" s="1"/>
  <c r="S11225" i="37"/>
  <c r="V11225" i="37" s="1" a="1"/>
  <c r="V11225" i="37" s="1"/>
  <c r="S11226" i="37"/>
  <c r="V11226" i="37" s="1" a="1"/>
  <c r="V11226" i="37" s="1"/>
  <c r="S11227" i="37"/>
  <c r="V11227" i="37" s="1" a="1"/>
  <c r="V11227" i="37" s="1"/>
  <c r="S11228" i="37"/>
  <c r="V11228" i="37" s="1" a="1"/>
  <c r="V11228" i="37" s="1"/>
  <c r="S11229" i="37"/>
  <c r="V11229" i="37" s="1" a="1"/>
  <c r="V11229" i="37" s="1"/>
  <c r="S11230" i="37"/>
  <c r="V11230" i="37" s="1" a="1"/>
  <c r="V11230" i="37" s="1"/>
  <c r="S11231" i="37"/>
  <c r="V11231" i="37" s="1" a="1"/>
  <c r="V11231" i="37" s="1"/>
  <c r="S11232" i="37"/>
  <c r="V11232" i="37" s="1" a="1"/>
  <c r="V11232" i="37" s="1"/>
  <c r="S11233" i="37"/>
  <c r="V11233" i="37" s="1" a="1"/>
  <c r="V11233" i="37" s="1"/>
  <c r="S11234" i="37"/>
  <c r="V11234" i="37" s="1" a="1"/>
  <c r="V11234" i="37" s="1"/>
  <c r="S11235" i="37"/>
  <c r="V11235" i="37" s="1" a="1"/>
  <c r="V11235" i="37" s="1"/>
  <c r="S11236" i="37"/>
  <c r="V11236" i="37" s="1" a="1"/>
  <c r="V11236" i="37" s="1"/>
  <c r="S11237" i="37"/>
  <c r="V11237" i="37" s="1" a="1"/>
  <c r="V11237" i="37" s="1"/>
  <c r="S11238" i="37"/>
  <c r="V11238" i="37" s="1" a="1"/>
  <c r="V11238" i="37" s="1"/>
  <c r="S11239" i="37"/>
  <c r="V11239" i="37" s="1" a="1"/>
  <c r="V11239" i="37" s="1"/>
  <c r="S11240" i="37"/>
  <c r="V11240" i="37" s="1" a="1"/>
  <c r="V11240" i="37" s="1"/>
  <c r="S11241" i="37"/>
  <c r="V11241" i="37" s="1" a="1"/>
  <c r="V11241" i="37" s="1"/>
  <c r="S11242" i="37"/>
  <c r="V11242" i="37" s="1" a="1"/>
  <c r="V11242" i="37" s="1"/>
  <c r="S11243" i="37"/>
  <c r="V11243" i="37" s="1" a="1"/>
  <c r="V11243" i="37" s="1"/>
  <c r="S11244" i="37"/>
  <c r="V11244" i="37" s="1" a="1"/>
  <c r="V11244" i="37" s="1"/>
  <c r="S11245" i="37"/>
  <c r="V11245" i="37" s="1" a="1"/>
  <c r="V11245" i="37" s="1"/>
  <c r="S11246" i="37"/>
  <c r="V11246" i="37" s="1" a="1"/>
  <c r="V11246" i="37" s="1"/>
  <c r="S11247" i="37"/>
  <c r="V11247" i="37" s="1" a="1"/>
  <c r="V11247" i="37" s="1"/>
  <c r="S11248" i="37"/>
  <c r="V11248" i="37" s="1" a="1"/>
  <c r="V11248" i="37" s="1"/>
  <c r="S11249" i="37"/>
  <c r="V11249" i="37" s="1" a="1"/>
  <c r="V11249" i="37" s="1"/>
  <c r="S11250" i="37"/>
  <c r="V11250" i="37" s="1" a="1"/>
  <c r="V11250" i="37" s="1"/>
  <c r="S11251" i="37"/>
  <c r="V11251" i="37" s="1" a="1"/>
  <c r="V11251" i="37" s="1"/>
  <c r="S11252" i="37"/>
  <c r="V11252" i="37" s="1" a="1"/>
  <c r="V11252" i="37" s="1"/>
  <c r="S11253" i="37"/>
  <c r="V11253" i="37" s="1" a="1"/>
  <c r="V11253" i="37" s="1"/>
  <c r="S11254" i="37"/>
  <c r="V11254" i="37" s="1" a="1"/>
  <c r="V11254" i="37" s="1"/>
  <c r="S11255" i="37"/>
  <c r="V11255" i="37" s="1" a="1"/>
  <c r="V11255" i="37" s="1"/>
  <c r="S11256" i="37"/>
  <c r="V11256" i="37" s="1" a="1"/>
  <c r="V11256" i="37" s="1"/>
  <c r="S11257" i="37"/>
  <c r="V11257" i="37" s="1" a="1"/>
  <c r="V11257" i="37" s="1"/>
  <c r="S11258" i="37"/>
  <c r="V11258" i="37" s="1" a="1"/>
  <c r="V11258" i="37" s="1"/>
  <c r="S11259" i="37"/>
  <c r="V11259" i="37" s="1" a="1"/>
  <c r="V11259" i="37" s="1"/>
  <c r="S11260" i="37"/>
  <c r="V11260" i="37" s="1" a="1"/>
  <c r="V11260" i="37" s="1"/>
  <c r="S11261" i="37"/>
  <c r="V11261" i="37" s="1" a="1"/>
  <c r="V11261" i="37" s="1"/>
  <c r="S11262" i="37"/>
  <c r="V11262" i="37" s="1" a="1"/>
  <c r="V11262" i="37" s="1"/>
  <c r="S11263" i="37"/>
  <c r="V11263" i="37" s="1" a="1"/>
  <c r="V11263" i="37" s="1"/>
  <c r="S11264" i="37"/>
  <c r="V11264" i="37" s="1" a="1"/>
  <c r="V11264" i="37" s="1"/>
  <c r="S11265" i="37"/>
  <c r="V11265" i="37" s="1" a="1"/>
  <c r="V11265" i="37" s="1"/>
  <c r="S11266" i="37"/>
  <c r="V11266" i="37" s="1" a="1"/>
  <c r="V11266" i="37" s="1"/>
  <c r="S11267" i="37"/>
  <c r="V11267" i="37" s="1" a="1"/>
  <c r="V11267" i="37" s="1"/>
  <c r="S11268" i="37"/>
  <c r="V11268" i="37" s="1" a="1"/>
  <c r="V11268" i="37" s="1"/>
  <c r="S11269" i="37"/>
  <c r="V11269" i="37" s="1" a="1"/>
  <c r="V11269" i="37" s="1"/>
  <c r="S11270" i="37"/>
  <c r="V11270" i="37" s="1" a="1"/>
  <c r="V11270" i="37" s="1"/>
  <c r="S11271" i="37"/>
  <c r="V11271" i="37" s="1" a="1"/>
  <c r="V11271" i="37" s="1"/>
  <c r="S11272" i="37"/>
  <c r="V11272" i="37" s="1" a="1"/>
  <c r="V11272" i="37" s="1"/>
  <c r="S11273" i="37"/>
  <c r="V11273" i="37" s="1" a="1"/>
  <c r="V11273" i="37" s="1"/>
  <c r="S11274" i="37"/>
  <c r="V11274" i="37" s="1" a="1"/>
  <c r="V11274" i="37" s="1"/>
  <c r="S11275" i="37"/>
  <c r="V11275" i="37" s="1" a="1"/>
  <c r="V11275" i="37" s="1"/>
  <c r="S11276" i="37"/>
  <c r="V11276" i="37" s="1" a="1"/>
  <c r="V11276" i="37" s="1"/>
  <c r="S11277" i="37"/>
  <c r="V11277" i="37" s="1" a="1"/>
  <c r="V11277" i="37" s="1"/>
  <c r="S11278" i="37"/>
  <c r="V11278" i="37" s="1" a="1"/>
  <c r="V11278" i="37" s="1"/>
  <c r="S11279" i="37"/>
  <c r="V11279" i="37" s="1" a="1"/>
  <c r="V11279" i="37" s="1"/>
  <c r="S11280" i="37"/>
  <c r="V11280" i="37" s="1" a="1"/>
  <c r="V11280" i="37" s="1"/>
  <c r="S11281" i="37"/>
  <c r="V11281" i="37" s="1" a="1"/>
  <c r="V11281" i="37" s="1"/>
  <c r="S11282" i="37"/>
  <c r="V11282" i="37" s="1" a="1"/>
  <c r="V11282" i="37" s="1"/>
  <c r="S11283" i="37"/>
  <c r="V11283" i="37" s="1" a="1"/>
  <c r="V11283" i="37" s="1"/>
  <c r="S11284" i="37"/>
  <c r="V11284" i="37" s="1" a="1"/>
  <c r="V11284" i="37" s="1"/>
  <c r="S11285" i="37"/>
  <c r="V11285" i="37" s="1" a="1"/>
  <c r="V11285" i="37" s="1"/>
  <c r="S11286" i="37"/>
  <c r="V11286" i="37" s="1" a="1"/>
  <c r="V11286" i="37" s="1"/>
  <c r="S11287" i="37"/>
  <c r="V11287" i="37" s="1" a="1"/>
  <c r="V11287" i="37" s="1"/>
  <c r="S11288" i="37"/>
  <c r="V11288" i="37" s="1" a="1"/>
  <c r="V11288" i="37" s="1"/>
  <c r="S11289" i="37"/>
  <c r="V11289" i="37" s="1" a="1"/>
  <c r="V11289" i="37" s="1"/>
  <c r="S11290" i="37"/>
  <c r="V11290" i="37" s="1" a="1"/>
  <c r="V11290" i="37" s="1"/>
  <c r="S11291" i="37"/>
  <c r="V11291" i="37" s="1" a="1"/>
  <c r="V11291" i="37" s="1"/>
  <c r="S11292" i="37"/>
  <c r="V11292" i="37" s="1" a="1"/>
  <c r="V11292" i="37" s="1"/>
  <c r="S11293" i="37"/>
  <c r="V11293" i="37" s="1" a="1"/>
  <c r="V11293" i="37" s="1"/>
  <c r="S11294" i="37"/>
  <c r="V11294" i="37" s="1" a="1"/>
  <c r="V11294" i="37" s="1"/>
  <c r="S11295" i="37"/>
  <c r="V11295" i="37" s="1" a="1"/>
  <c r="V11295" i="37" s="1"/>
  <c r="S11296" i="37"/>
  <c r="V11296" i="37" s="1" a="1"/>
  <c r="V11296" i="37" s="1"/>
  <c r="S11297" i="37"/>
  <c r="V11297" i="37" s="1" a="1"/>
  <c r="V11297" i="37" s="1"/>
  <c r="S11298" i="37"/>
  <c r="V11298" i="37" s="1" a="1"/>
  <c r="V11298" i="37" s="1"/>
  <c r="S11299" i="37"/>
  <c r="V11299" i="37" s="1" a="1"/>
  <c r="V11299" i="37" s="1"/>
  <c r="S11300" i="37"/>
  <c r="V11300" i="37" s="1" a="1"/>
  <c r="V11300" i="37" s="1"/>
  <c r="S11301" i="37"/>
  <c r="V11301" i="37" s="1" a="1"/>
  <c r="V11301" i="37" s="1"/>
  <c r="S11302" i="37"/>
  <c r="V11302" i="37" s="1" a="1"/>
  <c r="V11302" i="37" s="1"/>
  <c r="S11303" i="37"/>
  <c r="V11303" i="37" s="1" a="1"/>
  <c r="V11303" i="37" s="1"/>
  <c r="S11304" i="37"/>
  <c r="V11304" i="37" s="1" a="1"/>
  <c r="V11304" i="37" s="1"/>
  <c r="S11305" i="37"/>
  <c r="V11305" i="37" s="1" a="1"/>
  <c r="V11305" i="37" s="1"/>
  <c r="S11306" i="37"/>
  <c r="V11306" i="37" s="1" a="1"/>
  <c r="V11306" i="37" s="1"/>
  <c r="S11307" i="37"/>
  <c r="V11307" i="37" s="1" a="1"/>
  <c r="V11307" i="37" s="1"/>
  <c r="S11308" i="37"/>
  <c r="V11308" i="37" s="1" a="1"/>
  <c r="V11308" i="37" s="1"/>
  <c r="S11309" i="37"/>
  <c r="V11309" i="37" s="1" a="1"/>
  <c r="V11309" i="37" s="1"/>
  <c r="S11310" i="37"/>
  <c r="V11310" i="37" s="1" a="1"/>
  <c r="V11310" i="37" s="1"/>
  <c r="S11311" i="37"/>
  <c r="V11311" i="37" s="1" a="1"/>
  <c r="V11311" i="37" s="1"/>
  <c r="S11312" i="37"/>
  <c r="V11312" i="37" s="1" a="1"/>
  <c r="V11312" i="37" s="1"/>
  <c r="S11313" i="37"/>
  <c r="V11313" i="37" s="1" a="1"/>
  <c r="V11313" i="37" s="1"/>
  <c r="S11314" i="37"/>
  <c r="V11314" i="37" s="1" a="1"/>
  <c r="V11314" i="37" s="1"/>
  <c r="S11315" i="37"/>
  <c r="V11315" i="37" s="1" a="1"/>
  <c r="V11315" i="37" s="1"/>
  <c r="S11316" i="37"/>
  <c r="V11316" i="37" s="1" a="1"/>
  <c r="V11316" i="37" s="1"/>
  <c r="S11317" i="37"/>
  <c r="V11317" i="37" s="1" a="1"/>
  <c r="V11317" i="37" s="1"/>
  <c r="S11318" i="37"/>
  <c r="V11318" i="37" s="1" a="1"/>
  <c r="V11318" i="37" s="1"/>
  <c r="S11319" i="37"/>
  <c r="V11319" i="37" s="1" a="1"/>
  <c r="V11319" i="37" s="1"/>
  <c r="S11320" i="37"/>
  <c r="V11320" i="37" s="1" a="1"/>
  <c r="V11320" i="37" s="1"/>
  <c r="S11321" i="37"/>
  <c r="V11321" i="37" s="1" a="1"/>
  <c r="V11321" i="37" s="1"/>
  <c r="S11322" i="37"/>
  <c r="V11322" i="37" s="1" a="1"/>
  <c r="V11322" i="37" s="1"/>
  <c r="S11323" i="37"/>
  <c r="V11323" i="37" s="1" a="1"/>
  <c r="V11323" i="37" s="1"/>
  <c r="S11324" i="37"/>
  <c r="V11324" i="37" s="1" a="1"/>
  <c r="V11324" i="37" s="1"/>
  <c r="S11325" i="37"/>
  <c r="V11325" i="37" s="1" a="1"/>
  <c r="V11325" i="37" s="1"/>
  <c r="S11326" i="37"/>
  <c r="V11326" i="37" s="1" a="1"/>
  <c r="V11326" i="37" s="1"/>
  <c r="S11327" i="37"/>
  <c r="V11327" i="37" s="1" a="1"/>
  <c r="V11327" i="37" s="1"/>
  <c r="S11328" i="37"/>
  <c r="V11328" i="37" s="1" a="1"/>
  <c r="V11328" i="37" s="1"/>
  <c r="S11329" i="37"/>
  <c r="V11329" i="37" s="1" a="1"/>
  <c r="V11329" i="37" s="1"/>
  <c r="S11330" i="37"/>
  <c r="V11330" i="37" s="1" a="1"/>
  <c r="V11330" i="37" s="1"/>
  <c r="S11331" i="37"/>
  <c r="V11331" i="37" s="1" a="1"/>
  <c r="V11331" i="37" s="1"/>
  <c r="S11332" i="37"/>
  <c r="V11332" i="37" s="1" a="1"/>
  <c r="V11332" i="37" s="1"/>
  <c r="S11333" i="37"/>
  <c r="V11333" i="37" s="1" a="1"/>
  <c r="V11333" i="37" s="1"/>
  <c r="S11334" i="37"/>
  <c r="V11334" i="37" s="1" a="1"/>
  <c r="V11334" i="37" s="1"/>
  <c r="S11335" i="37"/>
  <c r="V11335" i="37" s="1" a="1"/>
  <c r="V11335" i="37" s="1"/>
  <c r="S11336" i="37"/>
  <c r="V11336" i="37" s="1" a="1"/>
  <c r="V11336" i="37" s="1"/>
  <c r="S11337" i="37"/>
  <c r="V11337" i="37" s="1" a="1"/>
  <c r="V11337" i="37" s="1"/>
  <c r="S11338" i="37"/>
  <c r="V11338" i="37" s="1" a="1"/>
  <c r="V11338" i="37" s="1"/>
  <c r="S11339" i="37"/>
  <c r="V11339" i="37" s="1" a="1"/>
  <c r="V11339" i="37" s="1"/>
  <c r="S11340" i="37"/>
  <c r="V11340" i="37" s="1" a="1"/>
  <c r="V11340" i="37" s="1"/>
  <c r="S11341" i="37"/>
  <c r="V11341" i="37" s="1" a="1"/>
  <c r="V11341" i="37" s="1"/>
  <c r="S11342" i="37"/>
  <c r="V11342" i="37" s="1" a="1"/>
  <c r="V11342" i="37" s="1"/>
  <c r="S11343" i="37"/>
  <c r="V11343" i="37" s="1" a="1"/>
  <c r="V11343" i="37" s="1"/>
  <c r="S11344" i="37"/>
  <c r="V11344" i="37" s="1" a="1"/>
  <c r="V11344" i="37" s="1"/>
  <c r="S11345" i="37"/>
  <c r="V11345" i="37" s="1" a="1"/>
  <c r="V11345" i="37" s="1"/>
  <c r="S11346" i="37"/>
  <c r="V11346" i="37" s="1" a="1"/>
  <c r="V11346" i="37" s="1"/>
  <c r="S11347" i="37"/>
  <c r="V11347" i="37" s="1" a="1"/>
  <c r="V11347" i="37" s="1"/>
  <c r="S11348" i="37"/>
  <c r="V11348" i="37" s="1" a="1"/>
  <c r="V11348" i="37" s="1"/>
  <c r="S11349" i="37"/>
  <c r="V11349" i="37" s="1" a="1"/>
  <c r="V11349" i="37" s="1"/>
  <c r="S11350" i="37"/>
  <c r="V11350" i="37" s="1" a="1"/>
  <c r="V11350" i="37" s="1"/>
  <c r="S11351" i="37"/>
  <c r="V11351" i="37" s="1" a="1"/>
  <c r="V11351" i="37" s="1"/>
  <c r="S11352" i="37"/>
  <c r="V11352" i="37" s="1" a="1"/>
  <c r="V11352" i="37" s="1"/>
  <c r="S11353" i="37"/>
  <c r="V11353" i="37" s="1" a="1"/>
  <c r="V11353" i="37" s="1"/>
  <c r="S11354" i="37"/>
  <c r="V11354" i="37" s="1" a="1"/>
  <c r="V11354" i="37" s="1"/>
  <c r="S11355" i="37"/>
  <c r="V11355" i="37" s="1" a="1"/>
  <c r="V11355" i="37" s="1"/>
  <c r="S11356" i="37"/>
  <c r="V11356" i="37" s="1" a="1"/>
  <c r="V11356" i="37" s="1"/>
  <c r="S11357" i="37"/>
  <c r="V11357" i="37" s="1" a="1"/>
  <c r="V11357" i="37" s="1"/>
  <c r="S11358" i="37"/>
  <c r="V11358" i="37" s="1" a="1"/>
  <c r="V11358" i="37" s="1"/>
  <c r="S11359" i="37"/>
  <c r="V11359" i="37" s="1" a="1"/>
  <c r="V11359" i="37" s="1"/>
  <c r="S11360" i="37"/>
  <c r="V11360" i="37" s="1" a="1"/>
  <c r="V11360" i="37" s="1"/>
  <c r="S11361" i="37"/>
  <c r="V11361" i="37" s="1" a="1"/>
  <c r="V11361" i="37" s="1"/>
  <c r="S11362" i="37"/>
  <c r="V11362" i="37" s="1" a="1"/>
  <c r="V11362" i="37" s="1"/>
  <c r="S11363" i="37"/>
  <c r="V11363" i="37" s="1" a="1"/>
  <c r="V11363" i="37" s="1"/>
  <c r="S11364" i="37"/>
  <c r="V11364" i="37" s="1" a="1"/>
  <c r="V11364" i="37" s="1"/>
  <c r="S11365" i="37"/>
  <c r="V11365" i="37" s="1" a="1"/>
  <c r="V11365" i="37" s="1"/>
  <c r="S11366" i="37"/>
  <c r="V11366" i="37" s="1" a="1"/>
  <c r="V11366" i="37" s="1"/>
  <c r="S11367" i="37"/>
  <c r="V11367" i="37" s="1" a="1"/>
  <c r="V11367" i="37" s="1"/>
  <c r="S11368" i="37"/>
  <c r="V11368" i="37" s="1" a="1"/>
  <c r="V11368" i="37" s="1"/>
  <c r="S11369" i="37"/>
  <c r="V11369" i="37" s="1" a="1"/>
  <c r="V11369" i="37" s="1"/>
  <c r="S11370" i="37"/>
  <c r="V11370" i="37" s="1" a="1"/>
  <c r="V11370" i="37" s="1"/>
  <c r="S11371" i="37"/>
  <c r="V11371" i="37" s="1" a="1"/>
  <c r="V11371" i="37" s="1"/>
  <c r="S11372" i="37"/>
  <c r="V11372" i="37" s="1" a="1"/>
  <c r="V11372" i="37" s="1"/>
  <c r="S11373" i="37"/>
  <c r="V11373" i="37" s="1" a="1"/>
  <c r="V11373" i="37" s="1"/>
  <c r="S11374" i="37"/>
  <c r="V11374" i="37" s="1" a="1"/>
  <c r="V11374" i="37" s="1"/>
  <c r="S11375" i="37"/>
  <c r="V11375" i="37" s="1" a="1"/>
  <c r="V11375" i="37" s="1"/>
  <c r="S11376" i="37"/>
  <c r="V11376" i="37" s="1" a="1"/>
  <c r="V11376" i="37" s="1"/>
  <c r="S11377" i="37"/>
  <c r="V11377" i="37" s="1" a="1"/>
  <c r="V11377" i="37" s="1"/>
  <c r="S11378" i="37"/>
  <c r="V11378" i="37" s="1" a="1"/>
  <c r="V11378" i="37" s="1"/>
  <c r="S11379" i="37"/>
  <c r="V11379" i="37" s="1" a="1"/>
  <c r="V11379" i="37" s="1"/>
  <c r="S11380" i="37"/>
  <c r="V11380" i="37" s="1" a="1"/>
  <c r="V11380" i="37" s="1"/>
  <c r="S11381" i="37"/>
  <c r="V11381" i="37" s="1" a="1"/>
  <c r="V11381" i="37" s="1"/>
  <c r="S11382" i="37"/>
  <c r="V11382" i="37" s="1" a="1"/>
  <c r="V11382" i="37" s="1"/>
  <c r="S11383" i="37"/>
  <c r="V11383" i="37" s="1" a="1"/>
  <c r="V11383" i="37" s="1"/>
  <c r="S11384" i="37"/>
  <c r="V11384" i="37" s="1" a="1"/>
  <c r="V11384" i="37" s="1"/>
  <c r="S11385" i="37"/>
  <c r="V11385" i="37" s="1" a="1"/>
  <c r="V11385" i="37" s="1"/>
  <c r="S11386" i="37"/>
  <c r="V11386" i="37" s="1" a="1"/>
  <c r="V11386" i="37" s="1"/>
  <c r="S11387" i="37"/>
  <c r="V11387" i="37" s="1" a="1"/>
  <c r="V11387" i="37" s="1"/>
  <c r="S11388" i="37"/>
  <c r="V11388" i="37" s="1" a="1"/>
  <c r="V11388" i="37" s="1"/>
  <c r="S11389" i="37"/>
  <c r="V11389" i="37" s="1" a="1"/>
  <c r="V11389" i="37" s="1"/>
  <c r="S11390" i="37"/>
  <c r="V11390" i="37" s="1" a="1"/>
  <c r="V11390" i="37" s="1"/>
  <c r="S11391" i="37"/>
  <c r="V11391" i="37" s="1" a="1"/>
  <c r="V11391" i="37" s="1"/>
  <c r="S11392" i="37"/>
  <c r="V11392" i="37" s="1" a="1"/>
  <c r="V11392" i="37" s="1"/>
  <c r="S11393" i="37"/>
  <c r="V11393" i="37" s="1" a="1"/>
  <c r="V11393" i="37" s="1"/>
  <c r="S11394" i="37"/>
  <c r="V11394" i="37" s="1" a="1"/>
  <c r="V11394" i="37" s="1"/>
  <c r="S11395" i="37"/>
  <c r="V11395" i="37" s="1" a="1"/>
  <c r="V11395" i="37" s="1"/>
  <c r="S11396" i="37"/>
  <c r="V11396" i="37" s="1" a="1"/>
  <c r="V11396" i="37" s="1"/>
  <c r="S11397" i="37"/>
  <c r="V11397" i="37" s="1" a="1"/>
  <c r="V11397" i="37" s="1"/>
  <c r="S11398" i="37"/>
  <c r="V11398" i="37" s="1" a="1"/>
  <c r="V11398" i="37" s="1"/>
  <c r="S11399" i="37"/>
  <c r="V11399" i="37" s="1" a="1"/>
  <c r="V11399" i="37" s="1"/>
  <c r="S11400" i="37"/>
  <c r="V11400" i="37" s="1" a="1"/>
  <c r="V11400" i="37" s="1"/>
  <c r="S11401" i="37"/>
  <c r="V11401" i="37" s="1" a="1"/>
  <c r="V11401" i="37" s="1"/>
  <c r="S11402" i="37"/>
  <c r="V11402" i="37" s="1" a="1"/>
  <c r="V11402" i="37" s="1"/>
  <c r="S11403" i="37"/>
  <c r="V11403" i="37" s="1" a="1"/>
  <c r="V11403" i="37" s="1"/>
  <c r="S11404" i="37"/>
  <c r="V11404" i="37" s="1" a="1"/>
  <c r="V11404" i="37" s="1"/>
  <c r="S11405" i="37"/>
  <c r="V11405" i="37" s="1" a="1"/>
  <c r="V11405" i="37" s="1"/>
  <c r="S11406" i="37"/>
  <c r="V11406" i="37" s="1" a="1"/>
  <c r="V11406" i="37" s="1"/>
  <c r="S11407" i="37"/>
  <c r="V11407" i="37" s="1" a="1"/>
  <c r="V11407" i="37" s="1"/>
  <c r="S11408" i="37"/>
  <c r="V11408" i="37" s="1" a="1"/>
  <c r="V11408" i="37" s="1"/>
  <c r="S11409" i="37"/>
  <c r="V11409" i="37" s="1" a="1"/>
  <c r="V11409" i="37" s="1"/>
  <c r="S11410" i="37"/>
  <c r="V11410" i="37" s="1" a="1"/>
  <c r="V11410" i="37" s="1"/>
  <c r="S11411" i="37"/>
  <c r="V11411" i="37" s="1" a="1"/>
  <c r="V11411" i="37" s="1"/>
  <c r="S11412" i="37"/>
  <c r="V11412" i="37" s="1" a="1"/>
  <c r="V11412" i="37" s="1"/>
  <c r="S11413" i="37"/>
  <c r="V11413" i="37" s="1" a="1"/>
  <c r="V11413" i="37" s="1"/>
  <c r="S11414" i="37"/>
  <c r="V11414" i="37" s="1" a="1"/>
  <c r="V11414" i="37" s="1"/>
  <c r="S11415" i="37"/>
  <c r="V11415" i="37" s="1" a="1"/>
  <c r="V11415" i="37" s="1"/>
  <c r="S11416" i="37"/>
  <c r="V11416" i="37" s="1" a="1"/>
  <c r="V11416" i="37" s="1"/>
  <c r="S11417" i="37"/>
  <c r="V11417" i="37" s="1" a="1"/>
  <c r="V11417" i="37" s="1"/>
  <c r="S11418" i="37"/>
  <c r="V11418" i="37" s="1" a="1"/>
  <c r="V11418" i="37" s="1"/>
  <c r="S11419" i="37"/>
  <c r="V11419" i="37" s="1" a="1"/>
  <c r="V11419" i="37" s="1"/>
  <c r="S11420" i="37"/>
  <c r="V11420" i="37" s="1" a="1"/>
  <c r="V11420" i="37" s="1"/>
  <c r="S11421" i="37"/>
  <c r="V11421" i="37" s="1" a="1"/>
  <c r="V11421" i="37" s="1"/>
  <c r="S11422" i="37"/>
  <c r="V11422" i="37" s="1" a="1"/>
  <c r="V11422" i="37" s="1"/>
  <c r="S11423" i="37"/>
  <c r="V11423" i="37" s="1" a="1"/>
  <c r="V11423" i="37" s="1"/>
  <c r="S11424" i="37"/>
  <c r="V11424" i="37" s="1" a="1"/>
  <c r="V11424" i="37" s="1"/>
  <c r="S11425" i="37"/>
  <c r="V11425" i="37" s="1" a="1"/>
  <c r="V11425" i="37" s="1"/>
  <c r="S11426" i="37"/>
  <c r="V11426" i="37" s="1" a="1"/>
  <c r="V11426" i="37" s="1"/>
  <c r="S11427" i="37"/>
  <c r="V11427" i="37" s="1" a="1"/>
  <c r="V11427" i="37" s="1"/>
  <c r="S11428" i="37"/>
  <c r="V11428" i="37" s="1" a="1"/>
  <c r="V11428" i="37" s="1"/>
  <c r="S11429" i="37"/>
  <c r="V11429" i="37" s="1" a="1"/>
  <c r="V11429" i="37" s="1"/>
  <c r="S11430" i="37"/>
  <c r="V11430" i="37" s="1" a="1"/>
  <c r="V11430" i="37" s="1"/>
  <c r="S11431" i="37"/>
  <c r="V11431" i="37" s="1" a="1"/>
  <c r="V11431" i="37" s="1"/>
  <c r="S11432" i="37"/>
  <c r="V11432" i="37" s="1" a="1"/>
  <c r="V11432" i="37" s="1"/>
  <c r="S11433" i="37"/>
  <c r="V11433" i="37" s="1" a="1"/>
  <c r="V11433" i="37" s="1"/>
  <c r="S11434" i="37"/>
  <c r="V11434" i="37" s="1" a="1"/>
  <c r="V11434" i="37" s="1"/>
  <c r="S11435" i="37"/>
  <c r="V11435" i="37" s="1" a="1"/>
  <c r="V11435" i="37" s="1"/>
  <c r="S11436" i="37"/>
  <c r="V11436" i="37" s="1" a="1"/>
  <c r="V11436" i="37" s="1"/>
  <c r="S11437" i="37"/>
  <c r="V11437" i="37" s="1" a="1"/>
  <c r="V11437" i="37" s="1"/>
  <c r="S11438" i="37"/>
  <c r="V11438" i="37" s="1" a="1"/>
  <c r="V11438" i="37" s="1"/>
  <c r="S11439" i="37"/>
  <c r="V11439" i="37" s="1" a="1"/>
  <c r="V11439" i="37" s="1"/>
  <c r="S11440" i="37"/>
  <c r="V11440" i="37" s="1" a="1"/>
  <c r="V11440" i="37" s="1"/>
  <c r="S11441" i="37"/>
  <c r="V11441" i="37" s="1" a="1"/>
  <c r="V11441" i="37" s="1"/>
  <c r="S11442" i="37"/>
  <c r="V11442" i="37" s="1" a="1"/>
  <c r="V11442" i="37" s="1"/>
  <c r="S11443" i="37"/>
  <c r="V11443" i="37" s="1" a="1"/>
  <c r="V11443" i="37" s="1"/>
  <c r="S11444" i="37"/>
  <c r="V11444" i="37" s="1" a="1"/>
  <c r="V11444" i="37" s="1"/>
  <c r="S11445" i="37"/>
  <c r="V11445" i="37" s="1" a="1"/>
  <c r="V11445" i="37" s="1"/>
  <c r="S11446" i="37"/>
  <c r="V11446" i="37" s="1" a="1"/>
  <c r="V11446" i="37" s="1"/>
  <c r="S11447" i="37"/>
  <c r="V11447" i="37" s="1" a="1"/>
  <c r="V11447" i="37" s="1"/>
  <c r="S11448" i="37"/>
  <c r="V11448" i="37" s="1" a="1"/>
  <c r="V11448" i="37" s="1"/>
  <c r="S11449" i="37"/>
  <c r="V11449" i="37" s="1" a="1"/>
  <c r="V11449" i="37" s="1"/>
  <c r="S11450" i="37"/>
  <c r="V11450" i="37" s="1" a="1"/>
  <c r="V11450" i="37" s="1"/>
  <c r="S11451" i="37"/>
  <c r="V11451" i="37" s="1" a="1"/>
  <c r="V11451" i="37" s="1"/>
  <c r="S11452" i="37"/>
  <c r="V11452" i="37" s="1" a="1"/>
  <c r="V11452" i="37" s="1"/>
  <c r="S11453" i="37"/>
  <c r="V11453" i="37" s="1" a="1"/>
  <c r="V11453" i="37" s="1"/>
  <c r="S11454" i="37"/>
  <c r="V11454" i="37" s="1" a="1"/>
  <c r="V11454" i="37" s="1"/>
  <c r="S11455" i="37"/>
  <c r="V11455" i="37" s="1" a="1"/>
  <c r="V11455" i="37" s="1"/>
  <c r="S11456" i="37"/>
  <c r="V11456" i="37" s="1" a="1"/>
  <c r="V11456" i="37" s="1"/>
  <c r="S11457" i="37"/>
  <c r="V11457" i="37" s="1" a="1"/>
  <c r="V11457" i="37" s="1"/>
  <c r="S11458" i="37"/>
  <c r="V11458" i="37" s="1" a="1"/>
  <c r="V11458" i="37" s="1"/>
  <c r="S11459" i="37"/>
  <c r="V11459" i="37" s="1" a="1"/>
  <c r="V11459" i="37" s="1"/>
  <c r="S11460" i="37"/>
  <c r="V11460" i="37" s="1" a="1"/>
  <c r="V11460" i="37" s="1"/>
  <c r="S11461" i="37"/>
  <c r="V11461" i="37" s="1" a="1"/>
  <c r="V11461" i="37" s="1"/>
  <c r="S11462" i="37"/>
  <c r="V11462" i="37" s="1" a="1"/>
  <c r="V11462" i="37" s="1"/>
  <c r="S11463" i="37"/>
  <c r="V11463" i="37" s="1" a="1"/>
  <c r="V11463" i="37" s="1"/>
  <c r="S11464" i="37"/>
  <c r="V11464" i="37" s="1" a="1"/>
  <c r="V11464" i="37" s="1"/>
  <c r="S11465" i="37"/>
  <c r="V11465" i="37" s="1" a="1"/>
  <c r="V11465" i="37" s="1"/>
  <c r="S11466" i="37"/>
  <c r="V11466" i="37" s="1" a="1"/>
  <c r="V11466" i="37" s="1"/>
  <c r="S11467" i="37"/>
  <c r="V11467" i="37" s="1" a="1"/>
  <c r="V11467" i="37" s="1"/>
  <c r="S11468" i="37"/>
  <c r="V11468" i="37" s="1" a="1"/>
  <c r="V11468" i="37" s="1"/>
  <c r="S11469" i="37"/>
  <c r="V11469" i="37" s="1" a="1"/>
  <c r="V11469" i="37" s="1"/>
  <c r="S11470" i="37"/>
  <c r="V11470" i="37" s="1" a="1"/>
  <c r="V11470" i="37" s="1"/>
  <c r="S11471" i="37"/>
  <c r="V11471" i="37" s="1" a="1"/>
  <c r="V11471" i="37" s="1"/>
  <c r="S11472" i="37"/>
  <c r="V11472" i="37" s="1" a="1"/>
  <c r="V11472" i="37" s="1"/>
  <c r="S11473" i="37"/>
  <c r="V11473" i="37" s="1" a="1"/>
  <c r="V11473" i="37" s="1"/>
  <c r="S11474" i="37"/>
  <c r="V11474" i="37" s="1" a="1"/>
  <c r="V11474" i="37" s="1"/>
  <c r="S11475" i="37"/>
  <c r="V11475" i="37" s="1" a="1"/>
  <c r="V11475" i="37" s="1"/>
  <c r="S11476" i="37"/>
  <c r="V11476" i="37" s="1" a="1"/>
  <c r="V11476" i="37" s="1"/>
  <c r="S11477" i="37"/>
  <c r="V11477" i="37" s="1" a="1"/>
  <c r="V11477" i="37" s="1"/>
  <c r="S11478" i="37"/>
  <c r="V11478" i="37" s="1" a="1"/>
  <c r="V11478" i="37" s="1"/>
  <c r="S11479" i="37"/>
  <c r="V11479" i="37" s="1" a="1"/>
  <c r="V11479" i="37" s="1"/>
  <c r="S11480" i="37"/>
  <c r="V11480" i="37" s="1" a="1"/>
  <c r="V11480" i="37" s="1"/>
  <c r="S11481" i="37"/>
  <c r="V11481" i="37" s="1" a="1"/>
  <c r="V11481" i="37" s="1"/>
  <c r="S11482" i="37"/>
  <c r="V11482" i="37" s="1" a="1"/>
  <c r="V11482" i="37" s="1"/>
  <c r="S11483" i="37"/>
  <c r="V11483" i="37" s="1" a="1"/>
  <c r="V11483" i="37" s="1"/>
  <c r="S11484" i="37"/>
  <c r="V11484" i="37" s="1" a="1"/>
  <c r="V11484" i="37" s="1"/>
  <c r="S11485" i="37"/>
  <c r="V11485" i="37" s="1" a="1"/>
  <c r="V11485" i="37" s="1"/>
  <c r="S11486" i="37"/>
  <c r="V11486" i="37" s="1" a="1"/>
  <c r="V11486" i="37" s="1"/>
  <c r="S11487" i="37"/>
  <c r="V11487" i="37" s="1" a="1"/>
  <c r="V11487" i="37" s="1"/>
  <c r="S11488" i="37"/>
  <c r="V11488" i="37" s="1" a="1"/>
  <c r="V11488" i="37" s="1"/>
  <c r="S11489" i="37"/>
  <c r="V11489" i="37" s="1" a="1"/>
  <c r="V11489" i="37" s="1"/>
  <c r="S11490" i="37"/>
  <c r="V11490" i="37" s="1" a="1"/>
  <c r="V11490" i="37" s="1"/>
  <c r="S11491" i="37"/>
  <c r="V11491" i="37" s="1" a="1"/>
  <c r="V11491" i="37" s="1"/>
  <c r="S11492" i="37"/>
  <c r="V11492" i="37" s="1" a="1"/>
  <c r="V11492" i="37" s="1"/>
  <c r="S11493" i="37"/>
  <c r="V11493" i="37" s="1" a="1"/>
  <c r="V11493" i="37" s="1"/>
  <c r="S11494" i="37"/>
  <c r="V11494" i="37" s="1" a="1"/>
  <c r="V11494" i="37" s="1"/>
  <c r="S11495" i="37"/>
  <c r="V11495" i="37" s="1" a="1"/>
  <c r="V11495" i="37" s="1"/>
  <c r="S11496" i="37"/>
  <c r="V11496" i="37" s="1" a="1"/>
  <c r="V11496" i="37" s="1"/>
  <c r="S11497" i="37"/>
  <c r="V11497" i="37" s="1" a="1"/>
  <c r="V11497" i="37" s="1"/>
  <c r="S11498" i="37"/>
  <c r="V11498" i="37" s="1" a="1"/>
  <c r="V11498" i="37" s="1"/>
  <c r="S11499" i="37"/>
  <c r="V11499" i="37" s="1" a="1"/>
  <c r="V11499" i="37" s="1"/>
  <c r="S11500" i="37"/>
  <c r="V11500" i="37" s="1" a="1"/>
  <c r="V11500" i="37" s="1"/>
  <c r="S11501" i="37"/>
  <c r="V11501" i="37" s="1" a="1"/>
  <c r="V11501" i="37" s="1"/>
  <c r="S11502" i="37"/>
  <c r="V11502" i="37" s="1" a="1"/>
  <c r="V11502" i="37" s="1"/>
  <c r="S11503" i="37"/>
  <c r="V11503" i="37" s="1" a="1"/>
  <c r="V11503" i="37" s="1"/>
  <c r="S11504" i="37"/>
  <c r="V11504" i="37" s="1" a="1"/>
  <c r="V11504" i="37" s="1"/>
  <c r="S11505" i="37"/>
  <c r="V11505" i="37" s="1" a="1"/>
  <c r="V11505" i="37" s="1"/>
  <c r="S11506" i="37"/>
  <c r="V11506" i="37" s="1" a="1"/>
  <c r="V11506" i="37" s="1"/>
  <c r="S11507" i="37"/>
  <c r="V11507" i="37" s="1" a="1"/>
  <c r="V11507" i="37" s="1"/>
  <c r="S11508" i="37"/>
  <c r="V11508" i="37" s="1" a="1"/>
  <c r="V11508" i="37" s="1"/>
  <c r="S11509" i="37"/>
  <c r="V11509" i="37" s="1" a="1"/>
  <c r="V11509" i="37" s="1"/>
  <c r="S11510" i="37"/>
  <c r="V11510" i="37" s="1" a="1"/>
  <c r="V11510" i="37" s="1"/>
  <c r="S11511" i="37"/>
  <c r="V11511" i="37" s="1" a="1"/>
  <c r="V11511" i="37" s="1"/>
  <c r="S11512" i="37"/>
  <c r="V11512" i="37" s="1" a="1"/>
  <c r="V11512" i="37" s="1"/>
  <c r="S11513" i="37"/>
  <c r="V11513" i="37" s="1" a="1"/>
  <c r="V11513" i="37" s="1"/>
  <c r="S11514" i="37"/>
  <c r="V11514" i="37" s="1" a="1"/>
  <c r="V11514" i="37" s="1"/>
  <c r="S11515" i="37"/>
  <c r="V11515" i="37" s="1" a="1"/>
  <c r="V11515" i="37" s="1"/>
  <c r="S11516" i="37"/>
  <c r="V11516" i="37" s="1" a="1"/>
  <c r="V11516" i="37" s="1"/>
  <c r="S11517" i="37"/>
  <c r="V11517" i="37" s="1" a="1"/>
  <c r="V11517" i="37" s="1"/>
  <c r="S11518" i="37"/>
  <c r="V11518" i="37" s="1" a="1"/>
  <c r="V11518" i="37" s="1"/>
  <c r="S11519" i="37"/>
  <c r="V11519" i="37" s="1" a="1"/>
  <c r="V11519" i="37" s="1"/>
  <c r="S11520" i="37"/>
  <c r="V11520" i="37" s="1" a="1"/>
  <c r="V11520" i="37" s="1"/>
  <c r="S11521" i="37"/>
  <c r="V11521" i="37" s="1" a="1"/>
  <c r="V11521" i="37" s="1"/>
  <c r="S11522" i="37"/>
  <c r="V11522" i="37" s="1" a="1"/>
  <c r="V11522" i="37" s="1"/>
  <c r="S11523" i="37"/>
  <c r="V11523" i="37" s="1" a="1"/>
  <c r="V11523" i="37" s="1"/>
  <c r="S11524" i="37"/>
  <c r="V11524" i="37" s="1" a="1"/>
  <c r="V11524" i="37" s="1"/>
  <c r="S11525" i="37"/>
  <c r="V11525" i="37" s="1" a="1"/>
  <c r="V11525" i="37" s="1"/>
  <c r="S11526" i="37"/>
  <c r="V11526" i="37" s="1" a="1"/>
  <c r="V11526" i="37" s="1"/>
  <c r="S11527" i="37"/>
  <c r="V11527" i="37" s="1" a="1"/>
  <c r="V11527" i="37" s="1"/>
  <c r="S11528" i="37"/>
  <c r="V11528" i="37" s="1" a="1"/>
  <c r="V11528" i="37" s="1"/>
  <c r="S11529" i="37"/>
  <c r="V11529" i="37" s="1" a="1"/>
  <c r="V11529" i="37" s="1"/>
  <c r="S11530" i="37"/>
  <c r="V11530" i="37" s="1" a="1"/>
  <c r="V11530" i="37" s="1"/>
  <c r="S11531" i="37"/>
  <c r="V11531" i="37" s="1" a="1"/>
  <c r="V11531" i="37" s="1"/>
  <c r="S11532" i="37"/>
  <c r="V11532" i="37" s="1" a="1"/>
  <c r="V11532" i="37" s="1"/>
  <c r="S11533" i="37"/>
  <c r="V11533" i="37" s="1" a="1"/>
  <c r="V11533" i="37" s="1"/>
  <c r="S11534" i="37"/>
  <c r="V11534" i="37" s="1" a="1"/>
  <c r="V11534" i="37" s="1"/>
  <c r="S11535" i="37"/>
  <c r="V11535" i="37" s="1" a="1"/>
  <c r="V11535" i="37" s="1"/>
  <c r="S11536" i="37"/>
  <c r="V11536" i="37" s="1" a="1"/>
  <c r="V11536" i="37" s="1"/>
  <c r="S11537" i="37"/>
  <c r="V11537" i="37" s="1" a="1"/>
  <c r="V11537" i="37" s="1"/>
  <c r="S11538" i="37"/>
  <c r="V11538" i="37" s="1" a="1"/>
  <c r="V11538" i="37" s="1"/>
  <c r="S11539" i="37"/>
  <c r="V11539" i="37" s="1" a="1"/>
  <c r="V11539" i="37" s="1"/>
  <c r="S11540" i="37"/>
  <c r="V11540" i="37" s="1" a="1"/>
  <c r="V11540" i="37" s="1"/>
  <c r="S11541" i="37"/>
  <c r="V11541" i="37" s="1" a="1"/>
  <c r="V11541" i="37" s="1"/>
  <c r="S11542" i="37"/>
  <c r="V11542" i="37" s="1" a="1"/>
  <c r="V11542" i="37" s="1"/>
  <c r="S11543" i="37"/>
  <c r="V11543" i="37" s="1" a="1"/>
  <c r="V11543" i="37" s="1"/>
  <c r="S11544" i="37"/>
  <c r="V11544" i="37" s="1" a="1"/>
  <c r="V11544" i="37" s="1"/>
  <c r="S11545" i="37"/>
  <c r="V11545" i="37" s="1" a="1"/>
  <c r="V11545" i="37" s="1"/>
  <c r="S11546" i="37"/>
  <c r="V11546" i="37" s="1" a="1"/>
  <c r="V11546" i="37" s="1"/>
  <c r="S11547" i="37"/>
  <c r="V11547" i="37" s="1" a="1"/>
  <c r="V11547" i="37" s="1"/>
  <c r="S11548" i="37"/>
  <c r="V11548" i="37" s="1" a="1"/>
  <c r="V11548" i="37" s="1"/>
  <c r="S11549" i="37"/>
  <c r="V11549" i="37" s="1" a="1"/>
  <c r="V11549" i="37" s="1"/>
  <c r="S11550" i="37"/>
  <c r="V11550" i="37" s="1" a="1"/>
  <c r="V11550" i="37" s="1"/>
  <c r="S11551" i="37"/>
  <c r="V11551" i="37" s="1" a="1"/>
  <c r="V11551" i="37" s="1"/>
  <c r="S11552" i="37"/>
  <c r="V11552" i="37" s="1" a="1"/>
  <c r="V11552" i="37" s="1"/>
  <c r="S11553" i="37"/>
  <c r="V11553" i="37" s="1" a="1"/>
  <c r="V11553" i="37" s="1"/>
  <c r="S11554" i="37"/>
  <c r="V11554" i="37" s="1" a="1"/>
  <c r="V11554" i="37" s="1"/>
  <c r="S11555" i="37"/>
  <c r="V11555" i="37" s="1" a="1"/>
  <c r="V11555" i="37" s="1"/>
  <c r="S11556" i="37"/>
  <c r="V11556" i="37" s="1" a="1"/>
  <c r="V11556" i="37" s="1"/>
  <c r="S11557" i="37"/>
  <c r="V11557" i="37" s="1" a="1"/>
  <c r="V11557" i="37" s="1"/>
  <c r="S11558" i="37"/>
  <c r="V11558" i="37" s="1" a="1"/>
  <c r="V11558" i="37" s="1"/>
  <c r="S11559" i="37"/>
  <c r="V11559" i="37" s="1" a="1"/>
  <c r="V11559" i="37" s="1"/>
  <c r="S11560" i="37"/>
  <c r="V11560" i="37" s="1" a="1"/>
  <c r="V11560" i="37" s="1"/>
  <c r="S11561" i="37"/>
  <c r="V11561" i="37" s="1" a="1"/>
  <c r="V11561" i="37" s="1"/>
  <c r="S11562" i="37"/>
  <c r="V11562" i="37" s="1" a="1"/>
  <c r="V11562" i="37" s="1"/>
  <c r="S11563" i="37"/>
  <c r="V11563" i="37" s="1" a="1"/>
  <c r="V11563" i="37" s="1"/>
  <c r="S11564" i="37"/>
  <c r="V11564" i="37" s="1" a="1"/>
  <c r="V11564" i="37" s="1"/>
  <c r="S11565" i="37"/>
  <c r="V11565" i="37" s="1" a="1"/>
  <c r="V11565" i="37" s="1"/>
  <c r="S11566" i="37"/>
  <c r="V11566" i="37" s="1" a="1"/>
  <c r="V11566" i="37" s="1"/>
  <c r="S11567" i="37"/>
  <c r="V11567" i="37" s="1" a="1"/>
  <c r="V11567" i="37" s="1"/>
  <c r="S11568" i="37"/>
  <c r="V11568" i="37" s="1" a="1"/>
  <c r="V11568" i="37" s="1"/>
  <c r="S11569" i="37"/>
  <c r="V11569" i="37" s="1" a="1"/>
  <c r="V11569" i="37" s="1"/>
  <c r="S11570" i="37"/>
  <c r="V11570" i="37" s="1" a="1"/>
  <c r="V11570" i="37" s="1"/>
  <c r="S11571" i="37"/>
  <c r="V11571" i="37" s="1" a="1"/>
  <c r="V11571" i="37" s="1"/>
  <c r="S11572" i="37"/>
  <c r="V11572" i="37" s="1" a="1"/>
  <c r="V11572" i="37" s="1"/>
  <c r="S11573" i="37"/>
  <c r="V11573" i="37" s="1" a="1"/>
  <c r="V11573" i="37" s="1"/>
  <c r="S11574" i="37"/>
  <c r="V11574" i="37" s="1" a="1"/>
  <c r="V11574" i="37" s="1"/>
  <c r="S11575" i="37"/>
  <c r="V11575" i="37" s="1" a="1"/>
  <c r="V11575" i="37" s="1"/>
  <c r="S11576" i="37"/>
  <c r="V11576" i="37" s="1" a="1"/>
  <c r="V11576" i="37" s="1"/>
  <c r="S11577" i="37"/>
  <c r="V11577" i="37" s="1" a="1"/>
  <c r="V11577" i="37" s="1"/>
  <c r="S11578" i="37"/>
  <c r="V11578" i="37" s="1" a="1"/>
  <c r="V11578" i="37" s="1"/>
  <c r="S11579" i="37"/>
  <c r="V11579" i="37" s="1" a="1"/>
  <c r="V11579" i="37" s="1"/>
  <c r="S11580" i="37"/>
  <c r="V11580" i="37" s="1" a="1"/>
  <c r="V11580" i="37" s="1"/>
  <c r="S11581" i="37"/>
  <c r="V11581" i="37" s="1" a="1"/>
  <c r="V11581" i="37" s="1"/>
  <c r="S11582" i="37"/>
  <c r="V11582" i="37" s="1" a="1"/>
  <c r="V11582" i="37" s="1"/>
  <c r="S11583" i="37"/>
  <c r="V11583" i="37" s="1" a="1"/>
  <c r="V11583" i="37" s="1"/>
  <c r="S11584" i="37"/>
  <c r="V11584" i="37" s="1" a="1"/>
  <c r="V11584" i="37" s="1"/>
  <c r="S11585" i="37"/>
  <c r="V11585" i="37" s="1" a="1"/>
  <c r="V11585" i="37" s="1"/>
  <c r="S11586" i="37"/>
  <c r="V11586" i="37" s="1" a="1"/>
  <c r="V11586" i="37" s="1"/>
  <c r="S11587" i="37"/>
  <c r="V11587" i="37" s="1" a="1"/>
  <c r="V11587" i="37" s="1"/>
  <c r="S11588" i="37"/>
  <c r="V11588" i="37" s="1" a="1"/>
  <c r="V11588" i="37" s="1"/>
  <c r="S11589" i="37"/>
  <c r="V11589" i="37" s="1" a="1"/>
  <c r="V11589" i="37" s="1"/>
  <c r="S11590" i="37"/>
  <c r="V11590" i="37" s="1" a="1"/>
  <c r="V11590" i="37" s="1"/>
  <c r="S11591" i="37"/>
  <c r="V11591" i="37" s="1" a="1"/>
  <c r="V11591" i="37" s="1"/>
  <c r="S11592" i="37"/>
  <c r="V11592" i="37" s="1" a="1"/>
  <c r="V11592" i="37" s="1"/>
  <c r="S11593" i="37"/>
  <c r="V11593" i="37" s="1" a="1"/>
  <c r="V11593" i="37" s="1"/>
  <c r="S11594" i="37"/>
  <c r="V11594" i="37" s="1" a="1"/>
  <c r="V11594" i="37" s="1"/>
  <c r="S11595" i="37"/>
  <c r="V11595" i="37" s="1" a="1"/>
  <c r="V11595" i="37" s="1"/>
  <c r="S11596" i="37"/>
  <c r="V11596" i="37" s="1" a="1"/>
  <c r="V11596" i="37" s="1"/>
  <c r="S11597" i="37"/>
  <c r="V11597" i="37" s="1" a="1"/>
  <c r="V11597" i="37" s="1"/>
  <c r="S11598" i="37"/>
  <c r="V11598" i="37" s="1" a="1"/>
  <c r="V11598" i="37" s="1"/>
  <c r="S11599" i="37"/>
  <c r="V11599" i="37" s="1" a="1"/>
  <c r="V11599" i="37" s="1"/>
  <c r="S11600" i="37"/>
  <c r="V11600" i="37" s="1" a="1"/>
  <c r="V11600" i="37" s="1"/>
  <c r="S11601" i="37"/>
  <c r="V11601" i="37" s="1" a="1"/>
  <c r="V11601" i="37" s="1"/>
  <c r="S11602" i="37"/>
  <c r="V11602" i="37" s="1" a="1"/>
  <c r="V11602" i="37" s="1"/>
  <c r="S11603" i="37"/>
  <c r="V11603" i="37" s="1" a="1"/>
  <c r="V11603" i="37" s="1"/>
  <c r="S11604" i="37"/>
  <c r="V11604" i="37" s="1" a="1"/>
  <c r="V11604" i="37" s="1"/>
  <c r="S11605" i="37"/>
  <c r="V11605" i="37" s="1" a="1"/>
  <c r="V11605" i="37" s="1"/>
  <c r="S11606" i="37"/>
  <c r="V11606" i="37" s="1" a="1"/>
  <c r="V11606" i="37" s="1"/>
  <c r="S11607" i="37"/>
  <c r="V11607" i="37" s="1" a="1"/>
  <c r="V11607" i="37" s="1"/>
  <c r="S11608" i="37"/>
  <c r="V11608" i="37" s="1" a="1"/>
  <c r="V11608" i="37" s="1"/>
  <c r="S11609" i="37"/>
  <c r="V11609" i="37" s="1" a="1"/>
  <c r="V11609" i="37" s="1"/>
  <c r="S11610" i="37"/>
  <c r="V11610" i="37" s="1" a="1"/>
  <c r="V11610" i="37" s="1"/>
  <c r="S11611" i="37"/>
  <c r="V11611" i="37" s="1" a="1"/>
  <c r="V11611" i="37" s="1"/>
  <c r="S11612" i="37"/>
  <c r="V11612" i="37" s="1" a="1"/>
  <c r="V11612" i="37" s="1"/>
  <c r="S11613" i="37"/>
  <c r="V11613" i="37" s="1" a="1"/>
  <c r="V11613" i="37" s="1"/>
  <c r="S11614" i="37"/>
  <c r="V11614" i="37" s="1" a="1"/>
  <c r="V11614" i="37" s="1"/>
  <c r="S11615" i="37"/>
  <c r="V11615" i="37" s="1" a="1"/>
  <c r="V11615" i="37" s="1"/>
  <c r="S11616" i="37"/>
  <c r="V11616" i="37" s="1" a="1"/>
  <c r="V11616" i="37" s="1"/>
  <c r="S11617" i="37"/>
  <c r="V11617" i="37" s="1" a="1"/>
  <c r="V11617" i="37" s="1"/>
  <c r="S11618" i="37"/>
  <c r="V11618" i="37" s="1" a="1"/>
  <c r="V11618" i="37" s="1"/>
  <c r="S11619" i="37"/>
  <c r="V11619" i="37" s="1" a="1"/>
  <c r="V11619" i="37" s="1"/>
  <c r="S11620" i="37"/>
  <c r="V11620" i="37" s="1" a="1"/>
  <c r="V11620" i="37" s="1"/>
  <c r="S11621" i="37"/>
  <c r="V11621" i="37" s="1" a="1"/>
  <c r="V11621" i="37" s="1"/>
  <c r="S11622" i="37"/>
  <c r="V11622" i="37" s="1" a="1"/>
  <c r="V11622" i="37" s="1"/>
  <c r="S11623" i="37"/>
  <c r="V11623" i="37" s="1" a="1"/>
  <c r="V11623" i="37" s="1"/>
  <c r="S11624" i="37"/>
  <c r="V11624" i="37" s="1" a="1"/>
  <c r="V11624" i="37" s="1"/>
  <c r="S11625" i="37"/>
  <c r="V11625" i="37" s="1" a="1"/>
  <c r="V11625" i="37" s="1"/>
  <c r="S11626" i="37"/>
  <c r="V11626" i="37" s="1" a="1"/>
  <c r="V11626" i="37" s="1"/>
  <c r="S11627" i="37"/>
  <c r="V11627" i="37" s="1" a="1"/>
  <c r="V11627" i="37" s="1"/>
  <c r="S11628" i="37"/>
  <c r="V11628" i="37" s="1" a="1"/>
  <c r="V11628" i="37" s="1"/>
  <c r="S11629" i="37"/>
  <c r="V11629" i="37" s="1" a="1"/>
  <c r="V11629" i="37" s="1"/>
  <c r="S11630" i="37"/>
  <c r="V11630" i="37" s="1" a="1"/>
  <c r="V11630" i="37" s="1"/>
  <c r="S11631" i="37"/>
  <c r="V11631" i="37" s="1" a="1"/>
  <c r="V11631" i="37" s="1"/>
  <c r="S11632" i="37"/>
  <c r="V11632" i="37" s="1" a="1"/>
  <c r="V11632" i="37" s="1"/>
  <c r="S11633" i="37"/>
  <c r="V11633" i="37" s="1" a="1"/>
  <c r="V11633" i="37" s="1"/>
  <c r="S11634" i="37"/>
  <c r="V11634" i="37" s="1" a="1"/>
  <c r="V11634" i="37" s="1"/>
  <c r="S11635" i="37"/>
  <c r="V11635" i="37" s="1" a="1"/>
  <c r="V11635" i="37" s="1"/>
  <c r="S11636" i="37"/>
  <c r="V11636" i="37" s="1" a="1"/>
  <c r="V11636" i="37" s="1"/>
  <c r="S11637" i="37"/>
  <c r="V11637" i="37" s="1" a="1"/>
  <c r="V11637" i="37" s="1"/>
  <c r="S11638" i="37"/>
  <c r="V11638" i="37" s="1" a="1"/>
  <c r="V11638" i="37" s="1"/>
  <c r="S11639" i="37"/>
  <c r="V11639" i="37" s="1" a="1"/>
  <c r="V11639" i="37" s="1"/>
  <c r="S11640" i="37"/>
  <c r="V11640" i="37" s="1" a="1"/>
  <c r="V11640" i="37" s="1"/>
  <c r="S11641" i="37"/>
  <c r="V11641" i="37" s="1" a="1"/>
  <c r="V11641" i="37" s="1"/>
  <c r="S11642" i="37"/>
  <c r="V11642" i="37" s="1" a="1"/>
  <c r="V11642" i="37" s="1"/>
  <c r="S11643" i="37"/>
  <c r="V11643" i="37" s="1" a="1"/>
  <c r="V11643" i="37" s="1"/>
  <c r="S11644" i="37"/>
  <c r="V11644" i="37" s="1" a="1"/>
  <c r="V11644" i="37" s="1"/>
  <c r="S11645" i="37"/>
  <c r="V11645" i="37" s="1" a="1"/>
  <c r="V11645" i="37" s="1"/>
  <c r="S11646" i="37"/>
  <c r="V11646" i="37" s="1" a="1"/>
  <c r="V11646" i="37" s="1"/>
  <c r="S11647" i="37"/>
  <c r="V11647" i="37" s="1" a="1"/>
  <c r="V11647" i="37" s="1"/>
  <c r="S11648" i="37"/>
  <c r="V11648" i="37" s="1" a="1"/>
  <c r="V11648" i="37" s="1"/>
  <c r="S11649" i="37"/>
  <c r="V11649" i="37" s="1" a="1"/>
  <c r="V11649" i="37" s="1"/>
  <c r="S11650" i="37"/>
  <c r="V11650" i="37" s="1" a="1"/>
  <c r="V11650" i="37" s="1"/>
  <c r="S11651" i="37"/>
  <c r="V11651" i="37" s="1" a="1"/>
  <c r="V11651" i="37" s="1"/>
  <c r="S11652" i="37"/>
  <c r="V11652" i="37" s="1" a="1"/>
  <c r="V11652" i="37" s="1"/>
  <c r="S11653" i="37"/>
  <c r="V11653" i="37" s="1" a="1"/>
  <c r="V11653" i="37" s="1"/>
  <c r="S11654" i="37"/>
  <c r="V11654" i="37" s="1" a="1"/>
  <c r="V11654" i="37" s="1"/>
  <c r="S11655" i="37"/>
  <c r="V11655" i="37" s="1" a="1"/>
  <c r="V11655" i="37" s="1"/>
  <c r="S11656" i="37"/>
  <c r="V11656" i="37" s="1" a="1"/>
  <c r="V11656" i="37" s="1"/>
  <c r="S11657" i="37"/>
  <c r="V11657" i="37" s="1" a="1"/>
  <c r="V11657" i="37" s="1"/>
  <c r="S11658" i="37"/>
  <c r="V11658" i="37" s="1" a="1"/>
  <c r="V11658" i="37" s="1"/>
  <c r="S11659" i="37"/>
  <c r="V11659" i="37" s="1" a="1"/>
  <c r="V11659" i="37" s="1"/>
  <c r="S11660" i="37"/>
  <c r="V11660" i="37" s="1" a="1"/>
  <c r="V11660" i="37" s="1"/>
  <c r="S11661" i="37"/>
  <c r="V11661" i="37" s="1" a="1"/>
  <c r="V11661" i="37" s="1"/>
  <c r="S11662" i="37"/>
  <c r="V11662" i="37" s="1" a="1"/>
  <c r="V11662" i="37" s="1"/>
  <c r="S11663" i="37"/>
  <c r="V11663" i="37" s="1" a="1"/>
  <c r="V11663" i="37" s="1"/>
  <c r="S11664" i="37"/>
  <c r="V11664" i="37" s="1" a="1"/>
  <c r="V11664" i="37" s="1"/>
  <c r="S11665" i="37"/>
  <c r="V11665" i="37" s="1" a="1"/>
  <c r="V11665" i="37" s="1"/>
  <c r="S11666" i="37"/>
  <c r="V11666" i="37" s="1" a="1"/>
  <c r="V11666" i="37" s="1"/>
  <c r="S11667" i="37"/>
  <c r="V11667" i="37" s="1" a="1"/>
  <c r="V11667" i="37" s="1"/>
  <c r="S11668" i="37"/>
  <c r="V11668" i="37" s="1" a="1"/>
  <c r="V11668" i="37" s="1"/>
  <c r="S11669" i="37"/>
  <c r="V11669" i="37" s="1" a="1"/>
  <c r="V11669" i="37" s="1"/>
  <c r="S11670" i="37"/>
  <c r="V11670" i="37" s="1" a="1"/>
  <c r="V11670" i="37" s="1"/>
  <c r="S11671" i="37"/>
  <c r="V11671" i="37" s="1" a="1"/>
  <c r="V11671" i="37" s="1"/>
  <c r="S11672" i="37"/>
  <c r="V11672" i="37" s="1" a="1"/>
  <c r="V11672" i="37" s="1"/>
  <c r="S11673" i="37"/>
  <c r="V11673" i="37" s="1" a="1"/>
  <c r="V11673" i="37" s="1"/>
  <c r="S11674" i="37"/>
  <c r="V11674" i="37" s="1" a="1"/>
  <c r="V11674" i="37" s="1"/>
  <c r="S11675" i="37"/>
  <c r="V11675" i="37" s="1" a="1"/>
  <c r="V11675" i="37" s="1"/>
  <c r="S11676" i="37"/>
  <c r="V11676" i="37" s="1" a="1"/>
  <c r="V11676" i="37" s="1"/>
  <c r="S11677" i="37"/>
  <c r="V11677" i="37" s="1" a="1"/>
  <c r="V11677" i="37" s="1"/>
  <c r="S11678" i="37"/>
  <c r="V11678" i="37" s="1" a="1"/>
  <c r="V11678" i="37" s="1"/>
  <c r="S11679" i="37"/>
  <c r="V11679" i="37" s="1" a="1"/>
  <c r="V11679" i="37" s="1"/>
  <c r="S11680" i="37"/>
  <c r="V11680" i="37" s="1" a="1"/>
  <c r="V11680" i="37" s="1"/>
  <c r="S11681" i="37"/>
  <c r="V11681" i="37" s="1" a="1"/>
  <c r="V11681" i="37" s="1"/>
  <c r="S11682" i="37"/>
  <c r="V11682" i="37" s="1" a="1"/>
  <c r="V11682" i="37" s="1"/>
  <c r="S11683" i="37"/>
  <c r="V11683" i="37" s="1" a="1"/>
  <c r="V11683" i="37" s="1"/>
  <c r="S11684" i="37"/>
  <c r="V11684" i="37" s="1" a="1"/>
  <c r="V11684" i="37" s="1"/>
  <c r="S11685" i="37"/>
  <c r="V11685" i="37" s="1" a="1"/>
  <c r="V11685" i="37" s="1"/>
  <c r="S11686" i="37"/>
  <c r="V11686" i="37" s="1" a="1"/>
  <c r="V11686" i="37" s="1"/>
  <c r="S11687" i="37"/>
  <c r="V11687" i="37" s="1" a="1"/>
  <c r="V11687" i="37" s="1"/>
  <c r="S11688" i="37"/>
  <c r="V11688" i="37" s="1" a="1"/>
  <c r="V11688" i="37" s="1"/>
  <c r="S11689" i="37"/>
  <c r="V11689" i="37" s="1" a="1"/>
  <c r="V11689" i="37" s="1"/>
  <c r="S11690" i="37"/>
  <c r="V11690" i="37" s="1" a="1"/>
  <c r="V11690" i="37" s="1"/>
  <c r="S11691" i="37"/>
  <c r="V11691" i="37" s="1" a="1"/>
  <c r="V11691" i="37" s="1"/>
  <c r="S11692" i="37"/>
  <c r="V11692" i="37" s="1" a="1"/>
  <c r="V11692" i="37" s="1"/>
  <c r="S11693" i="37"/>
  <c r="V11693" i="37" s="1" a="1"/>
  <c r="V11693" i="37" s="1"/>
  <c r="S11694" i="37"/>
  <c r="V11694" i="37" s="1" a="1"/>
  <c r="V11694" i="37" s="1"/>
  <c r="S11695" i="37"/>
  <c r="V11695" i="37" s="1" a="1"/>
  <c r="V11695" i="37" s="1"/>
  <c r="S11696" i="37"/>
  <c r="V11696" i="37" s="1" a="1"/>
  <c r="V11696" i="37" s="1"/>
  <c r="S11697" i="37"/>
  <c r="V11697" i="37" s="1" a="1"/>
  <c r="V11697" i="37" s="1"/>
  <c r="S11698" i="37"/>
  <c r="V11698" i="37" s="1" a="1"/>
  <c r="V11698" i="37" s="1"/>
  <c r="S11699" i="37"/>
  <c r="V11699" i="37" s="1" a="1"/>
  <c r="V11699" i="37" s="1"/>
  <c r="S11700" i="37"/>
  <c r="V11700" i="37" s="1" a="1"/>
  <c r="V11700" i="37" s="1"/>
  <c r="S11701" i="37"/>
  <c r="V11701" i="37" s="1" a="1"/>
  <c r="V11701" i="37" s="1"/>
  <c r="S11702" i="37"/>
  <c r="V11702" i="37" s="1" a="1"/>
  <c r="V11702" i="37" s="1"/>
  <c r="S11703" i="37"/>
  <c r="V11703" i="37" s="1" a="1"/>
  <c r="V11703" i="37" s="1"/>
  <c r="S11704" i="37"/>
  <c r="V11704" i="37" s="1" a="1"/>
  <c r="V11704" i="37" s="1"/>
  <c r="S11705" i="37"/>
  <c r="V11705" i="37" s="1" a="1"/>
  <c r="V11705" i="37" s="1"/>
  <c r="S11706" i="37"/>
  <c r="V11706" i="37" s="1" a="1"/>
  <c r="V11706" i="37" s="1"/>
  <c r="S11707" i="37"/>
  <c r="V11707" i="37" s="1" a="1"/>
  <c r="V11707" i="37" s="1"/>
  <c r="S11708" i="37"/>
  <c r="V11708" i="37" s="1" a="1"/>
  <c r="V11708" i="37" s="1"/>
  <c r="S11709" i="37"/>
  <c r="V11709" i="37" s="1" a="1"/>
  <c r="V11709" i="37" s="1"/>
  <c r="S11710" i="37"/>
  <c r="V11710" i="37" s="1" a="1"/>
  <c r="V11710" i="37" s="1"/>
  <c r="S11711" i="37"/>
  <c r="V11711" i="37" s="1" a="1"/>
  <c r="V11711" i="37" s="1"/>
  <c r="S11712" i="37"/>
  <c r="V11712" i="37" s="1" a="1"/>
  <c r="V11712" i="37" s="1"/>
  <c r="S11713" i="37"/>
  <c r="V11713" i="37" s="1" a="1"/>
  <c r="V11713" i="37" s="1"/>
  <c r="S11714" i="37"/>
  <c r="V11714" i="37" s="1" a="1"/>
  <c r="V11714" i="37" s="1"/>
  <c r="S11715" i="37"/>
  <c r="V11715" i="37" s="1" a="1"/>
  <c r="V11715" i="37" s="1"/>
  <c r="S11716" i="37"/>
  <c r="V11716" i="37" s="1" a="1"/>
  <c r="V11716" i="37" s="1"/>
  <c r="S11717" i="37"/>
  <c r="V11717" i="37" s="1" a="1"/>
  <c r="V11717" i="37" s="1"/>
  <c r="S11718" i="37"/>
  <c r="V11718" i="37" s="1" a="1"/>
  <c r="V11718" i="37" s="1"/>
  <c r="S11719" i="37"/>
  <c r="V11719" i="37" s="1" a="1"/>
  <c r="V11719" i="37" s="1"/>
  <c r="S11720" i="37"/>
  <c r="V11720" i="37" s="1" a="1"/>
  <c r="V11720" i="37" s="1"/>
  <c r="S11721" i="37"/>
  <c r="V11721" i="37" s="1" a="1"/>
  <c r="V11721" i="37" s="1"/>
  <c r="S11722" i="37"/>
  <c r="V11722" i="37" s="1" a="1"/>
  <c r="V11722" i="37" s="1"/>
  <c r="S11723" i="37"/>
  <c r="V11723" i="37" s="1" a="1"/>
  <c r="V11723" i="37" s="1"/>
  <c r="S11724" i="37"/>
  <c r="V11724" i="37" s="1" a="1"/>
  <c r="V11724" i="37" s="1"/>
  <c r="S11725" i="37"/>
  <c r="V11725" i="37" s="1" a="1"/>
  <c r="V11725" i="37" s="1"/>
  <c r="S11726" i="37"/>
  <c r="V11726" i="37" s="1" a="1"/>
  <c r="V11726" i="37" s="1"/>
  <c r="S11727" i="37"/>
  <c r="V11727" i="37" s="1" a="1"/>
  <c r="V11727" i="37" s="1"/>
  <c r="S11728" i="37"/>
  <c r="V11728" i="37" s="1" a="1"/>
  <c r="V11728" i="37" s="1"/>
  <c r="S11729" i="37"/>
  <c r="V11729" i="37" s="1" a="1"/>
  <c r="V11729" i="37" s="1"/>
  <c r="S11730" i="37"/>
  <c r="V11730" i="37" s="1" a="1"/>
  <c r="V11730" i="37" s="1"/>
  <c r="S11731" i="37"/>
  <c r="V11731" i="37" s="1" a="1"/>
  <c r="V11731" i="37" s="1"/>
  <c r="S11732" i="37"/>
  <c r="V11732" i="37" s="1" a="1"/>
  <c r="V11732" i="37" s="1"/>
  <c r="S11733" i="37"/>
  <c r="V11733" i="37" s="1" a="1"/>
  <c r="V11733" i="37" s="1"/>
  <c r="S11734" i="37"/>
  <c r="V11734" i="37" s="1" a="1"/>
  <c r="V11734" i="37" s="1"/>
  <c r="S11735" i="37"/>
  <c r="V11735" i="37" s="1" a="1"/>
  <c r="V11735" i="37" s="1"/>
  <c r="S11736" i="37"/>
  <c r="V11736" i="37" s="1" a="1"/>
  <c r="V11736" i="37" s="1"/>
  <c r="S11737" i="37"/>
  <c r="V11737" i="37" s="1" a="1"/>
  <c r="V11737" i="37" s="1"/>
  <c r="S11738" i="37"/>
  <c r="V11738" i="37" s="1" a="1"/>
  <c r="V11738" i="37" s="1"/>
  <c r="S11739" i="37"/>
  <c r="V11739" i="37" s="1" a="1"/>
  <c r="V11739" i="37" s="1"/>
  <c r="S11740" i="37"/>
  <c r="V11740" i="37" s="1" a="1"/>
  <c r="V11740" i="37" s="1"/>
  <c r="S11741" i="37"/>
  <c r="V11741" i="37" s="1" a="1"/>
  <c r="V11741" i="37" s="1"/>
  <c r="S11742" i="37"/>
  <c r="V11742" i="37" s="1" a="1"/>
  <c r="V11742" i="37" s="1"/>
  <c r="S11743" i="37"/>
  <c r="V11743" i="37" s="1" a="1"/>
  <c r="V11743" i="37" s="1"/>
  <c r="S11744" i="37"/>
  <c r="V11744" i="37" s="1" a="1"/>
  <c r="V11744" i="37" s="1"/>
  <c r="S11745" i="37"/>
  <c r="V11745" i="37" s="1" a="1"/>
  <c r="V11745" i="37" s="1"/>
  <c r="S11746" i="37"/>
  <c r="V11746" i="37" s="1" a="1"/>
  <c r="V11746" i="37" s="1"/>
  <c r="S11747" i="37"/>
  <c r="V11747" i="37" s="1" a="1"/>
  <c r="V11747" i="37" s="1"/>
  <c r="S11748" i="37"/>
  <c r="V11748" i="37" s="1" a="1"/>
  <c r="V11748" i="37" s="1"/>
  <c r="S11749" i="37"/>
  <c r="V11749" i="37" s="1" a="1"/>
  <c r="V11749" i="37" s="1"/>
  <c r="S11750" i="37"/>
  <c r="V11750" i="37" s="1" a="1"/>
  <c r="V11750" i="37" s="1"/>
  <c r="S11751" i="37"/>
  <c r="V11751" i="37" s="1" a="1"/>
  <c r="V11751" i="37" s="1"/>
  <c r="S11752" i="37"/>
  <c r="V11752" i="37" s="1" a="1"/>
  <c r="V11752" i="37" s="1"/>
  <c r="S11753" i="37"/>
  <c r="V11753" i="37" s="1" a="1"/>
  <c r="V11753" i="37" s="1"/>
  <c r="S11754" i="37"/>
  <c r="V11754" i="37" s="1" a="1"/>
  <c r="V11754" i="37" s="1"/>
  <c r="S11755" i="37"/>
  <c r="V11755" i="37" s="1" a="1"/>
  <c r="V11755" i="37" s="1"/>
  <c r="S11756" i="37"/>
  <c r="V11756" i="37" s="1" a="1"/>
  <c r="V11756" i="37" s="1"/>
  <c r="S11757" i="37"/>
  <c r="V11757" i="37" s="1" a="1"/>
  <c r="V11757" i="37" s="1"/>
  <c r="S11758" i="37"/>
  <c r="V11758" i="37" s="1" a="1"/>
  <c r="V11758" i="37" s="1"/>
  <c r="S11759" i="37"/>
  <c r="V11759" i="37" s="1" a="1"/>
  <c r="V11759" i="37" s="1"/>
  <c r="S11760" i="37"/>
  <c r="V11760" i="37" s="1" a="1"/>
  <c r="V11760" i="37" s="1"/>
  <c r="S11761" i="37"/>
  <c r="V11761" i="37" s="1" a="1"/>
  <c r="V11761" i="37" s="1"/>
  <c r="S11762" i="37"/>
  <c r="V11762" i="37" s="1" a="1"/>
  <c r="V11762" i="37" s="1"/>
  <c r="S11763" i="37"/>
  <c r="V11763" i="37" s="1" a="1"/>
  <c r="V11763" i="37" s="1"/>
  <c r="S11764" i="37"/>
  <c r="V11764" i="37" s="1" a="1"/>
  <c r="V11764" i="37" s="1"/>
  <c r="S11765" i="37"/>
  <c r="V11765" i="37" s="1" a="1"/>
  <c r="V11765" i="37" s="1"/>
  <c r="S11766" i="37"/>
  <c r="V11766" i="37" s="1" a="1"/>
  <c r="V11766" i="37" s="1"/>
  <c r="S11767" i="37"/>
  <c r="V11767" i="37" s="1" a="1"/>
  <c r="V11767" i="37" s="1"/>
  <c r="S11768" i="37"/>
  <c r="V11768" i="37" s="1" a="1"/>
  <c r="V11768" i="37" s="1"/>
  <c r="S11769" i="37"/>
  <c r="V11769" i="37" s="1" a="1"/>
  <c r="V11769" i="37" s="1"/>
  <c r="S11770" i="37"/>
  <c r="V11770" i="37" s="1" a="1"/>
  <c r="V11770" i="37" s="1"/>
  <c r="S11771" i="37"/>
  <c r="V11771" i="37" s="1" a="1"/>
  <c r="V11771" i="37" s="1"/>
  <c r="S11772" i="37"/>
  <c r="V11772" i="37" s="1" a="1"/>
  <c r="V11772" i="37" s="1"/>
  <c r="S11773" i="37"/>
  <c r="V11773" i="37" s="1" a="1"/>
  <c r="V11773" i="37" s="1"/>
  <c r="S11774" i="37"/>
  <c r="V11774" i="37" s="1" a="1"/>
  <c r="V11774" i="37" s="1"/>
  <c r="S11775" i="37"/>
  <c r="V11775" i="37" s="1" a="1"/>
  <c r="V11775" i="37" s="1"/>
  <c r="S11776" i="37"/>
  <c r="V11776" i="37" s="1" a="1"/>
  <c r="V11776" i="37" s="1"/>
  <c r="S11777" i="37"/>
  <c r="V11777" i="37" s="1" a="1"/>
  <c r="V11777" i="37" s="1"/>
  <c r="S11778" i="37"/>
  <c r="V11778" i="37" s="1" a="1"/>
  <c r="V11778" i="37" s="1"/>
  <c r="S11779" i="37"/>
  <c r="V11779" i="37" s="1" a="1"/>
  <c r="V11779" i="37" s="1"/>
  <c r="S11780" i="37"/>
  <c r="V11780" i="37" s="1" a="1"/>
  <c r="V11780" i="37" s="1"/>
  <c r="S11781" i="37"/>
  <c r="V11781" i="37" s="1" a="1"/>
  <c r="V11781" i="37" s="1"/>
  <c r="S11782" i="37"/>
  <c r="V11782" i="37" s="1" a="1"/>
  <c r="V11782" i="37" s="1"/>
  <c r="S11783" i="37"/>
  <c r="V11783" i="37" s="1" a="1"/>
  <c r="V11783" i="37" s="1"/>
  <c r="S11784" i="37"/>
  <c r="V11784" i="37" s="1" a="1"/>
  <c r="V11784" i="37" s="1"/>
  <c r="S11785" i="37"/>
  <c r="V11785" i="37" s="1" a="1"/>
  <c r="V11785" i="37" s="1"/>
  <c r="S11786" i="37"/>
  <c r="V11786" i="37" s="1" a="1"/>
  <c r="V11786" i="37" s="1"/>
  <c r="S11787" i="37"/>
  <c r="V11787" i="37" s="1" a="1"/>
  <c r="V11787" i="37" s="1"/>
  <c r="S11788" i="37"/>
  <c r="V11788" i="37" s="1" a="1"/>
  <c r="V11788" i="37" s="1"/>
  <c r="S11789" i="37"/>
  <c r="V11789" i="37" s="1" a="1"/>
  <c r="V11789" i="37" s="1"/>
  <c r="S11790" i="37"/>
  <c r="V11790" i="37" s="1" a="1"/>
  <c r="V11790" i="37" s="1"/>
  <c r="S11791" i="37"/>
  <c r="V11791" i="37" s="1" a="1"/>
  <c r="V11791" i="37" s="1"/>
  <c r="S11792" i="37"/>
  <c r="V11792" i="37" s="1" a="1"/>
  <c r="V11792" i="37" s="1"/>
  <c r="S11793" i="37"/>
  <c r="V11793" i="37" s="1" a="1"/>
  <c r="V11793" i="37" s="1"/>
  <c r="S11794" i="37"/>
  <c r="V11794" i="37" s="1" a="1"/>
  <c r="V11794" i="37" s="1"/>
  <c r="S11795" i="37"/>
  <c r="V11795" i="37" s="1" a="1"/>
  <c r="V11795" i="37" s="1"/>
  <c r="S11796" i="37"/>
  <c r="V11796" i="37" s="1" a="1"/>
  <c r="V11796" i="37" s="1"/>
  <c r="S11797" i="37"/>
  <c r="V11797" i="37" s="1" a="1"/>
  <c r="V11797" i="37" s="1"/>
  <c r="S11798" i="37"/>
  <c r="V11798" i="37" s="1" a="1"/>
  <c r="V11798" i="37" s="1"/>
  <c r="S11799" i="37"/>
  <c r="V11799" i="37" s="1" a="1"/>
  <c r="V11799" i="37" s="1"/>
  <c r="S11800" i="37"/>
  <c r="V11800" i="37" s="1" a="1"/>
  <c r="V11800" i="37" s="1"/>
  <c r="S11801" i="37"/>
  <c r="V11801" i="37" s="1" a="1"/>
  <c r="V11801" i="37" s="1"/>
  <c r="S11802" i="37"/>
  <c r="V11802" i="37" s="1" a="1"/>
  <c r="V11802" i="37" s="1"/>
  <c r="S11803" i="37"/>
  <c r="V11803" i="37" s="1" a="1"/>
  <c r="V11803" i="37" s="1"/>
  <c r="S11804" i="37"/>
  <c r="V11804" i="37" s="1" a="1"/>
  <c r="V11804" i="37" s="1"/>
  <c r="S11805" i="37"/>
  <c r="V11805" i="37" s="1" a="1"/>
  <c r="V11805" i="37" s="1"/>
  <c r="S11806" i="37"/>
  <c r="V11806" i="37" s="1" a="1"/>
  <c r="V11806" i="37" s="1"/>
  <c r="S11807" i="37"/>
  <c r="V11807" i="37" s="1" a="1"/>
  <c r="V11807" i="37" s="1"/>
  <c r="S11808" i="37"/>
  <c r="V11808" i="37" s="1" a="1"/>
  <c r="V11808" i="37" s="1"/>
  <c r="S11809" i="37"/>
  <c r="V11809" i="37" s="1" a="1"/>
  <c r="V11809" i="37" s="1"/>
  <c r="S11810" i="37"/>
  <c r="V11810" i="37" s="1" a="1"/>
  <c r="V11810" i="37" s="1"/>
  <c r="S11811" i="37"/>
  <c r="V11811" i="37" s="1" a="1"/>
  <c r="V11811" i="37" s="1"/>
  <c r="S11812" i="37"/>
  <c r="V11812" i="37" s="1" a="1"/>
  <c r="V11812" i="37" s="1"/>
  <c r="S11813" i="37"/>
  <c r="V11813" i="37" s="1" a="1"/>
  <c r="V11813" i="37" s="1"/>
  <c r="S11814" i="37"/>
  <c r="V11814" i="37" s="1" a="1"/>
  <c r="V11814" i="37" s="1"/>
  <c r="S11815" i="37"/>
  <c r="V11815" i="37" s="1" a="1"/>
  <c r="V11815" i="37" s="1"/>
  <c r="S11816" i="37"/>
  <c r="V11816" i="37" s="1" a="1"/>
  <c r="V11816" i="37" s="1"/>
  <c r="S11817" i="37"/>
  <c r="V11817" i="37" s="1" a="1"/>
  <c r="V11817" i="37" s="1"/>
  <c r="S11818" i="37"/>
  <c r="V11818" i="37" s="1" a="1"/>
  <c r="V11818" i="37" s="1"/>
  <c r="S11819" i="37"/>
  <c r="V11819" i="37" s="1" a="1"/>
  <c r="V11819" i="37" s="1"/>
  <c r="S11820" i="37"/>
  <c r="V11820" i="37" s="1" a="1"/>
  <c r="V11820" i="37" s="1"/>
  <c r="S11821" i="37"/>
  <c r="V11821" i="37" s="1" a="1"/>
  <c r="V11821" i="37" s="1"/>
  <c r="S11822" i="37"/>
  <c r="V11822" i="37" s="1" a="1"/>
  <c r="V11822" i="37" s="1"/>
  <c r="S11823" i="37"/>
  <c r="V11823" i="37" s="1" a="1"/>
  <c r="V11823" i="37" s="1"/>
  <c r="S11824" i="37"/>
  <c r="V11824" i="37" s="1" a="1"/>
  <c r="V11824" i="37" s="1"/>
  <c r="S11825" i="37"/>
  <c r="V11825" i="37" s="1" a="1"/>
  <c r="V11825" i="37" s="1"/>
  <c r="S11826" i="37"/>
  <c r="V11826" i="37" s="1" a="1"/>
  <c r="V11826" i="37" s="1"/>
  <c r="S11827" i="37"/>
  <c r="V11827" i="37" s="1" a="1"/>
  <c r="V11827" i="37" s="1"/>
  <c r="S11828" i="37"/>
  <c r="V11828" i="37" s="1" a="1"/>
  <c r="V11828" i="37" s="1"/>
  <c r="S11829" i="37"/>
  <c r="V11829" i="37" s="1" a="1"/>
  <c r="V11829" i="37" s="1"/>
  <c r="S11830" i="37"/>
  <c r="V11830" i="37" s="1" a="1"/>
  <c r="V11830" i="37" s="1"/>
  <c r="S11831" i="37"/>
  <c r="V11831" i="37" s="1" a="1"/>
  <c r="V11831" i="37" s="1"/>
  <c r="S11832" i="37"/>
  <c r="V11832" i="37" s="1" a="1"/>
  <c r="V11832" i="37" s="1"/>
  <c r="S11833" i="37"/>
  <c r="V11833" i="37" s="1" a="1"/>
  <c r="V11833" i="37" s="1"/>
  <c r="S11834" i="37"/>
  <c r="V11834" i="37" s="1" a="1"/>
  <c r="V11834" i="37" s="1"/>
  <c r="S11835" i="37"/>
  <c r="V11835" i="37" s="1" a="1"/>
  <c r="V11835" i="37" s="1"/>
  <c r="S11836" i="37"/>
  <c r="V11836" i="37" s="1" a="1"/>
  <c r="V11836" i="37" s="1"/>
  <c r="S11837" i="37"/>
  <c r="V11837" i="37" s="1" a="1"/>
  <c r="V11837" i="37" s="1"/>
  <c r="S11838" i="37"/>
  <c r="V11838" i="37" s="1" a="1"/>
  <c r="V11838" i="37" s="1"/>
  <c r="S11839" i="37"/>
  <c r="V11839" i="37" s="1" a="1"/>
  <c r="V11839" i="37" s="1"/>
  <c r="S11840" i="37"/>
  <c r="V11840" i="37" s="1" a="1"/>
  <c r="V11840" i="37" s="1"/>
  <c r="S11841" i="37"/>
  <c r="V11841" i="37" s="1" a="1"/>
  <c r="V11841" i="37" s="1"/>
  <c r="S11842" i="37"/>
  <c r="V11842" i="37" s="1" a="1"/>
  <c r="V11842" i="37" s="1"/>
  <c r="S11843" i="37"/>
  <c r="V11843" i="37" s="1" a="1"/>
  <c r="V11843" i="37" s="1"/>
  <c r="S11844" i="37"/>
  <c r="V11844" i="37" s="1" a="1"/>
  <c r="V11844" i="37" s="1"/>
  <c r="S11845" i="37"/>
  <c r="V11845" i="37" s="1" a="1"/>
  <c r="V11845" i="37" s="1"/>
  <c r="S11846" i="37"/>
  <c r="V11846" i="37" s="1" a="1"/>
  <c r="V11846" i="37" s="1"/>
  <c r="S11847" i="37"/>
  <c r="V11847" i="37" s="1" a="1"/>
  <c r="V11847" i="37" s="1"/>
  <c r="S11848" i="37"/>
  <c r="V11848" i="37" s="1" a="1"/>
  <c r="V11848" i="37" s="1"/>
  <c r="S11849" i="37"/>
  <c r="V11849" i="37" s="1" a="1"/>
  <c r="V11849" i="37" s="1"/>
  <c r="S11850" i="37"/>
  <c r="V11850" i="37" s="1" a="1"/>
  <c r="V11850" i="37" s="1"/>
  <c r="S11851" i="37"/>
  <c r="V11851" i="37" s="1" a="1"/>
  <c r="V11851" i="37" s="1"/>
  <c r="S11852" i="37"/>
  <c r="V11852" i="37" s="1" a="1"/>
  <c r="V11852" i="37" s="1"/>
  <c r="S11853" i="37"/>
  <c r="V11853" i="37" s="1" a="1"/>
  <c r="V11853" i="37" s="1"/>
  <c r="S11854" i="37"/>
  <c r="V11854" i="37" s="1" a="1"/>
  <c r="V11854" i="37" s="1"/>
  <c r="S11855" i="37"/>
  <c r="V11855" i="37" s="1" a="1"/>
  <c r="V11855" i="37" s="1"/>
  <c r="S11856" i="37"/>
  <c r="V11856" i="37" s="1" a="1"/>
  <c r="V11856" i="37" s="1"/>
  <c r="S11857" i="37"/>
  <c r="V11857" i="37" s="1" a="1"/>
  <c r="V11857" i="37" s="1"/>
  <c r="S11858" i="37"/>
  <c r="V11858" i="37" s="1" a="1"/>
  <c r="V11858" i="37" s="1"/>
  <c r="S11859" i="37"/>
  <c r="V11859" i="37" s="1" a="1"/>
  <c r="V11859" i="37" s="1"/>
  <c r="S11860" i="37"/>
  <c r="V11860" i="37" s="1" a="1"/>
  <c r="V11860" i="37" s="1"/>
  <c r="S11861" i="37"/>
  <c r="V11861" i="37" s="1" a="1"/>
  <c r="V11861" i="37" s="1"/>
  <c r="S11862" i="37"/>
  <c r="V11862" i="37" s="1" a="1"/>
  <c r="V11862" i="37" s="1"/>
  <c r="S11863" i="37"/>
  <c r="V11863" i="37" s="1" a="1"/>
  <c r="V11863" i="37" s="1"/>
  <c r="S11864" i="37"/>
  <c r="V11864" i="37" s="1" a="1"/>
  <c r="V11864" i="37" s="1"/>
  <c r="S11865" i="37"/>
  <c r="V11865" i="37" s="1" a="1"/>
  <c r="V11865" i="37" s="1"/>
  <c r="S11866" i="37"/>
  <c r="V11866" i="37" s="1" a="1"/>
  <c r="V11866" i="37" s="1"/>
  <c r="S11867" i="37"/>
  <c r="V11867" i="37" s="1" a="1"/>
  <c r="V11867" i="37" s="1"/>
  <c r="S11868" i="37"/>
  <c r="V11868" i="37" s="1" a="1"/>
  <c r="V11868" i="37" s="1"/>
  <c r="S11869" i="37"/>
  <c r="V11869" i="37" s="1" a="1"/>
  <c r="V11869" i="37" s="1"/>
  <c r="S11870" i="37"/>
  <c r="V11870" i="37" s="1" a="1"/>
  <c r="V11870" i="37" s="1"/>
  <c r="S11871" i="37"/>
  <c r="V11871" i="37" s="1" a="1"/>
  <c r="V11871" i="37" s="1"/>
  <c r="S11872" i="37"/>
  <c r="V11872" i="37" s="1" a="1"/>
  <c r="V11872" i="37" s="1"/>
  <c r="S11873" i="37"/>
  <c r="V11873" i="37" s="1" a="1"/>
  <c r="V11873" i="37" s="1"/>
  <c r="S11874" i="37"/>
  <c r="V11874" i="37" s="1" a="1"/>
  <c r="V11874" i="37" s="1"/>
  <c r="S11875" i="37"/>
  <c r="V11875" i="37" s="1" a="1"/>
  <c r="V11875" i="37" s="1"/>
  <c r="S11876" i="37"/>
  <c r="V11876" i="37" s="1" a="1"/>
  <c r="V11876" i="37" s="1"/>
  <c r="S11877" i="37"/>
  <c r="V11877" i="37" s="1" a="1"/>
  <c r="V11877" i="37" s="1"/>
  <c r="S11878" i="37"/>
  <c r="V11878" i="37" s="1" a="1"/>
  <c r="V11878" i="37" s="1"/>
  <c r="S11879" i="37"/>
  <c r="V11879" i="37" s="1" a="1"/>
  <c r="V11879" i="37" s="1"/>
  <c r="S11880" i="37"/>
  <c r="V11880" i="37" s="1" a="1"/>
  <c r="V11880" i="37" s="1"/>
  <c r="S11881" i="37"/>
  <c r="V11881" i="37" s="1" a="1"/>
  <c r="V11881" i="37" s="1"/>
  <c r="S11882" i="37"/>
  <c r="V11882" i="37" s="1" a="1"/>
  <c r="V11882" i="37" s="1"/>
  <c r="S11883" i="37"/>
  <c r="V11883" i="37" s="1" a="1"/>
  <c r="V11883" i="37" s="1"/>
  <c r="S11884" i="37"/>
  <c r="V11884" i="37" s="1" a="1"/>
  <c r="V11884" i="37" s="1"/>
  <c r="S11885" i="37"/>
  <c r="V11885" i="37" s="1" a="1"/>
  <c r="V11885" i="37" s="1"/>
  <c r="S11886" i="37"/>
  <c r="V11886" i="37" s="1" a="1"/>
  <c r="V11886" i="37" s="1"/>
  <c r="S11887" i="37"/>
  <c r="V11887" i="37" s="1" a="1"/>
  <c r="V11887" i="37" s="1"/>
  <c r="S11888" i="37"/>
  <c r="V11888" i="37" s="1" a="1"/>
  <c r="V11888" i="37" s="1"/>
  <c r="S11889" i="37"/>
  <c r="V11889" i="37" s="1" a="1"/>
  <c r="V11889" i="37" s="1"/>
  <c r="S11890" i="37"/>
  <c r="V11890" i="37" s="1" a="1"/>
  <c r="V11890" i="37" s="1"/>
  <c r="S11891" i="37"/>
  <c r="V11891" i="37" s="1" a="1"/>
  <c r="V11891" i="37" s="1"/>
  <c r="S11892" i="37"/>
  <c r="V11892" i="37" s="1" a="1"/>
  <c r="V11892" i="37" s="1"/>
  <c r="S11893" i="37"/>
  <c r="V11893" i="37" s="1" a="1"/>
  <c r="V11893" i="37" s="1"/>
  <c r="S11894" i="37"/>
  <c r="V11894" i="37" s="1" a="1"/>
  <c r="V11894" i="37" s="1"/>
  <c r="S11895" i="37"/>
  <c r="V11895" i="37" s="1" a="1"/>
  <c r="V11895" i="37" s="1"/>
  <c r="S11896" i="37"/>
  <c r="V11896" i="37" s="1" a="1"/>
  <c r="V11896" i="37" s="1"/>
  <c r="S11897" i="37"/>
  <c r="V11897" i="37" s="1" a="1"/>
  <c r="V11897" i="37" s="1"/>
  <c r="S11898" i="37"/>
  <c r="V11898" i="37" s="1" a="1"/>
  <c r="V11898" i="37" s="1"/>
  <c r="S11899" i="37"/>
  <c r="V11899" i="37" s="1" a="1"/>
  <c r="V11899" i="37" s="1"/>
  <c r="S11900" i="37"/>
  <c r="V11900" i="37" s="1" a="1"/>
  <c r="V11900" i="37" s="1"/>
  <c r="S11901" i="37"/>
  <c r="V11901" i="37" s="1" a="1"/>
  <c r="V11901" i="37" s="1"/>
  <c r="S11902" i="37"/>
  <c r="V11902" i="37" s="1" a="1"/>
  <c r="V11902" i="37" s="1"/>
  <c r="S11903" i="37"/>
  <c r="V11903" i="37" s="1" a="1"/>
  <c r="V11903" i="37" s="1"/>
  <c r="S11904" i="37"/>
  <c r="V11904" i="37" s="1" a="1"/>
  <c r="V11904" i="37" s="1"/>
  <c r="S11905" i="37"/>
  <c r="V11905" i="37" s="1" a="1"/>
  <c r="V11905" i="37" s="1"/>
  <c r="S11906" i="37"/>
  <c r="V11906" i="37" s="1" a="1"/>
  <c r="V11906" i="37" s="1"/>
  <c r="S11907" i="37"/>
  <c r="V11907" i="37" s="1" a="1"/>
  <c r="V11907" i="37" s="1"/>
  <c r="S11908" i="37"/>
  <c r="V11908" i="37" s="1" a="1"/>
  <c r="V11908" i="37" s="1"/>
  <c r="S11909" i="37"/>
  <c r="V11909" i="37" s="1" a="1"/>
  <c r="V11909" i="37" s="1"/>
  <c r="S11910" i="37"/>
  <c r="V11910" i="37" s="1" a="1"/>
  <c r="V11910" i="37" s="1"/>
  <c r="S11911" i="37"/>
  <c r="V11911" i="37" s="1" a="1"/>
  <c r="V11911" i="37" s="1"/>
  <c r="S11912" i="37"/>
  <c r="V11912" i="37" s="1" a="1"/>
  <c r="V11912" i="37" s="1"/>
  <c r="S11913" i="37"/>
  <c r="V11913" i="37" s="1" a="1"/>
  <c r="V11913" i="37" s="1"/>
  <c r="S11914" i="37"/>
  <c r="V11914" i="37" s="1" a="1"/>
  <c r="V11914" i="37" s="1"/>
  <c r="S11915" i="37"/>
  <c r="V11915" i="37" s="1" a="1"/>
  <c r="V11915" i="37" s="1"/>
  <c r="S11916" i="37"/>
  <c r="V11916" i="37" s="1" a="1"/>
  <c r="V11916" i="37" s="1"/>
  <c r="S11917" i="37"/>
  <c r="V11917" i="37" s="1" a="1"/>
  <c r="V11917" i="37" s="1"/>
  <c r="S11918" i="37"/>
  <c r="V11918" i="37" s="1" a="1"/>
  <c r="V11918" i="37" s="1"/>
  <c r="S11919" i="37"/>
  <c r="V11919" i="37" s="1" a="1"/>
  <c r="V11919" i="37" s="1"/>
  <c r="S11920" i="37"/>
  <c r="V11920" i="37" s="1" a="1"/>
  <c r="V11920" i="37" s="1"/>
  <c r="S11921" i="37"/>
  <c r="V11921" i="37" s="1" a="1"/>
  <c r="V11921" i="37" s="1"/>
  <c r="S11922" i="37"/>
  <c r="V11922" i="37" s="1" a="1"/>
  <c r="V11922" i="37" s="1"/>
  <c r="S11923" i="37"/>
  <c r="V11923" i="37" s="1" a="1"/>
  <c r="V11923" i="37" s="1"/>
  <c r="S11924" i="37"/>
  <c r="V11924" i="37" s="1" a="1"/>
  <c r="V11924" i="37" s="1"/>
  <c r="S11925" i="37"/>
  <c r="V11925" i="37" s="1" a="1"/>
  <c r="V11925" i="37" s="1"/>
  <c r="S11926" i="37"/>
  <c r="V11926" i="37" s="1" a="1"/>
  <c r="V11926" i="37" s="1"/>
  <c r="S11927" i="37"/>
  <c r="V11927" i="37" s="1" a="1"/>
  <c r="V11927" i="37" s="1"/>
  <c r="S11928" i="37"/>
  <c r="V11928" i="37" s="1" a="1"/>
  <c r="V11928" i="37" s="1"/>
  <c r="S11929" i="37"/>
  <c r="V11929" i="37" s="1" a="1"/>
  <c r="V11929" i="37" s="1"/>
  <c r="S11930" i="37"/>
  <c r="V11930" i="37" s="1" a="1"/>
  <c r="V11930" i="37" s="1"/>
  <c r="S11931" i="37"/>
  <c r="V11931" i="37" s="1" a="1"/>
  <c r="V11931" i="37" s="1"/>
  <c r="S11932" i="37"/>
  <c r="V11932" i="37" s="1" a="1"/>
  <c r="V11932" i="37" s="1"/>
  <c r="S11933" i="37"/>
  <c r="V11933" i="37" s="1" a="1"/>
  <c r="V11933" i="37" s="1"/>
  <c r="S11934" i="37"/>
  <c r="V11934" i="37" s="1" a="1"/>
  <c r="V11934" i="37" s="1"/>
  <c r="S11935" i="37"/>
  <c r="V11935" i="37" s="1" a="1"/>
  <c r="V11935" i="37" s="1"/>
  <c r="S11936" i="37"/>
  <c r="V11936" i="37" s="1" a="1"/>
  <c r="V11936" i="37" s="1"/>
  <c r="S11937" i="37"/>
  <c r="V11937" i="37" s="1" a="1"/>
  <c r="V11937" i="37" s="1"/>
  <c r="S11938" i="37"/>
  <c r="V11938" i="37" s="1" a="1"/>
  <c r="V11938" i="37" s="1"/>
  <c r="S11939" i="37"/>
  <c r="V11939" i="37" s="1" a="1"/>
  <c r="V11939" i="37" s="1"/>
  <c r="S11940" i="37"/>
  <c r="V11940" i="37" s="1" a="1"/>
  <c r="V11940" i="37" s="1"/>
  <c r="S11941" i="37"/>
  <c r="V11941" i="37" s="1" a="1"/>
  <c r="V11941" i="37" s="1"/>
  <c r="S11942" i="37"/>
  <c r="V11942" i="37" s="1" a="1"/>
  <c r="V11942" i="37" s="1"/>
  <c r="S11943" i="37"/>
  <c r="V11943" i="37" s="1" a="1"/>
  <c r="V11943" i="37" s="1"/>
  <c r="S11944" i="37"/>
  <c r="V11944" i="37" s="1" a="1"/>
  <c r="V11944" i="37" s="1"/>
  <c r="S11945" i="37"/>
  <c r="V11945" i="37" s="1" a="1"/>
  <c r="V11945" i="37" s="1"/>
  <c r="S11946" i="37"/>
  <c r="V11946" i="37" s="1" a="1"/>
  <c r="V11946" i="37" s="1"/>
  <c r="S11947" i="37"/>
  <c r="V11947" i="37" s="1" a="1"/>
  <c r="V11947" i="37" s="1"/>
  <c r="S11948" i="37"/>
  <c r="V11948" i="37" s="1" a="1"/>
  <c r="V11948" i="37" s="1"/>
  <c r="S11949" i="37"/>
  <c r="V11949" i="37" s="1" a="1"/>
  <c r="V11949" i="37" s="1"/>
  <c r="S11950" i="37"/>
  <c r="V11950" i="37" s="1" a="1"/>
  <c r="V11950" i="37" s="1"/>
  <c r="S11951" i="37"/>
  <c r="V11951" i="37" s="1" a="1"/>
  <c r="V11951" i="37" s="1"/>
  <c r="S11952" i="37"/>
  <c r="V11952" i="37" s="1" a="1"/>
  <c r="V11952" i="37" s="1"/>
  <c r="S11953" i="37"/>
  <c r="V11953" i="37" s="1" a="1"/>
  <c r="V11953" i="37" s="1"/>
  <c r="S11954" i="37"/>
  <c r="V11954" i="37" s="1" a="1"/>
  <c r="V11954" i="37" s="1"/>
  <c r="S11955" i="37"/>
  <c r="V11955" i="37" s="1" a="1"/>
  <c r="V11955" i="37" s="1"/>
  <c r="S11956" i="37"/>
  <c r="V11956" i="37" s="1" a="1"/>
  <c r="V11956" i="37" s="1"/>
  <c r="S11957" i="37"/>
  <c r="V11957" i="37" s="1" a="1"/>
  <c r="V11957" i="37" s="1"/>
  <c r="S11958" i="37"/>
  <c r="V11958" i="37" s="1" a="1"/>
  <c r="V11958" i="37" s="1"/>
  <c r="S11959" i="37"/>
  <c r="V11959" i="37" s="1" a="1"/>
  <c r="V11959" i="37" s="1"/>
  <c r="S11960" i="37"/>
  <c r="V11960" i="37" s="1" a="1"/>
  <c r="V11960" i="37" s="1"/>
  <c r="S11961" i="37"/>
  <c r="V11961" i="37" s="1" a="1"/>
  <c r="V11961" i="37" s="1"/>
  <c r="S11962" i="37"/>
  <c r="V11962" i="37" s="1" a="1"/>
  <c r="V11962" i="37" s="1"/>
  <c r="S11963" i="37"/>
  <c r="V11963" i="37" s="1" a="1"/>
  <c r="V11963" i="37" s="1"/>
  <c r="S11964" i="37"/>
  <c r="V11964" i="37" s="1" a="1"/>
  <c r="V11964" i="37" s="1"/>
  <c r="S11965" i="37"/>
  <c r="V11965" i="37" s="1" a="1"/>
  <c r="V11965" i="37" s="1"/>
  <c r="S11966" i="37"/>
  <c r="V11966" i="37" s="1" a="1"/>
  <c r="V11966" i="37" s="1"/>
  <c r="S11967" i="37"/>
  <c r="V11967" i="37" s="1" a="1"/>
  <c r="V11967" i="37" s="1"/>
  <c r="S11968" i="37"/>
  <c r="V11968" i="37" s="1" a="1"/>
  <c r="V11968" i="37" s="1"/>
  <c r="S11969" i="37"/>
  <c r="V11969" i="37" s="1" a="1"/>
  <c r="V11969" i="37" s="1"/>
  <c r="S11970" i="37"/>
  <c r="V11970" i="37" s="1" a="1"/>
  <c r="V11970" i="37" s="1"/>
  <c r="S11971" i="37"/>
  <c r="V11971" i="37" s="1" a="1"/>
  <c r="V11971" i="37" s="1"/>
  <c r="S11972" i="37"/>
  <c r="V11972" i="37" s="1" a="1"/>
  <c r="V11972" i="37" s="1"/>
  <c r="S11973" i="37"/>
  <c r="V11973" i="37" s="1" a="1"/>
  <c r="V11973" i="37" s="1"/>
  <c r="S11974" i="37"/>
  <c r="V11974" i="37" s="1" a="1"/>
  <c r="V11974" i="37" s="1"/>
  <c r="S11975" i="37"/>
  <c r="V11975" i="37" s="1" a="1"/>
  <c r="V11975" i="37" s="1"/>
  <c r="S11976" i="37"/>
  <c r="V11976" i="37" s="1" a="1"/>
  <c r="V11976" i="37" s="1"/>
  <c r="S11977" i="37"/>
  <c r="V11977" i="37" s="1" a="1"/>
  <c r="V11977" i="37" s="1"/>
  <c r="S11978" i="37"/>
  <c r="V11978" i="37" s="1" a="1"/>
  <c r="V11978" i="37" s="1"/>
  <c r="S11979" i="37"/>
  <c r="V11979" i="37" s="1" a="1"/>
  <c r="V11979" i="37" s="1"/>
  <c r="S11980" i="37"/>
  <c r="V11980" i="37" s="1" a="1"/>
  <c r="V11980" i="37" s="1"/>
  <c r="S11981" i="37"/>
  <c r="V11981" i="37" s="1" a="1"/>
  <c r="V11981" i="37" s="1"/>
  <c r="S11982" i="37"/>
  <c r="V11982" i="37" s="1" a="1"/>
  <c r="V11982" i="37" s="1"/>
  <c r="S11983" i="37"/>
  <c r="V11983" i="37" s="1" a="1"/>
  <c r="V11983" i="37" s="1"/>
  <c r="S11984" i="37"/>
  <c r="V11984" i="37" s="1" a="1"/>
  <c r="V11984" i="37" s="1"/>
  <c r="S11985" i="37"/>
  <c r="V11985" i="37" s="1" a="1"/>
  <c r="V11985" i="37" s="1"/>
  <c r="S11986" i="37"/>
  <c r="V11986" i="37" s="1" a="1"/>
  <c r="V11986" i="37" s="1"/>
  <c r="S11987" i="37"/>
  <c r="V11987" i="37" s="1" a="1"/>
  <c r="V11987" i="37" s="1"/>
  <c r="S11988" i="37"/>
  <c r="V11988" i="37" s="1" a="1"/>
  <c r="V11988" i="37" s="1"/>
  <c r="S11989" i="37"/>
  <c r="V11989" i="37" s="1" a="1"/>
  <c r="V11989" i="37" s="1"/>
  <c r="S11990" i="37"/>
  <c r="V11990" i="37" s="1" a="1"/>
  <c r="V11990" i="37" s="1"/>
  <c r="S11991" i="37"/>
  <c r="V11991" i="37" s="1" a="1"/>
  <c r="V11991" i="37" s="1"/>
  <c r="S11992" i="37"/>
  <c r="V11992" i="37" s="1" a="1"/>
  <c r="V11992" i="37" s="1"/>
  <c r="S11993" i="37"/>
  <c r="V11993" i="37" s="1" a="1"/>
  <c r="V11993" i="37" s="1"/>
  <c r="S11994" i="37"/>
  <c r="V11994" i="37" s="1" a="1"/>
  <c r="V11994" i="37" s="1"/>
  <c r="S11995" i="37"/>
  <c r="V11995" i="37" s="1" a="1"/>
  <c r="V11995" i="37" s="1"/>
  <c r="S11996" i="37"/>
  <c r="V11996" i="37" s="1" a="1"/>
  <c r="V11996" i="37" s="1"/>
  <c r="S11997" i="37"/>
  <c r="V11997" i="37" s="1" a="1"/>
  <c r="V11997" i="37" s="1"/>
  <c r="S11998" i="37"/>
  <c r="V11998" i="37" s="1" a="1"/>
  <c r="V11998" i="37" s="1"/>
  <c r="S11999" i="37"/>
  <c r="V11999" i="37" s="1" a="1"/>
  <c r="V11999" i="37" s="1"/>
  <c r="S12000" i="37"/>
  <c r="V12000" i="37" s="1" a="1"/>
  <c r="V12000" i="37" s="1"/>
  <c r="S12001" i="37"/>
  <c r="V12001" i="37" s="1" a="1"/>
  <c r="V12001" i="37" s="1"/>
  <c r="S12002" i="37"/>
  <c r="V12002" i="37" s="1" a="1"/>
  <c r="V12002" i="37" s="1"/>
  <c r="S12003" i="37"/>
  <c r="V12003" i="37" s="1" a="1"/>
  <c r="V12003" i="37" s="1"/>
  <c r="S12004" i="37"/>
  <c r="V12004" i="37" s="1" a="1"/>
  <c r="V12004" i="37" s="1"/>
  <c r="S12005" i="37"/>
  <c r="V12005" i="37" s="1" a="1"/>
  <c r="V12005" i="37" s="1"/>
  <c r="S12006" i="37"/>
  <c r="V12006" i="37" s="1" a="1"/>
  <c r="V12006" i="37" s="1"/>
  <c r="S12007" i="37"/>
  <c r="V12007" i="37" s="1" a="1"/>
  <c r="V12007" i="37" s="1"/>
  <c r="S12008" i="37"/>
  <c r="V12008" i="37" s="1" a="1"/>
  <c r="V12008" i="37" s="1"/>
  <c r="S12009" i="37"/>
  <c r="V12009" i="37" s="1" a="1"/>
  <c r="V12009" i="37" s="1"/>
  <c r="S12010" i="37"/>
  <c r="V12010" i="37" s="1" a="1"/>
  <c r="V12010" i="37" s="1"/>
  <c r="S12011" i="37"/>
  <c r="V12011" i="37" s="1" a="1"/>
  <c r="V12011" i="37" s="1"/>
  <c r="S12012" i="37"/>
  <c r="V12012" i="37" s="1" a="1"/>
  <c r="V12012" i="37" s="1"/>
  <c r="S12013" i="37"/>
  <c r="V12013" i="37" s="1" a="1"/>
  <c r="V12013" i="37" s="1"/>
  <c r="S12014" i="37"/>
  <c r="V12014" i="37" s="1" a="1"/>
  <c r="V12014" i="37" s="1"/>
  <c r="S12015" i="37"/>
  <c r="V12015" i="37" s="1" a="1"/>
  <c r="V12015" i="37" s="1"/>
  <c r="S12016" i="37"/>
  <c r="V12016" i="37" s="1" a="1"/>
  <c r="V12016" i="37" s="1"/>
  <c r="S12017" i="37"/>
  <c r="V12017" i="37" s="1" a="1"/>
  <c r="V12017" i="37" s="1"/>
  <c r="S12018" i="37"/>
  <c r="V12018" i="37" s="1" a="1"/>
  <c r="V12018" i="37" s="1"/>
  <c r="S12019" i="37"/>
  <c r="V12019" i="37" s="1" a="1"/>
  <c r="V12019" i="37" s="1"/>
  <c r="S12020" i="37"/>
  <c r="V12020" i="37" s="1" a="1"/>
  <c r="V12020" i="37" s="1"/>
  <c r="S12021" i="37"/>
  <c r="V12021" i="37" s="1" a="1"/>
  <c r="V12021" i="37" s="1"/>
  <c r="S12022" i="37"/>
  <c r="V12022" i="37" s="1" a="1"/>
  <c r="V12022" i="37" s="1"/>
  <c r="S12023" i="37"/>
  <c r="V12023" i="37" s="1" a="1"/>
  <c r="V12023" i="37" s="1"/>
  <c r="S12024" i="37"/>
  <c r="V12024" i="37" s="1" a="1"/>
  <c r="V12024" i="37" s="1"/>
  <c r="S12025" i="37"/>
  <c r="V12025" i="37" s="1" a="1"/>
  <c r="V12025" i="37" s="1"/>
  <c r="S12026" i="37"/>
  <c r="V12026" i="37" s="1" a="1"/>
  <c r="V12026" i="37" s="1"/>
  <c r="S12027" i="37"/>
  <c r="V12027" i="37" s="1" a="1"/>
  <c r="V12027" i="37" s="1"/>
  <c r="S12028" i="37"/>
  <c r="V12028" i="37" s="1" a="1"/>
  <c r="V12028" i="37" s="1"/>
  <c r="S12029" i="37"/>
  <c r="V12029" i="37" s="1" a="1"/>
  <c r="V12029" i="37" s="1"/>
  <c r="S12030" i="37"/>
  <c r="V12030" i="37" s="1" a="1"/>
  <c r="V12030" i="37" s="1"/>
  <c r="S12031" i="37"/>
  <c r="V12031" i="37" s="1" a="1"/>
  <c r="V12031" i="37" s="1"/>
  <c r="S12032" i="37"/>
  <c r="V12032" i="37" s="1" a="1"/>
  <c r="V12032" i="37" s="1"/>
  <c r="S12033" i="37"/>
  <c r="V12033" i="37" s="1" a="1"/>
  <c r="V12033" i="37" s="1"/>
  <c r="S12034" i="37"/>
  <c r="V12034" i="37" s="1" a="1"/>
  <c r="V12034" i="37" s="1"/>
  <c r="S12035" i="37"/>
  <c r="V12035" i="37" s="1" a="1"/>
  <c r="V12035" i="37" s="1"/>
  <c r="S12036" i="37"/>
  <c r="V12036" i="37" s="1" a="1"/>
  <c r="V12036" i="37" s="1"/>
  <c r="S12037" i="37"/>
  <c r="V12037" i="37" s="1" a="1"/>
  <c r="V12037" i="37" s="1"/>
  <c r="S12038" i="37"/>
  <c r="V12038" i="37" s="1" a="1"/>
  <c r="V12038" i="37" s="1"/>
  <c r="S12039" i="37"/>
  <c r="V12039" i="37" s="1" a="1"/>
  <c r="V12039" i="37" s="1"/>
  <c r="S12040" i="37"/>
  <c r="V12040" i="37" s="1" a="1"/>
  <c r="V12040" i="37" s="1"/>
  <c r="S12041" i="37"/>
  <c r="V12041" i="37" s="1" a="1"/>
  <c r="V12041" i="37" s="1"/>
  <c r="S12042" i="37"/>
  <c r="V12042" i="37" s="1" a="1"/>
  <c r="V12042" i="37" s="1"/>
  <c r="S12043" i="37"/>
  <c r="V12043" i="37" s="1" a="1"/>
  <c r="V12043" i="37" s="1"/>
  <c r="S12044" i="37"/>
  <c r="V12044" i="37" s="1" a="1"/>
  <c r="V12044" i="37" s="1"/>
  <c r="S12045" i="37"/>
  <c r="V12045" i="37" s="1" a="1"/>
  <c r="V12045" i="37" s="1"/>
  <c r="S12046" i="37"/>
  <c r="V12046" i="37" s="1" a="1"/>
  <c r="V12046" i="37" s="1"/>
  <c r="S12047" i="37"/>
  <c r="V12047" i="37" s="1" a="1"/>
  <c r="V12047" i="37" s="1"/>
  <c r="S12048" i="37"/>
  <c r="V12048" i="37" s="1" a="1"/>
  <c r="V12048" i="37" s="1"/>
  <c r="S12049" i="37"/>
  <c r="V12049" i="37" s="1" a="1"/>
  <c r="V12049" i="37" s="1"/>
  <c r="S12050" i="37"/>
  <c r="V12050" i="37" s="1" a="1"/>
  <c r="V12050" i="37" s="1"/>
  <c r="S12051" i="37"/>
  <c r="V12051" i="37" s="1" a="1"/>
  <c r="V12051" i="37" s="1"/>
  <c r="S12052" i="37"/>
  <c r="V12052" i="37" s="1" a="1"/>
  <c r="V12052" i="37" s="1"/>
  <c r="S12053" i="37"/>
  <c r="V12053" i="37" s="1" a="1"/>
  <c r="V12053" i="37" s="1"/>
  <c r="S12054" i="37"/>
  <c r="V12054" i="37" s="1" a="1"/>
  <c r="V12054" i="37" s="1"/>
  <c r="S12055" i="37"/>
  <c r="V12055" i="37" s="1" a="1"/>
  <c r="V12055" i="37" s="1"/>
  <c r="S12056" i="37"/>
  <c r="V12056" i="37" s="1" a="1"/>
  <c r="V12056" i="37" s="1"/>
  <c r="S12057" i="37"/>
  <c r="V12057" i="37" s="1" a="1"/>
  <c r="V12057" i="37" s="1"/>
  <c r="S12058" i="37"/>
  <c r="V12058" i="37" s="1" a="1"/>
  <c r="V12058" i="37" s="1"/>
  <c r="S12059" i="37"/>
  <c r="V12059" i="37" s="1" a="1"/>
  <c r="V12059" i="37" s="1"/>
  <c r="S12060" i="37"/>
  <c r="V12060" i="37" s="1" a="1"/>
  <c r="V12060" i="37" s="1"/>
  <c r="S12061" i="37"/>
  <c r="V12061" i="37" s="1" a="1"/>
  <c r="V12061" i="37" s="1"/>
  <c r="S12062" i="37"/>
  <c r="V12062" i="37" s="1" a="1"/>
  <c r="V12062" i="37" s="1"/>
  <c r="S12063" i="37"/>
  <c r="V12063" i="37" s="1" a="1"/>
  <c r="V12063" i="37" s="1"/>
  <c r="S12064" i="37"/>
  <c r="V12064" i="37" s="1" a="1"/>
  <c r="V12064" i="37" s="1"/>
  <c r="S12065" i="37"/>
  <c r="V12065" i="37" s="1" a="1"/>
  <c r="V12065" i="37" s="1"/>
  <c r="S12066" i="37"/>
  <c r="V12066" i="37" s="1" a="1"/>
  <c r="V12066" i="37" s="1"/>
  <c r="S12067" i="37"/>
  <c r="V12067" i="37" s="1" a="1"/>
  <c r="V12067" i="37" s="1"/>
  <c r="S12068" i="37"/>
  <c r="V12068" i="37" s="1" a="1"/>
  <c r="V12068" i="37" s="1"/>
  <c r="S12069" i="37"/>
  <c r="V12069" i="37" s="1" a="1"/>
  <c r="V12069" i="37" s="1"/>
  <c r="S12070" i="37"/>
  <c r="V12070" i="37" s="1" a="1"/>
  <c r="V12070" i="37" s="1"/>
  <c r="S12071" i="37"/>
  <c r="V12071" i="37" s="1" a="1"/>
  <c r="V12071" i="37" s="1"/>
  <c r="S12072" i="37"/>
  <c r="V12072" i="37" s="1" a="1"/>
  <c r="V12072" i="37" s="1"/>
  <c r="S12073" i="37"/>
  <c r="V12073" i="37" s="1" a="1"/>
  <c r="V12073" i="37" s="1"/>
  <c r="S12074" i="37"/>
  <c r="V12074" i="37" s="1" a="1"/>
  <c r="V12074" i="37" s="1"/>
  <c r="S12075" i="37"/>
  <c r="V12075" i="37" s="1" a="1"/>
  <c r="V12075" i="37" s="1"/>
  <c r="S12076" i="37"/>
  <c r="V12076" i="37" s="1" a="1"/>
  <c r="V12076" i="37" s="1"/>
  <c r="S12077" i="37"/>
  <c r="V12077" i="37" s="1" a="1"/>
  <c r="V12077" i="37" s="1"/>
  <c r="S12078" i="37"/>
  <c r="V12078" i="37" s="1" a="1"/>
  <c r="V12078" i="37" s="1"/>
  <c r="S12079" i="37"/>
  <c r="V12079" i="37" s="1" a="1"/>
  <c r="V12079" i="37" s="1"/>
  <c r="S12080" i="37"/>
  <c r="V12080" i="37" s="1" a="1"/>
  <c r="V12080" i="37" s="1"/>
  <c r="S12081" i="37"/>
  <c r="V12081" i="37" s="1" a="1"/>
  <c r="V12081" i="37" s="1"/>
  <c r="S12082" i="37"/>
  <c r="V12082" i="37" s="1" a="1"/>
  <c r="V12082" i="37" s="1"/>
  <c r="S12083" i="37"/>
  <c r="V12083" i="37" s="1" a="1"/>
  <c r="V12083" i="37" s="1"/>
  <c r="S12084" i="37"/>
  <c r="V12084" i="37" s="1" a="1"/>
  <c r="V12084" i="37" s="1"/>
  <c r="S12085" i="37"/>
  <c r="V12085" i="37" s="1" a="1"/>
  <c r="V12085" i="37" s="1"/>
  <c r="S12086" i="37"/>
  <c r="V12086" i="37" s="1" a="1"/>
  <c r="V12086" i="37" s="1"/>
  <c r="S12087" i="37"/>
  <c r="V12087" i="37" s="1" a="1"/>
  <c r="V12087" i="37" s="1"/>
  <c r="S12088" i="37"/>
  <c r="V12088" i="37" s="1" a="1"/>
  <c r="V12088" i="37" s="1"/>
  <c r="S12089" i="37"/>
  <c r="V12089" i="37" s="1" a="1"/>
  <c r="V12089" i="37" s="1"/>
  <c r="S12090" i="37"/>
  <c r="V12090" i="37" s="1" a="1"/>
  <c r="V12090" i="37" s="1"/>
  <c r="S12091" i="37"/>
  <c r="V12091" i="37" s="1" a="1"/>
  <c r="V12091" i="37" s="1"/>
  <c r="S12092" i="37"/>
  <c r="V12092" i="37" s="1" a="1"/>
  <c r="V12092" i="37" s="1"/>
  <c r="S12093" i="37"/>
  <c r="V12093" i="37" s="1" a="1"/>
  <c r="V12093" i="37" s="1"/>
  <c r="S12094" i="37"/>
  <c r="V12094" i="37" s="1" a="1"/>
  <c r="V12094" i="37" s="1"/>
  <c r="S12095" i="37"/>
  <c r="V12095" i="37" s="1" a="1"/>
  <c r="V12095" i="37" s="1"/>
  <c r="S12096" i="37"/>
  <c r="V12096" i="37" s="1" a="1"/>
  <c r="V12096" i="37" s="1"/>
  <c r="S12097" i="37"/>
  <c r="V12097" i="37" s="1" a="1"/>
  <c r="V12097" i="37" s="1"/>
  <c r="S12098" i="37"/>
  <c r="V12098" i="37" s="1" a="1"/>
  <c r="V12098" i="37" s="1"/>
  <c r="S12099" i="37"/>
  <c r="V12099" i="37" s="1" a="1"/>
  <c r="V12099" i="37" s="1"/>
  <c r="S12100" i="37"/>
  <c r="V12100" i="37" s="1" a="1"/>
  <c r="V12100" i="37" s="1"/>
  <c r="S12101" i="37"/>
  <c r="V12101" i="37" s="1" a="1"/>
  <c r="V12101" i="37" s="1"/>
  <c r="S12102" i="37"/>
  <c r="V12102" i="37" s="1" a="1"/>
  <c r="V12102" i="37" s="1"/>
  <c r="S12103" i="37"/>
  <c r="V12103" i="37" s="1" a="1"/>
  <c r="V12103" i="37" s="1"/>
  <c r="S12104" i="37"/>
  <c r="V12104" i="37" s="1" a="1"/>
  <c r="V12104" i="37" s="1"/>
  <c r="S12105" i="37"/>
  <c r="V12105" i="37" s="1" a="1"/>
  <c r="V12105" i="37" s="1"/>
  <c r="S12106" i="37"/>
  <c r="V12106" i="37" s="1" a="1"/>
  <c r="V12106" i="37" s="1"/>
  <c r="S12107" i="37"/>
  <c r="V12107" i="37" s="1" a="1"/>
  <c r="V12107" i="37" s="1"/>
  <c r="S12108" i="37"/>
  <c r="V12108" i="37" s="1" a="1"/>
  <c r="V12108" i="37" s="1"/>
  <c r="S12109" i="37"/>
  <c r="V12109" i="37" s="1" a="1"/>
  <c r="V12109" i="37" s="1"/>
  <c r="S12110" i="37"/>
  <c r="V12110" i="37" s="1" a="1"/>
  <c r="V12110" i="37" s="1"/>
  <c r="S12111" i="37"/>
  <c r="V12111" i="37" s="1" a="1"/>
  <c r="V12111" i="37" s="1"/>
  <c r="S12112" i="37"/>
  <c r="V12112" i="37" s="1" a="1"/>
  <c r="V12112" i="37" s="1"/>
  <c r="S12113" i="37"/>
  <c r="V12113" i="37" s="1" a="1"/>
  <c r="V12113" i="37" s="1"/>
  <c r="S12114" i="37"/>
  <c r="V12114" i="37" s="1" a="1"/>
  <c r="V12114" i="37" s="1"/>
  <c r="S12115" i="37"/>
  <c r="V12115" i="37" s="1" a="1"/>
  <c r="V12115" i="37" s="1"/>
  <c r="S12116" i="37"/>
  <c r="V12116" i="37" s="1" a="1"/>
  <c r="V12116" i="37" s="1"/>
  <c r="S12117" i="37"/>
  <c r="V12117" i="37" s="1" a="1"/>
  <c r="V12117" i="37" s="1"/>
  <c r="S12118" i="37"/>
  <c r="V12118" i="37" s="1" a="1"/>
  <c r="V12118" i="37" s="1"/>
  <c r="S12119" i="37"/>
  <c r="V12119" i="37" s="1" a="1"/>
  <c r="V12119" i="37" s="1"/>
  <c r="S12120" i="37"/>
  <c r="V12120" i="37" s="1" a="1"/>
  <c r="V12120" i="37" s="1"/>
  <c r="S12121" i="37"/>
  <c r="V12121" i="37" s="1" a="1"/>
  <c r="V12121" i="37" s="1"/>
  <c r="S12122" i="37"/>
  <c r="V12122" i="37" s="1" a="1"/>
  <c r="V12122" i="37" s="1"/>
  <c r="S12123" i="37"/>
  <c r="V12123" i="37" s="1" a="1"/>
  <c r="V12123" i="37" s="1"/>
  <c r="S12124" i="37"/>
  <c r="V12124" i="37" s="1" a="1"/>
  <c r="V12124" i="37" s="1"/>
  <c r="S12125" i="37"/>
  <c r="V12125" i="37" s="1" a="1"/>
  <c r="V12125" i="37" s="1"/>
  <c r="S12126" i="37"/>
  <c r="V12126" i="37" s="1" a="1"/>
  <c r="V12126" i="37" s="1"/>
  <c r="S12127" i="37"/>
  <c r="V12127" i="37" s="1" a="1"/>
  <c r="V12127" i="37" s="1"/>
  <c r="S12128" i="37"/>
  <c r="V12128" i="37" s="1" a="1"/>
  <c r="V12128" i="37" s="1"/>
  <c r="S12129" i="37"/>
  <c r="V12129" i="37" s="1" a="1"/>
  <c r="V12129" i="37" s="1"/>
  <c r="S12130" i="37"/>
  <c r="V12130" i="37" s="1" a="1"/>
  <c r="V12130" i="37" s="1"/>
  <c r="S12131" i="37"/>
  <c r="V12131" i="37" s="1" a="1"/>
  <c r="V12131" i="37" s="1"/>
  <c r="S12132" i="37"/>
  <c r="V12132" i="37" s="1" a="1"/>
  <c r="V12132" i="37" s="1"/>
  <c r="S12133" i="37"/>
  <c r="V12133" i="37" s="1" a="1"/>
  <c r="V12133" i="37" s="1"/>
  <c r="S12134" i="37"/>
  <c r="V12134" i="37" s="1" a="1"/>
  <c r="V12134" i="37" s="1"/>
  <c r="S12135" i="37"/>
  <c r="V12135" i="37" s="1" a="1"/>
  <c r="V12135" i="37" s="1"/>
  <c r="S12136" i="37"/>
  <c r="V12136" i="37" s="1" a="1"/>
  <c r="V12136" i="37" s="1"/>
  <c r="S12137" i="37"/>
  <c r="V12137" i="37" s="1" a="1"/>
  <c r="V12137" i="37" s="1"/>
  <c r="S12138" i="37"/>
  <c r="V12138" i="37" s="1" a="1"/>
  <c r="V12138" i="37" s="1"/>
  <c r="S12139" i="37"/>
  <c r="V12139" i="37" s="1" a="1"/>
  <c r="V12139" i="37" s="1"/>
  <c r="S12140" i="37"/>
  <c r="V12140" i="37" s="1" a="1"/>
  <c r="V12140" i="37" s="1"/>
  <c r="S12141" i="37"/>
  <c r="V12141" i="37" s="1" a="1"/>
  <c r="V12141" i="37" s="1"/>
  <c r="S12142" i="37"/>
  <c r="V12142" i="37" s="1" a="1"/>
  <c r="V12142" i="37" s="1"/>
  <c r="S12143" i="37"/>
  <c r="V12143" i="37" s="1" a="1"/>
  <c r="V12143" i="37" s="1"/>
  <c r="S12144" i="37"/>
  <c r="V12144" i="37" s="1" a="1"/>
  <c r="V12144" i="37" s="1"/>
  <c r="S12145" i="37"/>
  <c r="V12145" i="37" s="1" a="1"/>
  <c r="V12145" i="37" s="1"/>
  <c r="S12146" i="37"/>
  <c r="V12146" i="37" s="1" a="1"/>
  <c r="V12146" i="37" s="1"/>
  <c r="S12147" i="37"/>
  <c r="V12147" i="37" s="1" a="1"/>
  <c r="V12147" i="37" s="1"/>
  <c r="S12148" i="37"/>
  <c r="V12148" i="37" s="1" a="1"/>
  <c r="V12148" i="37" s="1"/>
  <c r="S12149" i="37"/>
  <c r="V12149" i="37" s="1" a="1"/>
  <c r="V12149" i="37" s="1"/>
  <c r="S12150" i="37"/>
  <c r="V12150" i="37" s="1" a="1"/>
  <c r="V12150" i="37" s="1"/>
  <c r="S12151" i="37"/>
  <c r="V12151" i="37" s="1" a="1"/>
  <c r="V12151" i="37" s="1"/>
  <c r="S12152" i="37"/>
  <c r="V12152" i="37" s="1" a="1"/>
  <c r="V12152" i="37" s="1"/>
  <c r="S12153" i="37"/>
  <c r="V12153" i="37" s="1" a="1"/>
  <c r="V12153" i="37" s="1"/>
  <c r="S12154" i="37"/>
  <c r="V12154" i="37" s="1" a="1"/>
  <c r="V12154" i="37" s="1"/>
  <c r="S12155" i="37"/>
  <c r="V12155" i="37" s="1" a="1"/>
  <c r="V12155" i="37" s="1"/>
  <c r="S12156" i="37"/>
  <c r="V12156" i="37" s="1" a="1"/>
  <c r="V12156" i="37" s="1"/>
  <c r="S12157" i="37"/>
  <c r="V12157" i="37" s="1" a="1"/>
  <c r="V12157" i="37" s="1"/>
  <c r="S12158" i="37"/>
  <c r="V12158" i="37" s="1" a="1"/>
  <c r="V12158" i="37" s="1"/>
  <c r="S12159" i="37"/>
  <c r="V12159" i="37" s="1" a="1"/>
  <c r="V12159" i="37" s="1"/>
  <c r="S12160" i="37"/>
  <c r="V12160" i="37" s="1" a="1"/>
  <c r="V12160" i="37" s="1"/>
  <c r="S12161" i="37"/>
  <c r="V12161" i="37" s="1" a="1"/>
  <c r="V12161" i="37" s="1"/>
  <c r="S12162" i="37"/>
  <c r="V12162" i="37" s="1" a="1"/>
  <c r="V12162" i="37" s="1"/>
  <c r="S12163" i="37"/>
  <c r="V12163" i="37" s="1" a="1"/>
  <c r="V12163" i="37" s="1"/>
  <c r="S12164" i="37"/>
  <c r="V12164" i="37" s="1" a="1"/>
  <c r="V12164" i="37" s="1"/>
  <c r="S12165" i="37"/>
  <c r="V12165" i="37" s="1" a="1"/>
  <c r="V12165" i="37" s="1"/>
  <c r="S12166" i="37"/>
  <c r="V12166" i="37" s="1" a="1"/>
  <c r="V12166" i="37" s="1"/>
  <c r="S12167" i="37"/>
  <c r="V12167" i="37" s="1" a="1"/>
  <c r="V12167" i="37" s="1"/>
  <c r="S12168" i="37"/>
  <c r="V12168" i="37" s="1" a="1"/>
  <c r="V12168" i="37" s="1"/>
  <c r="S12169" i="37"/>
  <c r="V12169" i="37" s="1" a="1"/>
  <c r="V12169" i="37" s="1"/>
  <c r="S12170" i="37"/>
  <c r="V12170" i="37" s="1" a="1"/>
  <c r="V12170" i="37" s="1"/>
  <c r="S12171" i="37"/>
  <c r="V12171" i="37" s="1" a="1"/>
  <c r="V12171" i="37" s="1"/>
  <c r="S12172" i="37"/>
  <c r="V12172" i="37" s="1" a="1"/>
  <c r="V12172" i="37" s="1"/>
  <c r="S12173" i="37"/>
  <c r="V12173" i="37" s="1" a="1"/>
  <c r="V12173" i="37" s="1"/>
  <c r="S12174" i="37"/>
  <c r="V12174" i="37" s="1" a="1"/>
  <c r="V12174" i="37" s="1"/>
  <c r="S12175" i="37"/>
  <c r="V12175" i="37" s="1" a="1"/>
  <c r="V12175" i="37" s="1"/>
  <c r="S12176" i="37"/>
  <c r="V12176" i="37" s="1" a="1"/>
  <c r="V12176" i="37" s="1"/>
  <c r="S12177" i="37"/>
  <c r="V12177" i="37" s="1" a="1"/>
  <c r="V12177" i="37" s="1"/>
  <c r="S12178" i="37"/>
  <c r="V12178" i="37" s="1" a="1"/>
  <c r="V12178" i="37" s="1"/>
  <c r="S12179" i="37"/>
  <c r="V12179" i="37" s="1" a="1"/>
  <c r="V12179" i="37" s="1"/>
  <c r="S12180" i="37"/>
  <c r="V12180" i="37" s="1" a="1"/>
  <c r="V12180" i="37" s="1"/>
  <c r="S12181" i="37"/>
  <c r="V12181" i="37" s="1" a="1"/>
  <c r="V12181" i="37" s="1"/>
  <c r="S12182" i="37"/>
  <c r="V12182" i="37" s="1" a="1"/>
  <c r="V12182" i="37" s="1"/>
  <c r="S12183" i="37"/>
  <c r="V12183" i="37" s="1" a="1"/>
  <c r="V12183" i="37" s="1"/>
  <c r="S12184" i="37"/>
  <c r="V12184" i="37" s="1" a="1"/>
  <c r="V12184" i="37" s="1"/>
  <c r="S12185" i="37"/>
  <c r="V12185" i="37" s="1" a="1"/>
  <c r="V12185" i="37" s="1"/>
  <c r="S12186" i="37"/>
  <c r="V12186" i="37" s="1" a="1"/>
  <c r="V12186" i="37" s="1"/>
  <c r="S12187" i="37"/>
  <c r="V12187" i="37" s="1" a="1"/>
  <c r="V12187" i="37" s="1"/>
  <c r="S12188" i="37"/>
  <c r="V12188" i="37" s="1" a="1"/>
  <c r="V12188" i="37" s="1"/>
  <c r="S12189" i="37"/>
  <c r="V12189" i="37" s="1" a="1"/>
  <c r="V12189" i="37" s="1"/>
  <c r="S12190" i="37"/>
  <c r="V12190" i="37" s="1" a="1"/>
  <c r="V12190" i="37" s="1"/>
  <c r="S12191" i="37"/>
  <c r="V12191" i="37" s="1" a="1"/>
  <c r="V12191" i="37" s="1"/>
  <c r="S12192" i="37"/>
  <c r="V12192" i="37" s="1" a="1"/>
  <c r="V12192" i="37" s="1"/>
  <c r="S12193" i="37"/>
  <c r="V12193" i="37" s="1" a="1"/>
  <c r="V12193" i="37" s="1"/>
  <c r="S12194" i="37"/>
  <c r="V12194" i="37" s="1" a="1"/>
  <c r="V12194" i="37" s="1"/>
  <c r="S12195" i="37"/>
  <c r="V12195" i="37" s="1" a="1"/>
  <c r="V12195" i="37" s="1"/>
  <c r="S12196" i="37"/>
  <c r="V12196" i="37" s="1" a="1"/>
  <c r="V12196" i="37" s="1"/>
  <c r="S12197" i="37"/>
  <c r="V12197" i="37" s="1" a="1"/>
  <c r="V12197" i="37" s="1"/>
  <c r="S12198" i="37"/>
  <c r="V12198" i="37" s="1" a="1"/>
  <c r="V12198" i="37" s="1"/>
  <c r="S12199" i="37"/>
  <c r="V12199" i="37" s="1" a="1"/>
  <c r="V12199" i="37" s="1"/>
  <c r="S12200" i="37"/>
  <c r="V12200" i="37" s="1" a="1"/>
  <c r="V12200" i="37" s="1"/>
  <c r="S12201" i="37"/>
  <c r="V12201" i="37" s="1" a="1"/>
  <c r="V12201" i="37" s="1"/>
  <c r="S12202" i="37"/>
  <c r="V12202" i="37" s="1" a="1"/>
  <c r="V12202" i="37" s="1"/>
  <c r="S12203" i="37"/>
  <c r="V12203" i="37" s="1" a="1"/>
  <c r="V12203" i="37" s="1"/>
  <c r="S12204" i="37"/>
  <c r="V12204" i="37" s="1" a="1"/>
  <c r="V12204" i="37" s="1"/>
  <c r="S12205" i="37"/>
  <c r="V12205" i="37" s="1" a="1"/>
  <c r="V12205" i="37" s="1"/>
  <c r="S12206" i="37"/>
  <c r="V12206" i="37" s="1" a="1"/>
  <c r="V12206" i="37" s="1"/>
  <c r="S12207" i="37"/>
  <c r="V12207" i="37" s="1" a="1"/>
  <c r="V12207" i="37" s="1"/>
  <c r="S12208" i="37"/>
  <c r="V12208" i="37" s="1" a="1"/>
  <c r="V12208" i="37" s="1"/>
  <c r="S12209" i="37"/>
  <c r="V12209" i="37" s="1" a="1"/>
  <c r="V12209" i="37" s="1"/>
  <c r="S12210" i="37"/>
  <c r="V12210" i="37" s="1" a="1"/>
  <c r="V12210" i="37" s="1"/>
  <c r="S12211" i="37"/>
  <c r="V12211" i="37" s="1" a="1"/>
  <c r="V12211" i="37" s="1"/>
  <c r="S12212" i="37"/>
  <c r="V12212" i="37" s="1" a="1"/>
  <c r="V12212" i="37" s="1"/>
  <c r="S12213" i="37"/>
  <c r="V12213" i="37" s="1" a="1"/>
  <c r="V12213" i="37" s="1"/>
  <c r="S12214" i="37"/>
  <c r="V12214" i="37" s="1" a="1"/>
  <c r="V12214" i="37" s="1"/>
  <c r="S12215" i="37"/>
  <c r="V12215" i="37" s="1" a="1"/>
  <c r="V12215" i="37" s="1"/>
  <c r="S12216" i="37"/>
  <c r="V12216" i="37" s="1" a="1"/>
  <c r="V12216" i="37" s="1"/>
  <c r="S12217" i="37"/>
  <c r="V12217" i="37" s="1" a="1"/>
  <c r="V12217" i="37" s="1"/>
  <c r="S12218" i="37"/>
  <c r="V12218" i="37" s="1" a="1"/>
  <c r="V12218" i="37" s="1"/>
  <c r="S12219" i="37"/>
  <c r="V12219" i="37" s="1" a="1"/>
  <c r="V12219" i="37" s="1"/>
  <c r="S12220" i="37"/>
  <c r="V12220" i="37" s="1" a="1"/>
  <c r="V12220" i="37" s="1"/>
  <c r="S12221" i="37"/>
  <c r="V12221" i="37" s="1" a="1"/>
  <c r="V12221" i="37" s="1"/>
  <c r="S12222" i="37"/>
  <c r="V12222" i="37" s="1" a="1"/>
  <c r="V12222" i="37" s="1"/>
  <c r="S12223" i="37"/>
  <c r="V12223" i="37" s="1" a="1"/>
  <c r="V12223" i="37" s="1"/>
  <c r="S12224" i="37"/>
  <c r="V12224" i="37" s="1" a="1"/>
  <c r="V12224" i="37" s="1"/>
  <c r="S12225" i="37"/>
  <c r="V12225" i="37" s="1" a="1"/>
  <c r="V12225" i="37" s="1"/>
  <c r="S12226" i="37"/>
  <c r="V12226" i="37" s="1" a="1"/>
  <c r="V12226" i="37" s="1"/>
  <c r="S12227" i="37"/>
  <c r="V12227" i="37" s="1" a="1"/>
  <c r="V12227" i="37" s="1"/>
  <c r="S12228" i="37"/>
  <c r="V12228" i="37" s="1" a="1"/>
  <c r="V12228" i="37" s="1"/>
  <c r="S12229" i="37"/>
  <c r="V12229" i="37" s="1" a="1"/>
  <c r="V12229" i="37" s="1"/>
  <c r="S12230" i="37"/>
  <c r="V12230" i="37" s="1" a="1"/>
  <c r="V12230" i="37" s="1"/>
  <c r="S12231" i="37"/>
  <c r="V12231" i="37" s="1" a="1"/>
  <c r="V12231" i="37" s="1"/>
  <c r="S12232" i="37"/>
  <c r="V12232" i="37" s="1" a="1"/>
  <c r="V12232" i="37" s="1"/>
  <c r="S12233" i="37"/>
  <c r="V12233" i="37" s="1" a="1"/>
  <c r="V12233" i="37" s="1"/>
  <c r="S12234" i="37"/>
  <c r="V12234" i="37" s="1" a="1"/>
  <c r="V12234" i="37" s="1"/>
  <c r="S12235" i="37"/>
  <c r="V12235" i="37" s="1" a="1"/>
  <c r="V12235" i="37" s="1"/>
  <c r="S12236" i="37"/>
  <c r="V12236" i="37" s="1" a="1"/>
  <c r="V12236" i="37" s="1"/>
  <c r="S12237" i="37"/>
  <c r="V12237" i="37" s="1" a="1"/>
  <c r="V12237" i="37" s="1"/>
  <c r="S12238" i="37"/>
  <c r="V12238" i="37" s="1" a="1"/>
  <c r="V12238" i="37" s="1"/>
  <c r="S12239" i="37"/>
  <c r="V12239" i="37" s="1" a="1"/>
  <c r="V12239" i="37" s="1"/>
  <c r="S12240" i="37"/>
  <c r="V12240" i="37" s="1" a="1"/>
  <c r="V12240" i="37" s="1"/>
  <c r="S12241" i="37"/>
  <c r="V12241" i="37" s="1" a="1"/>
  <c r="V12241" i="37" s="1"/>
  <c r="S12242" i="37"/>
  <c r="V12242" i="37" s="1" a="1"/>
  <c r="V12242" i="37" s="1"/>
  <c r="S12243" i="37"/>
  <c r="V12243" i="37" s="1" a="1"/>
  <c r="V12243" i="37" s="1"/>
  <c r="S12244" i="37"/>
  <c r="V12244" i="37" s="1" a="1"/>
  <c r="V12244" i="37" s="1"/>
  <c r="S12245" i="37"/>
  <c r="V12245" i="37" s="1" a="1"/>
  <c r="V12245" i="37" s="1"/>
  <c r="S12246" i="37"/>
  <c r="V12246" i="37" s="1" a="1"/>
  <c r="V12246" i="37" s="1"/>
  <c r="S12247" i="37"/>
  <c r="V12247" i="37" s="1" a="1"/>
  <c r="V12247" i="37" s="1"/>
  <c r="S12248" i="37"/>
  <c r="V12248" i="37" s="1" a="1"/>
  <c r="V12248" i="37" s="1"/>
  <c r="S12249" i="37"/>
  <c r="V12249" i="37" s="1" a="1"/>
  <c r="V12249" i="37" s="1"/>
  <c r="S12250" i="37"/>
  <c r="V12250" i="37" s="1" a="1"/>
  <c r="V12250" i="37" s="1"/>
  <c r="S12251" i="37"/>
  <c r="V12251" i="37" s="1" a="1"/>
  <c r="V12251" i="37" s="1"/>
  <c r="S12252" i="37"/>
  <c r="V12252" i="37" s="1" a="1"/>
  <c r="V12252" i="37" s="1"/>
  <c r="S12253" i="37"/>
  <c r="V12253" i="37" s="1" a="1"/>
  <c r="V12253" i="37" s="1"/>
  <c r="S12254" i="37"/>
  <c r="V12254" i="37" s="1" a="1"/>
  <c r="V12254" i="37" s="1"/>
  <c r="S12255" i="37"/>
  <c r="V12255" i="37" s="1" a="1"/>
  <c r="V12255" i="37" s="1"/>
  <c r="S12256" i="37"/>
  <c r="V12256" i="37" s="1" a="1"/>
  <c r="V12256" i="37" s="1"/>
  <c r="S12257" i="37"/>
  <c r="V12257" i="37" s="1" a="1"/>
  <c r="V12257" i="37" s="1"/>
  <c r="S12258" i="37"/>
  <c r="V12258" i="37" s="1" a="1"/>
  <c r="V12258" i="37" s="1"/>
  <c r="S12259" i="37"/>
  <c r="V12259" i="37" s="1" a="1"/>
  <c r="V12259" i="37" s="1"/>
  <c r="S12260" i="37"/>
  <c r="V12260" i="37" s="1" a="1"/>
  <c r="V12260" i="37" s="1"/>
  <c r="S12261" i="37"/>
  <c r="V12261" i="37" s="1" a="1"/>
  <c r="V12261" i="37" s="1"/>
  <c r="S12262" i="37"/>
  <c r="V12262" i="37" s="1" a="1"/>
  <c r="V12262" i="37" s="1"/>
  <c r="S12263" i="37"/>
  <c r="V12263" i="37" s="1" a="1"/>
  <c r="V12263" i="37" s="1"/>
  <c r="S12264" i="37"/>
  <c r="V12264" i="37" s="1" a="1"/>
  <c r="V12264" i="37" s="1"/>
  <c r="S12265" i="37"/>
  <c r="V12265" i="37" s="1" a="1"/>
  <c r="V12265" i="37" s="1"/>
  <c r="S12266" i="37"/>
  <c r="V12266" i="37" s="1" a="1"/>
  <c r="V12266" i="37" s="1"/>
  <c r="S12267" i="37"/>
  <c r="V12267" i="37" s="1" a="1"/>
  <c r="V12267" i="37" s="1"/>
  <c r="S12268" i="37"/>
  <c r="V12268" i="37" s="1" a="1"/>
  <c r="V12268" i="37" s="1"/>
  <c r="S12269" i="37"/>
  <c r="V12269" i="37" s="1" a="1"/>
  <c r="V12269" i="37" s="1"/>
  <c r="S12270" i="37"/>
  <c r="V12270" i="37" s="1" a="1"/>
  <c r="V12270" i="37" s="1"/>
  <c r="S12271" i="37"/>
  <c r="V12271" i="37" s="1" a="1"/>
  <c r="V12271" i="37" s="1"/>
  <c r="S12272" i="37"/>
  <c r="V12272" i="37" s="1" a="1"/>
  <c r="V12272" i="37" s="1"/>
  <c r="S12273" i="37"/>
  <c r="V12273" i="37" s="1" a="1"/>
  <c r="V12273" i="37" s="1"/>
  <c r="S12274" i="37"/>
  <c r="V12274" i="37" s="1" a="1"/>
  <c r="V12274" i="37" s="1"/>
  <c r="S12275" i="37"/>
  <c r="V12275" i="37" s="1" a="1"/>
  <c r="V12275" i="37" s="1"/>
  <c r="S12276" i="37"/>
  <c r="V12276" i="37" s="1" a="1"/>
  <c r="V12276" i="37" s="1"/>
  <c r="S12277" i="37"/>
  <c r="V12277" i="37" s="1" a="1"/>
  <c r="V12277" i="37" s="1"/>
  <c r="S12278" i="37"/>
  <c r="V12278" i="37" s="1" a="1"/>
  <c r="V12278" i="37" s="1"/>
  <c r="S12279" i="37"/>
  <c r="V12279" i="37" s="1" a="1"/>
  <c r="V12279" i="37" s="1"/>
  <c r="S12280" i="37"/>
  <c r="V12280" i="37" s="1" a="1"/>
  <c r="V12280" i="37" s="1"/>
  <c r="S12281" i="37"/>
  <c r="V12281" i="37" s="1" a="1"/>
  <c r="V12281" i="37" s="1"/>
  <c r="S12282" i="37"/>
  <c r="V12282" i="37" s="1" a="1"/>
  <c r="V12282" i="37" s="1"/>
  <c r="S12283" i="37"/>
  <c r="V12283" i="37" s="1" a="1"/>
  <c r="V12283" i="37" s="1"/>
  <c r="S12284" i="37"/>
  <c r="V12284" i="37" s="1" a="1"/>
  <c r="V12284" i="37" s="1"/>
  <c r="S12285" i="37"/>
  <c r="V12285" i="37" s="1" a="1"/>
  <c r="V12285" i="37" s="1"/>
  <c r="S12286" i="37"/>
  <c r="V12286" i="37" s="1" a="1"/>
  <c r="V12286" i="37" s="1"/>
  <c r="S12287" i="37"/>
  <c r="V12287" i="37" s="1" a="1"/>
  <c r="V12287" i="37" s="1"/>
  <c r="S12288" i="37"/>
  <c r="V12288" i="37" s="1" a="1"/>
  <c r="V12288" i="37" s="1"/>
  <c r="S12289" i="37"/>
  <c r="V12289" i="37" s="1" a="1"/>
  <c r="V12289" i="37" s="1"/>
  <c r="S12290" i="37"/>
  <c r="V12290" i="37" s="1" a="1"/>
  <c r="V12290" i="37" s="1"/>
  <c r="S12291" i="37"/>
  <c r="V12291" i="37" s="1" a="1"/>
  <c r="V12291" i="37" s="1"/>
  <c r="S12292" i="37"/>
  <c r="V12292" i="37" s="1" a="1"/>
  <c r="V12292" i="37" s="1"/>
  <c r="S12293" i="37"/>
  <c r="V12293" i="37" s="1" a="1"/>
  <c r="V12293" i="37" s="1"/>
  <c r="S12294" i="37"/>
  <c r="V12294" i="37" s="1" a="1"/>
  <c r="V12294" i="37" s="1"/>
  <c r="S12295" i="37"/>
  <c r="V12295" i="37" s="1" a="1"/>
  <c r="V12295" i="37" s="1"/>
  <c r="S12296" i="37"/>
  <c r="V12296" i="37" s="1" a="1"/>
  <c r="V12296" i="37" s="1"/>
  <c r="S12297" i="37"/>
  <c r="V12297" i="37" s="1" a="1"/>
  <c r="V12297" i="37" s="1"/>
  <c r="S12298" i="37"/>
  <c r="V12298" i="37" s="1" a="1"/>
  <c r="V12298" i="37" s="1"/>
  <c r="S12299" i="37"/>
  <c r="V12299" i="37" s="1" a="1"/>
  <c r="V12299" i="37" s="1"/>
  <c r="S12300" i="37"/>
  <c r="V12300" i="37" s="1" a="1"/>
  <c r="V12300" i="37" s="1"/>
  <c r="S12301" i="37"/>
  <c r="V12301" i="37" s="1" a="1"/>
  <c r="V12301" i="37" s="1"/>
  <c r="S12302" i="37"/>
  <c r="V12302" i="37" s="1" a="1"/>
  <c r="V12302" i="37" s="1"/>
  <c r="S12303" i="37"/>
  <c r="V12303" i="37" s="1" a="1"/>
  <c r="V12303" i="37" s="1"/>
  <c r="S12304" i="37"/>
  <c r="V12304" i="37" s="1" a="1"/>
  <c r="V12304" i="37" s="1"/>
  <c r="S12305" i="37"/>
  <c r="V12305" i="37" s="1" a="1"/>
  <c r="V12305" i="37" s="1"/>
  <c r="S12306" i="37"/>
  <c r="V12306" i="37" s="1" a="1"/>
  <c r="V12306" i="37" s="1"/>
  <c r="S12307" i="37"/>
  <c r="V12307" i="37" s="1" a="1"/>
  <c r="V12307" i="37" s="1"/>
  <c r="S12308" i="37"/>
  <c r="V12308" i="37" s="1" a="1"/>
  <c r="V12308" i="37" s="1"/>
  <c r="S12309" i="37"/>
  <c r="V12309" i="37" s="1" a="1"/>
  <c r="V12309" i="37" s="1"/>
  <c r="S12310" i="37"/>
  <c r="V12310" i="37" s="1" a="1"/>
  <c r="V12310" i="37" s="1"/>
  <c r="S12311" i="37"/>
  <c r="V12311" i="37" s="1" a="1"/>
  <c r="V12311" i="37" s="1"/>
  <c r="S12312" i="37"/>
  <c r="V12312" i="37" s="1" a="1"/>
  <c r="V12312" i="37" s="1"/>
  <c r="S12313" i="37"/>
  <c r="V12313" i="37" s="1" a="1"/>
  <c r="V12313" i="37" s="1"/>
  <c r="S12314" i="37"/>
  <c r="V12314" i="37" s="1" a="1"/>
  <c r="V12314" i="37" s="1"/>
  <c r="S12315" i="37"/>
  <c r="V12315" i="37" s="1" a="1"/>
  <c r="V12315" i="37" s="1"/>
  <c r="S12316" i="37"/>
  <c r="V12316" i="37" s="1" a="1"/>
  <c r="V12316" i="37" s="1"/>
  <c r="S12317" i="37"/>
  <c r="V12317" i="37" s="1" a="1"/>
  <c r="V12317" i="37" s="1"/>
  <c r="S12318" i="37"/>
  <c r="V12318" i="37" s="1" a="1"/>
  <c r="V12318" i="37" s="1"/>
  <c r="S12319" i="37"/>
  <c r="V12319" i="37" s="1" a="1"/>
  <c r="V12319" i="37" s="1"/>
  <c r="S12320" i="37"/>
  <c r="V12320" i="37" s="1" a="1"/>
  <c r="V12320" i="37" s="1"/>
  <c r="S12321" i="37"/>
  <c r="V12321" i="37" s="1" a="1"/>
  <c r="V12321" i="37" s="1"/>
  <c r="S12322" i="37"/>
  <c r="V12322" i="37" s="1" a="1"/>
  <c r="V12322" i="37" s="1"/>
  <c r="S12323" i="37"/>
  <c r="V12323" i="37" s="1" a="1"/>
  <c r="V12323" i="37" s="1"/>
  <c r="S12324" i="37"/>
  <c r="V12324" i="37" s="1" a="1"/>
  <c r="V12324" i="37" s="1"/>
  <c r="S12325" i="37"/>
  <c r="V12325" i="37" s="1" a="1"/>
  <c r="V12325" i="37" s="1"/>
  <c r="S12326" i="37"/>
  <c r="V12326" i="37" s="1" a="1"/>
  <c r="V12326" i="37" s="1"/>
  <c r="S12327" i="37"/>
  <c r="V12327" i="37" s="1" a="1"/>
  <c r="V12327" i="37" s="1"/>
  <c r="S12328" i="37"/>
  <c r="V12328" i="37" s="1" a="1"/>
  <c r="V12328" i="37" s="1"/>
  <c r="S12329" i="37"/>
  <c r="V12329" i="37" s="1" a="1"/>
  <c r="V12329" i="37" s="1"/>
  <c r="S12330" i="37"/>
  <c r="V12330" i="37" s="1" a="1"/>
  <c r="V12330" i="37" s="1"/>
  <c r="S12331" i="37"/>
  <c r="V12331" i="37" s="1" a="1"/>
  <c r="V12331" i="37" s="1"/>
  <c r="S12332" i="37"/>
  <c r="V12332" i="37" s="1" a="1"/>
  <c r="V12332" i="37" s="1"/>
  <c r="S12333" i="37"/>
  <c r="V12333" i="37" s="1" a="1"/>
  <c r="V12333" i="37" s="1"/>
  <c r="S12334" i="37"/>
  <c r="V12334" i="37" s="1" a="1"/>
  <c r="V12334" i="37" s="1"/>
  <c r="S12335" i="37"/>
  <c r="V12335" i="37" s="1" a="1"/>
  <c r="V12335" i="37" s="1"/>
  <c r="S12336" i="37"/>
  <c r="V12336" i="37" s="1" a="1"/>
  <c r="V12336" i="37" s="1"/>
  <c r="S12337" i="37"/>
  <c r="V12337" i="37" s="1" a="1"/>
  <c r="V12337" i="37" s="1"/>
  <c r="S12338" i="37"/>
  <c r="V12338" i="37" s="1" a="1"/>
  <c r="V12338" i="37" s="1"/>
  <c r="S12339" i="37"/>
  <c r="V12339" i="37" s="1" a="1"/>
  <c r="V12339" i="37" s="1"/>
  <c r="S12340" i="37"/>
  <c r="V12340" i="37" s="1" a="1"/>
  <c r="V12340" i="37" s="1"/>
  <c r="S12341" i="37"/>
  <c r="V12341" i="37" s="1" a="1"/>
  <c r="V12341" i="37" s="1"/>
  <c r="S12342" i="37"/>
  <c r="V12342" i="37" s="1" a="1"/>
  <c r="V12342" i="37" s="1"/>
  <c r="S12343" i="37"/>
  <c r="V12343" i="37" s="1" a="1"/>
  <c r="V12343" i="37" s="1"/>
  <c r="S12344" i="37"/>
  <c r="V12344" i="37" s="1" a="1"/>
  <c r="V12344" i="37" s="1"/>
  <c r="S12345" i="37"/>
  <c r="V12345" i="37" s="1" a="1"/>
  <c r="V12345" i="37" s="1"/>
  <c r="S12346" i="37"/>
  <c r="V12346" i="37" s="1" a="1"/>
  <c r="V12346" i="37" s="1"/>
  <c r="S12347" i="37"/>
  <c r="V12347" i="37" s="1" a="1"/>
  <c r="V12347" i="37" s="1"/>
  <c r="S12348" i="37"/>
  <c r="V12348" i="37" s="1" a="1"/>
  <c r="V12348" i="37" s="1"/>
  <c r="S12349" i="37"/>
  <c r="V12349" i="37" s="1" a="1"/>
  <c r="V12349" i="37" s="1"/>
  <c r="S12350" i="37"/>
  <c r="V12350" i="37" s="1" a="1"/>
  <c r="V12350" i="37" s="1"/>
  <c r="S12351" i="37"/>
  <c r="V12351" i="37" s="1" a="1"/>
  <c r="V12351" i="37" s="1"/>
  <c r="S12352" i="37"/>
  <c r="V12352" i="37" s="1" a="1"/>
  <c r="V12352" i="37" s="1"/>
  <c r="S12353" i="37"/>
  <c r="V12353" i="37" s="1" a="1"/>
  <c r="V12353" i="37" s="1"/>
  <c r="S12354" i="37"/>
  <c r="V12354" i="37" s="1" a="1"/>
  <c r="V12354" i="37" s="1"/>
  <c r="S12355" i="37"/>
  <c r="V12355" i="37" s="1" a="1"/>
  <c r="V12355" i="37" s="1"/>
  <c r="S12356" i="37"/>
  <c r="V12356" i="37" s="1" a="1"/>
  <c r="V12356" i="37" s="1"/>
  <c r="S12357" i="37"/>
  <c r="V12357" i="37" s="1" a="1"/>
  <c r="V12357" i="37" s="1"/>
  <c r="S12358" i="37"/>
  <c r="V12358" i="37" s="1" a="1"/>
  <c r="V12358" i="37" s="1"/>
  <c r="S12359" i="37"/>
  <c r="V12359" i="37" s="1" a="1"/>
  <c r="V12359" i="37" s="1"/>
  <c r="S12360" i="37"/>
  <c r="V12360" i="37" s="1" a="1"/>
  <c r="V12360" i="37" s="1"/>
  <c r="S12361" i="37"/>
  <c r="V12361" i="37" s="1" a="1"/>
  <c r="V12361" i="37" s="1"/>
  <c r="S12362" i="37"/>
  <c r="V12362" i="37" s="1" a="1"/>
  <c r="V12362" i="37" s="1"/>
  <c r="S12363" i="37"/>
  <c r="V12363" i="37" s="1" a="1"/>
  <c r="V12363" i="37" s="1"/>
  <c r="S12364" i="37"/>
  <c r="V12364" i="37" s="1" a="1"/>
  <c r="V12364" i="37" s="1"/>
  <c r="S12365" i="37"/>
  <c r="V12365" i="37" s="1" a="1"/>
  <c r="V12365" i="37" s="1"/>
  <c r="S12366" i="37"/>
  <c r="V12366" i="37" s="1" a="1"/>
  <c r="V12366" i="37" s="1"/>
  <c r="S12367" i="37"/>
  <c r="V12367" i="37" s="1" a="1"/>
  <c r="V12367" i="37" s="1"/>
  <c r="S12368" i="37"/>
  <c r="V12368" i="37" s="1" a="1"/>
  <c r="V12368" i="37" s="1"/>
  <c r="S12369" i="37"/>
  <c r="V12369" i="37" s="1" a="1"/>
  <c r="V12369" i="37" s="1"/>
  <c r="S12370" i="37"/>
  <c r="V12370" i="37" s="1" a="1"/>
  <c r="V12370" i="37" s="1"/>
  <c r="S12371" i="37"/>
  <c r="V12371" i="37" s="1" a="1"/>
  <c r="V12371" i="37" s="1"/>
  <c r="S12372" i="37"/>
  <c r="V12372" i="37" s="1" a="1"/>
  <c r="V12372" i="37" s="1"/>
  <c r="S12373" i="37"/>
  <c r="V12373" i="37" s="1" a="1"/>
  <c r="V12373" i="37" s="1"/>
  <c r="S12374" i="37"/>
  <c r="V12374" i="37" s="1" a="1"/>
  <c r="V12374" i="37" s="1"/>
  <c r="S12375" i="37"/>
  <c r="V12375" i="37" s="1" a="1"/>
  <c r="V12375" i="37" s="1"/>
  <c r="S12376" i="37"/>
  <c r="V12376" i="37" s="1" a="1"/>
  <c r="V12376" i="37" s="1"/>
  <c r="S12377" i="37"/>
  <c r="V12377" i="37" s="1" a="1"/>
  <c r="V12377" i="37" s="1"/>
  <c r="S12378" i="37"/>
  <c r="V12378" i="37" s="1" a="1"/>
  <c r="V12378" i="37" s="1"/>
  <c r="S12379" i="37"/>
  <c r="V12379" i="37" s="1" a="1"/>
  <c r="V12379" i="37" s="1"/>
  <c r="S12380" i="37"/>
  <c r="V12380" i="37" s="1" a="1"/>
  <c r="V12380" i="37" s="1"/>
  <c r="S12381" i="37"/>
  <c r="V12381" i="37" s="1" a="1"/>
  <c r="V12381" i="37" s="1"/>
  <c r="S12382" i="37"/>
  <c r="V12382" i="37" s="1" a="1"/>
  <c r="V12382" i="37" s="1"/>
  <c r="S12383" i="37"/>
  <c r="V12383" i="37" s="1" a="1"/>
  <c r="V12383" i="37" s="1"/>
  <c r="S12384" i="37"/>
  <c r="V12384" i="37" s="1" a="1"/>
  <c r="V12384" i="37" s="1"/>
  <c r="S12385" i="37"/>
  <c r="V12385" i="37" s="1" a="1"/>
  <c r="V12385" i="37" s="1"/>
  <c r="S12386" i="37"/>
  <c r="V12386" i="37" s="1" a="1"/>
  <c r="V12386" i="37" s="1"/>
  <c r="S12387" i="37"/>
  <c r="V12387" i="37" s="1" a="1"/>
  <c r="V12387" i="37" s="1"/>
  <c r="S12388" i="37"/>
  <c r="V12388" i="37" s="1" a="1"/>
  <c r="V12388" i="37" s="1"/>
  <c r="S12389" i="37"/>
  <c r="V12389" i="37" s="1" a="1"/>
  <c r="V12389" i="37" s="1"/>
  <c r="S12390" i="37"/>
  <c r="V12390" i="37" s="1" a="1"/>
  <c r="V12390" i="37" s="1"/>
  <c r="S12391" i="37"/>
  <c r="V12391" i="37" s="1" a="1"/>
  <c r="V12391" i="37" s="1"/>
  <c r="S12392" i="37"/>
  <c r="V12392" i="37" s="1" a="1"/>
  <c r="V12392" i="37" s="1"/>
  <c r="S12393" i="37"/>
  <c r="V12393" i="37" s="1" a="1"/>
  <c r="V12393" i="37" s="1"/>
  <c r="S12394" i="37"/>
  <c r="V12394" i="37" s="1" a="1"/>
  <c r="V12394" i="37" s="1"/>
  <c r="S12395" i="37"/>
  <c r="V12395" i="37" s="1" a="1"/>
  <c r="V12395" i="37" s="1"/>
  <c r="S12396" i="37"/>
  <c r="V12396" i="37" s="1" a="1"/>
  <c r="V12396" i="37" s="1"/>
  <c r="S12397" i="37"/>
  <c r="V12397" i="37" s="1" a="1"/>
  <c r="V12397" i="37" s="1"/>
  <c r="S12398" i="37"/>
  <c r="V12398" i="37" s="1" a="1"/>
  <c r="V12398" i="37" s="1"/>
  <c r="S12399" i="37"/>
  <c r="V12399" i="37" s="1" a="1"/>
  <c r="V12399" i="37" s="1"/>
  <c r="S12400" i="37"/>
  <c r="V12400" i="37" s="1" a="1"/>
  <c r="V12400" i="37" s="1"/>
  <c r="S12401" i="37"/>
  <c r="V12401" i="37" s="1" a="1"/>
  <c r="V12401" i="37" s="1"/>
  <c r="S12402" i="37"/>
  <c r="V12402" i="37" s="1" a="1"/>
  <c r="V12402" i="37" s="1"/>
  <c r="S12403" i="37"/>
  <c r="V12403" i="37" s="1" a="1"/>
  <c r="V12403" i="37" s="1"/>
  <c r="S12404" i="37"/>
  <c r="V12404" i="37" s="1" a="1"/>
  <c r="V12404" i="37" s="1"/>
  <c r="S12405" i="37"/>
  <c r="V12405" i="37" s="1" a="1"/>
  <c r="V12405" i="37" s="1"/>
  <c r="S12406" i="37"/>
  <c r="V12406" i="37" s="1" a="1"/>
  <c r="V12406" i="37" s="1"/>
  <c r="S12407" i="37"/>
  <c r="V12407" i="37" s="1" a="1"/>
  <c r="V12407" i="37" s="1"/>
  <c r="S12408" i="37"/>
  <c r="V12408" i="37" s="1" a="1"/>
  <c r="V12408" i="37" s="1"/>
  <c r="S12409" i="37"/>
  <c r="V12409" i="37" s="1" a="1"/>
  <c r="V12409" i="37" s="1"/>
  <c r="S12410" i="37"/>
  <c r="V12410" i="37" s="1" a="1"/>
  <c r="V12410" i="37" s="1"/>
  <c r="S12411" i="37"/>
  <c r="V12411" i="37" s="1" a="1"/>
  <c r="V12411" i="37" s="1"/>
  <c r="S12412" i="37"/>
  <c r="V12412" i="37" s="1" a="1"/>
  <c r="V12412" i="37" s="1"/>
  <c r="S12413" i="37"/>
  <c r="V12413" i="37" s="1" a="1"/>
  <c r="V12413" i="37" s="1"/>
  <c r="S12414" i="37"/>
  <c r="V12414" i="37" s="1" a="1"/>
  <c r="V12414" i="37" s="1"/>
  <c r="S12415" i="37"/>
  <c r="V12415" i="37" s="1" a="1"/>
  <c r="V12415" i="37" s="1"/>
  <c r="S12416" i="37"/>
  <c r="V12416" i="37" s="1" a="1"/>
  <c r="V12416" i="37" s="1"/>
  <c r="S12417" i="37"/>
  <c r="V12417" i="37" s="1" a="1"/>
  <c r="V12417" i="37" s="1"/>
  <c r="S12418" i="37"/>
  <c r="V12418" i="37" s="1" a="1"/>
  <c r="V12418" i="37" s="1"/>
  <c r="S12419" i="37"/>
  <c r="V12419" i="37" s="1" a="1"/>
  <c r="V12419" i="37" s="1"/>
  <c r="S12420" i="37"/>
  <c r="V12420" i="37" s="1" a="1"/>
  <c r="V12420" i="37" s="1"/>
  <c r="S12421" i="37"/>
  <c r="V12421" i="37" s="1" a="1"/>
  <c r="V12421" i="37" s="1"/>
  <c r="S12422" i="37"/>
  <c r="V12422" i="37" s="1" a="1"/>
  <c r="V12422" i="37" s="1"/>
  <c r="S12423" i="37"/>
  <c r="V12423" i="37" s="1" a="1"/>
  <c r="V12423" i="37" s="1"/>
  <c r="S12424" i="37"/>
  <c r="V12424" i="37" s="1" a="1"/>
  <c r="V12424" i="37" s="1"/>
  <c r="S12425" i="37"/>
  <c r="V12425" i="37" s="1" a="1"/>
  <c r="V12425" i="37" s="1"/>
  <c r="S12426" i="37"/>
  <c r="V12426" i="37" s="1" a="1"/>
  <c r="V12426" i="37" s="1"/>
  <c r="S12427" i="37"/>
  <c r="V12427" i="37" s="1" a="1"/>
  <c r="V12427" i="37" s="1"/>
  <c r="S12428" i="37"/>
  <c r="V12428" i="37" s="1" a="1"/>
  <c r="V12428" i="37" s="1"/>
  <c r="S12429" i="37"/>
  <c r="V12429" i="37" s="1" a="1"/>
  <c r="V12429" i="37" s="1"/>
  <c r="S12430" i="37"/>
  <c r="V12430" i="37" s="1" a="1"/>
  <c r="V12430" i="37" s="1"/>
  <c r="S12431" i="37"/>
  <c r="V12431" i="37" s="1" a="1"/>
  <c r="V12431" i="37" s="1"/>
  <c r="S12432" i="37"/>
  <c r="V12432" i="37" s="1" a="1"/>
  <c r="V12432" i="37" s="1"/>
  <c r="S12433" i="37"/>
  <c r="V12433" i="37" s="1" a="1"/>
  <c r="V12433" i="37" s="1"/>
  <c r="S12434" i="37"/>
  <c r="V12434" i="37" s="1" a="1"/>
  <c r="V12434" i="37" s="1"/>
  <c r="S12435" i="37"/>
  <c r="V12435" i="37" s="1" a="1"/>
  <c r="V12435" i="37" s="1"/>
  <c r="S12436" i="37"/>
  <c r="V12436" i="37" s="1" a="1"/>
  <c r="V12436" i="37" s="1"/>
  <c r="S12437" i="37"/>
  <c r="V12437" i="37" s="1" a="1"/>
  <c r="V12437" i="37" s="1"/>
  <c r="S12438" i="37"/>
  <c r="V12438" i="37" s="1" a="1"/>
  <c r="V12438" i="37" s="1"/>
  <c r="S12439" i="37"/>
  <c r="V12439" i="37" s="1" a="1"/>
  <c r="V12439" i="37" s="1"/>
  <c r="S12440" i="37"/>
  <c r="V12440" i="37" s="1" a="1"/>
  <c r="V12440" i="37" s="1"/>
  <c r="S12441" i="37"/>
  <c r="V12441" i="37" s="1" a="1"/>
  <c r="V12441" i="37" s="1"/>
  <c r="S12442" i="37"/>
  <c r="V12442" i="37" s="1" a="1"/>
  <c r="V12442" i="37" s="1"/>
  <c r="S12443" i="37"/>
  <c r="V12443" i="37" s="1" a="1"/>
  <c r="V12443" i="37" s="1"/>
  <c r="S12444" i="37"/>
  <c r="V12444" i="37" s="1" a="1"/>
  <c r="V12444" i="37" s="1"/>
  <c r="S12445" i="37"/>
  <c r="V12445" i="37" s="1" a="1"/>
  <c r="V12445" i="37" s="1"/>
  <c r="S12446" i="37"/>
  <c r="V12446" i="37" s="1" a="1"/>
  <c r="V12446" i="37" s="1"/>
  <c r="S12447" i="37"/>
  <c r="V12447" i="37" s="1" a="1"/>
  <c r="V12447" i="37" s="1"/>
  <c r="S12448" i="37"/>
  <c r="V12448" i="37" s="1" a="1"/>
  <c r="V12448" i="37" s="1"/>
  <c r="S12449" i="37"/>
  <c r="V12449" i="37" s="1" a="1"/>
  <c r="V12449" i="37" s="1"/>
  <c r="S12450" i="37"/>
  <c r="V12450" i="37" s="1" a="1"/>
  <c r="V12450" i="37" s="1"/>
  <c r="S12451" i="37"/>
  <c r="V12451" i="37" s="1" a="1"/>
  <c r="V12451" i="37" s="1"/>
  <c r="S12452" i="37"/>
  <c r="V12452" i="37" s="1" a="1"/>
  <c r="V12452" i="37" s="1"/>
  <c r="S12453" i="37"/>
  <c r="V12453" i="37" s="1" a="1"/>
  <c r="V12453" i="37" s="1"/>
  <c r="S12454" i="37"/>
  <c r="V12454" i="37" s="1" a="1"/>
  <c r="V12454" i="37" s="1"/>
  <c r="S12455" i="37"/>
  <c r="V12455" i="37" s="1" a="1"/>
  <c r="V12455" i="37" s="1"/>
  <c r="S12456" i="37"/>
  <c r="V12456" i="37" s="1" a="1"/>
  <c r="V12456" i="37" s="1"/>
  <c r="S12457" i="37"/>
  <c r="V12457" i="37" s="1" a="1"/>
  <c r="V12457" i="37" s="1"/>
  <c r="S12458" i="37"/>
  <c r="V12458" i="37" s="1" a="1"/>
  <c r="V12458" i="37" s="1"/>
  <c r="S12459" i="37"/>
  <c r="V12459" i="37" s="1" a="1"/>
  <c r="V12459" i="37" s="1"/>
  <c r="S12460" i="37"/>
  <c r="V12460" i="37" s="1" a="1"/>
  <c r="V12460" i="37" s="1"/>
  <c r="S12461" i="37"/>
  <c r="V12461" i="37" s="1" a="1"/>
  <c r="V12461" i="37" s="1"/>
  <c r="S12462" i="37"/>
  <c r="V12462" i="37" s="1" a="1"/>
  <c r="V12462" i="37" s="1"/>
  <c r="S12463" i="37"/>
  <c r="V12463" i="37" s="1" a="1"/>
  <c r="V12463" i="37" s="1"/>
  <c r="S12464" i="37"/>
  <c r="V12464" i="37" s="1" a="1"/>
  <c r="V12464" i="37" s="1"/>
  <c r="S12465" i="37"/>
  <c r="V12465" i="37" s="1" a="1"/>
  <c r="V12465" i="37" s="1"/>
  <c r="S12466" i="37"/>
  <c r="V12466" i="37" s="1" a="1"/>
  <c r="V12466" i="37" s="1"/>
  <c r="S12467" i="37"/>
  <c r="V12467" i="37" s="1" a="1"/>
  <c r="V12467" i="37" s="1"/>
  <c r="S12468" i="37"/>
  <c r="V12468" i="37" s="1" a="1"/>
  <c r="V12468" i="37" s="1"/>
  <c r="S12469" i="37"/>
  <c r="V12469" i="37" s="1" a="1"/>
  <c r="V12469" i="37" s="1"/>
  <c r="S12470" i="37"/>
  <c r="V12470" i="37" s="1" a="1"/>
  <c r="V12470" i="37" s="1"/>
  <c r="S12471" i="37"/>
  <c r="V12471" i="37" s="1" a="1"/>
  <c r="V12471" i="37" s="1"/>
  <c r="S12472" i="37"/>
  <c r="V12472" i="37" s="1" a="1"/>
  <c r="V12472" i="37" s="1"/>
  <c r="S12473" i="37"/>
  <c r="V12473" i="37" s="1" a="1"/>
  <c r="V12473" i="37" s="1"/>
  <c r="S12474" i="37"/>
  <c r="V12474" i="37" s="1" a="1"/>
  <c r="V12474" i="37" s="1"/>
  <c r="S12475" i="37"/>
  <c r="V12475" i="37" s="1" a="1"/>
  <c r="V12475" i="37" s="1"/>
  <c r="S12476" i="37"/>
  <c r="V12476" i="37" s="1" a="1"/>
  <c r="V12476" i="37" s="1"/>
  <c r="S12477" i="37"/>
  <c r="V12477" i="37" s="1" a="1"/>
  <c r="V12477" i="37" s="1"/>
  <c r="S12478" i="37"/>
  <c r="V12478" i="37" s="1" a="1"/>
  <c r="V12478" i="37" s="1"/>
  <c r="S12479" i="37"/>
  <c r="V12479" i="37" s="1" a="1"/>
  <c r="V12479" i="37" s="1"/>
  <c r="S12480" i="37"/>
  <c r="V12480" i="37" s="1" a="1"/>
  <c r="V12480" i="37" s="1"/>
  <c r="S12481" i="37"/>
  <c r="V12481" i="37" s="1" a="1"/>
  <c r="V12481" i="37" s="1"/>
  <c r="S12482" i="37"/>
  <c r="V12482" i="37" s="1" a="1"/>
  <c r="V12482" i="37" s="1"/>
  <c r="S12483" i="37"/>
  <c r="V12483" i="37" s="1" a="1"/>
  <c r="V12483" i="37" s="1"/>
  <c r="S12484" i="37"/>
  <c r="V12484" i="37" s="1" a="1"/>
  <c r="V12484" i="37" s="1"/>
  <c r="S12485" i="37"/>
  <c r="V12485" i="37" s="1" a="1"/>
  <c r="V12485" i="37" s="1"/>
  <c r="S12486" i="37"/>
  <c r="V12486" i="37" s="1" a="1"/>
  <c r="V12486" i="37" s="1"/>
  <c r="S12487" i="37"/>
  <c r="V12487" i="37" s="1" a="1"/>
  <c r="V12487" i="37" s="1"/>
  <c r="S12488" i="37"/>
  <c r="V12488" i="37" s="1" a="1"/>
  <c r="V12488" i="37" s="1"/>
  <c r="S12489" i="37"/>
  <c r="V12489" i="37" s="1" a="1"/>
  <c r="V12489" i="37" s="1"/>
  <c r="S12490" i="37"/>
  <c r="V12490" i="37" s="1" a="1"/>
  <c r="V12490" i="37" s="1"/>
  <c r="S12491" i="37"/>
  <c r="V12491" i="37" s="1" a="1"/>
  <c r="V12491" i="37" s="1"/>
  <c r="S12492" i="37"/>
  <c r="V12492" i="37" s="1" a="1"/>
  <c r="V12492" i="37" s="1"/>
  <c r="S12493" i="37"/>
  <c r="V12493" i="37" s="1" a="1"/>
  <c r="V12493" i="37" s="1"/>
  <c r="S12494" i="37"/>
  <c r="V12494" i="37" s="1" a="1"/>
  <c r="V12494" i="37" s="1"/>
  <c r="S12495" i="37"/>
  <c r="V12495" i="37" s="1" a="1"/>
  <c r="V12495" i="37" s="1"/>
  <c r="S12496" i="37"/>
  <c r="V12496" i="37" s="1" a="1"/>
  <c r="V12496" i="37" s="1"/>
  <c r="S12497" i="37"/>
  <c r="V12497" i="37" s="1" a="1"/>
  <c r="V12497" i="37" s="1"/>
  <c r="S12498" i="37"/>
  <c r="V12498" i="37" s="1" a="1"/>
  <c r="V12498" i="37" s="1"/>
  <c r="S12499" i="37"/>
  <c r="V12499" i="37" s="1" a="1"/>
  <c r="V12499" i="37" s="1"/>
  <c r="S12500" i="37"/>
  <c r="V12500" i="37" s="1" a="1"/>
  <c r="V12500" i="37" s="1"/>
  <c r="S12501" i="37"/>
  <c r="V12501" i="37" s="1" a="1"/>
  <c r="V12501" i="37" s="1"/>
  <c r="S12502" i="37"/>
  <c r="V12502" i="37" s="1" a="1"/>
  <c r="V12502" i="37" s="1"/>
  <c r="S12503" i="37"/>
  <c r="V12503" i="37" s="1" a="1"/>
  <c r="V12503" i="37" s="1"/>
  <c r="S12504" i="37"/>
  <c r="V12504" i="37" s="1" a="1"/>
  <c r="V12504" i="37" s="1"/>
  <c r="S12505" i="37"/>
  <c r="V12505" i="37" s="1" a="1"/>
  <c r="V12505" i="37" s="1"/>
  <c r="S12506" i="37"/>
  <c r="V12506" i="37" s="1" a="1"/>
  <c r="V12506" i="37" s="1"/>
  <c r="S12507" i="37"/>
  <c r="V12507" i="37" s="1" a="1"/>
  <c r="V12507" i="37" s="1"/>
  <c r="S12508" i="37"/>
  <c r="V12508" i="37" s="1" a="1"/>
  <c r="V12508" i="37" s="1"/>
  <c r="S12509" i="37"/>
  <c r="V12509" i="37" s="1" a="1"/>
  <c r="V12509" i="37" s="1"/>
  <c r="S12510" i="37"/>
  <c r="V12510" i="37" s="1" a="1"/>
  <c r="V12510" i="37" s="1"/>
  <c r="S12511" i="37"/>
  <c r="V12511" i="37" s="1" a="1"/>
  <c r="V12511" i="37" s="1"/>
  <c r="S12512" i="37"/>
  <c r="V12512" i="37" s="1" a="1"/>
  <c r="V12512" i="37" s="1"/>
  <c r="S12513" i="37"/>
  <c r="V12513" i="37" s="1" a="1"/>
  <c r="V12513" i="37" s="1"/>
  <c r="S12514" i="37"/>
  <c r="V12514" i="37" s="1" a="1"/>
  <c r="V12514" i="37" s="1"/>
  <c r="S12515" i="37"/>
  <c r="V12515" i="37" s="1" a="1"/>
  <c r="V12515" i="37" s="1"/>
  <c r="S12516" i="37"/>
  <c r="V12516" i="37" s="1" a="1"/>
  <c r="V12516" i="37" s="1"/>
  <c r="S12517" i="37"/>
  <c r="V12517" i="37" s="1" a="1"/>
  <c r="V12517" i="37" s="1"/>
  <c r="S12518" i="37"/>
  <c r="V12518" i="37" s="1" a="1"/>
  <c r="V12518" i="37" s="1"/>
  <c r="S12519" i="37"/>
  <c r="V12519" i="37" s="1" a="1"/>
  <c r="V12519" i="37" s="1"/>
  <c r="S12520" i="37"/>
  <c r="V12520" i="37" s="1" a="1"/>
  <c r="V12520" i="37" s="1"/>
  <c r="S12521" i="37"/>
  <c r="V12521" i="37" s="1" a="1"/>
  <c r="V12521" i="37" s="1"/>
  <c r="S12522" i="37"/>
  <c r="V12522" i="37" s="1" a="1"/>
  <c r="V12522" i="37" s="1"/>
  <c r="S12523" i="37"/>
  <c r="V12523" i="37" s="1" a="1"/>
  <c r="V12523" i="37" s="1"/>
  <c r="S12524" i="37"/>
  <c r="V12524" i="37" s="1" a="1"/>
  <c r="V12524" i="37" s="1"/>
  <c r="S12525" i="37"/>
  <c r="V12525" i="37" s="1" a="1"/>
  <c r="V12525" i="37" s="1"/>
  <c r="S12526" i="37"/>
  <c r="V12526" i="37" s="1" a="1"/>
  <c r="V12526" i="37" s="1"/>
  <c r="S12527" i="37"/>
  <c r="V12527" i="37" s="1" a="1"/>
  <c r="V12527" i="37" s="1"/>
  <c r="S12528" i="37"/>
  <c r="V12528" i="37" s="1" a="1"/>
  <c r="V12528" i="37" s="1"/>
  <c r="S12529" i="37"/>
  <c r="V12529" i="37" s="1" a="1"/>
  <c r="V12529" i="37" s="1"/>
  <c r="S12530" i="37"/>
  <c r="V12530" i="37" s="1" a="1"/>
  <c r="V12530" i="37" s="1"/>
  <c r="S12531" i="37"/>
  <c r="V12531" i="37" s="1" a="1"/>
  <c r="V12531" i="37" s="1"/>
  <c r="S12532" i="37"/>
  <c r="V12532" i="37" s="1" a="1"/>
  <c r="V12532" i="37" s="1"/>
  <c r="S12533" i="37"/>
  <c r="V12533" i="37" s="1" a="1"/>
  <c r="V12533" i="37" s="1"/>
  <c r="S12534" i="37"/>
  <c r="V12534" i="37" s="1" a="1"/>
  <c r="V12534" i="37" s="1"/>
  <c r="S12535" i="37"/>
  <c r="V12535" i="37" s="1" a="1"/>
  <c r="V12535" i="37" s="1"/>
  <c r="S12536" i="37"/>
  <c r="V12536" i="37" s="1" a="1"/>
  <c r="V12536" i="37" s="1"/>
  <c r="S12537" i="37"/>
  <c r="V12537" i="37" s="1" a="1"/>
  <c r="V12537" i="37" s="1"/>
  <c r="S12538" i="37"/>
  <c r="V12538" i="37" s="1" a="1"/>
  <c r="V12538" i="37" s="1"/>
  <c r="S12539" i="37"/>
  <c r="V12539" i="37" s="1" a="1"/>
  <c r="V12539" i="37" s="1"/>
  <c r="S12540" i="37"/>
  <c r="V12540" i="37" s="1" a="1"/>
  <c r="V12540" i="37" s="1"/>
  <c r="S12541" i="37"/>
  <c r="V12541" i="37" s="1" a="1"/>
  <c r="V12541" i="37" s="1"/>
  <c r="S12542" i="37"/>
  <c r="V12542" i="37" s="1" a="1"/>
  <c r="V12542" i="37" s="1"/>
  <c r="S12543" i="37"/>
  <c r="V12543" i="37" s="1" a="1"/>
  <c r="V12543" i="37" s="1"/>
  <c r="S12544" i="37"/>
  <c r="V12544" i="37" s="1" a="1"/>
  <c r="V12544" i="37" s="1"/>
  <c r="S12545" i="37"/>
  <c r="V12545" i="37" s="1" a="1"/>
  <c r="V12545" i="37" s="1"/>
  <c r="S12546" i="37"/>
  <c r="V12546" i="37" s="1" a="1"/>
  <c r="V12546" i="37" s="1"/>
  <c r="S12547" i="37"/>
  <c r="V12547" i="37" s="1" a="1"/>
  <c r="V12547" i="37" s="1"/>
  <c r="S12548" i="37"/>
  <c r="V12548" i="37" s="1" a="1"/>
  <c r="V12548" i="37" s="1"/>
  <c r="S12549" i="37"/>
  <c r="V12549" i="37" s="1" a="1"/>
  <c r="V12549" i="37" s="1"/>
  <c r="S12550" i="37"/>
  <c r="V12550" i="37" s="1" a="1"/>
  <c r="V12550" i="37" s="1"/>
  <c r="S12551" i="37"/>
  <c r="V12551" i="37" s="1" a="1"/>
  <c r="V12551" i="37" s="1"/>
  <c r="S12552" i="37"/>
  <c r="V12552" i="37" s="1" a="1"/>
  <c r="V12552" i="37" s="1"/>
  <c r="S12553" i="37"/>
  <c r="V12553" i="37" s="1" a="1"/>
  <c r="V12553" i="37" s="1"/>
  <c r="S12554" i="37"/>
  <c r="V12554" i="37" s="1" a="1"/>
  <c r="V12554" i="37" s="1"/>
  <c r="S12555" i="37"/>
  <c r="V12555" i="37" s="1" a="1"/>
  <c r="V12555" i="37" s="1"/>
  <c r="S12556" i="37"/>
  <c r="V12556" i="37" s="1" a="1"/>
  <c r="V12556" i="37" s="1"/>
  <c r="S12557" i="37"/>
  <c r="V12557" i="37" s="1" a="1"/>
  <c r="V12557" i="37" s="1"/>
  <c r="S12558" i="37"/>
  <c r="V12558" i="37" s="1" a="1"/>
  <c r="V12558" i="37" s="1"/>
  <c r="S12559" i="37"/>
  <c r="V12559" i="37" s="1" a="1"/>
  <c r="V12559" i="37" s="1"/>
  <c r="S12560" i="37"/>
  <c r="V12560" i="37" s="1" a="1"/>
  <c r="V12560" i="37" s="1"/>
  <c r="S12561" i="37"/>
  <c r="V12561" i="37" s="1" a="1"/>
  <c r="V12561" i="37" s="1"/>
  <c r="S12562" i="37"/>
  <c r="V12562" i="37" s="1" a="1"/>
  <c r="V12562" i="37" s="1"/>
  <c r="S12563" i="37"/>
  <c r="V12563" i="37" s="1" a="1"/>
  <c r="V12563" i="37" s="1"/>
  <c r="S12564" i="37"/>
  <c r="V12564" i="37" s="1" a="1"/>
  <c r="V12564" i="37" s="1"/>
  <c r="S12565" i="37"/>
  <c r="V12565" i="37" s="1" a="1"/>
  <c r="V12565" i="37" s="1"/>
  <c r="S12566" i="37"/>
  <c r="V12566" i="37" s="1" a="1"/>
  <c r="V12566" i="37" s="1"/>
  <c r="S12567" i="37"/>
  <c r="V12567" i="37" s="1" a="1"/>
  <c r="V12567" i="37" s="1"/>
  <c r="S12568" i="37"/>
  <c r="V12568" i="37" s="1" a="1"/>
  <c r="V12568" i="37" s="1"/>
  <c r="S12569" i="37"/>
  <c r="V12569" i="37" s="1" a="1"/>
  <c r="V12569" i="37" s="1"/>
  <c r="S12570" i="37"/>
  <c r="V12570" i="37" s="1" a="1"/>
  <c r="V12570" i="37" s="1"/>
  <c r="S12571" i="37"/>
  <c r="V12571" i="37" s="1" a="1"/>
  <c r="V12571" i="37" s="1"/>
  <c r="S12572" i="37"/>
  <c r="V12572" i="37" s="1" a="1"/>
  <c r="V12572" i="37" s="1"/>
  <c r="S12573" i="37"/>
  <c r="V12573" i="37" s="1" a="1"/>
  <c r="V12573" i="37" s="1"/>
  <c r="S12574" i="37"/>
  <c r="V12574" i="37" s="1" a="1"/>
  <c r="V12574" i="37" s="1"/>
  <c r="S12575" i="37"/>
  <c r="V12575" i="37" s="1" a="1"/>
  <c r="V12575" i="37" s="1"/>
  <c r="S12576" i="37"/>
  <c r="V12576" i="37" s="1" a="1"/>
  <c r="V12576" i="37" s="1"/>
  <c r="S12577" i="37"/>
  <c r="V12577" i="37" s="1" a="1"/>
  <c r="V12577" i="37" s="1"/>
  <c r="S12578" i="37"/>
  <c r="V12578" i="37" s="1" a="1"/>
  <c r="V12578" i="37" s="1"/>
  <c r="S12579" i="37"/>
  <c r="V12579" i="37" s="1" a="1"/>
  <c r="V12579" i="37" s="1"/>
  <c r="S12580" i="37"/>
  <c r="V12580" i="37" s="1" a="1"/>
  <c r="V12580" i="37" s="1"/>
  <c r="S12581" i="37"/>
  <c r="V12581" i="37" s="1" a="1"/>
  <c r="V12581" i="37" s="1"/>
  <c r="S12582" i="37"/>
  <c r="V12582" i="37" s="1" a="1"/>
  <c r="V12582" i="37" s="1"/>
  <c r="S12583" i="37"/>
  <c r="V12583" i="37" s="1" a="1"/>
  <c r="V12583" i="37" s="1"/>
  <c r="S12584" i="37"/>
  <c r="V12584" i="37" s="1" a="1"/>
  <c r="V12584" i="37" s="1"/>
  <c r="S12585" i="37"/>
  <c r="V12585" i="37" s="1" a="1"/>
  <c r="V12585" i="37" s="1"/>
  <c r="S12586" i="37"/>
  <c r="V12586" i="37" s="1" a="1"/>
  <c r="V12586" i="37" s="1"/>
  <c r="S12587" i="37"/>
  <c r="V12587" i="37" s="1" a="1"/>
  <c r="V12587" i="37" s="1"/>
  <c r="S12588" i="37"/>
  <c r="V12588" i="37" s="1" a="1"/>
  <c r="V12588" i="37" s="1"/>
  <c r="S12589" i="37"/>
  <c r="V12589" i="37" s="1" a="1"/>
  <c r="V12589" i="37" s="1"/>
  <c r="S12590" i="37"/>
  <c r="V12590" i="37" s="1" a="1"/>
  <c r="V12590" i="37" s="1"/>
  <c r="S12591" i="37"/>
  <c r="V12591" i="37" s="1" a="1"/>
  <c r="V12591" i="37" s="1"/>
  <c r="S12592" i="37"/>
  <c r="V12592" i="37" s="1" a="1"/>
  <c r="V12592" i="37" s="1"/>
  <c r="S12593" i="37"/>
  <c r="V12593" i="37" s="1" a="1"/>
  <c r="V12593" i="37" s="1"/>
  <c r="S12594" i="37"/>
  <c r="V12594" i="37" s="1" a="1"/>
  <c r="V12594" i="37" s="1"/>
  <c r="S12595" i="37"/>
  <c r="V12595" i="37" s="1" a="1"/>
  <c r="V12595" i="37" s="1"/>
  <c r="S12596" i="37"/>
  <c r="V12596" i="37" s="1" a="1"/>
  <c r="V12596" i="37" s="1"/>
  <c r="S12597" i="37"/>
  <c r="V12597" i="37" s="1" a="1"/>
  <c r="V12597" i="37" s="1"/>
  <c r="S12598" i="37"/>
  <c r="V12598" i="37" s="1" a="1"/>
  <c r="V12598" i="37" s="1"/>
  <c r="S12599" i="37"/>
  <c r="V12599" i="37" s="1" a="1"/>
  <c r="V12599" i="37" s="1"/>
  <c r="S12600" i="37"/>
  <c r="V12600" i="37" s="1" a="1"/>
  <c r="V12600" i="37" s="1"/>
  <c r="S12601" i="37"/>
  <c r="V12601" i="37" s="1" a="1"/>
  <c r="V12601" i="37" s="1"/>
  <c r="S12602" i="37"/>
  <c r="V12602" i="37" s="1" a="1"/>
  <c r="V12602" i="37" s="1"/>
  <c r="S12603" i="37"/>
  <c r="V12603" i="37" s="1" a="1"/>
  <c r="V12603" i="37" s="1"/>
  <c r="S12604" i="37"/>
  <c r="V12604" i="37" s="1" a="1"/>
  <c r="V12604" i="37" s="1"/>
  <c r="S12605" i="37"/>
  <c r="V12605" i="37" s="1" a="1"/>
  <c r="V12605" i="37" s="1"/>
  <c r="S12606" i="37"/>
  <c r="V12606" i="37" s="1" a="1"/>
  <c r="V12606" i="37" s="1"/>
  <c r="S12607" i="37"/>
  <c r="V12607" i="37" s="1" a="1"/>
  <c r="V12607" i="37" s="1"/>
  <c r="S12608" i="37"/>
  <c r="V12608" i="37" s="1" a="1"/>
  <c r="V12608" i="37" s="1"/>
  <c r="S12609" i="37"/>
  <c r="V12609" i="37" s="1" a="1"/>
  <c r="V12609" i="37" s="1"/>
  <c r="S12610" i="37"/>
  <c r="V12610" i="37" s="1" a="1"/>
  <c r="V12610" i="37" s="1"/>
  <c r="S12611" i="37"/>
  <c r="V12611" i="37" s="1" a="1"/>
  <c r="V12611" i="37" s="1"/>
  <c r="S12612" i="37"/>
  <c r="V12612" i="37" s="1" a="1"/>
  <c r="V12612" i="37" s="1"/>
  <c r="S12613" i="37"/>
  <c r="V12613" i="37" s="1" a="1"/>
  <c r="V12613" i="37" s="1"/>
  <c r="S12614" i="37"/>
  <c r="V12614" i="37" s="1" a="1"/>
  <c r="V12614" i="37" s="1"/>
  <c r="S12615" i="37"/>
  <c r="V12615" i="37" s="1" a="1"/>
  <c r="V12615" i="37" s="1"/>
  <c r="S12616" i="37"/>
  <c r="V12616" i="37" s="1" a="1"/>
  <c r="V12616" i="37" s="1"/>
  <c r="S12617" i="37"/>
  <c r="V12617" i="37" s="1" a="1"/>
  <c r="V12617" i="37" s="1"/>
  <c r="S12618" i="37"/>
  <c r="V12618" i="37" s="1" a="1"/>
  <c r="V12618" i="37" s="1"/>
  <c r="S12619" i="37"/>
  <c r="V12619" i="37" s="1" a="1"/>
  <c r="V12619" i="37" s="1"/>
  <c r="S12620" i="37"/>
  <c r="V12620" i="37" s="1" a="1"/>
  <c r="V12620" i="37" s="1"/>
  <c r="S12621" i="37"/>
  <c r="V12621" i="37" s="1" a="1"/>
  <c r="V12621" i="37" s="1"/>
  <c r="S12622" i="37"/>
  <c r="V12622" i="37" s="1" a="1"/>
  <c r="V12622" i="37" s="1"/>
  <c r="S12623" i="37"/>
  <c r="V12623" i="37" s="1" a="1"/>
  <c r="V12623" i="37" s="1"/>
  <c r="S12624" i="37"/>
  <c r="V12624" i="37" s="1" a="1"/>
  <c r="V12624" i="37" s="1"/>
  <c r="S12625" i="37"/>
  <c r="V12625" i="37" s="1" a="1"/>
  <c r="V12625" i="37" s="1"/>
  <c r="S12626" i="37"/>
  <c r="V12626" i="37" s="1" a="1"/>
  <c r="V12626" i="37" s="1"/>
  <c r="S12627" i="37"/>
  <c r="V12627" i="37" s="1" a="1"/>
  <c r="V12627" i="37" s="1"/>
  <c r="S12628" i="37"/>
  <c r="V12628" i="37" s="1" a="1"/>
  <c r="V12628" i="37" s="1"/>
  <c r="S12629" i="37"/>
  <c r="V12629" i="37" s="1" a="1"/>
  <c r="V12629" i="37" s="1"/>
  <c r="S12630" i="37"/>
  <c r="V12630" i="37" s="1" a="1"/>
  <c r="V12630" i="37" s="1"/>
  <c r="S12631" i="37"/>
  <c r="V12631" i="37" s="1" a="1"/>
  <c r="V12631" i="37" s="1"/>
  <c r="S12632" i="37"/>
  <c r="V12632" i="37" s="1" a="1"/>
  <c r="V12632" i="37" s="1"/>
  <c r="S12633" i="37"/>
  <c r="V12633" i="37" s="1" a="1"/>
  <c r="V12633" i="37" s="1"/>
  <c r="S12634" i="37"/>
  <c r="V12634" i="37" s="1" a="1"/>
  <c r="V12634" i="37" s="1"/>
  <c r="S12635" i="37"/>
  <c r="V12635" i="37" s="1" a="1"/>
  <c r="V12635" i="37" s="1"/>
  <c r="S12636" i="37"/>
  <c r="V12636" i="37" s="1" a="1"/>
  <c r="V12636" i="37" s="1"/>
  <c r="S12637" i="37"/>
  <c r="V12637" i="37" s="1" a="1"/>
  <c r="V12637" i="37" s="1"/>
  <c r="S12638" i="37"/>
  <c r="V12638" i="37" s="1" a="1"/>
  <c r="V12638" i="37" s="1"/>
  <c r="S12639" i="37"/>
  <c r="V12639" i="37" s="1" a="1"/>
  <c r="V12639" i="37" s="1"/>
  <c r="S12640" i="37"/>
  <c r="V12640" i="37" s="1" a="1"/>
  <c r="V12640" i="37" s="1"/>
  <c r="S12641" i="37"/>
  <c r="V12641" i="37" s="1" a="1"/>
  <c r="V12641" i="37" s="1"/>
  <c r="S12642" i="37"/>
  <c r="V12642" i="37" s="1" a="1"/>
  <c r="V12642" i="37" s="1"/>
  <c r="S12643" i="37"/>
  <c r="V12643" i="37" s="1" a="1"/>
  <c r="V12643" i="37" s="1"/>
  <c r="S12644" i="37"/>
  <c r="V12644" i="37" s="1" a="1"/>
  <c r="V12644" i="37" s="1"/>
  <c r="S12645" i="37"/>
  <c r="V12645" i="37" s="1" a="1"/>
  <c r="V12645" i="37" s="1"/>
  <c r="S12646" i="37"/>
  <c r="V12646" i="37" s="1" a="1"/>
  <c r="V12646" i="37" s="1"/>
  <c r="S12647" i="37"/>
  <c r="V12647" i="37" s="1" a="1"/>
  <c r="V12647" i="37" s="1"/>
  <c r="S12648" i="37"/>
  <c r="V12648" i="37" s="1" a="1"/>
  <c r="V12648" i="37" s="1"/>
  <c r="S12649" i="37"/>
  <c r="V12649" i="37" s="1" a="1"/>
  <c r="V12649" i="37" s="1"/>
  <c r="S12650" i="37"/>
  <c r="V12650" i="37" s="1" a="1"/>
  <c r="V12650" i="37" s="1"/>
  <c r="S12651" i="37"/>
  <c r="V12651" i="37" s="1" a="1"/>
  <c r="V12651" i="37" s="1"/>
  <c r="S12652" i="37"/>
  <c r="V12652" i="37" s="1" a="1"/>
  <c r="V12652" i="37" s="1"/>
  <c r="S12653" i="37"/>
  <c r="V12653" i="37" s="1" a="1"/>
  <c r="V12653" i="37" s="1"/>
  <c r="S12654" i="37"/>
  <c r="V12654" i="37" s="1" a="1"/>
  <c r="V12654" i="37" s="1"/>
  <c r="S12655" i="37"/>
  <c r="V12655" i="37" s="1" a="1"/>
  <c r="V12655" i="37" s="1"/>
  <c r="S12656" i="37"/>
  <c r="V12656" i="37" s="1" a="1"/>
  <c r="V12656" i="37" s="1"/>
  <c r="S12657" i="37"/>
  <c r="V12657" i="37" s="1" a="1"/>
  <c r="V12657" i="37" s="1"/>
  <c r="S12658" i="37"/>
  <c r="V12658" i="37" s="1" a="1"/>
  <c r="V12658" i="37" s="1"/>
  <c r="S12659" i="37"/>
  <c r="V12659" i="37" s="1" a="1"/>
  <c r="V12659" i="37" s="1"/>
  <c r="S12660" i="37"/>
  <c r="V12660" i="37" s="1" a="1"/>
  <c r="V12660" i="37" s="1"/>
  <c r="S12661" i="37"/>
  <c r="V12661" i="37" s="1" a="1"/>
  <c r="V12661" i="37" s="1"/>
  <c r="S12662" i="37"/>
  <c r="V12662" i="37" s="1" a="1"/>
  <c r="V12662" i="37" s="1"/>
  <c r="S12663" i="37"/>
  <c r="V12663" i="37" s="1" a="1"/>
  <c r="V12663" i="37" s="1"/>
  <c r="S12664" i="37"/>
  <c r="V12664" i="37" s="1" a="1"/>
  <c r="V12664" i="37" s="1"/>
  <c r="S12665" i="37"/>
  <c r="V12665" i="37" s="1" a="1"/>
  <c r="V12665" i="37" s="1"/>
  <c r="S12666" i="37"/>
  <c r="V12666" i="37" s="1" a="1"/>
  <c r="V12666" i="37" s="1"/>
  <c r="S12667" i="37"/>
  <c r="V12667" i="37" s="1" a="1"/>
  <c r="V12667" i="37" s="1"/>
  <c r="S12668" i="37"/>
  <c r="V12668" i="37" s="1" a="1"/>
  <c r="V12668" i="37" s="1"/>
  <c r="S12669" i="37"/>
  <c r="V12669" i="37" s="1" a="1"/>
  <c r="V12669" i="37" s="1"/>
  <c r="S12670" i="37"/>
  <c r="V12670" i="37" s="1" a="1"/>
  <c r="V12670" i="37" s="1"/>
  <c r="S12671" i="37"/>
  <c r="V12671" i="37" s="1" a="1"/>
  <c r="V12671" i="37" s="1"/>
  <c r="S12672" i="37"/>
  <c r="V12672" i="37" s="1" a="1"/>
  <c r="V12672" i="37" s="1"/>
  <c r="S12673" i="37"/>
  <c r="V12673" i="37" s="1" a="1"/>
  <c r="V12673" i="37" s="1"/>
  <c r="S12674" i="37"/>
  <c r="V12674" i="37" s="1" a="1"/>
  <c r="V12674" i="37" s="1"/>
  <c r="S12675" i="37"/>
  <c r="V12675" i="37" s="1" a="1"/>
  <c r="V12675" i="37" s="1"/>
  <c r="S12676" i="37"/>
  <c r="V12676" i="37" s="1" a="1"/>
  <c r="V12676" i="37" s="1"/>
  <c r="S12677" i="37"/>
  <c r="V12677" i="37" s="1" a="1"/>
  <c r="V12677" i="37" s="1"/>
  <c r="S12678" i="37"/>
  <c r="V12678" i="37" s="1" a="1"/>
  <c r="V12678" i="37" s="1"/>
  <c r="S12679" i="37"/>
  <c r="V12679" i="37" s="1" a="1"/>
  <c r="V12679" i="37" s="1"/>
  <c r="S12680" i="37"/>
  <c r="V12680" i="37" s="1" a="1"/>
  <c r="V12680" i="37" s="1"/>
  <c r="S12681" i="37"/>
  <c r="V12681" i="37" s="1" a="1"/>
  <c r="V12681" i="37" s="1"/>
  <c r="S12682" i="37"/>
  <c r="V12682" i="37" s="1" a="1"/>
  <c r="V12682" i="37" s="1"/>
  <c r="S12683" i="37"/>
  <c r="V12683" i="37" s="1" a="1"/>
  <c r="V12683" i="37" s="1"/>
  <c r="S12684" i="37"/>
  <c r="V12684" i="37" s="1" a="1"/>
  <c r="V12684" i="37" s="1"/>
  <c r="S12685" i="37"/>
  <c r="V12685" i="37" s="1" a="1"/>
  <c r="V12685" i="37" s="1"/>
  <c r="S12686" i="37"/>
  <c r="V12686" i="37" s="1" a="1"/>
  <c r="V12686" i="37" s="1"/>
  <c r="S12687" i="37"/>
  <c r="V12687" i="37" s="1" a="1"/>
  <c r="V12687" i="37" s="1"/>
  <c r="S12688" i="37"/>
  <c r="V12688" i="37" s="1" a="1"/>
  <c r="V12688" i="37" s="1"/>
  <c r="S12689" i="37"/>
  <c r="V12689" i="37" s="1" a="1"/>
  <c r="V12689" i="37" s="1"/>
  <c r="S12690" i="37"/>
  <c r="V12690" i="37" s="1" a="1"/>
  <c r="V12690" i="37" s="1"/>
  <c r="S12691" i="37"/>
  <c r="V12691" i="37" s="1" a="1"/>
  <c r="V12691" i="37" s="1"/>
  <c r="S12692" i="37"/>
  <c r="V12692" i="37" s="1" a="1"/>
  <c r="V12692" i="37" s="1"/>
  <c r="S12693" i="37"/>
  <c r="V12693" i="37" s="1" a="1"/>
  <c r="V12693" i="37" s="1"/>
  <c r="S12694" i="37"/>
  <c r="V12694" i="37" s="1" a="1"/>
  <c r="V12694" i="37" s="1"/>
  <c r="S12695" i="37"/>
  <c r="V12695" i="37" s="1" a="1"/>
  <c r="V12695" i="37" s="1"/>
  <c r="S12696" i="37"/>
  <c r="V12696" i="37" s="1" a="1"/>
  <c r="V12696" i="37" s="1"/>
  <c r="S12697" i="37"/>
  <c r="V12697" i="37" s="1" a="1"/>
  <c r="V12697" i="37" s="1"/>
  <c r="S12698" i="37"/>
  <c r="V12698" i="37" s="1" a="1"/>
  <c r="V12698" i="37" s="1"/>
  <c r="S12699" i="37"/>
  <c r="V12699" i="37" s="1" a="1"/>
  <c r="V12699" i="37" s="1"/>
  <c r="S12700" i="37"/>
  <c r="V12700" i="37" s="1" a="1"/>
  <c r="V12700" i="37" s="1"/>
  <c r="S12701" i="37"/>
  <c r="V12701" i="37" s="1" a="1"/>
  <c r="V12701" i="37" s="1"/>
  <c r="S12702" i="37"/>
  <c r="V12702" i="37" s="1" a="1"/>
  <c r="V12702" i="37" s="1"/>
  <c r="S12703" i="37"/>
  <c r="V12703" i="37" s="1" a="1"/>
  <c r="V12703" i="37" s="1"/>
  <c r="S12704" i="37"/>
  <c r="V12704" i="37" s="1" a="1"/>
  <c r="V12704" i="37" s="1"/>
  <c r="S12705" i="37"/>
  <c r="V12705" i="37" s="1" a="1"/>
  <c r="V12705" i="37" s="1"/>
  <c r="S12706" i="37"/>
  <c r="V12706" i="37" s="1" a="1"/>
  <c r="V12706" i="37" s="1"/>
  <c r="S12707" i="37"/>
  <c r="V12707" i="37" s="1" a="1"/>
  <c r="V12707" i="37" s="1"/>
  <c r="S12708" i="37"/>
  <c r="V12708" i="37" s="1" a="1"/>
  <c r="V12708" i="37" s="1"/>
  <c r="S12709" i="37"/>
  <c r="V12709" i="37" s="1" a="1"/>
  <c r="V12709" i="37" s="1"/>
  <c r="S12710" i="37"/>
  <c r="V12710" i="37" s="1" a="1"/>
  <c r="V12710" i="37" s="1"/>
  <c r="S12711" i="37"/>
  <c r="V12711" i="37" s="1" a="1"/>
  <c r="V12711" i="37" s="1"/>
  <c r="S12712" i="37"/>
  <c r="V12712" i="37" s="1" a="1"/>
  <c r="V12712" i="37" s="1"/>
  <c r="S12713" i="37"/>
  <c r="V12713" i="37" s="1" a="1"/>
  <c r="V12713" i="37" s="1"/>
  <c r="S12714" i="37"/>
  <c r="V12714" i="37" s="1" a="1"/>
  <c r="V12714" i="37" s="1"/>
  <c r="S12715" i="37"/>
  <c r="V12715" i="37" s="1" a="1"/>
  <c r="V12715" i="37" s="1"/>
  <c r="S12716" i="37"/>
  <c r="V12716" i="37" s="1" a="1"/>
  <c r="V12716" i="37" s="1"/>
  <c r="S12717" i="37"/>
  <c r="V12717" i="37" s="1" a="1"/>
  <c r="V12717" i="37" s="1"/>
  <c r="S12718" i="37"/>
  <c r="V12718" i="37" s="1" a="1"/>
  <c r="V12718" i="37" s="1"/>
  <c r="S12719" i="37"/>
  <c r="V12719" i="37" s="1" a="1"/>
  <c r="V12719" i="37" s="1"/>
  <c r="S12720" i="37"/>
  <c r="V12720" i="37" s="1" a="1"/>
  <c r="V12720" i="37" s="1"/>
  <c r="S12721" i="37"/>
  <c r="V12721" i="37" s="1" a="1"/>
  <c r="V12721" i="37" s="1"/>
  <c r="S12722" i="37"/>
  <c r="V12722" i="37" s="1" a="1"/>
  <c r="V12722" i="37" s="1"/>
  <c r="S12723" i="37"/>
  <c r="V12723" i="37" s="1" a="1"/>
  <c r="V12723" i="37" s="1"/>
  <c r="S12724" i="37"/>
  <c r="V12724" i="37" s="1" a="1"/>
  <c r="V12724" i="37" s="1"/>
  <c r="S12725" i="37"/>
  <c r="V12725" i="37" s="1" a="1"/>
  <c r="V12725" i="37" s="1"/>
  <c r="S12726" i="37"/>
  <c r="V12726" i="37" s="1" a="1"/>
  <c r="V12726" i="37" s="1"/>
  <c r="S12727" i="37"/>
  <c r="V12727" i="37" s="1" a="1"/>
  <c r="V12727" i="37" s="1"/>
  <c r="S12728" i="37"/>
  <c r="V12728" i="37" s="1" a="1"/>
  <c r="V12728" i="37" s="1"/>
  <c r="S12729" i="37"/>
  <c r="V12729" i="37" s="1" a="1"/>
  <c r="V12729" i="37" s="1"/>
  <c r="S12730" i="37"/>
  <c r="V12730" i="37" s="1" a="1"/>
  <c r="V12730" i="37" s="1"/>
  <c r="S12731" i="37"/>
  <c r="V12731" i="37" s="1" a="1"/>
  <c r="V12731" i="37" s="1"/>
  <c r="S12732" i="37"/>
  <c r="V12732" i="37" s="1" a="1"/>
  <c r="V12732" i="37" s="1"/>
  <c r="S12733" i="37"/>
  <c r="V12733" i="37" s="1" a="1"/>
  <c r="V12733" i="37" s="1"/>
  <c r="S12734" i="37"/>
  <c r="V12734" i="37" s="1" a="1"/>
  <c r="V12734" i="37" s="1"/>
  <c r="S12735" i="37"/>
  <c r="V12735" i="37" s="1" a="1"/>
  <c r="V12735" i="37" s="1"/>
  <c r="S12736" i="37"/>
  <c r="V12736" i="37" s="1" a="1"/>
  <c r="V12736" i="37" s="1"/>
  <c r="S12737" i="37"/>
  <c r="V12737" i="37" s="1" a="1"/>
  <c r="V12737" i="37" s="1"/>
  <c r="S12738" i="37"/>
  <c r="V12738" i="37" s="1" a="1"/>
  <c r="V12738" i="37" s="1"/>
  <c r="S12739" i="37"/>
  <c r="V12739" i="37" s="1" a="1"/>
  <c r="V12739" i="37" s="1"/>
  <c r="S12740" i="37"/>
  <c r="V12740" i="37" s="1" a="1"/>
  <c r="V12740" i="37" s="1"/>
  <c r="S12741" i="37"/>
  <c r="V12741" i="37" s="1" a="1"/>
  <c r="V12741" i="37" s="1"/>
  <c r="S12742" i="37"/>
  <c r="V12742" i="37" s="1" a="1"/>
  <c r="V12742" i="37" s="1"/>
  <c r="S12743" i="37"/>
  <c r="V12743" i="37" s="1" a="1"/>
  <c r="V12743" i="37" s="1"/>
  <c r="S12744" i="37"/>
  <c r="V12744" i="37" s="1" a="1"/>
  <c r="V12744" i="37" s="1"/>
  <c r="S12745" i="37"/>
  <c r="V12745" i="37" s="1" a="1"/>
  <c r="V12745" i="37" s="1"/>
  <c r="S12746" i="37"/>
  <c r="V12746" i="37" s="1" a="1"/>
  <c r="V12746" i="37" s="1"/>
  <c r="S12747" i="37"/>
  <c r="V12747" i="37" s="1" a="1"/>
  <c r="V12747" i="37" s="1"/>
  <c r="S12748" i="37"/>
  <c r="V12748" i="37" s="1" a="1"/>
  <c r="V12748" i="37" s="1"/>
  <c r="S12749" i="37"/>
  <c r="V12749" i="37" s="1" a="1"/>
  <c r="V12749" i="37" s="1"/>
  <c r="S12750" i="37"/>
  <c r="V12750" i="37" s="1" a="1"/>
  <c r="V12750" i="37" s="1"/>
  <c r="S12751" i="37"/>
  <c r="V12751" i="37" s="1" a="1"/>
  <c r="V12751" i="37" s="1"/>
  <c r="S12752" i="37"/>
  <c r="V12752" i="37" s="1" a="1"/>
  <c r="V12752" i="37" s="1"/>
  <c r="S12753" i="37"/>
  <c r="V12753" i="37" s="1" a="1"/>
  <c r="V12753" i="37" s="1"/>
  <c r="S12754" i="37"/>
  <c r="V12754" i="37" s="1" a="1"/>
  <c r="V12754" i="37" s="1"/>
  <c r="S12755" i="37"/>
  <c r="V12755" i="37" s="1" a="1"/>
  <c r="V12755" i="37" s="1"/>
  <c r="S12756" i="37"/>
  <c r="V12756" i="37" s="1" a="1"/>
  <c r="V12756" i="37" s="1"/>
  <c r="S12757" i="37"/>
  <c r="V12757" i="37" s="1" a="1"/>
  <c r="V12757" i="37" s="1"/>
  <c r="S12758" i="37"/>
  <c r="V12758" i="37" s="1" a="1"/>
  <c r="V12758" i="37" s="1"/>
  <c r="S12759" i="37"/>
  <c r="V12759" i="37" s="1" a="1"/>
  <c r="V12759" i="37" s="1"/>
  <c r="S12760" i="37"/>
  <c r="V12760" i="37" s="1" a="1"/>
  <c r="V12760" i="37" s="1"/>
  <c r="S12761" i="37"/>
  <c r="V12761" i="37" s="1" a="1"/>
  <c r="V12761" i="37" s="1"/>
  <c r="S12762" i="37"/>
  <c r="V12762" i="37" s="1" a="1"/>
  <c r="V12762" i="37" s="1"/>
  <c r="S12763" i="37"/>
  <c r="V12763" i="37" s="1" a="1"/>
  <c r="V12763" i="37" s="1"/>
  <c r="S12764" i="37"/>
  <c r="V12764" i="37" s="1" a="1"/>
  <c r="V12764" i="37" s="1"/>
  <c r="S12765" i="37"/>
  <c r="V12765" i="37" s="1" a="1"/>
  <c r="V12765" i="37" s="1"/>
  <c r="S12766" i="37"/>
  <c r="V12766" i="37" s="1" a="1"/>
  <c r="V12766" i="37" s="1"/>
  <c r="S12767" i="37"/>
  <c r="V12767" i="37" s="1" a="1"/>
  <c r="V12767" i="37" s="1"/>
  <c r="S12768" i="37"/>
  <c r="V12768" i="37" s="1" a="1"/>
  <c r="V12768" i="37" s="1"/>
  <c r="S12769" i="37"/>
  <c r="V12769" i="37" s="1" a="1"/>
  <c r="V12769" i="37" s="1"/>
  <c r="S12770" i="37"/>
  <c r="V12770" i="37" s="1" a="1"/>
  <c r="V12770" i="37" s="1"/>
  <c r="S12771" i="37"/>
  <c r="V12771" i="37" s="1" a="1"/>
  <c r="V12771" i="37" s="1"/>
  <c r="S12772" i="37"/>
  <c r="V12772" i="37" s="1" a="1"/>
  <c r="V12772" i="37" s="1"/>
  <c r="S12773" i="37"/>
  <c r="V12773" i="37" s="1" a="1"/>
  <c r="V12773" i="37" s="1"/>
  <c r="S12774" i="37"/>
  <c r="V12774" i="37" s="1" a="1"/>
  <c r="V12774" i="37" s="1"/>
  <c r="S12775" i="37"/>
  <c r="V12775" i="37" s="1" a="1"/>
  <c r="V12775" i="37" s="1"/>
  <c r="S12776" i="37"/>
  <c r="V12776" i="37" s="1" a="1"/>
  <c r="V12776" i="37" s="1"/>
  <c r="S12777" i="37"/>
  <c r="V12777" i="37" s="1" a="1"/>
  <c r="V12777" i="37" s="1"/>
  <c r="S12778" i="37"/>
  <c r="V12778" i="37" s="1" a="1"/>
  <c r="V12778" i="37" s="1"/>
  <c r="S12779" i="37"/>
  <c r="V12779" i="37" s="1" a="1"/>
  <c r="V12779" i="37" s="1"/>
  <c r="S12780" i="37"/>
  <c r="V12780" i="37" s="1" a="1"/>
  <c r="V12780" i="37" s="1"/>
  <c r="S12781" i="37"/>
  <c r="V12781" i="37" s="1" a="1"/>
  <c r="V12781" i="37" s="1"/>
  <c r="S12782" i="37"/>
  <c r="V12782" i="37" s="1" a="1"/>
  <c r="V12782" i="37" s="1"/>
  <c r="S12783" i="37"/>
  <c r="V12783" i="37" s="1" a="1"/>
  <c r="V12783" i="37" s="1"/>
  <c r="S12784" i="37"/>
  <c r="V12784" i="37" s="1" a="1"/>
  <c r="V12784" i="37" s="1"/>
  <c r="S12785" i="37"/>
  <c r="V12785" i="37" s="1" a="1"/>
  <c r="V12785" i="37" s="1"/>
  <c r="S12786" i="37"/>
  <c r="V12786" i="37" s="1" a="1"/>
  <c r="V12786" i="37" s="1"/>
  <c r="S12787" i="37"/>
  <c r="V12787" i="37" s="1" a="1"/>
  <c r="V12787" i="37" s="1"/>
  <c r="S12788" i="37"/>
  <c r="V12788" i="37" s="1" a="1"/>
  <c r="V12788" i="37" s="1"/>
  <c r="S12789" i="37"/>
  <c r="V12789" i="37" s="1" a="1"/>
  <c r="V12789" i="37" s="1"/>
  <c r="S12790" i="37"/>
  <c r="V12790" i="37" s="1" a="1"/>
  <c r="V12790" i="37" s="1"/>
  <c r="S12791" i="37"/>
  <c r="V12791" i="37" s="1" a="1"/>
  <c r="V12791" i="37" s="1"/>
  <c r="S12792" i="37"/>
  <c r="V12792" i="37" s="1" a="1"/>
  <c r="V12792" i="37" s="1"/>
  <c r="S12793" i="37"/>
  <c r="V12793" i="37" s="1" a="1"/>
  <c r="V12793" i="37" s="1"/>
  <c r="S12794" i="37"/>
  <c r="V12794" i="37" s="1" a="1"/>
  <c r="V12794" i="37" s="1"/>
  <c r="S12795" i="37"/>
  <c r="V12795" i="37" s="1" a="1"/>
  <c r="V12795" i="37" s="1"/>
  <c r="S12796" i="37"/>
  <c r="V12796" i="37" s="1" a="1"/>
  <c r="V12796" i="37" s="1"/>
  <c r="S12797" i="37"/>
  <c r="V12797" i="37" s="1" a="1"/>
  <c r="V12797" i="37" s="1"/>
  <c r="S12798" i="37"/>
  <c r="V12798" i="37" s="1" a="1"/>
  <c r="V12798" i="37" s="1"/>
  <c r="S12799" i="37"/>
  <c r="V12799" i="37" s="1" a="1"/>
  <c r="V12799" i="37" s="1"/>
  <c r="S12800" i="37"/>
  <c r="V12800" i="37" s="1" a="1"/>
  <c r="V12800" i="37" s="1"/>
  <c r="S12801" i="37"/>
  <c r="V12801" i="37" s="1" a="1"/>
  <c r="V12801" i="37" s="1"/>
  <c r="S12802" i="37"/>
  <c r="V12802" i="37" s="1" a="1"/>
  <c r="V12802" i="37" s="1"/>
  <c r="S12803" i="37"/>
  <c r="V12803" i="37" s="1" a="1"/>
  <c r="V12803" i="37" s="1"/>
  <c r="S12804" i="37"/>
  <c r="V12804" i="37" s="1" a="1"/>
  <c r="V12804" i="37" s="1"/>
  <c r="S12805" i="37"/>
  <c r="V12805" i="37" s="1" a="1"/>
  <c r="V12805" i="37" s="1"/>
  <c r="S12806" i="37"/>
  <c r="V12806" i="37" s="1" a="1"/>
  <c r="V12806" i="37" s="1"/>
  <c r="S12807" i="37"/>
  <c r="V12807" i="37" s="1" a="1"/>
  <c r="V12807" i="37" s="1"/>
  <c r="S12808" i="37"/>
  <c r="V12808" i="37" s="1" a="1"/>
  <c r="V12808" i="37" s="1"/>
  <c r="S12809" i="37"/>
  <c r="V12809" i="37" s="1" a="1"/>
  <c r="V12809" i="37" s="1"/>
  <c r="S12810" i="37"/>
  <c r="V12810" i="37" s="1" a="1"/>
  <c r="V12810" i="37" s="1"/>
  <c r="S12811" i="37"/>
  <c r="V12811" i="37" s="1" a="1"/>
  <c r="V12811" i="37" s="1"/>
  <c r="S12812" i="37"/>
  <c r="V12812" i="37" s="1" a="1"/>
  <c r="V12812" i="37" s="1"/>
  <c r="S12813" i="37"/>
  <c r="V12813" i="37" s="1" a="1"/>
  <c r="V12813" i="37" s="1"/>
  <c r="S12814" i="37"/>
  <c r="V12814" i="37" s="1" a="1"/>
  <c r="V12814" i="37" s="1"/>
  <c r="S12815" i="37"/>
  <c r="V12815" i="37" s="1" a="1"/>
  <c r="V12815" i="37" s="1"/>
  <c r="S12816" i="37"/>
  <c r="V12816" i="37" s="1" a="1"/>
  <c r="V12816" i="37" s="1"/>
  <c r="S12817" i="37"/>
  <c r="V12817" i="37" s="1" a="1"/>
  <c r="V12817" i="37" s="1"/>
  <c r="S12818" i="37"/>
  <c r="V12818" i="37" s="1" a="1"/>
  <c r="V12818" i="37" s="1"/>
  <c r="S12819" i="37"/>
  <c r="V12819" i="37" s="1" a="1"/>
  <c r="V12819" i="37" s="1"/>
  <c r="S12820" i="37"/>
  <c r="V12820" i="37" s="1" a="1"/>
  <c r="V12820" i="37" s="1"/>
  <c r="S12821" i="37"/>
  <c r="V12821" i="37" s="1" a="1"/>
  <c r="V12821" i="37" s="1"/>
  <c r="S12822" i="37"/>
  <c r="V12822" i="37" s="1" a="1"/>
  <c r="V12822" i="37" s="1"/>
  <c r="S12823" i="37"/>
  <c r="V12823" i="37" s="1" a="1"/>
  <c r="V12823" i="37" s="1"/>
  <c r="S12824" i="37"/>
  <c r="V12824" i="37" s="1" a="1"/>
  <c r="V12824" i="37" s="1"/>
  <c r="S12825" i="37"/>
  <c r="V12825" i="37" s="1" a="1"/>
  <c r="V12825" i="37" s="1"/>
  <c r="S12826" i="37"/>
  <c r="V12826" i="37" s="1" a="1"/>
  <c r="V12826" i="37" s="1"/>
  <c r="S12827" i="37"/>
  <c r="V12827" i="37" s="1" a="1"/>
  <c r="V12827" i="37" s="1"/>
  <c r="S12828" i="37"/>
  <c r="V12828" i="37" s="1" a="1"/>
  <c r="V12828" i="37" s="1"/>
  <c r="S12829" i="37"/>
  <c r="V12829" i="37" s="1" a="1"/>
  <c r="V12829" i="37" s="1"/>
  <c r="S12830" i="37"/>
  <c r="V12830" i="37" s="1" a="1"/>
  <c r="V12830" i="37" s="1"/>
  <c r="S12831" i="37"/>
  <c r="V12831" i="37" s="1" a="1"/>
  <c r="V12831" i="37" s="1"/>
  <c r="S12832" i="37"/>
  <c r="V12832" i="37" s="1" a="1"/>
  <c r="V12832" i="37" s="1"/>
  <c r="S12833" i="37"/>
  <c r="V12833" i="37" s="1" a="1"/>
  <c r="V12833" i="37" s="1"/>
  <c r="S12834" i="37"/>
  <c r="V12834" i="37" s="1" a="1"/>
  <c r="V12834" i="37" s="1"/>
  <c r="S12835" i="37"/>
  <c r="V12835" i="37" s="1" a="1"/>
  <c r="V12835" i="37" s="1"/>
  <c r="S12836" i="37"/>
  <c r="V12836" i="37" s="1" a="1"/>
  <c r="V12836" i="37" s="1"/>
  <c r="S12837" i="37"/>
  <c r="V12837" i="37" s="1" a="1"/>
  <c r="V12837" i="37" s="1"/>
  <c r="S12838" i="37"/>
  <c r="V12838" i="37" s="1" a="1"/>
  <c r="V12838" i="37" s="1"/>
  <c r="S12839" i="37"/>
  <c r="V12839" i="37" s="1" a="1"/>
  <c r="V12839" i="37" s="1"/>
  <c r="S12840" i="37"/>
  <c r="V12840" i="37" s="1" a="1"/>
  <c r="V12840" i="37" s="1"/>
  <c r="S12841" i="37"/>
  <c r="V12841" i="37" s="1" a="1"/>
  <c r="V12841" i="37" s="1"/>
  <c r="S12842" i="37"/>
  <c r="V12842" i="37" s="1" a="1"/>
  <c r="V12842" i="37" s="1"/>
  <c r="S12843" i="37"/>
  <c r="V12843" i="37" s="1" a="1"/>
  <c r="V12843" i="37" s="1"/>
  <c r="S12844" i="37"/>
  <c r="V12844" i="37" s="1" a="1"/>
  <c r="V12844" i="37" s="1"/>
  <c r="S12845" i="37"/>
  <c r="V12845" i="37" s="1" a="1"/>
  <c r="V12845" i="37" s="1"/>
  <c r="S12846" i="37"/>
  <c r="V12846" i="37" s="1" a="1"/>
  <c r="V12846" i="37" s="1"/>
  <c r="S12847" i="37"/>
  <c r="V12847" i="37" s="1" a="1"/>
  <c r="V12847" i="37" s="1"/>
  <c r="S12848" i="37"/>
  <c r="V12848" i="37" s="1" a="1"/>
  <c r="V12848" i="37" s="1"/>
  <c r="S12849" i="37"/>
  <c r="V12849" i="37" s="1" a="1"/>
  <c r="V12849" i="37" s="1"/>
  <c r="S12850" i="37"/>
  <c r="V12850" i="37" s="1" a="1"/>
  <c r="V12850" i="37" s="1"/>
  <c r="S12851" i="37"/>
  <c r="V12851" i="37" s="1" a="1"/>
  <c r="V12851" i="37" s="1"/>
  <c r="S12852" i="37"/>
  <c r="V12852" i="37" s="1" a="1"/>
  <c r="V12852" i="37" s="1"/>
  <c r="S12853" i="37"/>
  <c r="V12853" i="37" s="1" a="1"/>
  <c r="V12853" i="37" s="1"/>
  <c r="S12854" i="37"/>
  <c r="V12854" i="37" s="1" a="1"/>
  <c r="V12854" i="37" s="1"/>
  <c r="S12855" i="37"/>
  <c r="V12855" i="37" s="1" a="1"/>
  <c r="V12855" i="37" s="1"/>
  <c r="S12856" i="37"/>
  <c r="V12856" i="37" s="1" a="1"/>
  <c r="V12856" i="37" s="1"/>
  <c r="S12857" i="37"/>
  <c r="V12857" i="37" s="1" a="1"/>
  <c r="V12857" i="37" s="1"/>
  <c r="S12858" i="37"/>
  <c r="V12858" i="37" s="1" a="1"/>
  <c r="V12858" i="37" s="1"/>
  <c r="S12859" i="37"/>
  <c r="V12859" i="37" s="1" a="1"/>
  <c r="V12859" i="37" s="1"/>
  <c r="S12860" i="37"/>
  <c r="V12860" i="37" s="1" a="1"/>
  <c r="V12860" i="37" s="1"/>
  <c r="S12861" i="37"/>
  <c r="V12861" i="37" s="1" a="1"/>
  <c r="V12861" i="37" s="1"/>
  <c r="S12862" i="37"/>
  <c r="V12862" i="37" s="1" a="1"/>
  <c r="V12862" i="37" s="1"/>
  <c r="S12863" i="37"/>
  <c r="V12863" i="37" s="1" a="1"/>
  <c r="V12863" i="37" s="1"/>
  <c r="S12864" i="37"/>
  <c r="V12864" i="37" s="1" a="1"/>
  <c r="V12864" i="37" s="1"/>
  <c r="S12865" i="37"/>
  <c r="V12865" i="37" s="1" a="1"/>
  <c r="V12865" i="37" s="1"/>
  <c r="S12866" i="37"/>
  <c r="V12866" i="37" s="1" a="1"/>
  <c r="V12866" i="37" s="1"/>
  <c r="S12867" i="37"/>
  <c r="V12867" i="37" s="1" a="1"/>
  <c r="V12867" i="37" s="1"/>
  <c r="S12868" i="37"/>
  <c r="V12868" i="37" s="1" a="1"/>
  <c r="V12868" i="37" s="1"/>
  <c r="S12869" i="37"/>
  <c r="V12869" i="37" s="1" a="1"/>
  <c r="V12869" i="37" s="1"/>
  <c r="S12870" i="37"/>
  <c r="V12870" i="37" s="1" a="1"/>
  <c r="V12870" i="37" s="1"/>
  <c r="S12871" i="37"/>
  <c r="V12871" i="37" s="1" a="1"/>
  <c r="V12871" i="37" s="1"/>
  <c r="S12872" i="37"/>
  <c r="V12872" i="37" s="1" a="1"/>
  <c r="V12872" i="37" s="1"/>
  <c r="S12873" i="37"/>
  <c r="V12873" i="37" s="1" a="1"/>
  <c r="V12873" i="37" s="1"/>
  <c r="S12874" i="37"/>
  <c r="V12874" i="37" s="1" a="1"/>
  <c r="V12874" i="37" s="1"/>
  <c r="S12875" i="37"/>
  <c r="V12875" i="37" s="1" a="1"/>
  <c r="V12875" i="37" s="1"/>
  <c r="S12876" i="37"/>
  <c r="V12876" i="37" s="1" a="1"/>
  <c r="V12876" i="37" s="1"/>
  <c r="S12877" i="37"/>
  <c r="V12877" i="37" s="1" a="1"/>
  <c r="V12877" i="37" s="1"/>
  <c r="S12878" i="37"/>
  <c r="V12878" i="37" s="1" a="1"/>
  <c r="V12878" i="37" s="1"/>
  <c r="S12879" i="37"/>
  <c r="V12879" i="37" s="1" a="1"/>
  <c r="V12879" i="37" s="1"/>
  <c r="S12880" i="37"/>
  <c r="V12880" i="37" s="1" a="1"/>
  <c r="V12880" i="37" s="1"/>
  <c r="S12881" i="37"/>
  <c r="V12881" i="37" s="1" a="1"/>
  <c r="V12881" i="37" s="1"/>
  <c r="S12882" i="37"/>
  <c r="V12882" i="37" s="1" a="1"/>
  <c r="V12882" i="37" s="1"/>
  <c r="S12883" i="37"/>
  <c r="V12883" i="37" s="1" a="1"/>
  <c r="V12883" i="37" s="1"/>
  <c r="S12884" i="37"/>
  <c r="V12884" i="37" s="1" a="1"/>
  <c r="V12884" i="37" s="1"/>
  <c r="S12885" i="37"/>
  <c r="V12885" i="37" s="1" a="1"/>
  <c r="V12885" i="37" s="1"/>
  <c r="S12886" i="37"/>
  <c r="V12886" i="37" s="1" a="1"/>
  <c r="V12886" i="37" s="1"/>
  <c r="S12887" i="37"/>
  <c r="V12887" i="37" s="1" a="1"/>
  <c r="V12887" i="37" s="1"/>
  <c r="S12888" i="37"/>
  <c r="V12888" i="37" s="1" a="1"/>
  <c r="V12888" i="37" s="1"/>
  <c r="S12889" i="37"/>
  <c r="V12889" i="37" s="1" a="1"/>
  <c r="V12889" i="37" s="1"/>
  <c r="S12890" i="37"/>
  <c r="V12890" i="37" s="1" a="1"/>
  <c r="V12890" i="37" s="1"/>
  <c r="S12891" i="37"/>
  <c r="V12891" i="37" s="1" a="1"/>
  <c r="V12891" i="37" s="1"/>
  <c r="S12892" i="37"/>
  <c r="V12892" i="37" s="1" a="1"/>
  <c r="V12892" i="37" s="1"/>
  <c r="S12893" i="37"/>
  <c r="V12893" i="37" s="1" a="1"/>
  <c r="V12893" i="37" s="1"/>
  <c r="S12894" i="37"/>
  <c r="V12894" i="37" s="1" a="1"/>
  <c r="V12894" i="37" s="1"/>
  <c r="S12895" i="37"/>
  <c r="V12895" i="37" s="1" a="1"/>
  <c r="V12895" i="37" s="1"/>
  <c r="S12896" i="37"/>
  <c r="V12896" i="37" s="1" a="1"/>
  <c r="V12896" i="37" s="1"/>
  <c r="S12897" i="37"/>
  <c r="V12897" i="37" s="1" a="1"/>
  <c r="V12897" i="37" s="1"/>
  <c r="S12898" i="37"/>
  <c r="V12898" i="37" s="1" a="1"/>
  <c r="V12898" i="37" s="1"/>
  <c r="S12899" i="37"/>
  <c r="V12899" i="37" s="1" a="1"/>
  <c r="V12899" i="37" s="1"/>
  <c r="S12900" i="37"/>
  <c r="V12900" i="37" s="1" a="1"/>
  <c r="V12900" i="37" s="1"/>
  <c r="S12901" i="37"/>
  <c r="V12901" i="37" s="1" a="1"/>
  <c r="V12901" i="37" s="1"/>
  <c r="S12902" i="37"/>
  <c r="V12902" i="37" s="1" a="1"/>
  <c r="V12902" i="37" s="1"/>
  <c r="S12903" i="37"/>
  <c r="V12903" i="37" s="1" a="1"/>
  <c r="V12903" i="37" s="1"/>
  <c r="S12904" i="37"/>
  <c r="V12904" i="37" s="1" a="1"/>
  <c r="V12904" i="37" s="1"/>
  <c r="S12905" i="37"/>
  <c r="V12905" i="37" s="1" a="1"/>
  <c r="V12905" i="37" s="1"/>
  <c r="S12906" i="37"/>
  <c r="V12906" i="37" s="1" a="1"/>
  <c r="V12906" i="37" s="1"/>
  <c r="S12907" i="37"/>
  <c r="V12907" i="37" s="1" a="1"/>
  <c r="V12907" i="37" s="1"/>
  <c r="S12908" i="37"/>
  <c r="V12908" i="37" s="1" a="1"/>
  <c r="V12908" i="37" s="1"/>
  <c r="S12909" i="37"/>
  <c r="V12909" i="37" s="1" a="1"/>
  <c r="V12909" i="37" s="1"/>
  <c r="S12910" i="37"/>
  <c r="V12910" i="37" s="1" a="1"/>
  <c r="V12910" i="37" s="1"/>
  <c r="S12911" i="37"/>
  <c r="V12911" i="37" s="1" a="1"/>
  <c r="V12911" i="37" s="1"/>
  <c r="S12912" i="37"/>
  <c r="V12912" i="37" s="1" a="1"/>
  <c r="V12912" i="37" s="1"/>
  <c r="S12913" i="37"/>
  <c r="V12913" i="37" s="1" a="1"/>
  <c r="V12913" i="37" s="1"/>
  <c r="S12914" i="37"/>
  <c r="V12914" i="37" s="1" a="1"/>
  <c r="V12914" i="37" s="1"/>
  <c r="S12915" i="37"/>
  <c r="V12915" i="37" s="1" a="1"/>
  <c r="V12915" i="37" s="1"/>
  <c r="S12916" i="37"/>
  <c r="V12916" i="37" s="1" a="1"/>
  <c r="V12916" i="37" s="1"/>
  <c r="S12917" i="37"/>
  <c r="V12917" i="37" s="1" a="1"/>
  <c r="V12917" i="37" s="1"/>
  <c r="S12918" i="37"/>
  <c r="V12918" i="37" s="1" a="1"/>
  <c r="V12918" i="37" s="1"/>
  <c r="S12919" i="37"/>
  <c r="V12919" i="37" s="1" a="1"/>
  <c r="V12919" i="37" s="1"/>
  <c r="S12920" i="37"/>
  <c r="V12920" i="37" s="1" a="1"/>
  <c r="V12920" i="37" s="1"/>
  <c r="S12921" i="37"/>
  <c r="V12921" i="37" s="1" a="1"/>
  <c r="V12921" i="37" s="1"/>
  <c r="S12922" i="37"/>
  <c r="V12922" i="37" s="1" a="1"/>
  <c r="V12922" i="37" s="1"/>
  <c r="S12923" i="37"/>
  <c r="V12923" i="37" s="1" a="1"/>
  <c r="V12923" i="37" s="1"/>
  <c r="S12924" i="37"/>
  <c r="V12924" i="37" s="1" a="1"/>
  <c r="V12924" i="37" s="1"/>
  <c r="S12925" i="37"/>
  <c r="V12925" i="37" s="1" a="1"/>
  <c r="V12925" i="37" s="1"/>
  <c r="S12926" i="37"/>
  <c r="V12926" i="37" s="1" a="1"/>
  <c r="V12926" i="37" s="1"/>
  <c r="S12927" i="37"/>
  <c r="V12927" i="37" s="1" a="1"/>
  <c r="V12927" i="37" s="1"/>
  <c r="S12928" i="37"/>
  <c r="V12928" i="37" s="1" a="1"/>
  <c r="V12928" i="37" s="1"/>
  <c r="S12929" i="37"/>
  <c r="V12929" i="37" s="1" a="1"/>
  <c r="V12929" i="37" s="1"/>
  <c r="S12930" i="37"/>
  <c r="V12930" i="37" s="1" a="1"/>
  <c r="V12930" i="37" s="1"/>
  <c r="S12931" i="37"/>
  <c r="V12931" i="37" s="1" a="1"/>
  <c r="V12931" i="37" s="1"/>
  <c r="S12932" i="37"/>
  <c r="V12932" i="37" s="1" a="1"/>
  <c r="V12932" i="37" s="1"/>
  <c r="S12933" i="37"/>
  <c r="V12933" i="37" s="1" a="1"/>
  <c r="V12933" i="37" s="1"/>
  <c r="S12934" i="37"/>
  <c r="V12934" i="37" s="1" a="1"/>
  <c r="V12934" i="37" s="1"/>
  <c r="S12935" i="37"/>
  <c r="V12935" i="37" s="1" a="1"/>
  <c r="V12935" i="37" s="1"/>
  <c r="S12936" i="37"/>
  <c r="V12936" i="37" s="1" a="1"/>
  <c r="V12936" i="37" s="1"/>
  <c r="S12937" i="37"/>
  <c r="V12937" i="37" s="1" a="1"/>
  <c r="V12937" i="37" s="1"/>
  <c r="S12938" i="37"/>
  <c r="V12938" i="37" s="1" a="1"/>
  <c r="V12938" i="37" s="1"/>
  <c r="S12939" i="37"/>
  <c r="V12939" i="37" s="1" a="1"/>
  <c r="V12939" i="37" s="1"/>
  <c r="S12940" i="37"/>
  <c r="V12940" i="37" s="1" a="1"/>
  <c r="V12940" i="37" s="1"/>
  <c r="S12941" i="37"/>
  <c r="V12941" i="37" s="1" a="1"/>
  <c r="V12941" i="37" s="1"/>
  <c r="S12942" i="37"/>
  <c r="V12942" i="37" s="1" a="1"/>
  <c r="V12942" i="37" s="1"/>
  <c r="S12943" i="37"/>
  <c r="V12943" i="37" s="1" a="1"/>
  <c r="V12943" i="37" s="1"/>
  <c r="S12944" i="37"/>
  <c r="V12944" i="37" s="1" a="1"/>
  <c r="V12944" i="37" s="1"/>
  <c r="S12945" i="37"/>
  <c r="V12945" i="37" s="1" a="1"/>
  <c r="V12945" i="37" s="1"/>
  <c r="S12946" i="37"/>
  <c r="V12946" i="37" s="1" a="1"/>
  <c r="V12946" i="37" s="1"/>
  <c r="S12947" i="37"/>
  <c r="V12947" i="37" s="1" a="1"/>
  <c r="V12947" i="37" s="1"/>
  <c r="S12948" i="37"/>
  <c r="V12948" i="37" s="1" a="1"/>
  <c r="V12948" i="37" s="1"/>
  <c r="S12949" i="37"/>
  <c r="V12949" i="37" s="1" a="1"/>
  <c r="V12949" i="37" s="1"/>
  <c r="S12950" i="37"/>
  <c r="V12950" i="37" s="1" a="1"/>
  <c r="V12950" i="37" s="1"/>
  <c r="S12951" i="37"/>
  <c r="V12951" i="37" s="1" a="1"/>
  <c r="V12951" i="37" s="1"/>
  <c r="S12952" i="37"/>
  <c r="V12952" i="37" s="1" a="1"/>
  <c r="V12952" i="37" s="1"/>
  <c r="S12953" i="37"/>
  <c r="V12953" i="37" s="1" a="1"/>
  <c r="V12953" i="37" s="1"/>
  <c r="S12954" i="37"/>
  <c r="V12954" i="37" s="1" a="1"/>
  <c r="V12954" i="37" s="1"/>
  <c r="S12955" i="37"/>
  <c r="V12955" i="37" s="1" a="1"/>
  <c r="V12955" i="37" s="1"/>
  <c r="S12956" i="37"/>
  <c r="V12956" i="37" s="1" a="1"/>
  <c r="V12956" i="37" s="1"/>
  <c r="S12957" i="37"/>
  <c r="V12957" i="37" s="1" a="1"/>
  <c r="V12957" i="37" s="1"/>
  <c r="S12958" i="37"/>
  <c r="V12958" i="37" s="1" a="1"/>
  <c r="V12958" i="37" s="1"/>
  <c r="S12959" i="37"/>
  <c r="V12959" i="37" s="1" a="1"/>
  <c r="V12959" i="37" s="1"/>
  <c r="S12960" i="37"/>
  <c r="V12960" i="37" s="1" a="1"/>
  <c r="V12960" i="37" s="1"/>
  <c r="S12961" i="37"/>
  <c r="V12961" i="37" s="1" a="1"/>
  <c r="V12961" i="37" s="1"/>
  <c r="S12962" i="37"/>
  <c r="V12962" i="37" s="1" a="1"/>
  <c r="V12962" i="37" s="1"/>
  <c r="S12963" i="37"/>
  <c r="V12963" i="37" s="1" a="1"/>
  <c r="V12963" i="37" s="1"/>
  <c r="S12964" i="37"/>
  <c r="V12964" i="37" s="1" a="1"/>
  <c r="V12964" i="37" s="1"/>
  <c r="S12965" i="37"/>
  <c r="V12965" i="37" s="1" a="1"/>
  <c r="V12965" i="37" s="1"/>
  <c r="S12966" i="37"/>
  <c r="V12966" i="37" s="1" a="1"/>
  <c r="V12966" i="37" s="1"/>
  <c r="S12967" i="37"/>
  <c r="V12967" i="37" s="1" a="1"/>
  <c r="V12967" i="37" s="1"/>
  <c r="S12968" i="37"/>
  <c r="V12968" i="37" s="1" a="1"/>
  <c r="V12968" i="37" s="1"/>
  <c r="S12969" i="37"/>
  <c r="V12969" i="37" s="1" a="1"/>
  <c r="V12969" i="37" s="1"/>
  <c r="S12970" i="37"/>
  <c r="V12970" i="37" s="1" a="1"/>
  <c r="V12970" i="37" s="1"/>
  <c r="S12971" i="37"/>
  <c r="V12971" i="37" s="1" a="1"/>
  <c r="V12971" i="37" s="1"/>
  <c r="S12972" i="37"/>
  <c r="V12972" i="37" s="1" a="1"/>
  <c r="V12972" i="37" s="1"/>
  <c r="S12973" i="37"/>
  <c r="V12973" i="37" s="1" a="1"/>
  <c r="V12973" i="37" s="1"/>
  <c r="S12974" i="37"/>
  <c r="V12974" i="37" s="1" a="1"/>
  <c r="V12974" i="37" s="1"/>
  <c r="S12975" i="37"/>
  <c r="V12975" i="37" s="1" a="1"/>
  <c r="V12975" i="37" s="1"/>
  <c r="S12976" i="37"/>
  <c r="V12976" i="37" s="1" a="1"/>
  <c r="V12976" i="37" s="1"/>
  <c r="S12977" i="37"/>
  <c r="V12977" i="37" s="1" a="1"/>
  <c r="V12977" i="37" s="1"/>
  <c r="S12978" i="37"/>
  <c r="V12978" i="37" s="1" a="1"/>
  <c r="V12978" i="37" s="1"/>
  <c r="S12979" i="37"/>
  <c r="V12979" i="37" s="1" a="1"/>
  <c r="V12979" i="37" s="1"/>
  <c r="S12980" i="37"/>
  <c r="V12980" i="37" s="1" a="1"/>
  <c r="V12980" i="37" s="1"/>
  <c r="S12981" i="37"/>
  <c r="V12981" i="37" s="1" a="1"/>
  <c r="V12981" i="37" s="1"/>
  <c r="S12982" i="37"/>
  <c r="V12982" i="37" s="1" a="1"/>
  <c r="V12982" i="37" s="1"/>
  <c r="S12983" i="37"/>
  <c r="V12983" i="37" s="1" a="1"/>
  <c r="V12983" i="37" s="1"/>
  <c r="S12984" i="37"/>
  <c r="V12984" i="37" s="1" a="1"/>
  <c r="V12984" i="37" s="1"/>
  <c r="S12985" i="37"/>
  <c r="V12985" i="37" s="1" a="1"/>
  <c r="V12985" i="37" s="1"/>
  <c r="S12986" i="37"/>
  <c r="V12986" i="37" s="1" a="1"/>
  <c r="V12986" i="37" s="1"/>
  <c r="S12987" i="37"/>
  <c r="V12987" i="37" s="1" a="1"/>
  <c r="V12987" i="37" s="1"/>
  <c r="S12988" i="37"/>
  <c r="V12988" i="37" s="1" a="1"/>
  <c r="V12988" i="37" s="1"/>
  <c r="S12989" i="37"/>
  <c r="V12989" i="37" s="1" a="1"/>
  <c r="V12989" i="37" s="1"/>
  <c r="S12990" i="37"/>
  <c r="V12990" i="37" s="1" a="1"/>
  <c r="V12990" i="37" s="1"/>
  <c r="S12991" i="37"/>
  <c r="V12991" i="37" s="1" a="1"/>
  <c r="V12991" i="37" s="1"/>
  <c r="S12992" i="37"/>
  <c r="V12992" i="37" s="1" a="1"/>
  <c r="V12992" i="37" s="1"/>
  <c r="S12993" i="37"/>
  <c r="V12993" i="37" s="1" a="1"/>
  <c r="V12993" i="37" s="1"/>
  <c r="S12994" i="37"/>
  <c r="V12994" i="37" s="1" a="1"/>
  <c r="V12994" i="37" s="1"/>
  <c r="S12995" i="37"/>
  <c r="V12995" i="37" s="1" a="1"/>
  <c r="V12995" i="37" s="1"/>
  <c r="S12996" i="37"/>
  <c r="V12996" i="37" s="1" a="1"/>
  <c r="V12996" i="37" s="1"/>
  <c r="S12997" i="37"/>
  <c r="V12997" i="37" s="1" a="1"/>
  <c r="V12997" i="37" s="1"/>
  <c r="S12998" i="37"/>
  <c r="V12998" i="37" s="1" a="1"/>
  <c r="V12998" i="37" s="1"/>
  <c r="S12999" i="37"/>
  <c r="V12999" i="37" s="1" a="1"/>
  <c r="V12999" i="37" s="1"/>
  <c r="S13000" i="37"/>
  <c r="V13000" i="37" s="1" a="1"/>
  <c r="V13000" i="37" s="1"/>
  <c r="S13001" i="37"/>
  <c r="V13001" i="37" s="1" a="1"/>
  <c r="V13001" i="37" s="1"/>
  <c r="S13002" i="37"/>
  <c r="V13002" i="37" s="1" a="1"/>
  <c r="V13002" i="37" s="1"/>
  <c r="S13003" i="37"/>
  <c r="V13003" i="37" s="1" a="1"/>
  <c r="V13003" i="37" s="1"/>
  <c r="S13004" i="37"/>
  <c r="V13004" i="37" s="1" a="1"/>
  <c r="V13004" i="37" s="1"/>
  <c r="S13005" i="37"/>
  <c r="V13005" i="37" s="1" a="1"/>
  <c r="V13005" i="37" s="1"/>
  <c r="S13006" i="37"/>
  <c r="V13006" i="37" s="1" a="1"/>
  <c r="V13006" i="37" s="1"/>
  <c r="S13007" i="37"/>
  <c r="V13007" i="37" s="1" a="1"/>
  <c r="V13007" i="37" s="1"/>
  <c r="S13008" i="37"/>
  <c r="V13008" i="37" s="1" a="1"/>
  <c r="V13008" i="37" s="1"/>
  <c r="S13009" i="37"/>
  <c r="V13009" i="37" s="1" a="1"/>
  <c r="V13009" i="37" s="1"/>
  <c r="S13010" i="37"/>
  <c r="V13010" i="37" s="1" a="1"/>
  <c r="V13010" i="37" s="1"/>
  <c r="S13011" i="37"/>
  <c r="V13011" i="37" s="1" a="1"/>
  <c r="V13011" i="37" s="1"/>
  <c r="S13012" i="37"/>
  <c r="V13012" i="37" s="1" a="1"/>
  <c r="V13012" i="37" s="1"/>
  <c r="S13013" i="37"/>
  <c r="V13013" i="37" s="1" a="1"/>
  <c r="V13013" i="37" s="1"/>
  <c r="S13014" i="37"/>
  <c r="V13014" i="37" s="1" a="1"/>
  <c r="V13014" i="37" s="1"/>
  <c r="S13015" i="37"/>
  <c r="V13015" i="37" s="1" a="1"/>
  <c r="V13015" i="37" s="1"/>
  <c r="S13016" i="37"/>
  <c r="V13016" i="37" s="1" a="1"/>
  <c r="V13016" i="37" s="1"/>
  <c r="S13017" i="37"/>
  <c r="V13017" i="37" s="1" a="1"/>
  <c r="V13017" i="37" s="1"/>
  <c r="S13018" i="37"/>
  <c r="V13018" i="37" s="1" a="1"/>
  <c r="V13018" i="37" s="1"/>
  <c r="S13019" i="37"/>
  <c r="V13019" i="37" s="1" a="1"/>
  <c r="V13019" i="37" s="1"/>
  <c r="S13020" i="37"/>
  <c r="V13020" i="37" s="1" a="1"/>
  <c r="V13020" i="37" s="1"/>
  <c r="S13021" i="37"/>
  <c r="V13021" i="37" s="1" a="1"/>
  <c r="V13021" i="37" s="1"/>
  <c r="S13022" i="37"/>
  <c r="V13022" i="37" s="1" a="1"/>
  <c r="V13022" i="37" s="1"/>
  <c r="S13023" i="37"/>
  <c r="V13023" i="37" s="1" a="1"/>
  <c r="V13023" i="37" s="1"/>
  <c r="S13024" i="37"/>
  <c r="V13024" i="37" s="1" a="1"/>
  <c r="V13024" i="37" s="1"/>
  <c r="S13025" i="37"/>
  <c r="V13025" i="37" s="1" a="1"/>
  <c r="V13025" i="37" s="1"/>
  <c r="S13026" i="37"/>
  <c r="V13026" i="37" s="1" a="1"/>
  <c r="V13026" i="37" s="1"/>
  <c r="S13027" i="37"/>
  <c r="V13027" i="37" s="1" a="1"/>
  <c r="V13027" i="37" s="1"/>
  <c r="S13028" i="37"/>
  <c r="V13028" i="37" s="1" a="1"/>
  <c r="V13028" i="37" s="1"/>
  <c r="S13029" i="37"/>
  <c r="V13029" i="37" s="1" a="1"/>
  <c r="V13029" i="37" s="1"/>
  <c r="S13030" i="37"/>
  <c r="V13030" i="37" s="1" a="1"/>
  <c r="V13030" i="37" s="1"/>
  <c r="S13031" i="37"/>
  <c r="V13031" i="37" s="1" a="1"/>
  <c r="V13031" i="37" s="1"/>
  <c r="S13032" i="37"/>
  <c r="V13032" i="37" s="1" a="1"/>
  <c r="V13032" i="37" s="1"/>
  <c r="S13033" i="37"/>
  <c r="V13033" i="37" s="1" a="1"/>
  <c r="V13033" i="37" s="1"/>
  <c r="S13034" i="37"/>
  <c r="V13034" i="37" s="1" a="1"/>
  <c r="V13034" i="37" s="1"/>
  <c r="S13035" i="37"/>
  <c r="V13035" i="37" s="1" a="1"/>
  <c r="V13035" i="37" s="1"/>
  <c r="S13036" i="37"/>
  <c r="V13036" i="37" s="1" a="1"/>
  <c r="V13036" i="37" s="1"/>
  <c r="S13037" i="37"/>
  <c r="V13037" i="37" s="1" a="1"/>
  <c r="V13037" i="37" s="1"/>
  <c r="S13038" i="37"/>
  <c r="V13038" i="37" s="1" a="1"/>
  <c r="V13038" i="37" s="1"/>
  <c r="S13039" i="37"/>
  <c r="V13039" i="37" s="1" a="1"/>
  <c r="V13039" i="37" s="1"/>
  <c r="S13040" i="37"/>
  <c r="V13040" i="37" s="1" a="1"/>
  <c r="V13040" i="37" s="1"/>
  <c r="S13041" i="37"/>
  <c r="V13041" i="37" s="1" a="1"/>
  <c r="V13041" i="37" s="1"/>
  <c r="S13042" i="37"/>
  <c r="V13042" i="37" s="1" a="1"/>
  <c r="V13042" i="37" s="1"/>
  <c r="S13043" i="37"/>
  <c r="V13043" i="37" s="1" a="1"/>
  <c r="V13043" i="37" s="1"/>
  <c r="S13044" i="37"/>
  <c r="V13044" i="37" s="1" a="1"/>
  <c r="V13044" i="37" s="1"/>
  <c r="S13045" i="37"/>
  <c r="V13045" i="37" s="1" a="1"/>
  <c r="V13045" i="37" s="1"/>
  <c r="S13046" i="37"/>
  <c r="V13046" i="37" s="1" a="1"/>
  <c r="V13046" i="37" s="1"/>
  <c r="S13047" i="37"/>
  <c r="V13047" i="37" s="1" a="1"/>
  <c r="V13047" i="37" s="1"/>
  <c r="S13048" i="37"/>
  <c r="V13048" i="37" s="1" a="1"/>
  <c r="V13048" i="37" s="1"/>
  <c r="S13049" i="37"/>
  <c r="V13049" i="37" s="1" a="1"/>
  <c r="V13049" i="37" s="1"/>
  <c r="S13050" i="37"/>
  <c r="V13050" i="37" s="1" a="1"/>
  <c r="V13050" i="37" s="1"/>
  <c r="S13051" i="37"/>
  <c r="V13051" i="37" s="1" a="1"/>
  <c r="V13051" i="37" s="1"/>
  <c r="S13052" i="37"/>
  <c r="V13052" i="37" s="1" a="1"/>
  <c r="V13052" i="37" s="1"/>
  <c r="S13053" i="37"/>
  <c r="V13053" i="37" s="1" a="1"/>
  <c r="V13053" i="37" s="1"/>
  <c r="S13054" i="37"/>
  <c r="V13054" i="37" s="1" a="1"/>
  <c r="V13054" i="37" s="1"/>
  <c r="S13055" i="37"/>
  <c r="V13055" i="37" s="1" a="1"/>
  <c r="V13055" i="37" s="1"/>
  <c r="S13056" i="37"/>
  <c r="V13056" i="37" s="1" a="1"/>
  <c r="V13056" i="37" s="1"/>
  <c r="S13057" i="37"/>
  <c r="V13057" i="37" s="1" a="1"/>
  <c r="V13057" i="37" s="1"/>
  <c r="S13058" i="37"/>
  <c r="V13058" i="37" s="1" a="1"/>
  <c r="V13058" i="37" s="1"/>
  <c r="S13059" i="37"/>
  <c r="V13059" i="37" s="1" a="1"/>
  <c r="V13059" i="37" s="1"/>
  <c r="S13060" i="37"/>
  <c r="V13060" i="37" s="1" a="1"/>
  <c r="V13060" i="37" s="1"/>
  <c r="S13061" i="37"/>
  <c r="V13061" i="37" s="1" a="1"/>
  <c r="V13061" i="37" s="1"/>
  <c r="S13062" i="37"/>
  <c r="V13062" i="37" s="1" a="1"/>
  <c r="V13062" i="37" s="1"/>
  <c r="S13063" i="37"/>
  <c r="V13063" i="37" s="1" a="1"/>
  <c r="V13063" i="37" s="1"/>
  <c r="S13064" i="37"/>
  <c r="V13064" i="37" s="1" a="1"/>
  <c r="V13064" i="37" s="1"/>
  <c r="S13065" i="37"/>
  <c r="V13065" i="37" s="1" a="1"/>
  <c r="V13065" i="37" s="1"/>
  <c r="S13066" i="37"/>
  <c r="V13066" i="37" s="1" a="1"/>
  <c r="V13066" i="37" s="1"/>
  <c r="S13067" i="37"/>
  <c r="V13067" i="37" s="1" a="1"/>
  <c r="V13067" i="37" s="1"/>
  <c r="S13068" i="37"/>
  <c r="V13068" i="37" s="1" a="1"/>
  <c r="V13068" i="37" s="1"/>
  <c r="S13069" i="37"/>
  <c r="V13069" i="37" s="1" a="1"/>
  <c r="V13069" i="37" s="1"/>
  <c r="S13070" i="37"/>
  <c r="V13070" i="37" s="1" a="1"/>
  <c r="V13070" i="37" s="1"/>
  <c r="S13071" i="37"/>
  <c r="V13071" i="37" s="1" a="1"/>
  <c r="V13071" i="3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3E739B6-AC96-4C5C-AC33-194339C0040C}" keepAlive="1" name="Query - Table17" description="Connection to the 'Table17' query in the workbook." type="5" refreshedVersion="0" background="1" saveData="1">
    <dbPr connection="Provider=Microsoft.Mashup.OleDb.1;Data Source=$Workbook$;Location=Table17;Extended Properties=&quot;&quot;" command="SELECT * FROM [Table17]"/>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2300" uniqueCount="12324">
  <si>
    <t xml:space="preserve">Data Handling Summary </t>
  </si>
  <si>
    <t>Data Dictionary</t>
  </si>
  <si>
    <t>Include name, description, and data type for each column of your dataset.</t>
  </si>
  <si>
    <t>Exploratory Data Analysis (EDA)</t>
  </si>
  <si>
    <t>Field Name</t>
  </si>
  <si>
    <t>Data Type</t>
  </si>
  <si>
    <t>Description</t>
  </si>
  <si>
    <t>id</t>
  </si>
  <si>
    <t>integer</t>
  </si>
  <si>
    <t>Airbnb's unique identifier for the listing</t>
  </si>
  <si>
    <t>listing_url</t>
  </si>
  <si>
    <t>text</t>
  </si>
  <si>
    <t>Airbnb's URL for the listing</t>
  </si>
  <si>
    <t>scrape_id</t>
  </si>
  <si>
    <t>bigint</t>
  </si>
  <si>
    <t>Airbnb "Scrape id" which contained this listing</t>
  </si>
  <si>
    <t>last_scraped</t>
  </si>
  <si>
    <t>The date and time this listing was "scraped" (UTC)</t>
  </si>
  <si>
    <t>source</t>
  </si>
  <si>
    <t>One of "city scrape" or "previous scrape". "city scrape" means that the listing was found by searching the city, while "previous scrape" means that the listing was seen in another scrape performed in the last 65 days, and the listing was confirmed to be still available on the Airbnb site.</t>
  </si>
  <si>
    <t>name</t>
  </si>
  <si>
    <t>Name of the listing</t>
  </si>
  <si>
    <t>description</t>
  </si>
  <si>
    <t>Detailed description of the listing</t>
  </si>
  <si>
    <t>neighborhood_overview</t>
  </si>
  <si>
    <t>Host's description of the neighbourhood</t>
  </si>
  <si>
    <t>picture_url</t>
  </si>
  <si>
    <t>URL to the Airbnb hosted regular sized image for the listing</t>
  </si>
  <si>
    <t>host_id</t>
  </si>
  <si>
    <t>Airbnb's unique identifier for the host/user</t>
  </si>
  <si>
    <t>host_url</t>
  </si>
  <si>
    <t>The Airbnb page for the host</t>
  </si>
  <si>
    <t>host_name</t>
  </si>
  <si>
    <t>Name of the host. Usually just the first name(s).</t>
  </si>
  <si>
    <t>host_since</t>
  </si>
  <si>
    <t>date</t>
  </si>
  <si>
    <t>The date the host/user was created. For hosts that are Airbnb guests this could be the date they registered as a guest.</t>
  </si>
  <si>
    <t>host_location</t>
  </si>
  <si>
    <t>The host's self reported location</t>
  </si>
  <si>
    <t>host_about</t>
  </si>
  <si>
    <t>Description about the host</t>
  </si>
  <si>
    <t>host_response_time</t>
  </si>
  <si>
    <t>Host response time to a booking request</t>
  </si>
  <si>
    <t>host_response_rate</t>
  </si>
  <si>
    <t>numeric</t>
  </si>
  <si>
    <t>The rate at which a host responds to be booking request</t>
  </si>
  <si>
    <t>host_acceptance_rate</t>
  </si>
  <si>
    <t>The rate at which a host accepts booking requests</t>
  </si>
  <si>
    <t>host_is_superhost</t>
  </si>
  <si>
    <t>Indication of whether a host is an Airbnb superhost</t>
  </si>
  <si>
    <t>host_thumbnail_url</t>
  </si>
  <si>
    <t>URL of the host's thumbnail</t>
  </si>
  <si>
    <t>host_picture_url</t>
  </si>
  <si>
    <t>URL of the host's picture</t>
  </si>
  <si>
    <t>host_neighbourhood</t>
  </si>
  <si>
    <t>host's neighbourhood</t>
  </si>
  <si>
    <t>host_listings_count</t>
  </si>
  <si>
    <t>The number of listings the host has (per Airbnb unknown calculations)</t>
  </si>
  <si>
    <t>host_total_listings_count</t>
  </si>
  <si>
    <t>host_verifications</t>
  </si>
  <si>
    <t>Indicates whether the host can be contacted by phone or email</t>
  </si>
  <si>
    <t>host_has_profile_pic</t>
  </si>
  <si>
    <t>Indicates whether the host has a profile picture</t>
  </si>
  <si>
    <t>host_identity_verified</t>
  </si>
  <si>
    <t>Indicates whether the host's identity has been verified</t>
  </si>
  <si>
    <t>neighbourhood</t>
  </si>
  <si>
    <t>Neighbourhood of the listing</t>
  </si>
  <si>
    <t>neighbourhood_cleansed</t>
  </si>
  <si>
    <t>The neighbourhood as geocoded using the latitude and longitude against neighborhoods as defined by open or public digital shapefiles.</t>
  </si>
  <si>
    <t>neighbourhood_group_cleansed</t>
  </si>
  <si>
    <t>The neighbourhood group as geocoded using the latitude and longitude against neighborhoods as defined by open or public digital shapefiles.</t>
  </si>
  <si>
    <t>latitude</t>
  </si>
  <si>
    <t>Uses the World Geodetic System (WGS84) projection for latitude and longitude.</t>
  </si>
  <si>
    <t>longitude</t>
  </si>
  <si>
    <t>property_type</t>
  </si>
  <si>
    <t>Self selected property type. Hotels and Bed and Breakfasts are described as such by their hosts in this field</t>
  </si>
  <si>
    <t>room_type</t>
  </si>
  <si>
    <t>accommodates</t>
  </si>
  <si>
    <t>The maximum capacity of the listing</t>
  </si>
  <si>
    <t>bathrooms</t>
  </si>
  <si>
    <t>The number of bathrooms in the listing</t>
  </si>
  <si>
    <t>bathrooms_text</t>
  </si>
  <si>
    <t>string</t>
  </si>
  <si>
    <t>bedrooms</t>
  </si>
  <si>
    <t>The number of bedrooms</t>
  </si>
  <si>
    <t>beds</t>
  </si>
  <si>
    <t>The number of bed(s)</t>
  </si>
  <si>
    <t>amenities</t>
  </si>
  <si>
    <t>json</t>
  </si>
  <si>
    <t>Amenities available in the listing</t>
  </si>
  <si>
    <t>price</t>
  </si>
  <si>
    <t>currency</t>
  </si>
  <si>
    <t>minimum_nights</t>
  </si>
  <si>
    <t>minimum number of night stay for the listing (calendar rules may be different)</t>
  </si>
  <si>
    <t>maximum_nights</t>
  </si>
  <si>
    <t>maximum number of night stay for the listing (calendar rules may be different)</t>
  </si>
  <si>
    <t>minimum_minimum_nights</t>
  </si>
  <si>
    <t>the smallest minimum_night value from the calender (looking 365 nights in the future)</t>
  </si>
  <si>
    <t>maximum_minimum_nights</t>
  </si>
  <si>
    <t>the largest minimum_night value from the calender (looking 365 nights in the future)</t>
  </si>
  <si>
    <t>minimum_maximum_nights</t>
  </si>
  <si>
    <t>the smallest maximum_night value from the calender (looking 365 nights in the future)</t>
  </si>
  <si>
    <t>maximum_maximum_nights</t>
  </si>
  <si>
    <t>the largest maximum_night value from the calender (looking 365 nights in the future)</t>
  </si>
  <si>
    <t>minimum_nights_avg_ntm</t>
  </si>
  <si>
    <t>the average minimum_night value from the calender (looking 365 nights in the future)</t>
  </si>
  <si>
    <t>maximum_nights_avg_ntm</t>
  </si>
  <si>
    <t>the average maximum_night value from the calender (looking 365 nights in the future)</t>
  </si>
  <si>
    <t>calendar_updated</t>
  </si>
  <si>
    <t>Date when calendar was updated</t>
  </si>
  <si>
    <t>has_availability</t>
  </si>
  <si>
    <t>boolean</t>
  </si>
  <si>
    <t>[t=true; f=false]</t>
  </si>
  <si>
    <t>availability_30</t>
  </si>
  <si>
    <t>availability_60</t>
  </si>
  <si>
    <t>availability_90</t>
  </si>
  <si>
    <t>availability_365</t>
  </si>
  <si>
    <t>calendar_last_scraped</t>
  </si>
  <si>
    <t>Date of last scrape</t>
  </si>
  <si>
    <t>number_of_reviews</t>
  </si>
  <si>
    <t>The number of reviews the listing has</t>
  </si>
  <si>
    <t>number_of_reviews_ltm</t>
  </si>
  <si>
    <t>The number of reviews the listing has (in the last 12 months)</t>
  </si>
  <si>
    <t>number_of_reviews_l30d</t>
  </si>
  <si>
    <t>The number of reviews the listing has (in the last 30 days)</t>
  </si>
  <si>
    <t>first_review</t>
  </si>
  <si>
    <t>The date of the first/oldest review</t>
  </si>
  <si>
    <t>last_review</t>
  </si>
  <si>
    <t>The date of the last/newest review</t>
  </si>
  <si>
    <t>review_scores_rating</t>
  </si>
  <si>
    <t>Overall review score rating</t>
  </si>
  <si>
    <t>review_scores_accuracy</t>
  </si>
  <si>
    <t>Review score rating for accuracy</t>
  </si>
  <si>
    <t>review_scores_cleanliness</t>
  </si>
  <si>
    <t>Review score rating for cleanliness</t>
  </si>
  <si>
    <t>review_scores_checkin</t>
  </si>
  <si>
    <t>Review score rating for checkin</t>
  </si>
  <si>
    <t>review_scores_communication</t>
  </si>
  <si>
    <t>Review score rating for communication</t>
  </si>
  <si>
    <t>review_scores_location</t>
  </si>
  <si>
    <t>Review score rating for location</t>
  </si>
  <si>
    <t>review_scores_value</t>
  </si>
  <si>
    <t>Review score rating for value</t>
  </si>
  <si>
    <t>license</t>
  </si>
  <si>
    <t>The licence/permit/registration number</t>
  </si>
  <si>
    <t>instant_bookable</t>
  </si>
  <si>
    <t>calculated_host_listings_count</t>
  </si>
  <si>
    <t>The number of listings the host has in the current scrape, in the city/region geography.</t>
  </si>
  <si>
    <t>calculated_host_listings_count_entire_homes</t>
  </si>
  <si>
    <t>The number of Entire home/apt listings the host has in the current scrape, in the city/region geography</t>
  </si>
  <si>
    <t>calculated_host_listings_count_private_rooms</t>
  </si>
  <si>
    <t>The number of Private room listings the host has in the current scrape, in the city/region geography</t>
  </si>
  <si>
    <t>calculated_host_listings_count_shared_rooms</t>
  </si>
  <si>
    <t>The number of Shared room listings the host has in the current scrape, in the city/region geography</t>
  </si>
  <si>
    <t>reviews_per_month</t>
  </si>
  <si>
    <t>Whether the guest can automatically book the listing without the host requiring to accept their booking request. An indicator of a commercial listing.</t>
  </si>
  <si>
    <t>[Entire home/apt|Private room|Shared room|Hotel]</t>
  </si>
  <si>
    <t>availability_eoy</t>
  </si>
  <si>
    <t>number_of_reviews_ly</t>
  </si>
  <si>
    <t>estimated_occupancy_l365d</t>
  </si>
  <si>
    <t>estimated_revenue_l365d</t>
  </si>
  <si>
    <t>Number of reviews for last year</t>
  </si>
  <si>
    <t>Estimated occupancy for the last 365 days.</t>
  </si>
  <si>
    <t>Estimated revenue for the last 365 days.</t>
  </si>
  <si>
    <t>Availability until end of the year</t>
  </si>
  <si>
    <t>Final Dataset (after cleaning)</t>
  </si>
  <si>
    <t>1. Raw Dataset</t>
  </si>
  <si>
    <t>2. Data Cleaning</t>
  </si>
  <si>
    <t>2.1 Dropped Columns</t>
  </si>
  <si>
    <t>2.2 Reformatted Columns</t>
  </si>
  <si>
    <t>Old Field Name</t>
  </si>
  <si>
    <t>Old Data Type</t>
  </si>
  <si>
    <t>New Field Name</t>
  </si>
  <si>
    <t>New Data Type</t>
  </si>
  <si>
    <t>listing_id</t>
  </si>
  <si>
    <t>superhost</t>
  </si>
  <si>
    <t>2.4 Handled NULLs</t>
  </si>
  <si>
    <t>2.5 Added New Columns</t>
  </si>
  <si>
    <t>Beach Stays</t>
  </si>
  <si>
    <t>Pittwater</t>
  </si>
  <si>
    <t>Entire home</t>
  </si>
  <si>
    <t>Entire home/apt</t>
  </si>
  <si>
    <t>Trevor</t>
  </si>
  <si>
    <t>Sydney</t>
  </si>
  <si>
    <t>Entire rental unit</t>
  </si>
  <si>
    <t>Janice</t>
  </si>
  <si>
    <t>Sutherland Shire</t>
  </si>
  <si>
    <t>Private room in rental unit</t>
  </si>
  <si>
    <t>Private room</t>
  </si>
  <si>
    <t>Kristin</t>
  </si>
  <si>
    <t>Coogee</t>
  </si>
  <si>
    <t>Randwick</t>
  </si>
  <si>
    <t>Colleen</t>
  </si>
  <si>
    <t>Morag</t>
  </si>
  <si>
    <t>Private room in condo</t>
  </si>
  <si>
    <t>Atari</t>
  </si>
  <si>
    <t>Entire loft</t>
  </si>
  <si>
    <t>John</t>
  </si>
  <si>
    <t>Mosman</t>
  </si>
  <si>
    <t>Entire guest suite</t>
  </si>
  <si>
    <t>Ezel</t>
  </si>
  <si>
    <t>Rockdale</t>
  </si>
  <si>
    <t>Christopher</t>
  </si>
  <si>
    <t>North Sydney</t>
  </si>
  <si>
    <t>Private room in home</t>
  </si>
  <si>
    <t>Matt</t>
  </si>
  <si>
    <t>Adam</t>
  </si>
  <si>
    <t>Leichhardt</t>
  </si>
  <si>
    <t>Sarah</t>
  </si>
  <si>
    <t>Woollahra</t>
  </si>
  <si>
    <t>Gillian</t>
  </si>
  <si>
    <t>Parramatta</t>
  </si>
  <si>
    <t>Marcella</t>
  </si>
  <si>
    <t>M&amp;A</t>
  </si>
  <si>
    <t>Entire townhouse</t>
  </si>
  <si>
    <t>Jackie</t>
  </si>
  <si>
    <t>Bryan</t>
  </si>
  <si>
    <t>Hornsby</t>
  </si>
  <si>
    <t>Marzena</t>
  </si>
  <si>
    <t>Helen</t>
  </si>
  <si>
    <t>Ann</t>
  </si>
  <si>
    <t>Waverley</t>
  </si>
  <si>
    <t>Entire condo</t>
  </si>
  <si>
    <t>Marianne</t>
  </si>
  <si>
    <t>Ku-Ring-Gai</t>
  </si>
  <si>
    <t>Joseph</t>
  </si>
  <si>
    <t>Susanne</t>
  </si>
  <si>
    <t>James</t>
  </si>
  <si>
    <t>Tony</t>
  </si>
  <si>
    <t>Toni &amp; Victor</t>
  </si>
  <si>
    <t>Warringah</t>
  </si>
  <si>
    <t>Jessie</t>
  </si>
  <si>
    <t>Casa particular</t>
  </si>
  <si>
    <t>Li</t>
  </si>
  <si>
    <t>Ritchi</t>
  </si>
  <si>
    <t>Heather</t>
  </si>
  <si>
    <t>Entire guesthouse</t>
  </si>
  <si>
    <t>David</t>
  </si>
  <si>
    <t>Angela</t>
  </si>
  <si>
    <t>Tobias</t>
  </si>
  <si>
    <t>Brendan</t>
  </si>
  <si>
    <t>Ingrid</t>
  </si>
  <si>
    <t>Judy</t>
  </si>
  <si>
    <t>Todd</t>
  </si>
  <si>
    <t>Bondi Beach Holiday Homes</t>
  </si>
  <si>
    <t>Uldis</t>
  </si>
  <si>
    <t>Tais</t>
  </si>
  <si>
    <t>Merrilyn</t>
  </si>
  <si>
    <t>Matthew</t>
  </si>
  <si>
    <t>Holly</t>
  </si>
  <si>
    <t>Sanchia</t>
  </si>
  <si>
    <t>Hugh</t>
  </si>
  <si>
    <t>Gregory</t>
  </si>
  <si>
    <t>Scott</t>
  </si>
  <si>
    <t>Marrickville</t>
  </si>
  <si>
    <t>Ann And Mad</t>
  </si>
  <si>
    <t>Penny</t>
  </si>
  <si>
    <t>Jason</t>
  </si>
  <si>
    <t>Jorge</t>
  </si>
  <si>
    <t>Martine</t>
  </si>
  <si>
    <t>Manly</t>
  </si>
  <si>
    <t>Robyn</t>
  </si>
  <si>
    <t>Entire serviced apartment</t>
  </si>
  <si>
    <t>Andrew</t>
  </si>
  <si>
    <t>Auburn</t>
  </si>
  <si>
    <t>Daniel</t>
  </si>
  <si>
    <t>Donna</t>
  </si>
  <si>
    <t>Penrith</t>
  </si>
  <si>
    <t>Tracy</t>
  </si>
  <si>
    <t>Pascal</t>
  </si>
  <si>
    <t>Micky</t>
  </si>
  <si>
    <t>Thais</t>
  </si>
  <si>
    <t>Tabitha</t>
  </si>
  <si>
    <t>Lane Cove</t>
  </si>
  <si>
    <t>Private room in guesthouse</t>
  </si>
  <si>
    <t>Private room in townhouse</t>
  </si>
  <si>
    <t>Jenny</t>
  </si>
  <si>
    <t>Coleen</t>
  </si>
  <si>
    <t>Monika</t>
  </si>
  <si>
    <t>Entire cabin</t>
  </si>
  <si>
    <t>Jill</t>
  </si>
  <si>
    <t>Gustavo</t>
  </si>
  <si>
    <t>Diana &amp; Steve</t>
  </si>
  <si>
    <t>Luxury Holidays</t>
  </si>
  <si>
    <t>Bernadette</t>
  </si>
  <si>
    <t>Craig</t>
  </si>
  <si>
    <t>Clive &amp; Terese</t>
  </si>
  <si>
    <t>Loretta</t>
  </si>
  <si>
    <t>Dorothee</t>
  </si>
  <si>
    <t>Joanne</t>
  </si>
  <si>
    <t>Phillip</t>
  </si>
  <si>
    <t>Maria Veronica</t>
  </si>
  <si>
    <t>Paul</t>
  </si>
  <si>
    <t>Michelle  And Rob</t>
  </si>
  <si>
    <t>Kendall</t>
  </si>
  <si>
    <t>Mark</t>
  </si>
  <si>
    <t>Mirko</t>
  </si>
  <si>
    <t>Steven</t>
  </si>
  <si>
    <t>Hurstville</t>
  </si>
  <si>
    <t>Ross</t>
  </si>
  <si>
    <t>Rahel</t>
  </si>
  <si>
    <t>Shushann</t>
  </si>
  <si>
    <t>Contemporary Hotels</t>
  </si>
  <si>
    <t>Rohan</t>
  </si>
  <si>
    <t>Anne</t>
  </si>
  <si>
    <t>Dan</t>
  </si>
  <si>
    <t>Karen</t>
  </si>
  <si>
    <t>Sue &amp; David</t>
  </si>
  <si>
    <t>Jayne</t>
  </si>
  <si>
    <t>Richard</t>
  </si>
  <si>
    <t>Bronte</t>
  </si>
  <si>
    <t>Naomi</t>
  </si>
  <si>
    <t>Nan</t>
  </si>
  <si>
    <t>Carolyn</t>
  </si>
  <si>
    <t>Morgan</t>
  </si>
  <si>
    <t>Antoinette</t>
  </si>
  <si>
    <t>Canterbury</t>
  </si>
  <si>
    <t>Maryellen</t>
  </si>
  <si>
    <t>Barry</t>
  </si>
  <si>
    <t>Joy</t>
  </si>
  <si>
    <t>Zoe</t>
  </si>
  <si>
    <t>Chris</t>
  </si>
  <si>
    <t>Jacki</t>
  </si>
  <si>
    <t>Natasha</t>
  </si>
  <si>
    <t>Lili</t>
  </si>
  <si>
    <t>Felicity</t>
  </si>
  <si>
    <t>Entire cottage</t>
  </si>
  <si>
    <t>Gary</t>
  </si>
  <si>
    <t>Guy</t>
  </si>
  <si>
    <t>Alasdair</t>
  </si>
  <si>
    <t>Jo</t>
  </si>
  <si>
    <t>Kim</t>
  </si>
  <si>
    <t>Shara</t>
  </si>
  <si>
    <t>Skye</t>
  </si>
  <si>
    <t>Gemma</t>
  </si>
  <si>
    <t>Cc</t>
  </si>
  <si>
    <t>Charlotte</t>
  </si>
  <si>
    <t>Daniela</t>
  </si>
  <si>
    <t>Robbie</t>
  </si>
  <si>
    <t>Yolande</t>
  </si>
  <si>
    <t>Teri</t>
  </si>
  <si>
    <t>Sue</t>
  </si>
  <si>
    <t>Megan</t>
  </si>
  <si>
    <t>Zawadi</t>
  </si>
  <si>
    <t>Annabelle And Ben</t>
  </si>
  <si>
    <t>Rosemary</t>
  </si>
  <si>
    <t>Shelley</t>
  </si>
  <si>
    <t>Lisa &amp; Mark</t>
  </si>
  <si>
    <t>Mike</t>
  </si>
  <si>
    <t>Lindsay</t>
  </si>
  <si>
    <t>Jet</t>
  </si>
  <si>
    <t>Entire villa</t>
  </si>
  <si>
    <t>Mandy</t>
  </si>
  <si>
    <t>Burwood</t>
  </si>
  <si>
    <t>Ryde</t>
  </si>
  <si>
    <t>Larnce</t>
  </si>
  <si>
    <t>Jeremy</t>
  </si>
  <si>
    <t>Karren</t>
  </si>
  <si>
    <t>Bastian</t>
  </si>
  <si>
    <t>Natacha</t>
  </si>
  <si>
    <t>Michelle</t>
  </si>
  <si>
    <t>Don</t>
  </si>
  <si>
    <t>Joe</t>
  </si>
  <si>
    <t>Jacquie</t>
  </si>
  <si>
    <t>Nicole</t>
  </si>
  <si>
    <t>Jack &amp; Diane</t>
  </si>
  <si>
    <t>Marie</t>
  </si>
  <si>
    <t>Julia</t>
  </si>
  <si>
    <t>Gloria</t>
  </si>
  <si>
    <t>Amy</t>
  </si>
  <si>
    <t>Lara</t>
  </si>
  <si>
    <t>Louise</t>
  </si>
  <si>
    <t>George</t>
  </si>
  <si>
    <t>Kirsti</t>
  </si>
  <si>
    <t>Hunters Hill</t>
  </si>
  <si>
    <t>Private room in guest suite</t>
  </si>
  <si>
    <t>Rick</t>
  </si>
  <si>
    <t>Private room in loft</t>
  </si>
  <si>
    <t>Jerry</t>
  </si>
  <si>
    <t>Frankie</t>
  </si>
  <si>
    <t>A</t>
  </si>
  <si>
    <t>Gwen</t>
  </si>
  <si>
    <t>Dorota</t>
  </si>
  <si>
    <t>Lisa</t>
  </si>
  <si>
    <t>Rob</t>
  </si>
  <si>
    <t>Claire</t>
  </si>
  <si>
    <t>Victoria</t>
  </si>
  <si>
    <t>Willoughby</t>
  </si>
  <si>
    <t>Benjamin</t>
  </si>
  <si>
    <t>Cheryl</t>
  </si>
  <si>
    <t>Kerry</t>
  </si>
  <si>
    <t>Moshe</t>
  </si>
  <si>
    <t>Elizabeth</t>
  </si>
  <si>
    <t>Entire vacation home</t>
  </si>
  <si>
    <t>Janelle</t>
  </si>
  <si>
    <t>Fiona</t>
  </si>
  <si>
    <t>Lauren</t>
  </si>
  <si>
    <t>Edward</t>
  </si>
  <si>
    <t>Sophie</t>
  </si>
  <si>
    <t>Lucy</t>
  </si>
  <si>
    <t>Room in boutique hotel</t>
  </si>
  <si>
    <t>Linda</t>
  </si>
  <si>
    <t>Stephanie</t>
  </si>
  <si>
    <t>Marcus</t>
  </si>
  <si>
    <t>Vanessa</t>
  </si>
  <si>
    <t>Cassandra</t>
  </si>
  <si>
    <t>Rosslyn</t>
  </si>
  <si>
    <t>Jane</t>
  </si>
  <si>
    <t>Brent</t>
  </si>
  <si>
    <t>Annette</t>
  </si>
  <si>
    <t>Miriam</t>
  </si>
  <si>
    <t>Sn</t>
  </si>
  <si>
    <t>Pamela</t>
  </si>
  <si>
    <t>Drew</t>
  </si>
  <si>
    <t>Laura</t>
  </si>
  <si>
    <t>Nina And David</t>
  </si>
  <si>
    <t>Sam</t>
  </si>
  <si>
    <t>Ariane</t>
  </si>
  <si>
    <t>Meagan</t>
  </si>
  <si>
    <t>Nava</t>
  </si>
  <si>
    <t>Jon &amp; Patricia</t>
  </si>
  <si>
    <t>Metro Hotels</t>
  </si>
  <si>
    <t>Room in serviced apartment</t>
  </si>
  <si>
    <t>Hotel room</t>
  </si>
  <si>
    <t>Garry</t>
  </si>
  <si>
    <t>Jan</t>
  </si>
  <si>
    <t>Melissa</t>
  </si>
  <si>
    <t>Auke</t>
  </si>
  <si>
    <t>JayJay</t>
  </si>
  <si>
    <t>Galina</t>
  </si>
  <si>
    <t>Entire bungalow</t>
  </si>
  <si>
    <t>Deborah</t>
  </si>
  <si>
    <t>Denise</t>
  </si>
  <si>
    <t>Nancy</t>
  </si>
  <si>
    <t>Margaret</t>
  </si>
  <si>
    <t>Brooke</t>
  </si>
  <si>
    <t>Dom</t>
  </si>
  <si>
    <t>Margie</t>
  </si>
  <si>
    <t>Camden</t>
  </si>
  <si>
    <t>Dror</t>
  </si>
  <si>
    <t>Ryoko</t>
  </si>
  <si>
    <t>Lynne</t>
  </si>
  <si>
    <t>Ashfield</t>
  </si>
  <si>
    <t>Marcelle &amp; Peter</t>
  </si>
  <si>
    <t>Stanmore</t>
  </si>
  <si>
    <t>Wayne</t>
  </si>
  <si>
    <t>Randel</t>
  </si>
  <si>
    <t>Shaun</t>
  </si>
  <si>
    <t>Ollie</t>
  </si>
  <si>
    <t>Rowen</t>
  </si>
  <si>
    <t>Susan</t>
  </si>
  <si>
    <t>Steve</t>
  </si>
  <si>
    <t>Christine</t>
  </si>
  <si>
    <t>Di</t>
  </si>
  <si>
    <t>Freya</t>
  </si>
  <si>
    <t>Rebecca</t>
  </si>
  <si>
    <t>Glenn</t>
  </si>
  <si>
    <t>Alexander</t>
  </si>
  <si>
    <t>Eric</t>
  </si>
  <si>
    <t>Caz</t>
  </si>
  <si>
    <t>Nastasha</t>
  </si>
  <si>
    <t>Great View</t>
  </si>
  <si>
    <t>Aj</t>
  </si>
  <si>
    <t>Nick &amp; Antoinette</t>
  </si>
  <si>
    <t>Luke</t>
  </si>
  <si>
    <t>Sharon</t>
  </si>
  <si>
    <t>Ian</t>
  </si>
  <si>
    <t>Cecilia</t>
  </si>
  <si>
    <t>Marina</t>
  </si>
  <si>
    <t>Andrea</t>
  </si>
  <si>
    <t>Lewis</t>
  </si>
  <si>
    <t>Catherine</t>
  </si>
  <si>
    <t>Tracey McArdle Exclusive Properties</t>
  </si>
  <si>
    <t>Kathy</t>
  </si>
  <si>
    <t>Alexi Stays</t>
  </si>
  <si>
    <t>Roy</t>
  </si>
  <si>
    <t>Alexandra</t>
  </si>
  <si>
    <t>Bron</t>
  </si>
  <si>
    <t>Douglas</t>
  </si>
  <si>
    <t>Deb</t>
  </si>
  <si>
    <t>Jules</t>
  </si>
  <si>
    <t>Ryde Inn</t>
  </si>
  <si>
    <t>Emma</t>
  </si>
  <si>
    <t>Gill</t>
  </si>
  <si>
    <t>Stephanie And Julie</t>
  </si>
  <si>
    <t>Daniel Eric</t>
  </si>
  <si>
    <t>Maria Christina</t>
  </si>
  <si>
    <t>Leona</t>
  </si>
  <si>
    <t>Janet</t>
  </si>
  <si>
    <t>Lucy And Murray</t>
  </si>
  <si>
    <t>Mirsad</t>
  </si>
  <si>
    <t>Amanda</t>
  </si>
  <si>
    <t>Lerwen</t>
  </si>
  <si>
    <t>Kaye</t>
  </si>
  <si>
    <t>Alan</t>
  </si>
  <si>
    <t>Janine</t>
  </si>
  <si>
    <t>Carmen</t>
  </si>
  <si>
    <t>Alex</t>
  </si>
  <si>
    <t>Jordan</t>
  </si>
  <si>
    <t>Alexis</t>
  </si>
  <si>
    <t>Peter</t>
  </si>
  <si>
    <t>Bankstown</t>
  </si>
  <si>
    <t>Belinda</t>
  </si>
  <si>
    <t>Duff</t>
  </si>
  <si>
    <t>Olivia</t>
  </si>
  <si>
    <t>Stephen D</t>
  </si>
  <si>
    <t>Toya And Jano</t>
  </si>
  <si>
    <t>Liverpool</t>
  </si>
  <si>
    <t>Hannah</t>
  </si>
  <si>
    <t>Anthony</t>
  </si>
  <si>
    <t>Nici</t>
  </si>
  <si>
    <t>Bec</t>
  </si>
  <si>
    <t>Matthew James</t>
  </si>
  <si>
    <t>Liang</t>
  </si>
  <si>
    <t>Sonia</t>
  </si>
  <si>
    <t>Michael</t>
  </si>
  <si>
    <t>Michele</t>
  </si>
  <si>
    <t>Freja</t>
  </si>
  <si>
    <t>Svetlana</t>
  </si>
  <si>
    <t>Danny</t>
  </si>
  <si>
    <t>Simon</t>
  </si>
  <si>
    <t>Jennifer</t>
  </si>
  <si>
    <t>Ching</t>
  </si>
  <si>
    <t>Rachel</t>
  </si>
  <si>
    <t>Alice</t>
  </si>
  <si>
    <t>Nik</t>
  </si>
  <si>
    <t>Virginia</t>
  </si>
  <si>
    <t>City Of Kogarah</t>
  </si>
  <si>
    <t>Dino</t>
  </si>
  <si>
    <t>Shari</t>
  </si>
  <si>
    <t>Bob</t>
  </si>
  <si>
    <t>Dinda</t>
  </si>
  <si>
    <t>Sherri</t>
  </si>
  <si>
    <t>Canada Bay</t>
  </si>
  <si>
    <t>Mike And Tamsin</t>
  </si>
  <si>
    <t>Maxine</t>
  </si>
  <si>
    <t>Maureen</t>
  </si>
  <si>
    <t>Reece</t>
  </si>
  <si>
    <t>Bobie</t>
  </si>
  <si>
    <t>Kathe</t>
  </si>
  <si>
    <t>Ben</t>
  </si>
  <si>
    <t>Amber</t>
  </si>
  <si>
    <t>Mal &amp; Sim</t>
  </si>
  <si>
    <t>Coco</t>
  </si>
  <si>
    <t>Simone</t>
  </si>
  <si>
    <t>Ramy</t>
  </si>
  <si>
    <t>Liane</t>
  </si>
  <si>
    <t>Carla</t>
  </si>
  <si>
    <t>Sean</t>
  </si>
  <si>
    <t>Heidi</t>
  </si>
  <si>
    <t>Debbie And Ross</t>
  </si>
  <si>
    <t>Evelyn</t>
  </si>
  <si>
    <t>William</t>
  </si>
  <si>
    <t>Roland</t>
  </si>
  <si>
    <t>Tim</t>
  </si>
  <si>
    <t>Dee</t>
  </si>
  <si>
    <t>Lesley</t>
  </si>
  <si>
    <t>Karla</t>
  </si>
  <si>
    <t>Duncan</t>
  </si>
  <si>
    <t>Geoff</t>
  </si>
  <si>
    <t>Genevieve</t>
  </si>
  <si>
    <t>L'Abode Accommodation Specialist</t>
  </si>
  <si>
    <t>Blacktown</t>
  </si>
  <si>
    <t>Diane</t>
  </si>
  <si>
    <t>Patrick</t>
  </si>
  <si>
    <t>Angus</t>
  </si>
  <si>
    <t>Coralie</t>
  </si>
  <si>
    <t>Dome</t>
  </si>
  <si>
    <t>Georgina</t>
  </si>
  <si>
    <t>Emily</t>
  </si>
  <si>
    <t>Susie-Louise</t>
  </si>
  <si>
    <t>Lijuan</t>
  </si>
  <si>
    <t>Lily</t>
  </si>
  <si>
    <t>Tiger</t>
  </si>
  <si>
    <t>Botany Bay</t>
  </si>
  <si>
    <t>Silvia</t>
  </si>
  <si>
    <t>Hana</t>
  </si>
  <si>
    <t>Kirsten</t>
  </si>
  <si>
    <t>Ozair</t>
  </si>
  <si>
    <t>Jarmo</t>
  </si>
  <si>
    <t>Ingrid &amp; Jamie</t>
  </si>
  <si>
    <t>Brett</t>
  </si>
  <si>
    <t>Aaron</t>
  </si>
  <si>
    <t>Cathy</t>
  </si>
  <si>
    <t>Jessica</t>
  </si>
  <si>
    <t>Thomas</t>
  </si>
  <si>
    <t>Lyn</t>
  </si>
  <si>
    <t>Samantha</t>
  </si>
  <si>
    <t>Esther</t>
  </si>
  <si>
    <t>Katrina</t>
  </si>
  <si>
    <t>The Hills Shire</t>
  </si>
  <si>
    <t>Gabriella</t>
  </si>
  <si>
    <t>Miao</t>
  </si>
  <si>
    <t>Malcolm</t>
  </si>
  <si>
    <t>YaÃ«l</t>
  </si>
  <si>
    <t>Julie</t>
  </si>
  <si>
    <t>Justin</t>
  </si>
  <si>
    <t>Ez</t>
  </si>
  <si>
    <t>Melanie</t>
  </si>
  <si>
    <t>Frances</t>
  </si>
  <si>
    <t>Peita</t>
  </si>
  <si>
    <t>Treehouse</t>
  </si>
  <si>
    <t>Kate</t>
  </si>
  <si>
    <t>Anita</t>
  </si>
  <si>
    <t>Jimmy</t>
  </si>
  <si>
    <t>Ode</t>
  </si>
  <si>
    <t>Derek</t>
  </si>
  <si>
    <t>Siobhan</t>
  </si>
  <si>
    <t>Melodie</t>
  </si>
  <si>
    <t>Damon And Rachael</t>
  </si>
  <si>
    <t>Jamie</t>
  </si>
  <si>
    <t>Sandy</t>
  </si>
  <si>
    <t>Tom</t>
  </si>
  <si>
    <t>Angie</t>
  </si>
  <si>
    <t>Ash</t>
  </si>
  <si>
    <t>Yumi</t>
  </si>
  <si>
    <t>Audrey</t>
  </si>
  <si>
    <t>Mae</t>
  </si>
  <si>
    <t>Diana</t>
  </si>
  <si>
    <t>Mary</t>
  </si>
  <si>
    <t>Faye</t>
  </si>
  <si>
    <t>Annie</t>
  </si>
  <si>
    <t>Jodi</t>
  </si>
  <si>
    <t>Susy</t>
  </si>
  <si>
    <t>Regina</t>
  </si>
  <si>
    <t>Mei</t>
  </si>
  <si>
    <t>Almut</t>
  </si>
  <si>
    <t>Sri Lestari</t>
  </si>
  <si>
    <t>Jonathan</t>
  </si>
  <si>
    <t>Dante</t>
  </si>
  <si>
    <t>Anna</t>
  </si>
  <si>
    <t>Veronica / Pino</t>
  </si>
  <si>
    <t>Sonny</t>
  </si>
  <si>
    <t>Glen</t>
  </si>
  <si>
    <t>Christian</t>
  </si>
  <si>
    <t>Adina Apartments</t>
  </si>
  <si>
    <t>Big</t>
  </si>
  <si>
    <t>Private room in hostel</t>
  </si>
  <si>
    <t>Remco</t>
  </si>
  <si>
    <t>Narelle</t>
  </si>
  <si>
    <t>Terry</t>
  </si>
  <si>
    <t>Lynda</t>
  </si>
  <si>
    <t>Kylie</t>
  </si>
  <si>
    <t>Genie</t>
  </si>
  <si>
    <t>Rod</t>
  </si>
  <si>
    <t>Lea</t>
  </si>
  <si>
    <t>Private room in bed and breakfast</t>
  </si>
  <si>
    <t>Dominic</t>
  </si>
  <si>
    <t>Liam</t>
  </si>
  <si>
    <t>Dora</t>
  </si>
  <si>
    <t>Hugo</t>
  </si>
  <si>
    <t>Julian &amp; AndrÃ©</t>
  </si>
  <si>
    <t>Michael Maynard William</t>
  </si>
  <si>
    <t>Travis &amp; Shauna</t>
  </si>
  <si>
    <t>Freda</t>
  </si>
  <si>
    <t>Chang Gang</t>
  </si>
  <si>
    <t>Kathryn</t>
  </si>
  <si>
    <t>Jo-Ann</t>
  </si>
  <si>
    <t>Peter &amp; Gitti</t>
  </si>
  <si>
    <t>Brendon</t>
  </si>
  <si>
    <t>Charles</t>
  </si>
  <si>
    <t>Bernie</t>
  </si>
  <si>
    <t>Maria</t>
  </si>
  <si>
    <t>Jhai</t>
  </si>
  <si>
    <t>Holroyd</t>
  </si>
  <si>
    <t>Jose</t>
  </si>
  <si>
    <t>Em</t>
  </si>
  <si>
    <t>Philippa</t>
  </si>
  <si>
    <t>Edgar</t>
  </si>
  <si>
    <t>Jana</t>
  </si>
  <si>
    <t>Marc</t>
  </si>
  <si>
    <t>Kristina</t>
  </si>
  <si>
    <t>Valerie</t>
  </si>
  <si>
    <t>Pal</t>
  </si>
  <si>
    <t>Brian</t>
  </si>
  <si>
    <t>Boat</t>
  </si>
  <si>
    <t>Dianne</t>
  </si>
  <si>
    <t>Private room in cottage</t>
  </si>
  <si>
    <t>Maggie</t>
  </si>
  <si>
    <t>Robert</t>
  </si>
  <si>
    <t>Ed</t>
  </si>
  <si>
    <t>LiveInChats</t>
  </si>
  <si>
    <t>Fran</t>
  </si>
  <si>
    <t>Terese</t>
  </si>
  <si>
    <t>Tyson &amp; Jana</t>
  </si>
  <si>
    <t>Lola</t>
  </si>
  <si>
    <t>SydneyStay</t>
  </si>
  <si>
    <t>Johanna</t>
  </si>
  <si>
    <t>Damien</t>
  </si>
  <si>
    <t>Julian</t>
  </si>
  <si>
    <t>Vicki</t>
  </si>
  <si>
    <t>Jeanne Catherine Francoise</t>
  </si>
  <si>
    <t>Entire place</t>
  </si>
  <si>
    <t>Marcela</t>
  </si>
  <si>
    <t>Dan &amp; Robert</t>
  </si>
  <si>
    <t>Graham</t>
  </si>
  <si>
    <t>Brenda</t>
  </si>
  <si>
    <t>Paula</t>
  </si>
  <si>
    <t>Lin</t>
  </si>
  <si>
    <t>Beverley And Michael</t>
  </si>
  <si>
    <t>Iain &amp; Margie</t>
  </si>
  <si>
    <t>Anya</t>
  </si>
  <si>
    <t>Nikki</t>
  </si>
  <si>
    <t>Lina</t>
  </si>
  <si>
    <t>Dasha</t>
  </si>
  <si>
    <t>Gari</t>
  </si>
  <si>
    <t>Cameron</t>
  </si>
  <si>
    <t>Megha</t>
  </si>
  <si>
    <t>Sally</t>
  </si>
  <si>
    <t>Campbelltown</t>
  </si>
  <si>
    <t>Train</t>
  </si>
  <si>
    <t>Natasha Anne</t>
  </si>
  <si>
    <t>Allison</t>
  </si>
  <si>
    <t>Murray</t>
  </si>
  <si>
    <t>Hans-Lothar</t>
  </si>
  <si>
    <t>Private room in cabin</t>
  </si>
  <si>
    <t>Tana</t>
  </si>
  <si>
    <t>Gail</t>
  </si>
  <si>
    <t>Natalie</t>
  </si>
  <si>
    <t>Adriana</t>
  </si>
  <si>
    <t>Damian</t>
  </si>
  <si>
    <t>Bede</t>
  </si>
  <si>
    <t>Isabel</t>
  </si>
  <si>
    <t>Abi</t>
  </si>
  <si>
    <t>Fan</t>
  </si>
  <si>
    <t>Ali</t>
  </si>
  <si>
    <t>Mick</t>
  </si>
  <si>
    <t>Antonia</t>
  </si>
  <si>
    <t>Josie</t>
  </si>
  <si>
    <t>Neil</t>
  </si>
  <si>
    <t>Tiny home</t>
  </si>
  <si>
    <t>Nick</t>
  </si>
  <si>
    <t>Bj</t>
  </si>
  <si>
    <t>Roland &amp; Sonia</t>
  </si>
  <si>
    <t>Justine</t>
  </si>
  <si>
    <t>Suze</t>
  </si>
  <si>
    <t>Private room in bungalow</t>
  </si>
  <si>
    <t>Melinda</t>
  </si>
  <si>
    <t>Meesha</t>
  </si>
  <si>
    <t>MaisonNets</t>
  </si>
  <si>
    <t>Sudeep</t>
  </si>
  <si>
    <t>Siv</t>
  </si>
  <si>
    <t>Ernest</t>
  </si>
  <si>
    <t>Lorna</t>
  </si>
  <si>
    <t>Henrietta</t>
  </si>
  <si>
    <t>Rosalie</t>
  </si>
  <si>
    <t>Fred</t>
  </si>
  <si>
    <t>Louie</t>
  </si>
  <si>
    <t>Leah &amp; Paul</t>
  </si>
  <si>
    <t>Jeannie</t>
  </si>
  <si>
    <t>Ulla</t>
  </si>
  <si>
    <t>Sara</t>
  </si>
  <si>
    <t>Strephon</t>
  </si>
  <si>
    <t>Suzanne</t>
  </si>
  <si>
    <t>Masou</t>
  </si>
  <si>
    <t>Sandra</t>
  </si>
  <si>
    <t>Johann</t>
  </si>
  <si>
    <t>Sunny</t>
  </si>
  <si>
    <t>Sydney Dreams</t>
  </si>
  <si>
    <t>Lana</t>
  </si>
  <si>
    <t>Jean-Pierre</t>
  </si>
  <si>
    <t>Nicky</t>
  </si>
  <si>
    <t>Fabio</t>
  </si>
  <si>
    <t>Rory</t>
  </si>
  <si>
    <t>Tanya</t>
  </si>
  <si>
    <t>Tracey</t>
  </si>
  <si>
    <t>Raveena</t>
  </si>
  <si>
    <t>Dean</t>
  </si>
  <si>
    <t>Juliette</t>
  </si>
  <si>
    <t>Raquel</t>
  </si>
  <si>
    <t>S</t>
  </si>
  <si>
    <t>Miranda</t>
  </si>
  <si>
    <t>Sea</t>
  </si>
  <si>
    <t>Alison</t>
  </si>
  <si>
    <t>Livia</t>
  </si>
  <si>
    <t>Eva</t>
  </si>
  <si>
    <t>M</t>
  </si>
  <si>
    <t>Sue And Gary</t>
  </si>
  <si>
    <t>Min</t>
  </si>
  <si>
    <t>Ping</t>
  </si>
  <si>
    <t>Private room in villa</t>
  </si>
  <si>
    <t>Toni-Gai</t>
  </si>
  <si>
    <t>Cemine</t>
  </si>
  <si>
    <t>Louisa</t>
  </si>
  <si>
    <t>Zheng</t>
  </si>
  <si>
    <t>Trish</t>
  </si>
  <si>
    <t>Shane</t>
  </si>
  <si>
    <t>Mari</t>
  </si>
  <si>
    <t>Tara</t>
  </si>
  <si>
    <t>Frederique</t>
  </si>
  <si>
    <t>Calvin</t>
  </si>
  <si>
    <t>Harold</t>
  </si>
  <si>
    <t>Peace</t>
  </si>
  <si>
    <t>Meg</t>
  </si>
  <si>
    <t>Francine</t>
  </si>
  <si>
    <t>Fergus</t>
  </si>
  <si>
    <t>Rami</t>
  </si>
  <si>
    <t>Corinne</t>
  </si>
  <si>
    <t>Sue And Brett</t>
  </si>
  <si>
    <t>Hotelesque</t>
  </si>
  <si>
    <t>Ponpetch</t>
  </si>
  <si>
    <t>Ceila</t>
  </si>
  <si>
    <t>Tia</t>
  </si>
  <si>
    <t>Rodrigo</t>
  </si>
  <si>
    <t>Shannan</t>
  </si>
  <si>
    <t>Noah</t>
  </si>
  <si>
    <t>Ganell</t>
  </si>
  <si>
    <t>Ashley</t>
  </si>
  <si>
    <t>Joshua</t>
  </si>
  <si>
    <t>Darryl</t>
  </si>
  <si>
    <t>Lucas</t>
  </si>
  <si>
    <t>Katie</t>
  </si>
  <si>
    <t>Mathew</t>
  </si>
  <si>
    <t>DesireÃ©</t>
  </si>
  <si>
    <t>Vara</t>
  </si>
  <si>
    <t>Ben Asher</t>
  </si>
  <si>
    <t>Leo</t>
  </si>
  <si>
    <t>Josephine</t>
  </si>
  <si>
    <t>Fernando</t>
  </si>
  <si>
    <t>Xiggy</t>
  </si>
  <si>
    <t>Petra</t>
  </si>
  <si>
    <t>Song</t>
  </si>
  <si>
    <t>Veriu</t>
  </si>
  <si>
    <t>Room in aparthotel</t>
  </si>
  <si>
    <t>Nives And Perry</t>
  </si>
  <si>
    <t>June</t>
  </si>
  <si>
    <t>Nina</t>
  </si>
  <si>
    <t>Amer</t>
  </si>
  <si>
    <t>Rodger</t>
  </si>
  <si>
    <t>Phoebe</t>
  </si>
  <si>
    <t>Marti</t>
  </si>
  <si>
    <t>Thi</t>
  </si>
  <si>
    <t>Chey</t>
  </si>
  <si>
    <t>ShaSha</t>
  </si>
  <si>
    <t>Peta</t>
  </si>
  <si>
    <t>Karen And John</t>
  </si>
  <si>
    <t>Col &amp; Sandra</t>
  </si>
  <si>
    <t>Shuang</t>
  </si>
  <si>
    <t>Jordan And Isabelle</t>
  </si>
  <si>
    <t>Veronica</t>
  </si>
  <si>
    <t>Daz</t>
  </si>
  <si>
    <t>Soph</t>
  </si>
  <si>
    <t>Eleanor</t>
  </si>
  <si>
    <t>Theodora</t>
  </si>
  <si>
    <t>Pennie</t>
  </si>
  <si>
    <t>Camilla</t>
  </si>
  <si>
    <t>Property Providers</t>
  </si>
  <si>
    <t>Taylor</t>
  </si>
  <si>
    <t>Colemen</t>
  </si>
  <si>
    <t>Stig</t>
  </si>
  <si>
    <t>Nick &amp; Danielle</t>
  </si>
  <si>
    <t>Gray And Ally</t>
  </si>
  <si>
    <t>Geoffrey</t>
  </si>
  <si>
    <t>Josh</t>
  </si>
  <si>
    <t>Sascha</t>
  </si>
  <si>
    <t>Georgia</t>
  </si>
  <si>
    <t>Susannah</t>
  </si>
  <si>
    <t>Victor</t>
  </si>
  <si>
    <t>Chen</t>
  </si>
  <si>
    <t>Patricia</t>
  </si>
  <si>
    <t>Strathfield</t>
  </si>
  <si>
    <t>Jeff</t>
  </si>
  <si>
    <t>Brigitte</t>
  </si>
  <si>
    <t>Peggy</t>
  </si>
  <si>
    <t>Liz</t>
  </si>
  <si>
    <t>Saima</t>
  </si>
  <si>
    <t>Adrian</t>
  </si>
  <si>
    <t>MadeComfy</t>
  </si>
  <si>
    <t>Margherita &amp; Jason</t>
  </si>
  <si>
    <t>Lise</t>
  </si>
  <si>
    <t>Nir</t>
  </si>
  <si>
    <t>Angeline And Jeremie</t>
  </si>
  <si>
    <t>David &amp; Fahimah</t>
  </si>
  <si>
    <t>Carlos</t>
  </si>
  <si>
    <t>Pippa</t>
  </si>
  <si>
    <t>Liu</t>
  </si>
  <si>
    <t>Jacqui</t>
  </si>
  <si>
    <t>Giorgio</t>
  </si>
  <si>
    <t>Nikita</t>
  </si>
  <si>
    <t>Shauna</t>
  </si>
  <si>
    <t>Martin</t>
  </si>
  <si>
    <t>Helene</t>
  </si>
  <si>
    <t>Private room in serviced apartment</t>
  </si>
  <si>
    <t>Anastasia</t>
  </si>
  <si>
    <t>Amelia</t>
  </si>
  <si>
    <t>Kasey</t>
  </si>
  <si>
    <t>Pierre</t>
  </si>
  <si>
    <t>Chantal</t>
  </si>
  <si>
    <t>Mayriel</t>
  </si>
  <si>
    <t>Eloise</t>
  </si>
  <si>
    <t>Christabell</t>
  </si>
  <si>
    <t>Marcelino</t>
  </si>
  <si>
    <t>Nanchen</t>
  </si>
  <si>
    <t>Keith</t>
  </si>
  <si>
    <t>Uptown</t>
  </si>
  <si>
    <t>Wesley</t>
  </si>
  <si>
    <t>Nola</t>
  </si>
  <si>
    <t>Valentina</t>
  </si>
  <si>
    <t>Tina</t>
  </si>
  <si>
    <t>Wendy</t>
  </si>
  <si>
    <t>Romy And Gabriel</t>
  </si>
  <si>
    <t>Seli</t>
  </si>
  <si>
    <t>Rosanne</t>
  </si>
  <si>
    <t>JeanClaude</t>
  </si>
  <si>
    <t>Catalina</t>
  </si>
  <si>
    <t>Clint</t>
  </si>
  <si>
    <t>Sharlene</t>
  </si>
  <si>
    <t>Peta And Graham</t>
  </si>
  <si>
    <t>Tania</t>
  </si>
  <si>
    <t>Sydney Premium Apartments</t>
  </si>
  <si>
    <t>Tommy</t>
  </si>
  <si>
    <t>Verity</t>
  </si>
  <si>
    <t>Elisa</t>
  </si>
  <si>
    <t>Myles</t>
  </si>
  <si>
    <t>Elissa</t>
  </si>
  <si>
    <t>Timothy</t>
  </si>
  <si>
    <t>Mariana</t>
  </si>
  <si>
    <t>Eulalia</t>
  </si>
  <si>
    <t>Vinita</t>
  </si>
  <si>
    <t>Bill</t>
  </si>
  <si>
    <t>Cristina</t>
  </si>
  <si>
    <t>Erika</t>
  </si>
  <si>
    <t>Jenny And Olly</t>
  </si>
  <si>
    <t>è™¹</t>
  </si>
  <si>
    <t>Braden &amp; Liz</t>
  </si>
  <si>
    <t>Kellie</t>
  </si>
  <si>
    <t>Philip &amp; Seiko</t>
  </si>
  <si>
    <t>Marilyn</t>
  </si>
  <si>
    <t>Shiran</t>
  </si>
  <si>
    <t>Stefanie</t>
  </si>
  <si>
    <t>Troy</t>
  </si>
  <si>
    <t>Lynn</t>
  </si>
  <si>
    <t>Kris</t>
  </si>
  <si>
    <t>Petrit</t>
  </si>
  <si>
    <t>Zak</t>
  </si>
  <si>
    <t>Carly</t>
  </si>
  <si>
    <t>Leanne</t>
  </si>
  <si>
    <t>Christina</t>
  </si>
  <si>
    <t>Shared room in rental unit</t>
  </si>
  <si>
    <t>Shared room</t>
  </si>
  <si>
    <t>Krythia</t>
  </si>
  <si>
    <t>Jim &amp; Ming</t>
  </si>
  <si>
    <t>Ellen</t>
  </si>
  <si>
    <t>Weijie</t>
  </si>
  <si>
    <t>Kerrie</t>
  </si>
  <si>
    <t>Bella</t>
  </si>
  <si>
    <t>Grant</t>
  </si>
  <si>
    <t>Clair</t>
  </si>
  <si>
    <t>Barbara</t>
  </si>
  <si>
    <t>Sacha</t>
  </si>
  <si>
    <t>Jenny And Andrew</t>
  </si>
  <si>
    <t>Nic</t>
  </si>
  <si>
    <t>Jeni</t>
  </si>
  <si>
    <t>Domeniki &amp; James</t>
  </si>
  <si>
    <t>Ruby</t>
  </si>
  <si>
    <t>Oliver</t>
  </si>
  <si>
    <t>Milena</t>
  </si>
  <si>
    <t>Nel</t>
  </si>
  <si>
    <t>Dalia</t>
  </si>
  <si>
    <t>Marit</t>
  </si>
  <si>
    <t>Andre</t>
  </si>
  <si>
    <t>Irene</t>
  </si>
  <si>
    <t>Leandro</t>
  </si>
  <si>
    <t>Marian</t>
  </si>
  <si>
    <t>Ana Maria</t>
  </si>
  <si>
    <t>Crystal</t>
  </si>
  <si>
    <t>Alexi</t>
  </si>
  <si>
    <t>Jenni</t>
  </si>
  <si>
    <t>Renee</t>
  </si>
  <si>
    <t>Jenna</t>
  </si>
  <si>
    <t>Kerryn</t>
  </si>
  <si>
    <t>Norman</t>
  </si>
  <si>
    <t>Dannii</t>
  </si>
  <si>
    <t>Hilde</t>
  </si>
  <si>
    <t>Zara Tower Hotel</t>
  </si>
  <si>
    <t>Renata</t>
  </si>
  <si>
    <t>Nathan</t>
  </si>
  <si>
    <t>Marshall</t>
  </si>
  <si>
    <t>Ivan</t>
  </si>
  <si>
    <t>Ninette</t>
  </si>
  <si>
    <t>Louis</t>
  </si>
  <si>
    <t>Ricky</t>
  </si>
  <si>
    <t>Irma</t>
  </si>
  <si>
    <t>Susie</t>
  </si>
  <si>
    <t>Udo</t>
  </si>
  <si>
    <t>Island</t>
  </si>
  <si>
    <t>Caroline</t>
  </si>
  <si>
    <t>Zach</t>
  </si>
  <si>
    <t>Carol</t>
  </si>
  <si>
    <t>Anton</t>
  </si>
  <si>
    <t>Russ</t>
  </si>
  <si>
    <t>Sanaz</t>
  </si>
  <si>
    <t>Grace</t>
  </si>
  <si>
    <t>Song Mei</t>
  </si>
  <si>
    <t>Bin</t>
  </si>
  <si>
    <t>Karam</t>
  </si>
  <si>
    <t>Gavin And Sari</t>
  </si>
  <si>
    <t>Isabelle</t>
  </si>
  <si>
    <t>David &amp; Claudia</t>
  </si>
  <si>
    <t>Avril</t>
  </si>
  <si>
    <t>Oi</t>
  </si>
  <si>
    <t>Chun Lan</t>
  </si>
  <si>
    <t>Matt And Amanda</t>
  </si>
  <si>
    <t>Gayle</t>
  </si>
  <si>
    <t>Antonio</t>
  </si>
  <si>
    <t>Shirley Yet Ling</t>
  </si>
  <si>
    <t>Toby</t>
  </si>
  <si>
    <t>Albert</t>
  </si>
  <si>
    <t>Brianna</t>
  </si>
  <si>
    <t>Fayzal</t>
  </si>
  <si>
    <t>Sinead</t>
  </si>
  <si>
    <t>Darren &amp; Jen</t>
  </si>
  <si>
    <t>Warren</t>
  </si>
  <si>
    <t>Mischa</t>
  </si>
  <si>
    <t>Panarea</t>
  </si>
  <si>
    <t>Cynthia</t>
  </si>
  <si>
    <t>Angelica</t>
  </si>
  <si>
    <t>Trisztan</t>
  </si>
  <si>
    <t>è¥¿æ•</t>
  </si>
  <si>
    <t>Bruce</t>
  </si>
  <si>
    <t>Shadia</t>
  </si>
  <si>
    <t>Suzanna</t>
  </si>
  <si>
    <t>Madeleine</t>
  </si>
  <si>
    <t>Kiah</t>
  </si>
  <si>
    <t>Ilya</t>
  </si>
  <si>
    <t>Lekki</t>
  </si>
  <si>
    <t>Chiara</t>
  </si>
  <si>
    <t>Henry</t>
  </si>
  <si>
    <t>Katya</t>
  </si>
  <si>
    <t>Joel</t>
  </si>
  <si>
    <t>Shida</t>
  </si>
  <si>
    <t>George And Lucia</t>
  </si>
  <si>
    <t>George And Vicki</t>
  </si>
  <si>
    <t>Thong</t>
  </si>
  <si>
    <t>Jeanene</t>
  </si>
  <si>
    <t>Brycen</t>
  </si>
  <si>
    <t>Nickie &amp; Greg</t>
  </si>
  <si>
    <t>Jay</t>
  </si>
  <si>
    <t>Carabella</t>
  </si>
  <si>
    <t>Christine &amp; Patrick</t>
  </si>
  <si>
    <t>Minja</t>
  </si>
  <si>
    <t>Ruth</t>
  </si>
  <si>
    <t>Pam</t>
  </si>
  <si>
    <t>Mourad</t>
  </si>
  <si>
    <t>Chantelle</t>
  </si>
  <si>
    <t>Darren</t>
  </si>
  <si>
    <t>Helen &amp; Tim</t>
  </si>
  <si>
    <t>Adriano &amp; Maria</t>
  </si>
  <si>
    <t>Draga</t>
  </si>
  <si>
    <t>Pip</t>
  </si>
  <si>
    <t>Felicia</t>
  </si>
  <si>
    <t>Gina</t>
  </si>
  <si>
    <t>AirKeeper</t>
  </si>
  <si>
    <t>Cushie - Concierge Services</t>
  </si>
  <si>
    <t>G</t>
  </si>
  <si>
    <t>Weiqiang</t>
  </si>
  <si>
    <t>Brad</t>
  </si>
  <si>
    <t>Agnes</t>
  </si>
  <si>
    <t>Palm Beach Holiday Rentals</t>
  </si>
  <si>
    <t>Blair</t>
  </si>
  <si>
    <t>Ween</t>
  </si>
  <si>
    <t>Ana</t>
  </si>
  <si>
    <t>Barn</t>
  </si>
  <si>
    <t>Edith</t>
  </si>
  <si>
    <t>Fairfield</t>
  </si>
  <si>
    <t>Cat</t>
  </si>
  <si>
    <t>Lorena</t>
  </si>
  <si>
    <t>Omid</t>
  </si>
  <si>
    <t>Raymond &amp; Pamela</t>
  </si>
  <si>
    <t>Maryam</t>
  </si>
  <si>
    <t>Kerry-Anne</t>
  </si>
  <si>
    <t>Lee</t>
  </si>
  <si>
    <t>Vincy</t>
  </si>
  <si>
    <t>Shirley</t>
  </si>
  <si>
    <t>Greg</t>
  </si>
  <si>
    <t>Tony And Janet</t>
  </si>
  <si>
    <t>Italo</t>
  </si>
  <si>
    <t>Gabriel &amp; Emily</t>
  </si>
  <si>
    <t>Han</t>
  </si>
  <si>
    <t>Jo And Stewart</t>
  </si>
  <si>
    <t>Twin Towers Inn</t>
  </si>
  <si>
    <t>Room in hotel</t>
  </si>
  <si>
    <t>Trammi</t>
  </si>
  <si>
    <t>Ken</t>
  </si>
  <si>
    <t>Darren And Ralph</t>
  </si>
  <si>
    <t>Bryce</t>
  </si>
  <si>
    <t>Geraldine</t>
  </si>
  <si>
    <t>Wai</t>
  </si>
  <si>
    <t>Sheng Sheng</t>
  </si>
  <si>
    <t>Kristelle</t>
  </si>
  <si>
    <t>Samuel</t>
  </si>
  <si>
    <t>Pauline</t>
  </si>
  <si>
    <t>Agathe</t>
  </si>
  <si>
    <t>Sherry</t>
  </si>
  <si>
    <t>Sam (Sparrow)</t>
  </si>
  <si>
    <t>Barry And Wynne</t>
  </si>
  <si>
    <t>Konrad</t>
  </si>
  <si>
    <t>Jian</t>
  </si>
  <si>
    <t>Cynthia And Jason</t>
  </si>
  <si>
    <t>Nerilee</t>
  </si>
  <si>
    <t>Guest Realty</t>
  </si>
  <si>
    <t>Big Master Pty Ltd</t>
  </si>
  <si>
    <t>Shallon</t>
  </si>
  <si>
    <t>Adrienne</t>
  </si>
  <si>
    <t>Karl</t>
  </si>
  <si>
    <t>Elaine And Tom</t>
  </si>
  <si>
    <t>Edyta</t>
  </si>
  <si>
    <t>Dharmik</t>
  </si>
  <si>
    <t>Trudie</t>
  </si>
  <si>
    <t>Terrence</t>
  </si>
  <si>
    <t>Brook</t>
  </si>
  <si>
    <t>Lucie</t>
  </si>
  <si>
    <t>Emily &amp; Steve</t>
  </si>
  <si>
    <t>Rod And Lynsey</t>
  </si>
  <si>
    <t>Wyndel Apartments</t>
  </si>
  <si>
    <t>Jingjing</t>
  </si>
  <si>
    <t>Tatiana</t>
  </si>
  <si>
    <t>Ambre</t>
  </si>
  <si>
    <t>Junaid</t>
  </si>
  <si>
    <t>Margot &amp; Le-Anne</t>
  </si>
  <si>
    <t>Ying Ze</t>
  </si>
  <si>
    <t>Lena</t>
  </si>
  <si>
    <t>Hope</t>
  </si>
  <si>
    <t>Shelly</t>
  </si>
  <si>
    <t>Bridget</t>
  </si>
  <si>
    <t>Amie &amp;Amp; Greg</t>
  </si>
  <si>
    <t>Tharinee</t>
  </si>
  <si>
    <t>Rosa</t>
  </si>
  <si>
    <t>Lloyd'S</t>
  </si>
  <si>
    <t>Chloe&amp;Jason</t>
  </si>
  <si>
    <t>Jim</t>
  </si>
  <si>
    <t>Zuria</t>
  </si>
  <si>
    <t>Roslyn</t>
  </si>
  <si>
    <t>Sarah &amp; Arno</t>
  </si>
  <si>
    <t>Steve &amp; Cath</t>
  </si>
  <si>
    <t>Edmund</t>
  </si>
  <si>
    <t>S.</t>
  </si>
  <si>
    <t>Atena</t>
  </si>
  <si>
    <t>Ronald</t>
  </si>
  <si>
    <t>Tanya And Col</t>
  </si>
  <si>
    <t>Charlie</t>
  </si>
  <si>
    <t>Milan</t>
  </si>
  <si>
    <t>Hometel</t>
  </si>
  <si>
    <t>Phou</t>
  </si>
  <si>
    <t>Rewa</t>
  </si>
  <si>
    <t>Daphne</t>
  </si>
  <si>
    <t>Judy HR</t>
  </si>
  <si>
    <t>Farm stay</t>
  </si>
  <si>
    <t>Ephing</t>
  </si>
  <si>
    <t>Alyssa</t>
  </si>
  <si>
    <t>Ivy</t>
  </si>
  <si>
    <t>Salesh</t>
  </si>
  <si>
    <t>Jasmin</t>
  </si>
  <si>
    <t>Philip</t>
  </si>
  <si>
    <t>Norma</t>
  </si>
  <si>
    <t>Leonie</t>
  </si>
  <si>
    <t>Madeline</t>
  </si>
  <si>
    <t>Micha  And Peter</t>
  </si>
  <si>
    <t>Paul And Raymond</t>
  </si>
  <si>
    <t>Maureen And Brendan</t>
  </si>
  <si>
    <t>Danni</t>
  </si>
  <si>
    <t>Peni</t>
  </si>
  <si>
    <t>Helena</t>
  </si>
  <si>
    <t>Rae</t>
  </si>
  <si>
    <t>Juno</t>
  </si>
  <si>
    <t>Bondi Beach House</t>
  </si>
  <si>
    <t>Yiannis</t>
  </si>
  <si>
    <t>Gerard</t>
  </si>
  <si>
    <t>Zarina</t>
  </si>
  <si>
    <t>Vivian</t>
  </si>
  <si>
    <t>Nat And Andy</t>
  </si>
  <si>
    <t>Amir</t>
  </si>
  <si>
    <t>Nana</t>
  </si>
  <si>
    <t>Zi Ning</t>
  </si>
  <si>
    <t>Kenneth</t>
  </si>
  <si>
    <t>Tim And Natalie</t>
  </si>
  <si>
    <t>Kelly</t>
  </si>
  <si>
    <t>Fraser</t>
  </si>
  <si>
    <t>Bayswater Boutique</t>
  </si>
  <si>
    <t>Shannon</t>
  </si>
  <si>
    <t>Patti</t>
  </si>
  <si>
    <t>Dini</t>
  </si>
  <si>
    <t>Diane And Al</t>
  </si>
  <si>
    <t>Shaughan</t>
  </si>
  <si>
    <t>Fleur</t>
  </si>
  <si>
    <t>Sarah &amp; Noah</t>
  </si>
  <si>
    <t>Kat</t>
  </si>
  <si>
    <t>Juan</t>
  </si>
  <si>
    <t>Ada</t>
  </si>
  <si>
    <t>Cherry</t>
  </si>
  <si>
    <t>Tracey &amp; Michael</t>
  </si>
  <si>
    <t>Ronit</t>
  </si>
  <si>
    <t>Gabriel HH</t>
  </si>
  <si>
    <t>Raghida</t>
  </si>
  <si>
    <t>Filipi</t>
  </si>
  <si>
    <t>Elshan</t>
  </si>
  <si>
    <t>Christie</t>
  </si>
  <si>
    <t>Andy And Lucy</t>
  </si>
  <si>
    <t>Kriz</t>
  </si>
  <si>
    <t>Olena</t>
  </si>
  <si>
    <t>Tina &amp; Greg</t>
  </si>
  <si>
    <t>Claude And Wendy</t>
  </si>
  <si>
    <t>Allan &amp; Paola</t>
  </si>
  <si>
    <t>Daniella</t>
  </si>
  <si>
    <t>Yvette</t>
  </si>
  <si>
    <t>Faen</t>
  </si>
  <si>
    <t>Eli</t>
  </si>
  <si>
    <t>J</t>
  </si>
  <si>
    <t>Marika</t>
  </si>
  <si>
    <t>Sydney Holiday</t>
  </si>
  <si>
    <t>Tsz Wong (David)</t>
  </si>
  <si>
    <t>Osnat</t>
  </si>
  <si>
    <t>Chelle</t>
  </si>
  <si>
    <t>Bruno</t>
  </si>
  <si>
    <t>Susan And Jeremy</t>
  </si>
  <si>
    <t>Rose And Yvette</t>
  </si>
  <si>
    <t>Kay</t>
  </si>
  <si>
    <t>Aida</t>
  </si>
  <si>
    <t>Vicky</t>
  </si>
  <si>
    <t>Glendy</t>
  </si>
  <si>
    <t>Sidharth</t>
  </si>
  <si>
    <t>Wendy &amp; Gorka</t>
  </si>
  <si>
    <t>Haitao</t>
  </si>
  <si>
    <t>Clare</t>
  </si>
  <si>
    <t>Elsie</t>
  </si>
  <si>
    <t>Tai</t>
  </si>
  <si>
    <t>Snjezana</t>
  </si>
  <si>
    <t>Sye</t>
  </si>
  <si>
    <t>Ray</t>
  </si>
  <si>
    <t>Mimi</t>
  </si>
  <si>
    <t>Carolina</t>
  </si>
  <si>
    <t>Ursula</t>
  </si>
  <si>
    <t>Dominique</t>
  </si>
  <si>
    <t>Julien</t>
  </si>
  <si>
    <t>Jacqueline</t>
  </si>
  <si>
    <t>Melody</t>
  </si>
  <si>
    <t>Claudia</t>
  </si>
  <si>
    <t>Kelsey Rebecca</t>
  </si>
  <si>
    <t>Vickie</t>
  </si>
  <si>
    <t>Luxury Afloat Houseboats</t>
  </si>
  <si>
    <t>Silvana</t>
  </si>
  <si>
    <t>Welyton</t>
  </si>
  <si>
    <t>Candy</t>
  </si>
  <si>
    <t>Vivien</t>
  </si>
  <si>
    <t>Kylee</t>
  </si>
  <si>
    <t>Doug</t>
  </si>
  <si>
    <t>Rees</t>
  </si>
  <si>
    <t>Sherine</t>
  </si>
  <si>
    <t>Julian &amp; Louise</t>
  </si>
  <si>
    <t>Jess</t>
  </si>
  <si>
    <t>Kathleen</t>
  </si>
  <si>
    <t>Tushita</t>
  </si>
  <si>
    <t>Charlene</t>
  </si>
  <si>
    <t>Phi Hung</t>
  </si>
  <si>
    <t>Luxico Group</t>
  </si>
  <si>
    <t>Roger</t>
  </si>
  <si>
    <t>Lachlan</t>
  </si>
  <si>
    <t>Gayle And Trevor</t>
  </si>
  <si>
    <t>Sylvia</t>
  </si>
  <si>
    <t>Sophie &amp; Sonny</t>
  </si>
  <si>
    <t>Sk</t>
  </si>
  <si>
    <t>Will</t>
  </si>
  <si>
    <t>Nicoletta</t>
  </si>
  <si>
    <t>Dave</t>
  </si>
  <si>
    <t>Gisela</t>
  </si>
  <si>
    <t>Ocean Beach</t>
  </si>
  <si>
    <t>Leila</t>
  </si>
  <si>
    <t>Akvile</t>
  </si>
  <si>
    <t>Kristy</t>
  </si>
  <si>
    <t>Carol And Ian</t>
  </si>
  <si>
    <t>Tiffany &amp; Sean</t>
  </si>
  <si>
    <t>Leah</t>
  </si>
  <si>
    <t>The Workmens Dwellings</t>
  </si>
  <si>
    <t>Mel</t>
  </si>
  <si>
    <t>Monique</t>
  </si>
  <si>
    <t>Home Market</t>
  </si>
  <si>
    <t>Sharie</t>
  </si>
  <si>
    <t>Suhua</t>
  </si>
  <si>
    <t>Imelda</t>
  </si>
  <si>
    <t>Maria HolidayRento</t>
  </si>
  <si>
    <t>Veronika</t>
  </si>
  <si>
    <t>Merav</t>
  </si>
  <si>
    <t>Cissy</t>
  </si>
  <si>
    <t>Marian And Ken</t>
  </si>
  <si>
    <t>Sanjeet &amp; Nisha</t>
  </si>
  <si>
    <t>Rachna</t>
  </si>
  <si>
    <t>Valeria</t>
  </si>
  <si>
    <t>The Curated Collection</t>
  </si>
  <si>
    <t>Toni</t>
  </si>
  <si>
    <t>Volker</t>
  </si>
  <si>
    <t>Alfio &amp; Maria</t>
  </si>
  <si>
    <t>Thekla</t>
  </si>
  <si>
    <t>Andrew &amp; Sarah</t>
  </si>
  <si>
    <t>Alexander James</t>
  </si>
  <si>
    <t>Veriu Central</t>
  </si>
  <si>
    <t>Sunil</t>
  </si>
  <si>
    <t>Luz &amp; Lola</t>
  </si>
  <si>
    <t>Alba</t>
  </si>
  <si>
    <t>Trudy</t>
  </si>
  <si>
    <t>Val</t>
  </si>
  <si>
    <t>Selina</t>
  </si>
  <si>
    <t>Krystina</t>
  </si>
  <si>
    <t>Jaq</t>
  </si>
  <si>
    <t>Belle</t>
  </si>
  <si>
    <t>Giselle</t>
  </si>
  <si>
    <t>Kathryn And John</t>
  </si>
  <si>
    <t>Malia</t>
  </si>
  <si>
    <t>Anwar</t>
  </si>
  <si>
    <t>Nicola</t>
  </si>
  <si>
    <t>Jude</t>
  </si>
  <si>
    <t>Guneet</t>
  </si>
  <si>
    <t>Cheng</t>
  </si>
  <si>
    <t>Maur</t>
  </si>
  <si>
    <t>Sabine And Adam</t>
  </si>
  <si>
    <t>Gk</t>
  </si>
  <si>
    <t>Gita</t>
  </si>
  <si>
    <t>The Baxley</t>
  </si>
  <si>
    <t>Sendy</t>
  </si>
  <si>
    <t>Penelope</t>
  </si>
  <si>
    <t>Sharmilee</t>
  </si>
  <si>
    <t>Gabrielle</t>
  </si>
  <si>
    <t>Private room in yurt</t>
  </si>
  <si>
    <t>Amie</t>
  </si>
  <si>
    <t>Wade</t>
  </si>
  <si>
    <t>Roro</t>
  </si>
  <si>
    <t>Sydney Boutique</t>
  </si>
  <si>
    <t>Nadine</t>
  </si>
  <si>
    <t>ValueSuites</t>
  </si>
  <si>
    <t>Halina</t>
  </si>
  <si>
    <t>Jinni</t>
  </si>
  <si>
    <t>Pao</t>
  </si>
  <si>
    <t>Michael &amp; Lynda</t>
  </si>
  <si>
    <t>Elise</t>
  </si>
  <si>
    <t>Xenophon</t>
  </si>
  <si>
    <t>Natasja</t>
  </si>
  <si>
    <t>Rita</t>
  </si>
  <si>
    <t>P.K.</t>
  </si>
  <si>
    <t>Polly</t>
  </si>
  <si>
    <t>Peter &amp; Stephanie</t>
  </si>
  <si>
    <t>Mim</t>
  </si>
  <si>
    <t>Zack</t>
  </si>
  <si>
    <t>Beth</t>
  </si>
  <si>
    <t>Alana</t>
  </si>
  <si>
    <t>Shaoyong</t>
  </si>
  <si>
    <t>Des</t>
  </si>
  <si>
    <t>Ivana</t>
  </si>
  <si>
    <t>Nelia</t>
  </si>
  <si>
    <t>Salome</t>
  </si>
  <si>
    <t>Kay &amp; Bruce</t>
  </si>
  <si>
    <t>Anatol</t>
  </si>
  <si>
    <t>Kumar</t>
  </si>
  <si>
    <t>Lotus Stay Manly</t>
  </si>
  <si>
    <t>Gaby</t>
  </si>
  <si>
    <t>Andy And Helen</t>
  </si>
  <si>
    <t>Janette</t>
  </si>
  <si>
    <t>Thi Quang</t>
  </si>
  <si>
    <t>St Marks</t>
  </si>
  <si>
    <t>Dani</t>
  </si>
  <si>
    <t>Roz</t>
  </si>
  <si>
    <t>Getawayz</t>
  </si>
  <si>
    <t>Yalith</t>
  </si>
  <si>
    <t>Jahanara</t>
  </si>
  <si>
    <t>Moyra And Stephen</t>
  </si>
  <si>
    <t>Benny</t>
  </si>
  <si>
    <t>Erica</t>
  </si>
  <si>
    <t>Jess And Michael</t>
  </si>
  <si>
    <t>Tuscan</t>
  </si>
  <si>
    <t>Francesca</t>
  </si>
  <si>
    <t>Debbie</t>
  </si>
  <si>
    <t>Natalia</t>
  </si>
  <si>
    <t>Emil</t>
  </si>
  <si>
    <t>Dain</t>
  </si>
  <si>
    <t>Harvey</t>
  </si>
  <si>
    <t>Shona</t>
  </si>
  <si>
    <t>Kevin</t>
  </si>
  <si>
    <t>Stacey</t>
  </si>
  <si>
    <t>Mitra</t>
  </si>
  <si>
    <t>Jasper</t>
  </si>
  <si>
    <t>Seranin</t>
  </si>
  <si>
    <t>Kirstin</t>
  </si>
  <si>
    <t>Antonett</t>
  </si>
  <si>
    <t>Dmitri And Elena</t>
  </si>
  <si>
    <t>Paola</t>
  </si>
  <si>
    <t>Federico</t>
  </si>
  <si>
    <t>Wei Ren</t>
  </si>
  <si>
    <t>Jing</t>
  </si>
  <si>
    <t>Sleep &amp; Co</t>
  </si>
  <si>
    <t>Oaks</t>
  </si>
  <si>
    <t>Manjari</t>
  </si>
  <si>
    <t>Brian And Kim</t>
  </si>
  <si>
    <t>Kourosh</t>
  </si>
  <si>
    <t>Xuan</t>
  </si>
  <si>
    <t>Lynette</t>
  </si>
  <si>
    <t>Luis</t>
  </si>
  <si>
    <t>Yvonne</t>
  </si>
  <si>
    <t>Wila</t>
  </si>
  <si>
    <t>Leighroy And Olivia</t>
  </si>
  <si>
    <t>Jules And Jimmy</t>
  </si>
  <si>
    <t>Yolanda</t>
  </si>
  <si>
    <t>Katharina</t>
  </si>
  <si>
    <t>Vincent</t>
  </si>
  <si>
    <t>Barney And Gill</t>
  </si>
  <si>
    <t>Andreas</t>
  </si>
  <si>
    <t>Cassy</t>
  </si>
  <si>
    <t>Sohi</t>
  </si>
  <si>
    <t>Stella</t>
  </si>
  <si>
    <t>Ellenor</t>
  </si>
  <si>
    <t>Jeanette</t>
  </si>
  <si>
    <t>Tengjie</t>
  </si>
  <si>
    <t>Manon</t>
  </si>
  <si>
    <t>Duffotel</t>
  </si>
  <si>
    <t>Jacquelyn</t>
  </si>
  <si>
    <t>Meny</t>
  </si>
  <si>
    <t>Qian</t>
  </si>
  <si>
    <t>Emanuel</t>
  </si>
  <si>
    <t>Howard</t>
  </si>
  <si>
    <t>Hai</t>
  </si>
  <si>
    <t>Tammy</t>
  </si>
  <si>
    <t>Hong</t>
  </si>
  <si>
    <t>Jaimie</t>
  </si>
  <si>
    <t>Prue</t>
  </si>
  <si>
    <t>Kimberly</t>
  </si>
  <si>
    <t>Sky Aus</t>
  </si>
  <si>
    <t>James Lewis</t>
  </si>
  <si>
    <t>Patience</t>
  </si>
  <si>
    <t>Yana</t>
  </si>
  <si>
    <t>Perouse Randwick</t>
  </si>
  <si>
    <t>Yu</t>
  </si>
  <si>
    <t>Abigail</t>
  </si>
  <si>
    <t>The Bayswater</t>
  </si>
  <si>
    <t>Stuart</t>
  </si>
  <si>
    <t>Stephen</t>
  </si>
  <si>
    <t>Ian&amp;Iris</t>
  </si>
  <si>
    <t>Hoang</t>
  </si>
  <si>
    <t>Bojana</t>
  </si>
  <si>
    <t>Phuong</t>
  </si>
  <si>
    <t>Pavel</t>
  </si>
  <si>
    <t>Zoja</t>
  </si>
  <si>
    <t>Nathalie</t>
  </si>
  <si>
    <t>Trent</t>
  </si>
  <si>
    <t>Xin</t>
  </si>
  <si>
    <t>Rhonda</t>
  </si>
  <si>
    <t>Marion</t>
  </si>
  <si>
    <t>The Scout Group</t>
  </si>
  <si>
    <t>Janeth M</t>
  </si>
  <si>
    <t>High Cross Randwick</t>
  </si>
  <si>
    <t>Harry</t>
  </si>
  <si>
    <t>Sammy</t>
  </si>
  <si>
    <t>Ghoncheh</t>
  </si>
  <si>
    <t>Avoca Randwick</t>
  </si>
  <si>
    <t>Christine And Geoff</t>
  </si>
  <si>
    <t>Jiang</t>
  </si>
  <si>
    <t>Becky</t>
  </si>
  <si>
    <t>Fernanda</t>
  </si>
  <si>
    <t>Tim And Vicki</t>
  </si>
  <si>
    <t>Hotel Challis</t>
  </si>
  <si>
    <t>Beaches BnB Management: Sue</t>
  </si>
  <si>
    <t>Keren</t>
  </si>
  <si>
    <t>Xenia</t>
  </si>
  <si>
    <t>The Maisonette</t>
  </si>
  <si>
    <t>Yayang</t>
  </si>
  <si>
    <t>Tyler</t>
  </si>
  <si>
    <t>Jesse</t>
  </si>
  <si>
    <t>Won-Hae</t>
  </si>
  <si>
    <t>Chloe</t>
  </si>
  <si>
    <t>Camila</t>
  </si>
  <si>
    <t>Johnny</t>
  </si>
  <si>
    <t>Prudence Pamela</t>
  </si>
  <si>
    <t>Sri</t>
  </si>
  <si>
    <t>Courtney</t>
  </si>
  <si>
    <t>The Jensen Potts Point</t>
  </si>
  <si>
    <t>April</t>
  </si>
  <si>
    <t>Home Host Circle</t>
  </si>
  <si>
    <t>Elaine</t>
  </si>
  <si>
    <t>Quest At Sydney Olympic Park</t>
  </si>
  <si>
    <t>Donal</t>
  </si>
  <si>
    <t>Roelant</t>
  </si>
  <si>
    <t>Harley</t>
  </si>
  <si>
    <t>Mia</t>
  </si>
  <si>
    <t>Tent</t>
  </si>
  <si>
    <t>Venus De Fatima</t>
  </si>
  <si>
    <t>Jono N Cathe</t>
  </si>
  <si>
    <t>Rashmi</t>
  </si>
  <si>
    <t>Winnie</t>
  </si>
  <si>
    <t>Konnie</t>
  </si>
  <si>
    <t>Alysia</t>
  </si>
  <si>
    <t>Jas</t>
  </si>
  <si>
    <t>Moslem</t>
  </si>
  <si>
    <t>Anil</t>
  </si>
  <si>
    <t>Hayley</t>
  </si>
  <si>
    <t>Mon</t>
  </si>
  <si>
    <t>Vincenzina</t>
  </si>
  <si>
    <t>Valentine</t>
  </si>
  <si>
    <t>Mahima</t>
  </si>
  <si>
    <t>Kitty</t>
  </si>
  <si>
    <t>Lizzy</t>
  </si>
  <si>
    <t>Nadish</t>
  </si>
  <si>
    <t>Libby</t>
  </si>
  <si>
    <t>Lloyd</t>
  </si>
  <si>
    <t>Raman Das</t>
  </si>
  <si>
    <t>Jena</t>
  </si>
  <si>
    <t>Xiaohong</t>
  </si>
  <si>
    <t>Casa De PiÃ±a</t>
  </si>
  <si>
    <t>Toan</t>
  </si>
  <si>
    <t>The Alison Randwick</t>
  </si>
  <si>
    <t>Lyndsay</t>
  </si>
  <si>
    <t>Fab</t>
  </si>
  <si>
    <t>Sky</t>
  </si>
  <si>
    <t>Pete &amp; Lisa</t>
  </si>
  <si>
    <t>Mara</t>
  </si>
  <si>
    <t>Fawad</t>
  </si>
  <si>
    <t>Furnished Properties</t>
  </si>
  <si>
    <t>Grazy</t>
  </si>
  <si>
    <t>Addy</t>
  </si>
  <si>
    <t>Australian Executive Apartments</t>
  </si>
  <si>
    <t>Hilary</t>
  </si>
  <si>
    <t>V &amp; Sam</t>
  </si>
  <si>
    <t>Ryan</t>
  </si>
  <si>
    <t>Shania</t>
  </si>
  <si>
    <t>Lora</t>
  </si>
  <si>
    <t>Petah</t>
  </si>
  <si>
    <t>Nathalia</t>
  </si>
  <si>
    <t>Emilia</t>
  </si>
  <si>
    <t>Anne Lise</t>
  </si>
  <si>
    <t>Sydney Lakeside</t>
  </si>
  <si>
    <t>Holiday park</t>
  </si>
  <si>
    <t>Remo &amp; Melanie</t>
  </si>
  <si>
    <t>Saul</t>
  </si>
  <si>
    <t>Pinky</t>
  </si>
  <si>
    <t>Herb</t>
  </si>
  <si>
    <t>Joanna</t>
  </si>
  <si>
    <t>Viola</t>
  </si>
  <si>
    <t>Anders</t>
  </si>
  <si>
    <t>Tanisha</t>
  </si>
  <si>
    <t>Nicole &amp; Peter</t>
  </si>
  <si>
    <t>Parisa</t>
  </si>
  <si>
    <t>The Organized Host</t>
  </si>
  <si>
    <t>Tashkeel</t>
  </si>
  <si>
    <t>Rika</t>
  </si>
  <si>
    <t>Mikele</t>
  </si>
  <si>
    <t>Lorrie</t>
  </si>
  <si>
    <t>Jeany</t>
  </si>
  <si>
    <t>Mina</t>
  </si>
  <si>
    <t>Dive</t>
  </si>
  <si>
    <t>Hudson</t>
  </si>
  <si>
    <t>Angel</t>
  </si>
  <si>
    <t>Steph And Patrick</t>
  </si>
  <si>
    <t>Brad &amp; Vicki</t>
  </si>
  <si>
    <t>Asquith Rise</t>
  </si>
  <si>
    <t>Anjali</t>
  </si>
  <si>
    <t>Monica</t>
  </si>
  <si>
    <t>Nomads</t>
  </si>
  <si>
    <t>Seann</t>
  </si>
  <si>
    <t>Nilesh</t>
  </si>
  <si>
    <t>Lizzie</t>
  </si>
  <si>
    <t>Bonnie</t>
  </si>
  <si>
    <t>Ave</t>
  </si>
  <si>
    <t>Royden</t>
  </si>
  <si>
    <t>Birgit</t>
  </si>
  <si>
    <t>Maritza</t>
  </si>
  <si>
    <t>Thomas &amp; Amber</t>
  </si>
  <si>
    <t>Chelsea</t>
  </si>
  <si>
    <t>Jia Min</t>
  </si>
  <si>
    <t>Lorraine</t>
  </si>
  <si>
    <t>Eve</t>
  </si>
  <si>
    <t>Vaasugi</t>
  </si>
  <si>
    <t>YEHS Hotel</t>
  </si>
  <si>
    <t>Jeannette</t>
  </si>
  <si>
    <t>Nil</t>
  </si>
  <si>
    <t>Shahobiddin</t>
  </si>
  <si>
    <t>Su</t>
  </si>
  <si>
    <t>Camtu</t>
  </si>
  <si>
    <t>Chrissie</t>
  </si>
  <si>
    <t>Leu</t>
  </si>
  <si>
    <t>Shaun &amp; Heather</t>
  </si>
  <si>
    <t>Sean &amp; Kory</t>
  </si>
  <si>
    <t>Frank</t>
  </si>
  <si>
    <t>Shima Aminian</t>
  </si>
  <si>
    <t>Jakk</t>
  </si>
  <si>
    <t>Johannes</t>
  </si>
  <si>
    <t>Georgie</t>
  </si>
  <si>
    <t>Isabella</t>
  </si>
  <si>
    <t>Ziwei</t>
  </si>
  <si>
    <t>Doraemon</t>
  </si>
  <si>
    <t>Meredith</t>
  </si>
  <si>
    <t>Katia</t>
  </si>
  <si>
    <t>Prince</t>
  </si>
  <si>
    <t>CJoy</t>
  </si>
  <si>
    <t>Dana</t>
  </si>
  <si>
    <t>Bev &amp; James</t>
  </si>
  <si>
    <t>Damien Kha Xuan</t>
  </si>
  <si>
    <t>Quest Penrith</t>
  </si>
  <si>
    <t>Arthur</t>
  </si>
  <si>
    <t>Sudhir</t>
  </si>
  <si>
    <t>Nicholas</t>
  </si>
  <si>
    <t>Claudio</t>
  </si>
  <si>
    <t>Perry</t>
  </si>
  <si>
    <t>Karina</t>
  </si>
  <si>
    <t>Wing On Medical Equipment</t>
  </si>
  <si>
    <t>Geanne</t>
  </si>
  <si>
    <t>Nacho</t>
  </si>
  <si>
    <t>Kristen</t>
  </si>
  <si>
    <t>Jade</t>
  </si>
  <si>
    <t>Kristi</t>
  </si>
  <si>
    <t>Chung Kam</t>
  </si>
  <si>
    <t>Apartments Plus</t>
  </si>
  <si>
    <t>Parsa</t>
  </si>
  <si>
    <t>Janaki</t>
  </si>
  <si>
    <t>WM Hotel</t>
  </si>
  <si>
    <t>Katherine</t>
  </si>
  <si>
    <t>Fabiola</t>
  </si>
  <si>
    <t>Andrew And Catherine</t>
  </si>
  <si>
    <t>YHA Sydney Harbour</t>
  </si>
  <si>
    <t>Don &amp; Rachel</t>
  </si>
  <si>
    <t>Private room in chalet</t>
  </si>
  <si>
    <t>Maddie</t>
  </si>
  <si>
    <t>Greg And Trish</t>
  </si>
  <si>
    <t>Saara</t>
  </si>
  <si>
    <t>Sharen</t>
  </si>
  <si>
    <t>Riannon</t>
  </si>
  <si>
    <t>Lisbeth</t>
  </si>
  <si>
    <t>Seong</t>
  </si>
  <si>
    <t>Shreya</t>
  </si>
  <si>
    <t>Elvis</t>
  </si>
  <si>
    <t>Richard Phillip</t>
  </si>
  <si>
    <t>Renate</t>
  </si>
  <si>
    <t>Jennie</t>
  </si>
  <si>
    <t>Nolan</t>
  </si>
  <si>
    <t>Vaughn</t>
  </si>
  <si>
    <t>å“å°”</t>
  </si>
  <si>
    <t>Flora</t>
  </si>
  <si>
    <t>Yossef</t>
  </si>
  <si>
    <t>Clancy</t>
  </si>
  <si>
    <t>Ocean</t>
  </si>
  <si>
    <t>Zheng (Janet) Qi</t>
  </si>
  <si>
    <t>Dijana</t>
  </si>
  <si>
    <t>Tristan</t>
  </si>
  <si>
    <t>Abby</t>
  </si>
  <si>
    <t>Syed</t>
  </si>
  <si>
    <t>Meng (Karen)</t>
  </si>
  <si>
    <t>Manuel</t>
  </si>
  <si>
    <t>Urban Stays</t>
  </si>
  <si>
    <t>A.M</t>
  </si>
  <si>
    <t>Home On</t>
  </si>
  <si>
    <t>Ambre And Matt</t>
  </si>
  <si>
    <t>Beverley</t>
  </si>
  <si>
    <t>Spencer</t>
  </si>
  <si>
    <t>Janai</t>
  </si>
  <si>
    <t>Nick And Helen</t>
  </si>
  <si>
    <t>Massimo</t>
  </si>
  <si>
    <t>Parivash</t>
  </si>
  <si>
    <t>Md</t>
  </si>
  <si>
    <t>Sophia</t>
  </si>
  <si>
    <t>Sheryl</t>
  </si>
  <si>
    <t>Jeanine</t>
  </si>
  <si>
    <t>Sonja</t>
  </si>
  <si>
    <t>Judith</t>
  </si>
  <si>
    <t>Fabiano</t>
  </si>
  <si>
    <t>Zsanett</t>
  </si>
  <si>
    <t>Ram</t>
  </si>
  <si>
    <t>Stephane</t>
  </si>
  <si>
    <t>Laszlo</t>
  </si>
  <si>
    <t>Danielle</t>
  </si>
  <si>
    <t>Helmut</t>
  </si>
  <si>
    <t>Piltek</t>
  </si>
  <si>
    <t>Nikos</t>
  </si>
  <si>
    <t>Walter Llewellyn Eaton</t>
  </si>
  <si>
    <t>Wanita</t>
  </si>
  <si>
    <t>Domenico</t>
  </si>
  <si>
    <t>Savannah</t>
  </si>
  <si>
    <t>Jodie</t>
  </si>
  <si>
    <t>Kieran</t>
  </si>
  <si>
    <t>Rafaela</t>
  </si>
  <si>
    <t>Don &amp; Jackie</t>
  </si>
  <si>
    <t>Chad</t>
  </si>
  <si>
    <t>Nadia</t>
  </si>
  <si>
    <t>Lalith</t>
  </si>
  <si>
    <t>Shared room in home</t>
  </si>
  <si>
    <t>Yeari</t>
  </si>
  <si>
    <t>Zhaohua</t>
  </si>
  <si>
    <t>æ–¹åŽ</t>
  </si>
  <si>
    <t>Pawan</t>
  </si>
  <si>
    <t>Huong Thien Nguyen</t>
  </si>
  <si>
    <t>Ren</t>
  </si>
  <si>
    <t>Theo</t>
  </si>
  <si>
    <t>Luxico</t>
  </si>
  <si>
    <t>Vince</t>
  </si>
  <si>
    <t>Bapi</t>
  </si>
  <si>
    <t>Igor</t>
  </si>
  <si>
    <t>Alisa</t>
  </si>
  <si>
    <t>Shoshana</t>
  </si>
  <si>
    <t>Coltrane</t>
  </si>
  <si>
    <t>Enkh-Undrakh</t>
  </si>
  <si>
    <t>Gabriel</t>
  </si>
  <si>
    <t>Mitchell</t>
  </si>
  <si>
    <t>Parinaz</t>
  </si>
  <si>
    <t>Athena</t>
  </si>
  <si>
    <t>Aruna</t>
  </si>
  <si>
    <t>Yin</t>
  </si>
  <si>
    <t>Debra</t>
  </si>
  <si>
    <t>Francois</t>
  </si>
  <si>
    <t>SydneyDreams</t>
  </si>
  <si>
    <t>Andy</t>
  </si>
  <si>
    <t>Owen</t>
  </si>
  <si>
    <t>Calyn</t>
  </si>
  <si>
    <t>Mona</t>
  </si>
  <si>
    <t>Dorothy</t>
  </si>
  <si>
    <t>Joann</t>
  </si>
  <si>
    <t>Tahnya</t>
  </si>
  <si>
    <t>Bronnie</t>
  </si>
  <si>
    <t>Mengxing</t>
  </si>
  <si>
    <t>Yasmina</t>
  </si>
  <si>
    <t>Joyce</t>
  </si>
  <si>
    <t>Martha</t>
  </si>
  <si>
    <t>Private room in tiny home</t>
  </si>
  <si>
    <t>Jono</t>
  </si>
  <si>
    <t>Kai Hang</t>
  </si>
  <si>
    <t>Katy From Decade Studios</t>
  </si>
  <si>
    <t>Sia</t>
  </si>
  <si>
    <t>Kusal</t>
  </si>
  <si>
    <t>Leisa</t>
  </si>
  <si>
    <t>Huiying</t>
  </si>
  <si>
    <t>Cassie</t>
  </si>
  <si>
    <t>View</t>
  </si>
  <si>
    <t>Tiffany</t>
  </si>
  <si>
    <t>Metro Aspire Hotel</t>
  </si>
  <si>
    <t>Niva</t>
  </si>
  <si>
    <t>Barry And Cyn</t>
  </si>
  <si>
    <t>Lan</t>
  </si>
  <si>
    <t>Luci</t>
  </si>
  <si>
    <t>Anthony Robert</t>
  </si>
  <si>
    <t>Jacob</t>
  </si>
  <si>
    <t>Rouz</t>
  </si>
  <si>
    <t>Magon</t>
  </si>
  <si>
    <t>Vivienne</t>
  </si>
  <si>
    <t>Shin-Li</t>
  </si>
  <si>
    <t>Moksha</t>
  </si>
  <si>
    <t>Quest Bella Vista</t>
  </si>
  <si>
    <t>Avie</t>
  </si>
  <si>
    <t>Yun</t>
  </si>
  <si>
    <t>Ashleigh</t>
  </si>
  <si>
    <t>Malte</t>
  </si>
  <si>
    <t>Milly</t>
  </si>
  <si>
    <t>Sebastien</t>
  </si>
  <si>
    <t>Quest Bondi Junction</t>
  </si>
  <si>
    <t>Gun Hyong</t>
  </si>
  <si>
    <t>The Select Inn</t>
  </si>
  <si>
    <t>Anne-Marie</t>
  </si>
  <si>
    <t>Bevan</t>
  </si>
  <si>
    <t>Dunkirk</t>
  </si>
  <si>
    <t>Zhaobo</t>
  </si>
  <si>
    <t>Sofei</t>
  </si>
  <si>
    <t>Wu</t>
  </si>
  <si>
    <t>Rodney</t>
  </si>
  <si>
    <t>Margit</t>
  </si>
  <si>
    <t>Faisal</t>
  </si>
  <si>
    <t>Advante Homes</t>
  </si>
  <si>
    <t>Celeste</t>
  </si>
  <si>
    <t>Dev</t>
  </si>
  <si>
    <t>Young</t>
  </si>
  <si>
    <t>Shahin</t>
  </si>
  <si>
    <t>Ana Flavia</t>
  </si>
  <si>
    <t>Camper/RV</t>
  </si>
  <si>
    <t>Paloma</t>
  </si>
  <si>
    <t>Hils</t>
  </si>
  <si>
    <t>Gavin</t>
  </si>
  <si>
    <t>Pocket</t>
  </si>
  <si>
    <t>Aiden</t>
  </si>
  <si>
    <t>Cobbold And Co</t>
  </si>
  <si>
    <t>Carmel</t>
  </si>
  <si>
    <t>Shiya</t>
  </si>
  <si>
    <t>Floriane</t>
  </si>
  <si>
    <t>Lizzie Cam And Prue</t>
  </si>
  <si>
    <t>Dolores</t>
  </si>
  <si>
    <t>Remo</t>
  </si>
  <si>
    <t>Jorgia</t>
  </si>
  <si>
    <t>Hyun</t>
  </si>
  <si>
    <t>Anne-Louise</t>
  </si>
  <si>
    <t>Short Term Apartment</t>
  </si>
  <si>
    <t>Rose</t>
  </si>
  <si>
    <t>Daryl</t>
  </si>
  <si>
    <t>Andrei</t>
  </si>
  <si>
    <t>Nisal</t>
  </si>
  <si>
    <t>Andrew Stephen</t>
  </si>
  <si>
    <t>Short Term Accommodation Management</t>
  </si>
  <si>
    <t>Sylvie Louise</t>
  </si>
  <si>
    <t>Vik</t>
  </si>
  <si>
    <t>Welsby</t>
  </si>
  <si>
    <t>Manager</t>
  </si>
  <si>
    <t>Seung Yong</t>
  </si>
  <si>
    <t>Gabriela</t>
  </si>
  <si>
    <t>Sharmaine</t>
  </si>
  <si>
    <t>Nadja</t>
  </si>
  <si>
    <t>Xiaoyan</t>
  </si>
  <si>
    <t>Christy</t>
  </si>
  <si>
    <t>Salli</t>
  </si>
  <si>
    <t>Cydney</t>
  </si>
  <si>
    <t>Jackson</t>
  </si>
  <si>
    <t>Rowie</t>
  </si>
  <si>
    <t>Kelli</t>
  </si>
  <si>
    <t>Pittwater Eco</t>
  </si>
  <si>
    <t>Konstanty</t>
  </si>
  <si>
    <t>Codie</t>
  </si>
  <si>
    <t>Stacie</t>
  </si>
  <si>
    <t>Leeanne</t>
  </si>
  <si>
    <t>Elisha</t>
  </si>
  <si>
    <t>Piyumi</t>
  </si>
  <si>
    <t>Finn</t>
  </si>
  <si>
    <t>Vikas</t>
  </si>
  <si>
    <t>Catriona</t>
  </si>
  <si>
    <t>Kent</t>
  </si>
  <si>
    <t>Vinay</t>
  </si>
  <si>
    <t>Hanseung</t>
  </si>
  <si>
    <t>Danfeng</t>
  </si>
  <si>
    <t>Meredith &amp; Ashley</t>
  </si>
  <si>
    <t>Tiasha</t>
  </si>
  <si>
    <t>Caitlin</t>
  </si>
  <si>
    <t>Kaushik</t>
  </si>
  <si>
    <t>Fahad</t>
  </si>
  <si>
    <t>Campsite</t>
  </si>
  <si>
    <t>Royal</t>
  </si>
  <si>
    <t>Liana</t>
  </si>
  <si>
    <t>Shared room in hostel</t>
  </si>
  <si>
    <t>Moises</t>
  </si>
  <si>
    <t>Davis</t>
  </si>
  <si>
    <t>Honza And Claudine</t>
  </si>
  <si>
    <t>Rajeev</t>
  </si>
  <si>
    <t>Roezetta</t>
  </si>
  <si>
    <t>Christiene</t>
  </si>
  <si>
    <t>Mohammed</t>
  </si>
  <si>
    <t>Manly Waves</t>
  </si>
  <si>
    <t>City Stays</t>
  </si>
  <si>
    <t>Meridian</t>
  </si>
  <si>
    <t>Sofei &amp;Amp; Kelvin</t>
  </si>
  <si>
    <t>Lorelei</t>
  </si>
  <si>
    <t>Martin &amp; Beth</t>
  </si>
  <si>
    <t>Nabila &amp; Ben</t>
  </si>
  <si>
    <t>Priscilla</t>
  </si>
  <si>
    <t>Janie</t>
  </si>
  <si>
    <t>Tonino</t>
  </si>
  <si>
    <t>Jose Orlando</t>
  </si>
  <si>
    <t>Cong</t>
  </si>
  <si>
    <t>Breathe-Easy</t>
  </si>
  <si>
    <t>Sudip</t>
  </si>
  <si>
    <t>First Hand</t>
  </si>
  <si>
    <t>Marguerita</t>
  </si>
  <si>
    <t>Marjan</t>
  </si>
  <si>
    <t>Mully</t>
  </si>
  <si>
    <t>Moses</t>
  </si>
  <si>
    <t>Syd</t>
  </si>
  <si>
    <t>Colin And Eliza</t>
  </si>
  <si>
    <t>Private room in casa particular</t>
  </si>
  <si>
    <t>Nelma</t>
  </si>
  <si>
    <t>Sangita</t>
  </si>
  <si>
    <t>Moira</t>
  </si>
  <si>
    <t>Lulu</t>
  </si>
  <si>
    <t>Gus</t>
  </si>
  <si>
    <t>Aimee</t>
  </si>
  <si>
    <t>Bianca</t>
  </si>
  <si>
    <t>Baoying</t>
  </si>
  <si>
    <t>Dian</t>
  </si>
  <si>
    <t>Ryan &amp; Eniko</t>
  </si>
  <si>
    <t>Rosalie And Nicholas</t>
  </si>
  <si>
    <t>Dylan</t>
  </si>
  <si>
    <t>Antje</t>
  </si>
  <si>
    <t>Joeline</t>
  </si>
  <si>
    <t>Guat Hoon</t>
  </si>
  <si>
    <t>Allen Wing Sang</t>
  </si>
  <si>
    <t>Gabbie Kap Youn</t>
  </si>
  <si>
    <t>Callum</t>
  </si>
  <si>
    <t>Zhiming</t>
  </si>
  <si>
    <t>Jin</t>
  </si>
  <si>
    <t>Leo And Ria</t>
  </si>
  <si>
    <t>Angus And Courtney</t>
  </si>
  <si>
    <t>Hj</t>
  </si>
  <si>
    <t>Hanna</t>
  </si>
  <si>
    <t>Vee</t>
  </si>
  <si>
    <t>Sofie</t>
  </si>
  <si>
    <t>Itana</t>
  </si>
  <si>
    <t>Short Term Accommodation</t>
  </si>
  <si>
    <t>Marieke</t>
  </si>
  <si>
    <t>Rowena</t>
  </si>
  <si>
    <t>Elysse</t>
  </si>
  <si>
    <t>Gabriele</t>
  </si>
  <si>
    <t>Branka</t>
  </si>
  <si>
    <t>Shani</t>
  </si>
  <si>
    <t>Deanna</t>
  </si>
  <si>
    <t>Kaylee</t>
  </si>
  <si>
    <t>Ivy N Ervin</t>
  </si>
  <si>
    <t>Angelika</t>
  </si>
  <si>
    <t>Yang</t>
  </si>
  <si>
    <t>Mansour</t>
  </si>
  <si>
    <t>Carrie</t>
  </si>
  <si>
    <t>Mao</t>
  </si>
  <si>
    <t>Mitch</t>
  </si>
  <si>
    <t>Katerina</t>
  </si>
  <si>
    <t>Christophe</t>
  </si>
  <si>
    <t>Jon</t>
  </si>
  <si>
    <t>Ashlee</t>
  </si>
  <si>
    <t>Shobha</t>
  </si>
  <si>
    <t>Alejandra</t>
  </si>
  <si>
    <t>Marnie</t>
  </si>
  <si>
    <t>Raul</t>
  </si>
  <si>
    <t>Nerida</t>
  </si>
  <si>
    <t>Kerriann</t>
  </si>
  <si>
    <t>Mariela</t>
  </si>
  <si>
    <t>Cindy</t>
  </si>
  <si>
    <t>Connie</t>
  </si>
  <si>
    <t>Cremorne Point</t>
  </si>
  <si>
    <t>Clementine</t>
  </si>
  <si>
    <t>Robert And Tara</t>
  </si>
  <si>
    <t>RaÃ­sa</t>
  </si>
  <si>
    <t>Ruud</t>
  </si>
  <si>
    <t>Kurt</t>
  </si>
  <si>
    <t>Hendi</t>
  </si>
  <si>
    <t>Jemma</t>
  </si>
  <si>
    <t>Suzie</t>
  </si>
  <si>
    <t>Florencia</t>
  </si>
  <si>
    <t>Zara</t>
  </si>
  <si>
    <t>Umair</t>
  </si>
  <si>
    <t>Ed &amp; Bec</t>
  </si>
  <si>
    <t>Darren And Liesel</t>
  </si>
  <si>
    <t>Rab J</t>
  </si>
  <si>
    <t>Johno</t>
  </si>
  <si>
    <t>Robin</t>
  </si>
  <si>
    <t>Likehome</t>
  </si>
  <si>
    <t>Dominica</t>
  </si>
  <si>
    <t>Estelle</t>
  </si>
  <si>
    <t>Newtown Cozy Stays</t>
  </si>
  <si>
    <t>Gladys</t>
  </si>
  <si>
    <t>Awaba</t>
  </si>
  <si>
    <t>Toya</t>
  </si>
  <si>
    <t>Steev</t>
  </si>
  <si>
    <t>Bryony</t>
  </si>
  <si>
    <t>Anneka</t>
  </si>
  <si>
    <t>Platon</t>
  </si>
  <si>
    <t>Kristyn</t>
  </si>
  <si>
    <t>497468111066335940</t>
  </si>
  <si>
    <t>Tamara</t>
  </si>
  <si>
    <t>506768729245848293</t>
  </si>
  <si>
    <t>Ivette</t>
  </si>
  <si>
    <t>507392867782423031</t>
  </si>
  <si>
    <t>508079145900260036</t>
  </si>
  <si>
    <t>Angeles</t>
  </si>
  <si>
    <t>512538649169042658</t>
  </si>
  <si>
    <t>Nima</t>
  </si>
  <si>
    <t>513847924122374520</t>
  </si>
  <si>
    <t>523369560986908576</t>
  </si>
  <si>
    <t>360 (Hidden By Airbnb)</t>
  </si>
  <si>
    <t>529115713952014766</t>
  </si>
  <si>
    <t>532066310951030121</t>
  </si>
  <si>
    <t>Rabih</t>
  </si>
  <si>
    <t>537240832537572185</t>
  </si>
  <si>
    <t>537885574648497407</t>
  </si>
  <si>
    <t>538660468639201643</t>
  </si>
  <si>
    <t>Rachael</t>
  </si>
  <si>
    <t>Private room in resort</t>
  </si>
  <si>
    <t>544249948353149020</t>
  </si>
  <si>
    <t>545144510883357532</t>
  </si>
  <si>
    <t>545232200040839707</t>
  </si>
  <si>
    <t>545290017741367238</t>
  </si>
  <si>
    <t>Michael And Shelley</t>
  </si>
  <si>
    <t>546645009694840114</t>
  </si>
  <si>
    <t>546720744758287511</t>
  </si>
  <si>
    <t>547403644202040404</t>
  </si>
  <si>
    <t>Kane</t>
  </si>
  <si>
    <t>548072981138441538</t>
  </si>
  <si>
    <t>548701110045503746</t>
  </si>
  <si>
    <t>548825381468151066</t>
  </si>
  <si>
    <t>549315371251808669</t>
  </si>
  <si>
    <t>549332730360405346</t>
  </si>
  <si>
    <t>549370285929657973</t>
  </si>
  <si>
    <t>549403571154776769</t>
  </si>
  <si>
    <t>549737459991621661</t>
  </si>
  <si>
    <t>Reji</t>
  </si>
  <si>
    <t>549801911877992765</t>
  </si>
  <si>
    <t>550047503834014197</t>
  </si>
  <si>
    <t>550129237593742207</t>
  </si>
  <si>
    <t>550221601135543158</t>
  </si>
  <si>
    <t>550320560065378215</t>
  </si>
  <si>
    <t>551015409583692351</t>
  </si>
  <si>
    <t>551593384142911068</t>
  </si>
  <si>
    <t>551615025885643562</t>
  </si>
  <si>
    <t>Jasmine</t>
  </si>
  <si>
    <t>551698980384757157</t>
  </si>
  <si>
    <t>551712182047874468</t>
  </si>
  <si>
    <t>552730090329007437</t>
  </si>
  <si>
    <t>Allison &amp; Matthew</t>
  </si>
  <si>
    <t>552975962072810770</t>
  </si>
  <si>
    <t>Annabelle</t>
  </si>
  <si>
    <t>Kirley</t>
  </si>
  <si>
    <t>553004444451059420</t>
  </si>
  <si>
    <t>553126053004159364</t>
  </si>
  <si>
    <t>553129244029921188</t>
  </si>
  <si>
    <t>553141463520088055</t>
  </si>
  <si>
    <t>Noel</t>
  </si>
  <si>
    <t>553430574674727689</t>
  </si>
  <si>
    <t>553621912607456013</t>
  </si>
  <si>
    <t>553678124602608362</t>
  </si>
  <si>
    <t>553873559881905144</t>
  </si>
  <si>
    <t>553936603203162419</t>
  </si>
  <si>
    <t>Erin</t>
  </si>
  <si>
    <t>Shruti</t>
  </si>
  <si>
    <t>Tessa</t>
  </si>
  <si>
    <t>554002732041127092</t>
  </si>
  <si>
    <t>554013203298146385</t>
  </si>
  <si>
    <t>555439537307860529</t>
  </si>
  <si>
    <t>556012225352569344</t>
  </si>
  <si>
    <t>556671826123789075</t>
  </si>
  <si>
    <t>Parvesh</t>
  </si>
  <si>
    <t>Vanny</t>
  </si>
  <si>
    <t>557430470806184544</t>
  </si>
  <si>
    <t>Crystie</t>
  </si>
  <si>
    <t>557456396937024818</t>
  </si>
  <si>
    <t>557491143876384001</t>
  </si>
  <si>
    <t>558016069783282878</t>
  </si>
  <si>
    <t>558020110075428590</t>
  </si>
  <si>
    <t>558050409401080931</t>
  </si>
  <si>
    <t>558139063492118496</t>
  </si>
  <si>
    <t>558303902006729245</t>
  </si>
  <si>
    <t>Lynsey</t>
  </si>
  <si>
    <t>558855508118391217</t>
  </si>
  <si>
    <t>558942543136511076</t>
  </si>
  <si>
    <t>558961253592203098</t>
  </si>
  <si>
    <t>559625799922519268</t>
  </si>
  <si>
    <t>559633136660232954</t>
  </si>
  <si>
    <t>559690161008405602</t>
  </si>
  <si>
    <t>560269788001106066</t>
  </si>
  <si>
    <t>560948475337835904</t>
  </si>
  <si>
    <t>Deana</t>
  </si>
  <si>
    <t>560950115174273208</t>
  </si>
  <si>
    <t>561245775840156694</t>
  </si>
  <si>
    <t>Mira</t>
  </si>
  <si>
    <t>Eilidh</t>
  </si>
  <si>
    <t>561813142916935173</t>
  </si>
  <si>
    <t>561847756732474826</t>
  </si>
  <si>
    <t>561868079297741795</t>
  </si>
  <si>
    <t>562374497351791009</t>
  </si>
  <si>
    <t>562470909748047967</t>
  </si>
  <si>
    <t>563081482753962906</t>
  </si>
  <si>
    <t>563199432468525965</t>
  </si>
  <si>
    <t>563208947936480541</t>
  </si>
  <si>
    <t>Elle</t>
  </si>
  <si>
    <t>564814873984501388</t>
  </si>
  <si>
    <t>565669318441805425</t>
  </si>
  <si>
    <t>566459335149920291</t>
  </si>
  <si>
    <t>566650879935557859</t>
  </si>
  <si>
    <t>Dianna</t>
  </si>
  <si>
    <t>566701494690699530</t>
  </si>
  <si>
    <t>563333749245226888</t>
  </si>
  <si>
    <t>564013957801730943</t>
  </si>
  <si>
    <t>Sheena</t>
  </si>
  <si>
    <t>564311872340019571</t>
  </si>
  <si>
    <t>564790647478150988</t>
  </si>
  <si>
    <t>584413597181202571</t>
  </si>
  <si>
    <t>584488976554377182</t>
  </si>
  <si>
    <t>Adriano</t>
  </si>
  <si>
    <t>566796490224021445</t>
  </si>
  <si>
    <t>Bronwyn</t>
  </si>
  <si>
    <t>566811998716848182</t>
  </si>
  <si>
    <t>Annika</t>
  </si>
  <si>
    <t>566860893473711840</t>
  </si>
  <si>
    <t>Sasha</t>
  </si>
  <si>
    <t>566902146965202647</t>
  </si>
  <si>
    <t>566930350324799790</t>
  </si>
  <si>
    <t>Duan And Paul</t>
  </si>
  <si>
    <t>566976516353935155</t>
  </si>
  <si>
    <t>567013620165518052</t>
  </si>
  <si>
    <t>567121017604040792</t>
  </si>
  <si>
    <t>567253363075072843</t>
  </si>
  <si>
    <t>585106181260964583</t>
  </si>
  <si>
    <t>Petr</t>
  </si>
  <si>
    <t>585498469648047337</t>
  </si>
  <si>
    <t>585887964799518764</t>
  </si>
  <si>
    <t>587161253129255133</t>
  </si>
  <si>
    <t>587482239007058214</t>
  </si>
  <si>
    <t>567781776940433930</t>
  </si>
  <si>
    <t>568164208044632587</t>
  </si>
  <si>
    <t>568310576948952803</t>
  </si>
  <si>
    <t>568342827825851162</t>
  </si>
  <si>
    <t>568356949302670978</t>
  </si>
  <si>
    <t>568477301937066994</t>
  </si>
  <si>
    <t>587507102755544268</t>
  </si>
  <si>
    <t>587509951773981448</t>
  </si>
  <si>
    <t>587511472060283845</t>
  </si>
  <si>
    <t>587514429966237402</t>
  </si>
  <si>
    <t>587515114472956066</t>
  </si>
  <si>
    <t>587516682026094233</t>
  </si>
  <si>
    <t>587520151257822766</t>
  </si>
  <si>
    <t>587526270037912766</t>
  </si>
  <si>
    <t>568572001599916741</t>
  </si>
  <si>
    <t>568579896234695121</t>
  </si>
  <si>
    <t>568995571439750078</t>
  </si>
  <si>
    <t>Tim And Karen</t>
  </si>
  <si>
    <t>569272974019831985</t>
  </si>
  <si>
    <t>569856125681072655</t>
  </si>
  <si>
    <t>570410020310193452</t>
  </si>
  <si>
    <t>Edwina</t>
  </si>
  <si>
    <t>570471882109697516</t>
  </si>
  <si>
    <t>570823308729402590</t>
  </si>
  <si>
    <t>571253837696129151</t>
  </si>
  <si>
    <t>571271131032199114</t>
  </si>
  <si>
    <t>Joanne And Julian</t>
  </si>
  <si>
    <t>571318678519214230</t>
  </si>
  <si>
    <t>571443978898740333</t>
  </si>
  <si>
    <t>571945220321737668</t>
  </si>
  <si>
    <t>Nigel</t>
  </si>
  <si>
    <t>572540948340050449</t>
  </si>
  <si>
    <t>572582463815529181</t>
  </si>
  <si>
    <t>Ira</t>
  </si>
  <si>
    <t>587527571815432716</t>
  </si>
  <si>
    <t>587528811669758019</t>
  </si>
  <si>
    <t>587530235207023574</t>
  </si>
  <si>
    <t>587780796130995809</t>
  </si>
  <si>
    <t>588390557673091926</t>
  </si>
  <si>
    <t>588670020888984720</t>
  </si>
  <si>
    <t>589124705426348725</t>
  </si>
  <si>
    <t>589342941939407564</t>
  </si>
  <si>
    <t>572763750712571983</t>
  </si>
  <si>
    <t>573273226127922431</t>
  </si>
  <si>
    <t>573346288790435223</t>
  </si>
  <si>
    <t>MatÃ­as</t>
  </si>
  <si>
    <t>573622209566551000</t>
  </si>
  <si>
    <t>Jeannie-Marie</t>
  </si>
  <si>
    <t>573630267281303466</t>
  </si>
  <si>
    <t>573649731138763547</t>
  </si>
  <si>
    <t>573981607839729209</t>
  </si>
  <si>
    <t>589379073607375059</t>
  </si>
  <si>
    <t>589500534639315051</t>
  </si>
  <si>
    <t>Hiram</t>
  </si>
  <si>
    <t>589502472827621654</t>
  </si>
  <si>
    <t>589514300791123750</t>
  </si>
  <si>
    <t>Brody</t>
  </si>
  <si>
    <t>589525448080741332</t>
  </si>
  <si>
    <t>589953693476527211</t>
  </si>
  <si>
    <t>590041675221042204</t>
  </si>
  <si>
    <t>590799244402686101</t>
  </si>
  <si>
    <t>Jamie And Gabriel</t>
  </si>
  <si>
    <t>574268733677776137</t>
  </si>
  <si>
    <t>574412111320237995</t>
  </si>
  <si>
    <t>Meag</t>
  </si>
  <si>
    <t>574751656054284216</t>
  </si>
  <si>
    <t>Jalal</t>
  </si>
  <si>
    <t>574862345630589227</t>
  </si>
  <si>
    <t>575038036288026771</t>
  </si>
  <si>
    <t>576425090581973581</t>
  </si>
  <si>
    <t>576499763583034111</t>
  </si>
  <si>
    <t>A D L</t>
  </si>
  <si>
    <t>576531921407660312</t>
  </si>
  <si>
    <t>590845453665118559</t>
  </si>
  <si>
    <t>590897249965636571</t>
  </si>
  <si>
    <t>591458597589758498</t>
  </si>
  <si>
    <t>591481586198284442</t>
  </si>
  <si>
    <t>591489939423416515</t>
  </si>
  <si>
    <t>592001040812402888</t>
  </si>
  <si>
    <t>592199340605369199</t>
  </si>
  <si>
    <t>592300859913389945</t>
  </si>
  <si>
    <t>592464508636785565</t>
  </si>
  <si>
    <t>577089014749568068</t>
  </si>
  <si>
    <t>577114774738562679</t>
  </si>
  <si>
    <t>577192079151023839</t>
  </si>
  <si>
    <t>592735410030367173</t>
  </si>
  <si>
    <t>593105799011781424</t>
  </si>
  <si>
    <t>593614688468544518</t>
  </si>
  <si>
    <t>593650320132938808</t>
  </si>
  <si>
    <t>593651394222760091</t>
  </si>
  <si>
    <t>594339096607766674</t>
  </si>
  <si>
    <t>577263175707966326</t>
  </si>
  <si>
    <t>578402154639145778</t>
  </si>
  <si>
    <t>578449495753851681</t>
  </si>
  <si>
    <t>578646852839588131</t>
  </si>
  <si>
    <t>594404969954398477</t>
  </si>
  <si>
    <t>594436880461382697</t>
  </si>
  <si>
    <t>594574122300161855</t>
  </si>
  <si>
    <t>594589941482407967</t>
  </si>
  <si>
    <t>594673516097543451</t>
  </si>
  <si>
    <t>594884815442301021</t>
  </si>
  <si>
    <t>594913406983830163</t>
  </si>
  <si>
    <t>579053456503152828</t>
  </si>
  <si>
    <t>579079765405485686</t>
  </si>
  <si>
    <t>579317418964433680</t>
  </si>
  <si>
    <t>594992026309124875</t>
  </si>
  <si>
    <t>595055382516324951</t>
  </si>
  <si>
    <t>Judi</t>
  </si>
  <si>
    <t>Houseboat</t>
  </si>
  <si>
    <t>595843928212238892</t>
  </si>
  <si>
    <t>595852309804898311</t>
  </si>
  <si>
    <t>595887541342804128</t>
  </si>
  <si>
    <t>Viviane</t>
  </si>
  <si>
    <t>596758586027629112</t>
  </si>
  <si>
    <t>William Martyn</t>
  </si>
  <si>
    <t>597052372272812789</t>
  </si>
  <si>
    <t>Akora</t>
  </si>
  <si>
    <t>597136943464404011</t>
  </si>
  <si>
    <t>597227811258910172</t>
  </si>
  <si>
    <t>Izzie</t>
  </si>
  <si>
    <t>579473667802438315</t>
  </si>
  <si>
    <t>579758379092160179</t>
  </si>
  <si>
    <t>579838834720102305</t>
  </si>
  <si>
    <t>579855347366578741</t>
  </si>
  <si>
    <t>597363644101857453</t>
  </si>
  <si>
    <t>597571413507116327</t>
  </si>
  <si>
    <t>597991162871359442</t>
  </si>
  <si>
    <t>Harrison</t>
  </si>
  <si>
    <t>598095037763182922</t>
  </si>
  <si>
    <t>598810603933878590</t>
  </si>
  <si>
    <t>Public</t>
  </si>
  <si>
    <t>598862757240729880</t>
  </si>
  <si>
    <t>598883270772367501</t>
  </si>
  <si>
    <t>579962089180474684</t>
  </si>
  <si>
    <t>580152908579545366</t>
  </si>
  <si>
    <t>580702406207811999</t>
  </si>
  <si>
    <t>581333016946581026</t>
  </si>
  <si>
    <t>581348161248437015</t>
  </si>
  <si>
    <t>581512739437530471</t>
  </si>
  <si>
    <t>Nicolas</t>
  </si>
  <si>
    <t>581556273874211166</t>
  </si>
  <si>
    <t>598927694650812285</t>
  </si>
  <si>
    <t>Rozanne</t>
  </si>
  <si>
    <t>599018844234535097</t>
  </si>
  <si>
    <t>599551376582996886</t>
  </si>
  <si>
    <t>599608356809759006</t>
  </si>
  <si>
    <t>600171145050111047</t>
  </si>
  <si>
    <t>600318252231557064</t>
  </si>
  <si>
    <t>600465684520882848</t>
  </si>
  <si>
    <t>582106097096200272</t>
  </si>
  <si>
    <t>582717674379543006</t>
  </si>
  <si>
    <t>600719574060832228</t>
  </si>
  <si>
    <t>600798713108730746</t>
  </si>
  <si>
    <t>600919755509810122</t>
  </si>
  <si>
    <t>600999551298176506</t>
  </si>
  <si>
    <t>601480291808895751</t>
  </si>
  <si>
    <t>601584839325606408</t>
  </si>
  <si>
    <t>601706904663493732</t>
  </si>
  <si>
    <t>Kanchan</t>
  </si>
  <si>
    <t>601848983069789934</t>
  </si>
  <si>
    <t>Elena</t>
  </si>
  <si>
    <t>583526252560954535</t>
  </si>
  <si>
    <t>583529054200666845</t>
  </si>
  <si>
    <t>Jen</t>
  </si>
  <si>
    <t>583814580048362165</t>
  </si>
  <si>
    <t>583883944321756257</t>
  </si>
  <si>
    <t>583892726000551336</t>
  </si>
  <si>
    <t>583894316028265108</t>
  </si>
  <si>
    <t>583895884757632963</t>
  </si>
  <si>
    <t>583897391088003002</t>
  </si>
  <si>
    <t>583907088018650243</t>
  </si>
  <si>
    <t>583910090136078650</t>
  </si>
  <si>
    <t>602031209044790124</t>
  </si>
  <si>
    <t>Zechariah Laszlo</t>
  </si>
  <si>
    <t>602345616599563466</t>
  </si>
  <si>
    <t>602375407767526868</t>
  </si>
  <si>
    <t>602462447241239262</t>
  </si>
  <si>
    <t>602642816270155694</t>
  </si>
  <si>
    <t>602884804384269850</t>
  </si>
  <si>
    <t>603081024652313055</t>
  </si>
  <si>
    <t>Bradley</t>
  </si>
  <si>
    <t>603168726165945020</t>
  </si>
  <si>
    <t>584083133987928697</t>
  </si>
  <si>
    <t>584391283260019339</t>
  </si>
  <si>
    <t>584402776833837281</t>
  </si>
  <si>
    <t>624740292315311087</t>
  </si>
  <si>
    <t>624898334251644666</t>
  </si>
  <si>
    <t>603335212456263095</t>
  </si>
  <si>
    <t>Lian</t>
  </si>
  <si>
    <t>603862648896332661</t>
  </si>
  <si>
    <t>603863133970592434</t>
  </si>
  <si>
    <t>603870254306981583</t>
  </si>
  <si>
    <t>603872514272269023</t>
  </si>
  <si>
    <t>624952442761983951</t>
  </si>
  <si>
    <t>625042259773366448</t>
  </si>
  <si>
    <t>626617781146317966</t>
  </si>
  <si>
    <t>627142572224442960</t>
  </si>
  <si>
    <t>Marije</t>
  </si>
  <si>
    <t>627497635520086516</t>
  </si>
  <si>
    <t>Al</t>
  </si>
  <si>
    <t>627665897079565481</t>
  </si>
  <si>
    <t>627736236573763924</t>
  </si>
  <si>
    <t>604024447114686443</t>
  </si>
  <si>
    <t>604400064468209289</t>
  </si>
  <si>
    <t>604450562657643835</t>
  </si>
  <si>
    <t>604578758070661986</t>
  </si>
  <si>
    <t>604649997987941056</t>
  </si>
  <si>
    <t>604945033468554947</t>
  </si>
  <si>
    <t>605311141111774038</t>
  </si>
  <si>
    <t>606009754040012972</t>
  </si>
  <si>
    <t>606614412339126317</t>
  </si>
  <si>
    <t>627760877093893441</t>
  </si>
  <si>
    <t>627805522371926101</t>
  </si>
  <si>
    <t>627826301894282103</t>
  </si>
  <si>
    <t>627983171210428498</t>
  </si>
  <si>
    <t>606767089254546820</t>
  </si>
  <si>
    <t>606967281208905542</t>
  </si>
  <si>
    <t>607477532017631360</t>
  </si>
  <si>
    <t>608219959689928708</t>
  </si>
  <si>
    <t>608372963661767699</t>
  </si>
  <si>
    <t>608496746289804138</t>
  </si>
  <si>
    <t>608823210324279714</t>
  </si>
  <si>
    <t>628291175357836358</t>
  </si>
  <si>
    <t>628451500589712873</t>
  </si>
  <si>
    <t>628465931579546166</t>
  </si>
  <si>
    <t>Giovanni</t>
  </si>
  <si>
    <t>628572296985717075</t>
  </si>
  <si>
    <t>628727523002939462</t>
  </si>
  <si>
    <t>608868985668105437</t>
  </si>
  <si>
    <t>608926880752070849</t>
  </si>
  <si>
    <t>Ellie</t>
  </si>
  <si>
    <t>609141385417098412</t>
  </si>
  <si>
    <t>609141769279229683</t>
  </si>
  <si>
    <t>609711635406418684</t>
  </si>
  <si>
    <t>609762090577177179</t>
  </si>
  <si>
    <t>609895578817772125</t>
  </si>
  <si>
    <t>629099659480251053</t>
  </si>
  <si>
    <t>629353925003099734</t>
  </si>
  <si>
    <t>629476067198849526</t>
  </si>
  <si>
    <t>Molly</t>
  </si>
  <si>
    <t>629520159018434252</t>
  </si>
  <si>
    <t>Dong</t>
  </si>
  <si>
    <t>629979737753266770</t>
  </si>
  <si>
    <t>Gabi</t>
  </si>
  <si>
    <t>610006525624241353</t>
  </si>
  <si>
    <t>610023932364151165</t>
  </si>
  <si>
    <t>610272361955315123</t>
  </si>
  <si>
    <t>610355870493868928</t>
  </si>
  <si>
    <t>610511578703286317</t>
  </si>
  <si>
    <t>611399881499188908</t>
  </si>
  <si>
    <t>611718682364704571</t>
  </si>
  <si>
    <t>611883484908533802</t>
  </si>
  <si>
    <t>611915412454509600</t>
  </si>
  <si>
    <t>630029868698639805</t>
  </si>
  <si>
    <t>Nickie</t>
  </si>
  <si>
    <t>630047285545985729</t>
  </si>
  <si>
    <t>630073141059362685</t>
  </si>
  <si>
    <t>630164098643000499</t>
  </si>
  <si>
    <t>630197064263709699</t>
  </si>
  <si>
    <t>630466667423507933</t>
  </si>
  <si>
    <t>612018656283585606</t>
  </si>
  <si>
    <t>612450641612442754</t>
  </si>
  <si>
    <t>612568956028789928</t>
  </si>
  <si>
    <t>612795459340691087</t>
  </si>
  <si>
    <t>613412805062020368</t>
  </si>
  <si>
    <t>630696194769289117</t>
  </si>
  <si>
    <t>631459404163785373</t>
  </si>
  <si>
    <t>631985616096733596</t>
  </si>
  <si>
    <t>632258530943564411</t>
  </si>
  <si>
    <t>632312022633821983</t>
  </si>
  <si>
    <t>632439282341268182</t>
  </si>
  <si>
    <t>Ankit</t>
  </si>
  <si>
    <t>632904758111547187</t>
  </si>
  <si>
    <t>614616558349414337</t>
  </si>
  <si>
    <t>614632740832620797</t>
  </si>
  <si>
    <t>614651212028587127</t>
  </si>
  <si>
    <t>Wil</t>
  </si>
  <si>
    <t>616018597772229165</t>
  </si>
  <si>
    <t>Jack</t>
  </si>
  <si>
    <t>616090496871136290</t>
  </si>
  <si>
    <t>616202024008710766</t>
  </si>
  <si>
    <t>Jonina</t>
  </si>
  <si>
    <t>616412216419940067</t>
  </si>
  <si>
    <t>632948836289983971</t>
  </si>
  <si>
    <t>633174738304958570</t>
  </si>
  <si>
    <t>633502054399363980</t>
  </si>
  <si>
    <t>634221230931997172</t>
  </si>
  <si>
    <t>634314741011467984</t>
  </si>
  <si>
    <t>634339444200089978</t>
  </si>
  <si>
    <t>634645235104343318</t>
  </si>
  <si>
    <t>616427034089551213</t>
  </si>
  <si>
    <t>616838285248102685</t>
  </si>
  <si>
    <t>617002883555946980</t>
  </si>
  <si>
    <t>617499857398867792</t>
  </si>
  <si>
    <t>617524916243967401</t>
  </si>
  <si>
    <t>617553984107894679</t>
  </si>
  <si>
    <t>Sujita</t>
  </si>
  <si>
    <t>617692078270918693</t>
  </si>
  <si>
    <t>617738815700845720</t>
  </si>
  <si>
    <t>617747862855393598</t>
  </si>
  <si>
    <t>634876450512135113</t>
  </si>
  <si>
    <t>635090082728792698</t>
  </si>
  <si>
    <t>635262285820816391</t>
  </si>
  <si>
    <t>Andres</t>
  </si>
  <si>
    <t>635726788644246547</t>
  </si>
  <si>
    <t>635798843916880448</t>
  </si>
  <si>
    <t>Naoko</t>
  </si>
  <si>
    <t>635968017626549033</t>
  </si>
  <si>
    <t>636011132214632746</t>
  </si>
  <si>
    <t>617754194259601089</t>
  </si>
  <si>
    <t>617755387654218090</t>
  </si>
  <si>
    <t>617914154971333121</t>
  </si>
  <si>
    <t>618651159899979136</t>
  </si>
  <si>
    <t>618859801571703384</t>
  </si>
  <si>
    <t>619135709405285218</t>
  </si>
  <si>
    <t>619171437367959141</t>
  </si>
  <si>
    <t>619343930176149292</t>
  </si>
  <si>
    <t>619409547225850382</t>
  </si>
  <si>
    <t>636380171481469463</t>
  </si>
  <si>
    <t>636799355168245456</t>
  </si>
  <si>
    <t>637107564406636145</t>
  </si>
  <si>
    <t>Emre</t>
  </si>
  <si>
    <t>637387945322383799</t>
  </si>
  <si>
    <t>637450082006038909</t>
  </si>
  <si>
    <t>637959892644428447</t>
  </si>
  <si>
    <t>619414406270370782</t>
  </si>
  <si>
    <t>619416008198113413</t>
  </si>
  <si>
    <t>619905289116476979</t>
  </si>
  <si>
    <t>619994073382559958</t>
  </si>
  <si>
    <t>620041876284632224</t>
  </si>
  <si>
    <t>Sterling</t>
  </si>
  <si>
    <t>620466249826392405</t>
  </si>
  <si>
    <t>620549763498805913</t>
  </si>
  <si>
    <t>620556528272467698</t>
  </si>
  <si>
    <t>638021115813829327</t>
  </si>
  <si>
    <t>638165555626824645</t>
  </si>
  <si>
    <t>638703173558391510</t>
  </si>
  <si>
    <t>638843271691560916</t>
  </si>
  <si>
    <t>638852210971972002</t>
  </si>
  <si>
    <t>639328149790838289</t>
  </si>
  <si>
    <t>639628379480824663</t>
  </si>
  <si>
    <t>Wanhong</t>
  </si>
  <si>
    <t>639950749421797783</t>
  </si>
  <si>
    <t>620629605406293167</t>
  </si>
  <si>
    <t>621281735705380873</t>
  </si>
  <si>
    <t>621573515126097817</t>
  </si>
  <si>
    <t>622022217735880890</t>
  </si>
  <si>
    <t>622022259288239699</t>
  </si>
  <si>
    <t>Pradheep And Prathima</t>
  </si>
  <si>
    <t>622153060148631097</t>
  </si>
  <si>
    <t>622196580148805540</t>
  </si>
  <si>
    <t>640077334214773535</t>
  </si>
  <si>
    <t>640149705617411058</t>
  </si>
  <si>
    <t>640289618096314317</t>
  </si>
  <si>
    <t>640359350181389258</t>
  </si>
  <si>
    <t>Xiao</t>
  </si>
  <si>
    <t>640628976673034815</t>
  </si>
  <si>
    <t>640840339475819017</t>
  </si>
  <si>
    <t>622962504628996189</t>
  </si>
  <si>
    <t>Francis</t>
  </si>
  <si>
    <t>623222583789387515</t>
  </si>
  <si>
    <t>623356504114999034</t>
  </si>
  <si>
    <t>623458979740042849</t>
  </si>
  <si>
    <t>Xian</t>
  </si>
  <si>
    <t>624139912802647120</t>
  </si>
  <si>
    <t>644762600158008342</t>
  </si>
  <si>
    <t>Peter And Rupesh</t>
  </si>
  <si>
    <t>644785165599699824</t>
  </si>
  <si>
    <t>644803176413437780</t>
  </si>
  <si>
    <t>644817747391805841</t>
  </si>
  <si>
    <t>640873915159716937</t>
  </si>
  <si>
    <t>640946931918527215</t>
  </si>
  <si>
    <t>641060118544131405</t>
  </si>
  <si>
    <t>641272413614688193</t>
  </si>
  <si>
    <t>645045484419835806</t>
  </si>
  <si>
    <t>645754836512433157</t>
  </si>
  <si>
    <t>645908308579218940</t>
  </si>
  <si>
    <t>645945188147818017</t>
  </si>
  <si>
    <t>645951145600471570</t>
  </si>
  <si>
    <t>645977245107835016</t>
  </si>
  <si>
    <t>646514270425837553</t>
  </si>
  <si>
    <t>Rob &amp; Amy</t>
  </si>
  <si>
    <t>646631163011953793</t>
  </si>
  <si>
    <t>646697576752201408</t>
  </si>
  <si>
    <t>641560690231143061</t>
  </si>
  <si>
    <t>Paradise Casuarina</t>
  </si>
  <si>
    <t>641755514232906749</t>
  </si>
  <si>
    <t>641805331947197416</t>
  </si>
  <si>
    <t>642085125328847489</t>
  </si>
  <si>
    <t>642317196597694419</t>
  </si>
  <si>
    <t>646746404014702719</t>
  </si>
  <si>
    <t>647288178204133121</t>
  </si>
  <si>
    <t>647367633426539355</t>
  </si>
  <si>
    <t>647431596675163978</t>
  </si>
  <si>
    <t>647625981073542149</t>
  </si>
  <si>
    <t>648712555688951908</t>
  </si>
  <si>
    <t>648769599459759146</t>
  </si>
  <si>
    <t>642318453657918386</t>
  </si>
  <si>
    <t>Margot</t>
  </si>
  <si>
    <t>642469429410195530</t>
  </si>
  <si>
    <t>643121467108772834</t>
  </si>
  <si>
    <t>Brittany</t>
  </si>
  <si>
    <t>643210437283447533</t>
  </si>
  <si>
    <t>643246745037460982</t>
  </si>
  <si>
    <t>643248782942426288</t>
  </si>
  <si>
    <t>643304164425449505</t>
  </si>
  <si>
    <t>643698310785641180</t>
  </si>
  <si>
    <t>648770720342529043</t>
  </si>
  <si>
    <t>648775673294934305</t>
  </si>
  <si>
    <t>Marike</t>
  </si>
  <si>
    <t>648791750583882608</t>
  </si>
  <si>
    <t>648816437014757174</t>
  </si>
  <si>
    <t>648919951181475289</t>
  </si>
  <si>
    <t>Miguel</t>
  </si>
  <si>
    <t>649391997923200027</t>
  </si>
  <si>
    <t>643793497682233431</t>
  </si>
  <si>
    <t>643851363559039299</t>
  </si>
  <si>
    <t>643905277454926649</t>
  </si>
  <si>
    <t>643933299325197345</t>
  </si>
  <si>
    <t>643961590466859239</t>
  </si>
  <si>
    <t>649554154764668585</t>
  </si>
  <si>
    <t>649565112759285431</t>
  </si>
  <si>
    <t>649754355025562262</t>
  </si>
  <si>
    <t>Joscelyn</t>
  </si>
  <si>
    <t>650574873811695589</t>
  </si>
  <si>
    <t>650887054900423938</t>
  </si>
  <si>
    <t>650896146114914530</t>
  </si>
  <si>
    <t>650896288716054597</t>
  </si>
  <si>
    <t>650948623813165958</t>
  </si>
  <si>
    <t>644321478638751120</t>
  </si>
  <si>
    <t>Maic</t>
  </si>
  <si>
    <t>644582577134645474</t>
  </si>
  <si>
    <t>Leslie</t>
  </si>
  <si>
    <t>644585184959945914</t>
  </si>
  <si>
    <t>651003165315993636</t>
  </si>
  <si>
    <t>651141780003157887</t>
  </si>
  <si>
    <t>651539387957236549</t>
  </si>
  <si>
    <t>651608867718487835</t>
  </si>
  <si>
    <t>651707134266472141</t>
  </si>
  <si>
    <t>652304579651434880</t>
  </si>
  <si>
    <t>Simon And Cinthia</t>
  </si>
  <si>
    <t>652514441279712502</t>
  </si>
  <si>
    <t>Bo</t>
  </si>
  <si>
    <t>644610975959213572</t>
  </si>
  <si>
    <t>661132232187430807</t>
  </si>
  <si>
    <t>661263101857964276</t>
  </si>
  <si>
    <t>661277714850196228</t>
  </si>
  <si>
    <t>661709863286051397</t>
  </si>
  <si>
    <t>661794552645993033</t>
  </si>
  <si>
    <t>653042007019655455</t>
  </si>
  <si>
    <t>653239889818316993</t>
  </si>
  <si>
    <t>653405333136459241</t>
  </si>
  <si>
    <t>Celia</t>
  </si>
  <si>
    <t>653491056808398451</t>
  </si>
  <si>
    <t>653786823829305499</t>
  </si>
  <si>
    <t>653829038681645323</t>
  </si>
  <si>
    <t>653831649982623770</t>
  </si>
  <si>
    <t>Jenet</t>
  </si>
  <si>
    <t>661915197691981289</t>
  </si>
  <si>
    <t>Zia</t>
  </si>
  <si>
    <t>661922765387046263</t>
  </si>
  <si>
    <t>661992526161134306</t>
  </si>
  <si>
    <t>662526806169013798</t>
  </si>
  <si>
    <t>662735844574531829</t>
  </si>
  <si>
    <t>662738262359322420</t>
  </si>
  <si>
    <t>Lillian</t>
  </si>
  <si>
    <t>653893565346340280</t>
  </si>
  <si>
    <t>653930784836944685</t>
  </si>
  <si>
    <t>653932376287667873</t>
  </si>
  <si>
    <t>653935953524854732</t>
  </si>
  <si>
    <t>653937202191498593</t>
  </si>
  <si>
    <t>653939327364257953</t>
  </si>
  <si>
    <t>663111008460394972</t>
  </si>
  <si>
    <t>Valeriya</t>
  </si>
  <si>
    <t>663187596569291253</t>
  </si>
  <si>
    <t>664614739480870893</t>
  </si>
  <si>
    <t>664653784151823906</t>
  </si>
  <si>
    <t>664878976286348954</t>
  </si>
  <si>
    <t>664879654030789141</t>
  </si>
  <si>
    <t>Lianna</t>
  </si>
  <si>
    <t>654064208682267235</t>
  </si>
  <si>
    <t>654526916299179661</t>
  </si>
  <si>
    <t>Bao</t>
  </si>
  <si>
    <t>654568395406488866</t>
  </si>
  <si>
    <t>654614336751043919</t>
  </si>
  <si>
    <t>655207732603232252</t>
  </si>
  <si>
    <t>655379370626340327</t>
  </si>
  <si>
    <t>665409088022222130</t>
  </si>
  <si>
    <t>665588406920538209</t>
  </si>
  <si>
    <t>666246895401179127</t>
  </si>
  <si>
    <t>666269248770259240</t>
  </si>
  <si>
    <t>666472850557626058</t>
  </si>
  <si>
    <t>666908839409270500</t>
  </si>
  <si>
    <t>655421043815845760</t>
  </si>
  <si>
    <t>655473529940031138</t>
  </si>
  <si>
    <t>Hyo Kyu</t>
  </si>
  <si>
    <t>655477735681493113</t>
  </si>
  <si>
    <t>655563833149680921</t>
  </si>
  <si>
    <t>655819553736478632</t>
  </si>
  <si>
    <t>655962520940254063</t>
  </si>
  <si>
    <t>656245871825504656</t>
  </si>
  <si>
    <t>656787478133370115</t>
  </si>
  <si>
    <t>667026655092444474</t>
  </si>
  <si>
    <t>667071703410933597</t>
  </si>
  <si>
    <t>667133601442489892</t>
  </si>
  <si>
    <t>667136050508221297</t>
  </si>
  <si>
    <t>Aamod</t>
  </si>
  <si>
    <t>667147490467255403</t>
  </si>
  <si>
    <t>667526445967828825</t>
  </si>
  <si>
    <t>667604625125120715</t>
  </si>
  <si>
    <t>656834475293742034</t>
  </si>
  <si>
    <t>656961418207734811</t>
  </si>
  <si>
    <t>657332714118578869</t>
  </si>
  <si>
    <t>657378595571354150</t>
  </si>
  <si>
    <t>657661669532806132</t>
  </si>
  <si>
    <t>Wei</t>
  </si>
  <si>
    <t>658148334330918141</t>
  </si>
  <si>
    <t>658358569036031353</t>
  </si>
  <si>
    <t>667655702078101978</t>
  </si>
  <si>
    <t>667733725193099386</t>
  </si>
  <si>
    <t>667912863882473068</t>
  </si>
  <si>
    <t>668259801405159565</t>
  </si>
  <si>
    <t>Belinda Maree</t>
  </si>
  <si>
    <t>668523228864526363</t>
  </si>
  <si>
    <t>658856053393831246</t>
  </si>
  <si>
    <t>658906475708670142</t>
  </si>
  <si>
    <t>659738758933382120</t>
  </si>
  <si>
    <t>660257129751500153</t>
  </si>
  <si>
    <t>660268299460636446</t>
  </si>
  <si>
    <t>668938321704943466</t>
  </si>
  <si>
    <t>668974736463211896</t>
  </si>
  <si>
    <t>669008101230787517</t>
  </si>
  <si>
    <t>669009478767693190</t>
  </si>
  <si>
    <t>669027915848999282</t>
  </si>
  <si>
    <t>669087336478541445</t>
  </si>
  <si>
    <t>Emma&amp;Amp;Roger</t>
  </si>
  <si>
    <t>669376581695271090</t>
  </si>
  <si>
    <t>669657322321045159</t>
  </si>
  <si>
    <t>660302536623834045</t>
  </si>
  <si>
    <t>Carlee</t>
  </si>
  <si>
    <t>660313143037613618</t>
  </si>
  <si>
    <t>660419486868907885</t>
  </si>
  <si>
    <t>Sumi</t>
  </si>
  <si>
    <t>660431910072209406</t>
  </si>
  <si>
    <t>660622317483408802</t>
  </si>
  <si>
    <t>660726503222804586</t>
  </si>
  <si>
    <t>660993362465244839</t>
  </si>
  <si>
    <t>669799531778778920</t>
  </si>
  <si>
    <t>669844126253879844</t>
  </si>
  <si>
    <t>669844171685518681</t>
  </si>
  <si>
    <t>669844263659772667</t>
  </si>
  <si>
    <t>669844392933785655</t>
  </si>
  <si>
    <t>669925799208349359</t>
  </si>
  <si>
    <t>678565449454536207</t>
  </si>
  <si>
    <t>678623477431689388</t>
  </si>
  <si>
    <t>678639945048235552</t>
  </si>
  <si>
    <t>678987743725220444</t>
  </si>
  <si>
    <t>679001919577836101</t>
  </si>
  <si>
    <t>679100738608033975</t>
  </si>
  <si>
    <t>679104388495789990</t>
  </si>
  <si>
    <t>670035099796441258</t>
  </si>
  <si>
    <t>670402555337452977</t>
  </si>
  <si>
    <t>670536343979145100</t>
  </si>
  <si>
    <t>670613682413402555</t>
  </si>
  <si>
    <t>670619859683451814</t>
  </si>
  <si>
    <t>670657461891047690</t>
  </si>
  <si>
    <t>670815015480632926</t>
  </si>
  <si>
    <t>Evan</t>
  </si>
  <si>
    <t>671191274229439431</t>
  </si>
  <si>
    <t>679438732915269899</t>
  </si>
  <si>
    <t>679853759289364347</t>
  </si>
  <si>
    <t>679860980822936304</t>
  </si>
  <si>
    <t>679882225632385287</t>
  </si>
  <si>
    <t>679969354455556146</t>
  </si>
  <si>
    <t>Monte</t>
  </si>
  <si>
    <t>679970269451725697</t>
  </si>
  <si>
    <t>680710133659986230</t>
  </si>
  <si>
    <t>680904250883367473</t>
  </si>
  <si>
    <t>671263494287140417</t>
  </si>
  <si>
    <t>Riddhika</t>
  </si>
  <si>
    <t>671341819826997655</t>
  </si>
  <si>
    <t>671428258261735897</t>
  </si>
  <si>
    <t>672177784312952852</t>
  </si>
  <si>
    <t>Suman</t>
  </si>
  <si>
    <t>672731801056050784</t>
  </si>
  <si>
    <t>Sofia</t>
  </si>
  <si>
    <t>673011798991727893</t>
  </si>
  <si>
    <t>680917029318631847</t>
  </si>
  <si>
    <t>680936768317510674</t>
  </si>
  <si>
    <t>Emrys</t>
  </si>
  <si>
    <t>680959125439927972</t>
  </si>
  <si>
    <t>681317774144599177</t>
  </si>
  <si>
    <t>681393790332096491</t>
  </si>
  <si>
    <t>681550187545272144</t>
  </si>
  <si>
    <t>681603285685924301</t>
  </si>
  <si>
    <t>682016166261798781</t>
  </si>
  <si>
    <t>682126931628145175</t>
  </si>
  <si>
    <t>682291850136761282</t>
  </si>
  <si>
    <t>Chaykuay</t>
  </si>
  <si>
    <t>673689393072086014</t>
  </si>
  <si>
    <t>Jacky</t>
  </si>
  <si>
    <t>674075336079565352</t>
  </si>
  <si>
    <t>674102568052081414</t>
  </si>
  <si>
    <t>Mani</t>
  </si>
  <si>
    <t>674133213844343813</t>
  </si>
  <si>
    <t>682789046475702678</t>
  </si>
  <si>
    <t>682952378716964283</t>
  </si>
  <si>
    <t>682989943699178372</t>
  </si>
  <si>
    <t>683119527053838273</t>
  </si>
  <si>
    <t>683364345142496726</t>
  </si>
  <si>
    <t>683595921288999715</t>
  </si>
  <si>
    <t>683698018008418960</t>
  </si>
  <si>
    <t>674154956357443928</t>
  </si>
  <si>
    <t>Betina</t>
  </si>
  <si>
    <t>674162670972936606</t>
  </si>
  <si>
    <t>674224505296534007</t>
  </si>
  <si>
    <t>684220700029404613</t>
  </si>
  <si>
    <t>Sharyn</t>
  </si>
  <si>
    <t>684329648778883479</t>
  </si>
  <si>
    <t>684405914465530287</t>
  </si>
  <si>
    <t>Ice</t>
  </si>
  <si>
    <t>684490514567024386</t>
  </si>
  <si>
    <t>685071396000891092</t>
  </si>
  <si>
    <t>685280791312855978</t>
  </si>
  <si>
    <t>674273864124468831</t>
  </si>
  <si>
    <t>674410242541134869</t>
  </si>
  <si>
    <t>674870476455847009</t>
  </si>
  <si>
    <t>Tricia</t>
  </si>
  <si>
    <t>685599640874574360</t>
  </si>
  <si>
    <t>Kesha</t>
  </si>
  <si>
    <t>685622865294878478</t>
  </si>
  <si>
    <t>685781873546904865</t>
  </si>
  <si>
    <t>685898064718967163</t>
  </si>
  <si>
    <t>686304101352274398</t>
  </si>
  <si>
    <t>686398917610683818</t>
  </si>
  <si>
    <t>686445383147507937</t>
  </si>
  <si>
    <t>Komo</t>
  </si>
  <si>
    <t>675584358878189922</t>
  </si>
  <si>
    <t>675699932116553019</t>
  </si>
  <si>
    <t>686461113297839345</t>
  </si>
  <si>
    <t>686713821282246000</t>
  </si>
  <si>
    <t>687061339727999248</t>
  </si>
  <si>
    <t>687514325080462939</t>
  </si>
  <si>
    <t>687837842002728515</t>
  </si>
  <si>
    <t>676257528868508945</t>
  </si>
  <si>
    <t>676319884856126228</t>
  </si>
  <si>
    <t>676372077593208149</t>
  </si>
  <si>
    <t>688003920742154732</t>
  </si>
  <si>
    <t>688121375071825142</t>
  </si>
  <si>
    <t>688138419321563482</t>
  </si>
  <si>
    <t>688151511641481717</t>
  </si>
  <si>
    <t>688777443600252385</t>
  </si>
  <si>
    <t>Jacinta</t>
  </si>
  <si>
    <t>688874807102111800</t>
  </si>
  <si>
    <t>688895609415118616</t>
  </si>
  <si>
    <t>676456266645678719</t>
  </si>
  <si>
    <t>Holidays By Etch</t>
  </si>
  <si>
    <t>676542087792918496</t>
  </si>
  <si>
    <t>677072094284612431</t>
  </si>
  <si>
    <t>677155394685755380</t>
  </si>
  <si>
    <t>Vacay</t>
  </si>
  <si>
    <t>677181472470111328</t>
  </si>
  <si>
    <t>677775890432984241</t>
  </si>
  <si>
    <t>689263885873310041</t>
  </si>
  <si>
    <t>689606371023170853</t>
  </si>
  <si>
    <t>690026523563396092</t>
  </si>
  <si>
    <t>690128893498891643</t>
  </si>
  <si>
    <t>690142198059260112</t>
  </si>
  <si>
    <t>690237837209147356</t>
  </si>
  <si>
    <t>Francesca Lylie</t>
  </si>
  <si>
    <t>690238995745648945</t>
  </si>
  <si>
    <t>695037283014413649</t>
  </si>
  <si>
    <t>695140853252013128</t>
  </si>
  <si>
    <t>695181207064128997</t>
  </si>
  <si>
    <t>695201385757963654</t>
  </si>
  <si>
    <t>695470387195876845</t>
  </si>
  <si>
    <t>696098412246085415</t>
  </si>
  <si>
    <t>696115685253104425</t>
  </si>
  <si>
    <t>696145916174781058</t>
  </si>
  <si>
    <t>696477874023460184</t>
  </si>
  <si>
    <t>Huggie</t>
  </si>
  <si>
    <t>696534132927177318</t>
  </si>
  <si>
    <t>Punthill</t>
  </si>
  <si>
    <t>690252860308735073</t>
  </si>
  <si>
    <t>690674743742363899</t>
  </si>
  <si>
    <t>690902146606884955</t>
  </si>
  <si>
    <t>691142449669072135</t>
  </si>
  <si>
    <t>691483809989494894</t>
  </si>
  <si>
    <t>691932226637730110</t>
  </si>
  <si>
    <t>Estefania</t>
  </si>
  <si>
    <t>696566028638040480</t>
  </si>
  <si>
    <t>696581029914099187</t>
  </si>
  <si>
    <t>696584537860648489</t>
  </si>
  <si>
    <t>696615400695658371</t>
  </si>
  <si>
    <t>696615518150822293</t>
  </si>
  <si>
    <t>693045374577762719</t>
  </si>
  <si>
    <t>693140871530121490</t>
  </si>
  <si>
    <t>693215707367310549</t>
  </si>
  <si>
    <t>693222406609554115</t>
  </si>
  <si>
    <t>693560073568869369</t>
  </si>
  <si>
    <t>693657921198429849</t>
  </si>
  <si>
    <t>Quality Inn</t>
  </si>
  <si>
    <t>693685439034933615</t>
  </si>
  <si>
    <t>696616817197608646</t>
  </si>
  <si>
    <t>696627578032027611</t>
  </si>
  <si>
    <t>696640304458268447</t>
  </si>
  <si>
    <t>696694972879612786</t>
  </si>
  <si>
    <t>693750070484809673</t>
  </si>
  <si>
    <t>Thao</t>
  </si>
  <si>
    <t>693849963965400502</t>
  </si>
  <si>
    <t>Sharni</t>
  </si>
  <si>
    <t>693916008288789158</t>
  </si>
  <si>
    <t>694166425210926356</t>
  </si>
  <si>
    <t>694386528826015126</t>
  </si>
  <si>
    <t>Thi Thai Hang</t>
  </si>
  <si>
    <t>694419406987667638</t>
  </si>
  <si>
    <t>694422062530699684</t>
  </si>
  <si>
    <t>Rusty</t>
  </si>
  <si>
    <t>696876976241231335</t>
  </si>
  <si>
    <t>697317430454129958</t>
  </si>
  <si>
    <t>697609828121529808</t>
  </si>
  <si>
    <t>698695530814715194</t>
  </si>
  <si>
    <t>694486694634383403</t>
  </si>
  <si>
    <t>694532614205237189</t>
  </si>
  <si>
    <t>694552114213223026</t>
  </si>
  <si>
    <t>694676735984074549</t>
  </si>
  <si>
    <t>694703205043283762</t>
  </si>
  <si>
    <t>Kun</t>
  </si>
  <si>
    <t>694737034060862380</t>
  </si>
  <si>
    <t>Niklas</t>
  </si>
  <si>
    <t>698704057696345312</t>
  </si>
  <si>
    <t>698955875381929661</t>
  </si>
  <si>
    <t>699065301009452848</t>
  </si>
  <si>
    <t>699482838930051379</t>
  </si>
  <si>
    <t>699513636559107398</t>
  </si>
  <si>
    <t>699548809504544837</t>
  </si>
  <si>
    <t>700110842862941463</t>
  </si>
  <si>
    <t>700142407909118177</t>
  </si>
  <si>
    <t>708118906208585478</t>
  </si>
  <si>
    <t>708130204320443446</t>
  </si>
  <si>
    <t>708159539357188895</t>
  </si>
  <si>
    <t>708252370830967113</t>
  </si>
  <si>
    <t>708264586425498852</t>
  </si>
  <si>
    <t>708386287720732079</t>
  </si>
  <si>
    <t>708444005162188196</t>
  </si>
  <si>
    <t>708445011038132963</t>
  </si>
  <si>
    <t>708905526116524407</t>
  </si>
  <si>
    <t>700194807385904844</t>
  </si>
  <si>
    <t>Eric Dahai</t>
  </si>
  <si>
    <t>700490982885249379</t>
  </si>
  <si>
    <t>Elan</t>
  </si>
  <si>
    <t>701045293319418436</t>
  </si>
  <si>
    <t>701541102355468650</t>
  </si>
  <si>
    <t>709083633360969580</t>
  </si>
  <si>
    <t>709231833243497323</t>
  </si>
  <si>
    <t>Trung</t>
  </si>
  <si>
    <t>709666671559617746</t>
  </si>
  <si>
    <t>Heath</t>
  </si>
  <si>
    <t>709684325770361539</t>
  </si>
  <si>
    <t>709721350697760756</t>
  </si>
  <si>
    <t>701635532455532128</t>
  </si>
  <si>
    <t>701668589005998224</t>
  </si>
  <si>
    <t>701686654326888657</t>
  </si>
  <si>
    <t>701982275597294392</t>
  </si>
  <si>
    <t>702002312424732075</t>
  </si>
  <si>
    <t>702287742800433535</t>
  </si>
  <si>
    <t>709730751007464931</t>
  </si>
  <si>
    <t>709736393207515023</t>
  </si>
  <si>
    <t>709978027148145212</t>
  </si>
  <si>
    <t>710272067014729428</t>
  </si>
  <si>
    <t>Sebastian</t>
  </si>
  <si>
    <t>710446998111662729</t>
  </si>
  <si>
    <t>710468242285393896</t>
  </si>
  <si>
    <t>702381374921106368</t>
  </si>
  <si>
    <t>702434827924895044</t>
  </si>
  <si>
    <t>702527226539529661</t>
  </si>
  <si>
    <t>702619975943626880</t>
  </si>
  <si>
    <t>702680602905587049</t>
  </si>
  <si>
    <t>703114184506690553</t>
  </si>
  <si>
    <t>Deonne</t>
  </si>
  <si>
    <t>710657331170579283</t>
  </si>
  <si>
    <t>Elizabeth &amp; Brett</t>
  </si>
  <si>
    <t>710724389059118818</t>
  </si>
  <si>
    <t>Xin Yi</t>
  </si>
  <si>
    <t>711006090815742860</t>
  </si>
  <si>
    <t>711009201252878631</t>
  </si>
  <si>
    <t>703233714366783569</t>
  </si>
  <si>
    <t>703363505869978311</t>
  </si>
  <si>
    <t>Daniele</t>
  </si>
  <si>
    <t>703730012159690792</t>
  </si>
  <si>
    <t>703741655365006673</t>
  </si>
  <si>
    <t>703785926882198777</t>
  </si>
  <si>
    <t>703823452406001407</t>
  </si>
  <si>
    <t>703834915659889372</t>
  </si>
  <si>
    <t>703859205443807129</t>
  </si>
  <si>
    <t>703909106520654015</t>
  </si>
  <si>
    <t>711091158298195554</t>
  </si>
  <si>
    <t>Gia</t>
  </si>
  <si>
    <t>711117849273189400</t>
  </si>
  <si>
    <t>711332522790102878</t>
  </si>
  <si>
    <t>Alec</t>
  </si>
  <si>
    <t>711366980405281777</t>
  </si>
  <si>
    <t>711880243912848878</t>
  </si>
  <si>
    <t>711915692343998825</t>
  </si>
  <si>
    <t>712054597100563288</t>
  </si>
  <si>
    <t>712810292688629815</t>
  </si>
  <si>
    <t>703970599306934894</t>
  </si>
  <si>
    <t>704373014470461303</t>
  </si>
  <si>
    <t>704450973239138363</t>
  </si>
  <si>
    <t>704485349865592489</t>
  </si>
  <si>
    <t>704612896693343630</t>
  </si>
  <si>
    <t>704671774122547941</t>
  </si>
  <si>
    <t>713457693381534651</t>
  </si>
  <si>
    <t>713505082397125375</t>
  </si>
  <si>
    <t>713563585217639227</t>
  </si>
  <si>
    <t>713910275352876957</t>
  </si>
  <si>
    <t>713946425492563835</t>
  </si>
  <si>
    <t>704833966603650133</t>
  </si>
  <si>
    <t>704848356164945966</t>
  </si>
  <si>
    <t>Aus</t>
  </si>
  <si>
    <t>705120521049750266</t>
  </si>
  <si>
    <t>Shama</t>
  </si>
  <si>
    <t>713975642015443990</t>
  </si>
  <si>
    <t>714017464351124917</t>
  </si>
  <si>
    <t>Qi</t>
  </si>
  <si>
    <t>714173542364936799</t>
  </si>
  <si>
    <t>714265954932718300</t>
  </si>
  <si>
    <t>Ginny</t>
  </si>
  <si>
    <t>714619681126243027</t>
  </si>
  <si>
    <t>714672801428900416</t>
  </si>
  <si>
    <t>Shiraz</t>
  </si>
  <si>
    <t>714716798009632217</t>
  </si>
  <si>
    <t>714733841750255338</t>
  </si>
  <si>
    <t>Declan</t>
  </si>
  <si>
    <t>705184815453462492</t>
  </si>
  <si>
    <t>705338694410985438</t>
  </si>
  <si>
    <t>705436879942637484</t>
  </si>
  <si>
    <t>705844087032267783</t>
  </si>
  <si>
    <t>705879788595914368</t>
  </si>
  <si>
    <t>706093644030014550</t>
  </si>
  <si>
    <t>714772711058184965</t>
  </si>
  <si>
    <t>714798758479759025</t>
  </si>
  <si>
    <t>714809107135034783</t>
  </si>
  <si>
    <t>715045426720300275</t>
  </si>
  <si>
    <t>Chesterfield</t>
  </si>
  <si>
    <t>715395268264338423</t>
  </si>
  <si>
    <t>715474456405214482</t>
  </si>
  <si>
    <t>715494912670094218</t>
  </si>
  <si>
    <t>Reeta</t>
  </si>
  <si>
    <t>715640072880473926</t>
  </si>
  <si>
    <t>JosÃ©</t>
  </si>
  <si>
    <t>706102648760051812</t>
  </si>
  <si>
    <t>706611791937281652</t>
  </si>
  <si>
    <t>715674358687257738</t>
  </si>
  <si>
    <t>715748097997944243</t>
  </si>
  <si>
    <t>716058174122951465</t>
  </si>
  <si>
    <t>716103536291832371</t>
  </si>
  <si>
    <t>716155730914606429</t>
  </si>
  <si>
    <t>716241250407583570</t>
  </si>
  <si>
    <t>706777863800597784</t>
  </si>
  <si>
    <t>706885844520361902</t>
  </si>
  <si>
    <t>706903090749801759</t>
  </si>
  <si>
    <t>706904007415906255</t>
  </si>
  <si>
    <t>706916091138537985</t>
  </si>
  <si>
    <t>707026969532856448</t>
  </si>
  <si>
    <t>707594368012572039</t>
  </si>
  <si>
    <t>716418049940542005</t>
  </si>
  <si>
    <t>716850557908921072</t>
  </si>
  <si>
    <t>716870662314766692</t>
  </si>
  <si>
    <t>716877202374141437</t>
  </si>
  <si>
    <t>Kahlo</t>
  </si>
  <si>
    <t>716896989656582368</t>
  </si>
  <si>
    <t>717012663723786984</t>
  </si>
  <si>
    <t>717029850977677595</t>
  </si>
  <si>
    <t>707654026008045555</t>
  </si>
  <si>
    <t>Madi</t>
  </si>
  <si>
    <t>708035255321126179</t>
  </si>
  <si>
    <t>708041458414600244</t>
  </si>
  <si>
    <t>719187591533489241</t>
  </si>
  <si>
    <t>719189968422897584</t>
  </si>
  <si>
    <t>717044399701686787</t>
  </si>
  <si>
    <t>717088908357363337</t>
  </si>
  <si>
    <t>717498334395149696</t>
  </si>
  <si>
    <t>717642185782280091</t>
  </si>
  <si>
    <t>717671116658219003</t>
  </si>
  <si>
    <t>717684675679588119</t>
  </si>
  <si>
    <t>717719471215260025</t>
  </si>
  <si>
    <t>718164412108866573</t>
  </si>
  <si>
    <t>719302399634157285</t>
  </si>
  <si>
    <t>719353040753023433</t>
  </si>
  <si>
    <t>Hung</t>
  </si>
  <si>
    <t>719630018487376442</t>
  </si>
  <si>
    <t>719710960307731815</t>
  </si>
  <si>
    <t>719791303894994901</t>
  </si>
  <si>
    <t>719857606720881384</t>
  </si>
  <si>
    <t>720003737338112689</t>
  </si>
  <si>
    <t>720457123174875963</t>
  </si>
  <si>
    <t>Phill</t>
  </si>
  <si>
    <t>718363276888433998</t>
  </si>
  <si>
    <t>Adam And Rita</t>
  </si>
  <si>
    <t>718607189704594156</t>
  </si>
  <si>
    <t>719106727302600413</t>
  </si>
  <si>
    <t>719126763249314991</t>
  </si>
  <si>
    <t>719161546814486339</t>
  </si>
  <si>
    <t>719173365411174860</t>
  </si>
  <si>
    <t>719176394616170965</t>
  </si>
  <si>
    <t>719182714805409159</t>
  </si>
  <si>
    <t>720630380016825387</t>
  </si>
  <si>
    <t>Billie</t>
  </si>
  <si>
    <t>720699591845343037</t>
  </si>
  <si>
    <t>721565118856581719</t>
  </si>
  <si>
    <t>721760093063991552</t>
  </si>
  <si>
    <t>731240810978886256</t>
  </si>
  <si>
    <t>731280011168258953</t>
  </si>
  <si>
    <t>731384358508465970</t>
  </si>
  <si>
    <t>731675958818987307</t>
  </si>
  <si>
    <t>731705604094488312</t>
  </si>
  <si>
    <t>721997072933757526</t>
  </si>
  <si>
    <t>722113802316533358</t>
  </si>
  <si>
    <t>Mohammad</t>
  </si>
  <si>
    <t>722523760349911468</t>
  </si>
  <si>
    <t>722800823777364248</t>
  </si>
  <si>
    <t>722925560574911869</t>
  </si>
  <si>
    <t>723025731187521597</t>
  </si>
  <si>
    <t>Manoj</t>
  </si>
  <si>
    <t>723059791008602593</t>
  </si>
  <si>
    <t>Mengci</t>
  </si>
  <si>
    <t>731843289287069725</t>
  </si>
  <si>
    <t>Martyn</t>
  </si>
  <si>
    <t>731974469558481913</t>
  </si>
  <si>
    <t>732255512236935528</t>
  </si>
  <si>
    <t>732304315015883637</t>
  </si>
  <si>
    <t>732366861342434070</t>
  </si>
  <si>
    <t>732368091300206697</t>
  </si>
  <si>
    <t>Stephany</t>
  </si>
  <si>
    <t>732371512932039178</t>
  </si>
  <si>
    <t>732772415335845110</t>
  </si>
  <si>
    <t>723390900196937274</t>
  </si>
  <si>
    <t>Petrina</t>
  </si>
  <si>
    <t>723448952928957990</t>
  </si>
  <si>
    <t>723634159939669206</t>
  </si>
  <si>
    <t>Clinton</t>
  </si>
  <si>
    <t>724059914108340708</t>
  </si>
  <si>
    <t>Ward</t>
  </si>
  <si>
    <t>724091761490581371</t>
  </si>
  <si>
    <t>732923032572721246</t>
  </si>
  <si>
    <t>Qinqin</t>
  </si>
  <si>
    <t>733456033496259247</t>
  </si>
  <si>
    <t>733619991276963980</t>
  </si>
  <si>
    <t>Zein</t>
  </si>
  <si>
    <t>733727530795833687</t>
  </si>
  <si>
    <t>733784912685975702</t>
  </si>
  <si>
    <t>Katherine Ching</t>
  </si>
  <si>
    <t>733973203223572459</t>
  </si>
  <si>
    <t>734124037754875648</t>
  </si>
  <si>
    <t>724235319206742450</t>
  </si>
  <si>
    <t>724256865984802402</t>
  </si>
  <si>
    <t>724357698447078838</t>
  </si>
  <si>
    <t>Davin</t>
  </si>
  <si>
    <t>724369892357215845</t>
  </si>
  <si>
    <t>724870467201375923</t>
  </si>
  <si>
    <t>Jaime</t>
  </si>
  <si>
    <t>725109427251790186</t>
  </si>
  <si>
    <t>725406419818822997</t>
  </si>
  <si>
    <t>725514529384129335</t>
  </si>
  <si>
    <t>734256745050563432</t>
  </si>
  <si>
    <t>734286749162768160</t>
  </si>
  <si>
    <t>734309518380141892</t>
  </si>
  <si>
    <t>734380969375128314</t>
  </si>
  <si>
    <t>Niesh And Rob</t>
  </si>
  <si>
    <t>734428557622477051</t>
  </si>
  <si>
    <t>Tien Dung</t>
  </si>
  <si>
    <t>734519288021282279</t>
  </si>
  <si>
    <t>734966640387528660</t>
  </si>
  <si>
    <t>725655566318127357</t>
  </si>
  <si>
    <t>Jacques</t>
  </si>
  <si>
    <t>725771298250815271</t>
  </si>
  <si>
    <t>725772176640852079</t>
  </si>
  <si>
    <t>Yongqing</t>
  </si>
  <si>
    <t>726193277482106620</t>
  </si>
  <si>
    <t>726219328065640855</t>
  </si>
  <si>
    <t>726249863519757980</t>
  </si>
  <si>
    <t>Jadey</t>
  </si>
  <si>
    <t>726355180483179330</t>
  </si>
  <si>
    <t>726360609495364259</t>
  </si>
  <si>
    <t>726436787273615581</t>
  </si>
  <si>
    <t>726453422488416441</t>
  </si>
  <si>
    <t>735123867679795637</t>
  </si>
  <si>
    <t>735179194087061518</t>
  </si>
  <si>
    <t>735516670473757042</t>
  </si>
  <si>
    <t>735599289930463731</t>
  </si>
  <si>
    <t>735739351824472394</t>
  </si>
  <si>
    <t>735776024003112905</t>
  </si>
  <si>
    <t>735895746060202750</t>
  </si>
  <si>
    <t>726872291638979977</t>
  </si>
  <si>
    <t>726942259962158305</t>
  </si>
  <si>
    <t>726963502070568998</t>
  </si>
  <si>
    <t>727028508131041088</t>
  </si>
  <si>
    <t>Amethyst</t>
  </si>
  <si>
    <t>727097990160550546</t>
  </si>
  <si>
    <t>727181122916850643</t>
  </si>
  <si>
    <t>727298704010590834</t>
  </si>
  <si>
    <t>727361162018388465</t>
  </si>
  <si>
    <t>Fazel</t>
  </si>
  <si>
    <t>An</t>
  </si>
  <si>
    <t>727644535947013690</t>
  </si>
  <si>
    <t>Alessia</t>
  </si>
  <si>
    <t>735962271820503694</t>
  </si>
  <si>
    <t>736050963815884213</t>
  </si>
  <si>
    <t>Anm</t>
  </si>
  <si>
    <t>736250419166426588</t>
  </si>
  <si>
    <t>736350981261629642</t>
  </si>
  <si>
    <t>736425230797666703</t>
  </si>
  <si>
    <t>736513674988931286</t>
  </si>
  <si>
    <t>736525312026760363</t>
  </si>
  <si>
    <t>736556774394150724</t>
  </si>
  <si>
    <t>736662794700603909</t>
  </si>
  <si>
    <t>727783055257141697</t>
  </si>
  <si>
    <t>727903467698510278</t>
  </si>
  <si>
    <t>727994344570227583</t>
  </si>
  <si>
    <t>728064227642487870</t>
  </si>
  <si>
    <t>728452890738657999</t>
  </si>
  <si>
    <t>Jerome</t>
  </si>
  <si>
    <t>728477267752644844</t>
  </si>
  <si>
    <t>Beenest</t>
  </si>
  <si>
    <t>736674740082590448</t>
  </si>
  <si>
    <t>736736026392736896</t>
  </si>
  <si>
    <t>736817956970073380</t>
  </si>
  <si>
    <t>737107653405489600</t>
  </si>
  <si>
    <t>737136890991515301</t>
  </si>
  <si>
    <t>Mery</t>
  </si>
  <si>
    <t>737175473564586950</t>
  </si>
  <si>
    <t>728498289989126789</t>
  </si>
  <si>
    <t>K</t>
  </si>
  <si>
    <t>728533444182342736</t>
  </si>
  <si>
    <t>Hamish</t>
  </si>
  <si>
    <t>728558372541433568</t>
  </si>
  <si>
    <t>728584676508875922</t>
  </si>
  <si>
    <t>729136223297640750</t>
  </si>
  <si>
    <t>729295067075464906</t>
  </si>
  <si>
    <t>729372368557841105</t>
  </si>
  <si>
    <t>Phillipa</t>
  </si>
  <si>
    <t>737444755101715486</t>
  </si>
  <si>
    <t>737912884129127543</t>
  </si>
  <si>
    <t>737955554968278284</t>
  </si>
  <si>
    <t>738274184379284200</t>
  </si>
  <si>
    <t>Mamta</t>
  </si>
  <si>
    <t>738515168351793089</t>
  </si>
  <si>
    <t>729469343849767645</t>
  </si>
  <si>
    <t>729879921989243084</t>
  </si>
  <si>
    <t>729953486786993097</t>
  </si>
  <si>
    <t>Iman</t>
  </si>
  <si>
    <t>730063406171818832</t>
  </si>
  <si>
    <t>730167806311690308</t>
  </si>
  <si>
    <t>738717164243698664</t>
  </si>
  <si>
    <t>Astrid</t>
  </si>
  <si>
    <t>738856558609194054</t>
  </si>
  <si>
    <t>738913124327672550</t>
  </si>
  <si>
    <t>739305935701573474</t>
  </si>
  <si>
    <t>739328622207803856</t>
  </si>
  <si>
    <t>739425367438521211</t>
  </si>
  <si>
    <t>730559644700883993</t>
  </si>
  <si>
    <t>730607085168478919</t>
  </si>
  <si>
    <t>730695736614492654</t>
  </si>
  <si>
    <t>Kyla</t>
  </si>
  <si>
    <t>730820755741866300</t>
  </si>
  <si>
    <t>Zoobia</t>
  </si>
  <si>
    <t>739554691999917841</t>
  </si>
  <si>
    <t>739585065560534813</t>
  </si>
  <si>
    <t>739843976626016808</t>
  </si>
  <si>
    <t>740042173885136034</t>
  </si>
  <si>
    <t>740254405183106129</t>
  </si>
  <si>
    <t>Kesii</t>
  </si>
  <si>
    <t>730917790801911379</t>
  </si>
  <si>
    <t>731167346933888640</t>
  </si>
  <si>
    <t>731212499543248043</t>
  </si>
  <si>
    <t>Hendrik</t>
  </si>
  <si>
    <t>742297319475754510</t>
  </si>
  <si>
    <t>742307612696219516</t>
  </si>
  <si>
    <t>742452051763293758</t>
  </si>
  <si>
    <t>Beate</t>
  </si>
  <si>
    <t>742548473318226469</t>
  </si>
  <si>
    <t>Carina</t>
  </si>
  <si>
    <t>742705776620671172</t>
  </si>
  <si>
    <t>Iris</t>
  </si>
  <si>
    <t>742839716300115109</t>
  </si>
  <si>
    <t>Veronica &amp; John</t>
  </si>
  <si>
    <t>742873547959264030</t>
  </si>
  <si>
    <t>740288416832321017</t>
  </si>
  <si>
    <t>740347709544261741</t>
  </si>
  <si>
    <t>740685777892632797</t>
  </si>
  <si>
    <t>740712166193462380</t>
  </si>
  <si>
    <t>740717648297496690</t>
  </si>
  <si>
    <t>Hengjin</t>
  </si>
  <si>
    <t>740840587934059814</t>
  </si>
  <si>
    <t>741045793813507325</t>
  </si>
  <si>
    <t>741100233452098946</t>
  </si>
  <si>
    <t>742911117121284607</t>
  </si>
  <si>
    <t>742987610830081703</t>
  </si>
  <si>
    <t>742988775817541706</t>
  </si>
  <si>
    <t>743009870988696813</t>
  </si>
  <si>
    <t>Aprajita</t>
  </si>
  <si>
    <t>743017946567458725</t>
  </si>
  <si>
    <t>741538589675976874</t>
  </si>
  <si>
    <t>Audley Dance Hall</t>
  </si>
  <si>
    <t>741552128609959257</t>
  </si>
  <si>
    <t>741616965620097322</t>
  </si>
  <si>
    <t>741630856622950548</t>
  </si>
  <si>
    <t>741657129992529892</t>
  </si>
  <si>
    <t>741712783217613844</t>
  </si>
  <si>
    <t>741718363339921130</t>
  </si>
  <si>
    <t>741801901354136117</t>
  </si>
  <si>
    <t>743145315654760967</t>
  </si>
  <si>
    <t>743289913049291429</t>
  </si>
  <si>
    <t>743657738329340873</t>
  </si>
  <si>
    <t>743785285353097517</t>
  </si>
  <si>
    <t>742128499998603942</t>
  </si>
  <si>
    <t>742151955931551919</t>
  </si>
  <si>
    <t>742223267984932110</t>
  </si>
  <si>
    <t>751197273436345251</t>
  </si>
  <si>
    <t>Fahema Talukder</t>
  </si>
  <si>
    <t>751634419567224555</t>
  </si>
  <si>
    <t>751714509022438228</t>
  </si>
  <si>
    <t>751752385669031172</t>
  </si>
  <si>
    <t>Farah</t>
  </si>
  <si>
    <t>743821920505741275</t>
  </si>
  <si>
    <t>743862264410576264</t>
  </si>
  <si>
    <t>743992814232501727</t>
  </si>
  <si>
    <t>744317601160255748</t>
  </si>
  <si>
    <t>744354317462224156</t>
  </si>
  <si>
    <t>744354813480151717</t>
  </si>
  <si>
    <t>744375024659181792</t>
  </si>
  <si>
    <t>751753302600586130</t>
  </si>
  <si>
    <t>752381510478656135</t>
  </si>
  <si>
    <t>752390971523478527</t>
  </si>
  <si>
    <t>752454280385348174</t>
  </si>
  <si>
    <t>752595086955048080</t>
  </si>
  <si>
    <t>752651295928127258</t>
  </si>
  <si>
    <t>753232773960488192</t>
  </si>
  <si>
    <t>744525750497644345</t>
  </si>
  <si>
    <t>744558053881324722</t>
  </si>
  <si>
    <t>744561771312591658</t>
  </si>
  <si>
    <t>Abigail Catherine</t>
  </si>
  <si>
    <t>753237015944249491</t>
  </si>
  <si>
    <t>753271833817845322</t>
  </si>
  <si>
    <t>753342429148242296</t>
  </si>
  <si>
    <t>Jiupeng</t>
  </si>
  <si>
    <t>753686253292104059</t>
  </si>
  <si>
    <t>753730588228864528</t>
  </si>
  <si>
    <t>753882036906888121</t>
  </si>
  <si>
    <t>754007123800204952</t>
  </si>
  <si>
    <t>754081310309369691</t>
  </si>
  <si>
    <t>745056077551058085</t>
  </si>
  <si>
    <t>745063884677113399</t>
  </si>
  <si>
    <t>AirCabin</t>
  </si>
  <si>
    <t>745148978342564883</t>
  </si>
  <si>
    <t>754112484224758911</t>
  </si>
  <si>
    <t>754123694352014445</t>
  </si>
  <si>
    <t>754450849274421907</t>
  </si>
  <si>
    <t>754455574037863113</t>
  </si>
  <si>
    <t>754532423691278132</t>
  </si>
  <si>
    <t>754576149145753410</t>
  </si>
  <si>
    <t>754682009385486078</t>
  </si>
  <si>
    <t>745155317862269473</t>
  </si>
  <si>
    <t>745182254886096529</t>
  </si>
  <si>
    <t>745253750397532828</t>
  </si>
  <si>
    <t>745380558564256555</t>
  </si>
  <si>
    <t>745420708292030220</t>
  </si>
  <si>
    <t>745452571499339422</t>
  </si>
  <si>
    <t>745764753099496503</t>
  </si>
  <si>
    <t>Irren</t>
  </si>
  <si>
    <t>745791005783508815</t>
  </si>
  <si>
    <t>754701559911635712</t>
  </si>
  <si>
    <t>754754800321810245</t>
  </si>
  <si>
    <t>754784533123492442</t>
  </si>
  <si>
    <t>Mehedi</t>
  </si>
  <si>
    <t>755299610325543958</t>
  </si>
  <si>
    <t>755356271085703680</t>
  </si>
  <si>
    <t>745855241179477693</t>
  </si>
  <si>
    <t>745873873008266411</t>
  </si>
  <si>
    <t>Elishia</t>
  </si>
  <si>
    <t>745937356374946751</t>
  </si>
  <si>
    <t>745983480537475853</t>
  </si>
  <si>
    <t>746462946771932778</t>
  </si>
  <si>
    <t>746502166943265059</t>
  </si>
  <si>
    <t>755425880655683142</t>
  </si>
  <si>
    <t>755443345304573311</t>
  </si>
  <si>
    <t>Helle</t>
  </si>
  <si>
    <t>755510468032210774</t>
  </si>
  <si>
    <t>755534830518408938</t>
  </si>
  <si>
    <t>755561510812229951</t>
  </si>
  <si>
    <t>Mehdi Daniel</t>
  </si>
  <si>
    <t>755566268074219368</t>
  </si>
  <si>
    <t>755604361853112945</t>
  </si>
  <si>
    <t>755829113915204263</t>
  </si>
  <si>
    <t>746540934752789221</t>
  </si>
  <si>
    <t>746622711145904363</t>
  </si>
  <si>
    <t>746630427538044003</t>
  </si>
  <si>
    <t>746679425394099863</t>
  </si>
  <si>
    <t>755974743651190693</t>
  </si>
  <si>
    <t>756080053422876824</t>
  </si>
  <si>
    <t>756090388362739459</t>
  </si>
  <si>
    <t>756142353811849639</t>
  </si>
  <si>
    <t>756215036007294929</t>
  </si>
  <si>
    <t>756249815218067873</t>
  </si>
  <si>
    <t>Colin</t>
  </si>
  <si>
    <t>756746158569798932</t>
  </si>
  <si>
    <t>746719704603938298</t>
  </si>
  <si>
    <t>Marcia</t>
  </si>
  <si>
    <t>746720553258274834</t>
  </si>
  <si>
    <t>746721435736213288</t>
  </si>
  <si>
    <t>747162753577755121</t>
  </si>
  <si>
    <t>747482266426659994</t>
  </si>
  <si>
    <t>747560259841294213</t>
  </si>
  <si>
    <t>747890402864010566</t>
  </si>
  <si>
    <t>748039127243799587</t>
  </si>
  <si>
    <t>748096075310066455</t>
  </si>
  <si>
    <t>756802847066871629</t>
  </si>
  <si>
    <t>756857313392948911</t>
  </si>
  <si>
    <t>756888312145928336</t>
  </si>
  <si>
    <t>756955349275274922</t>
  </si>
  <si>
    <t>756995571160755386</t>
  </si>
  <si>
    <t>756998486928546476</t>
  </si>
  <si>
    <t>757103216392252260</t>
  </si>
  <si>
    <t>748102898067482228</t>
  </si>
  <si>
    <t>748165730965660811</t>
  </si>
  <si>
    <t>748626299335521345</t>
  </si>
  <si>
    <t>748663399243574960</t>
  </si>
  <si>
    <t>748685151972674914</t>
  </si>
  <si>
    <t>748801529375448412</t>
  </si>
  <si>
    <t>748867109065232612</t>
  </si>
  <si>
    <t>Linda And Cem</t>
  </si>
  <si>
    <t>748973241758926894</t>
  </si>
  <si>
    <t>Luxurious Estate Living</t>
  </si>
  <si>
    <t>749020585894673093</t>
  </si>
  <si>
    <t>Tithi</t>
  </si>
  <si>
    <t>757434479897102762</t>
  </si>
  <si>
    <t>757549707156750762</t>
  </si>
  <si>
    <t>Wayne And Tao</t>
  </si>
  <si>
    <t>Hazel</t>
  </si>
  <si>
    <t>758148407253202203</t>
  </si>
  <si>
    <t>758252737137530939</t>
  </si>
  <si>
    <t>758794956827650319</t>
  </si>
  <si>
    <t>Poppy</t>
  </si>
  <si>
    <t>749321297966714275</t>
  </si>
  <si>
    <t>749426087832084919</t>
  </si>
  <si>
    <t>Rauri</t>
  </si>
  <si>
    <t>749453000385348255</t>
  </si>
  <si>
    <t>749568008265816877</t>
  </si>
  <si>
    <t>749713488572134788</t>
  </si>
  <si>
    <t>749747540535408544</t>
  </si>
  <si>
    <t>749857093602042592</t>
  </si>
  <si>
    <t>750207431858333173</t>
  </si>
  <si>
    <t>Dorje</t>
  </si>
  <si>
    <t>750325853310633874</t>
  </si>
  <si>
    <t>Cara</t>
  </si>
  <si>
    <t>750355191322540123</t>
  </si>
  <si>
    <t>Namita</t>
  </si>
  <si>
    <t>750394617299684822</t>
  </si>
  <si>
    <t>LivedIn Coogee</t>
  </si>
  <si>
    <t>758964562178661455</t>
  </si>
  <si>
    <t>759018081668562378</t>
  </si>
  <si>
    <t>759251806702276596</t>
  </si>
  <si>
    <t>759493045474474471</t>
  </si>
  <si>
    <t>Palisa &amp; Matt</t>
  </si>
  <si>
    <t>759735840013628857</t>
  </si>
  <si>
    <t>759757318976636385</t>
  </si>
  <si>
    <t>Priscila</t>
  </si>
  <si>
    <t>760291265614208715</t>
  </si>
  <si>
    <t>760353729431281903</t>
  </si>
  <si>
    <t>Alicia</t>
  </si>
  <si>
    <t>750472328329687386</t>
  </si>
  <si>
    <t>750492199776099881</t>
  </si>
  <si>
    <t>750654070637435878</t>
  </si>
  <si>
    <t>Poh</t>
  </si>
  <si>
    <t>760354440193611471</t>
  </si>
  <si>
    <t>760356230862565275</t>
  </si>
  <si>
    <t>760358234447066283</t>
  </si>
  <si>
    <t>760358951987380047</t>
  </si>
  <si>
    <t>760386934586325612</t>
  </si>
  <si>
    <t>760388025653868035</t>
  </si>
  <si>
    <t>750924964268690632</t>
  </si>
  <si>
    <t>750946962719226701</t>
  </si>
  <si>
    <t>750973533101526171</t>
  </si>
  <si>
    <t>751149920667416112</t>
  </si>
  <si>
    <t>751157472175135083</t>
  </si>
  <si>
    <t>751162444891076306</t>
  </si>
  <si>
    <t>Maria Monica</t>
  </si>
  <si>
    <t>760504323004797767</t>
  </si>
  <si>
    <t>760515438618607633</t>
  </si>
  <si>
    <t>760548621573948318</t>
  </si>
  <si>
    <t>760566896928730701</t>
  </si>
  <si>
    <t>760589665366753550</t>
  </si>
  <si>
    <t>760630811330929221</t>
  </si>
  <si>
    <t>760686641228809145</t>
  </si>
  <si>
    <t>760749599251722523</t>
  </si>
  <si>
    <t>760925713501138365</t>
  </si>
  <si>
    <t>Bstay</t>
  </si>
  <si>
    <t>767733073537194536</t>
  </si>
  <si>
    <t>Lois</t>
  </si>
  <si>
    <t>767816827406459845</t>
  </si>
  <si>
    <t>Pham</t>
  </si>
  <si>
    <t>767840041173679695</t>
  </si>
  <si>
    <t>768254618492855049</t>
  </si>
  <si>
    <t>Siro</t>
  </si>
  <si>
    <t>768459406695086640</t>
  </si>
  <si>
    <t>761135858803470586</t>
  </si>
  <si>
    <t>761193457559866080</t>
  </si>
  <si>
    <t>761234800883892695</t>
  </si>
  <si>
    <t>761242305724484332</t>
  </si>
  <si>
    <t>761292578358592050</t>
  </si>
  <si>
    <t>768505550084585824</t>
  </si>
  <si>
    <t>768886998028765791</t>
  </si>
  <si>
    <t>768905915219363281</t>
  </si>
  <si>
    <t>Alissa</t>
  </si>
  <si>
    <t>761314501596427849</t>
  </si>
  <si>
    <t>761339246554897775</t>
  </si>
  <si>
    <t>761344453202391306</t>
  </si>
  <si>
    <t>761354971175130912</t>
  </si>
  <si>
    <t>761619659735038444</t>
  </si>
  <si>
    <t>761695597636173469</t>
  </si>
  <si>
    <t>768919180396647564</t>
  </si>
  <si>
    <t>769079906141635018</t>
  </si>
  <si>
    <t>Abbey</t>
  </si>
  <si>
    <t>769093959017349538</t>
  </si>
  <si>
    <t>Hongqin</t>
  </si>
  <si>
    <t>769207881837832462</t>
  </si>
  <si>
    <t>761830705897281065</t>
  </si>
  <si>
    <t>Katie And Mark</t>
  </si>
  <si>
    <t>761998285108602273</t>
  </si>
  <si>
    <t>Gu</t>
  </si>
  <si>
    <t>762043089507709074</t>
  </si>
  <si>
    <t>Lawrence</t>
  </si>
  <si>
    <t>762048687975517160</t>
  </si>
  <si>
    <t>762103518781016271</t>
  </si>
  <si>
    <t>Squirrel</t>
  </si>
  <si>
    <t>762137281134263758</t>
  </si>
  <si>
    <t>769467544065001980</t>
  </si>
  <si>
    <t>769595488891872782</t>
  </si>
  <si>
    <t>769853866832197468</t>
  </si>
  <si>
    <t>769910068708678169</t>
  </si>
  <si>
    <t>762511798008367198</t>
  </si>
  <si>
    <t>762649050841390616</t>
  </si>
  <si>
    <t>762721648961368685</t>
  </si>
  <si>
    <t>762770629705375293</t>
  </si>
  <si>
    <t>Azmy</t>
  </si>
  <si>
    <t>763001351229728402</t>
  </si>
  <si>
    <t>763016554489162668</t>
  </si>
  <si>
    <t>770005540183710794</t>
  </si>
  <si>
    <t>Xueling</t>
  </si>
  <si>
    <t>770014233374021308</t>
  </si>
  <si>
    <t>770038388198977862</t>
  </si>
  <si>
    <t>770048789270317339</t>
  </si>
  <si>
    <t>Valeria Michelle</t>
  </si>
  <si>
    <t>770062665792895645</t>
  </si>
  <si>
    <t>770086223339955953</t>
  </si>
  <si>
    <t>770397128048735318</t>
  </si>
  <si>
    <t>770401995422337069</t>
  </si>
  <si>
    <t>763301576904199012</t>
  </si>
  <si>
    <t>Venta</t>
  </si>
  <si>
    <t>763307656710444464</t>
  </si>
  <si>
    <t>Spurthi</t>
  </si>
  <si>
    <t>763777330674448390</t>
  </si>
  <si>
    <t>763918909858245754</t>
  </si>
  <si>
    <t>Dinesh</t>
  </si>
  <si>
    <t>764001082757731684</t>
  </si>
  <si>
    <t>764001169288131103</t>
  </si>
  <si>
    <t>770434562342889454</t>
  </si>
  <si>
    <t>770485144834358319</t>
  </si>
  <si>
    <t>770557953051969800</t>
  </si>
  <si>
    <t>770601559448093139</t>
  </si>
  <si>
    <t>770609142423579560</t>
  </si>
  <si>
    <t>764114986418327099</t>
  </si>
  <si>
    <t>764188255094066375</t>
  </si>
  <si>
    <t>764236896668176222</t>
  </si>
  <si>
    <t>764598463922158203</t>
  </si>
  <si>
    <t>764635337663834377</t>
  </si>
  <si>
    <t>Jam</t>
  </si>
  <si>
    <t>764718098629251219</t>
  </si>
  <si>
    <t>764728546887723300</t>
  </si>
  <si>
    <t>Teresa</t>
  </si>
  <si>
    <t>770767224154944757</t>
  </si>
  <si>
    <t>770767228742015118</t>
  </si>
  <si>
    <t>770796120302000311</t>
  </si>
  <si>
    <t>770802208781227218</t>
  </si>
  <si>
    <t>770811227756845789</t>
  </si>
  <si>
    <t>770815122297610261</t>
  </si>
  <si>
    <t>770845407303249543</t>
  </si>
  <si>
    <t>770964583992774319</t>
  </si>
  <si>
    <t>771186698771544178</t>
  </si>
  <si>
    <t>771212034945351018</t>
  </si>
  <si>
    <t>771220750615738510</t>
  </si>
  <si>
    <t>Karli</t>
  </si>
  <si>
    <t>771254391499267977</t>
  </si>
  <si>
    <t>764733530068127630</t>
  </si>
  <si>
    <t>764751024295293823</t>
  </si>
  <si>
    <t>764783392624545241</t>
  </si>
  <si>
    <t>764797977098758809</t>
  </si>
  <si>
    <t>764873168998671665</t>
  </si>
  <si>
    <t>764873942740234255</t>
  </si>
  <si>
    <t>Leon</t>
  </si>
  <si>
    <t>771335638557036088</t>
  </si>
  <si>
    <t>771428836524947218</t>
  </si>
  <si>
    <t>771527098715869337</t>
  </si>
  <si>
    <t>771608203942106300</t>
  </si>
  <si>
    <t>771612359164366879</t>
  </si>
  <si>
    <t>771792662078201981</t>
  </si>
  <si>
    <t>771978041339516726</t>
  </si>
  <si>
    <t>772077360630804451</t>
  </si>
  <si>
    <t>772089916815365285</t>
  </si>
  <si>
    <t>764928411798787272</t>
  </si>
  <si>
    <t>Johan</t>
  </si>
  <si>
    <t>764954118646704831</t>
  </si>
  <si>
    <t>Liquid Capital</t>
  </si>
  <si>
    <t>764957515225617998</t>
  </si>
  <si>
    <t>765012716201632962</t>
  </si>
  <si>
    <t>765039957526995747</t>
  </si>
  <si>
    <t>772101562500882877</t>
  </si>
  <si>
    <t>772105184048828383</t>
  </si>
  <si>
    <t>772193816904310615</t>
  </si>
  <si>
    <t>Jean</t>
  </si>
  <si>
    <t>772266522321058654</t>
  </si>
  <si>
    <t>772707157701170203</t>
  </si>
  <si>
    <t>772717239055813600</t>
  </si>
  <si>
    <t>772751109526358759</t>
  </si>
  <si>
    <t>Emeli</t>
  </si>
  <si>
    <t>765426499193914518</t>
  </si>
  <si>
    <t>765483272150736769</t>
  </si>
  <si>
    <t>765489201048452356</t>
  </si>
  <si>
    <t>765516385551280281</t>
  </si>
  <si>
    <t>765540616266484728</t>
  </si>
  <si>
    <t>765600651485081705</t>
  </si>
  <si>
    <t>765601018148256902</t>
  </si>
  <si>
    <t>765603508917529564</t>
  </si>
  <si>
    <t>Abul Monirul</t>
  </si>
  <si>
    <t>772779029760205156</t>
  </si>
  <si>
    <t>772795148980468611</t>
  </si>
  <si>
    <t>772898946949434252</t>
  </si>
  <si>
    <t>773261764589536163</t>
  </si>
  <si>
    <t>Quintin</t>
  </si>
  <si>
    <t>773305042907239685</t>
  </si>
  <si>
    <t>Krisztina</t>
  </si>
  <si>
    <t>773340883285636622</t>
  </si>
  <si>
    <t>773413577686982038</t>
  </si>
  <si>
    <t>773429816623191184</t>
  </si>
  <si>
    <t>773446803302833296</t>
  </si>
  <si>
    <t>765650186200326336</t>
  </si>
  <si>
    <t>765749274374761864</t>
  </si>
  <si>
    <t>766000143310846320</t>
  </si>
  <si>
    <t>766102736280768195</t>
  </si>
  <si>
    <t>Diem</t>
  </si>
  <si>
    <t>766126264718675235</t>
  </si>
  <si>
    <t>766128595488908580</t>
  </si>
  <si>
    <t>766131279879756844</t>
  </si>
  <si>
    <t>773465472340199963</t>
  </si>
  <si>
    <t>773963418397696085</t>
  </si>
  <si>
    <t>774222001074091000</t>
  </si>
  <si>
    <t>766294880096587624</t>
  </si>
  <si>
    <t>766295811712332508</t>
  </si>
  <si>
    <t>Klevis</t>
  </si>
  <si>
    <t>766361395286257190</t>
  </si>
  <si>
    <t>766631692436821839</t>
  </si>
  <si>
    <t>766654962505953904</t>
  </si>
  <si>
    <t>766786045058353360</t>
  </si>
  <si>
    <t>766827838859349519</t>
  </si>
  <si>
    <t>Yj</t>
  </si>
  <si>
    <t>774287448663974120</t>
  </si>
  <si>
    <t>774297919599571663</t>
  </si>
  <si>
    <t>774341583534251440</t>
  </si>
  <si>
    <t>774349163118585136</t>
  </si>
  <si>
    <t>774404704516487525</t>
  </si>
  <si>
    <t>Rauf</t>
  </si>
  <si>
    <t>774717476267281959</t>
  </si>
  <si>
    <t>766983307120570885</t>
  </si>
  <si>
    <t>Dilys</t>
  </si>
  <si>
    <t>767009006865648241</t>
  </si>
  <si>
    <t>767017789390482014</t>
  </si>
  <si>
    <t>767466063425624793</t>
  </si>
  <si>
    <t>767537577766072328</t>
  </si>
  <si>
    <t>774755125017754231</t>
  </si>
  <si>
    <t>774810960458353277</t>
  </si>
  <si>
    <t>Sharnie</t>
  </si>
  <si>
    <t>774875491663209022</t>
  </si>
  <si>
    <t>774885146387045632</t>
  </si>
  <si>
    <t>774885157089440830</t>
  </si>
  <si>
    <t>774895323479884559</t>
  </si>
  <si>
    <t>774908131713042784</t>
  </si>
  <si>
    <t>767624711362701721</t>
  </si>
  <si>
    <t>775037834830194071</t>
  </si>
  <si>
    <t>775042988478377704</t>
  </si>
  <si>
    <t>775049260927046452</t>
  </si>
  <si>
    <t>775134653258570516</t>
  </si>
  <si>
    <t>Shaden</t>
  </si>
  <si>
    <t>775626029188406922</t>
  </si>
  <si>
    <t>774941789847594936</t>
  </si>
  <si>
    <t>774952730515053341</t>
  </si>
  <si>
    <t>774964834000144683</t>
  </si>
  <si>
    <t>774988303541548221</t>
  </si>
  <si>
    <t>Pui-Yu</t>
  </si>
  <si>
    <t>775032316233448670</t>
  </si>
  <si>
    <t>781536014855964449</t>
  </si>
  <si>
    <t>781564972640662831</t>
  </si>
  <si>
    <t>775630378246621058</t>
  </si>
  <si>
    <t>775648894382182180</t>
  </si>
  <si>
    <t>775815334042980995</t>
  </si>
  <si>
    <t>775843628353282110</t>
  </si>
  <si>
    <t>776039986465701381</t>
  </si>
  <si>
    <t>776124646217813928</t>
  </si>
  <si>
    <t>781683295866714075</t>
  </si>
  <si>
    <t>781692226712534943</t>
  </si>
  <si>
    <t>781707997703497631</t>
  </si>
  <si>
    <t>781960835645394518</t>
  </si>
  <si>
    <t>781964073660143758</t>
  </si>
  <si>
    <t>781982727806956432</t>
  </si>
  <si>
    <t>781991126329905720</t>
  </si>
  <si>
    <t>Maurice</t>
  </si>
  <si>
    <t>782000813242362921</t>
  </si>
  <si>
    <t>Madonna</t>
  </si>
  <si>
    <t>782061343638129441</t>
  </si>
  <si>
    <t>776124945562720778</t>
  </si>
  <si>
    <t>776241207703241554</t>
  </si>
  <si>
    <t>776285990921810810</t>
  </si>
  <si>
    <t>776356246899301025</t>
  </si>
  <si>
    <t>776441078445130209</t>
  </si>
  <si>
    <t>776514570143186649</t>
  </si>
  <si>
    <t>776542012611308432</t>
  </si>
  <si>
    <t>776583076742615748</t>
  </si>
  <si>
    <t>776617196223023452</t>
  </si>
  <si>
    <t>782286873643636023</t>
  </si>
  <si>
    <t>782386686701122173</t>
  </si>
  <si>
    <t>782412951627643011</t>
  </si>
  <si>
    <t>782778502484525123</t>
  </si>
  <si>
    <t>776921357307266160</t>
  </si>
  <si>
    <t>776927179432195779</t>
  </si>
  <si>
    <t>Paige</t>
  </si>
  <si>
    <t>776934403044045692</t>
  </si>
  <si>
    <t>776981362239496493</t>
  </si>
  <si>
    <t>Kacie</t>
  </si>
  <si>
    <t>777023283124545336</t>
  </si>
  <si>
    <t>777051407939870609</t>
  </si>
  <si>
    <t>777053138516256825</t>
  </si>
  <si>
    <t>777180325667142039</t>
  </si>
  <si>
    <t>782888054590836607</t>
  </si>
  <si>
    <t>782912909409165204</t>
  </si>
  <si>
    <t>782970116601764948</t>
  </si>
  <si>
    <t>777182110728919876</t>
  </si>
  <si>
    <t>777281402463723453</t>
  </si>
  <si>
    <t>777294778291502335</t>
  </si>
  <si>
    <t>777493850531458449</t>
  </si>
  <si>
    <t>777524204232861068</t>
  </si>
  <si>
    <t>777563181246482097</t>
  </si>
  <si>
    <t>783004940907291775</t>
  </si>
  <si>
    <t>Chao Yi</t>
  </si>
  <si>
    <t>783241324940886024</t>
  </si>
  <si>
    <t>783452716819244878</t>
  </si>
  <si>
    <t>783467062868149529</t>
  </si>
  <si>
    <t>783683298678346473</t>
  </si>
  <si>
    <t>777591876785831478</t>
  </si>
  <si>
    <t>777663999974157217</t>
  </si>
  <si>
    <t>777689289190005637</t>
  </si>
  <si>
    <t>777762895022930464</t>
  </si>
  <si>
    <t>777768150673156065</t>
  </si>
  <si>
    <t>777801955271279716</t>
  </si>
  <si>
    <t>783703530196634222</t>
  </si>
  <si>
    <t>Sui Jun</t>
  </si>
  <si>
    <t>783752506483976945</t>
  </si>
  <si>
    <t>783829096502298042</t>
  </si>
  <si>
    <t>783839523148457397</t>
  </si>
  <si>
    <t>777856751326291808</t>
  </si>
  <si>
    <t>777863290042543214</t>
  </si>
  <si>
    <t>777876175030242246</t>
  </si>
  <si>
    <t>777946575227454707</t>
  </si>
  <si>
    <t>Ha</t>
  </si>
  <si>
    <t>Haydn</t>
  </si>
  <si>
    <t>778336451788238701</t>
  </si>
  <si>
    <t>778494254873988285</t>
  </si>
  <si>
    <t>Darcy</t>
  </si>
  <si>
    <t>778505858049668937</t>
  </si>
  <si>
    <t>Doron</t>
  </si>
  <si>
    <t>778540151504106188</t>
  </si>
  <si>
    <t>784178467752355647</t>
  </si>
  <si>
    <t>784192200057530949</t>
  </si>
  <si>
    <t>784286491838574319</t>
  </si>
  <si>
    <t>784394917890288208</t>
  </si>
  <si>
    <t>784400364556797511</t>
  </si>
  <si>
    <t>Cam</t>
  </si>
  <si>
    <t>778760890927159828</t>
  </si>
  <si>
    <t>778886177810509153</t>
  </si>
  <si>
    <t>Darto</t>
  </si>
  <si>
    <t>779194518166381635</t>
  </si>
  <si>
    <t>Brandon</t>
  </si>
  <si>
    <t>779243828803679868</t>
  </si>
  <si>
    <t>779312957006693034</t>
  </si>
  <si>
    <t>Noor</t>
  </si>
  <si>
    <t>779332076448134846</t>
  </si>
  <si>
    <t>779357323836322548</t>
  </si>
  <si>
    <t>Brady</t>
  </si>
  <si>
    <t>779366279865181152</t>
  </si>
  <si>
    <t>779378123090553899</t>
  </si>
  <si>
    <t>Avocado House</t>
  </si>
  <si>
    <t>784472893593191423</t>
  </si>
  <si>
    <t>Azize</t>
  </si>
  <si>
    <t>784937502700958840</t>
  </si>
  <si>
    <t>Mario</t>
  </si>
  <si>
    <t>Thea</t>
  </si>
  <si>
    <t>785004202405244060</t>
  </si>
  <si>
    <t>785040505646554570</t>
  </si>
  <si>
    <t>785080909526139073</t>
  </si>
  <si>
    <t>785097020370445667</t>
  </si>
  <si>
    <t>785131165743067238</t>
  </si>
  <si>
    <t>779413974762626002</t>
  </si>
  <si>
    <t>Stephen And Pauline</t>
  </si>
  <si>
    <t>779451071312827382</t>
  </si>
  <si>
    <t>Roxanne</t>
  </si>
  <si>
    <t>779818215205582163</t>
  </si>
  <si>
    <t>Will &amp; RÃ£chÃ«l</t>
  </si>
  <si>
    <t>779833606942201966</t>
  </si>
  <si>
    <t>780022613344388329</t>
  </si>
  <si>
    <t>780063587572774271</t>
  </si>
  <si>
    <t>780079424564553322</t>
  </si>
  <si>
    <t>785229169424116043</t>
  </si>
  <si>
    <t>Mark And Sally</t>
  </si>
  <si>
    <t>785337170718075883</t>
  </si>
  <si>
    <t>Chee Wah</t>
  </si>
  <si>
    <t>785630369789474004</t>
  </si>
  <si>
    <t>785635883034909616</t>
  </si>
  <si>
    <t>Jihoon</t>
  </si>
  <si>
    <t>780103294417256968</t>
  </si>
  <si>
    <t>780141074216389981</t>
  </si>
  <si>
    <t>780216464895615564</t>
  </si>
  <si>
    <t>780271383975491009</t>
  </si>
  <si>
    <t>780395809358382757</t>
  </si>
  <si>
    <t>780556089985377666</t>
  </si>
  <si>
    <t>780582962686574991</t>
  </si>
  <si>
    <t>780619769835226950</t>
  </si>
  <si>
    <t>780625593380439125</t>
  </si>
  <si>
    <t>785673596102045485</t>
  </si>
  <si>
    <t>785685362442601980</t>
  </si>
  <si>
    <t>785703627082136583</t>
  </si>
  <si>
    <t>785748429529901992</t>
  </si>
  <si>
    <t>785835869947585245</t>
  </si>
  <si>
    <t>785890985187628604</t>
  </si>
  <si>
    <t>786026758885093977</t>
  </si>
  <si>
    <t>786239205514950028</t>
  </si>
  <si>
    <t>780791020450750986</t>
  </si>
  <si>
    <t>780795205286436076</t>
  </si>
  <si>
    <t>780839980338552681</t>
  </si>
  <si>
    <t>Luise</t>
  </si>
  <si>
    <t>780845266699742014</t>
  </si>
  <si>
    <t>780846138545390812</t>
  </si>
  <si>
    <t>780873974589331575</t>
  </si>
  <si>
    <t>781014182119294936</t>
  </si>
  <si>
    <t>786278135835190182</t>
  </si>
  <si>
    <t>786356661081183001</t>
  </si>
  <si>
    <t>786396431887102603</t>
  </si>
  <si>
    <t>786456426442537492</t>
  </si>
  <si>
    <t>786511256130805084</t>
  </si>
  <si>
    <t>786529760217383988</t>
  </si>
  <si>
    <t>Eimee</t>
  </si>
  <si>
    <t>786578221373166388</t>
  </si>
  <si>
    <t>781121990050272127</t>
  </si>
  <si>
    <t>781275366176997874</t>
  </si>
  <si>
    <t>781306545114016138</t>
  </si>
  <si>
    <t>781315166676140447</t>
  </si>
  <si>
    <t>781317258193522543</t>
  </si>
  <si>
    <t>786616555039509693</t>
  </si>
  <si>
    <t>786632474924692654</t>
  </si>
  <si>
    <t>787073078716007803</t>
  </si>
  <si>
    <t>787074268623373563</t>
  </si>
  <si>
    <t>787194083065276614</t>
  </si>
  <si>
    <t>Angeline And Richard</t>
  </si>
  <si>
    <t>787287522141334315</t>
  </si>
  <si>
    <t>781438885975922274</t>
  </si>
  <si>
    <t>781464499127433001</t>
  </si>
  <si>
    <t>781475447583519214</t>
  </si>
  <si>
    <t>789820860795337032</t>
  </si>
  <si>
    <t>790042691109104836</t>
  </si>
  <si>
    <t>790072963072786573</t>
  </si>
  <si>
    <t>Tareq</t>
  </si>
  <si>
    <t>790176042313343067</t>
  </si>
  <si>
    <t>790209516930496287</t>
  </si>
  <si>
    <t>787306405369464272</t>
  </si>
  <si>
    <t>Tee</t>
  </si>
  <si>
    <t>787319389387219985</t>
  </si>
  <si>
    <t>787377334043013548</t>
  </si>
  <si>
    <t>787691257983978635</t>
  </si>
  <si>
    <t>787990214514833770</t>
  </si>
  <si>
    <t>Sushant</t>
  </si>
  <si>
    <t>788016305529908483</t>
  </si>
  <si>
    <t>790602765488672861</t>
  </si>
  <si>
    <t>790607305500629830</t>
  </si>
  <si>
    <t>790695496199743536</t>
  </si>
  <si>
    <t>790780376529788009</t>
  </si>
  <si>
    <t>791001650995260778</t>
  </si>
  <si>
    <t>Sholom</t>
  </si>
  <si>
    <t>791084885701342671</t>
  </si>
  <si>
    <t>791302452321828273</t>
  </si>
  <si>
    <t>791309528921422080</t>
  </si>
  <si>
    <t>788034524935777193</t>
  </si>
  <si>
    <t>788168398311769398</t>
  </si>
  <si>
    <t>788451705346735003</t>
  </si>
  <si>
    <t>788567435017982982</t>
  </si>
  <si>
    <t>788590915649111610</t>
  </si>
  <si>
    <t>788695732962348822</t>
  </si>
  <si>
    <t>Saida</t>
  </si>
  <si>
    <t>788892301887835974</t>
  </si>
  <si>
    <t>791395477765488872</t>
  </si>
  <si>
    <t>791399949006714886</t>
  </si>
  <si>
    <t>791410859007653032</t>
  </si>
  <si>
    <t>Sloane</t>
  </si>
  <si>
    <t>791618752972907059</t>
  </si>
  <si>
    <t>791647000070892864</t>
  </si>
  <si>
    <t>792338581401363972</t>
  </si>
  <si>
    <t>789146133204942868</t>
  </si>
  <si>
    <t>789146237268357925</t>
  </si>
  <si>
    <t>789359590644168892</t>
  </si>
  <si>
    <t>789364819688753946</t>
  </si>
  <si>
    <t>789372323815716598</t>
  </si>
  <si>
    <t>792500008917036362</t>
  </si>
  <si>
    <t>792593866696820810</t>
  </si>
  <si>
    <t>792644276250733328</t>
  </si>
  <si>
    <t>792648864980434114</t>
  </si>
  <si>
    <t>792684823200540380</t>
  </si>
  <si>
    <t>792903088890469984</t>
  </si>
  <si>
    <t>793043786952111964</t>
  </si>
  <si>
    <t>Cathryn</t>
  </si>
  <si>
    <t>793613435572448384</t>
  </si>
  <si>
    <t>789407800156366055</t>
  </si>
  <si>
    <t>789440570393201486</t>
  </si>
  <si>
    <t>801959072893794739</t>
  </si>
  <si>
    <t>802124430378544996</t>
  </si>
  <si>
    <t>802325996110739824</t>
  </si>
  <si>
    <t>802462469609238843</t>
  </si>
  <si>
    <t>Apple</t>
  </si>
  <si>
    <t>793717984510856346</t>
  </si>
  <si>
    <t>793847524285029870</t>
  </si>
  <si>
    <t>Jovan</t>
  </si>
  <si>
    <t>793861329786314225</t>
  </si>
  <si>
    <t>Suwen</t>
  </si>
  <si>
    <t>793989299094021037</t>
  </si>
  <si>
    <t>Campbell</t>
  </si>
  <si>
    <t>794505797208240961</t>
  </si>
  <si>
    <t>794776794078912798</t>
  </si>
  <si>
    <t>Shiqin</t>
  </si>
  <si>
    <t>795223613777909024</t>
  </si>
  <si>
    <t>802562849747806027</t>
  </si>
  <si>
    <t>802664256622330616</t>
  </si>
  <si>
    <t>802684122280254390</t>
  </si>
  <si>
    <t>Mai</t>
  </si>
  <si>
    <t>802769261830858847</t>
  </si>
  <si>
    <t>802898163129569626</t>
  </si>
  <si>
    <t>803168400967583874</t>
  </si>
  <si>
    <t>803540276978641201</t>
  </si>
  <si>
    <t>803771325898412098</t>
  </si>
  <si>
    <t>803952224672422225</t>
  </si>
  <si>
    <t>795388401463207549</t>
  </si>
  <si>
    <t>795436831318465156</t>
  </si>
  <si>
    <t>795517426496568590</t>
  </si>
  <si>
    <t>795786579245018787</t>
  </si>
  <si>
    <t>Max</t>
  </si>
  <si>
    <t>795787542872635922</t>
  </si>
  <si>
    <t>795845052633562335</t>
  </si>
  <si>
    <t>795966149013370469</t>
  </si>
  <si>
    <t>796115142956348905</t>
  </si>
  <si>
    <t>804064036254936935</t>
  </si>
  <si>
    <t>804084552369782519</t>
  </si>
  <si>
    <t>804484305673094488</t>
  </si>
  <si>
    <t>804668026144772949</t>
  </si>
  <si>
    <t>Remi</t>
  </si>
  <si>
    <t>804864603923436053</t>
  </si>
  <si>
    <t>805239702619642009</t>
  </si>
  <si>
    <t>805251336776500285</t>
  </si>
  <si>
    <t>796513045517443870</t>
  </si>
  <si>
    <t>Prudence</t>
  </si>
  <si>
    <t>796556933985433784</t>
  </si>
  <si>
    <t>796647980939993317</t>
  </si>
  <si>
    <t>797232172375757620</t>
  </si>
  <si>
    <t>797245556182288059</t>
  </si>
  <si>
    <t>797311662877008271</t>
  </si>
  <si>
    <t>797396778113830501</t>
  </si>
  <si>
    <t>805255338352998168</t>
  </si>
  <si>
    <t>Shared room in bed and breakfast</t>
  </si>
  <si>
    <t>805281079638768175</t>
  </si>
  <si>
    <t>805284054748785805</t>
  </si>
  <si>
    <t>805289974286257455</t>
  </si>
  <si>
    <t>805368331491552959</t>
  </si>
  <si>
    <t>797400116783135891</t>
  </si>
  <si>
    <t>797502764448359285</t>
  </si>
  <si>
    <t>797524669743799908</t>
  </si>
  <si>
    <t>797581981371513412</t>
  </si>
  <si>
    <t>797757636275903002</t>
  </si>
  <si>
    <t>797896509520617351</t>
  </si>
  <si>
    <t>797918227781753842</t>
  </si>
  <si>
    <t>805508815450831981</t>
  </si>
  <si>
    <t>805740009366324156</t>
  </si>
  <si>
    <t>805847057279757656</t>
  </si>
  <si>
    <t>805941774867293224</t>
  </si>
  <si>
    <t>806271923943529011</t>
  </si>
  <si>
    <t>806632731383073402</t>
  </si>
  <si>
    <t>Tint Tint Khine</t>
  </si>
  <si>
    <t>806662898535917104</t>
  </si>
  <si>
    <t>Meral</t>
  </si>
  <si>
    <t>806775586238544662</t>
  </si>
  <si>
    <t>806820527035110311</t>
  </si>
  <si>
    <t>Franco</t>
  </si>
  <si>
    <t>797942328076964321</t>
  </si>
  <si>
    <t>Krzysztof</t>
  </si>
  <si>
    <t>797974090795884388</t>
  </si>
  <si>
    <t>798026830109342004</t>
  </si>
  <si>
    <t>Yifeng</t>
  </si>
  <si>
    <t>798235491314981176</t>
  </si>
  <si>
    <t>798343724986405378</t>
  </si>
  <si>
    <t>798898574863073388</t>
  </si>
  <si>
    <t>798902481253901161</t>
  </si>
  <si>
    <t>Sudan</t>
  </si>
  <si>
    <t>798933009383520323</t>
  </si>
  <si>
    <t>806827152672960709</t>
  </si>
  <si>
    <t>806878033454635747</t>
  </si>
  <si>
    <t>Galabadage</t>
  </si>
  <si>
    <t>806954813809975097</t>
  </si>
  <si>
    <t>807036896238591821</t>
  </si>
  <si>
    <t>Juliany</t>
  </si>
  <si>
    <t>807391796840770918</t>
  </si>
  <si>
    <t>807547014153475788</t>
  </si>
  <si>
    <t>Tommy And Tara</t>
  </si>
  <si>
    <t>807755350998635897</t>
  </si>
  <si>
    <t>807758156193041288</t>
  </si>
  <si>
    <t>808244985133252536</t>
  </si>
  <si>
    <t>798933662168925202</t>
  </si>
  <si>
    <t>799155915939231606</t>
  </si>
  <si>
    <t>799376734754125050</t>
  </si>
  <si>
    <t>799491055197849121</t>
  </si>
  <si>
    <t>Kieren</t>
  </si>
  <si>
    <t>799593149986464189</t>
  </si>
  <si>
    <t>808260085511793660</t>
  </si>
  <si>
    <t>808262575565056173</t>
  </si>
  <si>
    <t>808265148887761977</t>
  </si>
  <si>
    <t>808266529204949534</t>
  </si>
  <si>
    <t>808268372775072661</t>
  </si>
  <si>
    <t>808337834763703724</t>
  </si>
  <si>
    <t>808378973892732384</t>
  </si>
  <si>
    <t>808864174978863003</t>
  </si>
  <si>
    <t>809005227100660441</t>
  </si>
  <si>
    <t>809042334906116376</t>
  </si>
  <si>
    <t>EdgeTrip</t>
  </si>
  <si>
    <t>799654440477594177</t>
  </si>
  <si>
    <t>799714448952103256</t>
  </si>
  <si>
    <t>799751474041528320</t>
  </si>
  <si>
    <t>800138122541092234</t>
  </si>
  <si>
    <t>800394853013937746</t>
  </si>
  <si>
    <t>Chang</t>
  </si>
  <si>
    <t>800422572536179258</t>
  </si>
  <si>
    <t>800441425766988312</t>
  </si>
  <si>
    <t>Phil</t>
  </si>
  <si>
    <t>800874712282433130</t>
  </si>
  <si>
    <t>Juliet</t>
  </si>
  <si>
    <t>801048212817585619</t>
  </si>
  <si>
    <t>Rav</t>
  </si>
  <si>
    <t>809061565519019176</t>
  </si>
  <si>
    <t>809477657506391492</t>
  </si>
  <si>
    <t>809663109327421072</t>
  </si>
  <si>
    <t>809733229059297894</t>
  </si>
  <si>
    <t>Neri And Mike</t>
  </si>
  <si>
    <t>809938675776850346</t>
  </si>
  <si>
    <t>810453321874557276</t>
  </si>
  <si>
    <t>810453322006438542</t>
  </si>
  <si>
    <t>810485361275160074</t>
  </si>
  <si>
    <t>801149711560608034</t>
  </si>
  <si>
    <t>Mickey</t>
  </si>
  <si>
    <t>801176335161582835</t>
  </si>
  <si>
    <t>801181510458679755</t>
  </si>
  <si>
    <t>801514367316148883</t>
  </si>
  <si>
    <t>801692360393839576</t>
  </si>
  <si>
    <t>801700151278747281</t>
  </si>
  <si>
    <t>801791389802974420</t>
  </si>
  <si>
    <t>810576028609367555</t>
  </si>
  <si>
    <t>811070457272317369</t>
  </si>
  <si>
    <t>811257781881709888</t>
  </si>
  <si>
    <t>811701799685789010</t>
  </si>
  <si>
    <t>811740179523035046</t>
  </si>
  <si>
    <t>811813493049623352</t>
  </si>
  <si>
    <t>814786192515286783</t>
  </si>
  <si>
    <t>814851879988521097</t>
  </si>
  <si>
    <t>Bailey</t>
  </si>
  <si>
    <t>815480110353744999</t>
  </si>
  <si>
    <t>815574150063431401</t>
  </si>
  <si>
    <t>Tahi</t>
  </si>
  <si>
    <t>811870398770241499</t>
  </si>
  <si>
    <t>811931562497238153</t>
  </si>
  <si>
    <t>812002817191363851</t>
  </si>
  <si>
    <t>812269047184572144</t>
  </si>
  <si>
    <t>812438993971135593</t>
  </si>
  <si>
    <t>Cristian</t>
  </si>
  <si>
    <t>812439158897236688</t>
  </si>
  <si>
    <t>812585360891510611</t>
  </si>
  <si>
    <t>812675311755841021</t>
  </si>
  <si>
    <t>Kari</t>
  </si>
  <si>
    <t>812752567387447281</t>
  </si>
  <si>
    <t>812767378137366827</t>
  </si>
  <si>
    <t>815576649466427102</t>
  </si>
  <si>
    <t>815589080088646315</t>
  </si>
  <si>
    <t>815589084177144139</t>
  </si>
  <si>
    <t>815675299932760370</t>
  </si>
  <si>
    <t>Biswanath</t>
  </si>
  <si>
    <t>816000630804769257</t>
  </si>
  <si>
    <t>816030865397091010</t>
  </si>
  <si>
    <t>816054587759698217</t>
  </si>
  <si>
    <t>Sophie May</t>
  </si>
  <si>
    <t>816221964662035874</t>
  </si>
  <si>
    <t>816223317076648257</t>
  </si>
  <si>
    <t>812841719805721255</t>
  </si>
  <si>
    <t>812903123440616606</t>
  </si>
  <si>
    <t>813103914990199158</t>
  </si>
  <si>
    <t>813373121041289895</t>
  </si>
  <si>
    <t>813428796071757223</t>
  </si>
  <si>
    <t>813869347981506985</t>
  </si>
  <si>
    <t>814004416341279022</t>
  </si>
  <si>
    <t>817106823798586466</t>
  </si>
  <si>
    <t>817658834781151953</t>
  </si>
  <si>
    <t>817665153010288542</t>
  </si>
  <si>
    <t>817692709329547299</t>
  </si>
  <si>
    <t>814256938236760786</t>
  </si>
  <si>
    <t>814382968445132217</t>
  </si>
  <si>
    <t>Xiaowen</t>
  </si>
  <si>
    <t>814627660176759729</t>
  </si>
  <si>
    <t>814633413344250324</t>
  </si>
  <si>
    <t>814660323079776363</t>
  </si>
  <si>
    <t>Concettina</t>
  </si>
  <si>
    <t>814669422668502103</t>
  </si>
  <si>
    <t>817931843543765324</t>
  </si>
  <si>
    <t>818123958260334120</t>
  </si>
  <si>
    <t>818206670317948658</t>
  </si>
  <si>
    <t>Walker</t>
  </si>
  <si>
    <t>818445400002206330</t>
  </si>
  <si>
    <t>818568254084055155</t>
  </si>
  <si>
    <t>819056267834748277</t>
  </si>
  <si>
    <t>Shayanna</t>
  </si>
  <si>
    <t>819386667843644475</t>
  </si>
  <si>
    <t>819653908032505108</t>
  </si>
  <si>
    <t>814704755319269586</t>
  </si>
  <si>
    <t>814744659212302505</t>
  </si>
  <si>
    <t>827126938879010275</t>
  </si>
  <si>
    <t>Sanjay</t>
  </si>
  <si>
    <t>827131093637105955</t>
  </si>
  <si>
    <t>827198915644202699</t>
  </si>
  <si>
    <t>827214009065704645</t>
  </si>
  <si>
    <t>827233661125359590</t>
  </si>
  <si>
    <t>827341589110289276</t>
  </si>
  <si>
    <t>ä¼Ÿæƒ</t>
  </si>
  <si>
    <t>819757120406413255</t>
  </si>
  <si>
    <t>819781170644137836</t>
  </si>
  <si>
    <t>819799870251617142</t>
  </si>
  <si>
    <t>Tash</t>
  </si>
  <si>
    <t>819838671325061159</t>
  </si>
  <si>
    <t>819869574875804920</t>
  </si>
  <si>
    <t>819891180580290534</t>
  </si>
  <si>
    <t>819993980040411419</t>
  </si>
  <si>
    <t>820136810043716551</t>
  </si>
  <si>
    <t>820408547859791572</t>
  </si>
  <si>
    <t>Breanna</t>
  </si>
  <si>
    <t>828530498676415537</t>
  </si>
  <si>
    <t>828531298001989480</t>
  </si>
  <si>
    <t>Takako</t>
  </si>
  <si>
    <t>828565526895869623</t>
  </si>
  <si>
    <t>Tobin</t>
  </si>
  <si>
    <t>820521405826106329</t>
  </si>
  <si>
    <t>820555097978524693</t>
  </si>
  <si>
    <t>820586996794321508</t>
  </si>
  <si>
    <t>820599609961652138</t>
  </si>
  <si>
    <t>820700448838974048</t>
  </si>
  <si>
    <t>Gema</t>
  </si>
  <si>
    <t>820705334016527112</t>
  </si>
  <si>
    <t>Rosie</t>
  </si>
  <si>
    <t>820722452767104119</t>
  </si>
  <si>
    <t>821205607490549345</t>
  </si>
  <si>
    <t>828578233324547611</t>
  </si>
  <si>
    <t>828721885161263213</t>
  </si>
  <si>
    <t>828731614874357581</t>
  </si>
  <si>
    <t>821246781453422456</t>
  </si>
  <si>
    <t>821266610432393345</t>
  </si>
  <si>
    <t>Damon</t>
  </si>
  <si>
    <t>821321777106701850</t>
  </si>
  <si>
    <t>821344767426224691</t>
  </si>
  <si>
    <t>821367959745157980</t>
  </si>
  <si>
    <t>821405206164514942</t>
  </si>
  <si>
    <t>Kristie</t>
  </si>
  <si>
    <t>822049734075455642</t>
  </si>
  <si>
    <t>829140809347618866</t>
  </si>
  <si>
    <t>829415655766606405</t>
  </si>
  <si>
    <t>829480886705060970</t>
  </si>
  <si>
    <t>822103330127613559</t>
  </si>
  <si>
    <t>822183831929383071</t>
  </si>
  <si>
    <t>822228672441472343</t>
  </si>
  <si>
    <t>822594894000065675</t>
  </si>
  <si>
    <t>Jina</t>
  </si>
  <si>
    <t>822624518621978237</t>
  </si>
  <si>
    <t>822784077666503718</t>
  </si>
  <si>
    <t>Vega</t>
  </si>
  <si>
    <t>823061379189909729</t>
  </si>
  <si>
    <t>829855673121590952</t>
  </si>
  <si>
    <t>829992592228153623</t>
  </si>
  <si>
    <t>830119206291404818</t>
  </si>
  <si>
    <t>830478782744575631</t>
  </si>
  <si>
    <t>830592785603920331</t>
  </si>
  <si>
    <t>823354047691861327</t>
  </si>
  <si>
    <t>823354058274912736</t>
  </si>
  <si>
    <t>823363128080951278</t>
  </si>
  <si>
    <t>823415990949351301</t>
  </si>
  <si>
    <t>823420316045864450</t>
  </si>
  <si>
    <t>823450573391453999</t>
  </si>
  <si>
    <t>823598458909349006</t>
  </si>
  <si>
    <t>823600631118363046</t>
  </si>
  <si>
    <t>823683050649514286</t>
  </si>
  <si>
    <t>830592934287696190</t>
  </si>
  <si>
    <t>Marco</t>
  </si>
  <si>
    <t>830612873936375707</t>
  </si>
  <si>
    <t>Rhian</t>
  </si>
  <si>
    <t>830808749929182487</t>
  </si>
  <si>
    <t>830875371674984165</t>
  </si>
  <si>
    <t>830917721454575433</t>
  </si>
  <si>
    <t>831040233206545233</t>
  </si>
  <si>
    <t>824063468800584649</t>
  </si>
  <si>
    <t>824087347832961387</t>
  </si>
  <si>
    <t>824141236138187117</t>
  </si>
  <si>
    <t>824755741509241457</t>
  </si>
  <si>
    <t>824903407818559060</t>
  </si>
  <si>
    <t>825104709079691097</t>
  </si>
  <si>
    <t>825217209674273269</t>
  </si>
  <si>
    <t>Yulia</t>
  </si>
  <si>
    <t>825633794892650674</t>
  </si>
  <si>
    <t>831424463812647062</t>
  </si>
  <si>
    <t>831560185774354195</t>
  </si>
  <si>
    <t>831620967082219528</t>
  </si>
  <si>
    <t>831637539784501551</t>
  </si>
  <si>
    <t>Faaiza</t>
  </si>
  <si>
    <t>831922259841537515</t>
  </si>
  <si>
    <t>831966666029656515</t>
  </si>
  <si>
    <t>Vignes</t>
  </si>
  <si>
    <t>825827616893713952</t>
  </si>
  <si>
    <t>825848698520282460</t>
  </si>
  <si>
    <t>826303151110920054</t>
  </si>
  <si>
    <t>826312341108310060</t>
  </si>
  <si>
    <t>826337946165257022</t>
  </si>
  <si>
    <t>826518629418668389</t>
  </si>
  <si>
    <t>826854857257924554</t>
  </si>
  <si>
    <t>832062415278901074</t>
  </si>
  <si>
    <t>832064143462924278</t>
  </si>
  <si>
    <t>832338487928109537</t>
  </si>
  <si>
    <t>832704517058268534</t>
  </si>
  <si>
    <t>Yisheng</t>
  </si>
  <si>
    <t>826858755307623819</t>
  </si>
  <si>
    <t>827005416275937635</t>
  </si>
  <si>
    <t>827066117662563797</t>
  </si>
  <si>
    <t>827071324198154272</t>
  </si>
  <si>
    <t>Qihua</t>
  </si>
  <si>
    <t>827093084214711885</t>
  </si>
  <si>
    <t>827094318054093762</t>
  </si>
  <si>
    <t>840414960410244100</t>
  </si>
  <si>
    <t>833084837414816961</t>
  </si>
  <si>
    <t>833564040039083794</t>
  </si>
  <si>
    <t>833788846983631848</t>
  </si>
  <si>
    <t>840718433250592096</t>
  </si>
  <si>
    <t>Jenny Kim</t>
  </si>
  <si>
    <t>840738929263897107</t>
  </si>
  <si>
    <t>840743259139722706</t>
  </si>
  <si>
    <t>840861814261097282</t>
  </si>
  <si>
    <t>840901647945466072</t>
  </si>
  <si>
    <t>841062242205841777</t>
  </si>
  <si>
    <t>841485124284015773</t>
  </si>
  <si>
    <t>833792216088760653</t>
  </si>
  <si>
    <t>834474248050654293</t>
  </si>
  <si>
    <t>834547964886423606</t>
  </si>
  <si>
    <t>835166100638386251</t>
  </si>
  <si>
    <t>835231914323443695</t>
  </si>
  <si>
    <t>Shiba</t>
  </si>
  <si>
    <t>841566790510929930</t>
  </si>
  <si>
    <t>841575632012841981</t>
  </si>
  <si>
    <t>841601842517712195</t>
  </si>
  <si>
    <t>841802196676985195</t>
  </si>
  <si>
    <t>Eddie</t>
  </si>
  <si>
    <t>842020622359905891</t>
  </si>
  <si>
    <t>835469231878799511</t>
  </si>
  <si>
    <t>835618572821085924</t>
  </si>
  <si>
    <t>Mike And Amy</t>
  </si>
  <si>
    <t>835651701176554763</t>
  </si>
  <si>
    <t>Sony</t>
  </si>
  <si>
    <t>835681714633389548</t>
  </si>
  <si>
    <t>835685131909373938</t>
  </si>
  <si>
    <t>Bernardo</t>
  </si>
  <si>
    <t>835685204818195187</t>
  </si>
  <si>
    <t>835883585279898281</t>
  </si>
  <si>
    <t>842128439795742522</t>
  </si>
  <si>
    <t>842168320080235522</t>
  </si>
  <si>
    <t>842176340294655309</t>
  </si>
  <si>
    <t>842178244793510520</t>
  </si>
  <si>
    <t>842214624459340251</t>
  </si>
  <si>
    <t>842281381583289833</t>
  </si>
  <si>
    <t>David And Ros</t>
  </si>
  <si>
    <t>836061279099121129</t>
  </si>
  <si>
    <t>836446225246493798</t>
  </si>
  <si>
    <t>837111278813590884</t>
  </si>
  <si>
    <t>842460551859819709</t>
  </si>
  <si>
    <t>842499300551722539</t>
  </si>
  <si>
    <t>842938275271680702</t>
  </si>
  <si>
    <t>843095921976845025</t>
  </si>
  <si>
    <t>Pascale</t>
  </si>
  <si>
    <t>843199872506699494</t>
  </si>
  <si>
    <t>837195320426679829</t>
  </si>
  <si>
    <t>837306497854232431</t>
  </si>
  <si>
    <t>837502046761486433</t>
  </si>
  <si>
    <t>Doma Homes</t>
  </si>
  <si>
    <t>843255696821004696</t>
  </si>
  <si>
    <t>843349260732749910</t>
  </si>
  <si>
    <t>843576420724430822</t>
  </si>
  <si>
    <t>843578271968532816</t>
  </si>
  <si>
    <t>843623205555996995</t>
  </si>
  <si>
    <t>843687834623865217</t>
  </si>
  <si>
    <t>843793445371823715</t>
  </si>
  <si>
    <t>837687612290960983</t>
  </si>
  <si>
    <t>Eliza</t>
  </si>
  <si>
    <t>837876647270269219</t>
  </si>
  <si>
    <t>837908583715975192</t>
  </si>
  <si>
    <t>837966574416829055</t>
  </si>
  <si>
    <t>837966686136171862</t>
  </si>
  <si>
    <t>838083423098644601</t>
  </si>
  <si>
    <t>838215213603182546</t>
  </si>
  <si>
    <t>844296438729941630</t>
  </si>
  <si>
    <t>Tess</t>
  </si>
  <si>
    <t>844335474737151891</t>
  </si>
  <si>
    <t>844335478970505577</t>
  </si>
  <si>
    <t>844368128909206723</t>
  </si>
  <si>
    <t>844409236988338316</t>
  </si>
  <si>
    <t>844598285192357094</t>
  </si>
  <si>
    <t>844980794120241080</t>
  </si>
  <si>
    <t>Niranjan</t>
  </si>
  <si>
    <t>838474326526996936</t>
  </si>
  <si>
    <t>838801362335090458</t>
  </si>
  <si>
    <t>Alena</t>
  </si>
  <si>
    <t>839150905732727174</t>
  </si>
  <si>
    <t>839273324445081792</t>
  </si>
  <si>
    <t>839275372453713365</t>
  </si>
  <si>
    <t>Hang</t>
  </si>
  <si>
    <t>839418968642555957</t>
  </si>
  <si>
    <t>839632817525482673</t>
  </si>
  <si>
    <t>839718674175964735</t>
  </si>
  <si>
    <t>839725591989476339</t>
  </si>
  <si>
    <t>839731349431131198</t>
  </si>
  <si>
    <t>839991775189846499</t>
  </si>
  <si>
    <t>845152882114368457</t>
  </si>
  <si>
    <t>Rosa-Clare</t>
  </si>
  <si>
    <t>845210992382302522</t>
  </si>
  <si>
    <t>845437979062052878</t>
  </si>
  <si>
    <t>Ahmed</t>
  </si>
  <si>
    <t>845936595986381722</t>
  </si>
  <si>
    <t>846459391703566883</t>
  </si>
  <si>
    <t>846539813217293640</t>
  </si>
  <si>
    <t>846546720290505327</t>
  </si>
  <si>
    <t>Sol</t>
  </si>
  <si>
    <t>840107630587973724</t>
  </si>
  <si>
    <t>840117117593042032</t>
  </si>
  <si>
    <t>840136168435283450</t>
  </si>
  <si>
    <t>840394948709379884</t>
  </si>
  <si>
    <t>840409145268063066</t>
  </si>
  <si>
    <t>Florence</t>
  </si>
  <si>
    <t>846673486742624500</t>
  </si>
  <si>
    <t>846679456282803761</t>
  </si>
  <si>
    <t>846941851557035322</t>
  </si>
  <si>
    <t>847234740062793307</t>
  </si>
  <si>
    <t>Lulu And Dan</t>
  </si>
  <si>
    <t>847288674607972837</t>
  </si>
  <si>
    <t>847578372413207140</t>
  </si>
  <si>
    <t>851168957313465514</t>
  </si>
  <si>
    <t>851635499101273588</t>
  </si>
  <si>
    <t>851767039916464194</t>
  </si>
  <si>
    <t>851770128965843790</t>
  </si>
  <si>
    <t>852330506321170273</t>
  </si>
  <si>
    <t>852356379356611290</t>
  </si>
  <si>
    <t>Serena</t>
  </si>
  <si>
    <t>852450219833385587</t>
  </si>
  <si>
    <t>847584487040315848</t>
  </si>
  <si>
    <t>847589476342787634</t>
  </si>
  <si>
    <t>847643218502348113</t>
  </si>
  <si>
    <t>847663974521925121</t>
  </si>
  <si>
    <t>847986643839541584</t>
  </si>
  <si>
    <t>848175231132186671</t>
  </si>
  <si>
    <t>848642943200395676</t>
  </si>
  <si>
    <t>852471616126688951</t>
  </si>
  <si>
    <t>852474681362222157</t>
  </si>
  <si>
    <t>Lis</t>
  </si>
  <si>
    <t>852555727465718787</t>
  </si>
  <si>
    <t>848672585460089511</t>
  </si>
  <si>
    <t>848769656501899657</t>
  </si>
  <si>
    <t>848878142481997319</t>
  </si>
  <si>
    <t>848959060313823227</t>
  </si>
  <si>
    <t>849037978466266442</t>
  </si>
  <si>
    <t>849456334699466302</t>
  </si>
  <si>
    <t>849498634672512245</t>
  </si>
  <si>
    <t>Seamus</t>
  </si>
  <si>
    <t>853084711870770002</t>
  </si>
  <si>
    <t>Anna Carolina</t>
  </si>
  <si>
    <t>853102780948947187</t>
  </si>
  <si>
    <t>Myrtle</t>
  </si>
  <si>
    <t>853194431552759215</t>
  </si>
  <si>
    <t>853694716838730324</t>
  </si>
  <si>
    <t>849599796121816777</t>
  </si>
  <si>
    <t>849677761813484879</t>
  </si>
  <si>
    <t>849782972536557858</t>
  </si>
  <si>
    <t>Felipe</t>
  </si>
  <si>
    <t>849829218852646326</t>
  </si>
  <si>
    <t>850085819095762611</t>
  </si>
  <si>
    <t>850118435951539590</t>
  </si>
  <si>
    <t>850282033132802304</t>
  </si>
  <si>
    <t>850357612638658478</t>
  </si>
  <si>
    <t>853839624205173029</t>
  </si>
  <si>
    <t>853988468793499562</t>
  </si>
  <si>
    <t>Aqua</t>
  </si>
  <si>
    <t>854072626117214606</t>
  </si>
  <si>
    <t>854159337883421836</t>
  </si>
  <si>
    <t>854298297643604091</t>
  </si>
  <si>
    <t>854562719520237306</t>
  </si>
  <si>
    <t>Auditi</t>
  </si>
  <si>
    <t>854590209473155639</t>
  </si>
  <si>
    <t>850614275688152521</t>
  </si>
  <si>
    <t>850950391992974342</t>
  </si>
  <si>
    <t>Segah</t>
  </si>
  <si>
    <t>851068447753547660</t>
  </si>
  <si>
    <t>860514703433119150</t>
  </si>
  <si>
    <t>860622188815135028</t>
  </si>
  <si>
    <t>860711580293793668</t>
  </si>
  <si>
    <t>854594749195323665</t>
  </si>
  <si>
    <t>854616829297300749</t>
  </si>
  <si>
    <t>854769324255762367</t>
  </si>
  <si>
    <t>Palm View</t>
  </si>
  <si>
    <t>854807337000333258</t>
  </si>
  <si>
    <t>855169105528886946</t>
  </si>
  <si>
    <t>William &amp; Angie</t>
  </si>
  <si>
    <t>855184244809073282</t>
  </si>
  <si>
    <t>855227559545858266</t>
  </si>
  <si>
    <t>861045677266556559</t>
  </si>
  <si>
    <t>861050244449983928</t>
  </si>
  <si>
    <t>861053734782453463</t>
  </si>
  <si>
    <t>861084265787824589</t>
  </si>
  <si>
    <t>861212767901839279</t>
  </si>
  <si>
    <t>861252659852542427</t>
  </si>
  <si>
    <t>861269499461889241</t>
  </si>
  <si>
    <t>Ron</t>
  </si>
  <si>
    <t>855462623429031083</t>
  </si>
  <si>
    <t>855537485942027918</t>
  </si>
  <si>
    <t>855859515813320688</t>
  </si>
  <si>
    <t>861328702257992497</t>
  </si>
  <si>
    <t>861343209486809718</t>
  </si>
  <si>
    <t>Chuantao</t>
  </si>
  <si>
    <t>861412113936500077</t>
  </si>
  <si>
    <t>Navni</t>
  </si>
  <si>
    <t>861698481027229439</t>
  </si>
  <si>
    <t>861808476805384957</t>
  </si>
  <si>
    <t>862074906816078196</t>
  </si>
  <si>
    <t>862154444266180339</t>
  </si>
  <si>
    <t>855934815055570533</t>
  </si>
  <si>
    <t>855942494931699561</t>
  </si>
  <si>
    <t>855946964533639577</t>
  </si>
  <si>
    <t>855947250797093636</t>
  </si>
  <si>
    <t>855955463932830222</t>
  </si>
  <si>
    <t>855961748305097032</t>
  </si>
  <si>
    <t>856007261640021682</t>
  </si>
  <si>
    <t>862263792976983899</t>
  </si>
  <si>
    <t>862454807951074497</t>
  </si>
  <si>
    <t>862464919740451088</t>
  </si>
  <si>
    <t>Jess &amp; Dave</t>
  </si>
  <si>
    <t>862563924540239970</t>
  </si>
  <si>
    <t>862594499466103178</t>
  </si>
  <si>
    <t>862745245336361164</t>
  </si>
  <si>
    <t>856073374636934913</t>
  </si>
  <si>
    <t>Luciano</t>
  </si>
  <si>
    <t>856680731934036279</t>
  </si>
  <si>
    <t>856717386927074889</t>
  </si>
  <si>
    <t>862764687828767890</t>
  </si>
  <si>
    <t>862810236632875683</t>
  </si>
  <si>
    <t>Giles</t>
  </si>
  <si>
    <t>862824903516392595</t>
  </si>
  <si>
    <t>862861873800817796</t>
  </si>
  <si>
    <t>862896370558048360</t>
  </si>
  <si>
    <t>863323817640222989</t>
  </si>
  <si>
    <t>856743345038869315</t>
  </si>
  <si>
    <t>856803187257103977</t>
  </si>
  <si>
    <t>856833885725053538</t>
  </si>
  <si>
    <t>856833991323661884</t>
  </si>
  <si>
    <t>856853842107916573</t>
  </si>
  <si>
    <t>856921573700075280</t>
  </si>
  <si>
    <t>863348574907276868</t>
  </si>
  <si>
    <t>863380896061330869</t>
  </si>
  <si>
    <t>863611954246268395</t>
  </si>
  <si>
    <t>863644259790476172</t>
  </si>
  <si>
    <t>863899800926364803</t>
  </si>
  <si>
    <t>Keri</t>
  </si>
  <si>
    <t>864039466123140788</t>
  </si>
  <si>
    <t>864073742764382453</t>
  </si>
  <si>
    <t>Paulo</t>
  </si>
  <si>
    <t>856972674239882160</t>
  </si>
  <si>
    <t>857021393421584858</t>
  </si>
  <si>
    <t>857060454424792672</t>
  </si>
  <si>
    <t>857413654209728431</t>
  </si>
  <si>
    <t>857464223907700266</t>
  </si>
  <si>
    <t>857475472177991604</t>
  </si>
  <si>
    <t>857511907437345993</t>
  </si>
  <si>
    <t>857531121248155139</t>
  </si>
  <si>
    <t>857539680103402077</t>
  </si>
  <si>
    <t>Ekaterina</t>
  </si>
  <si>
    <t>864078439797001211</t>
  </si>
  <si>
    <t>864080977610010079</t>
  </si>
  <si>
    <t>864230281069513115</t>
  </si>
  <si>
    <t>864618265226910892</t>
  </si>
  <si>
    <t>Briana</t>
  </si>
  <si>
    <t>864709587217803188</t>
  </si>
  <si>
    <t>864789070434209580</t>
  </si>
  <si>
    <t>865043452792453889</t>
  </si>
  <si>
    <t>857619113998394097</t>
  </si>
  <si>
    <t>857746629504859356</t>
  </si>
  <si>
    <t>858103234204901777</t>
  </si>
  <si>
    <t>858115192501632283</t>
  </si>
  <si>
    <t>858299562072141910</t>
  </si>
  <si>
    <t>858317292997230882</t>
  </si>
  <si>
    <t>865126500454839239</t>
  </si>
  <si>
    <t>865319627815260883</t>
  </si>
  <si>
    <t>Yoon Mun Kelley</t>
  </si>
  <si>
    <t>865343762467473091</t>
  </si>
  <si>
    <t>865461219666433806</t>
  </si>
  <si>
    <t>865509096536270472</t>
  </si>
  <si>
    <t>865599518335209955</t>
  </si>
  <si>
    <t>865604159965857419</t>
  </si>
  <si>
    <t>865624196778452442</t>
  </si>
  <si>
    <t>858346333801896045</t>
  </si>
  <si>
    <t>858421072272990919</t>
  </si>
  <si>
    <t>865624361324011916</t>
  </si>
  <si>
    <t>865624459080923223</t>
  </si>
  <si>
    <t>865644363479405348</t>
  </si>
  <si>
    <t>865649972982641538</t>
  </si>
  <si>
    <t>865695947604179079</t>
  </si>
  <si>
    <t>865938394753327959</t>
  </si>
  <si>
    <t>866118598550239564</t>
  </si>
  <si>
    <t>866119962312594798</t>
  </si>
  <si>
    <t>866217329293851743</t>
  </si>
  <si>
    <t>Huseyin</t>
  </si>
  <si>
    <t>858935547131809592</t>
  </si>
  <si>
    <t>858953061535173903</t>
  </si>
  <si>
    <t>AirPillows</t>
  </si>
  <si>
    <t>858957795949555286</t>
  </si>
  <si>
    <t>858967947716362978</t>
  </si>
  <si>
    <t>866257536037421216</t>
  </si>
  <si>
    <t>866288821559265838</t>
  </si>
  <si>
    <t>866373469225750523</t>
  </si>
  <si>
    <t>866447265591937811</t>
  </si>
  <si>
    <t>866846473554047998</t>
  </si>
  <si>
    <t>866850240298286262</t>
  </si>
  <si>
    <t>867028544601812726</t>
  </si>
  <si>
    <t>859075097002248143</t>
  </si>
  <si>
    <t>859158280500922950</t>
  </si>
  <si>
    <t>859196528804338148</t>
  </si>
  <si>
    <t>859206348848918958</t>
  </si>
  <si>
    <t>859277093708289509</t>
  </si>
  <si>
    <t>859433134281938616</t>
  </si>
  <si>
    <t>859708594624174643</t>
  </si>
  <si>
    <t>867069792177096222</t>
  </si>
  <si>
    <t>867070348435711718</t>
  </si>
  <si>
    <t>867078066500951487</t>
  </si>
  <si>
    <t>Mikaela</t>
  </si>
  <si>
    <t>867119809881686175</t>
  </si>
  <si>
    <t>867173131790867409</t>
  </si>
  <si>
    <t>867558996585013405</t>
  </si>
  <si>
    <t>Pedro</t>
  </si>
  <si>
    <t>867593526028477084</t>
  </si>
  <si>
    <t>867598079960701460</t>
  </si>
  <si>
    <t>867648356759163359</t>
  </si>
  <si>
    <t>859807445250880681</t>
  </si>
  <si>
    <t>859808691065719156</t>
  </si>
  <si>
    <t>860236670863936450</t>
  </si>
  <si>
    <t>860236967157294320</t>
  </si>
  <si>
    <t>867694860298375012</t>
  </si>
  <si>
    <t>867695027931470513</t>
  </si>
  <si>
    <t>867715333591886471</t>
  </si>
  <si>
    <t>867833953436286128</t>
  </si>
  <si>
    <t>868412337941371390</t>
  </si>
  <si>
    <t>868426854201127795</t>
  </si>
  <si>
    <t>868560755999597062</t>
  </si>
  <si>
    <t>860281590767349389</t>
  </si>
  <si>
    <t>860431982647298046</t>
  </si>
  <si>
    <t>869106573322766257</t>
  </si>
  <si>
    <t>868657717556604123</t>
  </si>
  <si>
    <t>868680949390070171</t>
  </si>
  <si>
    <t>868727930421520295</t>
  </si>
  <si>
    <t>869073384969730769</t>
  </si>
  <si>
    <t>869102267297130733</t>
  </si>
  <si>
    <t>869105632981088608</t>
  </si>
  <si>
    <t>869111846353362655</t>
  </si>
  <si>
    <t>869121397291067294</t>
  </si>
  <si>
    <t>869143033538419780</t>
  </si>
  <si>
    <t>879806709331159566</t>
  </si>
  <si>
    <t>879866819861391135</t>
  </si>
  <si>
    <t>879891457204214543</t>
  </si>
  <si>
    <t>Clay</t>
  </si>
  <si>
    <t>879967978376168311</t>
  </si>
  <si>
    <t>880044936637211286</t>
  </si>
  <si>
    <t>880099930198394216</t>
  </si>
  <si>
    <t>Graeme</t>
  </si>
  <si>
    <t>869145863266425043</t>
  </si>
  <si>
    <t>869193084267374761</t>
  </si>
  <si>
    <t>869284171094713463</t>
  </si>
  <si>
    <t>869342450101577435</t>
  </si>
  <si>
    <t>880618247559687752</t>
  </si>
  <si>
    <t>Private room in farm stay</t>
  </si>
  <si>
    <t>880774096084786145</t>
  </si>
  <si>
    <t>Haining</t>
  </si>
  <si>
    <t>880807081935179665</t>
  </si>
  <si>
    <t>880843063011491462</t>
  </si>
  <si>
    <t>880847396587362171</t>
  </si>
  <si>
    <t>880982837939386020</t>
  </si>
  <si>
    <t>881027328225610034</t>
  </si>
  <si>
    <t>881027336161193029</t>
  </si>
  <si>
    <t>881027340434289069</t>
  </si>
  <si>
    <t>869794516504743901</t>
  </si>
  <si>
    <t>869821606601460059</t>
  </si>
  <si>
    <t>870012115225345512</t>
  </si>
  <si>
    <t>881034352279725742</t>
  </si>
  <si>
    <t>881208222965917881</t>
  </si>
  <si>
    <t>881322091540787689</t>
  </si>
  <si>
    <t>881341886630738034</t>
  </si>
  <si>
    <t>881509084114952355</t>
  </si>
  <si>
    <t>881561597131253282</t>
  </si>
  <si>
    <t>Katharine</t>
  </si>
  <si>
    <t>881562231998212585</t>
  </si>
  <si>
    <t>870065596159133457</t>
  </si>
  <si>
    <t>870611166406079829</t>
  </si>
  <si>
    <t>870633836223866367</t>
  </si>
  <si>
    <t>870732445171156927</t>
  </si>
  <si>
    <t>870739972620201407</t>
  </si>
  <si>
    <t>870752035287388159</t>
  </si>
  <si>
    <t>870806196116686041</t>
  </si>
  <si>
    <t>870894075358440026</t>
  </si>
  <si>
    <t>881589309161616429</t>
  </si>
  <si>
    <t>881966834434659271</t>
  </si>
  <si>
    <t>881987904498707053</t>
  </si>
  <si>
    <t>Diamond Property Corp</t>
  </si>
  <si>
    <t>882047692323431527</t>
  </si>
  <si>
    <t>882231024285560363</t>
  </si>
  <si>
    <t>882234642745182477</t>
  </si>
  <si>
    <t>882421499965782530</t>
  </si>
  <si>
    <t>871293863536398712</t>
  </si>
  <si>
    <t>871296825284522581</t>
  </si>
  <si>
    <t>Sean And Grete</t>
  </si>
  <si>
    <t>871391022139099369</t>
  </si>
  <si>
    <t>871437651549910915</t>
  </si>
  <si>
    <t>882447939226079105</t>
  </si>
  <si>
    <t>882832487481443960</t>
  </si>
  <si>
    <t>882837915189354661</t>
  </si>
  <si>
    <t>883092484205921912</t>
  </si>
  <si>
    <t>Lilian</t>
  </si>
  <si>
    <t>871484457796303378</t>
  </si>
  <si>
    <t>871916036099535675</t>
  </si>
  <si>
    <t>Kimberley</t>
  </si>
  <si>
    <t>872098974866245696</t>
  </si>
  <si>
    <t>872149711101845326</t>
  </si>
  <si>
    <t>872306689826789271</t>
  </si>
  <si>
    <t>872350869369637415</t>
  </si>
  <si>
    <t>Velycia</t>
  </si>
  <si>
    <t>883514889992365825</t>
  </si>
  <si>
    <t>883613285106703839</t>
  </si>
  <si>
    <t>883656189858403878</t>
  </si>
  <si>
    <t>883664982441669870</t>
  </si>
  <si>
    <t>883679638117006906</t>
  </si>
  <si>
    <t>883700515859345393</t>
  </si>
  <si>
    <t>883709521301319913</t>
  </si>
  <si>
    <t>872678362443639178</t>
  </si>
  <si>
    <t>Bree</t>
  </si>
  <si>
    <t>872906946213009013</t>
  </si>
  <si>
    <t>873060968780060181</t>
  </si>
  <si>
    <t>873405554528048861</t>
  </si>
  <si>
    <t>873412388287301016</t>
  </si>
  <si>
    <t>873412836715399473</t>
  </si>
  <si>
    <t>873516467392911245</t>
  </si>
  <si>
    <t>873535412058249343</t>
  </si>
  <si>
    <t>884017768618916448</t>
  </si>
  <si>
    <t>884302758483789963</t>
  </si>
  <si>
    <t>Ashlea</t>
  </si>
  <si>
    <t>884365997965566747</t>
  </si>
  <si>
    <t>884408979620068465</t>
  </si>
  <si>
    <t>884418406636866949</t>
  </si>
  <si>
    <t>884446909334873750</t>
  </si>
  <si>
    <t>874080654761140096</t>
  </si>
  <si>
    <t>Soheila</t>
  </si>
  <si>
    <t>874085407538855839</t>
  </si>
  <si>
    <t>874095547167796162</t>
  </si>
  <si>
    <t>874100228684714131</t>
  </si>
  <si>
    <t>874105715431085713</t>
  </si>
  <si>
    <t>Tommaso</t>
  </si>
  <si>
    <t>874140817570584236</t>
  </si>
  <si>
    <t>874184495796672648</t>
  </si>
  <si>
    <t>874229257642285030</t>
  </si>
  <si>
    <t>Laurel</t>
  </si>
  <si>
    <t>874327786241772580</t>
  </si>
  <si>
    <t>874340661903808778</t>
  </si>
  <si>
    <t>Lujia</t>
  </si>
  <si>
    <t>874374828360475734</t>
  </si>
  <si>
    <t>884496330048171772</t>
  </si>
  <si>
    <t>884596670912805950</t>
  </si>
  <si>
    <t>Allan</t>
  </si>
  <si>
    <t>884641933710366670</t>
  </si>
  <si>
    <t>885083164257742152</t>
  </si>
  <si>
    <t>885228246345702881</t>
  </si>
  <si>
    <t>885308148689842128</t>
  </si>
  <si>
    <t>885588496729052892</t>
  </si>
  <si>
    <t>885672121458633577</t>
  </si>
  <si>
    <t>Imogen</t>
  </si>
  <si>
    <t>875046481600915502</t>
  </si>
  <si>
    <t>875191057343172375</t>
  </si>
  <si>
    <t>875196871645296226</t>
  </si>
  <si>
    <t>875626075803750723</t>
  </si>
  <si>
    <t>Hamilton</t>
  </si>
  <si>
    <t>875749868096699388</t>
  </si>
  <si>
    <t>885738712094911600</t>
  </si>
  <si>
    <t>885792718919905115</t>
  </si>
  <si>
    <t>886015429165472085</t>
  </si>
  <si>
    <t>886034312814835567</t>
  </si>
  <si>
    <t>886038263283630626</t>
  </si>
  <si>
    <t>886043095215569326</t>
  </si>
  <si>
    <t>886126805676631331</t>
  </si>
  <si>
    <t>886427250878141452</t>
  </si>
  <si>
    <t>876252021673789139</t>
  </si>
  <si>
    <t>876338450987364625</t>
  </si>
  <si>
    <t>Peppi</t>
  </si>
  <si>
    <t>876370318998613053</t>
  </si>
  <si>
    <t>876387152433050290</t>
  </si>
  <si>
    <t>876453419378616094</t>
  </si>
  <si>
    <t>876522170628336741</t>
  </si>
  <si>
    <t>886529338901741626</t>
  </si>
  <si>
    <t>886605085171000096</t>
  </si>
  <si>
    <t>886685471394974730</t>
  </si>
  <si>
    <t>Rosemary And Mario</t>
  </si>
  <si>
    <t>886753139807713324</t>
  </si>
  <si>
    <t>887102238806855555</t>
  </si>
  <si>
    <t>887241443419855244</t>
  </si>
  <si>
    <t>887538172053449955</t>
  </si>
  <si>
    <t>876677325398017174</t>
  </si>
  <si>
    <t>Irene &amp; Vlad</t>
  </si>
  <si>
    <t>876715670577348734</t>
  </si>
  <si>
    <t>Markus</t>
  </si>
  <si>
    <t>Dhawal</t>
  </si>
  <si>
    <t>877001912574713405</t>
  </si>
  <si>
    <t>877085514855058795</t>
  </si>
  <si>
    <t>877119566771525209</t>
  </si>
  <si>
    <t>877160392095431303</t>
  </si>
  <si>
    <t>877241561743350571</t>
  </si>
  <si>
    <t>May</t>
  </si>
  <si>
    <t>877277104114527706</t>
  </si>
  <si>
    <t>877699247292785192</t>
  </si>
  <si>
    <t>887597638117346567</t>
  </si>
  <si>
    <t>Ya Jun</t>
  </si>
  <si>
    <t>887610683544182737</t>
  </si>
  <si>
    <t>887966793525405652</t>
  </si>
  <si>
    <t>887995153148982262</t>
  </si>
  <si>
    <t>888020034363236532</t>
  </si>
  <si>
    <t>Thomas Luke</t>
  </si>
  <si>
    <t>888045587730843617</t>
  </si>
  <si>
    <t>888174431355783262</t>
  </si>
  <si>
    <t>Leigh</t>
  </si>
  <si>
    <t>888236561241491953</t>
  </si>
  <si>
    <t>877719675244534843</t>
  </si>
  <si>
    <t>877746229656118106</t>
  </si>
  <si>
    <t>877771755976973957</t>
  </si>
  <si>
    <t>877846898973028872</t>
  </si>
  <si>
    <t>888546673849824285</t>
  </si>
  <si>
    <t>888560928139420490</t>
  </si>
  <si>
    <t>888573721201796367</t>
  </si>
  <si>
    <t>888576339854198357</t>
  </si>
  <si>
    <t>888589101919275745</t>
  </si>
  <si>
    <t>888666802673049864</t>
  </si>
  <si>
    <t>888771428967617970</t>
  </si>
  <si>
    <t>888796118562824551</t>
  </si>
  <si>
    <t>888798990159791311</t>
  </si>
  <si>
    <t>877960469810840785</t>
  </si>
  <si>
    <t>878077237612973597</t>
  </si>
  <si>
    <t>878087122683943914</t>
  </si>
  <si>
    <t>878452069664664706</t>
  </si>
  <si>
    <t>878483917596979635</t>
  </si>
  <si>
    <t>878484669359609424</t>
  </si>
  <si>
    <t>Aishwarya</t>
  </si>
  <si>
    <t>888925243376497414</t>
  </si>
  <si>
    <t>Maryum</t>
  </si>
  <si>
    <t>889248978778237397</t>
  </si>
  <si>
    <t>889304418256640720</t>
  </si>
  <si>
    <t>889342466745865622</t>
  </si>
  <si>
    <t>889506950338328260</t>
  </si>
  <si>
    <t>890135190507860395</t>
  </si>
  <si>
    <t>Ieva</t>
  </si>
  <si>
    <t>878583170093798155</t>
  </si>
  <si>
    <t>VA360 Support</t>
  </si>
  <si>
    <t>878601810914019384</t>
  </si>
  <si>
    <t>878627596603692805</t>
  </si>
  <si>
    <t>878835507848847683</t>
  </si>
  <si>
    <t>890178271365232953</t>
  </si>
  <si>
    <t>890186927482581429</t>
  </si>
  <si>
    <t>890800667424938537</t>
  </si>
  <si>
    <t>890908018395554471</t>
  </si>
  <si>
    <t>Robina</t>
  </si>
  <si>
    <t>890920137811787710</t>
  </si>
  <si>
    <t>Stayin</t>
  </si>
  <si>
    <t>879141773428594537</t>
  </si>
  <si>
    <t>Irina</t>
  </si>
  <si>
    <t>879178443520186452</t>
  </si>
  <si>
    <t>879388669790993713</t>
  </si>
  <si>
    <t>879441913960207463</t>
  </si>
  <si>
    <t>890953362285128934</t>
  </si>
  <si>
    <t>Kristian</t>
  </si>
  <si>
    <t>891436437180937052</t>
  </si>
  <si>
    <t>891460973079684254</t>
  </si>
  <si>
    <t>891502363514788912</t>
  </si>
  <si>
    <t>891521089414166932</t>
  </si>
  <si>
    <t>879509753453282843</t>
  </si>
  <si>
    <t>879573266209919119</t>
  </si>
  <si>
    <t>898037450203806306</t>
  </si>
  <si>
    <t>Uswatta Prilani</t>
  </si>
  <si>
    <t>898102793251258815</t>
  </si>
  <si>
    <t>898161744924980948</t>
  </si>
  <si>
    <t>891580792901982176</t>
  </si>
  <si>
    <t>891621318955579482</t>
  </si>
  <si>
    <t>891799275569266909</t>
  </si>
  <si>
    <t>892086089651786158</t>
  </si>
  <si>
    <t>892213897168048135</t>
  </si>
  <si>
    <t>Daisy</t>
  </si>
  <si>
    <t>892283415177362695</t>
  </si>
  <si>
    <t>898217742591112753</t>
  </si>
  <si>
    <t>898283581150827098</t>
  </si>
  <si>
    <t>898298483540929165</t>
  </si>
  <si>
    <t>898725802554231906</t>
  </si>
  <si>
    <t>Ainslie</t>
  </si>
  <si>
    <t>898734344154977036</t>
  </si>
  <si>
    <t>898785169491899656</t>
  </si>
  <si>
    <t>898797068089313672</t>
  </si>
  <si>
    <t>898842293199592633</t>
  </si>
  <si>
    <t>898991371179853817</t>
  </si>
  <si>
    <t>899113391300825781</t>
  </si>
  <si>
    <t>892338704244047145</t>
  </si>
  <si>
    <t>892536625239658000</t>
  </si>
  <si>
    <t>892538265116127114</t>
  </si>
  <si>
    <t>Paramjit</t>
  </si>
  <si>
    <t>892571571189030141</t>
  </si>
  <si>
    <t>892650969220754313</t>
  </si>
  <si>
    <t>892937710909058041</t>
  </si>
  <si>
    <t>899249037460844496</t>
  </si>
  <si>
    <t>899481951127866642</t>
  </si>
  <si>
    <t>899673933462745074</t>
  </si>
  <si>
    <t>899769849949588798</t>
  </si>
  <si>
    <t>900185532429770583</t>
  </si>
  <si>
    <t>900425248513804837</t>
  </si>
  <si>
    <t>Enza</t>
  </si>
  <si>
    <t>892996285801322099</t>
  </si>
  <si>
    <t>893121782146956205</t>
  </si>
  <si>
    <t>893127726315773729</t>
  </si>
  <si>
    <t>893241363725280646</t>
  </si>
  <si>
    <t>Zeke</t>
  </si>
  <si>
    <t>893246598879714480</t>
  </si>
  <si>
    <t>900459281732341345</t>
  </si>
  <si>
    <t>900611097656262271</t>
  </si>
  <si>
    <t>900950545834033872</t>
  </si>
  <si>
    <t>901197672845086392</t>
  </si>
  <si>
    <t>901204677395905112</t>
  </si>
  <si>
    <t>Kai</t>
  </si>
  <si>
    <t>901233469042237198</t>
  </si>
  <si>
    <t>901291790965681597</t>
  </si>
  <si>
    <t>893285656315604865</t>
  </si>
  <si>
    <t>893730856254505893</t>
  </si>
  <si>
    <t>894203377344138184</t>
  </si>
  <si>
    <t>894323297141244395</t>
  </si>
  <si>
    <t>901624777811095209</t>
  </si>
  <si>
    <t>901626993680998004</t>
  </si>
  <si>
    <t>901631663617939142</t>
  </si>
  <si>
    <t>Aloe And Nick</t>
  </si>
  <si>
    <t>901850427301006799</t>
  </si>
  <si>
    <t>901882996393225442</t>
  </si>
  <si>
    <t>901892903023792882</t>
  </si>
  <si>
    <t>Zhinan</t>
  </si>
  <si>
    <t>894406398749858307</t>
  </si>
  <si>
    <t>894449249982464781</t>
  </si>
  <si>
    <t>894514652002777998</t>
  </si>
  <si>
    <t>894738974862343347</t>
  </si>
  <si>
    <t>894848502360397217</t>
  </si>
  <si>
    <t>895030106681542391</t>
  </si>
  <si>
    <t>Pete</t>
  </si>
  <si>
    <t>901929743899328647</t>
  </si>
  <si>
    <t>902005387730468307</t>
  </si>
  <si>
    <t>902018206882959217</t>
  </si>
  <si>
    <t>902248629188749456</t>
  </si>
  <si>
    <t>902294912058126398</t>
  </si>
  <si>
    <t>902414830456665677</t>
  </si>
  <si>
    <t>Na</t>
  </si>
  <si>
    <t>895072274015558736</t>
  </si>
  <si>
    <t>Dawn</t>
  </si>
  <si>
    <t>895501724293253737</t>
  </si>
  <si>
    <t>895801016967002394</t>
  </si>
  <si>
    <t>895848485404900781</t>
  </si>
  <si>
    <t>895986415601215217</t>
  </si>
  <si>
    <t>896032823202128294</t>
  </si>
  <si>
    <t>896042179893019759</t>
  </si>
  <si>
    <t>Simona</t>
  </si>
  <si>
    <t>896274640589590761</t>
  </si>
  <si>
    <t>902618811263016455</t>
  </si>
  <si>
    <t>Olga</t>
  </si>
  <si>
    <t>902638425823076230</t>
  </si>
  <si>
    <t>902654828936541242</t>
  </si>
  <si>
    <t>902671322201218491</t>
  </si>
  <si>
    <t>902695701114894413</t>
  </si>
  <si>
    <t>903127506560400234</t>
  </si>
  <si>
    <t>903264340291936405</t>
  </si>
  <si>
    <t>896441665105281936</t>
  </si>
  <si>
    <t>Maico</t>
  </si>
  <si>
    <t>896614255746238064</t>
  </si>
  <si>
    <t>Hawkesbury River</t>
  </si>
  <si>
    <t>896715037333664505</t>
  </si>
  <si>
    <t>896728718884929721</t>
  </si>
  <si>
    <t>896851967253400414</t>
  </si>
  <si>
    <t>896863096906040894</t>
  </si>
  <si>
    <t>903399538798299479</t>
  </si>
  <si>
    <t>903417381859871836</t>
  </si>
  <si>
    <t>903856801118797317</t>
  </si>
  <si>
    <t>903883470416906824</t>
  </si>
  <si>
    <t>903895364170488851</t>
  </si>
  <si>
    <t>903900174577408353</t>
  </si>
  <si>
    <t>904083836097784003</t>
  </si>
  <si>
    <t>Sanja</t>
  </si>
  <si>
    <t>904580170504584995</t>
  </si>
  <si>
    <t>904630659136346625</t>
  </si>
  <si>
    <t>896874504553531161</t>
  </si>
  <si>
    <t>896896319891031019</t>
  </si>
  <si>
    <t>Gajen</t>
  </si>
  <si>
    <t>896901094022791389</t>
  </si>
  <si>
    <t>897091468029421467</t>
  </si>
  <si>
    <t>Kel</t>
  </si>
  <si>
    <t>897337357981784180</t>
  </si>
  <si>
    <t>897343218256631622</t>
  </si>
  <si>
    <t>897437391042726934</t>
  </si>
  <si>
    <t>Renae</t>
  </si>
  <si>
    <t>904660425437890108</t>
  </si>
  <si>
    <t>904691079770751820</t>
  </si>
  <si>
    <t>904778970381914445</t>
  </si>
  <si>
    <t>905341218171745855</t>
  </si>
  <si>
    <t>905358914501109548</t>
  </si>
  <si>
    <t>905488679103717976</t>
  </si>
  <si>
    <t>905589698313117065</t>
  </si>
  <si>
    <t>905919331312823606</t>
  </si>
  <si>
    <t>897439758291369500</t>
  </si>
  <si>
    <t>897472098282866667</t>
  </si>
  <si>
    <t>897571811042899329</t>
  </si>
  <si>
    <t>897595830247508649</t>
  </si>
  <si>
    <t>897698542122350983</t>
  </si>
  <si>
    <t>898000939764189369</t>
  </si>
  <si>
    <t>Katy</t>
  </si>
  <si>
    <t>898010803449525187</t>
  </si>
  <si>
    <t>908283630480674287</t>
  </si>
  <si>
    <t>905942856454322335</t>
  </si>
  <si>
    <t>906067906063315896</t>
  </si>
  <si>
    <t>906307444910272443</t>
  </si>
  <si>
    <t>906410567979085806</t>
  </si>
  <si>
    <t>908426820743014268</t>
  </si>
  <si>
    <t>908536502671469891</t>
  </si>
  <si>
    <t>908574233474356177</t>
  </si>
  <si>
    <t>908718326508304642</t>
  </si>
  <si>
    <t>909249109405523244</t>
  </si>
  <si>
    <t>909498871283329685</t>
  </si>
  <si>
    <t>906653442464491046</t>
  </si>
  <si>
    <t>906688650475677230</t>
  </si>
  <si>
    <t>906740325185303171</t>
  </si>
  <si>
    <t>Cherilynn</t>
  </si>
  <si>
    <t>906954629717537645</t>
  </si>
  <si>
    <t>909570738581138421</t>
  </si>
  <si>
    <t>909597295936423109</t>
  </si>
  <si>
    <t>Amba</t>
  </si>
  <si>
    <t>909622959345373182</t>
  </si>
  <si>
    <t>909623497985521637</t>
  </si>
  <si>
    <t>909713219621544280</t>
  </si>
  <si>
    <t>909834620060566202</t>
  </si>
  <si>
    <t>910277490891905640</t>
  </si>
  <si>
    <t>906956526607320389</t>
  </si>
  <si>
    <t>906997661486555174</t>
  </si>
  <si>
    <t>Chauman</t>
  </si>
  <si>
    <t>907039855631321102</t>
  </si>
  <si>
    <t>907048827928216229</t>
  </si>
  <si>
    <t>907077619932231671</t>
  </si>
  <si>
    <t>907093364960816140</t>
  </si>
  <si>
    <t>907103039139998614</t>
  </si>
  <si>
    <t>910404976220381386</t>
  </si>
  <si>
    <t>910428043864813360</t>
  </si>
  <si>
    <t>Tin</t>
  </si>
  <si>
    <t>910513020941513091</t>
  </si>
  <si>
    <t>910513071601906914</t>
  </si>
  <si>
    <t>910519047567277214</t>
  </si>
  <si>
    <t>910541730063339398</t>
  </si>
  <si>
    <t>911090456303395498</t>
  </si>
  <si>
    <t>911101239213648966</t>
  </si>
  <si>
    <t>911247141811186430</t>
  </si>
  <si>
    <t>907432344345889960</t>
  </si>
  <si>
    <t>Roxana</t>
  </si>
  <si>
    <t>907566803397326706</t>
  </si>
  <si>
    <t>907583133718474782</t>
  </si>
  <si>
    <t>907625480289808279</t>
  </si>
  <si>
    <t>911776822553992977</t>
  </si>
  <si>
    <t>911901920149630894</t>
  </si>
  <si>
    <t>911908104266948037</t>
  </si>
  <si>
    <t>912069513238501242</t>
  </si>
  <si>
    <t>912078026774222758</t>
  </si>
  <si>
    <t>912082569776501690</t>
  </si>
  <si>
    <t>Suprim</t>
  </si>
  <si>
    <t>912098118519983468</t>
  </si>
  <si>
    <t>907820032540955895</t>
  </si>
  <si>
    <t>907822167301902769</t>
  </si>
  <si>
    <t>907858140144330108</t>
  </si>
  <si>
    <t>908164487721620161</t>
  </si>
  <si>
    <t>917261042483567439</t>
  </si>
  <si>
    <t>917460414602480877</t>
  </si>
  <si>
    <t>917575230897221940</t>
  </si>
  <si>
    <t>Portia</t>
  </si>
  <si>
    <t>912394363241122338</t>
  </si>
  <si>
    <t>912425659845281303</t>
  </si>
  <si>
    <t>912428444284162359</t>
  </si>
  <si>
    <t>912521674821828258</t>
  </si>
  <si>
    <t>Kerena</t>
  </si>
  <si>
    <t>912563324119834567</t>
  </si>
  <si>
    <t>912636738555665032</t>
  </si>
  <si>
    <t>912639976957790377</t>
  </si>
  <si>
    <t>912714214324573854</t>
  </si>
  <si>
    <t>Ilana</t>
  </si>
  <si>
    <t>917641979333985319</t>
  </si>
  <si>
    <t>917666752212315008</t>
  </si>
  <si>
    <t>912797245419450323</t>
  </si>
  <si>
    <t>912858575481440359</t>
  </si>
  <si>
    <t>913221935677408203</t>
  </si>
  <si>
    <t>913232924219917483</t>
  </si>
  <si>
    <t>913321898406933079</t>
  </si>
  <si>
    <t>913341008670674188</t>
  </si>
  <si>
    <t>913355746007515551</t>
  </si>
  <si>
    <t>917676884730620788</t>
  </si>
  <si>
    <t>917677735760114630</t>
  </si>
  <si>
    <t>917680544115201485</t>
  </si>
  <si>
    <t>917681870914680387</t>
  </si>
  <si>
    <t>917684309024308715</t>
  </si>
  <si>
    <t>913427830366333456</t>
  </si>
  <si>
    <t>913443005923190763</t>
  </si>
  <si>
    <t>913466887235938690</t>
  </si>
  <si>
    <t>913490871941560574</t>
  </si>
  <si>
    <t>913567429776572631</t>
  </si>
  <si>
    <t>913568879140867425</t>
  </si>
  <si>
    <t>913580705735957598</t>
  </si>
  <si>
    <t>913672561213429895</t>
  </si>
  <si>
    <t>913947576494290625</t>
  </si>
  <si>
    <t>917782673477151301</t>
  </si>
  <si>
    <t>917815276035330892</t>
  </si>
  <si>
    <t>917897931233690577</t>
  </si>
  <si>
    <t>918253554692353777</t>
  </si>
  <si>
    <t>918322104289888197</t>
  </si>
  <si>
    <t>918339008057198954</t>
  </si>
  <si>
    <t>918350659746660558</t>
  </si>
  <si>
    <t>918702319429785388</t>
  </si>
  <si>
    <t>918723454525827582</t>
  </si>
  <si>
    <t>914031958438254303</t>
  </si>
  <si>
    <t>Shared room in condo</t>
  </si>
  <si>
    <t>914064823586151616</t>
  </si>
  <si>
    <t>914093456121572495</t>
  </si>
  <si>
    <t>914182653357039915</t>
  </si>
  <si>
    <t>914189649171301632</t>
  </si>
  <si>
    <t>914251784062469316</t>
  </si>
  <si>
    <t>David &amp; Shiran</t>
  </si>
  <si>
    <t>914268105266105616</t>
  </si>
  <si>
    <t>914309091684325900</t>
  </si>
  <si>
    <t>914330996495436929</t>
  </si>
  <si>
    <t>Pubo</t>
  </si>
  <si>
    <t>918863275735975684</t>
  </si>
  <si>
    <t>919067692101503830</t>
  </si>
  <si>
    <t>919241076943194062</t>
  </si>
  <si>
    <t>919300667612680084</t>
  </si>
  <si>
    <t>Dwight</t>
  </si>
  <si>
    <t>919775829518839852</t>
  </si>
  <si>
    <t>914740675758292489</t>
  </si>
  <si>
    <t>914742102716242865</t>
  </si>
  <si>
    <t>Alexa</t>
  </si>
  <si>
    <t>914818038308463774</t>
  </si>
  <si>
    <t>Smita</t>
  </si>
  <si>
    <t>915035460567039593</t>
  </si>
  <si>
    <t>Jun</t>
  </si>
  <si>
    <t>915047245317871736</t>
  </si>
  <si>
    <t>915048643639270255</t>
  </si>
  <si>
    <t>Dominik</t>
  </si>
  <si>
    <t>920039405281055743</t>
  </si>
  <si>
    <t>920396336696341357</t>
  </si>
  <si>
    <t>920518735020532356</t>
  </si>
  <si>
    <t>920523956552351453</t>
  </si>
  <si>
    <t>915428228168826599</t>
  </si>
  <si>
    <t>915496503320315794</t>
  </si>
  <si>
    <t>915551945327206481</t>
  </si>
  <si>
    <t>915586613372803282</t>
  </si>
  <si>
    <t>Ned</t>
  </si>
  <si>
    <t>916129862503255020</t>
  </si>
  <si>
    <t>916154949042906654</t>
  </si>
  <si>
    <t>916175857948655996</t>
  </si>
  <si>
    <t>920543431502328148</t>
  </si>
  <si>
    <t>920596688715718146</t>
  </si>
  <si>
    <t>920678248639233546</t>
  </si>
  <si>
    <t>920687849675657452</t>
  </si>
  <si>
    <t>920853113369142006</t>
  </si>
  <si>
    <t>920866003703963081</t>
  </si>
  <si>
    <t>Sivakumari</t>
  </si>
  <si>
    <t>921144552285090936</t>
  </si>
  <si>
    <t>Kaylene Maree</t>
  </si>
  <si>
    <t>916205526988424474</t>
  </si>
  <si>
    <t>916327981765968567</t>
  </si>
  <si>
    <t>916343326263112062</t>
  </si>
  <si>
    <t>916393023254265056</t>
  </si>
  <si>
    <t>Rupert</t>
  </si>
  <si>
    <t>916421523444487032</t>
  </si>
  <si>
    <t>916447356365573632</t>
  </si>
  <si>
    <t>917006087696035873</t>
  </si>
  <si>
    <t>917022944881527321</t>
  </si>
  <si>
    <t>Lindsey</t>
  </si>
  <si>
    <t>921152780931844349</t>
  </si>
  <si>
    <t>921525613907271877</t>
  </si>
  <si>
    <t>921875654436962435</t>
  </si>
  <si>
    <t>917096144351077476</t>
  </si>
  <si>
    <t>917187692294161373</t>
  </si>
  <si>
    <t>917212955476345827</t>
  </si>
  <si>
    <t>917237538021425810</t>
  </si>
  <si>
    <t>926992373745367156</t>
  </si>
  <si>
    <t>922038146873592147</t>
  </si>
  <si>
    <t>Fulvio</t>
  </si>
  <si>
    <t>922144292733186701</t>
  </si>
  <si>
    <t>922194100543305483</t>
  </si>
  <si>
    <t>922223104444262530</t>
  </si>
  <si>
    <t>922340112412636013</t>
  </si>
  <si>
    <t>922637010028780034</t>
  </si>
  <si>
    <t>922673265397052390</t>
  </si>
  <si>
    <t>922674336186617281</t>
  </si>
  <si>
    <t>922726034810932904</t>
  </si>
  <si>
    <t>927018731857378144</t>
  </si>
  <si>
    <t>927061361642852381</t>
  </si>
  <si>
    <t>927067236234291738</t>
  </si>
  <si>
    <t>Richie</t>
  </si>
  <si>
    <t>927082752472741186</t>
  </si>
  <si>
    <t>927083534127781816</t>
  </si>
  <si>
    <t>927096499032644211</t>
  </si>
  <si>
    <t>Avi</t>
  </si>
  <si>
    <t>927113934253835100</t>
  </si>
  <si>
    <t>Hulya</t>
  </si>
  <si>
    <t>927183485249805931</t>
  </si>
  <si>
    <t>922791029989920364</t>
  </si>
  <si>
    <t>922799900231647464</t>
  </si>
  <si>
    <t>Salty</t>
  </si>
  <si>
    <t>922929512088979249</t>
  </si>
  <si>
    <t>923310131688931628</t>
  </si>
  <si>
    <t>923400943968746310</t>
  </si>
  <si>
    <t>923418555219086924</t>
  </si>
  <si>
    <t>923450936712159541</t>
  </si>
  <si>
    <t>923462483261227442</t>
  </si>
  <si>
    <t>927194897328115338</t>
  </si>
  <si>
    <t>927297004397944451</t>
  </si>
  <si>
    <t>927317515955363132</t>
  </si>
  <si>
    <t>927347043650981756</t>
  </si>
  <si>
    <t>927470328576606943</t>
  </si>
  <si>
    <t>927478899937116793</t>
  </si>
  <si>
    <t>927517395540409486</t>
  </si>
  <si>
    <t>927615169917012332</t>
  </si>
  <si>
    <t>Thanh Hieu</t>
  </si>
  <si>
    <t>923671175209965348</t>
  </si>
  <si>
    <t>Xia</t>
  </si>
  <si>
    <t>923795215402137817</t>
  </si>
  <si>
    <t>923803922854429351</t>
  </si>
  <si>
    <t>923988882741925315</t>
  </si>
  <si>
    <t>924091274367308071</t>
  </si>
  <si>
    <t>Peter &amp; Maggie</t>
  </si>
  <si>
    <t>927723957196620113</t>
  </si>
  <si>
    <t>927757453278096817</t>
  </si>
  <si>
    <t>Brendt</t>
  </si>
  <si>
    <t>927814140286023212</t>
  </si>
  <si>
    <t>Nurhidayah</t>
  </si>
  <si>
    <t>927833522111727224</t>
  </si>
  <si>
    <t>Ella</t>
  </si>
  <si>
    <t>927955704141880383</t>
  </si>
  <si>
    <t>924152133923318848</t>
  </si>
  <si>
    <t>924243548849269861</t>
  </si>
  <si>
    <t>924266216695191204</t>
  </si>
  <si>
    <t>924427763316468777</t>
  </si>
  <si>
    <t>924436155413208461</t>
  </si>
  <si>
    <t>Luana</t>
  </si>
  <si>
    <t>924796379436675323</t>
  </si>
  <si>
    <t>924809280898067158</t>
  </si>
  <si>
    <t>924816442899906389</t>
  </si>
  <si>
    <t>924855847263147923</t>
  </si>
  <si>
    <t>924860687264620500</t>
  </si>
  <si>
    <t>924865636131960696</t>
  </si>
  <si>
    <t>924871652806710407</t>
  </si>
  <si>
    <t>927987735792531014</t>
  </si>
  <si>
    <t>928051038350267488</t>
  </si>
  <si>
    <t>928054380625642594</t>
  </si>
  <si>
    <t>Xinyuan</t>
  </si>
  <si>
    <t>928448480536098610</t>
  </si>
  <si>
    <t>928493886638398076</t>
  </si>
  <si>
    <t>928501563474060153</t>
  </si>
  <si>
    <t>924877247871771803</t>
  </si>
  <si>
    <t>Nataliya</t>
  </si>
  <si>
    <t>925016654983042297</t>
  </si>
  <si>
    <t>925075164135993321</t>
  </si>
  <si>
    <t>925080960925401521</t>
  </si>
  <si>
    <t>925095353507405164</t>
  </si>
  <si>
    <t>925134396839698509</t>
  </si>
  <si>
    <t>928519106385832226</t>
  </si>
  <si>
    <t>928570650283550130</t>
  </si>
  <si>
    <t>928647041983038326</t>
  </si>
  <si>
    <t>928650120882704670</t>
  </si>
  <si>
    <t>Vinayak</t>
  </si>
  <si>
    <t>928688819838915319</t>
  </si>
  <si>
    <t>928768203129732389</t>
  </si>
  <si>
    <t>928768769984190132</t>
  </si>
  <si>
    <t>Amelia And Greg</t>
  </si>
  <si>
    <t>928787584062861435</t>
  </si>
  <si>
    <t>925145834310729050</t>
  </si>
  <si>
    <t>925168165235211094</t>
  </si>
  <si>
    <t>925628657380620807</t>
  </si>
  <si>
    <t>925842254089074590</t>
  </si>
  <si>
    <t>925951235060634541</t>
  </si>
  <si>
    <t>926242097644017085</t>
  </si>
  <si>
    <t>929278121169826760</t>
  </si>
  <si>
    <t>Vendula</t>
  </si>
  <si>
    <t>929330032888073181</t>
  </si>
  <si>
    <t>929346467144917876</t>
  </si>
  <si>
    <t>929387913564014960</t>
  </si>
  <si>
    <t>929480146065647567</t>
  </si>
  <si>
    <t>926473924572244906</t>
  </si>
  <si>
    <t>Dane</t>
  </si>
  <si>
    <t>926531633203378853</t>
  </si>
  <si>
    <t>Emily Elizabeth</t>
  </si>
  <si>
    <t>929914779766194937</t>
  </si>
  <si>
    <t>929925157558600408</t>
  </si>
  <si>
    <t>930068381051835305</t>
  </si>
  <si>
    <t>930076660116222576</t>
  </si>
  <si>
    <t>930152838268624263</t>
  </si>
  <si>
    <t>930152975810726549</t>
  </si>
  <si>
    <t>934361566759134678</t>
  </si>
  <si>
    <t>934364570976335873</t>
  </si>
  <si>
    <t>934408572005011499</t>
  </si>
  <si>
    <t>934437702836497038</t>
  </si>
  <si>
    <t>934529410992071965</t>
  </si>
  <si>
    <t>Tal</t>
  </si>
  <si>
    <t>934534270044751260</t>
  </si>
  <si>
    <t>Lucia</t>
  </si>
  <si>
    <t>930153291688731091</t>
  </si>
  <si>
    <t>930201201071666520</t>
  </si>
  <si>
    <t>Angelina</t>
  </si>
  <si>
    <t>930614786219942886</t>
  </si>
  <si>
    <t>930797268312787267</t>
  </si>
  <si>
    <t>930844658295298809</t>
  </si>
  <si>
    <t>930864003194549011</t>
  </si>
  <si>
    <t>930967562130028197</t>
  </si>
  <si>
    <t>934606881820132154</t>
  </si>
  <si>
    <t>934650713749089075</t>
  </si>
  <si>
    <t>934946152698293555</t>
  </si>
  <si>
    <t>930983392299755432</t>
  </si>
  <si>
    <t>931303493997862489</t>
  </si>
  <si>
    <t>931474411793422469</t>
  </si>
  <si>
    <t>931558100356621084</t>
  </si>
  <si>
    <t>931584205952900715</t>
  </si>
  <si>
    <t>932020183510551180</t>
  </si>
  <si>
    <t>Mohamad</t>
  </si>
  <si>
    <t>932054549590284910</t>
  </si>
  <si>
    <t>932098739070855996</t>
  </si>
  <si>
    <t>932149724043616029</t>
  </si>
  <si>
    <t>934979199330346348</t>
  </si>
  <si>
    <t>935097510210159629</t>
  </si>
  <si>
    <t>935159876207485388</t>
  </si>
  <si>
    <t>935211698602695523</t>
  </si>
  <si>
    <t>935319055768217298</t>
  </si>
  <si>
    <t>935432366248313524</t>
  </si>
  <si>
    <t>935470296004409365</t>
  </si>
  <si>
    <t>935584295118548149</t>
  </si>
  <si>
    <t>932158894483628599</t>
  </si>
  <si>
    <t>932172413707215211</t>
  </si>
  <si>
    <t>932274274445054802</t>
  </si>
  <si>
    <t>932719456244482359</t>
  </si>
  <si>
    <t>932815657954367771</t>
  </si>
  <si>
    <t>932870079956898878</t>
  </si>
  <si>
    <t>932927560901139386</t>
  </si>
  <si>
    <t>932958849391547611</t>
  </si>
  <si>
    <t>Rudson</t>
  </si>
  <si>
    <t>935622224112617597</t>
  </si>
  <si>
    <t>935842114669700609</t>
  </si>
  <si>
    <t>935942206685588323</t>
  </si>
  <si>
    <t>936007531203488000</t>
  </si>
  <si>
    <t>936032311792215463</t>
  </si>
  <si>
    <t>936040867453077626</t>
  </si>
  <si>
    <t>936047623154360079</t>
  </si>
  <si>
    <t>936061123866048363</t>
  </si>
  <si>
    <t>936075634142004416</t>
  </si>
  <si>
    <t>936153809216875574</t>
  </si>
  <si>
    <t>Ramey</t>
  </si>
  <si>
    <t>932971221027137707</t>
  </si>
  <si>
    <t>933007336612619081</t>
  </si>
  <si>
    <t>Felix</t>
  </si>
  <si>
    <t>933080478521688809</t>
  </si>
  <si>
    <t>933080488169610729</t>
  </si>
  <si>
    <t>933480488103866852</t>
  </si>
  <si>
    <t>936246933949167515</t>
  </si>
  <si>
    <t>936350830091094269</t>
  </si>
  <si>
    <t>Inzer</t>
  </si>
  <si>
    <t>936399843417335579</t>
  </si>
  <si>
    <t>936407346423182111</t>
  </si>
  <si>
    <t>933616869652755708</t>
  </si>
  <si>
    <t>933624751308781551</t>
  </si>
  <si>
    <t>933629504556158227</t>
  </si>
  <si>
    <t>933637304390319949</t>
  </si>
  <si>
    <t>933724467705032442</t>
  </si>
  <si>
    <t>936440618724053986</t>
  </si>
  <si>
    <t>936475857624663933</t>
  </si>
  <si>
    <t>936508493961877412</t>
  </si>
  <si>
    <t>Ji</t>
  </si>
  <si>
    <t>936561843134062385</t>
  </si>
  <si>
    <t>936640135045983211</t>
  </si>
  <si>
    <t>936726851854528801</t>
  </si>
  <si>
    <t>Nusrat</t>
  </si>
  <si>
    <t>934232443255958548</t>
  </si>
  <si>
    <t>934269756933422837</t>
  </si>
  <si>
    <t>934305817839324562</t>
  </si>
  <si>
    <t>934318940577738695</t>
  </si>
  <si>
    <t>942973167435692866</t>
  </si>
  <si>
    <t>943037719489008064</t>
  </si>
  <si>
    <t>936820037228139061</t>
  </si>
  <si>
    <t>Sina</t>
  </si>
  <si>
    <t>937225440125547737</t>
  </si>
  <si>
    <t>937230779834369081</t>
  </si>
  <si>
    <t>937368754787198107</t>
  </si>
  <si>
    <t>943094691551656457</t>
  </si>
  <si>
    <t>943115299582755150</t>
  </si>
  <si>
    <t>943304588621754674</t>
  </si>
  <si>
    <t>943681698368773044</t>
  </si>
  <si>
    <t>943703370445979120</t>
  </si>
  <si>
    <t>937520927746506240</t>
  </si>
  <si>
    <t>937531416037501550</t>
  </si>
  <si>
    <t>937844933719982670</t>
  </si>
  <si>
    <t>937885084862303227</t>
  </si>
  <si>
    <t>937900311021462483</t>
  </si>
  <si>
    <t>937959758217587468</t>
  </si>
  <si>
    <t>943883048698921875</t>
  </si>
  <si>
    <t>943905109343169675</t>
  </si>
  <si>
    <t>944416172331600937</t>
  </si>
  <si>
    <t>937971752162092457</t>
  </si>
  <si>
    <t>Henchel</t>
  </si>
  <si>
    <t>937991754363576857</t>
  </si>
  <si>
    <t>Lihua</t>
  </si>
  <si>
    <t>944465144667330588</t>
  </si>
  <si>
    <t>Tahmina</t>
  </si>
  <si>
    <t>944595716123978161</t>
  </si>
  <si>
    <t>944661955550513880</t>
  </si>
  <si>
    <t>944663376482297380</t>
  </si>
  <si>
    <t>944665762552290781</t>
  </si>
  <si>
    <t>944692214964482321</t>
  </si>
  <si>
    <t>938111530372256074</t>
  </si>
  <si>
    <t>938590164345286545</t>
  </si>
  <si>
    <t>944732283189154849</t>
  </si>
  <si>
    <t>944784066188364024</t>
  </si>
  <si>
    <t>945216569477746615</t>
  </si>
  <si>
    <t>945426684363150158</t>
  </si>
  <si>
    <t>945878601120410290</t>
  </si>
  <si>
    <t>945882597555469338</t>
  </si>
  <si>
    <t>938611511042390545</t>
  </si>
  <si>
    <t>938678844947154352</t>
  </si>
  <si>
    <t>938700294177371517</t>
  </si>
  <si>
    <t>Alene</t>
  </si>
  <si>
    <t>938717008348173043</t>
  </si>
  <si>
    <t>946079751633320197</t>
  </si>
  <si>
    <t>946112492873063789</t>
  </si>
  <si>
    <t>946135966896345299</t>
  </si>
  <si>
    <t>Nazley</t>
  </si>
  <si>
    <t>946228399656886014</t>
  </si>
  <si>
    <t>946285389813664199</t>
  </si>
  <si>
    <t>946465571394509293</t>
  </si>
  <si>
    <t>946622636690532613</t>
  </si>
  <si>
    <t>946754184205927357</t>
  </si>
  <si>
    <t>938835638423364268</t>
  </si>
  <si>
    <t>938973767482283089</t>
  </si>
  <si>
    <t>939004563588379785</t>
  </si>
  <si>
    <t>939418875675750477</t>
  </si>
  <si>
    <t>946778030767964732</t>
  </si>
  <si>
    <t>946963220857565604</t>
  </si>
  <si>
    <t>946969623814318201</t>
  </si>
  <si>
    <t>947276202057750014</t>
  </si>
  <si>
    <t>947398472232596520</t>
  </si>
  <si>
    <t>947450023332084160</t>
  </si>
  <si>
    <t>947455754043189061</t>
  </si>
  <si>
    <t>947465242538376429</t>
  </si>
  <si>
    <t>939645198412217198</t>
  </si>
  <si>
    <t>OP Living</t>
  </si>
  <si>
    <t>939699644098907590</t>
  </si>
  <si>
    <t>940235662631945981</t>
  </si>
  <si>
    <t>940387278822077529</t>
  </si>
  <si>
    <t>940410459864963547</t>
  </si>
  <si>
    <t>Joey</t>
  </si>
  <si>
    <t>947503992913266964</t>
  </si>
  <si>
    <t>947659711232180518</t>
  </si>
  <si>
    <t>947747551191871244</t>
  </si>
  <si>
    <t>947909552133688805</t>
  </si>
  <si>
    <t>Anne Eromal</t>
  </si>
  <si>
    <t>947951590844810237</t>
  </si>
  <si>
    <t>948006338374097675</t>
  </si>
  <si>
    <t>948009762926833884</t>
  </si>
  <si>
    <t>Melisa</t>
  </si>
  <si>
    <t>948092813417019438</t>
  </si>
  <si>
    <t>940769143134754185</t>
  </si>
  <si>
    <t>941069127113015156</t>
  </si>
  <si>
    <t>941139695150689698</t>
  </si>
  <si>
    <t>Ashfaq</t>
  </si>
  <si>
    <t>941553273199854489</t>
  </si>
  <si>
    <t>Deldar</t>
  </si>
  <si>
    <t>948216622729916203</t>
  </si>
  <si>
    <t>948231312593558610</t>
  </si>
  <si>
    <t>948247118031885279</t>
  </si>
  <si>
    <t>948257699139459687</t>
  </si>
  <si>
    <t>948303066346847664</t>
  </si>
  <si>
    <t>941665313744478848</t>
  </si>
  <si>
    <t>941682534074658708</t>
  </si>
  <si>
    <t>941781336333685447</t>
  </si>
  <si>
    <t>941808926852591836</t>
  </si>
  <si>
    <t>941852905542320549</t>
  </si>
  <si>
    <t>941858498139306563</t>
  </si>
  <si>
    <t>Yanping</t>
  </si>
  <si>
    <t>942144537265814984</t>
  </si>
  <si>
    <t>942255511253779864</t>
  </si>
  <si>
    <t>Qiong Ying</t>
  </si>
  <si>
    <t>948847214121152518</t>
  </si>
  <si>
    <t>948900953871890614</t>
  </si>
  <si>
    <t>942924539224799717</t>
  </si>
  <si>
    <t>950484682343649434</t>
  </si>
  <si>
    <t>948904618245492568</t>
  </si>
  <si>
    <t>948926103937420297</t>
  </si>
  <si>
    <t>Anucha</t>
  </si>
  <si>
    <t>948991406599687826</t>
  </si>
  <si>
    <t>949151348094980130</t>
  </si>
  <si>
    <t>Rosanna</t>
  </si>
  <si>
    <t>950532145368249864</t>
  </si>
  <si>
    <t>950568038737377922</t>
  </si>
  <si>
    <t>950947522875486380</t>
  </si>
  <si>
    <t>Mette</t>
  </si>
  <si>
    <t>951116850937721042</t>
  </si>
  <si>
    <t>951610496429592496</t>
  </si>
  <si>
    <t>951635161047227171</t>
  </si>
  <si>
    <t>949273955462047781</t>
  </si>
  <si>
    <t>949522331934969093</t>
  </si>
  <si>
    <t>949562606304486258</t>
  </si>
  <si>
    <t>949701208120203915</t>
  </si>
  <si>
    <t>951660234435586738</t>
  </si>
  <si>
    <t>951727999233882346</t>
  </si>
  <si>
    <t>951931707705594950</t>
  </si>
  <si>
    <t>952327418628637060</t>
  </si>
  <si>
    <t>952377309193647048</t>
  </si>
  <si>
    <t>949762768953205989</t>
  </si>
  <si>
    <t>950106469787937821</t>
  </si>
  <si>
    <t>950162813702790966</t>
  </si>
  <si>
    <t>950234395125959090</t>
  </si>
  <si>
    <t>959199921150550120</t>
  </si>
  <si>
    <t>Gao</t>
  </si>
  <si>
    <t>959216902570167128</t>
  </si>
  <si>
    <t>952430152686076313</t>
  </si>
  <si>
    <t>952432130247593040</t>
  </si>
  <si>
    <t>Ping-Chih</t>
  </si>
  <si>
    <t>952492548931908805</t>
  </si>
  <si>
    <t>959547065632754446</t>
  </si>
  <si>
    <t>959620708303922141</t>
  </si>
  <si>
    <t>959632923957728376</t>
  </si>
  <si>
    <t>959663069656834504</t>
  </si>
  <si>
    <t>959666073132808927</t>
  </si>
  <si>
    <t>959681182165301938</t>
  </si>
  <si>
    <t>959698820078918229</t>
  </si>
  <si>
    <t>952547927971652369</t>
  </si>
  <si>
    <t>952625637648435611</t>
  </si>
  <si>
    <t>952689958366873837</t>
  </si>
  <si>
    <t>952695006894824592</t>
  </si>
  <si>
    <t>952706154949911847</t>
  </si>
  <si>
    <t>953124918262735868</t>
  </si>
  <si>
    <t>959720044469836464</t>
  </si>
  <si>
    <t>959760300016197517</t>
  </si>
  <si>
    <t>959768104271091031</t>
  </si>
  <si>
    <t>959779050631751918</t>
  </si>
  <si>
    <t>959838410502861974</t>
  </si>
  <si>
    <t>959943704992775870</t>
  </si>
  <si>
    <t>953321649927497114</t>
  </si>
  <si>
    <t>Tanja</t>
  </si>
  <si>
    <t>953363054355500012</t>
  </si>
  <si>
    <t>953398145933066543</t>
  </si>
  <si>
    <t>953399569227104625</t>
  </si>
  <si>
    <t>960025759772253914</t>
  </si>
  <si>
    <t>960292254370552815</t>
  </si>
  <si>
    <t>960304452788165073</t>
  </si>
  <si>
    <t>960317087653417495</t>
  </si>
  <si>
    <t>960347023588822537</t>
  </si>
  <si>
    <t>960374168369856376</t>
  </si>
  <si>
    <t>960386001673212920</t>
  </si>
  <si>
    <t>960410340414222811</t>
  </si>
  <si>
    <t>953550901525399504</t>
  </si>
  <si>
    <t>Siya</t>
  </si>
  <si>
    <t>953860219023249222</t>
  </si>
  <si>
    <t>960428716112800790</t>
  </si>
  <si>
    <t>Stas</t>
  </si>
  <si>
    <t>960482253223436102</t>
  </si>
  <si>
    <t>960521237270104654</t>
  </si>
  <si>
    <t>960552617821970366</t>
  </si>
  <si>
    <t>961068230953115847</t>
  </si>
  <si>
    <t>954004432768152270</t>
  </si>
  <si>
    <t>954137318084007960</t>
  </si>
  <si>
    <t>Masoud</t>
  </si>
  <si>
    <t>961084693501365635</t>
  </si>
  <si>
    <t>961125566428447443</t>
  </si>
  <si>
    <t>961180515353193402</t>
  </si>
  <si>
    <t>961243414826415836</t>
  </si>
  <si>
    <t>961394421366886122</t>
  </si>
  <si>
    <t>Elizabeth Helen</t>
  </si>
  <si>
    <t>961715720298997350</t>
  </si>
  <si>
    <t>961752662968565346</t>
  </si>
  <si>
    <t>961797415826104702</t>
  </si>
  <si>
    <t>954549566242046381</t>
  </si>
  <si>
    <t>954610651525318483</t>
  </si>
  <si>
    <t>954850930135653233</t>
  </si>
  <si>
    <t>955386436206269346</t>
  </si>
  <si>
    <t>962076692611788045</t>
  </si>
  <si>
    <t>962165091832386803</t>
  </si>
  <si>
    <t>962314806181026803</t>
  </si>
  <si>
    <t>962592369615665369</t>
  </si>
  <si>
    <t>962680024404408773</t>
  </si>
  <si>
    <t>962702528744902748</t>
  </si>
  <si>
    <t>955522260550591412</t>
  </si>
  <si>
    <t>955547104825418084</t>
  </si>
  <si>
    <t>955567780380795025</t>
  </si>
  <si>
    <t>955854477680645597</t>
  </si>
  <si>
    <t>956052722563936013</t>
  </si>
  <si>
    <t>962717151236261702</t>
  </si>
  <si>
    <t>962734628586369806</t>
  </si>
  <si>
    <t>Kristopher</t>
  </si>
  <si>
    <t>962801651199411287</t>
  </si>
  <si>
    <t>962808144390027193</t>
  </si>
  <si>
    <t>962811426282488736</t>
  </si>
  <si>
    <t>962852363727460814</t>
  </si>
  <si>
    <t>962888772067236910</t>
  </si>
  <si>
    <t>963147978932155037</t>
  </si>
  <si>
    <t>Uyen</t>
  </si>
  <si>
    <t>956155599593649279</t>
  </si>
  <si>
    <t>956160521022062082</t>
  </si>
  <si>
    <t>Urmi</t>
  </si>
  <si>
    <t>956200287167731721</t>
  </si>
  <si>
    <t>956671089394783940</t>
  </si>
  <si>
    <t>956680889174757403</t>
  </si>
  <si>
    <t>Laurent</t>
  </si>
  <si>
    <t>956768761297485185</t>
  </si>
  <si>
    <t>956799067431201621</t>
  </si>
  <si>
    <t>963200809395842449</t>
  </si>
  <si>
    <t>963295315322106070</t>
  </si>
  <si>
    <t>Farrukh</t>
  </si>
  <si>
    <t>963333095430940508</t>
  </si>
  <si>
    <t>963333802651600359</t>
  </si>
  <si>
    <t>963377699295572384</t>
  </si>
  <si>
    <t>Zeam</t>
  </si>
  <si>
    <t>963380399994650663</t>
  </si>
  <si>
    <t>Kien Phat</t>
  </si>
  <si>
    <t>963495153077061028</t>
  </si>
  <si>
    <t>Clara</t>
  </si>
  <si>
    <t>956908398319504500</t>
  </si>
  <si>
    <t>956965962703524083</t>
  </si>
  <si>
    <t>Cash</t>
  </si>
  <si>
    <t>956966101492642135</t>
  </si>
  <si>
    <t>956985783425577175</t>
  </si>
  <si>
    <t>957007422309942239</t>
  </si>
  <si>
    <t>957262716552778895</t>
  </si>
  <si>
    <t>Chinda</t>
  </si>
  <si>
    <t>957388107328397545</t>
  </si>
  <si>
    <t>957576234982902321</t>
  </si>
  <si>
    <t>957592849469219974</t>
  </si>
  <si>
    <t>963958528603854552</t>
  </si>
  <si>
    <t>Ghassan</t>
  </si>
  <si>
    <t>963976889206796872</t>
  </si>
  <si>
    <t>964047544670833840</t>
  </si>
  <si>
    <t>964062336471280615</t>
  </si>
  <si>
    <t>Vu Dang Khoa</t>
  </si>
  <si>
    <t>964066940868971706</t>
  </si>
  <si>
    <t>964077615364623402</t>
  </si>
  <si>
    <t>964080858004557568</t>
  </si>
  <si>
    <t>964102140897120477</t>
  </si>
  <si>
    <t>957598312364384522</t>
  </si>
  <si>
    <t>957697845282691891</t>
  </si>
  <si>
    <t>957751569119140716</t>
  </si>
  <si>
    <t>964732742195923996</t>
  </si>
  <si>
    <t>964732750559791030</t>
  </si>
  <si>
    <t>964748405813965834</t>
  </si>
  <si>
    <t>964776456555967298</t>
  </si>
  <si>
    <t>965038317082197080</t>
  </si>
  <si>
    <t>957800814850281279</t>
  </si>
  <si>
    <t>958160619493614883</t>
  </si>
  <si>
    <t>958231485946223579</t>
  </si>
  <si>
    <t>Samanya</t>
  </si>
  <si>
    <t>958266493939006695</t>
  </si>
  <si>
    <t>965048945292471025</t>
  </si>
  <si>
    <t>965054151941581778</t>
  </si>
  <si>
    <t>965068613185857446</t>
  </si>
  <si>
    <t>965077046742737540</t>
  </si>
  <si>
    <t>965388049034732564</t>
  </si>
  <si>
    <t>Anoop</t>
  </si>
  <si>
    <t>965596462618247755</t>
  </si>
  <si>
    <t>965653421122250084</t>
  </si>
  <si>
    <t>966150037708359710</t>
  </si>
  <si>
    <t>958323678250658280</t>
  </si>
  <si>
    <t>958518367651337568</t>
  </si>
  <si>
    <t>958522536167957705</t>
  </si>
  <si>
    <t>958531700030191949</t>
  </si>
  <si>
    <t>966300713683618546</t>
  </si>
  <si>
    <t>966342359899842617</t>
  </si>
  <si>
    <t>966459209031979670</t>
  </si>
  <si>
    <t>966476888898840090</t>
  </si>
  <si>
    <t>966576070748321717</t>
  </si>
  <si>
    <t>967010084664454008</t>
  </si>
  <si>
    <t>958545826150303444</t>
  </si>
  <si>
    <t>958553343552642451</t>
  </si>
  <si>
    <t>Nhu</t>
  </si>
  <si>
    <t>958563491826630487</t>
  </si>
  <si>
    <t>958892324665800050</t>
  </si>
  <si>
    <t>959022346494861071</t>
  </si>
  <si>
    <t>959073513891570239</t>
  </si>
  <si>
    <t>967013752801616148</t>
  </si>
  <si>
    <t>967016173645965162</t>
  </si>
  <si>
    <t>967059492888083723</t>
  </si>
  <si>
    <t>967197146115461182</t>
  </si>
  <si>
    <t>967219273187338465</t>
  </si>
  <si>
    <t>967225868709326793</t>
  </si>
  <si>
    <t>967571973450864544</t>
  </si>
  <si>
    <t>974822631944531669</t>
  </si>
  <si>
    <t>Siva</t>
  </si>
  <si>
    <t>974830662224601472</t>
  </si>
  <si>
    <t>974894510328890233</t>
  </si>
  <si>
    <t>Jenelle</t>
  </si>
  <si>
    <t>974933743376191864</t>
  </si>
  <si>
    <t>974975319556227559</t>
  </si>
  <si>
    <t>Simon And Georgia</t>
  </si>
  <si>
    <t>974988253635063317</t>
  </si>
  <si>
    <t>974997840990156865</t>
  </si>
  <si>
    <t>967672301699861507</t>
  </si>
  <si>
    <t>967711414328567817</t>
  </si>
  <si>
    <t>967756223102065060</t>
  </si>
  <si>
    <t>Aleks</t>
  </si>
  <si>
    <t>967903308612506306</t>
  </si>
  <si>
    <t>967952952335751418</t>
  </si>
  <si>
    <t>967962039070410388</t>
  </si>
  <si>
    <t>968361781540805086</t>
  </si>
  <si>
    <t>975085566774907034</t>
  </si>
  <si>
    <t>Olivia Corra</t>
  </si>
  <si>
    <t>975192869318116168</t>
  </si>
  <si>
    <t>975236910755774843</t>
  </si>
  <si>
    <t>975352790029135251</t>
  </si>
  <si>
    <t>968386020924638011</t>
  </si>
  <si>
    <t>968845606154197927</t>
  </si>
  <si>
    <t>968848650984538338</t>
  </si>
  <si>
    <t>969015903800007851</t>
  </si>
  <si>
    <t>975526413804718817</t>
  </si>
  <si>
    <t>969034296747573416</t>
  </si>
  <si>
    <t>969174680352497008</t>
  </si>
  <si>
    <t>969256955242477422</t>
  </si>
  <si>
    <t>969306704669608815</t>
  </si>
  <si>
    <t>969353017739388362</t>
  </si>
  <si>
    <t>969402442360682391</t>
  </si>
  <si>
    <t>975924783583536726</t>
  </si>
  <si>
    <t>975940489777990812</t>
  </si>
  <si>
    <t>976294524427559098</t>
  </si>
  <si>
    <t>976392447060127339</t>
  </si>
  <si>
    <t>976523022792758421</t>
  </si>
  <si>
    <t>969741947139695524</t>
  </si>
  <si>
    <t>Sydney Short Term Rentals</t>
  </si>
  <si>
    <t>969745690958148585</t>
  </si>
  <si>
    <t>969780160432441127</t>
  </si>
  <si>
    <t>969790159815572147</t>
  </si>
  <si>
    <t>969798985076935471</t>
  </si>
  <si>
    <t>969799322084161302</t>
  </si>
  <si>
    <t>976545391193997498</t>
  </si>
  <si>
    <t>976570546906830485</t>
  </si>
  <si>
    <t>976649584951706442</t>
  </si>
  <si>
    <t>976923422195771880</t>
  </si>
  <si>
    <t>969917056138217634</t>
  </si>
  <si>
    <t>969944274484482343</t>
  </si>
  <si>
    <t>969958969852056053</t>
  </si>
  <si>
    <t>970453998393501987</t>
  </si>
  <si>
    <t>970454379400527070</t>
  </si>
  <si>
    <t>977011488304843952</t>
  </si>
  <si>
    <t>977258238112058265</t>
  </si>
  <si>
    <t>977279257507185972</t>
  </si>
  <si>
    <t>970592133719619871</t>
  </si>
  <si>
    <t>970613695024988310</t>
  </si>
  <si>
    <t>970625389942756271</t>
  </si>
  <si>
    <t>970714799373601418</t>
  </si>
  <si>
    <t>970763114284703762</t>
  </si>
  <si>
    <t>977669385774712880</t>
  </si>
  <si>
    <t>977847091432626049</t>
  </si>
  <si>
    <t>977872846086611168</t>
  </si>
  <si>
    <t>977892321018049557</t>
  </si>
  <si>
    <t>977914299635878001</t>
  </si>
  <si>
    <t>978142948530806013</t>
  </si>
  <si>
    <t>Mary-Rose</t>
  </si>
  <si>
    <t>978491584193898699</t>
  </si>
  <si>
    <t>978526210352846821</t>
  </si>
  <si>
    <t>Joon Ho</t>
  </si>
  <si>
    <t>978605955908965761</t>
  </si>
  <si>
    <t>970852851727524122</t>
  </si>
  <si>
    <t>970853029779962191</t>
  </si>
  <si>
    <t>971195007786264549</t>
  </si>
  <si>
    <t>971538855309890365</t>
  </si>
  <si>
    <t>971953518162326193</t>
  </si>
  <si>
    <t>972082593623317605</t>
  </si>
  <si>
    <t>978606917463075211</t>
  </si>
  <si>
    <t>978643325179195995</t>
  </si>
  <si>
    <t>978839725646230667</t>
  </si>
  <si>
    <t>978840441983819133</t>
  </si>
  <si>
    <t>978869118927736416</t>
  </si>
  <si>
    <t>972128987536951989</t>
  </si>
  <si>
    <t>972146367651049155</t>
  </si>
  <si>
    <t>972181428423119674</t>
  </si>
  <si>
    <t>972209054064964429</t>
  </si>
  <si>
    <t>972297221083834343</t>
  </si>
  <si>
    <t>972300796865959071</t>
  </si>
  <si>
    <t>972303071349279705</t>
  </si>
  <si>
    <t>972308810576770146</t>
  </si>
  <si>
    <t>972324741360021794</t>
  </si>
  <si>
    <t>978955322151230663</t>
  </si>
  <si>
    <t>979183164929027939</t>
  </si>
  <si>
    <t>979246363644029037</t>
  </si>
  <si>
    <t>979320905121308024</t>
  </si>
  <si>
    <t>979340740970128632</t>
  </si>
  <si>
    <t>972615007318629984</t>
  </si>
  <si>
    <t>972615146607501478</t>
  </si>
  <si>
    <t>972682323407120835</t>
  </si>
  <si>
    <t>972790389079715280</t>
  </si>
  <si>
    <t>972870125810181643</t>
  </si>
  <si>
    <t>972900739430279133</t>
  </si>
  <si>
    <t>979800006184365414</t>
  </si>
  <si>
    <t>Nathaniel</t>
  </si>
  <si>
    <t>979898691665042642</t>
  </si>
  <si>
    <t>972902779658666604</t>
  </si>
  <si>
    <t>972977425533341875</t>
  </si>
  <si>
    <t>972985681264587879</t>
  </si>
  <si>
    <t>973276444841377428</t>
  </si>
  <si>
    <t>973357094459304563</t>
  </si>
  <si>
    <t>973553789183048932</t>
  </si>
  <si>
    <t>Dmitry</t>
  </si>
  <si>
    <t>973572723955910010</t>
  </si>
  <si>
    <t>Shared room in guest suite</t>
  </si>
  <si>
    <t>973581845164799206</t>
  </si>
  <si>
    <t>Nickola</t>
  </si>
  <si>
    <t>973630922424268631</t>
  </si>
  <si>
    <t>Bak</t>
  </si>
  <si>
    <t>979901687843361951</t>
  </si>
  <si>
    <t>979933361589034642</t>
  </si>
  <si>
    <t>979936515619300910</t>
  </si>
  <si>
    <t>979948921780518352</t>
  </si>
  <si>
    <t>979978506136351090</t>
  </si>
  <si>
    <t>980034186724056458</t>
  </si>
  <si>
    <t>980179437564531934</t>
  </si>
  <si>
    <t>980512172618125732</t>
  </si>
  <si>
    <t>Isaac</t>
  </si>
  <si>
    <t>980569417952478515</t>
  </si>
  <si>
    <t>980578480524730115</t>
  </si>
  <si>
    <t>973688037568783450</t>
  </si>
  <si>
    <t>974103703767716674</t>
  </si>
  <si>
    <t>974156968470012619</t>
  </si>
  <si>
    <t>974251639040541947</t>
  </si>
  <si>
    <t>974308501425275058</t>
  </si>
  <si>
    <t>974336624733899611</t>
  </si>
  <si>
    <t>980606594512280561</t>
  </si>
  <si>
    <t>980733086602300273</t>
  </si>
  <si>
    <t>980929567341460124</t>
  </si>
  <si>
    <t>981374127939212790</t>
  </si>
  <si>
    <t>974457435737248208</t>
  </si>
  <si>
    <t>974480941122511980</t>
  </si>
  <si>
    <t>974566673235338026</t>
  </si>
  <si>
    <t>983684375012596864</t>
  </si>
  <si>
    <t>983725392888826652</t>
  </si>
  <si>
    <t>983764853823605543</t>
  </si>
  <si>
    <t>981462746905414520</t>
  </si>
  <si>
    <t>981493175656815338</t>
  </si>
  <si>
    <t>983964630822232900</t>
  </si>
  <si>
    <t>984212961387852721</t>
  </si>
  <si>
    <t>984485591721146486</t>
  </si>
  <si>
    <t>984825792500877709</t>
  </si>
  <si>
    <t>985007682826361055</t>
  </si>
  <si>
    <t>985043862964610853</t>
  </si>
  <si>
    <t>981742588608028303</t>
  </si>
  <si>
    <t>981757028677298164</t>
  </si>
  <si>
    <t>985100703978508705</t>
  </si>
  <si>
    <t>985130983010275976</t>
  </si>
  <si>
    <t>985191313683439757</t>
  </si>
  <si>
    <t>985194474928042593</t>
  </si>
  <si>
    <t>981789523960534954</t>
  </si>
  <si>
    <t>982137445252979373</t>
  </si>
  <si>
    <t>982263348212380209</t>
  </si>
  <si>
    <t>982315265869489163</t>
  </si>
  <si>
    <t>982401426911224519</t>
  </si>
  <si>
    <t>982557422516317033</t>
  </si>
  <si>
    <t>982577721446432415</t>
  </si>
  <si>
    <t>982639373029193527</t>
  </si>
  <si>
    <t>982804283837543909</t>
  </si>
  <si>
    <t>982824104121538682</t>
  </si>
  <si>
    <t>985216682760800539</t>
  </si>
  <si>
    <t>985269388927163060</t>
  </si>
  <si>
    <t>985620177548964537</t>
  </si>
  <si>
    <t>Racheal</t>
  </si>
  <si>
    <t>985859101359165714</t>
  </si>
  <si>
    <t>985900665977105711</t>
  </si>
  <si>
    <t>985963561262124069</t>
  </si>
  <si>
    <t>986424834895337456</t>
  </si>
  <si>
    <t>982847022105091406</t>
  </si>
  <si>
    <t>982931520039394030</t>
  </si>
  <si>
    <t>982943374168439339</t>
  </si>
  <si>
    <t>982971583726553340</t>
  </si>
  <si>
    <t>983020551591376414</t>
  </si>
  <si>
    <t>983196284246203393</t>
  </si>
  <si>
    <t>983213109038824737</t>
  </si>
  <si>
    <t>986501620275580965</t>
  </si>
  <si>
    <t>JD Properties</t>
  </si>
  <si>
    <t>986511813158575399</t>
  </si>
  <si>
    <t>Virginie</t>
  </si>
  <si>
    <t>986572199837161649</t>
  </si>
  <si>
    <t>986714086943513668</t>
  </si>
  <si>
    <t>Hao</t>
  </si>
  <si>
    <t>986746654023868985</t>
  </si>
  <si>
    <t>987043670231054590</t>
  </si>
  <si>
    <t>Roshni</t>
  </si>
  <si>
    <t>987229911198383634</t>
  </si>
  <si>
    <t>987751485555726997</t>
  </si>
  <si>
    <t>983400811929932611</t>
  </si>
  <si>
    <t>983411994179078502</t>
  </si>
  <si>
    <t>983412544422779726</t>
  </si>
  <si>
    <t>Bikash</t>
  </si>
  <si>
    <t>983473647563119729</t>
  </si>
  <si>
    <t>992288816916959399</t>
  </si>
  <si>
    <t>987867026344062995</t>
  </si>
  <si>
    <t>987901717774006285</t>
  </si>
  <si>
    <t>987951903423124829</t>
  </si>
  <si>
    <t>987954734245931707</t>
  </si>
  <si>
    <t>987991919582380406</t>
  </si>
  <si>
    <t>He</t>
  </si>
  <si>
    <t>987997481165586871</t>
  </si>
  <si>
    <t>988010366109279695</t>
  </si>
  <si>
    <t>988018118300628055</t>
  </si>
  <si>
    <t>Sanne</t>
  </si>
  <si>
    <t>988125732931834871</t>
  </si>
  <si>
    <t>992486884002169731</t>
  </si>
  <si>
    <t>992869913431726911</t>
  </si>
  <si>
    <t>992874647507921860</t>
  </si>
  <si>
    <t>992969105331359282</t>
  </si>
  <si>
    <t>Chantale</t>
  </si>
  <si>
    <t>993030671991714775</t>
  </si>
  <si>
    <t>Jo-Anne</t>
  </si>
  <si>
    <t>988156994064572579</t>
  </si>
  <si>
    <t>988191966267854893</t>
  </si>
  <si>
    <t>988220990463717296</t>
  </si>
  <si>
    <t>988320208562607897</t>
  </si>
  <si>
    <t>988374928429102425</t>
  </si>
  <si>
    <t>988559438125844397</t>
  </si>
  <si>
    <t>993037867672345034</t>
  </si>
  <si>
    <t>993579673973982829</t>
  </si>
  <si>
    <t>988719958092005124</t>
  </si>
  <si>
    <t>988729230447560064</t>
  </si>
  <si>
    <t>988742713831636805</t>
  </si>
  <si>
    <t>988924784836249191</t>
  </si>
  <si>
    <t>993764934452159438</t>
  </si>
  <si>
    <t>993777521052992635</t>
  </si>
  <si>
    <t>989375044188711630</t>
  </si>
  <si>
    <t>989424350213960239</t>
  </si>
  <si>
    <t>Carolynn</t>
  </si>
  <si>
    <t>989438889835885111</t>
  </si>
  <si>
    <t>989439321439464402</t>
  </si>
  <si>
    <t>989457450129790236</t>
  </si>
  <si>
    <t>993812349767206370</t>
  </si>
  <si>
    <t>993829898867007888</t>
  </si>
  <si>
    <t>993905903709727165</t>
  </si>
  <si>
    <t>Angela 'Samantha'</t>
  </si>
  <si>
    <t>993908578224145827</t>
  </si>
  <si>
    <t>993925616450629396</t>
  </si>
  <si>
    <t>993953594710717350</t>
  </si>
  <si>
    <t>Ying</t>
  </si>
  <si>
    <t>993956627759440896</t>
  </si>
  <si>
    <t>989508294880949381</t>
  </si>
  <si>
    <t>989510169760153580</t>
  </si>
  <si>
    <t>989531769840638725</t>
  </si>
  <si>
    <t>989633986389277959</t>
  </si>
  <si>
    <t>989666609576324369</t>
  </si>
  <si>
    <t>989958164861077262</t>
  </si>
  <si>
    <t>990087008743107950</t>
  </si>
  <si>
    <t>993993147754834648</t>
  </si>
  <si>
    <t>Karolyn</t>
  </si>
  <si>
    <t>994047480253207805</t>
  </si>
  <si>
    <t>994091565610223156</t>
  </si>
  <si>
    <t>994430281981365801</t>
  </si>
  <si>
    <t>994481122033258310</t>
  </si>
  <si>
    <t>994518232314560324</t>
  </si>
  <si>
    <t>990115879220781984</t>
  </si>
  <si>
    <t>990174788294059829</t>
  </si>
  <si>
    <t>Yongmei</t>
  </si>
  <si>
    <t>990283406325982429</t>
  </si>
  <si>
    <t>990310727501841688</t>
  </si>
  <si>
    <t>990356227549610955</t>
  </si>
  <si>
    <t>990777883523658648</t>
  </si>
  <si>
    <t>990936092411177198</t>
  </si>
  <si>
    <t>990955480952704967</t>
  </si>
  <si>
    <t>994536512567710939</t>
  </si>
  <si>
    <t>Carl</t>
  </si>
  <si>
    <t>994592128568654258</t>
  </si>
  <si>
    <t>994658845450327061</t>
  </si>
  <si>
    <t>995119130410033128</t>
  </si>
  <si>
    <t>995129518902194639</t>
  </si>
  <si>
    <t>991183009159408301</t>
  </si>
  <si>
    <t>991830493471027294</t>
  </si>
  <si>
    <t>991831814072006015</t>
  </si>
  <si>
    <t>991875922536255072</t>
  </si>
  <si>
    <t>995217555992630893</t>
  </si>
  <si>
    <t>Hamsa</t>
  </si>
  <si>
    <t>995226730166431389</t>
  </si>
  <si>
    <t>995262190386622359</t>
  </si>
  <si>
    <t>995293006901540769</t>
  </si>
  <si>
    <t>995298689026650365</t>
  </si>
  <si>
    <t>995450929520282245</t>
  </si>
  <si>
    <t>995452315008114050</t>
  </si>
  <si>
    <t>995463658003631022</t>
  </si>
  <si>
    <t>995464117977751083</t>
  </si>
  <si>
    <t>995841400946690162</t>
  </si>
  <si>
    <t>995977845694025459</t>
  </si>
  <si>
    <t>992182452215707078</t>
  </si>
  <si>
    <t>992186381001104148</t>
  </si>
  <si>
    <t>992208432074710649</t>
  </si>
  <si>
    <t>992226544619904925</t>
  </si>
  <si>
    <t>Benjamin David</t>
  </si>
  <si>
    <t>1000189809952609819</t>
  </si>
  <si>
    <t>1000277250388776003</t>
  </si>
  <si>
    <t>1000371628270900030</t>
  </si>
  <si>
    <t>996031887174374110</t>
  </si>
  <si>
    <t>Jes</t>
  </si>
  <si>
    <t>1000381045672049757</t>
  </si>
  <si>
    <t>1000393048090934503</t>
  </si>
  <si>
    <t>1000427474276936816</t>
  </si>
  <si>
    <t>1000440449065949122</t>
  </si>
  <si>
    <t>1000462930395124197</t>
  </si>
  <si>
    <t>1000483573574990100</t>
  </si>
  <si>
    <t>Host Pro</t>
  </si>
  <si>
    <t>1000645850331278974</t>
  </si>
  <si>
    <t>1000887397637946959</t>
  </si>
  <si>
    <t>996488492297539908</t>
  </si>
  <si>
    <t>996777248644814638</t>
  </si>
  <si>
    <t>996794913670915896</t>
  </si>
  <si>
    <t>996857525129975903</t>
  </si>
  <si>
    <t>996897863182804515</t>
  </si>
  <si>
    <t>997187254783937445</t>
  </si>
  <si>
    <t>1000936376700807829</t>
  </si>
  <si>
    <t>Yuying</t>
  </si>
  <si>
    <t>1000943463944263570</t>
  </si>
  <si>
    <t>1001032980245447427</t>
  </si>
  <si>
    <t>1001051611893324659</t>
  </si>
  <si>
    <t>1001253918848007626</t>
  </si>
  <si>
    <t>1001259022723555063</t>
  </si>
  <si>
    <t>997280111931617912</t>
  </si>
  <si>
    <t>Richelle</t>
  </si>
  <si>
    <t>997354837016259898</t>
  </si>
  <si>
    <t>997411115391270638</t>
  </si>
  <si>
    <t>997439997332169985</t>
  </si>
  <si>
    <t>Lynton</t>
  </si>
  <si>
    <t>997466374488201273</t>
  </si>
  <si>
    <t>997497415049370841</t>
  </si>
  <si>
    <t>997551791154155673</t>
  </si>
  <si>
    <t>Davide</t>
  </si>
  <si>
    <t>997997085259246497</t>
  </si>
  <si>
    <t>998050289714603488</t>
  </si>
  <si>
    <t>1001346469657986719</t>
  </si>
  <si>
    <t>Kelvin&amp;Helen</t>
  </si>
  <si>
    <t>1001655955870741263</t>
  </si>
  <si>
    <t>1001759700428360358</t>
  </si>
  <si>
    <t>1001764777084292381</t>
  </si>
  <si>
    <t>1001784610035259762</t>
  </si>
  <si>
    <t>Maud</t>
  </si>
  <si>
    <t>1001927877030401096</t>
  </si>
  <si>
    <t>1002013387306693241</t>
  </si>
  <si>
    <t>998272058557192713</t>
  </si>
  <si>
    <t>Layla</t>
  </si>
  <si>
    <t>998286123064199261</t>
  </si>
  <si>
    <t>998331545547318799</t>
  </si>
  <si>
    <t>998367284715996436</t>
  </si>
  <si>
    <t>1002390489583056464</t>
  </si>
  <si>
    <t>1002652746280276190</t>
  </si>
  <si>
    <t>1002742970539569120</t>
  </si>
  <si>
    <t>1003039555752148690</t>
  </si>
  <si>
    <t>998427575391569844</t>
  </si>
  <si>
    <t>998578480568981743</t>
  </si>
  <si>
    <t>998727195055653017</t>
  </si>
  <si>
    <t>998799562818930235</t>
  </si>
  <si>
    <t>998905716906698618</t>
  </si>
  <si>
    <t>1003066471656717005</t>
  </si>
  <si>
    <t>1003133568277157771</t>
  </si>
  <si>
    <t>1003233045436526101</t>
  </si>
  <si>
    <t>AgnÄ—</t>
  </si>
  <si>
    <t>1003250771139888045</t>
  </si>
  <si>
    <t>1003311574793179880</t>
  </si>
  <si>
    <t>1003358420872527031</t>
  </si>
  <si>
    <t>1003448961385304472</t>
  </si>
  <si>
    <t>1003667522461357755</t>
  </si>
  <si>
    <t>Hail</t>
  </si>
  <si>
    <t>998965115021655467</t>
  </si>
  <si>
    <t>998996524147164097</t>
  </si>
  <si>
    <t>999002543635575569</t>
  </si>
  <si>
    <t>999076572957162252</t>
  </si>
  <si>
    <t>999465497076448570</t>
  </si>
  <si>
    <t>1003791614325441506</t>
  </si>
  <si>
    <t>Hollie</t>
  </si>
  <si>
    <t>1003820013812757905</t>
  </si>
  <si>
    <t>1003847844592626971</t>
  </si>
  <si>
    <t>1003928479468489305</t>
  </si>
  <si>
    <t>1003932457780738775</t>
  </si>
  <si>
    <t>1003985749720042092</t>
  </si>
  <si>
    <t>999589133909375286</t>
  </si>
  <si>
    <t>999610111382945473</t>
  </si>
  <si>
    <t>1004008385507037076</t>
  </si>
  <si>
    <t>1004232278475931885</t>
  </si>
  <si>
    <t>1004313408855735424</t>
  </si>
  <si>
    <t>1004319841944394624</t>
  </si>
  <si>
    <t>1004455322712161923</t>
  </si>
  <si>
    <t>1004516828978979734</t>
  </si>
  <si>
    <t>1004538325129942554</t>
  </si>
  <si>
    <t>1004574584542639711</t>
  </si>
  <si>
    <t>Adele</t>
  </si>
  <si>
    <t>999641125624755734</t>
  </si>
  <si>
    <t>999707859354813024</t>
  </si>
  <si>
    <t>Abraham</t>
  </si>
  <si>
    <t>999791153680475049</t>
  </si>
  <si>
    <t>1000174412352286237</t>
  </si>
  <si>
    <t>1007643517846608407</t>
  </si>
  <si>
    <t>1007652018023071541</t>
  </si>
  <si>
    <t>1004590660050877627</t>
  </si>
  <si>
    <t>1004592928281257577</t>
  </si>
  <si>
    <t>Marlene</t>
  </si>
  <si>
    <t>1004631078407647507</t>
  </si>
  <si>
    <t>Siu</t>
  </si>
  <si>
    <t>1004787821883684853</t>
  </si>
  <si>
    <t>1005081684119480055</t>
  </si>
  <si>
    <t>1005276419120075926</t>
  </si>
  <si>
    <t>1007671131044236000</t>
  </si>
  <si>
    <t>Evike</t>
  </si>
  <si>
    <t>1007739641864377010</t>
  </si>
  <si>
    <t>1007739848639885042</t>
  </si>
  <si>
    <t>Rajesh</t>
  </si>
  <si>
    <t>1007818964034800987</t>
  </si>
  <si>
    <t>1008090679007842886</t>
  </si>
  <si>
    <t>1008091861156195864</t>
  </si>
  <si>
    <t>1005301370793745359</t>
  </si>
  <si>
    <t>1005437006860728762</t>
  </si>
  <si>
    <t>1005512215543132472</t>
  </si>
  <si>
    <t>Andras</t>
  </si>
  <si>
    <t>1005517148956538993</t>
  </si>
  <si>
    <t>1005557424242929545</t>
  </si>
  <si>
    <t>1005911806065625896</t>
  </si>
  <si>
    <t>1006004855072213951</t>
  </si>
  <si>
    <t>1008153711243483752</t>
  </si>
  <si>
    <t>1008197687393704562</t>
  </si>
  <si>
    <t>1008201049213152253</t>
  </si>
  <si>
    <t>Stephanie Margaret</t>
  </si>
  <si>
    <t>1008213248458080648</t>
  </si>
  <si>
    <t>1006037625700484696</t>
  </si>
  <si>
    <t>1006061786177358862</t>
  </si>
  <si>
    <t>1006094949761048215</t>
  </si>
  <si>
    <t>Yueyang (Maggie)</t>
  </si>
  <si>
    <t>1006243887365932032</t>
  </si>
  <si>
    <t>Thiago</t>
  </si>
  <si>
    <t>1006640763021040950</t>
  </si>
  <si>
    <t>1006647663307834099</t>
  </si>
  <si>
    <t>1008230026756613087</t>
  </si>
  <si>
    <t>1008244108784356549</t>
  </si>
  <si>
    <t>1008248291407572043</t>
  </si>
  <si>
    <t>1008409739864171928</t>
  </si>
  <si>
    <t>1008409867672830223</t>
  </si>
  <si>
    <t>1008410446842327996</t>
  </si>
  <si>
    <t>1008411169438238730</t>
  </si>
  <si>
    <t>1008425968131710809</t>
  </si>
  <si>
    <t>1008460880366921120</t>
  </si>
  <si>
    <t>1006724694171462729</t>
  </si>
  <si>
    <t>1006728549343995437</t>
  </si>
  <si>
    <t>1006795189358513182</t>
  </si>
  <si>
    <t>1006990577588136360</t>
  </si>
  <si>
    <t>1007018709599018839</t>
  </si>
  <si>
    <t>1007159401430921139</t>
  </si>
  <si>
    <t>1008850394572932709</t>
  </si>
  <si>
    <t>1008891607955067962</t>
  </si>
  <si>
    <t>1008901390685533792</t>
  </si>
  <si>
    <t>1008934153483682510</t>
  </si>
  <si>
    <t>1008991243000075521</t>
  </si>
  <si>
    <t>1008991521355756685</t>
  </si>
  <si>
    <t>1009081856246803920</t>
  </si>
  <si>
    <t>1009085311085420955</t>
  </si>
  <si>
    <t>1009092620152968600</t>
  </si>
  <si>
    <t>1009093788212404837</t>
  </si>
  <si>
    <t>1009110575170941416</t>
  </si>
  <si>
    <t>1007426090362787619</t>
  </si>
  <si>
    <t>1007563317929176222</t>
  </si>
  <si>
    <t>1007578669947263634</t>
  </si>
  <si>
    <t>1007598190184077993</t>
  </si>
  <si>
    <t>1007598644774485035</t>
  </si>
  <si>
    <t>Cesar</t>
  </si>
  <si>
    <t>1007611305840864089</t>
  </si>
  <si>
    <t>1007630838222576868</t>
  </si>
  <si>
    <t>1013325766196934276</t>
  </si>
  <si>
    <t>Miller</t>
  </si>
  <si>
    <t>1009171469879198037</t>
  </si>
  <si>
    <t>1009361067748193089</t>
  </si>
  <si>
    <t>1009563599477716391</t>
  </si>
  <si>
    <t>1009591021871042043</t>
  </si>
  <si>
    <t>1009639999801544454</t>
  </si>
  <si>
    <t>1009737478234166518</t>
  </si>
  <si>
    <t>1009770162750514702</t>
  </si>
  <si>
    <t>1013343897662086008</t>
  </si>
  <si>
    <t>1013364902997066468</t>
  </si>
  <si>
    <t>Yoav</t>
  </si>
  <si>
    <t>1013490514942964751</t>
  </si>
  <si>
    <t>Perri</t>
  </si>
  <si>
    <t>1013539836247447889</t>
  </si>
  <si>
    <t>Nobuko &amp; David</t>
  </si>
  <si>
    <t>1013541122047685654</t>
  </si>
  <si>
    <t>Alosh</t>
  </si>
  <si>
    <t>1013615481446492199</t>
  </si>
  <si>
    <t>1013616815508204757</t>
  </si>
  <si>
    <t>1013617354241634494</t>
  </si>
  <si>
    <t>1013654663806016397</t>
  </si>
  <si>
    <t>FÃ©lix Charles Kien</t>
  </si>
  <si>
    <t>1009914832625954592</t>
  </si>
  <si>
    <t>1009939332268421458</t>
  </si>
  <si>
    <t>1009991344460114779</t>
  </si>
  <si>
    <t>1010356785353165648</t>
  </si>
  <si>
    <t>1010358168100611800</t>
  </si>
  <si>
    <t>1013956519165487071</t>
  </si>
  <si>
    <t>1013978022439489105</t>
  </si>
  <si>
    <t>1014000569229493926</t>
  </si>
  <si>
    <t>1014030016574610086</t>
  </si>
  <si>
    <t>1014137934827008784</t>
  </si>
  <si>
    <t>Juliana</t>
  </si>
  <si>
    <t>1014179499777454397</t>
  </si>
  <si>
    <t>1010362454004916589</t>
  </si>
  <si>
    <t>1014331697275077291</t>
  </si>
  <si>
    <t>1014587527656946145</t>
  </si>
  <si>
    <t>1014643285605373247</t>
  </si>
  <si>
    <t>1014647663375228116</t>
  </si>
  <si>
    <t>1014688527147181548</t>
  </si>
  <si>
    <t>1010424481310048495</t>
  </si>
  <si>
    <t>1010432915404792630</t>
  </si>
  <si>
    <t>1010447906303471818</t>
  </si>
  <si>
    <t>Anna-Lena</t>
  </si>
  <si>
    <t>1010457844351279932</t>
  </si>
  <si>
    <t>1010489934122230069</t>
  </si>
  <si>
    <t>1010497382514781426</t>
  </si>
  <si>
    <t>1010527670165079777</t>
  </si>
  <si>
    <t>1014716762129348457</t>
  </si>
  <si>
    <t>1014771059410488323</t>
  </si>
  <si>
    <t>Nichola</t>
  </si>
  <si>
    <t>1014905871253440850</t>
  </si>
  <si>
    <t>1014996245895237481</t>
  </si>
  <si>
    <t>1014996957304608126</t>
  </si>
  <si>
    <t>1015042356971197831</t>
  </si>
  <si>
    <t>1015318873733707523</t>
  </si>
  <si>
    <t>1015320586990650691</t>
  </si>
  <si>
    <t>1010560712533817109</t>
  </si>
  <si>
    <t>1010613484764787289</t>
  </si>
  <si>
    <t>1010622159542505742</t>
  </si>
  <si>
    <t>1010624302813348365</t>
  </si>
  <si>
    <t>1015465631033736613</t>
  </si>
  <si>
    <t>1015516977047659771</t>
  </si>
  <si>
    <t>1015528461608755267</t>
  </si>
  <si>
    <t>1015620572166999714</t>
  </si>
  <si>
    <t>Millie</t>
  </si>
  <si>
    <t>1015626566057002549</t>
  </si>
  <si>
    <t>1010732757204775371</t>
  </si>
  <si>
    <t>1011034397553050618</t>
  </si>
  <si>
    <t>1011104681676612669</t>
  </si>
  <si>
    <t>1011173243476481469</t>
  </si>
  <si>
    <t>1011193519291257069</t>
  </si>
  <si>
    <t>Suni &amp; Brandon</t>
  </si>
  <si>
    <t>1011261142788180167</t>
  </si>
  <si>
    <t>Kauser</t>
  </si>
  <si>
    <t>1011427610721055401</t>
  </si>
  <si>
    <t>1011485333421617357</t>
  </si>
  <si>
    <t>1011791785179208206</t>
  </si>
  <si>
    <t>1012123531983352369</t>
  </si>
  <si>
    <t>1012129508754467212</t>
  </si>
  <si>
    <t>1012172569645365580</t>
  </si>
  <si>
    <t>1015649288602228635</t>
  </si>
  <si>
    <t>1015702401507017091</t>
  </si>
  <si>
    <t>1015727177994972397</t>
  </si>
  <si>
    <t>1015770671092569090</t>
  </si>
  <si>
    <t>1015789053417255692</t>
  </si>
  <si>
    <t>1015885432546106372</t>
  </si>
  <si>
    <t>1016086427033744857</t>
  </si>
  <si>
    <t>Chuang</t>
  </si>
  <si>
    <t>1016161452184857029</t>
  </si>
  <si>
    <t>1012415460021657037</t>
  </si>
  <si>
    <t>1012471269391300334</t>
  </si>
  <si>
    <t>Gual</t>
  </si>
  <si>
    <t>1012528368409625333</t>
  </si>
  <si>
    <t>1012590370374688580</t>
  </si>
  <si>
    <t>1012618375722575661</t>
  </si>
  <si>
    <t>1012640869845836172</t>
  </si>
  <si>
    <t>1012720897592469969</t>
  </si>
  <si>
    <t>1016224679904185823</t>
  </si>
  <si>
    <t>Peter(Zhi Yuan)</t>
  </si>
  <si>
    <t>1016319656316751496</t>
  </si>
  <si>
    <t>1016328439295949618</t>
  </si>
  <si>
    <t>1016352894436912062</t>
  </si>
  <si>
    <t>1016377149425714146</t>
  </si>
  <si>
    <t>Santiago</t>
  </si>
  <si>
    <t>1016387371443849055</t>
  </si>
  <si>
    <t>1016423267061083821</t>
  </si>
  <si>
    <t>1016483412737381046</t>
  </si>
  <si>
    <t>Xiaotong</t>
  </si>
  <si>
    <t>1016800576951448995</t>
  </si>
  <si>
    <t>JianXin</t>
  </si>
  <si>
    <t>1012815072944351272</t>
  </si>
  <si>
    <t>1012829596006751370</t>
  </si>
  <si>
    <t>1013231118642515504</t>
  </si>
  <si>
    <t>1013317976298711049</t>
  </si>
  <si>
    <t>1013318130389497214</t>
  </si>
  <si>
    <t>1016908374646770255</t>
  </si>
  <si>
    <t>1016913616334993564</t>
  </si>
  <si>
    <t>1016943884318499593</t>
  </si>
  <si>
    <t>1017023511312134556</t>
  </si>
  <si>
    <t>Marella</t>
  </si>
  <si>
    <t>Marine</t>
  </si>
  <si>
    <t>1017084371647136804</t>
  </si>
  <si>
    <t>1017277626509777308</t>
  </si>
  <si>
    <t>1017544772341992961</t>
  </si>
  <si>
    <t>Greta</t>
  </si>
  <si>
    <t>1019106189300238121</t>
  </si>
  <si>
    <t>1019112526726862898</t>
  </si>
  <si>
    <t>1019159395957002152</t>
  </si>
  <si>
    <t>1019207495122218708</t>
  </si>
  <si>
    <t>1019297717933114417</t>
  </si>
  <si>
    <t>Benji</t>
  </si>
  <si>
    <t>1019300724211679398</t>
  </si>
  <si>
    <t>Regine</t>
  </si>
  <si>
    <t>1019367062705216140</t>
  </si>
  <si>
    <t>1019603612612193708</t>
  </si>
  <si>
    <t>1017573903821046858</t>
  </si>
  <si>
    <t>Bindi</t>
  </si>
  <si>
    <t>1017659230006012071</t>
  </si>
  <si>
    <t>Ilijana</t>
  </si>
  <si>
    <t>1017660342820560114</t>
  </si>
  <si>
    <t>1017681380526978219</t>
  </si>
  <si>
    <t>1017742617065515112</t>
  </si>
  <si>
    <t>Jennie And Ralph</t>
  </si>
  <si>
    <t>1017774599332726364</t>
  </si>
  <si>
    <t>1017795628185499716</t>
  </si>
  <si>
    <t>1017948852967749554</t>
  </si>
  <si>
    <t>1019778627537961238</t>
  </si>
  <si>
    <t>Cata</t>
  </si>
  <si>
    <t>1019785170813244032</t>
  </si>
  <si>
    <t>1019915176964177100</t>
  </si>
  <si>
    <t>1019939389438285309</t>
  </si>
  <si>
    <t>1018253559481556997</t>
  </si>
  <si>
    <t>1018358745305465843</t>
  </si>
  <si>
    <t>1018397445672583437</t>
  </si>
  <si>
    <t>1018401051780589600</t>
  </si>
  <si>
    <t>Viet</t>
  </si>
  <si>
    <t>1018403310072560197</t>
  </si>
  <si>
    <t>Divya</t>
  </si>
  <si>
    <t>1018456233437711627</t>
  </si>
  <si>
    <t>Amanda &amp; Paul</t>
  </si>
  <si>
    <t>1020095219872959705</t>
  </si>
  <si>
    <t>1018467830985388819</t>
  </si>
  <si>
    <t>1018475717041082429</t>
  </si>
  <si>
    <t>1018502617879362594</t>
  </si>
  <si>
    <t>1018517172696494401</t>
  </si>
  <si>
    <t>1018528079101162368</t>
  </si>
  <si>
    <t>1018574004444342568</t>
  </si>
  <si>
    <t>Timea</t>
  </si>
  <si>
    <t>1020159314056319590</t>
  </si>
  <si>
    <t>Sabrina</t>
  </si>
  <si>
    <t>1020372705722750436</t>
  </si>
  <si>
    <t>1020388866261628329</t>
  </si>
  <si>
    <t>1020481628575696409</t>
  </si>
  <si>
    <t>1020587233189595866</t>
  </si>
  <si>
    <t>1018585829359584015</t>
  </si>
  <si>
    <t>1018664895217875376</t>
  </si>
  <si>
    <t>1018981736914127658</t>
  </si>
  <si>
    <t>1018989264514987087</t>
  </si>
  <si>
    <t>1019007227367860981</t>
  </si>
  <si>
    <t>Roogaya</t>
  </si>
  <si>
    <t>1019095634989776112</t>
  </si>
  <si>
    <t>1025095255363225828</t>
  </si>
  <si>
    <t>1020607380210599914</t>
  </si>
  <si>
    <t>1020609545830601219</t>
  </si>
  <si>
    <t>1020619124051208110</t>
  </si>
  <si>
    <t>Sunita</t>
  </si>
  <si>
    <t>1020686377623065390</t>
  </si>
  <si>
    <t>1025100033894066653</t>
  </si>
  <si>
    <t>1025110205089169270</t>
  </si>
  <si>
    <t>1025208364647809545</t>
  </si>
  <si>
    <t>Kaixin</t>
  </si>
  <si>
    <t>1025282707279990796</t>
  </si>
  <si>
    <t>1025524353566577085</t>
  </si>
  <si>
    <t>1025531771499978259</t>
  </si>
  <si>
    <t>1020702702806950365</t>
  </si>
  <si>
    <t>1020702960564980953</t>
  </si>
  <si>
    <t>1025686115157267048</t>
  </si>
  <si>
    <t>1025723851563230191</t>
  </si>
  <si>
    <t>1025876295702522406</t>
  </si>
  <si>
    <t>1025932628099700473</t>
  </si>
  <si>
    <t>1025967448220212485</t>
  </si>
  <si>
    <t>1026197849442515998</t>
  </si>
  <si>
    <t>1020808404254911532</t>
  </si>
  <si>
    <t>1020809280103493392</t>
  </si>
  <si>
    <t>1021130973113367001</t>
  </si>
  <si>
    <t>1026222784057069936</t>
  </si>
  <si>
    <t>1026246351389797092</t>
  </si>
  <si>
    <t>1026314157152067256</t>
  </si>
  <si>
    <t>1026347373321841596</t>
  </si>
  <si>
    <t>1026365086508810648</t>
  </si>
  <si>
    <t>1026383248461381862</t>
  </si>
  <si>
    <t>1021219791651744629</t>
  </si>
  <si>
    <t>Gentian</t>
  </si>
  <si>
    <t>1021231035912270415</t>
  </si>
  <si>
    <t>Kristoffer</t>
  </si>
  <si>
    <t>1021261287916205204</t>
  </si>
  <si>
    <t>1021304914708333278</t>
  </si>
  <si>
    <t>1021524166769915602</t>
  </si>
  <si>
    <t>Shawn</t>
  </si>
  <si>
    <t>1026394332982642252</t>
  </si>
  <si>
    <t>1026417787499839889</t>
  </si>
  <si>
    <t>1026458838031123791</t>
  </si>
  <si>
    <t>1026492998474169128</t>
  </si>
  <si>
    <t>1026506446088911923</t>
  </si>
  <si>
    <t>1026575398866836100</t>
  </si>
  <si>
    <t>1026605059148551684</t>
  </si>
  <si>
    <t>Manh Cong</t>
  </si>
  <si>
    <t>1021973835140544670</t>
  </si>
  <si>
    <t>1022053434724556860</t>
  </si>
  <si>
    <t>1022112129795142258</t>
  </si>
  <si>
    <t>1022221203096089908</t>
  </si>
  <si>
    <t>1022245603754108955</t>
  </si>
  <si>
    <t>1022603678989220336</t>
  </si>
  <si>
    <t>1026677338828452185</t>
  </si>
  <si>
    <t>1026747655548888841</t>
  </si>
  <si>
    <t>Russell</t>
  </si>
  <si>
    <t>1027085483757232516</t>
  </si>
  <si>
    <t>Mary And Ardy</t>
  </si>
  <si>
    <t>1027139912076192847</t>
  </si>
  <si>
    <t>1027145440689448778</t>
  </si>
  <si>
    <t>1027152008825279759</t>
  </si>
  <si>
    <t>1027212440261238511</t>
  </si>
  <si>
    <t>1022630534816504462</t>
  </si>
  <si>
    <t>1027338447684312819</t>
  </si>
  <si>
    <t>Hilton</t>
  </si>
  <si>
    <t>1027363980321160725</t>
  </si>
  <si>
    <t>Sushil</t>
  </si>
  <si>
    <t>1027668448173970638</t>
  </si>
  <si>
    <t>1027883544070569962</t>
  </si>
  <si>
    <t>1027908406039793485</t>
  </si>
  <si>
    <t>1028009919572023023</t>
  </si>
  <si>
    <t>Lejla</t>
  </si>
  <si>
    <t>1028033138288211412</t>
  </si>
  <si>
    <t>1028049227975566556</t>
  </si>
  <si>
    <t>1022816884880840039</t>
  </si>
  <si>
    <t>1022840507857352874</t>
  </si>
  <si>
    <t>Mabel</t>
  </si>
  <si>
    <t>1028407164854437496</t>
  </si>
  <si>
    <t>1028417044556853002</t>
  </si>
  <si>
    <t>1028425021875310341</t>
  </si>
  <si>
    <t>1028489137998152728</t>
  </si>
  <si>
    <t>1028495224246986064</t>
  </si>
  <si>
    <t>1028496089063969280</t>
  </si>
  <si>
    <t>1022949410466196469</t>
  </si>
  <si>
    <t>1022965293023016302</t>
  </si>
  <si>
    <t>1022966736727767111</t>
  </si>
  <si>
    <t>1022993165819055861</t>
  </si>
  <si>
    <t>1023012908975937971</t>
  </si>
  <si>
    <t>1023423837677349627</t>
  </si>
  <si>
    <t>1023453179318189588</t>
  </si>
  <si>
    <t>1028632055253971708</t>
  </si>
  <si>
    <t>1028641693494660053</t>
  </si>
  <si>
    <t>1028705571156138105</t>
  </si>
  <si>
    <t>Jarrod</t>
  </si>
  <si>
    <t>1028714584020668893</t>
  </si>
  <si>
    <t>1028748985147812337</t>
  </si>
  <si>
    <t>1028749167148896187</t>
  </si>
  <si>
    <t>1028755837613960694</t>
  </si>
  <si>
    <t>Arina</t>
  </si>
  <si>
    <t>1023522466845393812</t>
  </si>
  <si>
    <t>1023607177487977340</t>
  </si>
  <si>
    <t>1023621137951833886</t>
  </si>
  <si>
    <t>Ren &amp; Nick</t>
  </si>
  <si>
    <t>1023656483035581264</t>
  </si>
  <si>
    <t>1028760728632315711</t>
  </si>
  <si>
    <t>1028809765646459608</t>
  </si>
  <si>
    <t>Qiusheng</t>
  </si>
  <si>
    <t>1028819078456848746</t>
  </si>
  <si>
    <t>Ria</t>
  </si>
  <si>
    <t>1029183361820732895</t>
  </si>
  <si>
    <t>1024012304157680071</t>
  </si>
  <si>
    <t>1024089250161966949</t>
  </si>
  <si>
    <t>1024114058758229470</t>
  </si>
  <si>
    <t>1029196695289995183</t>
  </si>
  <si>
    <t>Aziz</t>
  </si>
  <si>
    <t>1029197414991772039</t>
  </si>
  <si>
    <t>Dannie</t>
  </si>
  <si>
    <t>1029317073143398339</t>
  </si>
  <si>
    <t>1029336186653204648</t>
  </si>
  <si>
    <t>1029364968397842805</t>
  </si>
  <si>
    <t>1029914529410183275</t>
  </si>
  <si>
    <t>Ishy</t>
  </si>
  <si>
    <t>1029917503356534695</t>
  </si>
  <si>
    <t>1024159417463399347</t>
  </si>
  <si>
    <t>1024219177618889923</t>
  </si>
  <si>
    <t>1024257825509629205</t>
  </si>
  <si>
    <t>1024292380115309666</t>
  </si>
  <si>
    <t>1024343628049428724</t>
  </si>
  <si>
    <t>1024380125124067323</t>
  </si>
  <si>
    <t>1024410399138551503</t>
  </si>
  <si>
    <t>1029930391397224163</t>
  </si>
  <si>
    <t>1030020004069217014</t>
  </si>
  <si>
    <t>1030044793334263747</t>
  </si>
  <si>
    <t>1030074013396975425</t>
  </si>
  <si>
    <t>1030171869153718415</t>
  </si>
  <si>
    <t>Vivi</t>
  </si>
  <si>
    <t>1030176920811969571</t>
  </si>
  <si>
    <t>1030191765810542374</t>
  </si>
  <si>
    <t>1030231795568129817</t>
  </si>
  <si>
    <t>1024547138846712767</t>
  </si>
  <si>
    <t>1024635837226517970</t>
  </si>
  <si>
    <t>1024759348385656431</t>
  </si>
  <si>
    <t>1024774348577665355</t>
  </si>
  <si>
    <t>Yujia</t>
  </si>
  <si>
    <t>1030247102942037517</t>
  </si>
  <si>
    <t>1030301736339440731</t>
  </si>
  <si>
    <t>1030501593775394587</t>
  </si>
  <si>
    <t>Stewart</t>
  </si>
  <si>
    <t>1030695938738570410</t>
  </si>
  <si>
    <t>1030716079593553093</t>
  </si>
  <si>
    <t>Jay And Karen</t>
  </si>
  <si>
    <t>1030726771640940252</t>
  </si>
  <si>
    <t>1030737016375781670</t>
  </si>
  <si>
    <t>1030757512460226017</t>
  </si>
  <si>
    <t>1030759246201488910</t>
  </si>
  <si>
    <t>1030811590761258624</t>
  </si>
  <si>
    <t>1024796012904660569</t>
  </si>
  <si>
    <t>1024800172771525883</t>
  </si>
  <si>
    <t>1024819104665294488</t>
  </si>
  <si>
    <t>Enrique</t>
  </si>
  <si>
    <t>1030822002416331413</t>
  </si>
  <si>
    <t>1030972771184129219</t>
  </si>
  <si>
    <t>Jarita</t>
  </si>
  <si>
    <t>1031489539211864524</t>
  </si>
  <si>
    <t>1024832129333835903</t>
  </si>
  <si>
    <t>1024845248413793530</t>
  </si>
  <si>
    <t>1024852839033712695</t>
  </si>
  <si>
    <t>1024895349099620631</t>
  </si>
  <si>
    <t>1024895638482998821</t>
  </si>
  <si>
    <t>1024895869483376149</t>
  </si>
  <si>
    <t>1031534128343348688</t>
  </si>
  <si>
    <t>1031541545249740181</t>
  </si>
  <si>
    <t>1031593799617178286</t>
  </si>
  <si>
    <t>1031602565229929066</t>
  </si>
  <si>
    <t>Ethan</t>
  </si>
  <si>
    <t>1031621769271478145</t>
  </si>
  <si>
    <t>Henda</t>
  </si>
  <si>
    <t>1031621779904929127</t>
  </si>
  <si>
    <t>1031641674568782313</t>
  </si>
  <si>
    <t>1031683805749360502</t>
  </si>
  <si>
    <t>1031685053454743674</t>
  </si>
  <si>
    <t>1024950743824524922</t>
  </si>
  <si>
    <t>Suzan</t>
  </si>
  <si>
    <t>Angelo</t>
  </si>
  <si>
    <t>1024967428970394543</t>
  </si>
  <si>
    <t>1025015914264463631</t>
  </si>
  <si>
    <t>1025053435727594139</t>
  </si>
  <si>
    <t>1025075923987583658</t>
  </si>
  <si>
    <t>1025085453068405999</t>
  </si>
  <si>
    <t>1036608737260501576</t>
  </si>
  <si>
    <t>1031759576424603367</t>
  </si>
  <si>
    <t>1031989136458900338</t>
  </si>
  <si>
    <t>1032334718342918742</t>
  </si>
  <si>
    <t>1032378391344943149</t>
  </si>
  <si>
    <t>Jean Marc</t>
  </si>
  <si>
    <t>1036652967004551078</t>
  </si>
  <si>
    <t>1036684507556263608</t>
  </si>
  <si>
    <t>1036760283491785266</t>
  </si>
  <si>
    <t>1036763067309577922</t>
  </si>
  <si>
    <t>Kate&amp;Kelvin</t>
  </si>
  <si>
    <t>1032421141212695850</t>
  </si>
  <si>
    <t>1032428454618036088</t>
  </si>
  <si>
    <t>Carli</t>
  </si>
  <si>
    <t>1032469589125779101</t>
  </si>
  <si>
    <t>1032603073551627784</t>
  </si>
  <si>
    <t>1032777492802842677</t>
  </si>
  <si>
    <t>1032828332465924702</t>
  </si>
  <si>
    <t>1032881920873741081</t>
  </si>
  <si>
    <t>1036797336016535247</t>
  </si>
  <si>
    <t>1036823055878693457</t>
  </si>
  <si>
    <t>1036840385690317996</t>
  </si>
  <si>
    <t>Delia</t>
  </si>
  <si>
    <t>1032930061439202902</t>
  </si>
  <si>
    <t>1032966326909784056</t>
  </si>
  <si>
    <t>Anand</t>
  </si>
  <si>
    <t>1033087367176811763</t>
  </si>
  <si>
    <t>1033096514270156550</t>
  </si>
  <si>
    <t>1033111886735663253</t>
  </si>
  <si>
    <t>Zed</t>
  </si>
  <si>
    <t>1033117031543597865</t>
  </si>
  <si>
    <t>1037064219120365038</t>
  </si>
  <si>
    <t>Miles</t>
  </si>
  <si>
    <t>1037110133478883695</t>
  </si>
  <si>
    <t>Nadean And Ed</t>
  </si>
  <si>
    <t>1037127205687576334</t>
  </si>
  <si>
    <t>1037184946683846350</t>
  </si>
  <si>
    <t>1037221989805426970</t>
  </si>
  <si>
    <t>1037222541918014562</t>
  </si>
  <si>
    <t>1037287168532415936</t>
  </si>
  <si>
    <t>1037347255186662163</t>
  </si>
  <si>
    <t>1033135845409610576</t>
  </si>
  <si>
    <t>1033145332920717486</t>
  </si>
  <si>
    <t>1033234734545068524</t>
  </si>
  <si>
    <t>1033558866457094489</t>
  </si>
  <si>
    <t>1033570804136149928</t>
  </si>
  <si>
    <t>1033576497965947093</t>
  </si>
  <si>
    <t>1033625273152281508</t>
  </si>
  <si>
    <t>1033636559920658518</t>
  </si>
  <si>
    <t>1037498607364337603</t>
  </si>
  <si>
    <t>1037598281182760590</t>
  </si>
  <si>
    <t>1037785626556128950</t>
  </si>
  <si>
    <t>Thu</t>
  </si>
  <si>
    <t>1038080852664906565</t>
  </si>
  <si>
    <t>Cooper</t>
  </si>
  <si>
    <t>1033652670576215031</t>
  </si>
  <si>
    <t>1033659577179511081</t>
  </si>
  <si>
    <t>1033687770626204714</t>
  </si>
  <si>
    <t>1033751038725932584</t>
  </si>
  <si>
    <t>1034248005927765635</t>
  </si>
  <si>
    <t>1034268040491331805</t>
  </si>
  <si>
    <t>Nicco</t>
  </si>
  <si>
    <t>1034392237574792258</t>
  </si>
  <si>
    <t>1034446471927259023</t>
  </si>
  <si>
    <t>1038098433040477609</t>
  </si>
  <si>
    <t>1038237970286933660</t>
  </si>
  <si>
    <t>1038393933292300464</t>
  </si>
  <si>
    <t>1038493195451060740</t>
  </si>
  <si>
    <t>Laurence Edward John</t>
  </si>
  <si>
    <t>1038502292762219013</t>
  </si>
  <si>
    <t>Egle</t>
  </si>
  <si>
    <t>1038628857542147575</t>
  </si>
  <si>
    <t>1038632778495490078</t>
  </si>
  <si>
    <t>1034520588480612585</t>
  </si>
  <si>
    <t>1034578630930640096</t>
  </si>
  <si>
    <t>1034590044625518191</t>
  </si>
  <si>
    <t>1034642337719319449</t>
  </si>
  <si>
    <t>1034642878361040716</t>
  </si>
  <si>
    <t>1034990324982573470</t>
  </si>
  <si>
    <t>Steve &amp; Marie</t>
  </si>
  <si>
    <t>1035051532169341064</t>
  </si>
  <si>
    <t>1035059360319755722</t>
  </si>
  <si>
    <t>1038636387103092703</t>
  </si>
  <si>
    <t>1038653037134877898</t>
  </si>
  <si>
    <t>1038671725459721180</t>
  </si>
  <si>
    <t>1038683494413298649</t>
  </si>
  <si>
    <t>1038684350673649472</t>
  </si>
  <si>
    <t>1035062836651522174</t>
  </si>
  <si>
    <t>Ngoc</t>
  </si>
  <si>
    <t>1035083398689755585</t>
  </si>
  <si>
    <t>Rochelle</t>
  </si>
  <si>
    <t>1035113060366620589</t>
  </si>
  <si>
    <t>1035118902456627567</t>
  </si>
  <si>
    <t>1035119118611474873</t>
  </si>
  <si>
    <t>Fay</t>
  </si>
  <si>
    <t>1035161952461202942</t>
  </si>
  <si>
    <t>1035163895113071530</t>
  </si>
  <si>
    <t>1038704222776949480</t>
  </si>
  <si>
    <t>1038746831437324092</t>
  </si>
  <si>
    <t>1038748232111112028</t>
  </si>
  <si>
    <t>1038827799683389226</t>
  </si>
  <si>
    <t>Romina</t>
  </si>
  <si>
    <t>1038854218865163431</t>
  </si>
  <si>
    <t>1038880026301209524</t>
  </si>
  <si>
    <t>1038881524757281965</t>
  </si>
  <si>
    <t>Brenton</t>
  </si>
  <si>
    <t>1038906548743821512</t>
  </si>
  <si>
    <t>1035277249085037751</t>
  </si>
  <si>
    <t>1035350476394905202</t>
  </si>
  <si>
    <t>1035350933977511150</t>
  </si>
  <si>
    <t>Mio</t>
  </si>
  <si>
    <t>1035438907733274788</t>
  </si>
  <si>
    <t>1035683040263402818</t>
  </si>
  <si>
    <t>1035713987051805759</t>
  </si>
  <si>
    <t>Hadi</t>
  </si>
  <si>
    <t>1035738977081966620</t>
  </si>
  <si>
    <t>1035771766994547830</t>
  </si>
  <si>
    <t>1038924781079358976</t>
  </si>
  <si>
    <t>1038959823865067893</t>
  </si>
  <si>
    <t>Kore</t>
  </si>
  <si>
    <t>1039031597631838422</t>
  </si>
  <si>
    <t>1035846291291904568</t>
  </si>
  <si>
    <t>1035848927051776130</t>
  </si>
  <si>
    <t>1035898939269585457</t>
  </si>
  <si>
    <t>Gerardo</t>
  </si>
  <si>
    <t>1036066823190180462</t>
  </si>
  <si>
    <t>1036367591045821564</t>
  </si>
  <si>
    <t>1036390031667861616</t>
  </si>
  <si>
    <t>1036460064540619555</t>
  </si>
  <si>
    <t>1039106180569679897</t>
  </si>
  <si>
    <t>1039136385312567840</t>
  </si>
  <si>
    <t>Rizalino</t>
  </si>
  <si>
    <t>1039317868735877850</t>
  </si>
  <si>
    <t>1039374396395528545</t>
  </si>
  <si>
    <t>1039398148762032959</t>
  </si>
  <si>
    <t>1039414254896637975</t>
  </si>
  <si>
    <t>Rachel Kim</t>
  </si>
  <si>
    <t>1039438887789537076</t>
  </si>
  <si>
    <t>1039446033922262467</t>
  </si>
  <si>
    <t>1036523856139001192</t>
  </si>
  <si>
    <t>1036564695077850274</t>
  </si>
  <si>
    <t>1040898456364289313</t>
  </si>
  <si>
    <t>Ho Ying</t>
  </si>
  <si>
    <t>1040966441005171918</t>
  </si>
  <si>
    <t>1041084625218091118</t>
  </si>
  <si>
    <t>1041086813937599499</t>
  </si>
  <si>
    <t>1041510656714140496</t>
  </si>
  <si>
    <t>1039488269502505974</t>
  </si>
  <si>
    <t>1039504353924760173</t>
  </si>
  <si>
    <t>1039555378872820934</t>
  </si>
  <si>
    <t>1039602908240817220</t>
  </si>
  <si>
    <t>1039643084990958890</t>
  </si>
  <si>
    <t>1041566617664201232</t>
  </si>
  <si>
    <t>1041625171715624992</t>
  </si>
  <si>
    <t>1041632600661974340</t>
  </si>
  <si>
    <t>1041660131705968625</t>
  </si>
  <si>
    <t>1041700436158027047</t>
  </si>
  <si>
    <t>1041757735052207883</t>
  </si>
  <si>
    <t>1039657429966570731</t>
  </si>
  <si>
    <t>1039670170533106546</t>
  </si>
  <si>
    <t>1039680593398125452</t>
  </si>
  <si>
    <t>1039739175561191476</t>
  </si>
  <si>
    <t>1039927402216074964</t>
  </si>
  <si>
    <t>1041906777613256034</t>
  </si>
  <si>
    <t>1041914237503966661</t>
  </si>
  <si>
    <t>1042271793071999576</t>
  </si>
  <si>
    <t>1042307433667467917</t>
  </si>
  <si>
    <t>1042330230446744465</t>
  </si>
  <si>
    <t>1042363410021315332</t>
  </si>
  <si>
    <t>1042363578774939375</t>
  </si>
  <si>
    <t>1042369536886072187</t>
  </si>
  <si>
    <t>1042481039764563674</t>
  </si>
  <si>
    <t>1042488147950097047</t>
  </si>
  <si>
    <t>1039965506251919577</t>
  </si>
  <si>
    <t>1040095023601641758</t>
  </si>
  <si>
    <t>1040149852292766056</t>
  </si>
  <si>
    <t>1040197424410237581</t>
  </si>
  <si>
    <t>1040197674173514010</t>
  </si>
  <si>
    <t>Kady</t>
  </si>
  <si>
    <t>1042495238730665715</t>
  </si>
  <si>
    <t>1042560824753746719</t>
  </si>
  <si>
    <t>1042647101828264298</t>
  </si>
  <si>
    <t>1042684129472197810</t>
  </si>
  <si>
    <t>1042843306295930867</t>
  </si>
  <si>
    <t>1042910552212380266</t>
  </si>
  <si>
    <t>1042933156877158815</t>
  </si>
  <si>
    <t>1042935912227474464</t>
  </si>
  <si>
    <t>1040237121655336595</t>
  </si>
  <si>
    <t>1040263556884518707</t>
  </si>
  <si>
    <t>1040277921628737571</t>
  </si>
  <si>
    <t>1043035856255325978</t>
  </si>
  <si>
    <t>1043130026796566255</t>
  </si>
  <si>
    <t>1043136206112895056</t>
  </si>
  <si>
    <t>Yuji</t>
  </si>
  <si>
    <t>1043161984763091574</t>
  </si>
  <si>
    <t>Zsolt</t>
  </si>
  <si>
    <t>1043192352103158184</t>
  </si>
  <si>
    <t>1043264009965128649</t>
  </si>
  <si>
    <t>1043266112389984354</t>
  </si>
  <si>
    <t>Matthias</t>
  </si>
  <si>
    <t>1040284328545832013</t>
  </si>
  <si>
    <t>1040311857470680505</t>
  </si>
  <si>
    <t>1040361804185903217</t>
  </si>
  <si>
    <t>Shehla</t>
  </si>
  <si>
    <t>1043464643152122927</t>
  </si>
  <si>
    <t>1043685124527268318</t>
  </si>
  <si>
    <t>Basil</t>
  </si>
  <si>
    <t>1043735668451899423</t>
  </si>
  <si>
    <t>1043806729995325345</t>
  </si>
  <si>
    <t>1040440405525342959</t>
  </si>
  <si>
    <t>1040506535386118044</t>
  </si>
  <si>
    <t>1040656275361588764</t>
  </si>
  <si>
    <t>1040692619937527694</t>
  </si>
  <si>
    <t>1040724394264579933</t>
  </si>
  <si>
    <t>1043992886822021043</t>
  </si>
  <si>
    <t>Paul And Stephanie</t>
  </si>
  <si>
    <t>1043994665341853297</t>
  </si>
  <si>
    <t>Kenneth Daniel</t>
  </si>
  <si>
    <t>1044043296826844429</t>
  </si>
  <si>
    <t>1040726330893032228</t>
  </si>
  <si>
    <t>1040801775548941676</t>
  </si>
  <si>
    <t>1040823834837019844</t>
  </si>
  <si>
    <t>Romana</t>
  </si>
  <si>
    <t>1040824309329824352</t>
  </si>
  <si>
    <t>1040826567413786869</t>
  </si>
  <si>
    <t>1040872224054455507</t>
  </si>
  <si>
    <t>1046147862979636128</t>
  </si>
  <si>
    <t>1044046082618556075</t>
  </si>
  <si>
    <t>1044064924974791288</t>
  </si>
  <si>
    <t>1044350563455327589</t>
  </si>
  <si>
    <t>1044372709921454201</t>
  </si>
  <si>
    <t>1044374980432141193</t>
  </si>
  <si>
    <t>1044401236722456949</t>
  </si>
  <si>
    <t>1044434221289401257</t>
  </si>
  <si>
    <t>Elvire</t>
  </si>
  <si>
    <t>1044440363828605263</t>
  </si>
  <si>
    <t>1046269625815902299</t>
  </si>
  <si>
    <t>1046550937577001193</t>
  </si>
  <si>
    <t>1046559028294197537</t>
  </si>
  <si>
    <t>1046656723218875656</t>
  </si>
  <si>
    <t>1044528297046780207</t>
  </si>
  <si>
    <t>1044600387098011399</t>
  </si>
  <si>
    <t>1044616749903441120</t>
  </si>
  <si>
    <t>1044758167768583638</t>
  </si>
  <si>
    <t>1044997540820787256</t>
  </si>
  <si>
    <t>1046702969345478702</t>
  </si>
  <si>
    <t>1046712532195558065</t>
  </si>
  <si>
    <t>1046726359978327199</t>
  </si>
  <si>
    <t>1046799617468015926</t>
  </si>
  <si>
    <t>1046917265867276961</t>
  </si>
  <si>
    <t>1046976202687046594</t>
  </si>
  <si>
    <t>1047260452371302961</t>
  </si>
  <si>
    <t>1045131808710405628</t>
  </si>
  <si>
    <t>Masterpiece Holiday Stay</t>
  </si>
  <si>
    <t>1045388146672969999</t>
  </si>
  <si>
    <t>Antheny</t>
  </si>
  <si>
    <t>1045397115756700667</t>
  </si>
  <si>
    <t>1045426994158482247</t>
  </si>
  <si>
    <t>Asher</t>
  </si>
  <si>
    <t>1045462340913459394</t>
  </si>
  <si>
    <t>Sergio</t>
  </si>
  <si>
    <t>1045767597995488537</t>
  </si>
  <si>
    <t>1047287591261402412</t>
  </si>
  <si>
    <t>1047304745162263691</t>
  </si>
  <si>
    <t>Gouri</t>
  </si>
  <si>
    <t>1047367397787092550</t>
  </si>
  <si>
    <t>1047396495180532353</t>
  </si>
  <si>
    <t>1047404467320298792</t>
  </si>
  <si>
    <t>Rebecca Josephine</t>
  </si>
  <si>
    <t>1047438398049959312</t>
  </si>
  <si>
    <t>ä¼—ç¼˜</t>
  </si>
  <si>
    <t>1045782531326677473</t>
  </si>
  <si>
    <t>1045784345890810973</t>
  </si>
  <si>
    <t>1045788679604704000</t>
  </si>
  <si>
    <t>Ghazal</t>
  </si>
  <si>
    <t>1045861138026650567</t>
  </si>
  <si>
    <t>1045885928418574159</t>
  </si>
  <si>
    <t>1045901745216157642</t>
  </si>
  <si>
    <t>Gen</t>
  </si>
  <si>
    <t>1045937117260984521</t>
  </si>
  <si>
    <t>1047596500713338814</t>
  </si>
  <si>
    <t>1047627452755176198</t>
  </si>
  <si>
    <t>Sydneystime</t>
  </si>
  <si>
    <t>1047681718735536021</t>
  </si>
  <si>
    <t>1047686254736052908</t>
  </si>
  <si>
    <t>1047980840418214514</t>
  </si>
  <si>
    <t>1046036386458494154</t>
  </si>
  <si>
    <t>1046067596760183495</t>
  </si>
  <si>
    <t>1046115277303491876</t>
  </si>
  <si>
    <t>1048068807047339211</t>
  </si>
  <si>
    <t>1048082508750343284</t>
  </si>
  <si>
    <t>1048100952051965399</t>
  </si>
  <si>
    <t>Venkat</t>
  </si>
  <si>
    <t>1048138755418793452</t>
  </si>
  <si>
    <t>1048151060625124617</t>
  </si>
  <si>
    <t>1050585564174777511</t>
  </si>
  <si>
    <t>1050932247558692544</t>
  </si>
  <si>
    <t>Keke</t>
  </si>
  <si>
    <t>1050944846135441916</t>
  </si>
  <si>
    <t>1051056742916562778</t>
  </si>
  <si>
    <t>1048152693402125458</t>
  </si>
  <si>
    <t>1048259783662359686</t>
  </si>
  <si>
    <t>1048280546907644444</t>
  </si>
  <si>
    <t>Dao Hua</t>
  </si>
  <si>
    <t>1048311359089557263</t>
  </si>
  <si>
    <t>1048328357391777138</t>
  </si>
  <si>
    <t>1051221823675150949</t>
  </si>
  <si>
    <t>1051282743815197001</t>
  </si>
  <si>
    <t>1051339442010604490</t>
  </si>
  <si>
    <t>1051396547658994764</t>
  </si>
  <si>
    <t>1051592507434899363</t>
  </si>
  <si>
    <t>1048330691641489528</t>
  </si>
  <si>
    <t>1048351142660046055</t>
  </si>
  <si>
    <t>1048374638959114420</t>
  </si>
  <si>
    <t>1048436792461956984</t>
  </si>
  <si>
    <t>Luping</t>
  </si>
  <si>
    <t>1051707596318021889</t>
  </si>
  <si>
    <t>Jai</t>
  </si>
  <si>
    <t>1051747810066167612</t>
  </si>
  <si>
    <t>EunAh</t>
  </si>
  <si>
    <t>1051773078404762344</t>
  </si>
  <si>
    <t>Delfine &amp; Marco</t>
  </si>
  <si>
    <t>1051779270297457221</t>
  </si>
  <si>
    <t>1051796284922080549</t>
  </si>
  <si>
    <t>1051805598777002509</t>
  </si>
  <si>
    <t>1051812462631672779</t>
  </si>
  <si>
    <t>1048493076087853999</t>
  </si>
  <si>
    <t>1048510425364096692</t>
  </si>
  <si>
    <t>1048777467092030973</t>
  </si>
  <si>
    <t>1048883513587258839</t>
  </si>
  <si>
    <t>1048899958436903753</t>
  </si>
  <si>
    <t>1048900000725371276</t>
  </si>
  <si>
    <t>1048900263706834693</t>
  </si>
  <si>
    <t>1048901425025197156</t>
  </si>
  <si>
    <t>1051905348193530642</t>
  </si>
  <si>
    <t>1052006815872949214</t>
  </si>
  <si>
    <t>1052605415356169344</t>
  </si>
  <si>
    <t>1052679701523851943</t>
  </si>
  <si>
    <t>Makiko</t>
  </si>
  <si>
    <t>1052684729873513338</t>
  </si>
  <si>
    <t>1053052701963453477</t>
  </si>
  <si>
    <t>1053135672449166386</t>
  </si>
  <si>
    <t>1048983091097077496</t>
  </si>
  <si>
    <t>1049006039965392566</t>
  </si>
  <si>
    <t>1049025037925824274</t>
  </si>
  <si>
    <t>1049080554552972368</t>
  </si>
  <si>
    <t>1049143096681171325</t>
  </si>
  <si>
    <t>1049266999377991753</t>
  </si>
  <si>
    <t>1053151810612538768</t>
  </si>
  <si>
    <t>Guillaume</t>
  </si>
  <si>
    <t>1053164048095161498</t>
  </si>
  <si>
    <t>1053226679608879771</t>
  </si>
  <si>
    <t>1053372064100791480</t>
  </si>
  <si>
    <t>1053388822981852381</t>
  </si>
  <si>
    <t>Ann &amp; Ian</t>
  </si>
  <si>
    <t>1053720479543665609</t>
  </si>
  <si>
    <t>1053925445777299754</t>
  </si>
  <si>
    <t>1053958812571518378</t>
  </si>
  <si>
    <t>1049473256746285241</t>
  </si>
  <si>
    <t>1054330438661137131</t>
  </si>
  <si>
    <t>1054395123664871620</t>
  </si>
  <si>
    <t>1054395186493592100</t>
  </si>
  <si>
    <t>1054530979477903971</t>
  </si>
  <si>
    <t>1054722593363248497</t>
  </si>
  <si>
    <t>1054727527583899738</t>
  </si>
  <si>
    <t>1049609915903416070</t>
  </si>
  <si>
    <t>1049611704810444388</t>
  </si>
  <si>
    <t>1049625414897708048</t>
  </si>
  <si>
    <t>1049625879912648933</t>
  </si>
  <si>
    <t>1049625966335014777</t>
  </si>
  <si>
    <t>1049626327599412402</t>
  </si>
  <si>
    <t>1049639034448816538</t>
  </si>
  <si>
    <t>1055340557073849131</t>
  </si>
  <si>
    <t>1055367215057508602</t>
  </si>
  <si>
    <t>1055404420430011427</t>
  </si>
  <si>
    <t>1055467876524464807</t>
  </si>
  <si>
    <t>1055599322886533586</t>
  </si>
  <si>
    <t>Gerri</t>
  </si>
  <si>
    <t>1055643482159753977</t>
  </si>
  <si>
    <t>1049651706211346918</t>
  </si>
  <si>
    <t>Subhadra</t>
  </si>
  <si>
    <t>1049654837629437191</t>
  </si>
  <si>
    <t>1049686374598694221</t>
  </si>
  <si>
    <t>1055775813666230528</t>
  </si>
  <si>
    <t>1056027768154116457</t>
  </si>
  <si>
    <t>Marea</t>
  </si>
  <si>
    <t>1056065720360998673</t>
  </si>
  <si>
    <t>1049722694133504120</t>
  </si>
  <si>
    <t>1049743611575708073</t>
  </si>
  <si>
    <t>1049752257176596915</t>
  </si>
  <si>
    <t>1049785016331906069</t>
  </si>
  <si>
    <t>1049806408656384976</t>
  </si>
  <si>
    <t>1049815675267651732</t>
  </si>
  <si>
    <t>Sheila</t>
  </si>
  <si>
    <t>1049851726835438604</t>
  </si>
  <si>
    <t>1049914660588816623</t>
  </si>
  <si>
    <t>1056160111549906764</t>
  </si>
  <si>
    <t>1056271611085398859</t>
  </si>
  <si>
    <t>1056272057791321206</t>
  </si>
  <si>
    <t>1056861289187751589</t>
  </si>
  <si>
    <t>1056884223353234473</t>
  </si>
  <si>
    <t>1056903742396915829</t>
  </si>
  <si>
    <t>1056912484948184358</t>
  </si>
  <si>
    <t>1049954412839579296</t>
  </si>
  <si>
    <t>1050070906735102415</t>
  </si>
  <si>
    <t>1050106380277718084</t>
  </si>
  <si>
    <t>1050183290573552158</t>
  </si>
  <si>
    <t>1050223484780777539</t>
  </si>
  <si>
    <t>1056936473572477077</t>
  </si>
  <si>
    <t>1057139117074222815</t>
  </si>
  <si>
    <t>1057498748642499261</t>
  </si>
  <si>
    <t>1057595339919187963</t>
  </si>
  <si>
    <t>1057657566276010205</t>
  </si>
  <si>
    <t>1057730461551234218</t>
  </si>
  <si>
    <t>1057753934603050258</t>
  </si>
  <si>
    <t>1050275057267047636</t>
  </si>
  <si>
    <t>1050295186799549187</t>
  </si>
  <si>
    <t>1050304748847828051</t>
  </si>
  <si>
    <t>1050306600354883673</t>
  </si>
  <si>
    <t>1050315105269207194</t>
  </si>
  <si>
    <t>1050350798799418823</t>
  </si>
  <si>
    <t>1050369699276872845</t>
  </si>
  <si>
    <t>1058155252024856896</t>
  </si>
  <si>
    <t>Teena</t>
  </si>
  <si>
    <t>1058156807396010711</t>
  </si>
  <si>
    <t>1059076253740616445</t>
  </si>
  <si>
    <t>1059168255751998309</t>
  </si>
  <si>
    <t>Carlo</t>
  </si>
  <si>
    <t>1059175009043290124</t>
  </si>
  <si>
    <t>Gary &amp; Sue-Anne</t>
  </si>
  <si>
    <t>1059198929600383805</t>
  </si>
  <si>
    <t>1050383583195975842</t>
  </si>
  <si>
    <t>1059756456854319412</t>
  </si>
  <si>
    <t>1059770528305154427</t>
  </si>
  <si>
    <t>1059573890147438464</t>
  </si>
  <si>
    <t>1059639730982699757</t>
  </si>
  <si>
    <t>Antony</t>
  </si>
  <si>
    <t>1059648888235280333</t>
  </si>
  <si>
    <t>1059665418160939558</t>
  </si>
  <si>
    <t>Misa</t>
  </si>
  <si>
    <t>1059720336800138104</t>
  </si>
  <si>
    <t>1059734382829290706</t>
  </si>
  <si>
    <t>1059743090132670068</t>
  </si>
  <si>
    <t>1068432862374269560</t>
  </si>
  <si>
    <t>1059997518726494148</t>
  </si>
  <si>
    <t>1060029130988145983</t>
  </si>
  <si>
    <t>1060084041479372388</t>
  </si>
  <si>
    <t>1060359139441389304</t>
  </si>
  <si>
    <t>Hallan</t>
  </si>
  <si>
    <t>1060362875861264078</t>
  </si>
  <si>
    <t>1060399284477374134</t>
  </si>
  <si>
    <t>1068441878342407150</t>
  </si>
  <si>
    <t>1068500615520356631</t>
  </si>
  <si>
    <t>1068503012078373467</t>
  </si>
  <si>
    <t>1069175972372217534</t>
  </si>
  <si>
    <t>Isobel Catherine</t>
  </si>
  <si>
    <t>1069200498119836770</t>
  </si>
  <si>
    <t>1069310369278807827</t>
  </si>
  <si>
    <t>1069475570182108797</t>
  </si>
  <si>
    <t>1069658773162856970</t>
  </si>
  <si>
    <t>1060399582274716241</t>
  </si>
  <si>
    <t>1060524372064009410</t>
  </si>
  <si>
    <t>1060541712354728928</t>
  </si>
  <si>
    <t>1060757045797580787</t>
  </si>
  <si>
    <t>1060997267647232021</t>
  </si>
  <si>
    <t>1069802238473084325</t>
  </si>
  <si>
    <t>1069805037202504777</t>
  </si>
  <si>
    <t>1069814172621627408</t>
  </si>
  <si>
    <t>1069827823594545932</t>
  </si>
  <si>
    <t>1069865149575605124</t>
  </si>
  <si>
    <t>1069933211230817387</t>
  </si>
  <si>
    <t>Behzad</t>
  </si>
  <si>
    <t>1069958071519981335</t>
  </si>
  <si>
    <t>JLC Stayz</t>
  </si>
  <si>
    <t>1061073267291099302</t>
  </si>
  <si>
    <t>1061132704265243640</t>
  </si>
  <si>
    <t>1061160462846716834</t>
  </si>
  <si>
    <t>1070177797078129691</t>
  </si>
  <si>
    <t>1070461837548195899</t>
  </si>
  <si>
    <t>1070642097053782356</t>
  </si>
  <si>
    <t>1070646043250279668</t>
  </si>
  <si>
    <t>1070698712511674999</t>
  </si>
  <si>
    <t>1070730673047664762</t>
  </si>
  <si>
    <t>1061194887839649845</t>
  </si>
  <si>
    <t>Pablo</t>
  </si>
  <si>
    <t>1070790069388280074</t>
  </si>
  <si>
    <t>1070797843072274024</t>
  </si>
  <si>
    <t>1070949679150006646</t>
  </si>
  <si>
    <t>1071097315954549374</t>
  </si>
  <si>
    <t>1071171713321339561</t>
  </si>
  <si>
    <t>1071229908981982835</t>
  </si>
  <si>
    <t>1071279456503829907</t>
  </si>
  <si>
    <t>1061214830672912486</t>
  </si>
  <si>
    <t>1061342359989028332</t>
  </si>
  <si>
    <t>1061363466417864899</t>
  </si>
  <si>
    <t>1061408257293223916</t>
  </si>
  <si>
    <t>1061463741525992099</t>
  </si>
  <si>
    <t>1061595986801008997</t>
  </si>
  <si>
    <t>1071295051743950452</t>
  </si>
  <si>
    <t>1071431467639496021</t>
  </si>
  <si>
    <t>1071436480027428671</t>
  </si>
  <si>
    <t>Vered</t>
  </si>
  <si>
    <t>1071468148057361130</t>
  </si>
  <si>
    <t>1071573616087537162</t>
  </si>
  <si>
    <t>Richa</t>
  </si>
  <si>
    <t>1071784611621089223</t>
  </si>
  <si>
    <t>1071810186331730014</t>
  </si>
  <si>
    <t>1061853660851386401</t>
  </si>
  <si>
    <t>1061870385687105333</t>
  </si>
  <si>
    <t>Xiaoli</t>
  </si>
  <si>
    <t>1061972118226598755</t>
  </si>
  <si>
    <t>1062124540399515719</t>
  </si>
  <si>
    <t>1062150382574170521</t>
  </si>
  <si>
    <t>1062939107824574955</t>
  </si>
  <si>
    <t>1071952200221734378</t>
  </si>
  <si>
    <t>Jiao</t>
  </si>
  <si>
    <t>1072036713254294375</t>
  </si>
  <si>
    <t>1072075688766538016</t>
  </si>
  <si>
    <t>Maria Sheela</t>
  </si>
  <si>
    <t>1072137587911230507</t>
  </si>
  <si>
    <t>1072326335075956830</t>
  </si>
  <si>
    <t>Xiang</t>
  </si>
  <si>
    <t>1072655818987469009</t>
  </si>
  <si>
    <t>Silvia Noelia</t>
  </si>
  <si>
    <t>1072752670209813131</t>
  </si>
  <si>
    <t>Gulshan</t>
  </si>
  <si>
    <t>1072803661498976813</t>
  </si>
  <si>
    <t>Carito</t>
  </si>
  <si>
    <t>1063302989353028038</t>
  </si>
  <si>
    <t>Callan</t>
  </si>
  <si>
    <t>1063326989309552724</t>
  </si>
  <si>
    <t>1063468488248589920</t>
  </si>
  <si>
    <t>1063487629349922869</t>
  </si>
  <si>
    <t>1063908466885434545</t>
  </si>
  <si>
    <t>1064023771289621492</t>
  </si>
  <si>
    <t>1064040980613985440</t>
  </si>
  <si>
    <t>1072895283974433189</t>
  </si>
  <si>
    <t>1072916028986702419</t>
  </si>
  <si>
    <t>1073491227936617556</t>
  </si>
  <si>
    <t>Zonda</t>
  </si>
  <si>
    <t>1073580587214625804</t>
  </si>
  <si>
    <t>1073585459295356967</t>
  </si>
  <si>
    <t>1073675199812368205</t>
  </si>
  <si>
    <t>1073753936517117028</t>
  </si>
  <si>
    <t>Sanjana</t>
  </si>
  <si>
    <t>1064069028459558896</t>
  </si>
  <si>
    <t>1064145566900314083</t>
  </si>
  <si>
    <t>1064264671888941340</t>
  </si>
  <si>
    <t>1064272180070164546</t>
  </si>
  <si>
    <t>1074106374117108317</t>
  </si>
  <si>
    <t>1074140302550268986</t>
  </si>
  <si>
    <t>1074182652175581532</t>
  </si>
  <si>
    <t>Yuan</t>
  </si>
  <si>
    <t>1074195678527049169</t>
  </si>
  <si>
    <t>1074245143789028804</t>
  </si>
  <si>
    <t>Lieke</t>
  </si>
  <si>
    <t>1074257913222042816</t>
  </si>
  <si>
    <t>1064275722565525650</t>
  </si>
  <si>
    <t>1064279689085688972</t>
  </si>
  <si>
    <t>1064280126132933536</t>
  </si>
  <si>
    <t>1064293723646323846</t>
  </si>
  <si>
    <t>1064324153983049570</t>
  </si>
  <si>
    <t>1064703649590159198</t>
  </si>
  <si>
    <t>1064717401033565498</t>
  </si>
  <si>
    <t>1064740401694548288</t>
  </si>
  <si>
    <t>1064763874366741454</t>
  </si>
  <si>
    <t>Jinnan</t>
  </si>
  <si>
    <t>1064856374868461552</t>
  </si>
  <si>
    <t>1074529241863479357</t>
  </si>
  <si>
    <t>1074555253213725276</t>
  </si>
  <si>
    <t>1074568038540671568</t>
  </si>
  <si>
    <t>1074805621735287547</t>
  </si>
  <si>
    <t>1074871507461879924</t>
  </si>
  <si>
    <t>Muhammad</t>
  </si>
  <si>
    <t>1074927750530811102</t>
  </si>
  <si>
    <t>1065057950164969531</t>
  </si>
  <si>
    <t>1065059017732564710</t>
  </si>
  <si>
    <t>Marisa</t>
  </si>
  <si>
    <t>1065474807192147356</t>
  </si>
  <si>
    <t>1065475648692571786</t>
  </si>
  <si>
    <t>Girland</t>
  </si>
  <si>
    <t>1074980683674378651</t>
  </si>
  <si>
    <t>XQ Collection</t>
  </si>
  <si>
    <t>1074994530737834416</t>
  </si>
  <si>
    <t>1075020192217761010</t>
  </si>
  <si>
    <t>1075078157143727361</t>
  </si>
  <si>
    <t>1075096161622025395</t>
  </si>
  <si>
    <t>1075130822553510142</t>
  </si>
  <si>
    <t>1065569375597767171</t>
  </si>
  <si>
    <t>1065571114412026906</t>
  </si>
  <si>
    <t>1065654807899553521</t>
  </si>
  <si>
    <t>1065661566050754075</t>
  </si>
  <si>
    <t>1075156614024167643</t>
  </si>
  <si>
    <t>Tugce</t>
  </si>
  <si>
    <t>1075181638217262627</t>
  </si>
  <si>
    <t>1075184174577647844</t>
  </si>
  <si>
    <t>1075236902857702807</t>
  </si>
  <si>
    <t>1075247600226934939</t>
  </si>
  <si>
    <t>1075272884870509251</t>
  </si>
  <si>
    <t>1075323609711047289</t>
  </si>
  <si>
    <t>1075327004725770814</t>
  </si>
  <si>
    <t>1065766295792914260</t>
  </si>
  <si>
    <t>1065792190048322582</t>
  </si>
  <si>
    <t>1066041620545714306</t>
  </si>
  <si>
    <t>Salem</t>
  </si>
  <si>
    <t>1075543840132509086</t>
  </si>
  <si>
    <t>1075600629556290716</t>
  </si>
  <si>
    <t>Jessica Mihyun</t>
  </si>
  <si>
    <t>1075641981503538425</t>
  </si>
  <si>
    <t>1075679998453079124</t>
  </si>
  <si>
    <t>1075744394916536581</t>
  </si>
  <si>
    <t>1075744770774827053</t>
  </si>
  <si>
    <t>1075757773315920035</t>
  </si>
  <si>
    <t>1066200253840769799</t>
  </si>
  <si>
    <t>1066328551541563808</t>
  </si>
  <si>
    <t>1066409367479022171</t>
  </si>
  <si>
    <t>Ling</t>
  </si>
  <si>
    <t>1066481689075257678</t>
  </si>
  <si>
    <t>1075815517965409454</t>
  </si>
  <si>
    <t>1075918250562540013</t>
  </si>
  <si>
    <t>1075919930882248475</t>
  </si>
  <si>
    <t>1076001039107910570</t>
  </si>
  <si>
    <t>Angeline</t>
  </si>
  <si>
    <t>1076010103009765472</t>
  </si>
  <si>
    <t>1076077637148040475</t>
  </si>
  <si>
    <t>1076106012944908959</t>
  </si>
  <si>
    <t>1066974236505670340</t>
  </si>
  <si>
    <t>1067042774811615131</t>
  </si>
  <si>
    <t>1067043713269365476</t>
  </si>
  <si>
    <t>1067112139143950639</t>
  </si>
  <si>
    <t>1076390481596998544</t>
  </si>
  <si>
    <t>1076406526589005505</t>
  </si>
  <si>
    <t>1076409639652298865</t>
  </si>
  <si>
    <t>1076415499544904682</t>
  </si>
  <si>
    <t>1076417655532098246</t>
  </si>
  <si>
    <t>1076420389774722329</t>
  </si>
  <si>
    <t>1076434349789652722</t>
  </si>
  <si>
    <t>1076442826461985799</t>
  </si>
  <si>
    <t>1067121960850701404</t>
  </si>
  <si>
    <t>Xiawei</t>
  </si>
  <si>
    <t>1067533159849599860</t>
  </si>
  <si>
    <t>1067612407415415728</t>
  </si>
  <si>
    <t>Aadil</t>
  </si>
  <si>
    <t>1067686765315010851</t>
  </si>
  <si>
    <t>1067762064066536799</t>
  </si>
  <si>
    <t>1068322054997636487</t>
  </si>
  <si>
    <t>1076458707287388030</t>
  </si>
  <si>
    <t>1076494686158358400</t>
  </si>
  <si>
    <t>1076613459230139430</t>
  </si>
  <si>
    <t>1076795338744092073</t>
  </si>
  <si>
    <t>1077025206583751831</t>
  </si>
  <si>
    <t>1077079771014296735</t>
  </si>
  <si>
    <t>Sunni</t>
  </si>
  <si>
    <t>1068408800731325217</t>
  </si>
  <si>
    <t>1083088740702285737</t>
  </si>
  <si>
    <t>1083504696904974737</t>
  </si>
  <si>
    <t>1077100528895812171</t>
  </si>
  <si>
    <t>1077166453137626747</t>
  </si>
  <si>
    <t>1077184856559514356</t>
  </si>
  <si>
    <t>1077196951054298605</t>
  </si>
  <si>
    <t>1077212584036301670</t>
  </si>
  <si>
    <t>Erina Maria</t>
  </si>
  <si>
    <t>1077245502784266758</t>
  </si>
  <si>
    <t>1077248670964535643</t>
  </si>
  <si>
    <t>1077275514072551838</t>
  </si>
  <si>
    <t>1083560622081794680</t>
  </si>
  <si>
    <t>1083655140104965497</t>
  </si>
  <si>
    <t>Ritika</t>
  </si>
  <si>
    <t>1083830861216728027</t>
  </si>
  <si>
    <t>1084192066855987397</t>
  </si>
  <si>
    <t>1084208349846912713</t>
  </si>
  <si>
    <t>1077294671126828054</t>
  </si>
  <si>
    <t>1077357653979110194</t>
  </si>
  <si>
    <t>1077422845420117425</t>
  </si>
  <si>
    <t>1077725605308383965</t>
  </si>
  <si>
    <t>Onis</t>
  </si>
  <si>
    <t>1077743927313040722</t>
  </si>
  <si>
    <t>1077799249408221484</t>
  </si>
  <si>
    <t>1077808068789269351</t>
  </si>
  <si>
    <t>1077808798370240350</t>
  </si>
  <si>
    <t>1084250377256492572</t>
  </si>
  <si>
    <t>1084389729579611634</t>
  </si>
  <si>
    <t>1084439701627907285</t>
  </si>
  <si>
    <t>Idette</t>
  </si>
  <si>
    <t>1077823847125911939</t>
  </si>
  <si>
    <t>1077908795018147061</t>
  </si>
  <si>
    <t>1078046603050282418</t>
  </si>
  <si>
    <t>Mihika</t>
  </si>
  <si>
    <t>1078197572264133108</t>
  </si>
  <si>
    <t>1078606644914695348</t>
  </si>
  <si>
    <t>1078635492647009962</t>
  </si>
  <si>
    <t>1078766248687378617</t>
  </si>
  <si>
    <t>1078805142416189849</t>
  </si>
  <si>
    <t>1078808249935371136</t>
  </si>
  <si>
    <t>Jackie And Jason</t>
  </si>
  <si>
    <t>1078995965388518447</t>
  </si>
  <si>
    <t>1079239289300185489</t>
  </si>
  <si>
    <t>Perla</t>
  </si>
  <si>
    <t>1084465383860096231</t>
  </si>
  <si>
    <t>1084544380750595908</t>
  </si>
  <si>
    <t>Sneha</t>
  </si>
  <si>
    <t>1084544931226498683</t>
  </si>
  <si>
    <t>Lucine</t>
  </si>
  <si>
    <t>1079250172323676993</t>
  </si>
  <si>
    <t>1079422517856449002</t>
  </si>
  <si>
    <t>Kersti</t>
  </si>
  <si>
    <t>1079437183677372710</t>
  </si>
  <si>
    <t>1079562882210585528</t>
  </si>
  <si>
    <t>Ignacio</t>
  </si>
  <si>
    <t>1079617085264988886</t>
  </si>
  <si>
    <t>1079838147652876308</t>
  </si>
  <si>
    <t>1079891030236301971</t>
  </si>
  <si>
    <t>1084652264570438219</t>
  </si>
  <si>
    <t>1084994609386934746</t>
  </si>
  <si>
    <t>1085000706624780130</t>
  </si>
  <si>
    <t>1085019285206382125</t>
  </si>
  <si>
    <t>1085110139669462597</t>
  </si>
  <si>
    <t>1085159901020647086</t>
  </si>
  <si>
    <t>1080095273328877803</t>
  </si>
  <si>
    <t>1080135756591520120</t>
  </si>
  <si>
    <t>1080234428104264662</t>
  </si>
  <si>
    <t>1080246164076875765</t>
  </si>
  <si>
    <t>Stanislav</t>
  </si>
  <si>
    <t>1080256914454164154</t>
  </si>
  <si>
    <t>1080290057986822492</t>
  </si>
  <si>
    <t>1080565703658993881</t>
  </si>
  <si>
    <t>1080665979373207382</t>
  </si>
  <si>
    <t>1085228807060499749</t>
  </si>
  <si>
    <t>1085253362342667025</t>
  </si>
  <si>
    <t>1085715658768093934</t>
  </si>
  <si>
    <t>1085722246462087546</t>
  </si>
  <si>
    <t>Eva Space</t>
  </si>
  <si>
    <t>1080799294005788940</t>
  </si>
  <si>
    <t>1080837305033852160</t>
  </si>
  <si>
    <t>1080933938179836710</t>
  </si>
  <si>
    <t>1080980892125745992</t>
  </si>
  <si>
    <t>1081013344192686289</t>
  </si>
  <si>
    <t>1081015557083453633</t>
  </si>
  <si>
    <t>1085767634490056828</t>
  </si>
  <si>
    <t>1085769073504461213</t>
  </si>
  <si>
    <t>1081366857653214833</t>
  </si>
  <si>
    <t>1081493621758478354</t>
  </si>
  <si>
    <t>1081508110792920984</t>
  </si>
  <si>
    <t>1081535799000138923</t>
  </si>
  <si>
    <t>1081578684239313391</t>
  </si>
  <si>
    <t>1082070793411686675</t>
  </si>
  <si>
    <t>1082080241967157549</t>
  </si>
  <si>
    <t>1085785002120060194</t>
  </si>
  <si>
    <t>1085817202296955741</t>
  </si>
  <si>
    <t>1082098387499900479</t>
  </si>
  <si>
    <t>1082142068139339396</t>
  </si>
  <si>
    <t>1082186547939069390</t>
  </si>
  <si>
    <t>1082316448971590328</t>
  </si>
  <si>
    <t>1082469616929290342</t>
  </si>
  <si>
    <t>1082774518988732130</t>
  </si>
  <si>
    <t>1082865989791351018</t>
  </si>
  <si>
    <t>Mst</t>
  </si>
  <si>
    <t>1085831688778724808</t>
  </si>
  <si>
    <t>1085836408826602665</t>
  </si>
  <si>
    <t>1085846694012827211</t>
  </si>
  <si>
    <t>1085919939616472776</t>
  </si>
  <si>
    <t>Beata</t>
  </si>
  <si>
    <t>1085933918698783282</t>
  </si>
  <si>
    <t>1086043500761573701</t>
  </si>
  <si>
    <t>Nott Supasit</t>
  </si>
  <si>
    <t>1086046152183368138</t>
  </si>
  <si>
    <t>1086083983925364517</t>
  </si>
  <si>
    <t>1086088626277925081</t>
  </si>
  <si>
    <t>1086092357009669492</t>
  </si>
  <si>
    <t>1082977483027852357</t>
  </si>
  <si>
    <t>1083029841770086851</t>
  </si>
  <si>
    <t>1091399145014605591</t>
  </si>
  <si>
    <t>1091456920616749499</t>
  </si>
  <si>
    <t>1091473926504290351</t>
  </si>
  <si>
    <t>1091515706668745879</t>
  </si>
  <si>
    <t>Stan</t>
  </si>
  <si>
    <t>1091585895595082260</t>
  </si>
  <si>
    <t>Linh</t>
  </si>
  <si>
    <t>1086092678713212633</t>
  </si>
  <si>
    <t>1086383687485417428</t>
  </si>
  <si>
    <t>1086450392210432891</t>
  </si>
  <si>
    <t>1086475470717389915</t>
  </si>
  <si>
    <t>1086639477021168670</t>
  </si>
  <si>
    <t>1086817502531298157</t>
  </si>
  <si>
    <t>Sapphasone</t>
  </si>
  <si>
    <t>1086844516850186011</t>
  </si>
  <si>
    <t>1091632695383638565</t>
  </si>
  <si>
    <t>1091655496703258530</t>
  </si>
  <si>
    <t>1091740742152618085</t>
  </si>
  <si>
    <t>1091741971194575700</t>
  </si>
  <si>
    <t>1091742954727091189</t>
  </si>
  <si>
    <t>1091744030600500006</t>
  </si>
  <si>
    <t>1092091965254164105</t>
  </si>
  <si>
    <t>1092200576261137786</t>
  </si>
  <si>
    <t>1087158484773440734</t>
  </si>
  <si>
    <t>1087196562909322584</t>
  </si>
  <si>
    <t>1087254203002867708</t>
  </si>
  <si>
    <t>1092418932916378712</t>
  </si>
  <si>
    <t>1092433145333464178</t>
  </si>
  <si>
    <t>1092485878836824403</t>
  </si>
  <si>
    <t>Arissa</t>
  </si>
  <si>
    <t>1092500934792722581</t>
  </si>
  <si>
    <t>Hayden</t>
  </si>
  <si>
    <t>1092541786649412921</t>
  </si>
  <si>
    <t>Coen</t>
  </si>
  <si>
    <t>1092574023560450612</t>
  </si>
  <si>
    <t>1093034736449457120</t>
  </si>
  <si>
    <t>1093035407962722590</t>
  </si>
  <si>
    <t>Dennis</t>
  </si>
  <si>
    <t>1087403260549572675</t>
  </si>
  <si>
    <t>1088090410569542429</t>
  </si>
  <si>
    <t>Shaghayegh</t>
  </si>
  <si>
    <t>1088117746694777405</t>
  </si>
  <si>
    <t>Claritta</t>
  </si>
  <si>
    <t>Gareth</t>
  </si>
  <si>
    <t>1088235227052651362</t>
  </si>
  <si>
    <t>1093094527697005291</t>
  </si>
  <si>
    <t>1093119251568932060</t>
  </si>
  <si>
    <t>1093650769051374224</t>
  </si>
  <si>
    <t>1093653918681196372</t>
  </si>
  <si>
    <t>Paras</t>
  </si>
  <si>
    <t>1093802244519499008</t>
  </si>
  <si>
    <t>1088258718134104879</t>
  </si>
  <si>
    <t>1088337743518736886</t>
  </si>
  <si>
    <t>1088559037162386251</t>
  </si>
  <si>
    <t>1088702822121972255</t>
  </si>
  <si>
    <t>1088776320844594662</t>
  </si>
  <si>
    <t>1093838187422522140</t>
  </si>
  <si>
    <t>1093897128254060736</t>
  </si>
  <si>
    <t>Peter C</t>
  </si>
  <si>
    <t>1093966250151612552</t>
  </si>
  <si>
    <t>1094040753175710391</t>
  </si>
  <si>
    <t>Ruben</t>
  </si>
  <si>
    <t>1094320847498491997</t>
  </si>
  <si>
    <t>1094385316253114252</t>
  </si>
  <si>
    <t>Taranvir</t>
  </si>
  <si>
    <t>1094441881404042643</t>
  </si>
  <si>
    <t>1094456021102924863</t>
  </si>
  <si>
    <t>1088776898232319834</t>
  </si>
  <si>
    <t>1088946778603065139</t>
  </si>
  <si>
    <t>Anne And Richard</t>
  </si>
  <si>
    <t>1088952640349136238</t>
  </si>
  <si>
    <t>1088954806611607493</t>
  </si>
  <si>
    <t>1094670458377179545</t>
  </si>
  <si>
    <t>1094685297778280350</t>
  </si>
  <si>
    <t>1094717628646634266</t>
  </si>
  <si>
    <t>1095169561641394573</t>
  </si>
  <si>
    <t>1095190017214833020</t>
  </si>
  <si>
    <t>1095229260036682357</t>
  </si>
  <si>
    <t>1089047001097279347</t>
  </si>
  <si>
    <t>1089057712762563850</t>
  </si>
  <si>
    <t>1089392599348170303</t>
  </si>
  <si>
    <t>1089416676162260262</t>
  </si>
  <si>
    <t>1089548633936238211</t>
  </si>
  <si>
    <t>1090165332072487302</t>
  </si>
  <si>
    <t>1090266432680426899</t>
  </si>
  <si>
    <t>1095306915819284656</t>
  </si>
  <si>
    <t>1095366347385047008</t>
  </si>
  <si>
    <t>1095437133203495622</t>
  </si>
  <si>
    <t>1095837581407722652</t>
  </si>
  <si>
    <t>1090379362040748485</t>
  </si>
  <si>
    <t>1090487139318354688</t>
  </si>
  <si>
    <t>1090846192531670944</t>
  </si>
  <si>
    <t>1090995222192502677</t>
  </si>
  <si>
    <t>1091085715806682933</t>
  </si>
  <si>
    <t>1095916932783087384</t>
  </si>
  <si>
    <t>1095953950192204955</t>
  </si>
  <si>
    <t>1095974391723372984</t>
  </si>
  <si>
    <t>1096033669049075452</t>
  </si>
  <si>
    <t>1096037594652204426</t>
  </si>
  <si>
    <t>1096074098907243916</t>
  </si>
  <si>
    <t>1096107978181447903</t>
  </si>
  <si>
    <t>1096160051046781964</t>
  </si>
  <si>
    <t>Lizeth</t>
  </si>
  <si>
    <t>1096191627400843361</t>
  </si>
  <si>
    <t>Yan</t>
  </si>
  <si>
    <t>1091104977288007765</t>
  </si>
  <si>
    <t>1091149019889088782</t>
  </si>
  <si>
    <t>1091188519602454605</t>
  </si>
  <si>
    <t>1098710053218058508</t>
  </si>
  <si>
    <t>æƒ…äººæ¸¯</t>
  </si>
  <si>
    <t>1098751276677947851</t>
  </si>
  <si>
    <t>1098904951690652102</t>
  </si>
  <si>
    <t>1096213348043440195</t>
  </si>
  <si>
    <t>1096236428701665872</t>
  </si>
  <si>
    <t>1096537918101397649</t>
  </si>
  <si>
    <t>1096593145993143895</t>
  </si>
  <si>
    <t>Yi Jung</t>
  </si>
  <si>
    <t>1096649460888780689</t>
  </si>
  <si>
    <t>1096721146142873980</t>
  </si>
  <si>
    <t>1096734324166388053</t>
  </si>
  <si>
    <t>Jinny</t>
  </si>
  <si>
    <t>1096799732289483929</t>
  </si>
  <si>
    <t>1098925935600945268</t>
  </si>
  <si>
    <t>1098960211107487596</t>
  </si>
  <si>
    <t>1099266516851617461</t>
  </si>
  <si>
    <t>1099578749949393649</t>
  </si>
  <si>
    <t>1096888561679116947</t>
  </si>
  <si>
    <t>1096897408735569516</t>
  </si>
  <si>
    <t>1096918452932375349</t>
  </si>
  <si>
    <t>1096969381657558417</t>
  </si>
  <si>
    <t>1097304829158293686</t>
  </si>
  <si>
    <t>Moreno</t>
  </si>
  <si>
    <t>1097309381154653744</t>
  </si>
  <si>
    <t>1097330848259657145</t>
  </si>
  <si>
    <t>1097340271918122596</t>
  </si>
  <si>
    <t>1097347820281093046</t>
  </si>
  <si>
    <t>1099580166698991702</t>
  </si>
  <si>
    <t>1099719652482862516</t>
  </si>
  <si>
    <t>1099726770789394965</t>
  </si>
  <si>
    <t>Star</t>
  </si>
  <si>
    <t>1099834463365671295</t>
  </si>
  <si>
    <t>Huynh</t>
  </si>
  <si>
    <t>1097385132406748757</t>
  </si>
  <si>
    <t>1097495816123780000</t>
  </si>
  <si>
    <t>1097497964553212351</t>
  </si>
  <si>
    <t>1097535385815582413</t>
  </si>
  <si>
    <t>1097568825588994522</t>
  </si>
  <si>
    <t>1097691885347957071</t>
  </si>
  <si>
    <t>1100162235431762273</t>
  </si>
  <si>
    <t>1100176403246541681</t>
  </si>
  <si>
    <t>1100177742278481139</t>
  </si>
  <si>
    <t>1100187995970849928</t>
  </si>
  <si>
    <t>1100220484360214666</t>
  </si>
  <si>
    <t>1098152300136704028</t>
  </si>
  <si>
    <t>1098193558515055248</t>
  </si>
  <si>
    <t>1098215446937112840</t>
  </si>
  <si>
    <t>Jiyah</t>
  </si>
  <si>
    <t>1098225700741369231</t>
  </si>
  <si>
    <t>1105394762023312528</t>
  </si>
  <si>
    <t>1105426444269092642</t>
  </si>
  <si>
    <t>1105575456481154340</t>
  </si>
  <si>
    <t>1105589854026956185</t>
  </si>
  <si>
    <t>1100324381283399362</t>
  </si>
  <si>
    <t>1100364824574928927</t>
  </si>
  <si>
    <t>1100380163604096155</t>
  </si>
  <si>
    <t>Beatriz</t>
  </si>
  <si>
    <t>1100390009369649866</t>
  </si>
  <si>
    <t>1100429144598038661</t>
  </si>
  <si>
    <t>1100453689801034689</t>
  </si>
  <si>
    <t>1100551178013787380</t>
  </si>
  <si>
    <t>Iliffe</t>
  </si>
  <si>
    <t>1100568038781178682</t>
  </si>
  <si>
    <t>Matthew P</t>
  </si>
  <si>
    <t>1100877543055250464</t>
  </si>
  <si>
    <t>1100953045137867769</t>
  </si>
  <si>
    <t>1100981197899719030</t>
  </si>
  <si>
    <t>1100989278872327535</t>
  </si>
  <si>
    <t>1101034162675253318</t>
  </si>
  <si>
    <t>1101139438634920689</t>
  </si>
  <si>
    <t>1105655564634210837</t>
  </si>
  <si>
    <t>1105966607940539662</t>
  </si>
  <si>
    <t>1105980383735586083</t>
  </si>
  <si>
    <t>1106043899764751182</t>
  </si>
  <si>
    <t>1106144532512773209</t>
  </si>
  <si>
    <t>1106200773782064187</t>
  </si>
  <si>
    <t>1106226177381508684</t>
  </si>
  <si>
    <t>1101578612335909269</t>
  </si>
  <si>
    <t>1101592136433123588</t>
  </si>
  <si>
    <t>1101622796952105151</t>
  </si>
  <si>
    <t>1101742428998172228</t>
  </si>
  <si>
    <t>Aileen</t>
  </si>
  <si>
    <t>1101743001766892031</t>
  </si>
  <si>
    <t>Jani</t>
  </si>
  <si>
    <t>1106243803074830012</t>
  </si>
  <si>
    <t>1106248876013229993</t>
  </si>
  <si>
    <t>1106283984117836254</t>
  </si>
  <si>
    <t>1106310411443195470</t>
  </si>
  <si>
    <t>1106361954877096565</t>
  </si>
  <si>
    <t>1106800362443484985</t>
  </si>
  <si>
    <t>1106889739753591650</t>
  </si>
  <si>
    <t>1101945527258626720</t>
  </si>
  <si>
    <t>1101959632085031948</t>
  </si>
  <si>
    <t>1102014265234831933</t>
  </si>
  <si>
    <t>1102035697434706383</t>
  </si>
  <si>
    <t>1102403776770788592</t>
  </si>
  <si>
    <t>1102404781067371554</t>
  </si>
  <si>
    <t>1107030519800997843</t>
  </si>
  <si>
    <t>1107399088677794859</t>
  </si>
  <si>
    <t>1107422042845472498</t>
  </si>
  <si>
    <t>1107493969413331872</t>
  </si>
  <si>
    <t>Shik</t>
  </si>
  <si>
    <t>1107560921878287731</t>
  </si>
  <si>
    <t>1102441157181825923</t>
  </si>
  <si>
    <t>1102464780080133557</t>
  </si>
  <si>
    <t>1102506098135192316</t>
  </si>
  <si>
    <t>1102581700467776233</t>
  </si>
  <si>
    <t>Jeffery</t>
  </si>
  <si>
    <t>1107702779340576849</t>
  </si>
  <si>
    <t>Rowan</t>
  </si>
  <si>
    <t>1107874590767421983</t>
  </si>
  <si>
    <t>1107876107337821450</t>
  </si>
  <si>
    <t>1107878116164648362</t>
  </si>
  <si>
    <t>1107879121561038811</t>
  </si>
  <si>
    <t>1107896234066289481</t>
  </si>
  <si>
    <t>1102676444705016656</t>
  </si>
  <si>
    <t>AdriÃ¡n</t>
  </si>
  <si>
    <t>1102704508070189578</t>
  </si>
  <si>
    <t>1102751842931253229</t>
  </si>
  <si>
    <t>1102780293736868990</t>
  </si>
  <si>
    <t>1102958787098544378</t>
  </si>
  <si>
    <t>1103133935544629687</t>
  </si>
  <si>
    <t>1103134953161977612</t>
  </si>
  <si>
    <t>1107898749679641709</t>
  </si>
  <si>
    <t>1107903785905669309</t>
  </si>
  <si>
    <t>1107906304506772774</t>
  </si>
  <si>
    <t>1107909324044706564</t>
  </si>
  <si>
    <t>1107910332629129732</t>
  </si>
  <si>
    <t>1108213419043577983</t>
  </si>
  <si>
    <t>1108221823600523012</t>
  </si>
  <si>
    <t>Stefano</t>
  </si>
  <si>
    <t>1108365391355120356</t>
  </si>
  <si>
    <t>1103338931934154607</t>
  </si>
  <si>
    <t>1103458734739445173</t>
  </si>
  <si>
    <t>Yongzhou</t>
  </si>
  <si>
    <t>1103469927135867822</t>
  </si>
  <si>
    <t>1103491405989766975</t>
  </si>
  <si>
    <t>Suhit</t>
  </si>
  <si>
    <t>1103787341207065814</t>
  </si>
  <si>
    <t>1103860218130567771</t>
  </si>
  <si>
    <t>1108416707261748446</t>
  </si>
  <si>
    <t>An Hong</t>
  </si>
  <si>
    <t>1108575798314665135</t>
  </si>
  <si>
    <t>1108904625484266233</t>
  </si>
  <si>
    <t>1103872816793158975</t>
  </si>
  <si>
    <t>1104049336902811567</t>
  </si>
  <si>
    <t>1104057178552811403</t>
  </si>
  <si>
    <t>Ghada</t>
  </si>
  <si>
    <t>1104195070221823226</t>
  </si>
  <si>
    <t>1104197572892590142</t>
  </si>
  <si>
    <t>1104203797543383548</t>
  </si>
  <si>
    <t>1104372494491683107</t>
  </si>
  <si>
    <t>1104450701166879529</t>
  </si>
  <si>
    <t>1104461240670102146</t>
  </si>
  <si>
    <t>1104482980431945900</t>
  </si>
  <si>
    <t>Gurdip</t>
  </si>
  <si>
    <t>1108979094160029490</t>
  </si>
  <si>
    <t>1109188993110861449</t>
  </si>
  <si>
    <t>1109574582910957464</t>
  </si>
  <si>
    <t>1109649229446495264</t>
  </si>
  <si>
    <t>1109674627273755041</t>
  </si>
  <si>
    <t>1109809773819508694</t>
  </si>
  <si>
    <t>1109850190411763231</t>
  </si>
  <si>
    <t>Qiong</t>
  </si>
  <si>
    <t>1104841656528555297</t>
  </si>
  <si>
    <t>1104869942770766508</t>
  </si>
  <si>
    <t>1104911267485232914</t>
  </si>
  <si>
    <t>Prativa</t>
  </si>
  <si>
    <t>1104925087951971444</t>
  </si>
  <si>
    <t>1105148524980842351</t>
  </si>
  <si>
    <t>1109902310329621892</t>
  </si>
  <si>
    <t>1109978159778447890</t>
  </si>
  <si>
    <t>1109990943197637982</t>
  </si>
  <si>
    <t>1110010459804812505</t>
  </si>
  <si>
    <t>Lila</t>
  </si>
  <si>
    <t>1110095060001381369</t>
  </si>
  <si>
    <t>1110113552246052103</t>
  </si>
  <si>
    <t>1110332663836721114</t>
  </si>
  <si>
    <t>1110335528750683108</t>
  </si>
  <si>
    <t>1110352155399840004</t>
  </si>
  <si>
    <t>1110375906610712817</t>
  </si>
  <si>
    <t>Sivaranjan</t>
  </si>
  <si>
    <t>1105249949531344653</t>
  </si>
  <si>
    <t>Mitchel</t>
  </si>
  <si>
    <t>1111203055207574259</t>
  </si>
  <si>
    <t>1111206992396937849</t>
  </si>
  <si>
    <t>1111276109785476730</t>
  </si>
  <si>
    <t>1110378626082354120</t>
  </si>
  <si>
    <t>1110400941320679405</t>
  </si>
  <si>
    <t>1110495163844312377</t>
  </si>
  <si>
    <t>1110505749589427694</t>
  </si>
  <si>
    <t>1110512498138525690</t>
  </si>
  <si>
    <t>1110531907690215732</t>
  </si>
  <si>
    <t>MadeComfy Sydney</t>
  </si>
  <si>
    <t>1111298234478986526</t>
  </si>
  <si>
    <t>1111401785448450241</t>
  </si>
  <si>
    <t>Minke</t>
  </si>
  <si>
    <t>1111452772946078452</t>
  </si>
  <si>
    <t>1111515822286208422</t>
  </si>
  <si>
    <t>1111526412832777463</t>
  </si>
  <si>
    <t>1111800547135791833</t>
  </si>
  <si>
    <t>1111858177394591751</t>
  </si>
  <si>
    <t>1110558174738991107</t>
  </si>
  <si>
    <t>1110595747190686484</t>
  </si>
  <si>
    <t>1110600509209943880</t>
  </si>
  <si>
    <t>1110628935483049024</t>
  </si>
  <si>
    <t>1110663844455960653</t>
  </si>
  <si>
    <t>1111880941364043138</t>
  </si>
  <si>
    <t>1111945619546383077</t>
  </si>
  <si>
    <t>1111989216958359470</t>
  </si>
  <si>
    <t>1112072162691145360</t>
  </si>
  <si>
    <t>1112132273883545109</t>
  </si>
  <si>
    <t>Carey</t>
  </si>
  <si>
    <t>1112478950078493657</t>
  </si>
  <si>
    <t>1112490914518533930</t>
  </si>
  <si>
    <t>1111018872607378286</t>
  </si>
  <si>
    <t>Roimata-Aroha</t>
  </si>
  <si>
    <t>1111052084357539370</t>
  </si>
  <si>
    <t>1111059995236679070</t>
  </si>
  <si>
    <t>1111073040621386317</t>
  </si>
  <si>
    <t>1111129901737533381</t>
  </si>
  <si>
    <t>1111149592803631009</t>
  </si>
  <si>
    <t>1111166641370190752</t>
  </si>
  <si>
    <t>1111172191656729989</t>
  </si>
  <si>
    <t>1112673812159882642</t>
  </si>
  <si>
    <t>1112717896637920450</t>
  </si>
  <si>
    <t>1112841188832033766</t>
  </si>
  <si>
    <t>Yuliya</t>
  </si>
  <si>
    <t>1112887341701011628</t>
  </si>
  <si>
    <t>Kray</t>
  </si>
  <si>
    <t>1112929470872565290</t>
  </si>
  <si>
    <t>1113396718853825653</t>
  </si>
  <si>
    <t>1113420227905580339</t>
  </si>
  <si>
    <t>1111175730629432739</t>
  </si>
  <si>
    <t>Nat</t>
  </si>
  <si>
    <t>1118359983062705483</t>
  </si>
  <si>
    <t>1118543231524654257</t>
  </si>
  <si>
    <t>1118660425000888275</t>
  </si>
  <si>
    <t>1119060321334702854</t>
  </si>
  <si>
    <t>1119068158339222717</t>
  </si>
  <si>
    <t>1113691194858656545</t>
  </si>
  <si>
    <t>1113727288361989598</t>
  </si>
  <si>
    <t>1113983368748450141</t>
  </si>
  <si>
    <t>1114060134378702033</t>
  </si>
  <si>
    <t>Bessy</t>
  </si>
  <si>
    <t>1114094332809619055</t>
  </si>
  <si>
    <t>Therese</t>
  </si>
  <si>
    <t>1114119466815330209</t>
  </si>
  <si>
    <t>1114160118912944777</t>
  </si>
  <si>
    <t>1119300167068964050</t>
  </si>
  <si>
    <t>1119319488970220130</t>
  </si>
  <si>
    <t>1119360112142620217</t>
  </si>
  <si>
    <t>1119371659467456449</t>
  </si>
  <si>
    <t>1119424678958785023</t>
  </si>
  <si>
    <t>Alessandra</t>
  </si>
  <si>
    <t>1119565862641787000</t>
  </si>
  <si>
    <t>1119592461709267408</t>
  </si>
  <si>
    <t>1119709355383788337</t>
  </si>
  <si>
    <t>Whimbrel</t>
  </si>
  <si>
    <t>1119739024052009985</t>
  </si>
  <si>
    <t>1114259995326711940</t>
  </si>
  <si>
    <t>Ngai Ho</t>
  </si>
  <si>
    <t>1114284603719554835</t>
  </si>
  <si>
    <t>1119747499989549473</t>
  </si>
  <si>
    <t>1119758373446243792</t>
  </si>
  <si>
    <t>1119762001128462047</t>
  </si>
  <si>
    <t>1119775809435921377</t>
  </si>
  <si>
    <t>1119776080313417827</t>
  </si>
  <si>
    <t>1119871951695197560</t>
  </si>
  <si>
    <t>1114302981678117840</t>
  </si>
  <si>
    <t>1114344514534625955</t>
  </si>
  <si>
    <t>1114350274222354228</t>
  </si>
  <si>
    <t>1114684971682682327</t>
  </si>
  <si>
    <t>1114730029626339661</t>
  </si>
  <si>
    <t>1114813026733391491</t>
  </si>
  <si>
    <t>1119892418491896427</t>
  </si>
  <si>
    <t>1119957871926529406</t>
  </si>
  <si>
    <t>1119992879522674535</t>
  </si>
  <si>
    <t>1120131129559472177</t>
  </si>
  <si>
    <t>1120453113443295351</t>
  </si>
  <si>
    <t>1120578650194807388</t>
  </si>
  <si>
    <t>1120594243930202497</t>
  </si>
  <si>
    <t>1114825524391211155</t>
  </si>
  <si>
    <t>1114871748317698698</t>
  </si>
  <si>
    <t>Valentin Quentin</t>
  </si>
  <si>
    <t>1114949401108742507</t>
  </si>
  <si>
    <t>1114963577492784125</t>
  </si>
  <si>
    <t>1115012534181588813</t>
  </si>
  <si>
    <t>1120648561928017131</t>
  </si>
  <si>
    <t>1120651721183205080</t>
  </si>
  <si>
    <t>1120652031029737588</t>
  </si>
  <si>
    <t>1120652105166871552</t>
  </si>
  <si>
    <t>1120652150269068297</t>
  </si>
  <si>
    <t>1120652368295646498</t>
  </si>
  <si>
    <t>1120652549239499060</t>
  </si>
  <si>
    <t>1115049259308370036</t>
  </si>
  <si>
    <t>1115082355783331887</t>
  </si>
  <si>
    <t>1115453999856255051</t>
  </si>
  <si>
    <t>1115499431299582120</t>
  </si>
  <si>
    <t>1115511673408540979</t>
  </si>
  <si>
    <t>1115551943585070981</t>
  </si>
  <si>
    <t>1115596078996211071</t>
  </si>
  <si>
    <t>1115683570827519134</t>
  </si>
  <si>
    <t>1120652705855223329</t>
  </si>
  <si>
    <t>1120652869572603133</t>
  </si>
  <si>
    <t>1120673582714483893</t>
  </si>
  <si>
    <t>1120681428661837067</t>
  </si>
  <si>
    <t>1120707082856017156</t>
  </si>
  <si>
    <t>Yizhi</t>
  </si>
  <si>
    <t>1120793632194184991</t>
  </si>
  <si>
    <t>Jiajing</t>
  </si>
  <si>
    <t>1120936811753161909</t>
  </si>
  <si>
    <t>1120959676383749383</t>
  </si>
  <si>
    <t>1121190821634136689</t>
  </si>
  <si>
    <t>1115701553679426721</t>
  </si>
  <si>
    <t>1115747304717962452</t>
  </si>
  <si>
    <t>1115754694936511723</t>
  </si>
  <si>
    <t>1115789587239485783</t>
  </si>
  <si>
    <t>Martina</t>
  </si>
  <si>
    <t>1115796322798523880</t>
  </si>
  <si>
    <t>1116134465310228276</t>
  </si>
  <si>
    <t>1116260469324312096</t>
  </si>
  <si>
    <t>1116262021821770753</t>
  </si>
  <si>
    <t>1116272504558795398</t>
  </si>
  <si>
    <t>1121260883807745663</t>
  </si>
  <si>
    <t>1121287677779343369</t>
  </si>
  <si>
    <t>1121307257561256250</t>
  </si>
  <si>
    <t>1121344804307962487</t>
  </si>
  <si>
    <t>1121371740884311952</t>
  </si>
  <si>
    <t>1121371965533076511</t>
  </si>
  <si>
    <t>1121372135025003874</t>
  </si>
  <si>
    <t>1121401191452226664</t>
  </si>
  <si>
    <t>1116417041873565332</t>
  </si>
  <si>
    <t>Eilish Grace</t>
  </si>
  <si>
    <t>1116426848621125611</t>
  </si>
  <si>
    <t>1116507287832200604</t>
  </si>
  <si>
    <t>1116567544591753674</t>
  </si>
  <si>
    <t>1116835351343692526</t>
  </si>
  <si>
    <t>Mar</t>
  </si>
  <si>
    <t>1116881831402090991</t>
  </si>
  <si>
    <t>1121428585278822427</t>
  </si>
  <si>
    <t>1121453085936068958</t>
  </si>
  <si>
    <t>1121491922702761812</t>
  </si>
  <si>
    <t>1121578342014359051</t>
  </si>
  <si>
    <t>1121591635813735383</t>
  </si>
  <si>
    <t>1121917578952020028</t>
  </si>
  <si>
    <t>1121917883226285904</t>
  </si>
  <si>
    <t>1121918214075107610</t>
  </si>
  <si>
    <t>1116906689241176413</t>
  </si>
  <si>
    <t>1116912249088311688</t>
  </si>
  <si>
    <t>1121918358916403261</t>
  </si>
  <si>
    <t>1121945543996095626</t>
  </si>
  <si>
    <t>1121968205437874248</t>
  </si>
  <si>
    <t>Xinjing</t>
  </si>
  <si>
    <t>1122109583820935891</t>
  </si>
  <si>
    <t>1122162550971836504</t>
  </si>
  <si>
    <t>1122281263125857820</t>
  </si>
  <si>
    <t>1116942109394846880</t>
  </si>
  <si>
    <t>1116967792092340490</t>
  </si>
  <si>
    <t>1117060258292918871</t>
  </si>
  <si>
    <t>1117125659134555345</t>
  </si>
  <si>
    <t>1117196643100483427</t>
  </si>
  <si>
    <t>1117297474699829808</t>
  </si>
  <si>
    <t>1122289983003678996</t>
  </si>
  <si>
    <t>1122358014299682287</t>
  </si>
  <si>
    <t>1122470441687858398</t>
  </si>
  <si>
    <t>1122597896320071273</t>
  </si>
  <si>
    <t>1122701336664228628</t>
  </si>
  <si>
    <t>1122716400264771027</t>
  </si>
  <si>
    <t>Yao</t>
  </si>
  <si>
    <t>1122717096655537410</t>
  </si>
  <si>
    <t>1122734026493800631</t>
  </si>
  <si>
    <t>Mohammad Iqbal</t>
  </si>
  <si>
    <t>1117629866021735751</t>
  </si>
  <si>
    <t>Hla Kyaw</t>
  </si>
  <si>
    <t>1117636747103025091</t>
  </si>
  <si>
    <t>1117645467001413890</t>
  </si>
  <si>
    <t>1117690208470333957</t>
  </si>
  <si>
    <t>1117690431057123186</t>
  </si>
  <si>
    <t>1117705805382054893</t>
  </si>
  <si>
    <t>1118305344316168062</t>
  </si>
  <si>
    <t>1122783155237888376</t>
  </si>
  <si>
    <t>1122827550460570219</t>
  </si>
  <si>
    <t>1122832514570936649</t>
  </si>
  <si>
    <t>1122885207600916967</t>
  </si>
  <si>
    <t>Sona</t>
  </si>
  <si>
    <t>1122893211730672899</t>
  </si>
  <si>
    <t>çˆ±å½¼è¿Žæ—…è¡Œå®¶</t>
  </si>
  <si>
    <t>1122923716028207772</t>
  </si>
  <si>
    <t>1122970196831389917</t>
  </si>
  <si>
    <t>1123017119672376691</t>
  </si>
  <si>
    <t>1123309289263831570</t>
  </si>
  <si>
    <t>1124407239627748025</t>
  </si>
  <si>
    <t>1124742482127327761</t>
  </si>
  <si>
    <t>1124766563119589920</t>
  </si>
  <si>
    <t>1124813622090587586</t>
  </si>
  <si>
    <t>Ma Aiza</t>
  </si>
  <si>
    <t>1123350172021264151</t>
  </si>
  <si>
    <t>1123391274790369292</t>
  </si>
  <si>
    <t>1123427814099926405</t>
  </si>
  <si>
    <t>1123489830378222837</t>
  </si>
  <si>
    <t>1123550826458528733</t>
  </si>
  <si>
    <t>1123570881002624412</t>
  </si>
  <si>
    <t>1124168492692380470</t>
  </si>
  <si>
    <t>1124262717700820254</t>
  </si>
  <si>
    <t>1124265550121289971</t>
  </si>
  <si>
    <t>1124901862963208150</t>
  </si>
  <si>
    <t>1124907454721231051</t>
  </si>
  <si>
    <t>1124940485292111798</t>
  </si>
  <si>
    <t>1124989921402905217</t>
  </si>
  <si>
    <t>Kelley</t>
  </si>
  <si>
    <t>1125021606420347179</t>
  </si>
  <si>
    <t>1125117675312686686</t>
  </si>
  <si>
    <t>1125124896788916422</t>
  </si>
  <si>
    <t>1124277182003891299</t>
  </si>
  <si>
    <t>Pammy Jane</t>
  </si>
  <si>
    <t>1130869596059796215</t>
  </si>
  <si>
    <t>1130899712295490138</t>
  </si>
  <si>
    <t>1130953988810290340</t>
  </si>
  <si>
    <t>1131004791316174202</t>
  </si>
  <si>
    <t>1131050414060898203</t>
  </si>
  <si>
    <t>1131097742013551238</t>
  </si>
  <si>
    <t>1125192637993009135</t>
  </si>
  <si>
    <t>1125232062563506354</t>
  </si>
  <si>
    <t>1125572969327816932</t>
  </si>
  <si>
    <t>Lucienne</t>
  </si>
  <si>
    <t>1125591369696471854</t>
  </si>
  <si>
    <t>1125629390220229700</t>
  </si>
  <si>
    <t>1125649621841562920</t>
  </si>
  <si>
    <t>1125699266199663720</t>
  </si>
  <si>
    <t>1131410791667015655</t>
  </si>
  <si>
    <t>Banafsheh</t>
  </si>
  <si>
    <t>1131468186584855975</t>
  </si>
  <si>
    <t>1131552584847908457</t>
  </si>
  <si>
    <t>Junsung</t>
  </si>
  <si>
    <t>1131570857438661457</t>
  </si>
  <si>
    <t>Zhichun</t>
  </si>
  <si>
    <t>1131626041518902109</t>
  </si>
  <si>
    <t>1131742833484668980</t>
  </si>
  <si>
    <t>1131745230178117114</t>
  </si>
  <si>
    <t>1125711695262428794</t>
  </si>
  <si>
    <t>1125719385845386629</t>
  </si>
  <si>
    <t>1125751173385671852</t>
  </si>
  <si>
    <t>1125822558372254371</t>
  </si>
  <si>
    <t>Jayshree</t>
  </si>
  <si>
    <t>1125902254593182560</t>
  </si>
  <si>
    <t>1126246448670405758</t>
  </si>
  <si>
    <t>1132065564835314320</t>
  </si>
  <si>
    <t>1132139088695064129</t>
  </si>
  <si>
    <t>1132150936971819988</t>
  </si>
  <si>
    <t>1132157915532004630</t>
  </si>
  <si>
    <t>1132159741141533353</t>
  </si>
  <si>
    <t>1126307396546326431</t>
  </si>
  <si>
    <t>My Linh</t>
  </si>
  <si>
    <t>1126323560474523913</t>
  </si>
  <si>
    <t>1126328098549179243</t>
  </si>
  <si>
    <t>1132228316616882276</t>
  </si>
  <si>
    <t>1132248721949792680</t>
  </si>
  <si>
    <t>1132264063091570110</t>
  </si>
  <si>
    <t>1132273406900351176</t>
  </si>
  <si>
    <t>1132273726155781882</t>
  </si>
  <si>
    <t>1126354900231667885</t>
  </si>
  <si>
    <t>1126357018567437058</t>
  </si>
  <si>
    <t>1126394147075210105</t>
  </si>
  <si>
    <t>Sunday Bnb</t>
  </si>
  <si>
    <t>1132281931773289766</t>
  </si>
  <si>
    <t>Hostra</t>
  </si>
  <si>
    <t>1132345511345496114</t>
  </si>
  <si>
    <t>1132345896627693754</t>
  </si>
  <si>
    <t>1132346034113874467</t>
  </si>
  <si>
    <t>1132346416586037057</t>
  </si>
  <si>
    <t>1132377046362406640</t>
  </si>
  <si>
    <t>1126484101936555585</t>
  </si>
  <si>
    <t>1126614428997762529</t>
  </si>
  <si>
    <t>1126659513871619390</t>
  </si>
  <si>
    <t>1126662756855003124</t>
  </si>
  <si>
    <t>1132700700819318938</t>
  </si>
  <si>
    <t>1132782362951281738</t>
  </si>
  <si>
    <t>1132785531021110198</t>
  </si>
  <si>
    <t>1132900537552387680</t>
  </si>
  <si>
    <t>1132901745000106126</t>
  </si>
  <si>
    <t>1132909022527840727</t>
  </si>
  <si>
    <t>1132919031193457476</t>
  </si>
  <si>
    <t>1126782547660922164</t>
  </si>
  <si>
    <t>1126987520901211590</t>
  </si>
  <si>
    <t>Hiromi</t>
  </si>
  <si>
    <t>1127011566462003805</t>
  </si>
  <si>
    <t>1127105396136701505</t>
  </si>
  <si>
    <t>1127109668192775201</t>
  </si>
  <si>
    <t>1127113642254293552</t>
  </si>
  <si>
    <t>1127170293121169397</t>
  </si>
  <si>
    <t>1132931205090452625</t>
  </si>
  <si>
    <t>1133017343235096114</t>
  </si>
  <si>
    <t>Jonathan Mark</t>
  </si>
  <si>
    <t>1133084246537492095</t>
  </si>
  <si>
    <t>1133112171860570169</t>
  </si>
  <si>
    <t>1133888535187861632</t>
  </si>
  <si>
    <t>1134331369233382662</t>
  </si>
  <si>
    <t>1134409893640777932</t>
  </si>
  <si>
    <t>1134502220178645702</t>
  </si>
  <si>
    <t>1127676457600227118</t>
  </si>
  <si>
    <t>1127752053471911206</t>
  </si>
  <si>
    <t>1127784628810804412</t>
  </si>
  <si>
    <t>1127801943456298871</t>
  </si>
  <si>
    <t>1134990209452515390</t>
  </si>
  <si>
    <t>George Robert</t>
  </si>
  <si>
    <t>1135114445013407358</t>
  </si>
  <si>
    <t>1135178289548644012</t>
  </si>
  <si>
    <t>Geetika</t>
  </si>
  <si>
    <t>1135199921939828962</t>
  </si>
  <si>
    <t>1135283812812375391</t>
  </si>
  <si>
    <t>1135317142337734320</t>
  </si>
  <si>
    <t>1135338217160943351</t>
  </si>
  <si>
    <t>1127852427053847309</t>
  </si>
  <si>
    <t>1128595496436768333</t>
  </si>
  <si>
    <t>1128699073309110831</t>
  </si>
  <si>
    <t>Jingfeng</t>
  </si>
  <si>
    <t>1128836546190233253</t>
  </si>
  <si>
    <t>1129181361271140827</t>
  </si>
  <si>
    <t>1135432230851139916</t>
  </si>
  <si>
    <t>1135677666372111013</t>
  </si>
  <si>
    <t>1135737067901121911</t>
  </si>
  <si>
    <t>1135819357579053861</t>
  </si>
  <si>
    <t>1135852390377642848</t>
  </si>
  <si>
    <t>Lasith</t>
  </si>
  <si>
    <t>1129323524488309341</t>
  </si>
  <si>
    <t>Flo</t>
  </si>
  <si>
    <t>1129355642261075221</t>
  </si>
  <si>
    <t>1129395474968018472</t>
  </si>
  <si>
    <t>Catherine Heather</t>
  </si>
  <si>
    <t>1129439352224627058</t>
  </si>
  <si>
    <t>1135864030000765118</t>
  </si>
  <si>
    <t>Sydney Industrial Commercial</t>
  </si>
  <si>
    <t>1135904990070977940</t>
  </si>
  <si>
    <t>1135927426815129986</t>
  </si>
  <si>
    <t>1135950098507718249</t>
  </si>
  <si>
    <t>1136089969280040624</t>
  </si>
  <si>
    <t>1136543772638671375</t>
  </si>
  <si>
    <t>1129469682775198675</t>
  </si>
  <si>
    <t>1129559326148491976</t>
  </si>
  <si>
    <t>1129567461579544476</t>
  </si>
  <si>
    <t>Xueqing</t>
  </si>
  <si>
    <t>1129581217525643511</t>
  </si>
  <si>
    <t>1136562656814769492</t>
  </si>
  <si>
    <t>1136601418945547076</t>
  </si>
  <si>
    <t>1136665780682922479</t>
  </si>
  <si>
    <t>1136724988877004403</t>
  </si>
  <si>
    <t>Aleksandar</t>
  </si>
  <si>
    <t>1129903045454455473</t>
  </si>
  <si>
    <t>1129952427148670897</t>
  </si>
  <si>
    <t>1130003588858323855</t>
  </si>
  <si>
    <t>Mostafa</t>
  </si>
  <si>
    <t>1130019662131876765</t>
  </si>
  <si>
    <t>1130090615781437723</t>
  </si>
  <si>
    <t>1136793900076774148</t>
  </si>
  <si>
    <t>1136819388499224553</t>
  </si>
  <si>
    <t>1136885113483059751</t>
  </si>
  <si>
    <t>1137187268842453923</t>
  </si>
  <si>
    <t>1137292938956916426</t>
  </si>
  <si>
    <t>1137296062419294456</t>
  </si>
  <si>
    <t>1137301011751795543</t>
  </si>
  <si>
    <t>1130123278071127146</t>
  </si>
  <si>
    <t>1130180116592952799</t>
  </si>
  <si>
    <t>1130181871246916339</t>
  </si>
  <si>
    <t>Leo &amp; Livia</t>
  </si>
  <si>
    <t>1130218895674176830</t>
  </si>
  <si>
    <t>Junwei</t>
  </si>
  <si>
    <t>1130232458748978761</t>
  </si>
  <si>
    <t>AngeL</t>
  </si>
  <si>
    <t>1130242664423124909</t>
  </si>
  <si>
    <t>1130283454734764704</t>
  </si>
  <si>
    <t>Yasir</t>
  </si>
  <si>
    <t>1137316462654923252</t>
  </si>
  <si>
    <t>1137377145474217652</t>
  </si>
  <si>
    <t>1137383928672337024</t>
  </si>
  <si>
    <t>1137390868784134675</t>
  </si>
  <si>
    <t>1137415215331151920</t>
  </si>
  <si>
    <t>1137476346524983592</t>
  </si>
  <si>
    <t>1137530093999958152</t>
  </si>
  <si>
    <t>1137956621432878182</t>
  </si>
  <si>
    <t>Xiufeng</t>
  </si>
  <si>
    <t>1130295474529043175</t>
  </si>
  <si>
    <t>1130309124328846619</t>
  </si>
  <si>
    <t>1130309766288128781</t>
  </si>
  <si>
    <t>1130421457358515193</t>
  </si>
  <si>
    <t>1130588343134877156</t>
  </si>
  <si>
    <t>1138045976507196581</t>
  </si>
  <si>
    <t>1138058672182570729</t>
  </si>
  <si>
    <t>1138090867513507628</t>
  </si>
  <si>
    <t>1138103269587191137</t>
  </si>
  <si>
    <t>1138103382528627164</t>
  </si>
  <si>
    <t>1138103568597185836</t>
  </si>
  <si>
    <t>1138113192051448838</t>
  </si>
  <si>
    <t>1138113283514864858</t>
  </si>
  <si>
    <t>1130657959104365888</t>
  </si>
  <si>
    <t>1130674516707548857</t>
  </si>
  <si>
    <t>1130684187279400634</t>
  </si>
  <si>
    <t>1130690049874240994</t>
  </si>
  <si>
    <t>1130697833301793255</t>
  </si>
  <si>
    <t>Lei</t>
  </si>
  <si>
    <t>1130703572857643808</t>
  </si>
  <si>
    <t>1130717192854213683</t>
  </si>
  <si>
    <t>1130861922692268622</t>
  </si>
  <si>
    <t>1145844440481357480</t>
  </si>
  <si>
    <t>1145937300795605558</t>
  </si>
  <si>
    <t>1138185683347445782</t>
  </si>
  <si>
    <t>1138453817195872891</t>
  </si>
  <si>
    <t>1138642563194373187</t>
  </si>
  <si>
    <t>1138685455015635729</t>
  </si>
  <si>
    <t>Thu Huong</t>
  </si>
  <si>
    <t>1138749504294693213</t>
  </si>
  <si>
    <t>1138798640696774188</t>
  </si>
  <si>
    <t>1138816987970232121</t>
  </si>
  <si>
    <t>Thi Hoang Oanh</t>
  </si>
  <si>
    <t>1146050345572942277</t>
  </si>
  <si>
    <t>1146163209148085528</t>
  </si>
  <si>
    <t>1146189729210010065</t>
  </si>
  <si>
    <t>Shlomi</t>
  </si>
  <si>
    <t>1146191831278477841</t>
  </si>
  <si>
    <t>1146248131563677654</t>
  </si>
  <si>
    <t>1138821389745658350</t>
  </si>
  <si>
    <t>1138861219617403833</t>
  </si>
  <si>
    <t>1138864021542296063</t>
  </si>
  <si>
    <t>1138906855255369518</t>
  </si>
  <si>
    <t>1138990549786151722</t>
  </si>
  <si>
    <t>1139549744136193859</t>
  </si>
  <si>
    <t>1139630633274328281</t>
  </si>
  <si>
    <t>1139656545938306883</t>
  </si>
  <si>
    <t>1146592617615305035</t>
  </si>
  <si>
    <t>1146692947440993687</t>
  </si>
  <si>
    <t>1146693057224156820</t>
  </si>
  <si>
    <t>1139776846890988089</t>
  </si>
  <si>
    <t>1139792488556242215</t>
  </si>
  <si>
    <t>1140091737454668557</t>
  </si>
  <si>
    <t>1140095106799495554</t>
  </si>
  <si>
    <t>1140105970057418593</t>
  </si>
  <si>
    <t>1140276851505084571</t>
  </si>
  <si>
    <t>1140300331943827126</t>
  </si>
  <si>
    <t>Negar</t>
  </si>
  <si>
    <t>1146760742835741531</t>
  </si>
  <si>
    <t>1146822637041041368</t>
  </si>
  <si>
    <t>1140373879888176560</t>
  </si>
  <si>
    <t>1140380818566066034</t>
  </si>
  <si>
    <t>1140385538707808620</t>
  </si>
  <si>
    <t>1140399869160573209</t>
  </si>
  <si>
    <t>1140475436943053354</t>
  </si>
  <si>
    <t>1146894892324793102</t>
  </si>
  <si>
    <t>1146963750797221040</t>
  </si>
  <si>
    <t>1147020698410303250</t>
  </si>
  <si>
    <t>1147328000727717504</t>
  </si>
  <si>
    <t>1147352136996759376</t>
  </si>
  <si>
    <t>1147417866387991719</t>
  </si>
  <si>
    <t>1147425358004500465</t>
  </si>
  <si>
    <t>1140725723628517768</t>
  </si>
  <si>
    <t>1140801584036135117</t>
  </si>
  <si>
    <t>1140804837145116979</t>
  </si>
  <si>
    <t>1141152084182257922</t>
  </si>
  <si>
    <t>Man</t>
  </si>
  <si>
    <t>1141181338361248322</t>
  </si>
  <si>
    <t>1141488506370784820</t>
  </si>
  <si>
    <t>1147472915650958661</t>
  </si>
  <si>
    <t>1147521987333633795</t>
  </si>
  <si>
    <t>1147539653829769636</t>
  </si>
  <si>
    <t>1147993234184770711</t>
  </si>
  <si>
    <t>1141731634699139510</t>
  </si>
  <si>
    <t>1142193821024915438</t>
  </si>
  <si>
    <t>1142297795136405702</t>
  </si>
  <si>
    <t>1142353164997383255</t>
  </si>
  <si>
    <t>1142407264779166846</t>
  </si>
  <si>
    <t>1142497177545493032</t>
  </si>
  <si>
    <t>1142562780790877118</t>
  </si>
  <si>
    <t>Zhiyi</t>
  </si>
  <si>
    <t>1143183291776039417</t>
  </si>
  <si>
    <t>1148111816199393021</t>
  </si>
  <si>
    <t>1148184564497565804</t>
  </si>
  <si>
    <t>1148193842809718894</t>
  </si>
  <si>
    <t>1148304387974999874</t>
  </si>
  <si>
    <t>1148330323106263054</t>
  </si>
  <si>
    <t>1148342229003164341</t>
  </si>
  <si>
    <t>1148439974407873303</t>
  </si>
  <si>
    <t>1148484586572765556</t>
  </si>
  <si>
    <t>1143220173234158480</t>
  </si>
  <si>
    <t>1143248389543187568</t>
  </si>
  <si>
    <t>Edan</t>
  </si>
  <si>
    <t>1143509886329036335</t>
  </si>
  <si>
    <t>1143751130415191759</t>
  </si>
  <si>
    <t>1143778139641470177</t>
  </si>
  <si>
    <t>1144219725801287501</t>
  </si>
  <si>
    <t>1148760738800156924</t>
  </si>
  <si>
    <t>1148795262269149503</t>
  </si>
  <si>
    <t>1148904280159903812</t>
  </si>
  <si>
    <t>1149012108663700017</t>
  </si>
  <si>
    <t>Thi Dung</t>
  </si>
  <si>
    <t>1149031206625078362</t>
  </si>
  <si>
    <t>1149139528222024288</t>
  </si>
  <si>
    <t>1149139846931757979</t>
  </si>
  <si>
    <t>1149530366259812184</t>
  </si>
  <si>
    <t>Charin Praditta</t>
  </si>
  <si>
    <t>1149574408155952797</t>
  </si>
  <si>
    <t>1144469764628170233</t>
  </si>
  <si>
    <t>1144477183778080845</t>
  </si>
  <si>
    <t>1144523453498326407</t>
  </si>
  <si>
    <t>Anja</t>
  </si>
  <si>
    <t>1144524960183634731</t>
  </si>
  <si>
    <t>1144672537571064628</t>
  </si>
  <si>
    <t>Mikayla</t>
  </si>
  <si>
    <t>1144749975385820509</t>
  </si>
  <si>
    <t>1144754648462014586</t>
  </si>
  <si>
    <t>1144795390477023041</t>
  </si>
  <si>
    <t>1149700017452480170</t>
  </si>
  <si>
    <t>1149742973027540993</t>
  </si>
  <si>
    <t>1149782155393174087</t>
  </si>
  <si>
    <t>Danling</t>
  </si>
  <si>
    <t>1149798165712489016</t>
  </si>
  <si>
    <t>1149871331757765193</t>
  </si>
  <si>
    <t>1149980708270526244</t>
  </si>
  <si>
    <t>1144889066766970567</t>
  </si>
  <si>
    <t>1145113262642101716</t>
  </si>
  <si>
    <t>1145115860541972806</t>
  </si>
  <si>
    <t>1145153013445045104</t>
  </si>
  <si>
    <t>1145265270188706452</t>
  </si>
  <si>
    <t>Yuka</t>
  </si>
  <si>
    <t>1145268728123803220</t>
  </si>
  <si>
    <t>1150202481932589105</t>
  </si>
  <si>
    <t>1150254459157506639</t>
  </si>
  <si>
    <t>1150258986088887320</t>
  </si>
  <si>
    <t>1150370425650110943</t>
  </si>
  <si>
    <t>1150458874597508579</t>
  </si>
  <si>
    <t>1150515094823981969</t>
  </si>
  <si>
    <t>1145278290831199556</t>
  </si>
  <si>
    <t>1145281881762642874</t>
  </si>
  <si>
    <t>1145324409549421322</t>
  </si>
  <si>
    <t>Jacquiline Jennifer</t>
  </si>
  <si>
    <t>1145343533964613543</t>
  </si>
  <si>
    <t>1145361137916016360</t>
  </si>
  <si>
    <t>1145386043647648163</t>
  </si>
  <si>
    <t>1145511707144912317</t>
  </si>
  <si>
    <t>1150689726449021520</t>
  </si>
  <si>
    <t>1150922213742882009</t>
  </si>
  <si>
    <t>Faraz</t>
  </si>
  <si>
    <t>1150964092696150739</t>
  </si>
  <si>
    <t>1150979446160875408</t>
  </si>
  <si>
    <t>1150994686968046571</t>
  </si>
  <si>
    <t>Dragana</t>
  </si>
  <si>
    <t>1151004897759654604</t>
  </si>
  <si>
    <t>1151010302896938223</t>
  </si>
  <si>
    <t>1151028114309985753</t>
  </si>
  <si>
    <t>XiaoYan</t>
  </si>
  <si>
    <t>1151992344829837859</t>
  </si>
  <si>
    <t>1152016131005898360</t>
  </si>
  <si>
    <t>1152018802079398818</t>
  </si>
  <si>
    <t>Ton</t>
  </si>
  <si>
    <t>1152310138758884874</t>
  </si>
  <si>
    <t>1151079186545152964</t>
  </si>
  <si>
    <t>1151099711654659089</t>
  </si>
  <si>
    <t>1151118818665063204</t>
  </si>
  <si>
    <t>1151118861093968232</t>
  </si>
  <si>
    <t>1151129152248618137</t>
  </si>
  <si>
    <t>1151169127933232817</t>
  </si>
  <si>
    <t>1151246284238335712</t>
  </si>
  <si>
    <t>1151269627406318073</t>
  </si>
  <si>
    <t>1152417954624560820</t>
  </si>
  <si>
    <t>Pasadena</t>
  </si>
  <si>
    <t>1152461361709743964</t>
  </si>
  <si>
    <t>1152481057553320820</t>
  </si>
  <si>
    <t>1152487939650821291</t>
  </si>
  <si>
    <t>1152597312846264885</t>
  </si>
  <si>
    <t>1152607430695599010</t>
  </si>
  <si>
    <t>1152614562659315187</t>
  </si>
  <si>
    <t>1151341820046031737</t>
  </si>
  <si>
    <t>1151573388761544170</t>
  </si>
  <si>
    <t>1151781651267963035</t>
  </si>
  <si>
    <t>1151832540819787409</t>
  </si>
  <si>
    <t>1152713909082679596</t>
  </si>
  <si>
    <t>1152716220770143446</t>
  </si>
  <si>
    <t>Shabnam</t>
  </si>
  <si>
    <t>1152761902876825801</t>
  </si>
  <si>
    <t>1153118512504176967</t>
  </si>
  <si>
    <t>Dilini</t>
  </si>
  <si>
    <t>1153123096698157740</t>
  </si>
  <si>
    <t>1153218624565903928</t>
  </si>
  <si>
    <t>1153253652293341210</t>
  </si>
  <si>
    <t>1153257987819940553</t>
  </si>
  <si>
    <t>Yinke</t>
  </si>
  <si>
    <t>1151836632501304237</t>
  </si>
  <si>
    <t>1151858915195920228</t>
  </si>
  <si>
    <t>1151899078110067985</t>
  </si>
  <si>
    <t>1158267099470366781</t>
  </si>
  <si>
    <t>1158289334820348797</t>
  </si>
  <si>
    <t>Yurt</t>
  </si>
  <si>
    <t>1158293391868967301</t>
  </si>
  <si>
    <t>Rosalinde</t>
  </si>
  <si>
    <t>1158297286215263915</t>
  </si>
  <si>
    <t>Keoma</t>
  </si>
  <si>
    <t>1153267898391195855</t>
  </si>
  <si>
    <t>1153292069115467677</t>
  </si>
  <si>
    <t>1153323816221402566</t>
  </si>
  <si>
    <t>1153345969323000870</t>
  </si>
  <si>
    <t>1153363540846154065</t>
  </si>
  <si>
    <t>1153508052611847605</t>
  </si>
  <si>
    <t>Thanh Dat</t>
  </si>
  <si>
    <t>1158332386395391149</t>
  </si>
  <si>
    <t>1158334924864741306</t>
  </si>
  <si>
    <t>1158371888680180678</t>
  </si>
  <si>
    <t>1158402208009626047</t>
  </si>
  <si>
    <t>1158413334451630839</t>
  </si>
  <si>
    <t>1158421705119847377</t>
  </si>
  <si>
    <t>1158481874396063922</t>
  </si>
  <si>
    <t>1158492506648444069</t>
  </si>
  <si>
    <t>1158501682308936794</t>
  </si>
  <si>
    <t>1153538046030367674</t>
  </si>
  <si>
    <t>1153834834096088803</t>
  </si>
  <si>
    <t>1153945468722547773</t>
  </si>
  <si>
    <t>1153984074161008498</t>
  </si>
  <si>
    <t>1154103878612967355</t>
  </si>
  <si>
    <t>1154240589156852656</t>
  </si>
  <si>
    <t>1154532430746535703</t>
  </si>
  <si>
    <t>Hasib</t>
  </si>
  <si>
    <t>1154552887574426075</t>
  </si>
  <si>
    <t>1158959325114588737</t>
  </si>
  <si>
    <t>1158992225650126283</t>
  </si>
  <si>
    <t>Katrine</t>
  </si>
  <si>
    <t>1159110130012760279</t>
  </si>
  <si>
    <t>1159133271084345463</t>
  </si>
  <si>
    <t>1159139883242173904</t>
  </si>
  <si>
    <t>1159778054094949170</t>
  </si>
  <si>
    <t>Nassim</t>
  </si>
  <si>
    <t>1159827821255461136</t>
  </si>
  <si>
    <t>1159831428154385342</t>
  </si>
  <si>
    <t>Wanda</t>
  </si>
  <si>
    <t>1154601929896622465</t>
  </si>
  <si>
    <t>1154671257016278497</t>
  </si>
  <si>
    <t>1154764089695210284</t>
  </si>
  <si>
    <t>1154769041855050320</t>
  </si>
  <si>
    <t>Jihang</t>
  </si>
  <si>
    <t>1154803066217181995</t>
  </si>
  <si>
    <t>1154947363361376511</t>
  </si>
  <si>
    <t>Poran</t>
  </si>
  <si>
    <t>1155005442394091691</t>
  </si>
  <si>
    <t>1159989547141845938</t>
  </si>
  <si>
    <t>Agata</t>
  </si>
  <si>
    <t>1159990326795511648</t>
  </si>
  <si>
    <t>1160463277293690905</t>
  </si>
  <si>
    <t>1160502336026504162</t>
  </si>
  <si>
    <t>1155273692545651840</t>
  </si>
  <si>
    <t>1155274996596652744</t>
  </si>
  <si>
    <t>1155337742139086105</t>
  </si>
  <si>
    <t>1155379947125189919</t>
  </si>
  <si>
    <t>1155390295745009940</t>
  </si>
  <si>
    <t>1155426825609917493</t>
  </si>
  <si>
    <t>1155429021990556705</t>
  </si>
  <si>
    <t>1160516250914039345</t>
  </si>
  <si>
    <t>1160531471097942985</t>
  </si>
  <si>
    <t>1160670478870331068</t>
  </si>
  <si>
    <t>1155686896727804510</t>
  </si>
  <si>
    <t>1155761767839753746</t>
  </si>
  <si>
    <t>1156049147133543118</t>
  </si>
  <si>
    <t>1156078378214804575</t>
  </si>
  <si>
    <t>1160680054793690238</t>
  </si>
  <si>
    <t>Merve</t>
  </si>
  <si>
    <t>1160692820006196485</t>
  </si>
  <si>
    <t>1160771132257799691</t>
  </si>
  <si>
    <t>1160885256831914007</t>
  </si>
  <si>
    <t>1160998361474133050</t>
  </si>
  <si>
    <t>1156189966761805430</t>
  </si>
  <si>
    <t>1156202758232910174</t>
  </si>
  <si>
    <t>1156217632142006230</t>
  </si>
  <si>
    <t>1156371619622656228</t>
  </si>
  <si>
    <t>Gianluca</t>
  </si>
  <si>
    <t>1156444614481884133</t>
  </si>
  <si>
    <t>1156560604322087025</t>
  </si>
  <si>
    <t>1161150014061211773</t>
  </si>
  <si>
    <t>1161177322885181078</t>
  </si>
  <si>
    <t>Vishalbhai</t>
  </si>
  <si>
    <t>1156637900419484021</t>
  </si>
  <si>
    <t>1156685770716267405</t>
  </si>
  <si>
    <t>1156729993250251424</t>
  </si>
  <si>
    <t>Brandon Akoona</t>
  </si>
  <si>
    <t>1156850270282667231</t>
  </si>
  <si>
    <t>1156875829638922329</t>
  </si>
  <si>
    <t>1157003107125748037</t>
  </si>
  <si>
    <t>1161359667121255995</t>
  </si>
  <si>
    <t>1161392490187146318</t>
  </si>
  <si>
    <t>Kathleen Margaret</t>
  </si>
  <si>
    <t>1157045739536986730</t>
  </si>
  <si>
    <t>1157064355501646051</t>
  </si>
  <si>
    <t>1157096672392160034</t>
  </si>
  <si>
    <t>1157104567081000034</t>
  </si>
  <si>
    <t>1157121791276806917</t>
  </si>
  <si>
    <t>1157136710610670877</t>
  </si>
  <si>
    <t>1157290642215591940</t>
  </si>
  <si>
    <t>1161403243507840997</t>
  </si>
  <si>
    <t>1161429286152260403</t>
  </si>
  <si>
    <t>Diep</t>
  </si>
  <si>
    <t>1161610847464859348</t>
  </si>
  <si>
    <t>1161736329679145677</t>
  </si>
  <si>
    <t>1161894723343954060</t>
  </si>
  <si>
    <t>1161920495523367900</t>
  </si>
  <si>
    <t>1161959749406755564</t>
  </si>
  <si>
    <t>Chaim</t>
  </si>
  <si>
    <t>1157508699933803646</t>
  </si>
  <si>
    <t>1157518467425400953</t>
  </si>
  <si>
    <t>1157520135093109823</t>
  </si>
  <si>
    <t>1157661664447236242</t>
  </si>
  <si>
    <t>1157662697308528757</t>
  </si>
  <si>
    <t>1157715275269059721</t>
  </si>
  <si>
    <t>1157819323791107710</t>
  </si>
  <si>
    <t>Marin</t>
  </si>
  <si>
    <t>1161963406973457239</t>
  </si>
  <si>
    <t>1161986455103843815</t>
  </si>
  <si>
    <t>1162027793197685038</t>
  </si>
  <si>
    <t>1162041798335828694</t>
  </si>
  <si>
    <t>1162172455184823188</t>
  </si>
  <si>
    <t>1162400945628301080</t>
  </si>
  <si>
    <t>1158098972018568337</t>
  </si>
  <si>
    <t>1158145340693256466</t>
  </si>
  <si>
    <t>1164984165550243909</t>
  </si>
  <si>
    <t>1164998312096280743</t>
  </si>
  <si>
    <t>1165012822965502772</t>
  </si>
  <si>
    <t>1165013813289770051</t>
  </si>
  <si>
    <t>1165072318410620781</t>
  </si>
  <si>
    <t>1162557109112601216</t>
  </si>
  <si>
    <t>1162560274060923550</t>
  </si>
  <si>
    <t>1162591911829059641</t>
  </si>
  <si>
    <t>1162627296380532476</t>
  </si>
  <si>
    <t>1162704972168423909</t>
  </si>
  <si>
    <t>1162784753420883704</t>
  </si>
  <si>
    <t>1162831386776217756</t>
  </si>
  <si>
    <t>1165473457497645671</t>
  </si>
  <si>
    <t>1165490202917626568</t>
  </si>
  <si>
    <t>1165496474536698318</t>
  </si>
  <si>
    <t>1165568986059203265</t>
  </si>
  <si>
    <t>Gaz</t>
  </si>
  <si>
    <t>1165572596699047593</t>
  </si>
  <si>
    <t>1165594370566104775</t>
  </si>
  <si>
    <t>Sarantip</t>
  </si>
  <si>
    <t>1165601136984810182</t>
  </si>
  <si>
    <t>Abdo</t>
  </si>
  <si>
    <t>1162834646249976871</t>
  </si>
  <si>
    <t>1162878899918478227</t>
  </si>
  <si>
    <t>1162910971047576510</t>
  </si>
  <si>
    <t>1162973417071500306</t>
  </si>
  <si>
    <t>1162981101931376737</t>
  </si>
  <si>
    <t>1163228319505540178</t>
  </si>
  <si>
    <t>1165678714202100245</t>
  </si>
  <si>
    <t>1165826454626890552</t>
  </si>
  <si>
    <t>1165847701546250314</t>
  </si>
  <si>
    <t>1165861005946691465</t>
  </si>
  <si>
    <t>1165887242891924313</t>
  </si>
  <si>
    <t>1165921494935679192</t>
  </si>
  <si>
    <t>1165945022107322940</t>
  </si>
  <si>
    <t>1163317644734426369</t>
  </si>
  <si>
    <t>1163422336574837112</t>
  </si>
  <si>
    <t>1163436828491898717</t>
  </si>
  <si>
    <t>1163486772639123838</t>
  </si>
  <si>
    <t>1163491567306788168</t>
  </si>
  <si>
    <t>1163492295097581594</t>
  </si>
  <si>
    <t>1163513176314858700</t>
  </si>
  <si>
    <t>1166101901463236143</t>
  </si>
  <si>
    <t>1166163459379736709</t>
  </si>
  <si>
    <t>1166191733893286739</t>
  </si>
  <si>
    <t>1166226237531630498</t>
  </si>
  <si>
    <t>Qiao</t>
  </si>
  <si>
    <t>1166329854233883706</t>
  </si>
  <si>
    <t>1166438187301565084</t>
  </si>
  <si>
    <t>Erica Lee</t>
  </si>
  <si>
    <t>1166482326489358318</t>
  </si>
  <si>
    <t>1163618895844143777</t>
  </si>
  <si>
    <t>1163672831749820888</t>
  </si>
  <si>
    <t>1163760496934807073</t>
  </si>
  <si>
    <t>1163980559782397946</t>
  </si>
  <si>
    <t>1166483284183448907</t>
  </si>
  <si>
    <t>1166546955321537016</t>
  </si>
  <si>
    <t>1166586330847797237</t>
  </si>
  <si>
    <t>1166775811191089057</t>
  </si>
  <si>
    <t>1166930581645974566</t>
  </si>
  <si>
    <t>1167004400360040991</t>
  </si>
  <si>
    <t>1164198925617527289</t>
  </si>
  <si>
    <t>1164354046069465623</t>
  </si>
  <si>
    <t>1164788601716892241</t>
  </si>
  <si>
    <t>1164790936404796755</t>
  </si>
  <si>
    <t>1164808105716331123</t>
  </si>
  <si>
    <t>1164849719817482124</t>
  </si>
  <si>
    <t>1164885871856022971</t>
  </si>
  <si>
    <t>1167106999223855802</t>
  </si>
  <si>
    <t>1167109750998904596</t>
  </si>
  <si>
    <t>1167179866518084515</t>
  </si>
  <si>
    <t>1167214880947899092</t>
  </si>
  <si>
    <t>1167224910758924558</t>
  </si>
  <si>
    <t>1167229920278106554</t>
  </si>
  <si>
    <t>1170734234466451503</t>
  </si>
  <si>
    <t>1170744176891342999</t>
  </si>
  <si>
    <t>1170762922827725425</t>
  </si>
  <si>
    <t>1170771367308579526</t>
  </si>
  <si>
    <t>1167264818822797624</t>
  </si>
  <si>
    <t>1167549754803482466</t>
  </si>
  <si>
    <t>Rachael Lee</t>
  </si>
  <si>
    <t>1167585302559648596</t>
  </si>
  <si>
    <t>Kiara Rose</t>
  </si>
  <si>
    <t>1167653488008270583</t>
  </si>
  <si>
    <t>1167670201606957036</t>
  </si>
  <si>
    <t>1167678606744448066</t>
  </si>
  <si>
    <t>1170785232649691498</t>
  </si>
  <si>
    <t>1170795575967537922</t>
  </si>
  <si>
    <t>1170841930720590626</t>
  </si>
  <si>
    <t>1170845343621857757</t>
  </si>
  <si>
    <t>Alejandro</t>
  </si>
  <si>
    <t>1170894865651790777</t>
  </si>
  <si>
    <t>Sah</t>
  </si>
  <si>
    <t>1171232951783907774</t>
  </si>
  <si>
    <t>1171238667210958002</t>
  </si>
  <si>
    <t>1167746140866310797</t>
  </si>
  <si>
    <t>1167843465143058257</t>
  </si>
  <si>
    <t>Costa</t>
  </si>
  <si>
    <t>1167908990916576358</t>
  </si>
  <si>
    <t>1167920311600042569</t>
  </si>
  <si>
    <t>1167931598074513488</t>
  </si>
  <si>
    <t>Maree</t>
  </si>
  <si>
    <t>1167975428142552645</t>
  </si>
  <si>
    <t>1167984131698440621</t>
  </si>
  <si>
    <t>1167991307145785278</t>
  </si>
  <si>
    <t>1171276349917233637</t>
  </si>
  <si>
    <t>1171322703643039894</t>
  </si>
  <si>
    <t>1168019123870742966</t>
  </si>
  <si>
    <t>1168043244837303906</t>
  </si>
  <si>
    <t>1168415075315470364</t>
  </si>
  <si>
    <t>Warwick</t>
  </si>
  <si>
    <t>1168432522288951613</t>
  </si>
  <si>
    <t>1168438713446694210</t>
  </si>
  <si>
    <t>1168438929726401434</t>
  </si>
  <si>
    <t>1168484774756025269</t>
  </si>
  <si>
    <t>1168495203255387064</t>
  </si>
  <si>
    <t>Stevie And Camille</t>
  </si>
  <si>
    <t>1168527433432338327</t>
  </si>
  <si>
    <t>1171327700207054743</t>
  </si>
  <si>
    <t>1171424731833236092</t>
  </si>
  <si>
    <t>1171438832954039438</t>
  </si>
  <si>
    <t>1171450177203218135</t>
  </si>
  <si>
    <t>Do Young</t>
  </si>
  <si>
    <t>1171463975185834899</t>
  </si>
  <si>
    <t>1171555354767575229</t>
  </si>
  <si>
    <t>1168601419940136271</t>
  </si>
  <si>
    <t>1168706456780060879</t>
  </si>
  <si>
    <t>1168737359077187054</t>
  </si>
  <si>
    <t>1168810368974684875</t>
  </si>
  <si>
    <t>1169097693821685112</t>
  </si>
  <si>
    <t>1169127335460198151</t>
  </si>
  <si>
    <t>1171574706738904415</t>
  </si>
  <si>
    <t>Daiva</t>
  </si>
  <si>
    <t>1171622584817732805</t>
  </si>
  <si>
    <t>1171655273380336461</t>
  </si>
  <si>
    <t>1171676279223423989</t>
  </si>
  <si>
    <t>1171684454935170227</t>
  </si>
  <si>
    <t>1169198679187701318</t>
  </si>
  <si>
    <t>1169199920109087886</t>
  </si>
  <si>
    <t>1169279195076735762</t>
  </si>
  <si>
    <t>1169906599969932156</t>
  </si>
  <si>
    <t>Shahnaz</t>
  </si>
  <si>
    <t>1169949047806082134</t>
  </si>
  <si>
    <t>1170228733300764688</t>
  </si>
  <si>
    <t>Dorine</t>
  </si>
  <si>
    <t>1171816982855974870</t>
  </si>
  <si>
    <t>1171921580233749506</t>
  </si>
  <si>
    <t>1171983862642079626</t>
  </si>
  <si>
    <t>1172029838642461331</t>
  </si>
  <si>
    <t>1172031285781583981</t>
  </si>
  <si>
    <t>1170462371214941895</t>
  </si>
  <si>
    <t>1170603438326540730</t>
  </si>
  <si>
    <t>1170638753320209434</t>
  </si>
  <si>
    <t>Ceren</t>
  </si>
  <si>
    <t>1170659135642925300</t>
  </si>
  <si>
    <t>1170680613879600416</t>
  </si>
  <si>
    <t>1172034249327609732</t>
  </si>
  <si>
    <t>1172118851923695721</t>
  </si>
  <si>
    <t>1172140059473949893</t>
  </si>
  <si>
    <t>1172217203687443602</t>
  </si>
  <si>
    <t>1172218492558185506</t>
  </si>
  <si>
    <t>1172247605034826018</t>
  </si>
  <si>
    <t>Cate</t>
  </si>
  <si>
    <t>1170723019411861313</t>
  </si>
  <si>
    <t>1175884936534423284</t>
  </si>
  <si>
    <t>1175907144894818383</t>
  </si>
  <si>
    <t>Fawad Quddus</t>
  </si>
  <si>
    <t>1175928414297384879</t>
  </si>
  <si>
    <t>1175941528873381003</t>
  </si>
  <si>
    <t>1175953455572679953</t>
  </si>
  <si>
    <t>1172314473011066918</t>
  </si>
  <si>
    <t>1172347853006978965</t>
  </si>
  <si>
    <t>1172693279929836076</t>
  </si>
  <si>
    <t>1175972358617534114</t>
  </si>
  <si>
    <t>1176277249778673535</t>
  </si>
  <si>
    <t>1176336435896092476</t>
  </si>
  <si>
    <t>1176354890941398848</t>
  </si>
  <si>
    <t>Yi Qiang</t>
  </si>
  <si>
    <t>1176423750142254711</t>
  </si>
  <si>
    <t>1172800962697286781</t>
  </si>
  <si>
    <t>1172816819587593804</t>
  </si>
  <si>
    <t>1172824912548563360</t>
  </si>
  <si>
    <t>1172849987380407362</t>
  </si>
  <si>
    <t>1172859051968525067</t>
  </si>
  <si>
    <t>1172862381334728497</t>
  </si>
  <si>
    <t>1176434548805101220</t>
  </si>
  <si>
    <t>Reshan</t>
  </si>
  <si>
    <t>1176523785055993647</t>
  </si>
  <si>
    <t>1176540684409939782</t>
  </si>
  <si>
    <t>Yumeng</t>
  </si>
  <si>
    <t>1176551045582350454</t>
  </si>
  <si>
    <t>1176628851834044270</t>
  </si>
  <si>
    <t>1176710972969286289</t>
  </si>
  <si>
    <t>1176861340105347604</t>
  </si>
  <si>
    <t>1172868215780314631</t>
  </si>
  <si>
    <t>1172943786388633660</t>
  </si>
  <si>
    <t>Gursimrat</t>
  </si>
  <si>
    <t>1173074474709951352</t>
  </si>
  <si>
    <t>1176880239858693579</t>
  </si>
  <si>
    <t>1176892799378759776</t>
  </si>
  <si>
    <t>1177004534871212889</t>
  </si>
  <si>
    <t>Leidy</t>
  </si>
  <si>
    <t>1177116656483832637</t>
  </si>
  <si>
    <t>1173374195576131838</t>
  </si>
  <si>
    <t>1173442386993531226</t>
  </si>
  <si>
    <t>Margarita</t>
  </si>
  <si>
    <t>1173462123128268444</t>
  </si>
  <si>
    <t>1173465882415444052</t>
  </si>
  <si>
    <t>Yichun</t>
  </si>
  <si>
    <t>1173476147515930969</t>
  </si>
  <si>
    <t>1173481145005285866</t>
  </si>
  <si>
    <t>1177201173215918615</t>
  </si>
  <si>
    <t>1177220427052227242</t>
  </si>
  <si>
    <t>Hotel Ravesis</t>
  </si>
  <si>
    <t>1177259872757542169</t>
  </si>
  <si>
    <t>1177261168758849309</t>
  </si>
  <si>
    <t>1177280819716774257</t>
  </si>
  <si>
    <t>1177343000609448831</t>
  </si>
  <si>
    <t>Shu</t>
  </si>
  <si>
    <t>1177377103571117029</t>
  </si>
  <si>
    <t>1173535190525878658</t>
  </si>
  <si>
    <t>Suprem</t>
  </si>
  <si>
    <t>1173548687515503101</t>
  </si>
  <si>
    <t>1173591515104665630</t>
  </si>
  <si>
    <t>1173599515208212404</t>
  </si>
  <si>
    <t>1173637221463420942</t>
  </si>
  <si>
    <t>1177391372223852009</t>
  </si>
  <si>
    <t>1177475625399033247</t>
  </si>
  <si>
    <t>1177755931309516734</t>
  </si>
  <si>
    <t>The Phu</t>
  </si>
  <si>
    <t>1177801820549396783</t>
  </si>
  <si>
    <t>1177810252958813056</t>
  </si>
  <si>
    <t>Ariel</t>
  </si>
  <si>
    <t>1177831308033182171</t>
  </si>
  <si>
    <t>1177860558899802753</t>
  </si>
  <si>
    <t>1177867758599850285</t>
  </si>
  <si>
    <t>1173798730252381665</t>
  </si>
  <si>
    <t>1174085061415322974</t>
  </si>
  <si>
    <t>1174203503284711940</t>
  </si>
  <si>
    <t>1174204960982035778</t>
  </si>
  <si>
    <t>Yinxuan</t>
  </si>
  <si>
    <t>1174205473218283835</t>
  </si>
  <si>
    <t>1177867868000601069</t>
  </si>
  <si>
    <t>1177937289130725530</t>
  </si>
  <si>
    <t>1177959001140941169</t>
  </si>
  <si>
    <t>1178009548141206142</t>
  </si>
  <si>
    <t>YingLun</t>
  </si>
  <si>
    <t>1178038429611163550</t>
  </si>
  <si>
    <t>1178074216149634122</t>
  </si>
  <si>
    <t>1178121176288271036</t>
  </si>
  <si>
    <t>1174252562365431791</t>
  </si>
  <si>
    <t>1174367074221242034</t>
  </si>
  <si>
    <t>1174375895387640169</t>
  </si>
  <si>
    <t>1174454091645370997</t>
  </si>
  <si>
    <t>1178136932695834363</t>
  </si>
  <si>
    <t>1178162551200199119</t>
  </si>
  <si>
    <t>1178166342322155215</t>
  </si>
  <si>
    <t>1178187393884962334</t>
  </si>
  <si>
    <t>1178191149990246832</t>
  </si>
  <si>
    <t>1178206391786400694</t>
  </si>
  <si>
    <t>1178274869819749714</t>
  </si>
  <si>
    <t>1174901757688115526</t>
  </si>
  <si>
    <t>1175010681293590835</t>
  </si>
  <si>
    <t>1175103421108164216</t>
  </si>
  <si>
    <t>1175246542408153591</t>
  </si>
  <si>
    <t>1178474110465804341</t>
  </si>
  <si>
    <t>1178484507354539221</t>
  </si>
  <si>
    <t>Chunyang</t>
  </si>
  <si>
    <t>1178559967845798716</t>
  </si>
  <si>
    <t>1178592793273429277</t>
  </si>
  <si>
    <t>1178612060541854523</t>
  </si>
  <si>
    <t>1175515304468322455</t>
  </si>
  <si>
    <t>1175554626188092161</t>
  </si>
  <si>
    <t>1175581544613770890</t>
  </si>
  <si>
    <t>Siqi</t>
  </si>
  <si>
    <t>1175688051825736252</t>
  </si>
  <si>
    <t>1175701342153107910</t>
  </si>
  <si>
    <t>Juan Carlos</t>
  </si>
  <si>
    <t>1175701531668242183</t>
  </si>
  <si>
    <t>1178634851338152004</t>
  </si>
  <si>
    <t>1178651924832676231</t>
  </si>
  <si>
    <t>1178658041975925227</t>
  </si>
  <si>
    <t>1178746847088404557</t>
  </si>
  <si>
    <t>1178746928938151163</t>
  </si>
  <si>
    <t>1178792970579291115</t>
  </si>
  <si>
    <t>1179045248415001401</t>
  </si>
  <si>
    <t>1175781828596814481</t>
  </si>
  <si>
    <t>Gary Cheuk Long</t>
  </si>
  <si>
    <t>1175837323887880721</t>
  </si>
  <si>
    <t>1175847211171090631</t>
  </si>
  <si>
    <t>1180827608981088867</t>
  </si>
  <si>
    <t>1180837330901823382</t>
  </si>
  <si>
    <t>Wen Jun</t>
  </si>
  <si>
    <t>1179177497677764346</t>
  </si>
  <si>
    <t>1179212905300493789</t>
  </si>
  <si>
    <t>1179372692592188920</t>
  </si>
  <si>
    <t>SpaceQCapsulehotel</t>
  </si>
  <si>
    <t>Shared room in hotel</t>
  </si>
  <si>
    <t>1179519128072864035</t>
  </si>
  <si>
    <t>1179901788106955843</t>
  </si>
  <si>
    <t>1180083754501929868</t>
  </si>
  <si>
    <t>Lynnette</t>
  </si>
  <si>
    <t>1180901265909436734</t>
  </si>
  <si>
    <t>1180977812741601036</t>
  </si>
  <si>
    <t>1180980789355791054</t>
  </si>
  <si>
    <t>1180985192010379405</t>
  </si>
  <si>
    <t>1181318550388443370</t>
  </si>
  <si>
    <t>1181406937939704185</t>
  </si>
  <si>
    <t>1181433091539056301</t>
  </si>
  <si>
    <t>1181439531665919908</t>
  </si>
  <si>
    <t>1181444494619099008</t>
  </si>
  <si>
    <t>1180205396726861890</t>
  </si>
  <si>
    <t>1180296160911829191</t>
  </si>
  <si>
    <t>1180303125084957868</t>
  </si>
  <si>
    <t>Chao</t>
  </si>
  <si>
    <t>1180610228005313661</t>
  </si>
  <si>
    <t>1180672718675064383</t>
  </si>
  <si>
    <t>1185832787693578888</t>
  </si>
  <si>
    <t>1181483153053198470</t>
  </si>
  <si>
    <t>1181493916459931919</t>
  </si>
  <si>
    <t>1181577262174287569</t>
  </si>
  <si>
    <t>1185957531767908678</t>
  </si>
  <si>
    <t>Philipp</t>
  </si>
  <si>
    <t>1186056866526505310</t>
  </si>
  <si>
    <t>1186098103152094314</t>
  </si>
  <si>
    <t>1186105375155797441</t>
  </si>
  <si>
    <t>1186121136048017365</t>
  </si>
  <si>
    <t>1186495739993800322</t>
  </si>
  <si>
    <t>1186501740360488931</t>
  </si>
  <si>
    <t>1186560223961764023</t>
  </si>
  <si>
    <t>1181600530235963782</t>
  </si>
  <si>
    <t>1181673718661771838</t>
  </si>
  <si>
    <t>1181678821565672433</t>
  </si>
  <si>
    <t>1181708379877562893</t>
  </si>
  <si>
    <t>1181781925214463763</t>
  </si>
  <si>
    <t>1181783729718754162</t>
  </si>
  <si>
    <t>1181787741099575165</t>
  </si>
  <si>
    <t>1181854009658813208</t>
  </si>
  <si>
    <t>1186572351550758878</t>
  </si>
  <si>
    <t>1186608314716941561</t>
  </si>
  <si>
    <t>1186751713804146681</t>
  </si>
  <si>
    <t>1187226772887266053</t>
  </si>
  <si>
    <t>Bing</t>
  </si>
  <si>
    <t>1181966763729577635</t>
  </si>
  <si>
    <t>1182113607257106281</t>
  </si>
  <si>
    <t>Yo-Yo</t>
  </si>
  <si>
    <t>1187282627066774291</t>
  </si>
  <si>
    <t>1187297878988139156</t>
  </si>
  <si>
    <t>1187327281749193754</t>
  </si>
  <si>
    <t>1187363981333290112</t>
  </si>
  <si>
    <t>1187364031284232385</t>
  </si>
  <si>
    <t>1187494839162203167</t>
  </si>
  <si>
    <t>1182175676578764782</t>
  </si>
  <si>
    <t>1182182792560447779</t>
  </si>
  <si>
    <t>1182190788628922896</t>
  </si>
  <si>
    <t>Zhijian</t>
  </si>
  <si>
    <t>1182251952631987553</t>
  </si>
  <si>
    <t>1182284447864038175</t>
  </si>
  <si>
    <t>1182316062011825943</t>
  </si>
  <si>
    <t>1187508938727374216</t>
  </si>
  <si>
    <t>Thi Ha</t>
  </si>
  <si>
    <t>1187876183106672294</t>
  </si>
  <si>
    <t>Yihan</t>
  </si>
  <si>
    <t>1187950285774073244</t>
  </si>
  <si>
    <t>Junheng</t>
  </si>
  <si>
    <t>1187951298561691865</t>
  </si>
  <si>
    <t>1188138017420691933</t>
  </si>
  <si>
    <t>1188188392995566063</t>
  </si>
  <si>
    <t>1188194837843098420</t>
  </si>
  <si>
    <t>1188204555895276193</t>
  </si>
  <si>
    <t>1188215203463183079</t>
  </si>
  <si>
    <t>1188441960837942253</t>
  </si>
  <si>
    <t>1188586164078250068</t>
  </si>
  <si>
    <t>1188636373791529070</t>
  </si>
  <si>
    <t>1182323509273249015</t>
  </si>
  <si>
    <t>Lisa Janine</t>
  </si>
  <si>
    <t>1188922146639474708</t>
  </si>
  <si>
    <t>Fu</t>
  </si>
  <si>
    <t>1188926778665900840</t>
  </si>
  <si>
    <t>1188998549766869013</t>
  </si>
  <si>
    <t>Yoonsin</t>
  </si>
  <si>
    <t>1189024479224231518</t>
  </si>
  <si>
    <t>1189208139350135186</t>
  </si>
  <si>
    <t>Naadiya</t>
  </si>
  <si>
    <t>1182363025838577544</t>
  </si>
  <si>
    <t>1182381084429264516</t>
  </si>
  <si>
    <t>1182384307656594381</t>
  </si>
  <si>
    <t>1182409525722647471</t>
  </si>
  <si>
    <t>Elene</t>
  </si>
  <si>
    <t>1189263140015055973</t>
  </si>
  <si>
    <t>Nico</t>
  </si>
  <si>
    <t>1189322143323942717</t>
  </si>
  <si>
    <t>1189357336736863149</t>
  </si>
  <si>
    <t>1189382154659393285</t>
  </si>
  <si>
    <t>1189439778519632974</t>
  </si>
  <si>
    <t>1189456167477961974</t>
  </si>
  <si>
    <t>Marie-Louise</t>
  </si>
  <si>
    <t>1189714517955976835</t>
  </si>
  <si>
    <t>1189728440864566522</t>
  </si>
  <si>
    <t>1182442456204455128</t>
  </si>
  <si>
    <t>1182470469653219183</t>
  </si>
  <si>
    <t>1182583415238213924</t>
  </si>
  <si>
    <t>1182968414783178530</t>
  </si>
  <si>
    <t>1182979097015848675</t>
  </si>
  <si>
    <t>1183017021812217426</t>
  </si>
  <si>
    <t>1183037843979655184</t>
  </si>
  <si>
    <t>Maree-Louise</t>
  </si>
  <si>
    <t>1183090321060666056</t>
  </si>
  <si>
    <t>1189775469862898275</t>
  </si>
  <si>
    <t>1190116625880257639</t>
  </si>
  <si>
    <t>1190156604198805934</t>
  </si>
  <si>
    <t>Cleyton Davi</t>
  </si>
  <si>
    <t>1190178261323648154</t>
  </si>
  <si>
    <t>1190196756596742606</t>
  </si>
  <si>
    <t>1190267443921998880</t>
  </si>
  <si>
    <t>1190267476472885509</t>
  </si>
  <si>
    <t>1190282928073350213</t>
  </si>
  <si>
    <t>1190370252993469135</t>
  </si>
  <si>
    <t>Armin</t>
  </si>
  <si>
    <t>1183115069538374511</t>
  </si>
  <si>
    <t>1183128399005272762</t>
  </si>
  <si>
    <t>1183164171244015797</t>
  </si>
  <si>
    <t>1190415586032124247</t>
  </si>
  <si>
    <t>1190486296502716695</t>
  </si>
  <si>
    <t>Ziba</t>
  </si>
  <si>
    <t>1190506479304024448</t>
  </si>
  <si>
    <t>1190808223114144292</t>
  </si>
  <si>
    <t>1190809226556497984</t>
  </si>
  <si>
    <t>1190838704249834883</t>
  </si>
  <si>
    <t>1190845858183239679</t>
  </si>
  <si>
    <t>1183544167542224758</t>
  </si>
  <si>
    <t>1183702228829637835</t>
  </si>
  <si>
    <t>Qingyue</t>
  </si>
  <si>
    <t>1183711822679127656</t>
  </si>
  <si>
    <t>1183747087020966145</t>
  </si>
  <si>
    <t>1183847191128651803</t>
  </si>
  <si>
    <t>1183945788858911234</t>
  </si>
  <si>
    <t>1184236176578063184</t>
  </si>
  <si>
    <t>1190849710231060114</t>
  </si>
  <si>
    <t>1190854440449250656</t>
  </si>
  <si>
    <t>1190860716412874141</t>
  </si>
  <si>
    <t>1190861994858584792</t>
  </si>
  <si>
    <t>1190883419284377280</t>
  </si>
  <si>
    <t>1190917533869870478</t>
  </si>
  <si>
    <t>1190930796600084132</t>
  </si>
  <si>
    <t>1184250538102647732</t>
  </si>
  <si>
    <t>1184395063610526091</t>
  </si>
  <si>
    <t>1184445420560916225</t>
  </si>
  <si>
    <t>1184534050924958031</t>
  </si>
  <si>
    <t>Sayed Hamid Reza</t>
  </si>
  <si>
    <t>1184630123555902007</t>
  </si>
  <si>
    <t>1184636427847469532</t>
  </si>
  <si>
    <t>1184638677377437376</t>
  </si>
  <si>
    <t>1184658884350949089</t>
  </si>
  <si>
    <t>1184664479551254300</t>
  </si>
  <si>
    <t>1184669161557744844</t>
  </si>
  <si>
    <t>1184670216932081174</t>
  </si>
  <si>
    <t>1184672127219884833</t>
  </si>
  <si>
    <t>1184679816510546148</t>
  </si>
  <si>
    <t>1184682151065701849</t>
  </si>
  <si>
    <t>1184683754724281818</t>
  </si>
  <si>
    <t>Yupin</t>
  </si>
  <si>
    <t>1190941986294240680</t>
  </si>
  <si>
    <t>Yassine Charif Lahcen</t>
  </si>
  <si>
    <t>1190943504816994105</t>
  </si>
  <si>
    <t>Xue Min</t>
  </si>
  <si>
    <t>1191065989262133799</t>
  </si>
  <si>
    <t>1191113500063942457</t>
  </si>
  <si>
    <t>Thelma</t>
  </si>
  <si>
    <t>1191126583207372392</t>
  </si>
  <si>
    <t>Usha</t>
  </si>
  <si>
    <t>1191201969136393293</t>
  </si>
  <si>
    <t>1191225283724581691</t>
  </si>
  <si>
    <t>1191423874083577484</t>
  </si>
  <si>
    <t>1185097037529802528</t>
  </si>
  <si>
    <t>1185104938415292089</t>
  </si>
  <si>
    <t>1185174427278582444</t>
  </si>
  <si>
    <t>Nevita</t>
  </si>
  <si>
    <t>1185246589006429671</t>
  </si>
  <si>
    <t>1185328245615612604</t>
  </si>
  <si>
    <t>1185338069069946074</t>
  </si>
  <si>
    <t>1185339222985398995</t>
  </si>
  <si>
    <t>1185341038316826065</t>
  </si>
  <si>
    <t>1185342225400988214</t>
  </si>
  <si>
    <t>1185346522097825015</t>
  </si>
  <si>
    <t>1185349597621283206</t>
  </si>
  <si>
    <t>1185350927409861693</t>
  </si>
  <si>
    <t>1185352951494513044</t>
  </si>
  <si>
    <t>1185368258697792267</t>
  </si>
  <si>
    <t>1185761757629955898</t>
  </si>
  <si>
    <t>1191515188695405198</t>
  </si>
  <si>
    <t>1191615087714654002</t>
  </si>
  <si>
    <t>Marcel Andreevich</t>
  </si>
  <si>
    <t>1191675233902884230</t>
  </si>
  <si>
    <t>1191694919595250598</t>
  </si>
  <si>
    <t>1191743448660555945</t>
  </si>
  <si>
    <t>1191758107599920931</t>
  </si>
  <si>
    <t>Susan Pauline</t>
  </si>
  <si>
    <t>1191765913108887588</t>
  </si>
  <si>
    <t>1185786793283839707</t>
  </si>
  <si>
    <t>1198078912010050774</t>
  </si>
  <si>
    <t>1198122609146724242</t>
  </si>
  <si>
    <t>1198123649580529232</t>
  </si>
  <si>
    <t>1198124889500295270</t>
  </si>
  <si>
    <t>1198127726193058087</t>
  </si>
  <si>
    <t>1198131682552363936</t>
  </si>
  <si>
    <t>1191859819153176563</t>
  </si>
  <si>
    <t>1191925546920607945</t>
  </si>
  <si>
    <t>1191935320677059355</t>
  </si>
  <si>
    <t>1192263628761694486</t>
  </si>
  <si>
    <t>1198143083592199964</t>
  </si>
  <si>
    <t>Qing</t>
  </si>
  <si>
    <t>1198158280770022323</t>
  </si>
  <si>
    <t>1198166977238977459</t>
  </si>
  <si>
    <t>Swapna</t>
  </si>
  <si>
    <t>1192326083916590104</t>
  </si>
  <si>
    <t>1192355733753135893</t>
  </si>
  <si>
    <t>Arfan</t>
  </si>
  <si>
    <t>1192424755970639194</t>
  </si>
  <si>
    <t>1192427012779553509</t>
  </si>
  <si>
    <t>1192484550792710329</t>
  </si>
  <si>
    <t>1192496085525029232</t>
  </si>
  <si>
    <t>1192520249498898459</t>
  </si>
  <si>
    <t>1192545870646402261</t>
  </si>
  <si>
    <t>1198327995344096754</t>
  </si>
  <si>
    <t>1198368009700511222</t>
  </si>
  <si>
    <t>Jinhaoyu</t>
  </si>
  <si>
    <t>1198411518116439174</t>
  </si>
  <si>
    <t>1198842674154236646</t>
  </si>
  <si>
    <t>1198862466356135450</t>
  </si>
  <si>
    <t>1198886663705346418</t>
  </si>
  <si>
    <t>1192557790169882659</t>
  </si>
  <si>
    <t>1192618495410706739</t>
  </si>
  <si>
    <t>1192676627685053760</t>
  </si>
  <si>
    <t>1192721016712258389</t>
  </si>
  <si>
    <t>1193008081777578982</t>
  </si>
  <si>
    <t>1193017213722711561</t>
  </si>
  <si>
    <t>1193034683315972333</t>
  </si>
  <si>
    <t>1193124542807954967</t>
  </si>
  <si>
    <t>1198947473519778075</t>
  </si>
  <si>
    <t>1199012979306643159</t>
  </si>
  <si>
    <t>1199137249056708190</t>
  </si>
  <si>
    <t>1193162874314014472</t>
  </si>
  <si>
    <t>1193196205444584996</t>
  </si>
  <si>
    <t>Cheng Bee</t>
  </si>
  <si>
    <t>1193199608543842270</t>
  </si>
  <si>
    <t>1193416445675372002</t>
  </si>
  <si>
    <t>1193726065488317728</t>
  </si>
  <si>
    <t>1193736376549676656</t>
  </si>
  <si>
    <t>1193784939696697111</t>
  </si>
  <si>
    <t>Hee Jin</t>
  </si>
  <si>
    <t>1199201843756033690</t>
  </si>
  <si>
    <t>1199460328014491032</t>
  </si>
  <si>
    <t>1199516666168993620</t>
  </si>
  <si>
    <t>1200156670563102874</t>
  </si>
  <si>
    <t>Viviana</t>
  </si>
  <si>
    <t>1200159403267810659</t>
  </si>
  <si>
    <t>Rufus</t>
  </si>
  <si>
    <t>1193862980107859891</t>
  </si>
  <si>
    <t>1193911832902511714</t>
  </si>
  <si>
    <t>1193915362720944932</t>
  </si>
  <si>
    <t>1193996472699776384</t>
  </si>
  <si>
    <t>1193997363608497944</t>
  </si>
  <si>
    <t>Luice</t>
  </si>
  <si>
    <t>1194103313352268560</t>
  </si>
  <si>
    <t>Zhimei</t>
  </si>
  <si>
    <t>1194124097241450314</t>
  </si>
  <si>
    <t>1200332575075136303</t>
  </si>
  <si>
    <t>1200405059172402853</t>
  </si>
  <si>
    <t>Maricar â€œRikkiâ€</t>
  </si>
  <si>
    <t>1200418671212136508</t>
  </si>
  <si>
    <t>1200431251239013609</t>
  </si>
  <si>
    <t>1200439029049302456</t>
  </si>
  <si>
    <t>1200447368023374814</t>
  </si>
  <si>
    <t>1200585250430154789</t>
  </si>
  <si>
    <t>1200585766836998302</t>
  </si>
  <si>
    <t>1194457055372108561</t>
  </si>
  <si>
    <t>1194540452031924350</t>
  </si>
  <si>
    <t>1194547369051311147</t>
  </si>
  <si>
    <t>1194585119573491508</t>
  </si>
  <si>
    <t>1194599097854174345</t>
  </si>
  <si>
    <t>1194632947417685716</t>
  </si>
  <si>
    <t>1194661601378456879</t>
  </si>
  <si>
    <t>1194870870807575924</t>
  </si>
  <si>
    <t>1195093007220075297</t>
  </si>
  <si>
    <t>Constantina</t>
  </si>
  <si>
    <t>1200930528618761574</t>
  </si>
  <si>
    <t>Edelry Marie</t>
  </si>
  <si>
    <t>1200934730359503468</t>
  </si>
  <si>
    <t>1200942952740157478</t>
  </si>
  <si>
    <t>1200953277812145705</t>
  </si>
  <si>
    <t>1200959340479491644</t>
  </si>
  <si>
    <t>1200999754521885279</t>
  </si>
  <si>
    <t>1201223701701853004</t>
  </si>
  <si>
    <t>1195180986301751851</t>
  </si>
  <si>
    <t>1195231375511776679</t>
  </si>
  <si>
    <t>1195329182341959869</t>
  </si>
  <si>
    <t>Masoumeh</t>
  </si>
  <si>
    <t>1195423458052795192</t>
  </si>
  <si>
    <t>1195453057093391075</t>
  </si>
  <si>
    <t>1195551077313762562</t>
  </si>
  <si>
    <t>1195837909719935820</t>
  </si>
  <si>
    <t>1201227565828012122</t>
  </si>
  <si>
    <t>1201297794656853661</t>
  </si>
  <si>
    <t>1201349859686294896</t>
  </si>
  <si>
    <t>1195882775474846239</t>
  </si>
  <si>
    <t>1195889599004367960</t>
  </si>
  <si>
    <t>1195916876386526180</t>
  </si>
  <si>
    <t>1195960013638375707</t>
  </si>
  <si>
    <t>1195962528988728835</t>
  </si>
  <si>
    <t>1195970304348224343</t>
  </si>
  <si>
    <t>1201350139883669456</t>
  </si>
  <si>
    <t>1201354168491633136</t>
  </si>
  <si>
    <t>1201688547217054751</t>
  </si>
  <si>
    <t>1201815707571181474</t>
  </si>
  <si>
    <t>1201857890955135533</t>
  </si>
  <si>
    <t>1201882851964679801</t>
  </si>
  <si>
    <t>1201898719727952232</t>
  </si>
  <si>
    <t>1201919821877546972</t>
  </si>
  <si>
    <t>1196022885272719399</t>
  </si>
  <si>
    <t>Loreen</t>
  </si>
  <si>
    <t>1196047306204283313</t>
  </si>
  <si>
    <t>1196155854656426434</t>
  </si>
  <si>
    <t>1196226476213427938</t>
  </si>
  <si>
    <t>1196239235570906017</t>
  </si>
  <si>
    <t>1196438775499897446</t>
  </si>
  <si>
    <t>1201935505544606314</t>
  </si>
  <si>
    <t>1201981930260263686</t>
  </si>
  <si>
    <t>1202022730908031075</t>
  </si>
  <si>
    <t>1202030925226023497</t>
  </si>
  <si>
    <t>1202034597667593371</t>
  </si>
  <si>
    <t>Celine</t>
  </si>
  <si>
    <t>1202053255590891915</t>
  </si>
  <si>
    <t>1202069627869207023</t>
  </si>
  <si>
    <t>1196684604900157859</t>
  </si>
  <si>
    <t>1196726648159136028</t>
  </si>
  <si>
    <t>1196760036633083112</t>
  </si>
  <si>
    <t>1196840521142711268</t>
  </si>
  <si>
    <t>1196957800199904759</t>
  </si>
  <si>
    <t>1196986988924928259</t>
  </si>
  <si>
    <t>1202091345831098075</t>
  </si>
  <si>
    <t>1202390944044004285</t>
  </si>
  <si>
    <t>1202460274267408878</t>
  </si>
  <si>
    <t>Katelin</t>
  </si>
  <si>
    <t>1202467084891225713</t>
  </si>
  <si>
    <t>1202529136202308054</t>
  </si>
  <si>
    <t>1202552330708638980</t>
  </si>
  <si>
    <t>1196987960619240932</t>
  </si>
  <si>
    <t>Ruixuan</t>
  </si>
  <si>
    <t>1197272927012386286</t>
  </si>
  <si>
    <t>1197326394469183254</t>
  </si>
  <si>
    <t>1197338738542357361</t>
  </si>
  <si>
    <t>1197347902061734574</t>
  </si>
  <si>
    <t>1197661023709210382</t>
  </si>
  <si>
    <t>1197688878237868010</t>
  </si>
  <si>
    <t>1202580551853682014</t>
  </si>
  <si>
    <t>1202580762994124561</t>
  </si>
  <si>
    <t>1202601390184769721</t>
  </si>
  <si>
    <t>1202785920013901195</t>
  </si>
  <si>
    <t>Leilani</t>
  </si>
  <si>
    <t>1203048540229228266</t>
  </si>
  <si>
    <t>1203121521828625541</t>
  </si>
  <si>
    <t>1203123422768680470</t>
  </si>
  <si>
    <t>1203154176386661458</t>
  </si>
  <si>
    <t>1198014571424466057</t>
  </si>
  <si>
    <t>1198022464426082176</t>
  </si>
  <si>
    <t>Meizi</t>
  </si>
  <si>
    <t>1198051293701623179</t>
  </si>
  <si>
    <t>Susana</t>
  </si>
  <si>
    <t>1198072363726404384</t>
  </si>
  <si>
    <t>1204035241984494463</t>
  </si>
  <si>
    <t>1204051267981161610</t>
  </si>
  <si>
    <t>1204077002898789543</t>
  </si>
  <si>
    <t>1204126257235506436</t>
  </si>
  <si>
    <t>Tennille</t>
  </si>
  <si>
    <t>1203199898932302695</t>
  </si>
  <si>
    <t>1203202897021472413</t>
  </si>
  <si>
    <t>1203204871412101361</t>
  </si>
  <si>
    <t>1203254852524683701</t>
  </si>
  <si>
    <t>1203276576526344762</t>
  </si>
  <si>
    <t>1203317719703332969</t>
  </si>
  <si>
    <t>Liza</t>
  </si>
  <si>
    <t>1203322597518872386</t>
  </si>
  <si>
    <t>1203376129973164657</t>
  </si>
  <si>
    <t>Ho Minh Khue</t>
  </si>
  <si>
    <t>1203493864281155359</t>
  </si>
  <si>
    <t>1203897656352930789</t>
  </si>
  <si>
    <t>1204272450293965586</t>
  </si>
  <si>
    <t>1204283989745567745</t>
  </si>
  <si>
    <t>1204297468691150451</t>
  </si>
  <si>
    <t>1204508925194585587</t>
  </si>
  <si>
    <t>1204583452226169927</t>
  </si>
  <si>
    <t>1204605789840638660</t>
  </si>
  <si>
    <t>1204657999107084919</t>
  </si>
  <si>
    <t>1204665084607195773</t>
  </si>
  <si>
    <t>1203897992646499517</t>
  </si>
  <si>
    <t>1203898092009067118</t>
  </si>
  <si>
    <t>1203938338181709987</t>
  </si>
  <si>
    <t>Qimmy</t>
  </si>
  <si>
    <t>1203939059514957833</t>
  </si>
  <si>
    <t>1204004960786617665</t>
  </si>
  <si>
    <t>1210414392804180675</t>
  </si>
  <si>
    <t>1210518927378425355</t>
  </si>
  <si>
    <t>1204679140264786728</t>
  </si>
  <si>
    <t>1204715030110196959</t>
  </si>
  <si>
    <t>1204717128717656542</t>
  </si>
  <si>
    <t>1204757123097632875</t>
  </si>
  <si>
    <t>1204912672363970771</t>
  </si>
  <si>
    <t>1204920276060038616</t>
  </si>
  <si>
    <t>1205006397315225685</t>
  </si>
  <si>
    <t>1210523024784740252</t>
  </si>
  <si>
    <t>1210534832839499381</t>
  </si>
  <si>
    <t>1210561761735180277</t>
  </si>
  <si>
    <t>1210587825028626566</t>
  </si>
  <si>
    <t>Keiron</t>
  </si>
  <si>
    <t>1210773064530501872</t>
  </si>
  <si>
    <t>1211063845843229973</t>
  </si>
  <si>
    <t>1205406696571644029</t>
  </si>
  <si>
    <t>1205416573974067411</t>
  </si>
  <si>
    <t>Margaret Jane</t>
  </si>
  <si>
    <t>1205446720166117731</t>
  </si>
  <si>
    <t>1205461978724994307</t>
  </si>
  <si>
    <t>1205651550778000140</t>
  </si>
  <si>
    <t>1206039795345193614</t>
  </si>
  <si>
    <t>Junfeng</t>
  </si>
  <si>
    <t>1206074164746125088</t>
  </si>
  <si>
    <t>1211111544795005616</t>
  </si>
  <si>
    <t>1206075487239059663</t>
  </si>
  <si>
    <t>1206145719884072805</t>
  </si>
  <si>
    <t>1206151825810820464</t>
  </si>
  <si>
    <t>1206176304522125419</t>
  </si>
  <si>
    <t>1206225424689159017</t>
  </si>
  <si>
    <t>1206234644481464028</t>
  </si>
  <si>
    <t>1211212833032455230</t>
  </si>
  <si>
    <t>Yanmei</t>
  </si>
  <si>
    <t>Jie</t>
  </si>
  <si>
    <t>1211243405551780567</t>
  </si>
  <si>
    <t>1211261666797641144</t>
  </si>
  <si>
    <t>1211267444908675163</t>
  </si>
  <si>
    <t>1211268660738088877</t>
  </si>
  <si>
    <t>1211275341945862650</t>
  </si>
  <si>
    <t>Bich Ngoc</t>
  </si>
  <si>
    <t>1211289554052499975</t>
  </si>
  <si>
    <t>1211296371953779891</t>
  </si>
  <si>
    <t>1211335231870528423</t>
  </si>
  <si>
    <t>1211336319331573889</t>
  </si>
  <si>
    <t>1211338563374163260</t>
  </si>
  <si>
    <t>1206285851942759720</t>
  </si>
  <si>
    <t>1206308013778119090</t>
  </si>
  <si>
    <t>1206374693861612425</t>
  </si>
  <si>
    <t>1206483340385304715</t>
  </si>
  <si>
    <t>1206787807631829383</t>
  </si>
  <si>
    <t>Mirella</t>
  </si>
  <si>
    <t>1206833474208451590</t>
  </si>
  <si>
    <t>1206871254236984866</t>
  </si>
  <si>
    <t>1206931132743968208</t>
  </si>
  <si>
    <t>Caelia</t>
  </si>
  <si>
    <t>1211348327031774681</t>
  </si>
  <si>
    <t>1211352363433334630</t>
  </si>
  <si>
    <t>1211354384489032303</t>
  </si>
  <si>
    <t>1206936401813857834</t>
  </si>
  <si>
    <t>1207021084825417277</t>
  </si>
  <si>
    <t>1207076168576471689</t>
  </si>
  <si>
    <t>1207160324992187460</t>
  </si>
  <si>
    <t>1207489224754264734</t>
  </si>
  <si>
    <t>1207497688120305484</t>
  </si>
  <si>
    <t>1207500732770068244</t>
  </si>
  <si>
    <t>1211356740447550845</t>
  </si>
  <si>
    <t>1211461976285485694</t>
  </si>
  <si>
    <t>1211470422403945229</t>
  </si>
  <si>
    <t>1211519269823294008</t>
  </si>
  <si>
    <t>1211520539262795354</t>
  </si>
  <si>
    <t>1211609541711711725</t>
  </si>
  <si>
    <t>1211777001365491312</t>
  </si>
  <si>
    <t>1211789651394738047</t>
  </si>
  <si>
    <t>Aiqin</t>
  </si>
  <si>
    <t>1207554703060745869</t>
  </si>
  <si>
    <t>1207631182391790304</t>
  </si>
  <si>
    <t>Gonzalo</t>
  </si>
  <si>
    <t>1207657606119698266</t>
  </si>
  <si>
    <t>Altantuul</t>
  </si>
  <si>
    <t>1207695715655763562</t>
  </si>
  <si>
    <t>Jiahao</t>
  </si>
  <si>
    <t>1207753968355648209</t>
  </si>
  <si>
    <t>1207865827242838576</t>
  </si>
  <si>
    <t>1211831367794731727</t>
  </si>
  <si>
    <t>Benedetto</t>
  </si>
  <si>
    <t>1211837246857578365</t>
  </si>
  <si>
    <t>1211947902417753185</t>
  </si>
  <si>
    <t>Yue</t>
  </si>
  <si>
    <t>1211960058088231491</t>
  </si>
  <si>
    <t>1212003145241166431</t>
  </si>
  <si>
    <t>1212017943294946288</t>
  </si>
  <si>
    <t>Md Abul</t>
  </si>
  <si>
    <t>1212083669270174781</t>
  </si>
  <si>
    <t>1212090328979744398</t>
  </si>
  <si>
    <t>1208242315175566655</t>
  </si>
  <si>
    <t>1208270944756506759</t>
  </si>
  <si>
    <t>Hasu</t>
  </si>
  <si>
    <t>1208320446921920349</t>
  </si>
  <si>
    <t>1208387233177831518</t>
  </si>
  <si>
    <t>1208402474878336318</t>
  </si>
  <si>
    <t>1208404300923017739</t>
  </si>
  <si>
    <t>1208408503859917200</t>
  </si>
  <si>
    <t>1208440634546821674</t>
  </si>
  <si>
    <t>1208553503523404238</t>
  </si>
  <si>
    <t>1208598082566768199</t>
  </si>
  <si>
    <t>1212116180704416889</t>
  </si>
  <si>
    <t>1212154326612284867</t>
  </si>
  <si>
    <t>1212192918188146377</t>
  </si>
  <si>
    <t>Tejia</t>
  </si>
  <si>
    <t>1212202228174035371</t>
  </si>
  <si>
    <t>1212220352977311160</t>
  </si>
  <si>
    <t>1212504347053624605</t>
  </si>
  <si>
    <t>Harriet</t>
  </si>
  <si>
    <t>1212531962102850020</t>
  </si>
  <si>
    <t>1212559072851252923</t>
  </si>
  <si>
    <t>Samuel Paul</t>
  </si>
  <si>
    <t>1208602108891365728</t>
  </si>
  <si>
    <t>1208945663385523920</t>
  </si>
  <si>
    <t>1208983728906261554</t>
  </si>
  <si>
    <t>1208988257919573111</t>
  </si>
  <si>
    <t>1208990356820385029</t>
  </si>
  <si>
    <t>1208998386428403966</t>
  </si>
  <si>
    <t>1209013632576486819</t>
  </si>
  <si>
    <t>1209014211573802522</t>
  </si>
  <si>
    <t>1209017874421846980</t>
  </si>
  <si>
    <t>1212605182492171022</t>
  </si>
  <si>
    <t>1212613552849837652</t>
  </si>
  <si>
    <t>1212619833095515169</t>
  </si>
  <si>
    <t>1212635629379050470</t>
  </si>
  <si>
    <t>Jessica Lee</t>
  </si>
  <si>
    <t>1212644368972306155</t>
  </si>
  <si>
    <t>1212688430072829802</t>
  </si>
  <si>
    <t>1209023416832799463</t>
  </si>
  <si>
    <t>1209039535875220818</t>
  </si>
  <si>
    <t>1209042698044412327</t>
  </si>
  <si>
    <t>1209053669885610934</t>
  </si>
  <si>
    <t>Kirsty</t>
  </si>
  <si>
    <t>1209078187632841937</t>
  </si>
  <si>
    <t>Gang</t>
  </si>
  <si>
    <t>1209096156073354128</t>
  </si>
  <si>
    <t>1212722932968948742</t>
  </si>
  <si>
    <t>1212737911653704231</t>
  </si>
  <si>
    <t>1212745407179269687</t>
  </si>
  <si>
    <t>1212750116872952148</t>
  </si>
  <si>
    <t>1212788769741949423</t>
  </si>
  <si>
    <t>Jock</t>
  </si>
  <si>
    <t>1212799500939172374</t>
  </si>
  <si>
    <t>1213133892818132706</t>
  </si>
  <si>
    <t>Hyunju</t>
  </si>
  <si>
    <t>1213265418296887742</t>
  </si>
  <si>
    <t>Kaiying</t>
  </si>
  <si>
    <t>1213329423912014342</t>
  </si>
  <si>
    <t>Payhton</t>
  </si>
  <si>
    <t>1209839518318072900</t>
  </si>
  <si>
    <t>1209971034612615515</t>
  </si>
  <si>
    <t>1209983524249113677</t>
  </si>
  <si>
    <t>1209993417800660219</t>
  </si>
  <si>
    <t>1210042491787717164</t>
  </si>
  <si>
    <t>1210114885769904155</t>
  </si>
  <si>
    <t>1213334112164699862</t>
  </si>
  <si>
    <t>Yu Yan</t>
  </si>
  <si>
    <t>1213346074336052639</t>
  </si>
  <si>
    <t>1213376810895055181</t>
  </si>
  <si>
    <t>1213474068154705997</t>
  </si>
  <si>
    <t>1213486954063282648</t>
  </si>
  <si>
    <t>1213487142073295727</t>
  </si>
  <si>
    <t>1213487356385311245</t>
  </si>
  <si>
    <t>1213488370004506257</t>
  </si>
  <si>
    <t>Oneata</t>
  </si>
  <si>
    <t>1214466215093397068</t>
  </si>
  <si>
    <t>1214752396052001485</t>
  </si>
  <si>
    <t>1214889323216733823</t>
  </si>
  <si>
    <t>1215542598285821000</t>
  </si>
  <si>
    <t>1215557162606327996</t>
  </si>
  <si>
    <t>1213591568822446181</t>
  </si>
  <si>
    <t>1213611925053312025</t>
  </si>
  <si>
    <t>1213612595628488439</t>
  </si>
  <si>
    <t>1213641115268930617</t>
  </si>
  <si>
    <t>1213664003675137978</t>
  </si>
  <si>
    <t>1213730847060135618</t>
  </si>
  <si>
    <t>Ab</t>
  </si>
  <si>
    <t>1214017637585325063</t>
  </si>
  <si>
    <t>1215686531934730137</t>
  </si>
  <si>
    <t>1215717140831873646</t>
  </si>
  <si>
    <t>1215898744525746889</t>
  </si>
  <si>
    <t>1216187285760569416</t>
  </si>
  <si>
    <t>1216199603444678446</t>
  </si>
  <si>
    <t>Amity</t>
  </si>
  <si>
    <t>1216205284186459476</t>
  </si>
  <si>
    <t>1214025391395772238</t>
  </si>
  <si>
    <t>1214107938908680342</t>
  </si>
  <si>
    <t>1214131803052705969</t>
  </si>
  <si>
    <t>1216227890711629076</t>
  </si>
  <si>
    <t>1216239895167920248</t>
  </si>
  <si>
    <t>1216257333215776494</t>
  </si>
  <si>
    <t>1216351254793303356</t>
  </si>
  <si>
    <t>1216361974585046540</t>
  </si>
  <si>
    <t>1216420900102647114</t>
  </si>
  <si>
    <t>1214149826109353338</t>
  </si>
  <si>
    <t>1214164145251172724</t>
  </si>
  <si>
    <t>1214312394179408811</t>
  </si>
  <si>
    <t>Xuefeng</t>
  </si>
  <si>
    <t>1220805471035100476</t>
  </si>
  <si>
    <t>Tyla</t>
  </si>
  <si>
    <t>1220809380035111707</t>
  </si>
  <si>
    <t>1216451483242693878</t>
  </si>
  <si>
    <t>1216462484219330523</t>
  </si>
  <si>
    <t>1216489816616696516</t>
  </si>
  <si>
    <t>Lauretta</t>
  </si>
  <si>
    <t>1216992089576584579</t>
  </si>
  <si>
    <t>1217042038093104741</t>
  </si>
  <si>
    <t>1220849427622830119</t>
  </si>
  <si>
    <t>Zhengming</t>
  </si>
  <si>
    <t>1220965652572111054</t>
  </si>
  <si>
    <t>1221397355657566652</t>
  </si>
  <si>
    <t>1217042188796660925</t>
  </si>
  <si>
    <t>1217043986637780729</t>
  </si>
  <si>
    <t>1217044348431907167</t>
  </si>
  <si>
    <t>1217073102195901972</t>
  </si>
  <si>
    <t>1217319728092090723</t>
  </si>
  <si>
    <t>Mia Regine</t>
  </si>
  <si>
    <t>1221417816693973189</t>
  </si>
  <si>
    <t>1221481238264645286</t>
  </si>
  <si>
    <t>1221510212874095820</t>
  </si>
  <si>
    <t>1221544360476039171</t>
  </si>
  <si>
    <t>Sk Md Anisur</t>
  </si>
  <si>
    <t>1221544629241705479</t>
  </si>
  <si>
    <t>1217611279996172726</t>
  </si>
  <si>
    <t>1217636026968472229</t>
  </si>
  <si>
    <t>1217672342350511013</t>
  </si>
  <si>
    <t>1217800125442982796</t>
  </si>
  <si>
    <t>1217845116313251693</t>
  </si>
  <si>
    <t>1217911415882602890</t>
  </si>
  <si>
    <t>Huyen Trang</t>
  </si>
  <si>
    <t>1221565513426786703</t>
  </si>
  <si>
    <t>1221646322089102285</t>
  </si>
  <si>
    <t>1221649318054275997</t>
  </si>
  <si>
    <t>1221932591065958343</t>
  </si>
  <si>
    <t>1221962875926689336</t>
  </si>
  <si>
    <t>1222027960315350764</t>
  </si>
  <si>
    <t>1222107996707200810</t>
  </si>
  <si>
    <t>1222111840289662653</t>
  </si>
  <si>
    <t>1222151105908194861</t>
  </si>
  <si>
    <t>1222174020267648717</t>
  </si>
  <si>
    <t>1217923911737569573</t>
  </si>
  <si>
    <t>1217939213289858575</t>
  </si>
  <si>
    <t>1218350558782570703</t>
  </si>
  <si>
    <t>1218407222175265103</t>
  </si>
  <si>
    <t>1218412389498444348</t>
  </si>
  <si>
    <t>1218425920816456419</t>
  </si>
  <si>
    <t>1218432306941710556</t>
  </si>
  <si>
    <t>Reina</t>
  </si>
  <si>
    <t>1222213866697113068</t>
  </si>
  <si>
    <t>1222255811175504763</t>
  </si>
  <si>
    <t>1222305983545743573</t>
  </si>
  <si>
    <t>1222313213543348199</t>
  </si>
  <si>
    <t>1222332947184499239</t>
  </si>
  <si>
    <t>1222334818261924197</t>
  </si>
  <si>
    <t>1218460479460618291</t>
  </si>
  <si>
    <t>1218464700162366024</t>
  </si>
  <si>
    <t>1218495944379501019</t>
  </si>
  <si>
    <t>Maryana</t>
  </si>
  <si>
    <t>1218536233999787315</t>
  </si>
  <si>
    <t>Yuet Nog</t>
  </si>
  <si>
    <t>1218539806602981843</t>
  </si>
  <si>
    <t>1218666647329787391</t>
  </si>
  <si>
    <t>1222396721367846580</t>
  </si>
  <si>
    <t>1222559454232116626</t>
  </si>
  <si>
    <t>1222697239090170640</t>
  </si>
  <si>
    <t>Satinder J</t>
  </si>
  <si>
    <t>1222703542208067016</t>
  </si>
  <si>
    <t>1222821350266270987</t>
  </si>
  <si>
    <t>1222831914001368257</t>
  </si>
  <si>
    <t>1223030303293281672</t>
  </si>
  <si>
    <t>1218701608377936336</t>
  </si>
  <si>
    <t>1218704433618419915</t>
  </si>
  <si>
    <t>1218744486507506864</t>
  </si>
  <si>
    <t>Rajendra Reddy</t>
  </si>
  <si>
    <t>1219098171483500706</t>
  </si>
  <si>
    <t>1219234620083139829</t>
  </si>
  <si>
    <t>1219276222219400134</t>
  </si>
  <si>
    <t>1223405050709694622</t>
  </si>
  <si>
    <t>1223418903308406635</t>
  </si>
  <si>
    <t>1223511456081133094</t>
  </si>
  <si>
    <t>Rui</t>
  </si>
  <si>
    <t>Xiaoxi</t>
  </si>
  <si>
    <t>1223577673738888463</t>
  </si>
  <si>
    <t>1223683971269192166</t>
  </si>
  <si>
    <t>1223752203008737844</t>
  </si>
  <si>
    <t>1219292116864971576</t>
  </si>
  <si>
    <t>1219328143616512273</t>
  </si>
  <si>
    <t>1219389417082442270</t>
  </si>
  <si>
    <t>1219445002458335326</t>
  </si>
  <si>
    <t>1219460437274033923</t>
  </si>
  <si>
    <t>1219465722036001235</t>
  </si>
  <si>
    <t>1219470760734437497</t>
  </si>
  <si>
    <t>1219526171455565865</t>
  </si>
  <si>
    <t>1219760552000271685</t>
  </si>
  <si>
    <t>1219895337699337936</t>
  </si>
  <si>
    <t>1223761448954196596</t>
  </si>
  <si>
    <t>1223777841875491833</t>
  </si>
  <si>
    <t>1224131480569913220</t>
  </si>
  <si>
    <t>1224255695372407171</t>
  </si>
  <si>
    <t>1224274036467884294</t>
  </si>
  <si>
    <t>1224328935076888171</t>
  </si>
  <si>
    <t>1224339917435039834</t>
  </si>
  <si>
    <t>1219949561898831017</t>
  </si>
  <si>
    <t>Niveditha</t>
  </si>
  <si>
    <t>1219985614195987999</t>
  </si>
  <si>
    <t>1219998050072627617</t>
  </si>
  <si>
    <t>1220142983806431323</t>
  </si>
  <si>
    <t>1220173472833978576</t>
  </si>
  <si>
    <t>1220234221483757213</t>
  </si>
  <si>
    <t>1224387527361185025</t>
  </si>
  <si>
    <t>1224395803407977189</t>
  </si>
  <si>
    <t>1224399364915626394</t>
  </si>
  <si>
    <t>1224425273470610338</t>
  </si>
  <si>
    <t>1224511822321145138</t>
  </si>
  <si>
    <t>1224515122452463274</t>
  </si>
  <si>
    <t>1224844258317185981</t>
  </si>
  <si>
    <t>Amilia</t>
  </si>
  <si>
    <t>1220487339408441928</t>
  </si>
  <si>
    <t>1220588298389098055</t>
  </si>
  <si>
    <t>Sarah Elisabeth</t>
  </si>
  <si>
    <t>1220644142468670423</t>
  </si>
  <si>
    <t>Marie-Claire</t>
  </si>
  <si>
    <t>1220740963528522010</t>
  </si>
  <si>
    <t>1226441095509648109</t>
  </si>
  <si>
    <t>1226494056918779413</t>
  </si>
  <si>
    <t>1224906899354617333</t>
  </si>
  <si>
    <t>1225035890417644134</t>
  </si>
  <si>
    <t>1225128611591678795</t>
  </si>
  <si>
    <t>1225183471913716156</t>
  </si>
  <si>
    <t>1225197729674398222</t>
  </si>
  <si>
    <t>1226515333997957887</t>
  </si>
  <si>
    <t>1226551214174044599</t>
  </si>
  <si>
    <t>1226602936900613194</t>
  </si>
  <si>
    <t>1226796108652139148</t>
  </si>
  <si>
    <t>1227111923159595200</t>
  </si>
  <si>
    <t>1227122997794843045</t>
  </si>
  <si>
    <t>1225229629362143527</t>
  </si>
  <si>
    <t>1225268487962174875</t>
  </si>
  <si>
    <t>1225482785994303617</t>
  </si>
  <si>
    <t>1225579766732743331</t>
  </si>
  <si>
    <t>1227135193332410225</t>
  </si>
  <si>
    <t>1227139224177780129</t>
  </si>
  <si>
    <t>Karine</t>
  </si>
  <si>
    <t>1227193413391556329</t>
  </si>
  <si>
    <t>1227224143034478683</t>
  </si>
  <si>
    <t>1227231325527894221</t>
  </si>
  <si>
    <t>Volkan</t>
  </si>
  <si>
    <t>1227236874429809012</t>
  </si>
  <si>
    <t>1227237473479253725</t>
  </si>
  <si>
    <t>1227243070256573845</t>
  </si>
  <si>
    <t>1225756396587489729</t>
  </si>
  <si>
    <t>1225766268152117561</t>
  </si>
  <si>
    <t>1225783709014014468</t>
  </si>
  <si>
    <t>1225977386766363099</t>
  </si>
  <si>
    <t>1225983329908508161</t>
  </si>
  <si>
    <t>1226369582677944936</t>
  </si>
  <si>
    <t>1227258122292130785</t>
  </si>
  <si>
    <t>Annabella Bopha</t>
  </si>
  <si>
    <t>1227280678319908742</t>
  </si>
  <si>
    <t>1227300206283058923</t>
  </si>
  <si>
    <t>1227395853392327196</t>
  </si>
  <si>
    <t>1227414203295446536</t>
  </si>
  <si>
    <t>Xiaomei</t>
  </si>
  <si>
    <t>1227444531961052553</t>
  </si>
  <si>
    <t>Dan Linh</t>
  </si>
  <si>
    <t>1227734517945769561</t>
  </si>
  <si>
    <t>1227739035053588056</t>
  </si>
  <si>
    <t>1227810563049645245</t>
  </si>
  <si>
    <t>1226374551466230226</t>
  </si>
  <si>
    <t>1226405364581513673</t>
  </si>
  <si>
    <t>Casey</t>
  </si>
  <si>
    <t>1226410992151318538</t>
  </si>
  <si>
    <t>1226427312395048585</t>
  </si>
  <si>
    <t>1226428431790663755</t>
  </si>
  <si>
    <t>1226431934836616677</t>
  </si>
  <si>
    <t>1227818137776387426</t>
  </si>
  <si>
    <t>1227822769451253187</t>
  </si>
  <si>
    <t>1227827464608595771</t>
  </si>
  <si>
    <t>1227861462819700103</t>
  </si>
  <si>
    <t>1227880382949352564</t>
  </si>
  <si>
    <t>Morteza</t>
  </si>
  <si>
    <t>1228219064642671227</t>
  </si>
  <si>
    <t>Santy</t>
  </si>
  <si>
    <t>1232234835835103325</t>
  </si>
  <si>
    <t>1232236696737080247</t>
  </si>
  <si>
    <t>1232258114853723837</t>
  </si>
  <si>
    <t>1232325717960759048</t>
  </si>
  <si>
    <t>1232352490307338080</t>
  </si>
  <si>
    <t>1232356850281457816</t>
  </si>
  <si>
    <t>1232364830130460249</t>
  </si>
  <si>
    <t>1232364857285097690</t>
  </si>
  <si>
    <t>1228485305204027620</t>
  </si>
  <si>
    <t>1228512753425196658</t>
  </si>
  <si>
    <t>1228531494811450997</t>
  </si>
  <si>
    <t>1228570501124013473</t>
  </si>
  <si>
    <t>1228634132629873077</t>
  </si>
  <si>
    <t>1228671176975377586</t>
  </si>
  <si>
    <t>1228671456490566950</t>
  </si>
  <si>
    <t>1232382499097669671</t>
  </si>
  <si>
    <t>1232436535091085924</t>
  </si>
  <si>
    <t>1232437161062760085</t>
  </si>
  <si>
    <t>1228673813892861045</t>
  </si>
  <si>
    <t>1228712300325627148</t>
  </si>
  <si>
    <t>1228724599616212093</t>
  </si>
  <si>
    <t>1228817310811793583</t>
  </si>
  <si>
    <t>1229285195145895481</t>
  </si>
  <si>
    <t>Nam-Yong</t>
  </si>
  <si>
    <t>1232470222465111824</t>
  </si>
  <si>
    <t>Lija</t>
  </si>
  <si>
    <t>1232510300949727249</t>
  </si>
  <si>
    <t>1232753566119169677</t>
  </si>
  <si>
    <t>1229342210181414468</t>
  </si>
  <si>
    <t>1229377845143184198</t>
  </si>
  <si>
    <t>1229465297036010117</t>
  </si>
  <si>
    <t>1229601625705873196</t>
  </si>
  <si>
    <t>1229632445906015452</t>
  </si>
  <si>
    <t>1229971487825643528</t>
  </si>
  <si>
    <t>1230071263349331777</t>
  </si>
  <si>
    <t>1232843567046302367</t>
  </si>
  <si>
    <t>1232852473018836919</t>
  </si>
  <si>
    <t>Haixia</t>
  </si>
  <si>
    <t>1232888208625998510</t>
  </si>
  <si>
    <t>1232914043170784457</t>
  </si>
  <si>
    <t>1230074476663054244</t>
  </si>
  <si>
    <t>1230086773705143335</t>
  </si>
  <si>
    <t>1230184283094998988</t>
  </si>
  <si>
    <t>Alison And Geoff</t>
  </si>
  <si>
    <t>1230287496941040289</t>
  </si>
  <si>
    <t>1230321356999495895</t>
  </si>
  <si>
    <t>1230353123611794131</t>
  </si>
  <si>
    <t>1230356047926667552</t>
  </si>
  <si>
    <t>Yuntao</t>
  </si>
  <si>
    <t>1230361586714671077</t>
  </si>
  <si>
    <t>1230620768225370002</t>
  </si>
  <si>
    <t>1232914171679823310</t>
  </si>
  <si>
    <t>1232915201333797978</t>
  </si>
  <si>
    <t>1232915330321686566</t>
  </si>
  <si>
    <t>1232915438850007727</t>
  </si>
  <si>
    <t>1232939314703204043</t>
  </si>
  <si>
    <t>1232952641020717749</t>
  </si>
  <si>
    <t>1232975926901478234</t>
  </si>
  <si>
    <t>1232998498589022993</t>
  </si>
  <si>
    <t>1233068684251500969</t>
  </si>
  <si>
    <t>1233069891554082261</t>
  </si>
  <si>
    <t>1230675689799927084</t>
  </si>
  <si>
    <t>1230745299880215741</t>
  </si>
  <si>
    <t>1230750424667841564</t>
  </si>
  <si>
    <t>1230875397563923211</t>
  </si>
  <si>
    <t>1230885539271467608</t>
  </si>
  <si>
    <t>Benaga</t>
  </si>
  <si>
    <t>1230910256897112293</t>
  </si>
  <si>
    <t>Alexander Christopher</t>
  </si>
  <si>
    <t>1230956531983066825</t>
  </si>
  <si>
    <t>1233078192299603916</t>
  </si>
  <si>
    <t>1233132150923320363</t>
  </si>
  <si>
    <t>1233559333895602314</t>
  </si>
  <si>
    <t>1233596442907250129</t>
  </si>
  <si>
    <t>1233625001575485584</t>
  </si>
  <si>
    <t>1231024330284940841</t>
  </si>
  <si>
    <t>1231025173265775097</t>
  </si>
  <si>
    <t>1231275977225135992</t>
  </si>
  <si>
    <t>1231313283946579796</t>
  </si>
  <si>
    <t>Barbara &amp; Adam</t>
  </si>
  <si>
    <t>1231478723492755772</t>
  </si>
  <si>
    <t>1231527218048250453</t>
  </si>
  <si>
    <t>Pankaj</t>
  </si>
  <si>
    <t>1231530783320409262</t>
  </si>
  <si>
    <t>1231532061421941460</t>
  </si>
  <si>
    <t>1231550530106894577</t>
  </si>
  <si>
    <t>1233676957336766118</t>
  </si>
  <si>
    <t>Asheeka</t>
  </si>
  <si>
    <t>1233701186988115530</t>
  </si>
  <si>
    <t>1233750385915855127</t>
  </si>
  <si>
    <t>Maria Elena</t>
  </si>
  <si>
    <t>1233788233848754638</t>
  </si>
  <si>
    <t>1231552807182693562</t>
  </si>
  <si>
    <t>1231581015375286057</t>
  </si>
  <si>
    <t>1231657980107917146</t>
  </si>
  <si>
    <t>1231674365267955325</t>
  </si>
  <si>
    <t>1231751058654088902</t>
  </si>
  <si>
    <t>Jeffrey</t>
  </si>
  <si>
    <t>1231774296396941195</t>
  </si>
  <si>
    <t>1231837339406735109</t>
  </si>
  <si>
    <t>Elvirah</t>
  </si>
  <si>
    <t>1233887243421865563</t>
  </si>
  <si>
    <t>1233921070199101158</t>
  </si>
  <si>
    <t>1233945496111007077</t>
  </si>
  <si>
    <t>1234228177873392810</t>
  </si>
  <si>
    <t>1234263037053571111</t>
  </si>
  <si>
    <t>1234341646397699804</t>
  </si>
  <si>
    <t>1231854685512732321</t>
  </si>
  <si>
    <t>1232050460152787949</t>
  </si>
  <si>
    <t>1232059458255684692</t>
  </si>
  <si>
    <t>1232232733892686586</t>
  </si>
  <si>
    <t>1237356219669843751</t>
  </si>
  <si>
    <t>1237466923236328546</t>
  </si>
  <si>
    <t>1237494575654347040</t>
  </si>
  <si>
    <t>1237503562387177826</t>
  </si>
  <si>
    <t>Isha</t>
  </si>
  <si>
    <t>1234419516576417091</t>
  </si>
  <si>
    <t>1234437897555828476</t>
  </si>
  <si>
    <t>1234460523958987390</t>
  </si>
  <si>
    <t>1234480112572587421</t>
  </si>
  <si>
    <t>1234488035246654804</t>
  </si>
  <si>
    <t>Lifang</t>
  </si>
  <si>
    <t>1237545671317740065</t>
  </si>
  <si>
    <t>1237568226850729578</t>
  </si>
  <si>
    <t>1237575760455959522</t>
  </si>
  <si>
    <t>1237577429603310677</t>
  </si>
  <si>
    <t>1237886801901791646</t>
  </si>
  <si>
    <t>1237959561881336344</t>
  </si>
  <si>
    <t>1238002912973970759</t>
  </si>
  <si>
    <t>Sydney Private</t>
  </si>
  <si>
    <t>1238013479871063569</t>
  </si>
  <si>
    <t>1234499849381790982</t>
  </si>
  <si>
    <t>Marleen</t>
  </si>
  <si>
    <t>1234652322141097587</t>
  </si>
  <si>
    <t>1234942403146576249</t>
  </si>
  <si>
    <t>1235117437616878223</t>
  </si>
  <si>
    <t>1235139621409350447</t>
  </si>
  <si>
    <t>1235175770387496452</t>
  </si>
  <si>
    <t>1238029138741102794</t>
  </si>
  <si>
    <t>Yan Natasha</t>
  </si>
  <si>
    <t>1238093489548360978</t>
  </si>
  <si>
    <t>1238101073463872143</t>
  </si>
  <si>
    <t>1238150702507275949</t>
  </si>
  <si>
    <t>1238247651716241000</t>
  </si>
  <si>
    <t>1238267865385003741</t>
  </si>
  <si>
    <t>1238272941010184122</t>
  </si>
  <si>
    <t>Buyandelger</t>
  </si>
  <si>
    <t>1238378680785087442</t>
  </si>
  <si>
    <t>1238622798754198796</t>
  </si>
  <si>
    <t>Jiri</t>
  </si>
  <si>
    <t>1235272585291488442</t>
  </si>
  <si>
    <t>Zvezdomir Zlatanov</t>
  </si>
  <si>
    <t>1235389386016846239</t>
  </si>
  <si>
    <t>1235729463945568186</t>
  </si>
  <si>
    <t>1235831828238505887</t>
  </si>
  <si>
    <t>1235890708496672173</t>
  </si>
  <si>
    <t>1235931586103715153</t>
  </si>
  <si>
    <t>1235985669478930173</t>
  </si>
  <si>
    <t>1235990596998820605</t>
  </si>
  <si>
    <t>1236072413474678150</t>
  </si>
  <si>
    <t>1236104659423458940</t>
  </si>
  <si>
    <t>1236485140513675787</t>
  </si>
  <si>
    <t>1236491457337469287</t>
  </si>
  <si>
    <t>1238728092633585057</t>
  </si>
  <si>
    <t>1238776736081889631</t>
  </si>
  <si>
    <t>1238807529459589038</t>
  </si>
  <si>
    <t>1238814935607643403</t>
  </si>
  <si>
    <t>1238820407534077287</t>
  </si>
  <si>
    <t>1238829090539990054</t>
  </si>
  <si>
    <t>1238846162327561217</t>
  </si>
  <si>
    <t>1238875220421703974</t>
  </si>
  <si>
    <t>1238906616440265314</t>
  </si>
  <si>
    <t>1236509153805904176</t>
  </si>
  <si>
    <t>1236523591818447457</t>
  </si>
  <si>
    <t>1236594846810073248</t>
  </si>
  <si>
    <t>1238919799897068273</t>
  </si>
  <si>
    <t>1238996096728891764</t>
  </si>
  <si>
    <t>1239014606568658757</t>
  </si>
  <si>
    <t>1239374372216156301</t>
  </si>
  <si>
    <t>1239380897564461975</t>
  </si>
  <si>
    <t>1239386220244730002</t>
  </si>
  <si>
    <t>1239393044373235567</t>
  </si>
  <si>
    <t>1236598127703704405</t>
  </si>
  <si>
    <t>1236604197318478509</t>
  </si>
  <si>
    <t>Alerissa</t>
  </si>
  <si>
    <t>1239508567859435955</t>
  </si>
  <si>
    <t>1239520410615203185</t>
  </si>
  <si>
    <t>1239588313044886687</t>
  </si>
  <si>
    <t>1239754856931640720</t>
  </si>
  <si>
    <t>1240079536272691382</t>
  </si>
  <si>
    <t>1240165972365229327</t>
  </si>
  <si>
    <t>1240179529044213493</t>
  </si>
  <si>
    <t>Yogita</t>
  </si>
  <si>
    <t>1240204695180620565</t>
  </si>
  <si>
    <t>1236630097661058202</t>
  </si>
  <si>
    <t>1236637865199382569</t>
  </si>
  <si>
    <t>1236782851920924362</t>
  </si>
  <si>
    <t>1237122971073850688</t>
  </si>
  <si>
    <t>1237155925515986950</t>
  </si>
  <si>
    <t>1237207757254520881</t>
  </si>
  <si>
    <t>1237215245117144876</t>
  </si>
  <si>
    <t>1240269339938470235</t>
  </si>
  <si>
    <t>1240295051377964278</t>
  </si>
  <si>
    <t>1240298330829562469</t>
  </si>
  <si>
    <t>Van</t>
  </si>
  <si>
    <t>1240378173951941441</t>
  </si>
  <si>
    <t>1240431583699630352</t>
  </si>
  <si>
    <t>1240451104470494854</t>
  </si>
  <si>
    <t>1240742694216461175</t>
  </si>
  <si>
    <t>Janine And Henk</t>
  </si>
  <si>
    <t>1240820454388255067</t>
  </si>
  <si>
    <t>Shubhangi</t>
  </si>
  <si>
    <t>1240830743838976308</t>
  </si>
  <si>
    <t>1237232677259112008</t>
  </si>
  <si>
    <t>1237298132650392479</t>
  </si>
  <si>
    <t>1237309995594421510</t>
  </si>
  <si>
    <t>1237343406153737572</t>
  </si>
  <si>
    <t>1237355741554246330</t>
  </si>
  <si>
    <t>1242975171961286786</t>
  </si>
  <si>
    <t>1243063655502581716</t>
  </si>
  <si>
    <t>1240867613715545407</t>
  </si>
  <si>
    <t>1240898014677946176</t>
  </si>
  <si>
    <t>1241186429231624995</t>
  </si>
  <si>
    <t>1241199746784436157</t>
  </si>
  <si>
    <t>1241232414194380542</t>
  </si>
  <si>
    <t>1241262943857970287</t>
  </si>
  <si>
    <t>Feng</t>
  </si>
  <si>
    <t>1241509758226450760</t>
  </si>
  <si>
    <t>1243113851555047916</t>
  </si>
  <si>
    <t>1241587167995554795</t>
  </si>
  <si>
    <t>Dare</t>
  </si>
  <si>
    <t>1241604762689959329</t>
  </si>
  <si>
    <t>1241633530603258593</t>
  </si>
  <si>
    <t>1241667092490034492</t>
  </si>
  <si>
    <t>1241668839442300180</t>
  </si>
  <si>
    <t>Ender</t>
  </si>
  <si>
    <t>1241712624765718050</t>
  </si>
  <si>
    <t>Sari</t>
  </si>
  <si>
    <t>1241714658976428378</t>
  </si>
  <si>
    <t>1241723249077342404</t>
  </si>
  <si>
    <t>1243120388146004676</t>
  </si>
  <si>
    <t>1243196894111021317</t>
  </si>
  <si>
    <t>1243243587728783625</t>
  </si>
  <si>
    <t>1243291307625748458</t>
  </si>
  <si>
    <t>1243342093237103755</t>
  </si>
  <si>
    <t>1243723679390966232</t>
  </si>
  <si>
    <t>1241760880769219575</t>
  </si>
  <si>
    <t>1241822676253743842</t>
  </si>
  <si>
    <t>1241875634126404675</t>
  </si>
  <si>
    <t>1242302649162959193</t>
  </si>
  <si>
    <t>1242391275682074233</t>
  </si>
  <si>
    <t>1243725277977015497</t>
  </si>
  <si>
    <t>1243725419950747476</t>
  </si>
  <si>
    <t>Mo</t>
  </si>
  <si>
    <t>1243770561152380231</t>
  </si>
  <si>
    <t>1243842513611265339</t>
  </si>
  <si>
    <t>1243946329710310521</t>
  </si>
  <si>
    <t>1242457198029876477</t>
  </si>
  <si>
    <t>1242464472389141129</t>
  </si>
  <si>
    <t>1242467449418187796</t>
  </si>
  <si>
    <t>1242468028523603280</t>
  </si>
  <si>
    <t>1242471663270778099</t>
  </si>
  <si>
    <t>1242515054020587277</t>
  </si>
  <si>
    <t>1242515672829644788</t>
  </si>
  <si>
    <t>1244004536813747058</t>
  </si>
  <si>
    <t>1244041286145908032</t>
  </si>
  <si>
    <t>1244051117513867056</t>
  </si>
  <si>
    <t>1244108908302641614</t>
  </si>
  <si>
    <t>1244123303482517642</t>
  </si>
  <si>
    <t>1242539504869212854</t>
  </si>
  <si>
    <t>1242584592988319241</t>
  </si>
  <si>
    <t>1242666596097516573</t>
  </si>
  <si>
    <t>Limei</t>
  </si>
  <si>
    <t>1242689433794285576</t>
  </si>
  <si>
    <t>Minh Canh</t>
  </si>
  <si>
    <t>1242696856886028217</t>
  </si>
  <si>
    <t>Chanthanith</t>
  </si>
  <si>
    <t>1242700909848427171</t>
  </si>
  <si>
    <t>1248298888244515742</t>
  </si>
  <si>
    <t>Elmar</t>
  </si>
  <si>
    <t>1248396080747111774</t>
  </si>
  <si>
    <t>1244430797270712308</t>
  </si>
  <si>
    <t>1244466247044732383</t>
  </si>
  <si>
    <t>Vyacheslav</t>
  </si>
  <si>
    <t>1244579518250568955</t>
  </si>
  <si>
    <t>1244593117143393262</t>
  </si>
  <si>
    <t>1248398287309661866</t>
  </si>
  <si>
    <t>1248413346531615056</t>
  </si>
  <si>
    <t>Lydia</t>
  </si>
  <si>
    <t>1248418761518295819</t>
  </si>
  <si>
    <t>1248503989017068662</t>
  </si>
  <si>
    <t>1248782389474034595</t>
  </si>
  <si>
    <t>1248803732655185666</t>
  </si>
  <si>
    <t>1244666286763116285</t>
  </si>
  <si>
    <t>1244669839884148475</t>
  </si>
  <si>
    <t>1244702599225114285</t>
  </si>
  <si>
    <t>1244704795350269305</t>
  </si>
  <si>
    <t>1248805850558822489</t>
  </si>
  <si>
    <t>Ana Carolina</t>
  </si>
  <si>
    <t>1248837803033252953</t>
  </si>
  <si>
    <t>1248838162295824133</t>
  </si>
  <si>
    <t>1248838584918195217</t>
  </si>
  <si>
    <t>1248839631450149873</t>
  </si>
  <si>
    <t>1248878799566790674</t>
  </si>
  <si>
    <t>1244846140155157711</t>
  </si>
  <si>
    <t>1244963532290055388</t>
  </si>
  <si>
    <t>1245202838463805513</t>
  </si>
  <si>
    <t>1245256714370821651</t>
  </si>
  <si>
    <t>1245391020527125503</t>
  </si>
  <si>
    <t>1248966234643113173</t>
  </si>
  <si>
    <t>1248977317293627638</t>
  </si>
  <si>
    <t>1248990813221817474</t>
  </si>
  <si>
    <t>1248991282854650660</t>
  </si>
  <si>
    <t>1249094761863090696</t>
  </si>
  <si>
    <t>Sadiye</t>
  </si>
  <si>
    <t>1249109394151012428</t>
  </si>
  <si>
    <t>1245399551199336508</t>
  </si>
  <si>
    <t>Cory</t>
  </si>
  <si>
    <t>1245507975319669354</t>
  </si>
  <si>
    <t>Tszlun</t>
  </si>
  <si>
    <t>1245526322013344782</t>
  </si>
  <si>
    <t>Zhi</t>
  </si>
  <si>
    <t>1245546527446422026</t>
  </si>
  <si>
    <t>1245938967547134246</t>
  </si>
  <si>
    <t>Aiza</t>
  </si>
  <si>
    <t>1249112763090567857</t>
  </si>
  <si>
    <t>1249114252622813149</t>
  </si>
  <si>
    <t>1249228307273508923</t>
  </si>
  <si>
    <t>1249588936992914122</t>
  </si>
  <si>
    <t>1249608929096190030</t>
  </si>
  <si>
    <t>1249665728655947798</t>
  </si>
  <si>
    <t>1245960203183418210</t>
  </si>
  <si>
    <t>1245966387506369199</t>
  </si>
  <si>
    <t>1245966863400812541</t>
  </si>
  <si>
    <t>1246001113030005473</t>
  </si>
  <si>
    <t>1246005436957076618</t>
  </si>
  <si>
    <t>Thi Cam Tu</t>
  </si>
  <si>
    <t>1246015903393245825</t>
  </si>
  <si>
    <t>1246172520472380443</t>
  </si>
  <si>
    <t>1249670512237355174</t>
  </si>
  <si>
    <t>Pan</t>
  </si>
  <si>
    <t>1249838530417765048</t>
  </si>
  <si>
    <t>1249857166739878419</t>
  </si>
  <si>
    <t>1250141256104976163</t>
  </si>
  <si>
    <t>1250266290271458428</t>
  </si>
  <si>
    <t>1250303099779831789</t>
  </si>
  <si>
    <t>1246183402966856530</t>
  </si>
  <si>
    <t>1246224478608065696</t>
  </si>
  <si>
    <t>1246264851014893725</t>
  </si>
  <si>
    <t>1246546669633195960</t>
  </si>
  <si>
    <t>1246566230069660412</t>
  </si>
  <si>
    <t>1246630787771780419</t>
  </si>
  <si>
    <t>Deborah C</t>
  </si>
  <si>
    <t>1250399738110765015</t>
  </si>
  <si>
    <t>1250592695779115090</t>
  </si>
  <si>
    <t>Maha</t>
  </si>
  <si>
    <t>1250660943873534204</t>
  </si>
  <si>
    <t>1250843157114647913</t>
  </si>
  <si>
    <t>1251036668425602882</t>
  </si>
  <si>
    <t>1251115359960608122</t>
  </si>
  <si>
    <t>1251117506176340940</t>
  </si>
  <si>
    <t>1246664183349085835</t>
  </si>
  <si>
    <t>1246692923252246945</t>
  </si>
  <si>
    <t>1246755121730839272</t>
  </si>
  <si>
    <t>1246839870116877266</t>
  </si>
  <si>
    <t>1246893783002632946</t>
  </si>
  <si>
    <t>1246919137302091769</t>
  </si>
  <si>
    <t>1251161452038517951</t>
  </si>
  <si>
    <t>RenÃ©e</t>
  </si>
  <si>
    <t>1251213139342114450</t>
  </si>
  <si>
    <t>1251262798918817747</t>
  </si>
  <si>
    <t>1251524607094681045</t>
  </si>
  <si>
    <t>1251700364619715494</t>
  </si>
  <si>
    <t>1251751711577416626</t>
  </si>
  <si>
    <t>1246937094481481010</t>
  </si>
  <si>
    <t>1246972825085643153</t>
  </si>
  <si>
    <t>1247333805021594856</t>
  </si>
  <si>
    <t>1251770528211208949</t>
  </si>
  <si>
    <t>1251771017846047907</t>
  </si>
  <si>
    <t>1251773627581616250</t>
  </si>
  <si>
    <t>1251781397898037244</t>
  </si>
  <si>
    <t>1251837660680721431</t>
  </si>
  <si>
    <t>1251847072594605638</t>
  </si>
  <si>
    <t>1251882773990152873</t>
  </si>
  <si>
    <t>1247399945794986108</t>
  </si>
  <si>
    <t>1247494183794701733</t>
  </si>
  <si>
    <t>1247520963837100806</t>
  </si>
  <si>
    <t>Aurora</t>
  </si>
  <si>
    <t>1247601315730996441</t>
  </si>
  <si>
    <t>1251890070030479413</t>
  </si>
  <si>
    <t>1251922790465826193</t>
  </si>
  <si>
    <t>1251998989917149009</t>
  </si>
  <si>
    <t>Alvaro</t>
  </si>
  <si>
    <t>1252013322924031443</t>
  </si>
  <si>
    <t>1252071906316967292</t>
  </si>
  <si>
    <t>1252122061762365550</t>
  </si>
  <si>
    <t>1252303578584461205</t>
  </si>
  <si>
    <t>1252418378736399938</t>
  </si>
  <si>
    <t>1247616341097034300</t>
  </si>
  <si>
    <t>1247654769936820835</t>
  </si>
  <si>
    <t>1247709586781858971</t>
  </si>
  <si>
    <t>1247722951901851945</t>
  </si>
  <si>
    <t>1252514325815849407</t>
  </si>
  <si>
    <t>1252516050747323602</t>
  </si>
  <si>
    <t>1252539863485253750</t>
  </si>
  <si>
    <t>Candace</t>
  </si>
  <si>
    <t>1252566798213733461</t>
  </si>
  <si>
    <t>Benish</t>
  </si>
  <si>
    <t>1252686436746042412</t>
  </si>
  <si>
    <t>1252754613056625230</t>
  </si>
  <si>
    <t>1247760298992771149</t>
  </si>
  <si>
    <t>1248004826410400016</t>
  </si>
  <si>
    <t>O</t>
  </si>
  <si>
    <t>1248019644519855970</t>
  </si>
  <si>
    <t>1248062970178347131</t>
  </si>
  <si>
    <t>1252755272590182849</t>
  </si>
  <si>
    <t>1252765232023351839</t>
  </si>
  <si>
    <t>1252797205227625210</t>
  </si>
  <si>
    <t>1252804007296866209</t>
  </si>
  <si>
    <t>1252824363124883515</t>
  </si>
  <si>
    <t>1253131269042864156</t>
  </si>
  <si>
    <t>1253135002332376059</t>
  </si>
  <si>
    <t>1248086554503988284</t>
  </si>
  <si>
    <t>1248090067168945488</t>
  </si>
  <si>
    <t>1248096539981176357</t>
  </si>
  <si>
    <t>Yi</t>
  </si>
  <si>
    <t>1248106672995827601</t>
  </si>
  <si>
    <t>1253137695100105012</t>
  </si>
  <si>
    <t>1253141672284045941</t>
  </si>
  <si>
    <t>1253155482673528922</t>
  </si>
  <si>
    <t>1253155566635232083</t>
  </si>
  <si>
    <t>1253167720298507042</t>
  </si>
  <si>
    <t>1253179725470685460</t>
  </si>
  <si>
    <t>1253181437543825490</t>
  </si>
  <si>
    <t>1253201284928265379</t>
  </si>
  <si>
    <t>1253212127365353489</t>
  </si>
  <si>
    <t>1253212354910226663</t>
  </si>
  <si>
    <t>1253214714109266177</t>
  </si>
  <si>
    <t>1253230516881634211</t>
  </si>
  <si>
    <t>1253182753357810214</t>
  </si>
  <si>
    <t>1253194308651338349</t>
  </si>
  <si>
    <t>Sherif</t>
  </si>
  <si>
    <t>1253195171540942979</t>
  </si>
  <si>
    <t>1257317087429291660</t>
  </si>
  <si>
    <t>1257416707793635589</t>
  </si>
  <si>
    <t>1257511598640554414</t>
  </si>
  <si>
    <t>1257524277397310777</t>
  </si>
  <si>
    <t>1253262649457058000</t>
  </si>
  <si>
    <t>1253327756090057915</t>
  </si>
  <si>
    <t>1253350533224121281</t>
  </si>
  <si>
    <t>1253398516470942828</t>
  </si>
  <si>
    <t>1253405811000777820</t>
  </si>
  <si>
    <t>1257538097916945709</t>
  </si>
  <si>
    <t>1257550877992383078</t>
  </si>
  <si>
    <t>1257558013623319489</t>
  </si>
  <si>
    <t>1257601216162513796</t>
  </si>
  <si>
    <t>1257627560787264394</t>
  </si>
  <si>
    <t>1257646002676648801</t>
  </si>
  <si>
    <t>1257714280882560017</t>
  </si>
  <si>
    <t>Joanna Clare</t>
  </si>
  <si>
    <t>1253500982532634852</t>
  </si>
  <si>
    <t>Naoki</t>
  </si>
  <si>
    <t>1253513200771307848</t>
  </si>
  <si>
    <t>Marco Philip</t>
  </si>
  <si>
    <t>Haonan</t>
  </si>
  <si>
    <t>1253552162457353573</t>
  </si>
  <si>
    <t>1253554955735153373</t>
  </si>
  <si>
    <t>1257778051863174927</t>
  </si>
  <si>
    <t>1257804644886898932</t>
  </si>
  <si>
    <t>1257902563288529732</t>
  </si>
  <si>
    <t>1257934170900871929</t>
  </si>
  <si>
    <t>1258272131982757135</t>
  </si>
  <si>
    <t>1258363332011579844</t>
  </si>
  <si>
    <t>1258369038901048139</t>
  </si>
  <si>
    <t>1253851201980011723</t>
  </si>
  <si>
    <t>1258429439389546177</t>
  </si>
  <si>
    <t>1258476084388511947</t>
  </si>
  <si>
    <t>1258488954620899625</t>
  </si>
  <si>
    <t>1258571033888464715</t>
  </si>
  <si>
    <t>Siriwong</t>
  </si>
  <si>
    <t>1258622163479773446</t>
  </si>
  <si>
    <t>1258640373998930740</t>
  </si>
  <si>
    <t>1258930336180588703</t>
  </si>
  <si>
    <t>1253929853112223261</t>
  </si>
  <si>
    <t>1253930152465289748</t>
  </si>
  <si>
    <t>1253930459000686401</t>
  </si>
  <si>
    <t>1253995402567835013</t>
  </si>
  <si>
    <t>1254018644819545425</t>
  </si>
  <si>
    <t>1254133384134386803</t>
  </si>
  <si>
    <t>1254165048482825538</t>
  </si>
  <si>
    <t>1258962898836540343</t>
  </si>
  <si>
    <t>1258963558031765917</t>
  </si>
  <si>
    <t>1258971241418929929</t>
  </si>
  <si>
    <t>Eveline</t>
  </si>
  <si>
    <t>1258975328903871398</t>
  </si>
  <si>
    <t>1259020634001712114</t>
  </si>
  <si>
    <t>Kin Cheng</t>
  </si>
  <si>
    <t>1259032640183206923</t>
  </si>
  <si>
    <t>1259132137412735282</t>
  </si>
  <si>
    <t>1259134661335265610</t>
  </si>
  <si>
    <t>1254260545030832547</t>
  </si>
  <si>
    <t>1254269768912269404</t>
  </si>
  <si>
    <t>1254491448505712171</t>
  </si>
  <si>
    <t>1254517490292157756</t>
  </si>
  <si>
    <t>1254545751682267638</t>
  </si>
  <si>
    <t>Jordon</t>
  </si>
  <si>
    <t>1254567568804593464</t>
  </si>
  <si>
    <t>Zhenbin</t>
  </si>
  <si>
    <t>1254581545516489668</t>
  </si>
  <si>
    <t>1254610391319859134</t>
  </si>
  <si>
    <t>1259195391492143726</t>
  </si>
  <si>
    <t>1259217422455344643</t>
  </si>
  <si>
    <t>1259229781796379423</t>
  </si>
  <si>
    <t>1259246400767610611</t>
  </si>
  <si>
    <t>1259277958277671074</t>
  </si>
  <si>
    <t>Vrinda</t>
  </si>
  <si>
    <t>1259282145697767474</t>
  </si>
  <si>
    <t>1254651426296561905</t>
  </si>
  <si>
    <t>1254657749330720148</t>
  </si>
  <si>
    <t>Phillip And Dawn</t>
  </si>
  <si>
    <t>1254756327929784719</t>
  </si>
  <si>
    <t>1259321790828704353</t>
  </si>
  <si>
    <t>1259346899224572253</t>
  </si>
  <si>
    <t>1259594231331441779</t>
  </si>
  <si>
    <t>1259630341034820713</t>
  </si>
  <si>
    <t>1259660846986454581</t>
  </si>
  <si>
    <t>Zhi Wu</t>
  </si>
  <si>
    <t>1259775760176851716</t>
  </si>
  <si>
    <t>1259777712382094085</t>
  </si>
  <si>
    <t>1259782920307224543</t>
  </si>
  <si>
    <t>1254779881195885299</t>
  </si>
  <si>
    <t>Marvianto</t>
  </si>
  <si>
    <t>1254781548958348469</t>
  </si>
  <si>
    <t>1254835430927341746</t>
  </si>
  <si>
    <t>Marina Paula</t>
  </si>
  <si>
    <t>1254905949099673946</t>
  </si>
  <si>
    <t>1254958643660884656</t>
  </si>
  <si>
    <t>1254980637871967748</t>
  </si>
  <si>
    <t>Yunfang</t>
  </si>
  <si>
    <t>1255005759715296193</t>
  </si>
  <si>
    <t>1255051737836792561</t>
  </si>
  <si>
    <t>1255393648693996923</t>
  </si>
  <si>
    <t>1259930461366942501</t>
  </si>
  <si>
    <t>1259945148653378248</t>
  </si>
  <si>
    <t>1260039206258544170</t>
  </si>
  <si>
    <t>Gay</t>
  </si>
  <si>
    <t>1260502929072099067</t>
  </si>
  <si>
    <t>1260521970679337532</t>
  </si>
  <si>
    <t>1255443236007633797</t>
  </si>
  <si>
    <t>1255573832883678137</t>
  </si>
  <si>
    <t>1260625590511640945</t>
  </si>
  <si>
    <t>1260645672286325027</t>
  </si>
  <si>
    <t>1260705825517276752</t>
  </si>
  <si>
    <t>1261094026040695240</t>
  </si>
  <si>
    <t>1261156047531332366</t>
  </si>
  <si>
    <t>Saengchanh</t>
  </si>
  <si>
    <t>1261172512792138678</t>
  </si>
  <si>
    <t>Derik</t>
  </si>
  <si>
    <t>1256107973249389162</t>
  </si>
  <si>
    <t>1256127949476663970</t>
  </si>
  <si>
    <t>1256204699785174883</t>
  </si>
  <si>
    <t>1256223792174289167</t>
  </si>
  <si>
    <t>1261220393739155496</t>
  </si>
  <si>
    <t>1261304833638944938</t>
  </si>
  <si>
    <t>1261399118885591663</t>
  </si>
  <si>
    <t>1261575243317359839</t>
  </si>
  <si>
    <t>1261909120999782448</t>
  </si>
  <si>
    <t>1261940851460402156</t>
  </si>
  <si>
    <t>1261964832445482889</t>
  </si>
  <si>
    <t>1256293017169423811</t>
  </si>
  <si>
    <t>1256316293381128178</t>
  </si>
  <si>
    <t>1256330207701995656</t>
  </si>
  <si>
    <t>1256341894025363431</t>
  </si>
  <si>
    <t>1256355240169417801</t>
  </si>
  <si>
    <t>1256493385433781844</t>
  </si>
  <si>
    <t>1256493685021896204</t>
  </si>
  <si>
    <t>1261967505891255998</t>
  </si>
  <si>
    <t>1262036672666079742</t>
  </si>
  <si>
    <t>1262102252515501122</t>
  </si>
  <si>
    <t>1262109096429382564</t>
  </si>
  <si>
    <t>1262147139701861049</t>
  </si>
  <si>
    <t>1262190513278800180</t>
  </si>
  <si>
    <t>Emmy</t>
  </si>
  <si>
    <t>1262208786624868818</t>
  </si>
  <si>
    <t>æµ·è±ª</t>
  </si>
  <si>
    <t>1256740229512906266</t>
  </si>
  <si>
    <t>1256752781976373964</t>
  </si>
  <si>
    <t>1256812717154687841</t>
  </si>
  <si>
    <t>1256825480176328322</t>
  </si>
  <si>
    <t>Tiny Away</t>
  </si>
  <si>
    <t>1256852186224768460</t>
  </si>
  <si>
    <t>1256900661136745782</t>
  </si>
  <si>
    <t>1262225859132707554</t>
  </si>
  <si>
    <t>1262243201553989269</t>
  </si>
  <si>
    <t>1262595629359151146</t>
  </si>
  <si>
    <t>1256907809434722574</t>
  </si>
  <si>
    <t>1256963151637360049</t>
  </si>
  <si>
    <t>1257032611561205294</t>
  </si>
  <si>
    <t>1257158581779117935</t>
  </si>
  <si>
    <t>1262711701680995601</t>
  </si>
  <si>
    <t>1262712680228996850</t>
  </si>
  <si>
    <t>1262769000194923929</t>
  </si>
  <si>
    <t>Nguyen Bao</t>
  </si>
  <si>
    <t>1262844391550574085</t>
  </si>
  <si>
    <t>Maria Luisa</t>
  </si>
  <si>
    <t>1262901801010456186</t>
  </si>
  <si>
    <t>1262921206376807251</t>
  </si>
  <si>
    <t>1263219584814117036</t>
  </si>
  <si>
    <t>1263246651079075504</t>
  </si>
  <si>
    <t>Liquan</t>
  </si>
  <si>
    <t>1257316738668391086</t>
  </si>
  <si>
    <t>1265685202808906116</t>
  </si>
  <si>
    <t>1265740527551277302</t>
  </si>
  <si>
    <t>Joyce Ying Fei</t>
  </si>
  <si>
    <t>1263261330633903513</t>
  </si>
  <si>
    <t>1263261701662019706</t>
  </si>
  <si>
    <t>1263275569189656001</t>
  </si>
  <si>
    <t>1263284154481350643</t>
  </si>
  <si>
    <t>1263284523253826454</t>
  </si>
  <si>
    <t>1263287418433604718</t>
  </si>
  <si>
    <t>1265849256094540837</t>
  </si>
  <si>
    <t>1265861483890101063</t>
  </si>
  <si>
    <t>Syeda</t>
  </si>
  <si>
    <t>1265867913922967667</t>
  </si>
  <si>
    <t>1265868873331530508</t>
  </si>
  <si>
    <t>1266075258515662882</t>
  </si>
  <si>
    <t>1266191619202737425</t>
  </si>
  <si>
    <t>1266200116450223525</t>
  </si>
  <si>
    <t>1266250110617815916</t>
  </si>
  <si>
    <t>1263293976256430986</t>
  </si>
  <si>
    <t>Sarrah</t>
  </si>
  <si>
    <t>1263308734921981391</t>
  </si>
  <si>
    <t>1263317489573532562</t>
  </si>
  <si>
    <t>1263327707536596389</t>
  </si>
  <si>
    <t>1263440386125465205</t>
  </si>
  <si>
    <t>1263457677792311717</t>
  </si>
  <si>
    <t>1263474572940188515</t>
  </si>
  <si>
    <t>1263475642142528361</t>
  </si>
  <si>
    <t>1263476794852090606</t>
  </si>
  <si>
    <t>1266339118247914842</t>
  </si>
  <si>
    <t>1266346652622157346</t>
  </si>
  <si>
    <t>1266590791979154521</t>
  </si>
  <si>
    <t>1263481746542610870</t>
  </si>
  <si>
    <t>1263481772385698919</t>
  </si>
  <si>
    <t>1263483000862359429</t>
  </si>
  <si>
    <t>1263509449700940052</t>
  </si>
  <si>
    <t>1263525221243646731</t>
  </si>
  <si>
    <t>1263542612100410646</t>
  </si>
  <si>
    <t>1263558400030353112</t>
  </si>
  <si>
    <t>1266596367422482505</t>
  </si>
  <si>
    <t>1266799032696709524</t>
  </si>
  <si>
    <t>1266888856608837833</t>
  </si>
  <si>
    <t>1266958273929252432</t>
  </si>
  <si>
    <t>Mahika</t>
  </si>
  <si>
    <t>1266961698236111595</t>
  </si>
  <si>
    <t>1263576059560949427</t>
  </si>
  <si>
    <t>Biyi</t>
  </si>
  <si>
    <t>1263580163518170227</t>
  </si>
  <si>
    <t>1263617173251768176</t>
  </si>
  <si>
    <t>1263625320627260977</t>
  </si>
  <si>
    <t>1263635909631533919</t>
  </si>
  <si>
    <t>1263637714914633643</t>
  </si>
  <si>
    <t>1263747231915669869</t>
  </si>
  <si>
    <t>1263801665477573272</t>
  </si>
  <si>
    <t>1266998625772886386</t>
  </si>
  <si>
    <t>Maria Bruneta</t>
  </si>
  <si>
    <t>1266999605964257717</t>
  </si>
  <si>
    <t>1267009906224578752</t>
  </si>
  <si>
    <t>1267025616773679452</t>
  </si>
  <si>
    <t>Leiming</t>
  </si>
  <si>
    <t>1267029292357148752</t>
  </si>
  <si>
    <t>1267030852481194784</t>
  </si>
  <si>
    <t>1263953405170204779</t>
  </si>
  <si>
    <t>1263999035669065802</t>
  </si>
  <si>
    <t>1264020102981173186</t>
  </si>
  <si>
    <t>1264047500931908132</t>
  </si>
  <si>
    <t>1264048621195952669</t>
  </si>
  <si>
    <t>1264049156198891945</t>
  </si>
  <si>
    <t>1264056805160580858</t>
  </si>
  <si>
    <t>1267087241032499429</t>
  </si>
  <si>
    <t>1267092630243056747</t>
  </si>
  <si>
    <t>1267098024264166897</t>
  </si>
  <si>
    <t>1267123437908990524</t>
  </si>
  <si>
    <t>Kelly Lee</t>
  </si>
  <si>
    <t>1264114008823158158</t>
  </si>
  <si>
    <t>1264128643177957054</t>
  </si>
  <si>
    <t>1264129113075935903</t>
  </si>
  <si>
    <t>1264131030577484536</t>
  </si>
  <si>
    <t>1264133519841686544</t>
  </si>
  <si>
    <t>1264134149218920123</t>
  </si>
  <si>
    <t>1264135934832313847</t>
  </si>
  <si>
    <t>1267140176648617338</t>
  </si>
  <si>
    <t>1267186668969129713</t>
  </si>
  <si>
    <t>1267202108958944381</t>
  </si>
  <si>
    <t>1267232249815062009</t>
  </si>
  <si>
    <t>1267263766284990484</t>
  </si>
  <si>
    <t>1264166380904805679</t>
  </si>
  <si>
    <t>1264174511230750303</t>
  </si>
  <si>
    <t>1264188889218643035</t>
  </si>
  <si>
    <t>1264234510942598374</t>
  </si>
  <si>
    <t>1264235509299148751</t>
  </si>
  <si>
    <t>1264240784372697437</t>
  </si>
  <si>
    <t>1267304023421688653</t>
  </si>
  <si>
    <t>Amena</t>
  </si>
  <si>
    <t>1267529247194652571</t>
  </si>
  <si>
    <t>1267564278750340755</t>
  </si>
  <si>
    <t>1264295760260789403</t>
  </si>
  <si>
    <t>1264327981480312876</t>
  </si>
  <si>
    <t>Elin</t>
  </si>
  <si>
    <t>1264741326093887799</t>
  </si>
  <si>
    <t>Victoria Jane</t>
  </si>
  <si>
    <t>1264781401452859250</t>
  </si>
  <si>
    <t>1264832624035819392</t>
  </si>
  <si>
    <t>1267642942989005800</t>
  </si>
  <si>
    <t>1267652828875530196</t>
  </si>
  <si>
    <t>Pia</t>
  </si>
  <si>
    <t>1267692682576563279</t>
  </si>
  <si>
    <t>1267718312452346577</t>
  </si>
  <si>
    <t>1267727420797527033</t>
  </si>
  <si>
    <t>1267736006542867244</t>
  </si>
  <si>
    <t>1267749767173969086</t>
  </si>
  <si>
    <t>1264833072124874515</t>
  </si>
  <si>
    <t>1264833485512910590</t>
  </si>
  <si>
    <t>1264833912346643713</t>
  </si>
  <si>
    <t>1264834326982127752</t>
  </si>
  <si>
    <t>1264834761942196027</t>
  </si>
  <si>
    <t>1264937816877164814</t>
  </si>
  <si>
    <t>1267805294001868537</t>
  </si>
  <si>
    <t>1267851298792492681</t>
  </si>
  <si>
    <t>1267914004583472961</t>
  </si>
  <si>
    <t>1267963829558704630</t>
  </si>
  <si>
    <t>Rabeka</t>
  </si>
  <si>
    <t>1267967816655242599</t>
  </si>
  <si>
    <t>1265079851660058347</t>
  </si>
  <si>
    <t>Samitanan</t>
  </si>
  <si>
    <t>1265179680861844813</t>
  </si>
  <si>
    <t>1265193699334005622</t>
  </si>
  <si>
    <t>1265221950618094335</t>
  </si>
  <si>
    <t>Jiasheng</t>
  </si>
  <si>
    <t>1265477379047138118</t>
  </si>
  <si>
    <t>1268052290289832901</t>
  </si>
  <si>
    <t>1268185248992097613</t>
  </si>
  <si>
    <t>Alain</t>
  </si>
  <si>
    <t>1268350637776084121</t>
  </si>
  <si>
    <t>Van Tuyen</t>
  </si>
  <si>
    <t>1265550746668707204</t>
  </si>
  <si>
    <t>1265589444984671702</t>
  </si>
  <si>
    <t>1265590391367703196</t>
  </si>
  <si>
    <t>1265599708525766491</t>
  </si>
  <si>
    <t>1265603893847296243</t>
  </si>
  <si>
    <t>1265626611213431297</t>
  </si>
  <si>
    <t>1265631708321206033</t>
  </si>
  <si>
    <t>1265643213168280932</t>
  </si>
  <si>
    <t>1268440465075352304</t>
  </si>
  <si>
    <t>1268483877520630427</t>
  </si>
  <si>
    <t>1268518346165614896</t>
  </si>
  <si>
    <t>1268559463921964279</t>
  </si>
  <si>
    <t>1268564499154305529</t>
  </si>
  <si>
    <t>1268603703817192787</t>
  </si>
  <si>
    <t>1265659468958631161</t>
  </si>
  <si>
    <t>1269723220040580069</t>
  </si>
  <si>
    <t>Jeremie</t>
  </si>
  <si>
    <t>1269843451308159624</t>
  </si>
  <si>
    <t>1269872194399344674</t>
  </si>
  <si>
    <t>1269902642569095469</t>
  </si>
  <si>
    <t>1268661672652013917</t>
  </si>
  <si>
    <t>1268663688887574263</t>
  </si>
  <si>
    <t>1269945275552489863</t>
  </si>
  <si>
    <t>1270060700042757251</t>
  </si>
  <si>
    <t>1270125261926905579</t>
  </si>
  <si>
    <t>Lemon</t>
  </si>
  <si>
    <t>1269058279820533719</t>
  </si>
  <si>
    <t>1269069915814505699</t>
  </si>
  <si>
    <t>1269095535865940007</t>
  </si>
  <si>
    <t>1269134785394115338</t>
  </si>
  <si>
    <t>1269153200404492786</t>
  </si>
  <si>
    <t>1269196685818048034</t>
  </si>
  <si>
    <t>1269204066688958971</t>
  </si>
  <si>
    <t>Trinh</t>
  </si>
  <si>
    <t>1269272131731923879</t>
  </si>
  <si>
    <t>1270160497182127953</t>
  </si>
  <si>
    <t>1270571935622530827</t>
  </si>
  <si>
    <t>Denis</t>
  </si>
  <si>
    <t>1270631752817738980</t>
  </si>
  <si>
    <t>1270681816406778098</t>
  </si>
  <si>
    <t>1270758315550016716</t>
  </si>
  <si>
    <t>1270826173218093572</t>
  </si>
  <si>
    <t>Seung Yeon</t>
  </si>
  <si>
    <t>1270877346871216583</t>
  </si>
  <si>
    <t>1269286418699761012</t>
  </si>
  <si>
    <t>1269323779860377971</t>
  </si>
  <si>
    <t>1269334955138919943</t>
  </si>
  <si>
    <t>1269489099687216354</t>
  </si>
  <si>
    <t>Xiaochen</t>
  </si>
  <si>
    <t>1269708068482414868</t>
  </si>
  <si>
    <t>1270882894918601496</t>
  </si>
  <si>
    <t>1270887022405489744</t>
  </si>
  <si>
    <t>1271160153429767936</t>
  </si>
  <si>
    <t>1271215621605374294</t>
  </si>
  <si>
    <t>1271237966687231476</t>
  </si>
  <si>
    <t>1271385638310356765</t>
  </si>
  <si>
    <t>1271386189525279255</t>
  </si>
  <si>
    <t>1271388536723554436</t>
  </si>
  <si>
    <t>1274232058975787420</t>
  </si>
  <si>
    <t>Ava</t>
  </si>
  <si>
    <t>1274302566190234116</t>
  </si>
  <si>
    <t>1274319980376320179</t>
  </si>
  <si>
    <t>1274323102005542476</t>
  </si>
  <si>
    <t>1274448936269044278</t>
  </si>
  <si>
    <t>1274485788736695864</t>
  </si>
  <si>
    <t>1271422050028233454</t>
  </si>
  <si>
    <t>1271516824067318321</t>
  </si>
  <si>
    <t>1271524636597428208</t>
  </si>
  <si>
    <t>1271532539864127327</t>
  </si>
  <si>
    <t>1271558062929137662</t>
  </si>
  <si>
    <t>1271589164001692289</t>
  </si>
  <si>
    <t>Meidy</t>
  </si>
  <si>
    <t>1271650872748347094</t>
  </si>
  <si>
    <t>1271898285916854764</t>
  </si>
  <si>
    <t>1271960716735639100</t>
  </si>
  <si>
    <t>1271997157462075513</t>
  </si>
  <si>
    <t>1274526029656939505</t>
  </si>
  <si>
    <t>1274559657852667089</t>
  </si>
  <si>
    <t>1274799736077247432</t>
  </si>
  <si>
    <t>1274816002155032158</t>
  </si>
  <si>
    <t>1274918146075771447</t>
  </si>
  <si>
    <t>1272012012458198957</t>
  </si>
  <si>
    <t>1272122109044565861</t>
  </si>
  <si>
    <t>1272124417518246124</t>
  </si>
  <si>
    <t>1272127981219299538</t>
  </si>
  <si>
    <t>1272131229271226056</t>
  </si>
  <si>
    <t>1272221877865351739</t>
  </si>
  <si>
    <t>1272257154691459219</t>
  </si>
  <si>
    <t>1274919080184983161</t>
  </si>
  <si>
    <t>1274919470671438381</t>
  </si>
  <si>
    <t>1274974934466494971</t>
  </si>
  <si>
    <t>1275058120901662493</t>
  </si>
  <si>
    <t>Benjamin William</t>
  </si>
  <si>
    <t>1272357302870719553</t>
  </si>
  <si>
    <t>1272458660187889876</t>
  </si>
  <si>
    <t>1272676566153983816</t>
  </si>
  <si>
    <t>1272724369779213786</t>
  </si>
  <si>
    <t>1272772110194117265</t>
  </si>
  <si>
    <t>Craig And Catherine</t>
  </si>
  <si>
    <t>1272790885319549369</t>
  </si>
  <si>
    <t>1272840742937571172</t>
  </si>
  <si>
    <t>1275099047769819424</t>
  </si>
  <si>
    <t>Merryn</t>
  </si>
  <si>
    <t>1275102519058981624</t>
  </si>
  <si>
    <t>1275110585359054092</t>
  </si>
  <si>
    <t>1272892264015252705</t>
  </si>
  <si>
    <t>1272936450984351240</t>
  </si>
  <si>
    <t>1272951344087548960</t>
  </si>
  <si>
    <t>1272951520671173930</t>
  </si>
  <si>
    <t>1273030624270731854</t>
  </si>
  <si>
    <t>1275152856649085711</t>
  </si>
  <si>
    <t>1275182905975581672</t>
  </si>
  <si>
    <t>1275193982547438134</t>
  </si>
  <si>
    <t>1275250773579656624</t>
  </si>
  <si>
    <t>1275279955495676082</t>
  </si>
  <si>
    <t>1275456682814471461</t>
  </si>
  <si>
    <t>Gunjan</t>
  </si>
  <si>
    <t>1275484663862973852</t>
  </si>
  <si>
    <t>Rachel Anne Fitzgerald</t>
  </si>
  <si>
    <t>1275607395713365716</t>
  </si>
  <si>
    <t>1275954663481755378</t>
  </si>
  <si>
    <t>1275980972731302467</t>
  </si>
  <si>
    <t>Jessica Hong</t>
  </si>
  <si>
    <t>1273036821213211727</t>
  </si>
  <si>
    <t>Alexandra Joanne</t>
  </si>
  <si>
    <t>1273437080340131370</t>
  </si>
  <si>
    <t>1273438659694887146</t>
  </si>
  <si>
    <t>1273439276522880178</t>
  </si>
  <si>
    <t>1273439815543929153</t>
  </si>
  <si>
    <t>1276307761463164143</t>
  </si>
  <si>
    <t>1276309558750668881</t>
  </si>
  <si>
    <t>1276418204644486878</t>
  </si>
  <si>
    <t>1276547409236633773</t>
  </si>
  <si>
    <t>1273458277556178045</t>
  </si>
  <si>
    <t>1273470447323918581</t>
  </si>
  <si>
    <t>1273486525124149264</t>
  </si>
  <si>
    <t>1273503017672491593</t>
  </si>
  <si>
    <t>1273508011890156043</t>
  </si>
  <si>
    <t>1273557411448491361</t>
  </si>
  <si>
    <t>Treacy</t>
  </si>
  <si>
    <t>1276620729151128516</t>
  </si>
  <si>
    <t>1276733852024493029</t>
  </si>
  <si>
    <t>1276750320709366243</t>
  </si>
  <si>
    <t>1273606271145587485</t>
  </si>
  <si>
    <t>1273704292250004973</t>
  </si>
  <si>
    <t>1273742684037658096</t>
  </si>
  <si>
    <t>1273748601443415231</t>
  </si>
  <si>
    <t>1273756453409294547</t>
  </si>
  <si>
    <t>1273765347820848687</t>
  </si>
  <si>
    <t>Jessy</t>
  </si>
  <si>
    <t>1276949211329243345</t>
  </si>
  <si>
    <t>1277047546682616358</t>
  </si>
  <si>
    <t>1273839439340613588</t>
  </si>
  <si>
    <t>1273866909183372697</t>
  </si>
  <si>
    <t>1274127783181607151</t>
  </si>
  <si>
    <t>1274154044243658893</t>
  </si>
  <si>
    <t>1274176853260433145</t>
  </si>
  <si>
    <t>1274177171301902850</t>
  </si>
  <si>
    <t>1277072899991269555</t>
  </si>
  <si>
    <t>1277073258634695780</t>
  </si>
  <si>
    <t>1277073596255180740</t>
  </si>
  <si>
    <t>1277073894362052610</t>
  </si>
  <si>
    <t>1277102265458651315</t>
  </si>
  <si>
    <t>1277164544173105796</t>
  </si>
  <si>
    <t>1277171986636733835</t>
  </si>
  <si>
    <t>1278663374296823465</t>
  </si>
  <si>
    <t>1278704316496479460</t>
  </si>
  <si>
    <t>1278746738192882187</t>
  </si>
  <si>
    <t>To</t>
  </si>
  <si>
    <t>1278786175047310448</t>
  </si>
  <si>
    <t>1278791217189714306</t>
  </si>
  <si>
    <t>Yuanyuan</t>
  </si>
  <si>
    <t>1279203923684502013</t>
  </si>
  <si>
    <t>1277318953463779607</t>
  </si>
  <si>
    <t>1277336692549932609</t>
  </si>
  <si>
    <t>Nebahat</t>
  </si>
  <si>
    <t>1279205996780397397</t>
  </si>
  <si>
    <t>1279267739564480990</t>
  </si>
  <si>
    <t>Taher</t>
  </si>
  <si>
    <t>1279287632760024182</t>
  </si>
  <si>
    <t>1279294421088418475</t>
  </si>
  <si>
    <t>Jihun</t>
  </si>
  <si>
    <t>1279366090796467918</t>
  </si>
  <si>
    <t>1277368005747786502</t>
  </si>
  <si>
    <t>1277377166560096462</t>
  </si>
  <si>
    <t>Zehao</t>
  </si>
  <si>
    <t>1277442490598506365</t>
  </si>
  <si>
    <t>Weiwei</t>
  </si>
  <si>
    <t>1277707183908479188</t>
  </si>
  <si>
    <t>1279393666517433285</t>
  </si>
  <si>
    <t>1279398677710420125</t>
  </si>
  <si>
    <t>1279408067276736495</t>
  </si>
  <si>
    <t>1279473173816794726</t>
  </si>
  <si>
    <t>1277746082639902443</t>
  </si>
  <si>
    <t>1277781877001098030</t>
  </si>
  <si>
    <t>1277804541068420319</t>
  </si>
  <si>
    <t>1277838053659002208</t>
  </si>
  <si>
    <t>1277841109598214148</t>
  </si>
  <si>
    <t>Gert</t>
  </si>
  <si>
    <t>1277849496227875497</t>
  </si>
  <si>
    <t>Byron</t>
  </si>
  <si>
    <t>1277875313010267512</t>
  </si>
  <si>
    <t>1277882530329637701</t>
  </si>
  <si>
    <t>1279520759984128614</t>
  </si>
  <si>
    <t>1279548050669983192</t>
  </si>
  <si>
    <t>1279570737786105083</t>
  </si>
  <si>
    <t>Caylie</t>
  </si>
  <si>
    <t>1279590234939407559</t>
  </si>
  <si>
    <t>Agnaldo</t>
  </si>
  <si>
    <t>1279601515253758478</t>
  </si>
  <si>
    <t>1279619853681709803</t>
  </si>
  <si>
    <t>1279627746796090690</t>
  </si>
  <si>
    <t>1279646170104014710</t>
  </si>
  <si>
    <t>1277920069456100144</t>
  </si>
  <si>
    <t>1277965436776832656</t>
  </si>
  <si>
    <t>1278063055235591086</t>
  </si>
  <si>
    <t>1279859408405198944</t>
  </si>
  <si>
    <t>1279918802435042889</t>
  </si>
  <si>
    <t>1279935675939432377</t>
  </si>
  <si>
    <t>1279938040960563246</t>
  </si>
  <si>
    <t>1279944180180916103</t>
  </si>
  <si>
    <t>1280038446984222675</t>
  </si>
  <si>
    <t>1280106383327510421</t>
  </si>
  <si>
    <t>1280107320468243301</t>
  </si>
  <si>
    <t>1280166897037928788</t>
  </si>
  <si>
    <t>1278114315236327286</t>
  </si>
  <si>
    <t>1278181668092152386</t>
  </si>
  <si>
    <t>1278181834604418116</t>
  </si>
  <si>
    <t>1278203485812941505</t>
  </si>
  <si>
    <t>1278461652818008556</t>
  </si>
  <si>
    <t>1280192538480728992</t>
  </si>
  <si>
    <t>1280274607201703430</t>
  </si>
  <si>
    <t>1280302452941826324</t>
  </si>
  <si>
    <t>1280432093839701999</t>
  </si>
  <si>
    <t>1280635335654612543</t>
  </si>
  <si>
    <t>1280675504111941965</t>
  </si>
  <si>
    <t>Young Jin</t>
  </si>
  <si>
    <t>1278492006246407116</t>
  </si>
  <si>
    <t>1278530322975037530</t>
  </si>
  <si>
    <t>1278531074100087464</t>
  </si>
  <si>
    <t>1278583579674246505</t>
  </si>
  <si>
    <t>Vitor</t>
  </si>
  <si>
    <t>1278606444149256554</t>
  </si>
  <si>
    <t>1282280747145826289</t>
  </si>
  <si>
    <t>1282281271097422516</t>
  </si>
  <si>
    <t>1280712266347770365</t>
  </si>
  <si>
    <t>1280712856474685284</t>
  </si>
  <si>
    <t>1280719107843829400</t>
  </si>
  <si>
    <t>1280777001310522152</t>
  </si>
  <si>
    <t>1280806404556648963</t>
  </si>
  <si>
    <t>1280812824757009738</t>
  </si>
  <si>
    <t>1280815563538024953</t>
  </si>
  <si>
    <t>1282281777014785192</t>
  </si>
  <si>
    <t>1282282269025207107</t>
  </si>
  <si>
    <t>1282282790215226652</t>
  </si>
  <si>
    <t>1282283543777449711</t>
  </si>
  <si>
    <t>Lester</t>
  </si>
  <si>
    <t>1280883165225720952</t>
  </si>
  <si>
    <t>Asad</t>
  </si>
  <si>
    <t>1280908157096766122</t>
  </si>
  <si>
    <t>1280952153585401022</t>
  </si>
  <si>
    <t>Zafar</t>
  </si>
  <si>
    <t>1280959267703623046</t>
  </si>
  <si>
    <t>1281024286307020804</t>
  </si>
  <si>
    <t>1281055088612747988</t>
  </si>
  <si>
    <t>1281076682935102402</t>
  </si>
  <si>
    <t>1281330407974229610</t>
  </si>
  <si>
    <t>1282431275655181953</t>
  </si>
  <si>
    <t>Carine</t>
  </si>
  <si>
    <t>1282461147979248853</t>
  </si>
  <si>
    <t>Khai</t>
  </si>
  <si>
    <t>1282462866557576193</t>
  </si>
  <si>
    <t>1282505227541816327</t>
  </si>
  <si>
    <t>1282532827520895537</t>
  </si>
  <si>
    <t>1281386931249912773</t>
  </si>
  <si>
    <t>1281402080669605165</t>
  </si>
  <si>
    <t>1281404541956485771</t>
  </si>
  <si>
    <t>1281412518614423949</t>
  </si>
  <si>
    <t>Xue</t>
  </si>
  <si>
    <t>1281439470895148028</t>
  </si>
  <si>
    <t>1281470974669331768</t>
  </si>
  <si>
    <t>1281488177976667562</t>
  </si>
  <si>
    <t>1281529106142078408</t>
  </si>
  <si>
    <t>Canna</t>
  </si>
  <si>
    <t>1281556303202029451</t>
  </si>
  <si>
    <t>1282752511981603854</t>
  </si>
  <si>
    <t>Osvaldo</t>
  </si>
  <si>
    <t>1282828511641113242</t>
  </si>
  <si>
    <t>1282835522155838493</t>
  </si>
  <si>
    <t>1282846411088131246</t>
  </si>
  <si>
    <t>1282847174936360770</t>
  </si>
  <si>
    <t>1282896727220573526</t>
  </si>
  <si>
    <t>Sid</t>
  </si>
  <si>
    <t>1282914027012359522</t>
  </si>
  <si>
    <t>1281564000642914352</t>
  </si>
  <si>
    <t>1281590843286721525</t>
  </si>
  <si>
    <t>Bruna</t>
  </si>
  <si>
    <t>1281604818330286851</t>
  </si>
  <si>
    <t>Marcel</t>
  </si>
  <si>
    <t>1281612396499599919</t>
  </si>
  <si>
    <t>1281658822994824385</t>
  </si>
  <si>
    <t>Quang</t>
  </si>
  <si>
    <t>1281706981117065565</t>
  </si>
  <si>
    <t>1281713413733335874</t>
  </si>
  <si>
    <t>Garima</t>
  </si>
  <si>
    <t>1281716328948680935</t>
  </si>
  <si>
    <t>Ruma</t>
  </si>
  <si>
    <t>1281738553276508947</t>
  </si>
  <si>
    <t>1281820102842838647</t>
  </si>
  <si>
    <t>1282918403568796558</t>
  </si>
  <si>
    <t>1282949646408098100</t>
  </si>
  <si>
    <t>Tingyu</t>
  </si>
  <si>
    <t>1282977429146521879</t>
  </si>
  <si>
    <t>1282113745157012755</t>
  </si>
  <si>
    <t>1282153309773558382</t>
  </si>
  <si>
    <t>1282161110170779606</t>
  </si>
  <si>
    <t>1282205312892318497</t>
  </si>
  <si>
    <t>1282227944443670380</t>
  </si>
  <si>
    <t>1282980072844648726</t>
  </si>
  <si>
    <t>Juliet Jhohana</t>
  </si>
  <si>
    <t>1282995188459656770</t>
  </si>
  <si>
    <t>1282999319939095577</t>
  </si>
  <si>
    <t>1283016723924413030</t>
  </si>
  <si>
    <t>1283016730144914373</t>
  </si>
  <si>
    <t>1283017592434909601</t>
  </si>
  <si>
    <t>1283023008120651598</t>
  </si>
  <si>
    <t>1282245543496746607</t>
  </si>
  <si>
    <t>1282269765290900614</t>
  </si>
  <si>
    <t>1282280184020376815</t>
  </si>
  <si>
    <t>1285333660182472429</t>
  </si>
  <si>
    <t>Jiarong</t>
  </si>
  <si>
    <t>1285438394549002724</t>
  </si>
  <si>
    <t>1283023415663024959</t>
  </si>
  <si>
    <t>Lina Marcela</t>
  </si>
  <si>
    <t>1283047742694499606</t>
  </si>
  <si>
    <t>1283194616163077592</t>
  </si>
  <si>
    <t>1283254389523446726</t>
  </si>
  <si>
    <t>1285735674040882724</t>
  </si>
  <si>
    <t>Sowmya Devi</t>
  </si>
  <si>
    <t>1285810629735437620</t>
  </si>
  <si>
    <t>1285883971007013374</t>
  </si>
  <si>
    <t>1286065020691080747</t>
  </si>
  <si>
    <t>1283504907125575459</t>
  </si>
  <si>
    <t>1283520746201149339</t>
  </si>
  <si>
    <t>1283604844654699220</t>
  </si>
  <si>
    <t>1283630429450564071</t>
  </si>
  <si>
    <t>1283696671692291406</t>
  </si>
  <si>
    <t>1283708724851589352</t>
  </si>
  <si>
    <t>Liping</t>
  </si>
  <si>
    <t>1283755938013590788</t>
  </si>
  <si>
    <t>1283777914330096853</t>
  </si>
  <si>
    <t>Payal</t>
  </si>
  <si>
    <t>1283786109464137531</t>
  </si>
  <si>
    <t>1283789227340086065</t>
  </si>
  <si>
    <t>1283799553697337877</t>
  </si>
  <si>
    <t>1286068085658093322</t>
  </si>
  <si>
    <t>Artem</t>
  </si>
  <si>
    <t>1286126846998156267</t>
  </si>
  <si>
    <t>Zaia</t>
  </si>
  <si>
    <t>1286138511107563800</t>
  </si>
  <si>
    <t>1286141886899396790</t>
  </si>
  <si>
    <t>Guangjun</t>
  </si>
  <si>
    <t>1286411631249675172</t>
  </si>
  <si>
    <t>Gustave</t>
  </si>
  <si>
    <t>1286419052750685366</t>
  </si>
  <si>
    <t>1286458876120991710</t>
  </si>
  <si>
    <t>Quazar</t>
  </si>
  <si>
    <t>1286485748477251559</t>
  </si>
  <si>
    <t>1286503711696948722</t>
  </si>
  <si>
    <t>1283807511930199945</t>
  </si>
  <si>
    <t>1283818828260045675</t>
  </si>
  <si>
    <t>Uyanga</t>
  </si>
  <si>
    <t>1283821607880893593</t>
  </si>
  <si>
    <t>1283896539346133539</t>
  </si>
  <si>
    <t>1283934670474902808</t>
  </si>
  <si>
    <t>1286505117758236239</t>
  </si>
  <si>
    <t>1286534918165525123</t>
  </si>
  <si>
    <t>1286665229107355199</t>
  </si>
  <si>
    <t>1286675327513145462</t>
  </si>
  <si>
    <t>1286683237051702623</t>
  </si>
  <si>
    <t>1286721746973815186</t>
  </si>
  <si>
    <t>1286758464872602896</t>
  </si>
  <si>
    <t>1284158620164935918</t>
  </si>
  <si>
    <t>1284175570865352673</t>
  </si>
  <si>
    <t>Luna</t>
  </si>
  <si>
    <t>1284252977398812246</t>
  </si>
  <si>
    <t>Lindong</t>
  </si>
  <si>
    <t>1284256796356627044</t>
  </si>
  <si>
    <t>1284403920371893876</t>
  </si>
  <si>
    <t>Nia</t>
  </si>
  <si>
    <t>1286789934809628478</t>
  </si>
  <si>
    <t>1287206864237121660</t>
  </si>
  <si>
    <t>1287212918518386517</t>
  </si>
  <si>
    <t>1287213561695588914</t>
  </si>
  <si>
    <t>1287216542853908689</t>
  </si>
  <si>
    <t>1284457994151274358</t>
  </si>
  <si>
    <t>1284487356477906837</t>
  </si>
  <si>
    <t>1284490075759918080</t>
  </si>
  <si>
    <t>1284540067782951930</t>
  </si>
  <si>
    <t>Shuni</t>
  </si>
  <si>
    <t>1284564404677004544</t>
  </si>
  <si>
    <t>1284565766458461442</t>
  </si>
  <si>
    <t>1287257467584058754</t>
  </si>
  <si>
    <t>Julie Laurell</t>
  </si>
  <si>
    <t>1287268829259730020</t>
  </si>
  <si>
    <t>1287271226291433152</t>
  </si>
  <si>
    <t>Rua</t>
  </si>
  <si>
    <t>1287287800944566522</t>
  </si>
  <si>
    <t>1287320074532982508</t>
  </si>
  <si>
    <t>1287333822678036394</t>
  </si>
  <si>
    <t>1284572526792546237</t>
  </si>
  <si>
    <t>Jarod</t>
  </si>
  <si>
    <t>1284580223602016259</t>
  </si>
  <si>
    <t>1284633729483750992</t>
  </si>
  <si>
    <t>1284669759528041044</t>
  </si>
  <si>
    <t>1287334403337929638</t>
  </si>
  <si>
    <t>Yeong Yih</t>
  </si>
  <si>
    <t>1287338548071811232</t>
  </si>
  <si>
    <t>Mohammad Arif</t>
  </si>
  <si>
    <t>1287340842408923610</t>
  </si>
  <si>
    <t>1287411864868948186</t>
  </si>
  <si>
    <t>1287450331946977321</t>
  </si>
  <si>
    <t>Rasedul</t>
  </si>
  <si>
    <t>1284682360917728569</t>
  </si>
  <si>
    <t>Pingwei</t>
  </si>
  <si>
    <t>1284687490494115845</t>
  </si>
  <si>
    <t>1284710062608631616</t>
  </si>
  <si>
    <t>1284871395741537637</t>
  </si>
  <si>
    <t>1285024206013143521</t>
  </si>
  <si>
    <t>1287497571385254387</t>
  </si>
  <si>
    <t>1287506218379376338</t>
  </si>
  <si>
    <t>1287530345428734589</t>
  </si>
  <si>
    <t>Aranka</t>
  </si>
  <si>
    <t>1287546796412403401</t>
  </si>
  <si>
    <t>1287565742563234343</t>
  </si>
  <si>
    <t>1287569990885129245</t>
  </si>
  <si>
    <t>1287581397776038698</t>
  </si>
  <si>
    <t>1287605581558175220</t>
  </si>
  <si>
    <t>1287723796996399965</t>
  </si>
  <si>
    <t>1285027466256775801</t>
  </si>
  <si>
    <t>1285083369240898800</t>
  </si>
  <si>
    <t>1285123009665453121</t>
  </si>
  <si>
    <t>1285146716720412521</t>
  </si>
  <si>
    <t>1287869342255726780</t>
  </si>
  <si>
    <t>1287889395324685880</t>
  </si>
  <si>
    <t>1287902360647227915</t>
  </si>
  <si>
    <t>1287977533450151114</t>
  </si>
  <si>
    <t>1287999476234092346</t>
  </si>
  <si>
    <t>1288018580983636501</t>
  </si>
  <si>
    <t>Swapnil</t>
  </si>
  <si>
    <t>1288019546255135972</t>
  </si>
  <si>
    <t>1288021672765496057</t>
  </si>
  <si>
    <t>1285275874416761211</t>
  </si>
  <si>
    <t>1288795171324184644</t>
  </si>
  <si>
    <t>Violeta</t>
  </si>
  <si>
    <t>1288827205692830008</t>
  </si>
  <si>
    <t>1288838235557657587</t>
  </si>
  <si>
    <t>1288035754283942900</t>
  </si>
  <si>
    <t>Leonard</t>
  </si>
  <si>
    <t>1288083307629411272</t>
  </si>
  <si>
    <t>1288147599061290041</t>
  </si>
  <si>
    <t>1288156713397913543</t>
  </si>
  <si>
    <t>1288884805804771309</t>
  </si>
  <si>
    <t>1288892077879868419</t>
  </si>
  <si>
    <t>1288901377998781504</t>
  </si>
  <si>
    <t>1288957345048317228</t>
  </si>
  <si>
    <t>1288987082190447686</t>
  </si>
  <si>
    <t>1288247402963778493</t>
  </si>
  <si>
    <t>1288281479817082743</t>
  </si>
  <si>
    <t>1288497351776161591</t>
  </si>
  <si>
    <t>Jen &amp; Steve</t>
  </si>
  <si>
    <t>1288541999141455608</t>
  </si>
  <si>
    <t>1288593545289170811</t>
  </si>
  <si>
    <t>1288598960266665800</t>
  </si>
  <si>
    <t>1288995397359957957</t>
  </si>
  <si>
    <t>1289236589161692299</t>
  </si>
  <si>
    <t>1288649495523810594</t>
  </si>
  <si>
    <t>1288651955519526609</t>
  </si>
  <si>
    <t>1288694840812185902</t>
  </si>
  <si>
    <t>Fanoula</t>
  </si>
  <si>
    <t>1288723764782074480</t>
  </si>
  <si>
    <t>1289332135795275599</t>
  </si>
  <si>
    <t>Nanticha</t>
  </si>
  <si>
    <t>1289349550373878849</t>
  </si>
  <si>
    <t>1289355453279044242</t>
  </si>
  <si>
    <t>1289378363744966338</t>
  </si>
  <si>
    <t>1288729334308905173</t>
  </si>
  <si>
    <t>1291907577639296857</t>
  </si>
  <si>
    <t>1291914265533768274</t>
  </si>
  <si>
    <t>1291925300256599889</t>
  </si>
  <si>
    <t>1291940418231167111</t>
  </si>
  <si>
    <t>1289383746313503777</t>
  </si>
  <si>
    <t>1289390938066431818</t>
  </si>
  <si>
    <t>Omar</t>
  </si>
  <si>
    <t>1289400976800897354</t>
  </si>
  <si>
    <t>1289403670280324592</t>
  </si>
  <si>
    <t>1289432748167805067</t>
  </si>
  <si>
    <t>1289458323412874763</t>
  </si>
  <si>
    <t>1292256795473037729</t>
  </si>
  <si>
    <t>1292259777551076520</t>
  </si>
  <si>
    <t>1292321831662371080</t>
  </si>
  <si>
    <t>1292352026035718814</t>
  </si>
  <si>
    <t>1292361075611104484</t>
  </si>
  <si>
    <t>1292375430765773524</t>
  </si>
  <si>
    <t>1292398401955161517</t>
  </si>
  <si>
    <t>1289502067324017188</t>
  </si>
  <si>
    <t>1289511456410144623</t>
  </si>
  <si>
    <t>1289546570483997116</t>
  </si>
  <si>
    <t>1289560476205139484</t>
  </si>
  <si>
    <t>1289565527862911620</t>
  </si>
  <si>
    <t>Jamielly</t>
  </si>
  <si>
    <t>1292409940325993281</t>
  </si>
  <si>
    <t>1292430278901664813</t>
  </si>
  <si>
    <t>Daniel N Sasha</t>
  </si>
  <si>
    <t>1292441344284537423</t>
  </si>
  <si>
    <t>1292487733931285052</t>
  </si>
  <si>
    <t>1292502386273697092</t>
  </si>
  <si>
    <t>1292540240283354312</t>
  </si>
  <si>
    <t>1292542116258152196</t>
  </si>
  <si>
    <t>1289611162012000777</t>
  </si>
  <si>
    <t>1289622490676341450</t>
  </si>
  <si>
    <t>Cuiling</t>
  </si>
  <si>
    <t>1289695649030116392</t>
  </si>
  <si>
    <t>1289771451065114893</t>
  </si>
  <si>
    <t>Phi Phi</t>
  </si>
  <si>
    <t>1289791855777702483</t>
  </si>
  <si>
    <t>1292594535793061842</t>
  </si>
  <si>
    <t>1292596932431493909</t>
  </si>
  <si>
    <t>Ros</t>
  </si>
  <si>
    <t>1292659613191929619</t>
  </si>
  <si>
    <t>1292673161122498399</t>
  </si>
  <si>
    <t>1292772379742946911</t>
  </si>
  <si>
    <t>1292962723481046418</t>
  </si>
  <si>
    <t>1292985664328581103</t>
  </si>
  <si>
    <t>1289814335845167744</t>
  </si>
  <si>
    <t>Saami</t>
  </si>
  <si>
    <t>1290011939418721463</t>
  </si>
  <si>
    <t>1290057222819366542</t>
  </si>
  <si>
    <t>1290059393170679935</t>
  </si>
  <si>
    <t>1290069712447701556</t>
  </si>
  <si>
    <t>1290087157086637625</t>
  </si>
  <si>
    <t>1293031368753389812</t>
  </si>
  <si>
    <t>1293056362285708039</t>
  </si>
  <si>
    <t>1293066901612093970</t>
  </si>
  <si>
    <t>1293070580186511340</t>
  </si>
  <si>
    <t>1293097361693522808</t>
  </si>
  <si>
    <t>1290135610696318060</t>
  </si>
  <si>
    <t>1290159053478121039</t>
  </si>
  <si>
    <t>1290214000103574698</t>
  </si>
  <si>
    <t>1290215928402519027</t>
  </si>
  <si>
    <t>1290223696816848404</t>
  </si>
  <si>
    <t>1290239097057461192</t>
  </si>
  <si>
    <t>1290258333859760863</t>
  </si>
  <si>
    <t>1290318682116729625</t>
  </si>
  <si>
    <t>Subi</t>
  </si>
  <si>
    <t>1293115535174899182</t>
  </si>
  <si>
    <t>Ruaidhri</t>
  </si>
  <si>
    <t>1293133900041616211</t>
  </si>
  <si>
    <t>1293143570315220289</t>
  </si>
  <si>
    <t>1293193512397232821</t>
  </si>
  <si>
    <t>Anna Theresa</t>
  </si>
  <si>
    <t>1293238709342919940</t>
  </si>
  <si>
    <t>1293246895888009428</t>
  </si>
  <si>
    <t>Jerayer</t>
  </si>
  <si>
    <t>1290418937648842075</t>
  </si>
  <si>
    <t>Haiyan</t>
  </si>
  <si>
    <t>1290464747619752502</t>
  </si>
  <si>
    <t>1290686782834200602</t>
  </si>
  <si>
    <t>1290772476618500815</t>
  </si>
  <si>
    <t>1290854609200122581</t>
  </si>
  <si>
    <t>1293250995540883318</t>
  </si>
  <si>
    <t>1293295129023175950</t>
  </si>
  <si>
    <t>1293309796957949087</t>
  </si>
  <si>
    <t>1293323597193648288</t>
  </si>
  <si>
    <t>1293375382929802484</t>
  </si>
  <si>
    <t>1293507659649212361</t>
  </si>
  <si>
    <t>1293520379616251807</t>
  </si>
  <si>
    <t>1293611872404450697</t>
  </si>
  <si>
    <t>1293652330305547079</t>
  </si>
  <si>
    <t>1290901149644991359</t>
  </si>
  <si>
    <t>1291048926032814905</t>
  </si>
  <si>
    <t>1291115819179297357</t>
  </si>
  <si>
    <t>Nasrin</t>
  </si>
  <si>
    <t>1291130541465068634</t>
  </si>
  <si>
    <t>1291146059593046034</t>
  </si>
  <si>
    <t>1291149173561564763</t>
  </si>
  <si>
    <t>1291171690855505527</t>
  </si>
  <si>
    <t>1291173497578989792</t>
  </si>
  <si>
    <t>1291345137111870199</t>
  </si>
  <si>
    <t>1291513635764029972</t>
  </si>
  <si>
    <t>1291519669218230866</t>
  </si>
  <si>
    <t>1291542698292987279</t>
  </si>
  <si>
    <t>Fiona Kylie Rohrsen</t>
  </si>
  <si>
    <t>1291553268734468809</t>
  </si>
  <si>
    <t>1293660620914480026</t>
  </si>
  <si>
    <t>1293732551139893875</t>
  </si>
  <si>
    <t>Kayne</t>
  </si>
  <si>
    <t>1293744023587500291</t>
  </si>
  <si>
    <t>1293760791473698738</t>
  </si>
  <si>
    <t>1293810856148923977</t>
  </si>
  <si>
    <t>1291580310113033857</t>
  </si>
  <si>
    <t>1291610931678643758</t>
  </si>
  <si>
    <t>1291636322250141450</t>
  </si>
  <si>
    <t>1291659408093855314</t>
  </si>
  <si>
    <t>Travis</t>
  </si>
  <si>
    <t>1291677657036946111</t>
  </si>
  <si>
    <t>Xianpeng</t>
  </si>
  <si>
    <t>1291701841497527359</t>
  </si>
  <si>
    <t>MTM Homes</t>
  </si>
  <si>
    <t>1293837029769487206</t>
  </si>
  <si>
    <t>1293850007173438980</t>
  </si>
  <si>
    <t>1293930401895620465</t>
  </si>
  <si>
    <t>1293930886097096136</t>
  </si>
  <si>
    <t>1293966952672263021</t>
  </si>
  <si>
    <t>1293970460537845505</t>
  </si>
  <si>
    <t>Isaias</t>
  </si>
  <si>
    <t>1291727477282577043</t>
  </si>
  <si>
    <t>1291783312559426435</t>
  </si>
  <si>
    <t>1291826334234710496</t>
  </si>
  <si>
    <t>1291850386420845933</t>
  </si>
  <si>
    <t>Cassandra Maree</t>
  </si>
  <si>
    <t>Faizun</t>
  </si>
  <si>
    <t>1291884815867962819</t>
  </si>
  <si>
    <t>1294745899493146165</t>
  </si>
  <si>
    <t>Charbel</t>
  </si>
  <si>
    <t>1294748072768580891</t>
  </si>
  <si>
    <t>1294000556729468963</t>
  </si>
  <si>
    <t>1294006576984008188</t>
  </si>
  <si>
    <t>1294014434306410832</t>
  </si>
  <si>
    <t>Satyavani</t>
  </si>
  <si>
    <t>1294022407892738999</t>
  </si>
  <si>
    <t>Tyson</t>
  </si>
  <si>
    <t>1294377713569003527</t>
  </si>
  <si>
    <t>1294415422323962843</t>
  </si>
  <si>
    <t>Wilkins</t>
  </si>
  <si>
    <t>1294426186674418404</t>
  </si>
  <si>
    <t>Thi Ly</t>
  </si>
  <si>
    <t>1294753470090764387</t>
  </si>
  <si>
    <t>1294765767865298018</t>
  </si>
  <si>
    <t>1295097699853907589</t>
  </si>
  <si>
    <t>1294490035072799747</t>
  </si>
  <si>
    <t>1294502179740145480</t>
  </si>
  <si>
    <t>1294514385618646594</t>
  </si>
  <si>
    <t>1294525295769232579</t>
  </si>
  <si>
    <t>1294532633610974163</t>
  </si>
  <si>
    <t>1294587213083927456</t>
  </si>
  <si>
    <t>1294599080287934128</t>
  </si>
  <si>
    <t>1295121625269664758</t>
  </si>
  <si>
    <t>1295122691595146632</t>
  </si>
  <si>
    <t>1294608385485642981</t>
  </si>
  <si>
    <t>1294627236086353142</t>
  </si>
  <si>
    <t>1294630853705867750</t>
  </si>
  <si>
    <t>Annie And Lucas</t>
  </si>
  <si>
    <t>1294662646933938266</t>
  </si>
  <si>
    <t>1294676888231391469</t>
  </si>
  <si>
    <t>Chaitali</t>
  </si>
  <si>
    <t>1294739603288751913</t>
  </si>
  <si>
    <t>Siavosh</t>
  </si>
  <si>
    <t>1295372632061281290</t>
  </si>
  <si>
    <t>1295403289992456828</t>
  </si>
  <si>
    <t>1295445423682134642</t>
  </si>
  <si>
    <t>1295446853669453333</t>
  </si>
  <si>
    <t>1295451994922969324</t>
  </si>
  <si>
    <t>1295467436812106158</t>
  </si>
  <si>
    <t>1297602490577032191</t>
  </si>
  <si>
    <t>Vanna</t>
  </si>
  <si>
    <t>Naifan</t>
  </si>
  <si>
    <t>1297668640157506356</t>
  </si>
  <si>
    <t>1297704899064665117</t>
  </si>
  <si>
    <t>1297707082586678795</t>
  </si>
  <si>
    <t>1297742139176234221</t>
  </si>
  <si>
    <t>1297874336796379914</t>
  </si>
  <si>
    <t>Aoiffe</t>
  </si>
  <si>
    <t>1295471546335053839</t>
  </si>
  <si>
    <t>1295474182075588332</t>
  </si>
  <si>
    <t>1295477504862817451</t>
  </si>
  <si>
    <t>1295500240425129168</t>
  </si>
  <si>
    <t>1297999570152891800</t>
  </si>
  <si>
    <t>1298002704386976154</t>
  </si>
  <si>
    <t>1298004925733621547</t>
  </si>
  <si>
    <t>1298008472993375936</t>
  </si>
  <si>
    <t>1298021834376649632</t>
  </si>
  <si>
    <t>1298030724854169634</t>
  </si>
  <si>
    <t>1298039433291267992</t>
  </si>
  <si>
    <t>1298040185780594675</t>
  </si>
  <si>
    <t>1298050311358051304</t>
  </si>
  <si>
    <t>1298067094567278017</t>
  </si>
  <si>
    <t>1295870344261366821</t>
  </si>
  <si>
    <t>1295925313643868763</t>
  </si>
  <si>
    <t>1298101610815896683</t>
  </si>
  <si>
    <t>1298142771789907119</t>
  </si>
  <si>
    <t>1298143255896072402</t>
  </si>
  <si>
    <t>1298147811492674029</t>
  </si>
  <si>
    <t>1298156218088089102</t>
  </si>
  <si>
    <t>1298158445594385589</t>
  </si>
  <si>
    <t>1295941159248779045</t>
  </si>
  <si>
    <t>1298169840459484853</t>
  </si>
  <si>
    <t>1298170280583232468</t>
  </si>
  <si>
    <t>1298176369558859517</t>
  </si>
  <si>
    <t>1298178189948996086</t>
  </si>
  <si>
    <t>1298182348366216706</t>
  </si>
  <si>
    <t>1298212450193382165</t>
  </si>
  <si>
    <t>1296018885355688066</t>
  </si>
  <si>
    <t>1298254247704198663</t>
  </si>
  <si>
    <t>1298261950641523437</t>
  </si>
  <si>
    <t>1298299227714263484</t>
  </si>
  <si>
    <t>1296084866965547838</t>
  </si>
  <si>
    <t>1296174466342889518</t>
  </si>
  <si>
    <t>1296177397810907486</t>
  </si>
  <si>
    <t>1296452596725514380</t>
  </si>
  <si>
    <t>1298327046497726278</t>
  </si>
  <si>
    <t>1298353260582051187</t>
  </si>
  <si>
    <t>Margo</t>
  </si>
  <si>
    <t>1298388981325618610</t>
  </si>
  <si>
    <t>Bethany</t>
  </si>
  <si>
    <t>1298441105744929613</t>
  </si>
  <si>
    <t>Huixin</t>
  </si>
  <si>
    <t>1298512703543303142</t>
  </si>
  <si>
    <t>1298671610229199599</t>
  </si>
  <si>
    <t>1296642457324548333</t>
  </si>
  <si>
    <t>1296715403476625249</t>
  </si>
  <si>
    <t>1296716628816388916</t>
  </si>
  <si>
    <t>1296718032982442959</t>
  </si>
  <si>
    <t>1296723245721547362</t>
  </si>
  <si>
    <t>1296787671453621989</t>
  </si>
  <si>
    <t>JIanhua</t>
  </si>
  <si>
    <t>1298749503314336328</t>
  </si>
  <si>
    <t>1298757706561458512</t>
  </si>
  <si>
    <t>1298764030332381361</t>
  </si>
  <si>
    <t>1298797386447022736</t>
  </si>
  <si>
    <t>1296804774494336678</t>
  </si>
  <si>
    <t>1296818818709196140</t>
  </si>
  <si>
    <t>1296821279809903104</t>
  </si>
  <si>
    <t>1298814100507426099</t>
  </si>
  <si>
    <t>1298820777932935804</t>
  </si>
  <si>
    <t>Isak</t>
  </si>
  <si>
    <t>1298839845807642887</t>
  </si>
  <si>
    <t>1298873821277618942</t>
  </si>
  <si>
    <t>1296890987723380436</t>
  </si>
  <si>
    <t>1296893417787040697</t>
  </si>
  <si>
    <t>Malini</t>
  </si>
  <si>
    <t>1296905686976635096</t>
  </si>
  <si>
    <t>1298952834151861570</t>
  </si>
  <si>
    <t>1298953202434215761</t>
  </si>
  <si>
    <t>1298964440273634231</t>
  </si>
  <si>
    <t>1298984069856506427</t>
  </si>
  <si>
    <t>1298989885830810341</t>
  </si>
  <si>
    <t>1296922107798723350</t>
  </si>
  <si>
    <t>1296933589400923522</t>
  </si>
  <si>
    <t>Tamzin</t>
  </si>
  <si>
    <t>1296973065669426728</t>
  </si>
  <si>
    <t>1298994353106499018</t>
  </si>
  <si>
    <t>1296981143199956205</t>
  </si>
  <si>
    <t>1297006692281318965</t>
  </si>
  <si>
    <t>1297029744227591539</t>
  </si>
  <si>
    <t>1299148891723946745</t>
  </si>
  <si>
    <t>1299170032162065997</t>
  </si>
  <si>
    <t>1299174089069559406</t>
  </si>
  <si>
    <t>1299183380674444166</t>
  </si>
  <si>
    <t>HÃ©lio</t>
  </si>
  <si>
    <t>1299393260704973331</t>
  </si>
  <si>
    <t>1299491929429170697</t>
  </si>
  <si>
    <t>1297054757354760654</t>
  </si>
  <si>
    <t>1297233442299530576</t>
  </si>
  <si>
    <t>1297294194285802762</t>
  </si>
  <si>
    <t>1297294556992537434</t>
  </si>
  <si>
    <t>1297312739894823135</t>
  </si>
  <si>
    <t>1297360208365118416</t>
  </si>
  <si>
    <t>1299501420648001054</t>
  </si>
  <si>
    <t>1299533786752756000</t>
  </si>
  <si>
    <t>1299536740187395295</t>
  </si>
  <si>
    <t>1299550535946825844</t>
  </si>
  <si>
    <t>1297395720905053962</t>
  </si>
  <si>
    <t>1297418970815272134</t>
  </si>
  <si>
    <t>1297432704984796906</t>
  </si>
  <si>
    <t>1297433983744197993</t>
  </si>
  <si>
    <t>1297441549880967814</t>
  </si>
  <si>
    <t>1297443654993666440</t>
  </si>
  <si>
    <t>1299642323105467368</t>
  </si>
  <si>
    <t>1299672135763205683</t>
  </si>
  <si>
    <t>1299685574576615851</t>
  </si>
  <si>
    <t>1299693811675828854</t>
  </si>
  <si>
    <t>1299696490842261466</t>
  </si>
  <si>
    <t>1299716691964361630</t>
  </si>
  <si>
    <t>Chervonne</t>
  </si>
  <si>
    <t>1297454640988490162</t>
  </si>
  <si>
    <t>1297467179850759788</t>
  </si>
  <si>
    <t>1297489212501912105</t>
  </si>
  <si>
    <t>Qizhi</t>
  </si>
  <si>
    <t>1297510618358392095</t>
  </si>
  <si>
    <t>1297534262652692397</t>
  </si>
  <si>
    <t>1299765385276178001</t>
  </si>
  <si>
    <t>1299768287096180104</t>
  </si>
  <si>
    <t>Oi Chin</t>
  </si>
  <si>
    <t>1299792542159609976</t>
  </si>
  <si>
    <t>1299867562313895663</t>
  </si>
  <si>
    <t>Jeungmi</t>
  </si>
  <si>
    <t>1300064264845032973</t>
  </si>
  <si>
    <t>1300228797666494756</t>
  </si>
  <si>
    <t>1297553749085748849</t>
  </si>
  <si>
    <t>Xiaoshan</t>
  </si>
  <si>
    <t>1297554194712073007</t>
  </si>
  <si>
    <t>1297592233986099194</t>
  </si>
  <si>
    <t>1302869733677885405</t>
  </si>
  <si>
    <t>1302873394957741710</t>
  </si>
  <si>
    <t>1302951975966093915</t>
  </si>
  <si>
    <t>1303007002100906463</t>
  </si>
  <si>
    <t>1303031062625026387</t>
  </si>
  <si>
    <t>Fabian</t>
  </si>
  <si>
    <t>1303128631517560578</t>
  </si>
  <si>
    <t>1300255509863896073</t>
  </si>
  <si>
    <t>1300282214086588327</t>
  </si>
  <si>
    <t>1300293544837940427</t>
  </si>
  <si>
    <t>1300340855609428503</t>
  </si>
  <si>
    <t>Elli</t>
  </si>
  <si>
    <t>1300396441983483172</t>
  </si>
  <si>
    <t>Agnes Paulette</t>
  </si>
  <si>
    <t>1300463206127635057</t>
  </si>
  <si>
    <t>1300482979984179184</t>
  </si>
  <si>
    <t>1303136028377391302</t>
  </si>
  <si>
    <t>1303141261247650230</t>
  </si>
  <si>
    <t>1303157884112034487</t>
  </si>
  <si>
    <t>1303183832427194637</t>
  </si>
  <si>
    <t>1303220532746302096</t>
  </si>
  <si>
    <t>1303236450847913792</t>
  </si>
  <si>
    <t>1300528880013156992</t>
  </si>
  <si>
    <t>Alyce</t>
  </si>
  <si>
    <t>1300572222397740736</t>
  </si>
  <si>
    <t>1300897630805723332</t>
  </si>
  <si>
    <t>1300917935922361213</t>
  </si>
  <si>
    <t>1300949356030839284</t>
  </si>
  <si>
    <t>Matthew Justin</t>
  </si>
  <si>
    <t>1301044134789459674</t>
  </si>
  <si>
    <t>1303239652028317331</t>
  </si>
  <si>
    <t>1303246119926891503</t>
  </si>
  <si>
    <t>1303302195275137482</t>
  </si>
  <si>
    <t>1303304875351952693</t>
  </si>
  <si>
    <t>1303315931772475672</t>
  </si>
  <si>
    <t>1303343282370624915</t>
  </si>
  <si>
    <t>MaryAnn</t>
  </si>
  <si>
    <t>1301107876916935288</t>
  </si>
  <si>
    <t>Syed Ahmed</t>
  </si>
  <si>
    <t>1301112130747481041</t>
  </si>
  <si>
    <t>1301125743554042277</t>
  </si>
  <si>
    <t>Guowei</t>
  </si>
  <si>
    <t>Yi Xuan</t>
  </si>
  <si>
    <t>1301143342496251716</t>
  </si>
  <si>
    <t>Sian</t>
  </si>
  <si>
    <t>1301148827771567674</t>
  </si>
  <si>
    <t>1301172174224853166</t>
  </si>
  <si>
    <t>Chu</t>
  </si>
  <si>
    <t>1301224444443112337</t>
  </si>
  <si>
    <t>1303373198987478608</t>
  </si>
  <si>
    <t>1303383123583729031</t>
  </si>
  <si>
    <t>1303407615838741101</t>
  </si>
  <si>
    <t>1303434750341578361</t>
  </si>
  <si>
    <t>1303477877969298798</t>
  </si>
  <si>
    <t>1301253047597079934</t>
  </si>
  <si>
    <t>1301263574918451239</t>
  </si>
  <si>
    <t>1301269351439216887</t>
  </si>
  <si>
    <t>1301325247428643799</t>
  </si>
  <si>
    <t>1301328468292973513</t>
  </si>
  <si>
    <t>1303503974005207416</t>
  </si>
  <si>
    <t>Aurelien</t>
  </si>
  <si>
    <t>1303513849937402330</t>
  </si>
  <si>
    <t>1303520329411018355</t>
  </si>
  <si>
    <t>1303531570716649121</t>
  </si>
  <si>
    <t>1303546309568157461</t>
  </si>
  <si>
    <t>1303561219350697972</t>
  </si>
  <si>
    <t>1303762528358803446</t>
  </si>
  <si>
    <t>1303790920977701432</t>
  </si>
  <si>
    <t>Rahadian</t>
  </si>
  <si>
    <t>1301675555145230929</t>
  </si>
  <si>
    <t>1301677471594882715</t>
  </si>
  <si>
    <t>1301799680502215671</t>
  </si>
  <si>
    <t>1301966391099078904</t>
  </si>
  <si>
    <t>1301981414103958281</t>
  </si>
  <si>
    <t>1301988753908359690</t>
  </si>
  <si>
    <t>1303872731651826499</t>
  </si>
  <si>
    <t>1303875150150144215</t>
  </si>
  <si>
    <t>1303893978415917419</t>
  </si>
  <si>
    <t>Bergthor</t>
  </si>
  <si>
    <t>1303895571529483675</t>
  </si>
  <si>
    <t>1303906839134623221</t>
  </si>
  <si>
    <t>1303919719806381337</t>
  </si>
  <si>
    <t>1303928193927282176</t>
  </si>
  <si>
    <t>1302021008341677137</t>
  </si>
  <si>
    <t>1302047512950077204</t>
  </si>
  <si>
    <t>1302061457281790210</t>
  </si>
  <si>
    <t>Logananthan</t>
  </si>
  <si>
    <t>1302280122254381420</t>
  </si>
  <si>
    <t>1302300108659758768</t>
  </si>
  <si>
    <t>1302300532397075390</t>
  </si>
  <si>
    <t>Maegan</t>
  </si>
  <si>
    <t>1303931500038456203</t>
  </si>
  <si>
    <t>1303934945353140661</t>
  </si>
  <si>
    <t>1303941226256742481</t>
  </si>
  <si>
    <t>1303943602170144375</t>
  </si>
  <si>
    <t>1303954181675284392</t>
  </si>
  <si>
    <t>1303998983757625584</t>
  </si>
  <si>
    <t>1304000696286980190</t>
  </si>
  <si>
    <t>1304003821618271554</t>
  </si>
  <si>
    <t>1304019293122328051</t>
  </si>
  <si>
    <t>1304021779682923558</t>
  </si>
  <si>
    <t>1302357100825032385</t>
  </si>
  <si>
    <t>1302372662059443186</t>
  </si>
  <si>
    <t>1302402658763430399</t>
  </si>
  <si>
    <t>1302419403526005765</t>
  </si>
  <si>
    <t>1302444449975658418</t>
  </si>
  <si>
    <t>1302451060621726745</t>
  </si>
  <si>
    <t>1302465829340939034</t>
  </si>
  <si>
    <t>1304037443377746802</t>
  </si>
  <si>
    <t>1304108389653977205</t>
  </si>
  <si>
    <t>1304108601247139650</t>
  </si>
  <si>
    <t>1304139540147470559</t>
  </si>
  <si>
    <t>Indre</t>
  </si>
  <si>
    <t>1304142142667303347</t>
  </si>
  <si>
    <t>1304173354001705404</t>
  </si>
  <si>
    <t>1302501567844915046</t>
  </si>
  <si>
    <t>1302508880698246838</t>
  </si>
  <si>
    <t>1302530432659050618</t>
  </si>
  <si>
    <t>Vitaly</t>
  </si>
  <si>
    <t>1302532331334044987</t>
  </si>
  <si>
    <t>1302533738328966973</t>
  </si>
  <si>
    <t>1302545038288614634</t>
  </si>
  <si>
    <t>1302577121891017078</t>
  </si>
  <si>
    <t>1304215149484224275</t>
  </si>
  <si>
    <t>1304239564346149827</t>
  </si>
  <si>
    <t>Huifang</t>
  </si>
  <si>
    <t>1304429662369048746</t>
  </si>
  <si>
    <t>1304445428336963673</t>
  </si>
  <si>
    <t>1302587840729381960</t>
  </si>
  <si>
    <t>1302602490283018514</t>
  </si>
  <si>
    <t>1302611739220762755</t>
  </si>
  <si>
    <t>1302621029930149141</t>
  </si>
  <si>
    <t>Gurpreet Kaur</t>
  </si>
  <si>
    <t>1302647950710907925</t>
  </si>
  <si>
    <t>1304585700777045909</t>
  </si>
  <si>
    <t>1304590298775965218</t>
  </si>
  <si>
    <t>1304614385911750426</t>
  </si>
  <si>
    <t>1304646643337324272</t>
  </si>
  <si>
    <t>1304684940326156696</t>
  </si>
  <si>
    <t>1304684994666195630</t>
  </si>
  <si>
    <t>1304690783508570946</t>
  </si>
  <si>
    <t>1302734424871470074</t>
  </si>
  <si>
    <t>1302763844449329924</t>
  </si>
  <si>
    <t>1302777361367142322</t>
  </si>
  <si>
    <t>Duc Huy</t>
  </si>
  <si>
    <t>1302786983140917573</t>
  </si>
  <si>
    <t>Has</t>
  </si>
  <si>
    <t>1302796408153779339</t>
  </si>
  <si>
    <t>1302817055560223494</t>
  </si>
  <si>
    <t>1302833776692473267</t>
  </si>
  <si>
    <t>1304860633179789668</t>
  </si>
  <si>
    <t>1304777238344490151</t>
  </si>
  <si>
    <t>1304861285662810861</t>
  </si>
  <si>
    <t>1304873245708141521</t>
  </si>
  <si>
    <t>1304877210352512025</t>
  </si>
  <si>
    <t>Fargana</t>
  </si>
  <si>
    <t>1304918189132033808</t>
  </si>
  <si>
    <t>Kim Thai</t>
  </si>
  <si>
    <t>1304921215309521157</t>
  </si>
  <si>
    <t>1304839985431346511</t>
  </si>
  <si>
    <t>1307804720713965504</t>
  </si>
  <si>
    <t>1307808870349963344</t>
  </si>
  <si>
    <t>Brigid</t>
  </si>
  <si>
    <t>1307833555445055877</t>
  </si>
  <si>
    <t>1307867480311404320</t>
  </si>
  <si>
    <t>Wenzhu</t>
  </si>
  <si>
    <t>1304936700691274824</t>
  </si>
  <si>
    <t>1304974964111595482</t>
  </si>
  <si>
    <t>1304990747951735209</t>
  </si>
  <si>
    <t>1305055833553552031</t>
  </si>
  <si>
    <t>1305251341255793191</t>
  </si>
  <si>
    <t>Rhiannon</t>
  </si>
  <si>
    <t>1305275920703418280</t>
  </si>
  <si>
    <t>1305323766244831152</t>
  </si>
  <si>
    <t>1307917564382486498</t>
  </si>
  <si>
    <t>1307927572832043523</t>
  </si>
  <si>
    <t>1307961446599892056</t>
  </si>
  <si>
    <t>1308008028620305325</t>
  </si>
  <si>
    <t>1308191042216986887</t>
  </si>
  <si>
    <t>1305405884733133847</t>
  </si>
  <si>
    <t>1305445611794027546</t>
  </si>
  <si>
    <t>1305464294544026252</t>
  </si>
  <si>
    <t>1305506128492987137</t>
  </si>
  <si>
    <t>Chun Bong Derek</t>
  </si>
  <si>
    <t>1308199254213757856</t>
  </si>
  <si>
    <t>1308209742493482194</t>
  </si>
  <si>
    <t>1308210106456734721</t>
  </si>
  <si>
    <t>1305545916099249965</t>
  </si>
  <si>
    <t>1305549311484999153</t>
  </si>
  <si>
    <t>1305579456463125891</t>
  </si>
  <si>
    <t>1305584211947946883</t>
  </si>
  <si>
    <t>1305605108164509287</t>
  </si>
  <si>
    <t>1305664390303922460</t>
  </si>
  <si>
    <t>1305742383816171127</t>
  </si>
  <si>
    <t>Tamir</t>
  </si>
  <si>
    <t>1305765558553330444</t>
  </si>
  <si>
    <t>1308218819194484660</t>
  </si>
  <si>
    <t>1308234867012991545</t>
  </si>
  <si>
    <t>1308239696353389571</t>
  </si>
  <si>
    <t>1308243466388219869</t>
  </si>
  <si>
    <t>1308247548539666211</t>
  </si>
  <si>
    <t>1308255826646901780</t>
  </si>
  <si>
    <t>1305797230110538101</t>
  </si>
  <si>
    <t>1305957791412496119</t>
  </si>
  <si>
    <t>Raman</t>
  </si>
  <si>
    <t>1305986163300067471</t>
  </si>
  <si>
    <t>1306033071237997853</t>
  </si>
  <si>
    <t>1306049641264025311</t>
  </si>
  <si>
    <t>1306091533036179060</t>
  </si>
  <si>
    <t>Olympia</t>
  </si>
  <si>
    <t>1308265452221998613</t>
  </si>
  <si>
    <t>1308265786642487062</t>
  </si>
  <si>
    <t>1308270674683846751</t>
  </si>
  <si>
    <t>1308271085604137571</t>
  </si>
  <si>
    <t>1308281206276767430</t>
  </si>
  <si>
    <t>1308284482754305517</t>
  </si>
  <si>
    <t>1308287067159077795</t>
  </si>
  <si>
    <t>1308328768408223405</t>
  </si>
  <si>
    <t>1306127198428356472</t>
  </si>
  <si>
    <t>1306130338943171581</t>
  </si>
  <si>
    <t>1306178400008953642</t>
  </si>
  <si>
    <t>1306188285029091156</t>
  </si>
  <si>
    <t>1306194493429220173</t>
  </si>
  <si>
    <t>1306195948881289079</t>
  </si>
  <si>
    <t>1306225644991485032</t>
  </si>
  <si>
    <t>1308345563484530472</t>
  </si>
  <si>
    <t>1308380743250113230</t>
  </si>
  <si>
    <t>1308399020450432459</t>
  </si>
  <si>
    <t>1308412115313401281</t>
  </si>
  <si>
    <t>Sayanti</t>
  </si>
  <si>
    <t>1306248792392264729</t>
  </si>
  <si>
    <t>1306283311780045348</t>
  </si>
  <si>
    <t>1306307029313175563</t>
  </si>
  <si>
    <t>1306337971503725688</t>
  </si>
  <si>
    <t>1306341837496039259</t>
  </si>
  <si>
    <t>1306400502975885294</t>
  </si>
  <si>
    <t>1308460944420048213</t>
  </si>
  <si>
    <t>1308475621542291269</t>
  </si>
  <si>
    <t>1308476877381800208</t>
  </si>
  <si>
    <t>1308478052315370712</t>
  </si>
  <si>
    <t>1306724511333625743</t>
  </si>
  <si>
    <t>1306772834481166332</t>
  </si>
  <si>
    <t>1306820851894905883</t>
  </si>
  <si>
    <t>1306839344516245768</t>
  </si>
  <si>
    <t>Adrian Zhenghua</t>
  </si>
  <si>
    <t>1306965188163855370</t>
  </si>
  <si>
    <t>1308572502265740730</t>
  </si>
  <si>
    <t>1308589807689458825</t>
  </si>
  <si>
    <t>1308638020374235355</t>
  </si>
  <si>
    <t>1308901156854504023</t>
  </si>
  <si>
    <t>Keshava</t>
  </si>
  <si>
    <t>1308932462079094388</t>
  </si>
  <si>
    <t>1308937501985100821</t>
  </si>
  <si>
    <t>1307028805768488603</t>
  </si>
  <si>
    <t>1307079643772384794</t>
  </si>
  <si>
    <t>1307138944645967241</t>
  </si>
  <si>
    <t>1307440000801288374</t>
  </si>
  <si>
    <t>Ka Ho</t>
  </si>
  <si>
    <t>1307454388136423609</t>
  </si>
  <si>
    <t>LÃ©onie</t>
  </si>
  <si>
    <t>1307476286990922072</t>
  </si>
  <si>
    <t>1308948733356297961</t>
  </si>
  <si>
    <t>1308983874280129835</t>
  </si>
  <si>
    <t>1309008707627443398</t>
  </si>
  <si>
    <t>1309013514213945091</t>
  </si>
  <si>
    <t>1309025149372668515</t>
  </si>
  <si>
    <t>1309025499812849557</t>
  </si>
  <si>
    <t>1309029428590476721</t>
  </si>
  <si>
    <t>1307483072368661161</t>
  </si>
  <si>
    <t>1307492453897142070</t>
  </si>
  <si>
    <t>1307539640093944407</t>
  </si>
  <si>
    <t>1307549144231686529</t>
  </si>
  <si>
    <t>1307553867441206584</t>
  </si>
  <si>
    <t>1307567612238822000</t>
  </si>
  <si>
    <t>1307627596977862826</t>
  </si>
  <si>
    <t>1307635041213383175</t>
  </si>
  <si>
    <t>1309099366708737872</t>
  </si>
  <si>
    <t>Mary-Jane Perly</t>
  </si>
  <si>
    <t>1309112468477462390</t>
  </si>
  <si>
    <t>1309114206624847692</t>
  </si>
  <si>
    <t>1307643976486231358</t>
  </si>
  <si>
    <t>1307727558449302565</t>
  </si>
  <si>
    <t>1307733080324734067</t>
  </si>
  <si>
    <t>1307753401499844720</t>
  </si>
  <si>
    <t>1307754143256392633</t>
  </si>
  <si>
    <t>1309114291941989217</t>
  </si>
  <si>
    <t>1309145939731755360</t>
  </si>
  <si>
    <t>1309618724173540920</t>
  </si>
  <si>
    <t>1309622113998406673</t>
  </si>
  <si>
    <t>1309626659674501295</t>
  </si>
  <si>
    <t>1309632571996407750</t>
  </si>
  <si>
    <t>1309689241214769578</t>
  </si>
  <si>
    <t>1309694141859868725</t>
  </si>
  <si>
    <t>1309696564118482729</t>
  </si>
  <si>
    <t>1309720453416036528</t>
  </si>
  <si>
    <t>1309147477989810777</t>
  </si>
  <si>
    <t>1309153398488009422</t>
  </si>
  <si>
    <t>1309179685321726362</t>
  </si>
  <si>
    <t>Qiaofen</t>
  </si>
  <si>
    <t>1309211708910526748</t>
  </si>
  <si>
    <t>1309223343783373397</t>
  </si>
  <si>
    <t>Zhengkang</t>
  </si>
  <si>
    <t>1309239979968772939</t>
  </si>
  <si>
    <t>1309259615957360187</t>
  </si>
  <si>
    <t>1309307329858131005</t>
  </si>
  <si>
    <t>1309728385387460763</t>
  </si>
  <si>
    <t>1309738805555403853</t>
  </si>
  <si>
    <t>1309759123113484600</t>
  </si>
  <si>
    <t>Summer</t>
  </si>
  <si>
    <t>1309370431884812589</t>
  </si>
  <si>
    <t>1309864747081974208</t>
  </si>
  <si>
    <t>1309869705858657868</t>
  </si>
  <si>
    <t>Ammara</t>
  </si>
  <si>
    <t>1309909941623600711</t>
  </si>
  <si>
    <t>1309921193654707720</t>
  </si>
  <si>
    <t>Fanyani</t>
  </si>
  <si>
    <t>1312551409341351839</t>
  </si>
  <si>
    <t>1312558281667801915</t>
  </si>
  <si>
    <t>1312619288169608502</t>
  </si>
  <si>
    <t>1309935639384735036</t>
  </si>
  <si>
    <t>1309986999920505624</t>
  </si>
  <si>
    <t>1310019183939114960</t>
  </si>
  <si>
    <t>1310048787504109951</t>
  </si>
  <si>
    <t>1310057913294024736</t>
  </si>
  <si>
    <t>1310096568458806147</t>
  </si>
  <si>
    <t>1310374602523772272</t>
  </si>
  <si>
    <t>1312627446465398906</t>
  </si>
  <si>
    <t>1312675124381941613</t>
  </si>
  <si>
    <t>1312755928041616373</t>
  </si>
  <si>
    <t>1310408883889555198</t>
  </si>
  <si>
    <t>1310411215641366264</t>
  </si>
  <si>
    <t>1310461319698568312</t>
  </si>
  <si>
    <t>1312771381793240277</t>
  </si>
  <si>
    <t>1312784932851059234</t>
  </si>
  <si>
    <t>1312833672708119341</t>
  </si>
  <si>
    <t>1312843005024630367</t>
  </si>
  <si>
    <t>1312855035472615221</t>
  </si>
  <si>
    <t>1310519772310480040</t>
  </si>
  <si>
    <t>1310523082782160938</t>
  </si>
  <si>
    <t>1310535723800165242</t>
  </si>
  <si>
    <t>Sona Joseph</t>
  </si>
  <si>
    <t>1310552522350734998</t>
  </si>
  <si>
    <t>1310560652943278776</t>
  </si>
  <si>
    <t>1310573172370155397</t>
  </si>
  <si>
    <t>1310591627965490211</t>
  </si>
  <si>
    <t>1310609142744995698</t>
  </si>
  <si>
    <t>1312870643895662430</t>
  </si>
  <si>
    <t>1312885083171991546</t>
  </si>
  <si>
    <t>Shuhui</t>
  </si>
  <si>
    <t>1312914763264308586</t>
  </si>
  <si>
    <t>Dale</t>
  </si>
  <si>
    <t>1312948269341748902</t>
  </si>
  <si>
    <t>1313001013853689781</t>
  </si>
  <si>
    <t>1313009409262726941</t>
  </si>
  <si>
    <t>1313236563491993703</t>
  </si>
  <si>
    <t>1313269403113742345</t>
  </si>
  <si>
    <t>1310637000743423060</t>
  </si>
  <si>
    <t>1310790278023199138</t>
  </si>
  <si>
    <t>1310791684644771121</t>
  </si>
  <si>
    <t>1311031858526304360</t>
  </si>
  <si>
    <t>1311066862252524685</t>
  </si>
  <si>
    <t>Petar</t>
  </si>
  <si>
    <t>1311152037387009633</t>
  </si>
  <si>
    <t>1311164063582483955</t>
  </si>
  <si>
    <t>1313322213384323341</t>
  </si>
  <si>
    <t>1313332921621873529</t>
  </si>
  <si>
    <t>1313339339538323226</t>
  </si>
  <si>
    <t>1313354197420673313</t>
  </si>
  <si>
    <t>1313356633190855996</t>
  </si>
  <si>
    <t>1313357658246508244</t>
  </si>
  <si>
    <t>1311343940990155129</t>
  </si>
  <si>
    <t>1311379257409410417</t>
  </si>
  <si>
    <t>1311399759500843349</t>
  </si>
  <si>
    <t>1311454304632525451</t>
  </si>
  <si>
    <t>1311459020013145256</t>
  </si>
  <si>
    <t>1311480312262038137</t>
  </si>
  <si>
    <t>1311495647385429596</t>
  </si>
  <si>
    <t>1313359600134048833</t>
  </si>
  <si>
    <t>1313385821877294748</t>
  </si>
  <si>
    <t>1313391779467789705</t>
  </si>
  <si>
    <t>1313466325114813304</t>
  </si>
  <si>
    <t>1313470489371256927</t>
  </si>
  <si>
    <t>1311497029983176563</t>
  </si>
  <si>
    <t>Sui Ling</t>
  </si>
  <si>
    <t>1311508896606739924</t>
  </si>
  <si>
    <t>1311557210257220726</t>
  </si>
  <si>
    <t>1311678579520405295</t>
  </si>
  <si>
    <t>Tianjiao</t>
  </si>
  <si>
    <t>1311776526056892226</t>
  </si>
  <si>
    <t>1311864864338149647</t>
  </si>
  <si>
    <t>1313478231685778508</t>
  </si>
  <si>
    <t>1313510624879643563</t>
  </si>
  <si>
    <t>Tiberiu</t>
  </si>
  <si>
    <t>1313516113436885402</t>
  </si>
  <si>
    <t>Thainara</t>
  </si>
  <si>
    <t>1313525235522497456</t>
  </si>
  <si>
    <t>1313529629944037304</t>
  </si>
  <si>
    <t>1313535636144455195</t>
  </si>
  <si>
    <t>1313557988785432679</t>
  </si>
  <si>
    <t>1313588393569326411</t>
  </si>
  <si>
    <t>1311903625979703874</t>
  </si>
  <si>
    <t>1311919956635543027</t>
  </si>
  <si>
    <t>1312065160173900891</t>
  </si>
  <si>
    <t>1313588495938458062</t>
  </si>
  <si>
    <t>1313600474331341365</t>
  </si>
  <si>
    <t>1313648637206165190</t>
  </si>
  <si>
    <t>1313649990188815375</t>
  </si>
  <si>
    <t>1313664830862585686</t>
  </si>
  <si>
    <t>1313680114987479215</t>
  </si>
  <si>
    <t>1312077956902817039</t>
  </si>
  <si>
    <t>Farid</t>
  </si>
  <si>
    <t>1312106317508075508</t>
  </si>
  <si>
    <t>1312109273755781681</t>
  </si>
  <si>
    <t>1312115866848033173</t>
  </si>
  <si>
    <t>1312137706922463578</t>
  </si>
  <si>
    <t>Ala</t>
  </si>
  <si>
    <t>1312139516023005562</t>
  </si>
  <si>
    <t>1312190489839512929</t>
  </si>
  <si>
    <t>1312194465948852220</t>
  </si>
  <si>
    <t>1312195391662238671</t>
  </si>
  <si>
    <t>1313954179234288691</t>
  </si>
  <si>
    <t>1314008233719177448</t>
  </si>
  <si>
    <t>1314031678440682282</t>
  </si>
  <si>
    <t>1312494129212926737</t>
  </si>
  <si>
    <t>1312497167741255702</t>
  </si>
  <si>
    <t>1312536690445309657</t>
  </si>
  <si>
    <t>1314680238238549566</t>
  </si>
  <si>
    <t>1314740657963488684</t>
  </si>
  <si>
    <t>1314755704804611051</t>
  </si>
  <si>
    <t>Deepak</t>
  </si>
  <si>
    <t>1314756025214856530</t>
  </si>
  <si>
    <t>1314758586577287903</t>
  </si>
  <si>
    <t>Elly</t>
  </si>
  <si>
    <t>1314037385297126002</t>
  </si>
  <si>
    <t>Guimin</t>
  </si>
  <si>
    <t>1314070930544005974</t>
  </si>
  <si>
    <t>1314083121117656748</t>
  </si>
  <si>
    <t>1314086285008002252</t>
  </si>
  <si>
    <t>Arielle</t>
  </si>
  <si>
    <t>1314087067908349313</t>
  </si>
  <si>
    <t>1314802930913611157</t>
  </si>
  <si>
    <t>1314810773463530988</t>
  </si>
  <si>
    <t>1314811164074917514</t>
  </si>
  <si>
    <t>1314848839966897268</t>
  </si>
  <si>
    <t>1314888363887752155</t>
  </si>
  <si>
    <t>Turiee</t>
  </si>
  <si>
    <t>1314907509731297758</t>
  </si>
  <si>
    <t>Sean Joseph</t>
  </si>
  <si>
    <t>1314939675698394497</t>
  </si>
  <si>
    <t>1314197898873911613</t>
  </si>
  <si>
    <t>1314212925705916247</t>
  </si>
  <si>
    <t>1314218355042191221</t>
  </si>
  <si>
    <t>1314286717457029079</t>
  </si>
  <si>
    <t>1314961216762364257</t>
  </si>
  <si>
    <t>1315023924663194325</t>
  </si>
  <si>
    <t>1315027470214125557</t>
  </si>
  <si>
    <t>1315067719238699269</t>
  </si>
  <si>
    <t>1315078450867171595</t>
  </si>
  <si>
    <t>1315084237684825788</t>
  </si>
  <si>
    <t>1314423388220076293</t>
  </si>
  <si>
    <t>1314606533661745162</t>
  </si>
  <si>
    <t>1314643430798528207</t>
  </si>
  <si>
    <t>1314651894197365660</t>
  </si>
  <si>
    <t>1315094656475753940</t>
  </si>
  <si>
    <t>1315105253141540309</t>
  </si>
  <si>
    <t>1315129213699197811</t>
  </si>
  <si>
    <t>1315172212446539935</t>
  </si>
  <si>
    <t>1315383399483844021</t>
  </si>
  <si>
    <t>1317257736838180797</t>
  </si>
  <si>
    <t>1317269613003198400</t>
  </si>
  <si>
    <t>1317286165426467449</t>
  </si>
  <si>
    <t>1317290237772668835</t>
  </si>
  <si>
    <t>1317300906701768656</t>
  </si>
  <si>
    <t>1315442756066259876</t>
  </si>
  <si>
    <t>1315464991980411937</t>
  </si>
  <si>
    <t>1315491122435584011</t>
  </si>
  <si>
    <t>1315576344387435684</t>
  </si>
  <si>
    <t>1315584073776757263</t>
  </si>
  <si>
    <t>1315592832736012035</t>
  </si>
  <si>
    <t>1317455219390476257</t>
  </si>
  <si>
    <t>1317503638587736430</t>
  </si>
  <si>
    <t>1317597010238807349</t>
  </si>
  <si>
    <t>1317602110577627385</t>
  </si>
  <si>
    <t>1317611639814663551</t>
  </si>
  <si>
    <t>1317667399462195129</t>
  </si>
  <si>
    <t>1317685766447709562</t>
  </si>
  <si>
    <t>1315607636296183635</t>
  </si>
  <si>
    <t>1315658702540185807</t>
  </si>
  <si>
    <t>Fucun</t>
  </si>
  <si>
    <t>1315670242700553918</t>
  </si>
  <si>
    <t>1315683426632487115</t>
  </si>
  <si>
    <t>Hailey</t>
  </si>
  <si>
    <t>1315694030086859137</t>
  </si>
  <si>
    <t>1315777248790961575</t>
  </si>
  <si>
    <t>1315794147711940493</t>
  </si>
  <si>
    <t>1317696413974967767</t>
  </si>
  <si>
    <t>1317704390957749942</t>
  </si>
  <si>
    <t>1317730256937006613</t>
  </si>
  <si>
    <t>1315795585458423333</t>
  </si>
  <si>
    <t>1315795620113600375</t>
  </si>
  <si>
    <t>1315810868930919928</t>
  </si>
  <si>
    <t>1315901906907343028</t>
  </si>
  <si>
    <t>1316130250042051442</t>
  </si>
  <si>
    <t>1316132941705669289</t>
  </si>
  <si>
    <t>1316173673413662314</t>
  </si>
  <si>
    <t>1317772727531185720</t>
  </si>
  <si>
    <t>Ramsay</t>
  </si>
  <si>
    <t>1317777904501819196</t>
  </si>
  <si>
    <t>1317816503788981269</t>
  </si>
  <si>
    <t>1316212076238521929</t>
  </si>
  <si>
    <t>1316237257055909622</t>
  </si>
  <si>
    <t>Islam</t>
  </si>
  <si>
    <t>1316254086466232279</t>
  </si>
  <si>
    <t>1316257066557508787</t>
  </si>
  <si>
    <t>1316291069900768641</t>
  </si>
  <si>
    <t>Carys</t>
  </si>
  <si>
    <t>1316309327801893548</t>
  </si>
  <si>
    <t>1316321518505784853</t>
  </si>
  <si>
    <t>1317817244550768242</t>
  </si>
  <si>
    <t>1317818047547328580</t>
  </si>
  <si>
    <t>1317836335844841314</t>
  </si>
  <si>
    <t>1317860506896067381</t>
  </si>
  <si>
    <t>Nanci</t>
  </si>
  <si>
    <t>1316414234293473204</t>
  </si>
  <si>
    <t>1316442829822187935</t>
  </si>
  <si>
    <t>1316466399088492226</t>
  </si>
  <si>
    <t>1317864483891047006</t>
  </si>
  <si>
    <t>1317892972877430590</t>
  </si>
  <si>
    <t>1317914539642707555</t>
  </si>
  <si>
    <t>1317958479302737504</t>
  </si>
  <si>
    <t>1318055518055910094</t>
  </si>
  <si>
    <t>1318264000727935548</t>
  </si>
  <si>
    <t>1318297283900580777</t>
  </si>
  <si>
    <t>1318406177995172299</t>
  </si>
  <si>
    <t>1316520268238284184</t>
  </si>
  <si>
    <t>1316628090839239792</t>
  </si>
  <si>
    <t>1316628840756196533</t>
  </si>
  <si>
    <t>1316681039361025265</t>
  </si>
  <si>
    <t>1318436192562341114</t>
  </si>
  <si>
    <t>1318436473180324968</t>
  </si>
  <si>
    <t>1318436753019133778</t>
  </si>
  <si>
    <t>1318437287915552876</t>
  </si>
  <si>
    <t>1318437568219924584</t>
  </si>
  <si>
    <t>1318437840962605986</t>
  </si>
  <si>
    <t>1318438110711813428</t>
  </si>
  <si>
    <t>1316772247820429820</t>
  </si>
  <si>
    <t>1316799857369338040</t>
  </si>
  <si>
    <t>Nihmat Ullah</t>
  </si>
  <si>
    <t>1316967625105599135</t>
  </si>
  <si>
    <t>1316992294718536325</t>
  </si>
  <si>
    <t>1317095854326473920</t>
  </si>
  <si>
    <t>1318438388585260994</t>
  </si>
  <si>
    <t>1318438475708656648</t>
  </si>
  <si>
    <t>1318486968740918838</t>
  </si>
  <si>
    <t>1318602964439947803</t>
  </si>
  <si>
    <t>1318638447535882951</t>
  </si>
  <si>
    <t>1318645930455748569</t>
  </si>
  <si>
    <t>1318779469377663745</t>
  </si>
  <si>
    <t>1317132801040342739</t>
  </si>
  <si>
    <t>Meryl</t>
  </si>
  <si>
    <t>1317195291680864448</t>
  </si>
  <si>
    <t>1317252101619605093</t>
  </si>
  <si>
    <t>1317253571751890943</t>
  </si>
  <si>
    <t>1317256504765818327</t>
  </si>
  <si>
    <t>1320896436204628039</t>
  </si>
  <si>
    <t>1320897326330392045</t>
  </si>
  <si>
    <t>1320960537090304890</t>
  </si>
  <si>
    <t>1319030995919956956</t>
  </si>
  <si>
    <t>1319049186583846918</t>
  </si>
  <si>
    <t>1319098479894466389</t>
  </si>
  <si>
    <t>1319115769529663248</t>
  </si>
  <si>
    <t>1319126633037808416</t>
  </si>
  <si>
    <t>1319176887500202665</t>
  </si>
  <si>
    <t>1319183302266490443</t>
  </si>
  <si>
    <t>1319194615143578252</t>
  </si>
  <si>
    <t>Marius</t>
  </si>
  <si>
    <t>1319208470477886645</t>
  </si>
  <si>
    <t>Narges</t>
  </si>
  <si>
    <t>1319267244331082109</t>
  </si>
  <si>
    <t>1321323243454228598</t>
  </si>
  <si>
    <t>Rolando</t>
  </si>
  <si>
    <t>1321466995899343584</t>
  </si>
  <si>
    <t>1319272323416259295</t>
  </si>
  <si>
    <t>1319293715486047289</t>
  </si>
  <si>
    <t>1319380660756152538</t>
  </si>
  <si>
    <t>Yummi</t>
  </si>
  <si>
    <t>1319409230890083885</t>
  </si>
  <si>
    <t>1319461887097339924</t>
  </si>
  <si>
    <t>1319765007847977966</t>
  </si>
  <si>
    <t>1321770696231462086</t>
  </si>
  <si>
    <t>1321988908119257964</t>
  </si>
  <si>
    <t>1321994729689530766</t>
  </si>
  <si>
    <t>1321998786694255380</t>
  </si>
  <si>
    <t>1322213998551788223</t>
  </si>
  <si>
    <t>1322620754131287271</t>
  </si>
  <si>
    <t>1319831441094136510</t>
  </si>
  <si>
    <t>1319847908937794979</t>
  </si>
  <si>
    <t>Vania Cristina</t>
  </si>
  <si>
    <t>1319883468583488587</t>
  </si>
  <si>
    <t>Zhifang</t>
  </si>
  <si>
    <t>1319946187045545673</t>
  </si>
  <si>
    <t>1319951234448650222</t>
  </si>
  <si>
    <t>1320002234146968740</t>
  </si>
  <si>
    <t>1320068209182451210</t>
  </si>
  <si>
    <t>1320104536661043145</t>
  </si>
  <si>
    <t>1320108975933396405</t>
  </si>
  <si>
    <t>1322811615716606006</t>
  </si>
  <si>
    <t>1322864073439703696</t>
  </si>
  <si>
    <t>Kammala</t>
  </si>
  <si>
    <t>1322877576031911725</t>
  </si>
  <si>
    <t>1320424067246702306</t>
  </si>
  <si>
    <t>1320437526712766768</t>
  </si>
  <si>
    <t>1320488619575045624</t>
  </si>
  <si>
    <t>1320542945699841743</t>
  </si>
  <si>
    <t>1322942305786753035</t>
  </si>
  <si>
    <t>1322957301250561561</t>
  </si>
  <si>
    <t>1322971456661775200</t>
  </si>
  <si>
    <t>1323009960601767392</t>
  </si>
  <si>
    <t>1323042141331108244</t>
  </si>
  <si>
    <t>1323045535806483125</t>
  </si>
  <si>
    <t>1323092821115185624</t>
  </si>
  <si>
    <t>Wanzhou</t>
  </si>
  <si>
    <t>1320544012124941554</t>
  </si>
  <si>
    <t>1320563712132759120</t>
  </si>
  <si>
    <t>1320568411918149415</t>
  </si>
  <si>
    <t>1320680343571773073</t>
  </si>
  <si>
    <t>1323559417321768939</t>
  </si>
  <si>
    <t>Nina Nataly</t>
  </si>
  <si>
    <t>1324093367845901712</t>
  </si>
  <si>
    <t>Huw</t>
  </si>
  <si>
    <t>1324253852013122926</t>
  </si>
  <si>
    <t>1320693891738912245</t>
  </si>
  <si>
    <t>Tahlee</t>
  </si>
  <si>
    <t>1320702126250096560</t>
  </si>
  <si>
    <t>1320713012747675399</t>
  </si>
  <si>
    <t>1320730297277252231</t>
  </si>
  <si>
    <t>Bjoern</t>
  </si>
  <si>
    <t>1320809223734671380</t>
  </si>
  <si>
    <t>1320825675841747521</t>
  </si>
  <si>
    <t>1324551397107329368</t>
  </si>
  <si>
    <t>1324811423655166296</t>
  </si>
  <si>
    <t>1324920394025593104</t>
  </si>
  <si>
    <t>Liujia</t>
  </si>
  <si>
    <t>1320857789521135408</t>
  </si>
  <si>
    <t>1327997079995241579</t>
  </si>
  <si>
    <t>1325057376481347666</t>
  </si>
  <si>
    <t>Raincy</t>
  </si>
  <si>
    <t>1325736808272720153</t>
  </si>
  <si>
    <t>Vesna</t>
  </si>
  <si>
    <t>1325758664441543395</t>
  </si>
  <si>
    <t>1328127114657389998</t>
  </si>
  <si>
    <t>1328139922442659632</t>
  </si>
  <si>
    <t>1328224793787795033</t>
  </si>
  <si>
    <t>1328479787706098809</t>
  </si>
  <si>
    <t>1325773454807391577</t>
  </si>
  <si>
    <t>Myles Thomas</t>
  </si>
  <si>
    <t>1325844805104368408</t>
  </si>
  <si>
    <t>1326373627277630221</t>
  </si>
  <si>
    <t>Mahfuzur</t>
  </si>
  <si>
    <t>1326573752100685428</t>
  </si>
  <si>
    <t>1328613364755580242</t>
  </si>
  <si>
    <t>1328634608225669023</t>
  </si>
  <si>
    <t>1328683412201353802</t>
  </si>
  <si>
    <t>Haran</t>
  </si>
  <si>
    <t>1327042237086313135</t>
  </si>
  <si>
    <t>1327169335358377813</t>
  </si>
  <si>
    <t>1328785851300502065</t>
  </si>
  <si>
    <t>1328800568479420787</t>
  </si>
  <si>
    <t>1328802421574223447</t>
  </si>
  <si>
    <t>1328808836000016611</t>
  </si>
  <si>
    <t>1328850056672916301</t>
  </si>
  <si>
    <t>1329160795177771662</t>
  </si>
  <si>
    <t>1329225802500509859</t>
  </si>
  <si>
    <t>1327379480890182825</t>
  </si>
  <si>
    <t>1327398248854474344</t>
  </si>
  <si>
    <t>1327447569814227403</t>
  </si>
  <si>
    <t>Ty</t>
  </si>
  <si>
    <t>1327715828029674573</t>
  </si>
  <si>
    <t>1327746696880126355</t>
  </si>
  <si>
    <t>Lisa Marie</t>
  </si>
  <si>
    <t>1327766309218858344</t>
  </si>
  <si>
    <t>Khalid</t>
  </si>
  <si>
    <t>1327822497312650151</t>
  </si>
  <si>
    <t>1329242857323015742</t>
  </si>
  <si>
    <t>1329290277673860894</t>
  </si>
  <si>
    <t>1329341394499876088</t>
  </si>
  <si>
    <t>1327837891072774964</t>
  </si>
  <si>
    <t>1327896949477318916</t>
  </si>
  <si>
    <t>1327915714414206990</t>
  </si>
  <si>
    <t>1332961443149714961</t>
  </si>
  <si>
    <t>1333002996105670039</t>
  </si>
  <si>
    <t>1329395274286890041</t>
  </si>
  <si>
    <t>1329439852950527337</t>
  </si>
  <si>
    <t>1329441131856843466</t>
  </si>
  <si>
    <t>1329478159670474080</t>
  </si>
  <si>
    <t>Choi Yin</t>
  </si>
  <si>
    <t>1329828902293231765</t>
  </si>
  <si>
    <t>1333005190743552555</t>
  </si>
  <si>
    <t>1333005507300516480</t>
  </si>
  <si>
    <t>1333006079811434080</t>
  </si>
  <si>
    <t>1333006380010755085</t>
  </si>
  <si>
    <t>1329896490577068170</t>
  </si>
  <si>
    <t>1329995216042667840</t>
  </si>
  <si>
    <t>German</t>
  </si>
  <si>
    <t>1330035344157697468</t>
  </si>
  <si>
    <t>Stela</t>
  </si>
  <si>
    <t>1330052208246068475</t>
  </si>
  <si>
    <t>1333007295909762397</t>
  </si>
  <si>
    <t>1333166565342198741</t>
  </si>
  <si>
    <t>1333195874950303467</t>
  </si>
  <si>
    <t>1330096708496076812</t>
  </si>
  <si>
    <t>Liubov</t>
  </si>
  <si>
    <t>1330102831494596033</t>
  </si>
  <si>
    <t>1333554591484271123</t>
  </si>
  <si>
    <t>1333577024028223560</t>
  </si>
  <si>
    <t>1333608097571625966</t>
  </si>
  <si>
    <t>1333671758266923485</t>
  </si>
  <si>
    <t>1333745902090270306</t>
  </si>
  <si>
    <t>1330112794539612333</t>
  </si>
  <si>
    <t>1330290555886473639</t>
  </si>
  <si>
    <t>1330318188323141603</t>
  </si>
  <si>
    <t>1330349367696742454</t>
  </si>
  <si>
    <t>1333751332088035771</t>
  </si>
  <si>
    <t>1333795523224692161</t>
  </si>
  <si>
    <t>Lucette</t>
  </si>
  <si>
    <t>1333863740865109290</t>
  </si>
  <si>
    <t>1334075990186200548</t>
  </si>
  <si>
    <t>1330356902333640570</t>
  </si>
  <si>
    <t>1330375837519301426</t>
  </si>
  <si>
    <t>1330390897497781675</t>
  </si>
  <si>
    <t>1330403205122450784</t>
  </si>
  <si>
    <t>1330403237949646067</t>
  </si>
  <si>
    <t>1330406193404247709</t>
  </si>
  <si>
    <t>1330590349418014166</t>
  </si>
  <si>
    <t>1334254991672710658</t>
  </si>
  <si>
    <t>Elke</t>
  </si>
  <si>
    <t>1334267179741142735</t>
  </si>
  <si>
    <t>1334324388576426102</t>
  </si>
  <si>
    <t>1334422892576990503</t>
  </si>
  <si>
    <t>1334448707873830748</t>
  </si>
  <si>
    <t>1334526441878785180</t>
  </si>
  <si>
    <t>1330628756609927857</t>
  </si>
  <si>
    <t>1330729199519483501</t>
  </si>
  <si>
    <t>1330819284480041618</t>
  </si>
  <si>
    <t>1330877536912743653</t>
  </si>
  <si>
    <t>1330965730788478848</t>
  </si>
  <si>
    <t>1334651148801526338</t>
  </si>
  <si>
    <t>1334721716779995628</t>
  </si>
  <si>
    <t>1334739877814375815</t>
  </si>
  <si>
    <t>1334761587260825521</t>
  </si>
  <si>
    <t>1334819718964576793</t>
  </si>
  <si>
    <t>1334844395634333219</t>
  </si>
  <si>
    <t>1330983835556605198</t>
  </si>
  <si>
    <t>1330996717247111991</t>
  </si>
  <si>
    <t>Haiyang</t>
  </si>
  <si>
    <t>1331024377455416361</t>
  </si>
  <si>
    <t>1334844575380642980</t>
  </si>
  <si>
    <t>1334959504157018076</t>
  </si>
  <si>
    <t>Weijuan</t>
  </si>
  <si>
    <t>1334976820323934347</t>
  </si>
  <si>
    <t>1334985125859996427</t>
  </si>
  <si>
    <t>1334990843123973351</t>
  </si>
  <si>
    <t>1334996252664104866</t>
  </si>
  <si>
    <t>Benjamin William David</t>
  </si>
  <si>
    <t>1335028276999874790</t>
  </si>
  <si>
    <t>1331748782391035512</t>
  </si>
  <si>
    <t>1332129373467596889</t>
  </si>
  <si>
    <t>1332149153714970296</t>
  </si>
  <si>
    <t>1332150983705972083</t>
  </si>
  <si>
    <t>1335032160929649844</t>
  </si>
  <si>
    <t>1335065667488616434</t>
  </si>
  <si>
    <t>1335104474218831141</t>
  </si>
  <si>
    <t>1335199422917870939</t>
  </si>
  <si>
    <t>1332246075182873363</t>
  </si>
  <si>
    <t>Mohit</t>
  </si>
  <si>
    <t>1332316320878036427</t>
  </si>
  <si>
    <t>1332384536444276140</t>
  </si>
  <si>
    <t>1332392608378773955</t>
  </si>
  <si>
    <t>Lanxi</t>
  </si>
  <si>
    <t>1335301719121587227</t>
  </si>
  <si>
    <t>Xiaoqin</t>
  </si>
  <si>
    <t>1335378971230943007</t>
  </si>
  <si>
    <t>1335789896158850088</t>
  </si>
  <si>
    <t>1332432151631630310</t>
  </si>
  <si>
    <t>1332707377916090441</t>
  </si>
  <si>
    <t>1332824829658259466</t>
  </si>
  <si>
    <t>1332866148769199893</t>
  </si>
  <si>
    <t>1332912440545737936</t>
  </si>
  <si>
    <t>1332937087505866153</t>
  </si>
  <si>
    <t>1335904223401248140</t>
  </si>
  <si>
    <t>1335970142475278262</t>
  </si>
  <si>
    <t>Paddy</t>
  </si>
  <si>
    <t>1335973666543548506</t>
  </si>
  <si>
    <t>1336034350624246287</t>
  </si>
  <si>
    <t>1336053909896835890</t>
  </si>
  <si>
    <t>1336062074258278022</t>
  </si>
  <si>
    <t>1332937216507267408</t>
  </si>
  <si>
    <t>1338069314326452500</t>
  </si>
  <si>
    <t>1338106233266901299</t>
  </si>
  <si>
    <t>1336561211877577998</t>
  </si>
  <si>
    <t>1336689309588064638</t>
  </si>
  <si>
    <t>1336766877640832899</t>
  </si>
  <si>
    <t>1336880044521234323</t>
  </si>
  <si>
    <t>Chelliah</t>
  </si>
  <si>
    <t>1338123404990340049</t>
  </si>
  <si>
    <t>1338132078623578869</t>
  </si>
  <si>
    <t>1338148832194793079</t>
  </si>
  <si>
    <t>1338166538076710358</t>
  </si>
  <si>
    <t>1338216966057815018</t>
  </si>
  <si>
    <t>1338345338316609259</t>
  </si>
  <si>
    <t>1338611539753442267</t>
  </si>
  <si>
    <t>1337251145787491720</t>
  </si>
  <si>
    <t>Peiwen</t>
  </si>
  <si>
    <t>1337332248902325238</t>
  </si>
  <si>
    <t>1337485112444418838</t>
  </si>
  <si>
    <t>1337545685209490943</t>
  </si>
  <si>
    <t>1337962440311734329</t>
  </si>
  <si>
    <t>1338019156843774414</t>
  </si>
  <si>
    <t>Hayley Beth</t>
  </si>
  <si>
    <t>1338624402164336343</t>
  </si>
  <si>
    <t>1338650859484966614</t>
  </si>
  <si>
    <t>1338709696070828395</t>
  </si>
  <si>
    <t>1340983585648650827</t>
  </si>
  <si>
    <t>1341014427128138050</t>
  </si>
  <si>
    <t>1341059240155222497</t>
  </si>
  <si>
    <t>1341130455395639692</t>
  </si>
  <si>
    <t>1341498587157372182</t>
  </si>
  <si>
    <t>1338715565253367901</t>
  </si>
  <si>
    <t>1338729243834331185</t>
  </si>
  <si>
    <t>1341661695015061146</t>
  </si>
  <si>
    <t>Djamel</t>
  </si>
  <si>
    <t>1341836267265838265</t>
  </si>
  <si>
    <t>1341863530251124396</t>
  </si>
  <si>
    <t>1341887244768972095</t>
  </si>
  <si>
    <t>1338784719608096235</t>
  </si>
  <si>
    <t>1338801435930180737</t>
  </si>
  <si>
    <t>1338866558491645686</t>
  </si>
  <si>
    <t>1338880963122959367</t>
  </si>
  <si>
    <t>1342413057258148071</t>
  </si>
  <si>
    <t>1342432698548015198</t>
  </si>
  <si>
    <t>1342499522837725441</t>
  </si>
  <si>
    <t>1342524372934909083</t>
  </si>
  <si>
    <t>1342537781343857171</t>
  </si>
  <si>
    <t>1338979316538306162</t>
  </si>
  <si>
    <t>1338982629854748932</t>
  </si>
  <si>
    <t>1339017096502898623</t>
  </si>
  <si>
    <t>1339365805692431312</t>
  </si>
  <si>
    <t>Faith</t>
  </si>
  <si>
    <t>1342538837857343147</t>
  </si>
  <si>
    <t>1342678306525716866</t>
  </si>
  <si>
    <t>1342685811228823827</t>
  </si>
  <si>
    <t>1343181492791419279</t>
  </si>
  <si>
    <t>1339410311755555061</t>
  </si>
  <si>
    <t>1339414008613611286</t>
  </si>
  <si>
    <t>1339419686044385910</t>
  </si>
  <si>
    <t>1343257135673919367</t>
  </si>
  <si>
    <t>1343289441760750411</t>
  </si>
  <si>
    <t>1343333305253194156</t>
  </si>
  <si>
    <t>1343754590470175061</t>
  </si>
  <si>
    <t>Zetong</t>
  </si>
  <si>
    <t>1339423385422600280</t>
  </si>
  <si>
    <t>1339457717116849252</t>
  </si>
  <si>
    <t>Arryzal</t>
  </si>
  <si>
    <t>1339460963997702245</t>
  </si>
  <si>
    <t>1339554739913944154</t>
  </si>
  <si>
    <t>Rony-Joe</t>
  </si>
  <si>
    <t>1343825891439550123</t>
  </si>
  <si>
    <t>1343865076927397584</t>
  </si>
  <si>
    <t>1343920219962486437</t>
  </si>
  <si>
    <t>1343966112492342643</t>
  </si>
  <si>
    <t>1343987894691321444</t>
  </si>
  <si>
    <t>Rachelle Anne</t>
  </si>
  <si>
    <t>1344000125209625598</t>
  </si>
  <si>
    <t>1339701224166625154</t>
  </si>
  <si>
    <t>1339704709426498431</t>
  </si>
  <si>
    <t>1339716815357027080</t>
  </si>
  <si>
    <t>1340115751770474455</t>
  </si>
  <si>
    <t>1340171545762804042</t>
  </si>
  <si>
    <t>1340204948464227581</t>
  </si>
  <si>
    <t>1340224129458286319</t>
  </si>
  <si>
    <t>1340314163708655894</t>
  </si>
  <si>
    <t>1340540761974763131</t>
  </si>
  <si>
    <t>1340554060749819984</t>
  </si>
  <si>
    <t>1340833426907123478</t>
  </si>
  <si>
    <t>1340896128800669911</t>
  </si>
  <si>
    <t>1344505775060470374</t>
  </si>
  <si>
    <t>1344529053856705588</t>
  </si>
  <si>
    <t>1344545248209088346</t>
  </si>
  <si>
    <t>Jane Catherine</t>
  </si>
  <si>
    <t>1344593304110147052</t>
  </si>
  <si>
    <t>1344711034481148731</t>
  </si>
  <si>
    <t>1340924146017269410</t>
  </si>
  <si>
    <t>1346010991963208161</t>
  </si>
  <si>
    <t>1346251037365158356</t>
  </si>
  <si>
    <t>1346647228738134931</t>
  </si>
  <si>
    <t>1345172715410143569</t>
  </si>
  <si>
    <t>1346883870717561202</t>
  </si>
  <si>
    <t>1346959168783725953</t>
  </si>
  <si>
    <t>1346964462616001457</t>
  </si>
  <si>
    <t>Yuqing</t>
  </si>
  <si>
    <t>1345178819153428699</t>
  </si>
  <si>
    <t>1345182213256996441</t>
  </si>
  <si>
    <t>1346980681422303928</t>
  </si>
  <si>
    <t>Geng</t>
  </si>
  <si>
    <t>1347369800072888823</t>
  </si>
  <si>
    <t>Briohny</t>
  </si>
  <si>
    <t>1347448884741879878</t>
  </si>
  <si>
    <t>1345255945026211920</t>
  </si>
  <si>
    <t>1345267809093715920</t>
  </si>
  <si>
    <t>1345276671942799003</t>
  </si>
  <si>
    <t>1347490733068246524</t>
  </si>
  <si>
    <t>1347584435761283087</t>
  </si>
  <si>
    <t>1347599924889747473</t>
  </si>
  <si>
    <t>1345480005436618283</t>
  </si>
  <si>
    <t>1350342548553839458</t>
  </si>
  <si>
    <t>1350348941096675668</t>
  </si>
  <si>
    <t>1350392914973627595</t>
  </si>
  <si>
    <t>1350437415703319880</t>
  </si>
  <si>
    <t>Xiufen</t>
  </si>
  <si>
    <t>1350457663160271955</t>
  </si>
  <si>
    <t>1350609912895885614</t>
  </si>
  <si>
    <t>Chung Hin</t>
  </si>
  <si>
    <t>1350628596259768177</t>
  </si>
  <si>
    <t>1350727873033295860</t>
  </si>
  <si>
    <t>1348226234155505302</t>
  </si>
  <si>
    <t>1350953823367198122</t>
  </si>
  <si>
    <t>1351069019201773629</t>
  </si>
  <si>
    <t>1348394160643024641</t>
  </si>
  <si>
    <t>1348459052810562709</t>
  </si>
  <si>
    <t>1348632066406886272</t>
  </si>
  <si>
    <t>1348767858542296772</t>
  </si>
  <si>
    <t>1348853756739143210</t>
  </si>
  <si>
    <t>Zhaoyan</t>
  </si>
  <si>
    <t>1351684248354638806</t>
  </si>
  <si>
    <t>Z</t>
  </si>
  <si>
    <t>1351782018279567420</t>
  </si>
  <si>
    <t>1351792499394801152</t>
  </si>
  <si>
    <t>1349169060631570615</t>
  </si>
  <si>
    <t>Jonathon</t>
  </si>
  <si>
    <t>1349176833437789900</t>
  </si>
  <si>
    <t>Gayatri</t>
  </si>
  <si>
    <t>1349492989927271724</t>
  </si>
  <si>
    <t>1352416086884541957</t>
  </si>
  <si>
    <t>Andrea &amp; Daniel</t>
  </si>
  <si>
    <t>1352600435148541278</t>
  </si>
  <si>
    <t>1349602093034940572</t>
  </si>
  <si>
    <t>1349623226803093256</t>
  </si>
  <si>
    <t>1349623800698026007</t>
  </si>
  <si>
    <t>1349637457826698882</t>
  </si>
  <si>
    <t>1352656180127987299</t>
  </si>
  <si>
    <t>1352683485956455926</t>
  </si>
  <si>
    <t>1352718927984543889</t>
  </si>
  <si>
    <t>1352854248722770419</t>
  </si>
  <si>
    <t>1349678754222127331</t>
  </si>
  <si>
    <t>1349704418530474872</t>
  </si>
  <si>
    <t>1353232720104880349</t>
  </si>
  <si>
    <t>1349744639743265702</t>
  </si>
  <si>
    <t>1349820448354645448</t>
  </si>
  <si>
    <t>1349829175796067333</t>
  </si>
  <si>
    <t>1349929756295126447</t>
  </si>
  <si>
    <t>1353266719583112993</t>
  </si>
  <si>
    <t>1353267182628125294</t>
  </si>
  <si>
    <t>1353580154698524668</t>
  </si>
  <si>
    <t>1353911948905592107</t>
  </si>
  <si>
    <t>1358558417304952357</t>
  </si>
  <si>
    <t>1358573183934471746</t>
  </si>
  <si>
    <t>1358579885096743441</t>
  </si>
  <si>
    <t>1354031087550654319</t>
  </si>
  <si>
    <t>1358950898592831879</t>
  </si>
  <si>
    <t>1354541659156741437</t>
  </si>
  <si>
    <t>1354699005680237513</t>
  </si>
  <si>
    <t>1355372678085195892</t>
  </si>
  <si>
    <t>Ibrahima Sidi</t>
  </si>
  <si>
    <t>1356063499292460329</t>
  </si>
  <si>
    <t>1356174151187162487</t>
  </si>
  <si>
    <t>1356178487542852097</t>
  </si>
  <si>
    <t>1360311965299747565</t>
  </si>
  <si>
    <t>Fatema</t>
  </si>
  <si>
    <t>Abid</t>
  </si>
  <si>
    <t>1356240493254553714</t>
  </si>
  <si>
    <t>1356397607403770669</t>
  </si>
  <si>
    <t>1356462023414516265</t>
  </si>
  <si>
    <t>1356701519395311896</t>
  </si>
  <si>
    <t>1360487417101093158</t>
  </si>
  <si>
    <t>Nitin</t>
  </si>
  <si>
    <t>1357040106713217804</t>
  </si>
  <si>
    <t>1357056743765614920</t>
  </si>
  <si>
    <t>Brogan</t>
  </si>
  <si>
    <t>1357122465003438799</t>
  </si>
  <si>
    <t>1357522845644758768</t>
  </si>
  <si>
    <t>Humayun</t>
  </si>
  <si>
    <t>1357571723896236453</t>
  </si>
  <si>
    <t>1362092808911441864</t>
  </si>
  <si>
    <t>1357859898227772681</t>
  </si>
  <si>
    <t>1358088838528823928</t>
  </si>
  <si>
    <t>1358306972567135083</t>
  </si>
  <si>
    <t>1362677702473521257</t>
  </si>
  <si>
    <t>1366485035033276467</t>
  </si>
  <si>
    <r>
      <t xml:space="preserve">The raw dataset contained </t>
    </r>
    <r>
      <rPr>
        <b/>
        <u/>
        <sz val="10"/>
        <color theme="4"/>
        <rFont val="Arial"/>
        <family val="2"/>
        <scheme val="minor"/>
      </rPr>
      <t>79 columns</t>
    </r>
    <r>
      <rPr>
        <sz val="10"/>
        <color rgb="FF000000"/>
        <rFont val="Arial"/>
        <family val="2"/>
        <scheme val="minor"/>
      </rPr>
      <t xml:space="preserve"> with a total of</t>
    </r>
    <r>
      <rPr>
        <sz val="10"/>
        <color theme="4"/>
        <rFont val="Arial"/>
        <family val="2"/>
        <scheme val="minor"/>
      </rPr>
      <t xml:space="preserve"> </t>
    </r>
    <r>
      <rPr>
        <b/>
        <u/>
        <sz val="10"/>
        <color theme="4"/>
        <rFont val="Arial"/>
        <family val="2"/>
        <scheme val="minor"/>
      </rPr>
      <t>18,017 listings</t>
    </r>
    <r>
      <rPr>
        <sz val="10"/>
        <color rgb="FF000000"/>
        <rFont val="Arial"/>
        <family val="2"/>
        <scheme val="minor"/>
      </rPr>
      <t>.</t>
    </r>
  </si>
  <si>
    <t>Grand Total</t>
  </si>
  <si>
    <t>(Multiple Items)</t>
  </si>
  <si>
    <r>
      <t xml:space="preserve">Original total number of rows: </t>
    </r>
    <r>
      <rPr>
        <b/>
        <u/>
        <sz val="10"/>
        <color theme="4"/>
        <rFont val="Arial"/>
        <family val="2"/>
        <scheme val="minor"/>
      </rPr>
      <t>18,017</t>
    </r>
  </si>
  <si>
    <t>Neighbourhood</t>
  </si>
  <si>
    <t>Analysis to evaluate impact of deleting rows</t>
  </si>
  <si>
    <t>Include ALL listings</t>
  </si>
  <si>
    <t>Rows with missing price were deleted</t>
  </si>
  <si>
    <t>Rows with missing price and missing review scores were deleted</t>
  </si>
  <si>
    <r>
      <rPr>
        <b/>
        <u/>
        <sz val="10"/>
        <color rgb="FF000000"/>
        <rFont val="Arial"/>
        <family val="2"/>
        <scheme val="minor"/>
      </rPr>
      <t>Outcome of analysis:</t>
    </r>
    <r>
      <rPr>
        <sz val="10"/>
        <color rgb="FF000000"/>
        <rFont val="Arial"/>
        <family val="2"/>
        <scheme val="minor"/>
      </rPr>
      <t xml:space="preserve"> It is safe to delete the rows since there is not much change in the listing percentage per neighbourhood and the order of neighbourhood does not change.</t>
    </r>
  </si>
  <si>
    <t>Renamed Columns:</t>
  </si>
  <si>
    <t>Data Types changed:</t>
  </si>
  <si>
    <t>Currency (Decimal = 0, symbol = AUD)</t>
  </si>
  <si>
    <t>Name of the host. Usually just the first name or company name.</t>
  </si>
  <si>
    <t>The neighbourhood as defined by open or public digital shapefiles.</t>
  </si>
  <si>
    <t>Property type as per pre-defined list.</t>
  </si>
  <si>
    <t>Room type as per pre-defined list. (Entire home/apt, Private room, Hotel room)</t>
  </si>
  <si>
    <t>Airbnb's unique identifier for the listing.</t>
  </si>
  <si>
    <t>Airbnb's unique identifier for the host.</t>
  </si>
  <si>
    <t>Indication of whether a host is an Airbnb superhost.</t>
  </si>
  <si>
    <t>The maximum number of personnel that can reside in the unit.</t>
  </si>
  <si>
    <t>The number of reviews the listing has.</t>
  </si>
  <si>
    <t>Overall review score rating.</t>
  </si>
  <si>
    <t>Following data types were changed .</t>
  </si>
  <si>
    <t>Following columns were renamed to improve understanding.</t>
  </si>
  <si>
    <t>2.3 Duplicates</t>
  </si>
  <si>
    <r>
      <rPr>
        <b/>
        <sz val="10"/>
        <color rgb="FF000000"/>
        <rFont val="Arial"/>
        <family val="2"/>
        <scheme val="minor"/>
      </rPr>
      <t>review_score_rating:</t>
    </r>
    <r>
      <rPr>
        <sz val="10"/>
        <color rgb="FF000000"/>
        <rFont val="Arial"/>
        <family val="2"/>
        <scheme val="minor"/>
      </rPr>
      <t xml:space="preserve"> blank values = </t>
    </r>
    <r>
      <rPr>
        <b/>
        <sz val="10"/>
        <color theme="4"/>
        <rFont val="Arial"/>
        <family val="2"/>
        <scheme val="minor"/>
      </rPr>
      <t>13.7%</t>
    </r>
    <r>
      <rPr>
        <sz val="10"/>
        <color rgb="FF000000"/>
        <rFont val="Arial"/>
        <family val="2"/>
        <scheme val="minor"/>
      </rPr>
      <t xml:space="preserve">, rows deleted = </t>
    </r>
    <r>
      <rPr>
        <b/>
        <sz val="10"/>
        <color theme="4"/>
        <rFont val="Arial"/>
        <family val="2"/>
        <scheme val="minor"/>
      </rPr>
      <t>2,470</t>
    </r>
  </si>
  <si>
    <t>Which neighborhoods host the most listings?</t>
  </si>
  <si>
    <t>Total number of listings</t>
  </si>
  <si>
    <t>Top 10 of neighbourhoods with the most listings</t>
  </si>
  <si>
    <t>What property types receive the most positive reviews?</t>
  </si>
  <si>
    <t>How much revenue do successful hosts generate?</t>
  </si>
  <si>
    <t>Top 10 of neighbourhoods with the highest average of review score</t>
  </si>
  <si>
    <t>Total number of reviews</t>
  </si>
  <si>
    <t>Daily price in local currency (AUD).</t>
  </si>
  <si>
    <t>categorical (qualitative)</t>
  </si>
  <si>
    <t>numerical (quantitative, discrete)</t>
  </si>
  <si>
    <t>numerical (quantitative, continuous)</t>
  </si>
  <si>
    <r>
      <t xml:space="preserve">The field </t>
    </r>
    <r>
      <rPr>
        <b/>
        <sz val="10"/>
        <color theme="1"/>
        <rFont val="Arial"/>
        <family val="2"/>
        <scheme val="minor"/>
      </rPr>
      <t>has_availability</t>
    </r>
    <r>
      <rPr>
        <sz val="10"/>
        <color theme="1"/>
        <rFont val="Arial"/>
        <family val="2"/>
        <scheme val="minor"/>
      </rPr>
      <t xml:space="preserve"> is derived form the fields </t>
    </r>
    <r>
      <rPr>
        <b/>
        <sz val="10"/>
        <color theme="1"/>
        <rFont val="Arial"/>
        <family val="2"/>
        <scheme val="minor"/>
      </rPr>
      <t>availability_30</t>
    </r>
    <r>
      <rPr>
        <sz val="10"/>
        <color theme="1"/>
        <rFont val="Arial"/>
        <family val="2"/>
        <scheme val="minor"/>
      </rPr>
      <t xml:space="preserve">, </t>
    </r>
    <r>
      <rPr>
        <b/>
        <sz val="10"/>
        <color theme="1"/>
        <rFont val="Arial"/>
        <family val="2"/>
        <scheme val="minor"/>
      </rPr>
      <t>availability_60</t>
    </r>
    <r>
      <rPr>
        <sz val="10"/>
        <color theme="1"/>
        <rFont val="Arial"/>
        <family val="2"/>
        <scheme val="minor"/>
      </rPr>
      <t xml:space="preserve">, </t>
    </r>
    <r>
      <rPr>
        <b/>
        <sz val="10"/>
        <color theme="1"/>
        <rFont val="Arial"/>
        <family val="2"/>
        <scheme val="minor"/>
      </rPr>
      <t>availability_90</t>
    </r>
    <r>
      <rPr>
        <sz val="10"/>
        <color theme="1"/>
        <rFont val="Arial"/>
        <family val="2"/>
        <scheme val="minor"/>
      </rPr>
      <t xml:space="preserve">, </t>
    </r>
    <r>
      <rPr>
        <b/>
        <sz val="10"/>
        <color theme="1"/>
        <rFont val="Arial"/>
        <family val="2"/>
        <scheme val="minor"/>
      </rPr>
      <t>availability_365</t>
    </r>
    <r>
      <rPr>
        <sz val="10"/>
        <color theme="1"/>
        <rFont val="Arial"/>
        <family val="2"/>
        <scheme val="minor"/>
      </rPr>
      <t>.</t>
    </r>
  </si>
  <si>
    <r>
      <t xml:space="preserve">The fields </t>
    </r>
    <r>
      <rPr>
        <b/>
        <sz val="10"/>
        <color theme="1"/>
        <rFont val="Arial"/>
        <family val="2"/>
        <scheme val="minor"/>
      </rPr>
      <t>availability_30</t>
    </r>
    <r>
      <rPr>
        <sz val="10"/>
        <color theme="1"/>
        <rFont val="Arial"/>
        <family val="2"/>
        <scheme val="minor"/>
      </rPr>
      <t xml:space="preserve">, </t>
    </r>
    <r>
      <rPr>
        <b/>
        <sz val="10"/>
        <color theme="1"/>
        <rFont val="Arial"/>
        <family val="2"/>
        <scheme val="minor"/>
      </rPr>
      <t>availability_60</t>
    </r>
    <r>
      <rPr>
        <sz val="10"/>
        <color theme="1"/>
        <rFont val="Arial"/>
        <family val="2"/>
        <scheme val="minor"/>
      </rPr>
      <t xml:space="preserve">, </t>
    </r>
    <r>
      <rPr>
        <b/>
        <sz val="10"/>
        <color theme="1"/>
        <rFont val="Arial"/>
        <family val="2"/>
        <scheme val="minor"/>
      </rPr>
      <t>availability_90</t>
    </r>
    <r>
      <rPr>
        <sz val="10"/>
        <color theme="1"/>
        <rFont val="Arial"/>
        <family val="2"/>
        <scheme val="minor"/>
      </rPr>
      <t xml:space="preserve">, </t>
    </r>
    <r>
      <rPr>
        <b/>
        <sz val="10"/>
        <color theme="1"/>
        <rFont val="Arial"/>
        <family val="2"/>
        <scheme val="minor"/>
      </rPr>
      <t>availability_365, availability_eoy, estimated_occupancy_l365d</t>
    </r>
    <r>
      <rPr>
        <sz val="10"/>
        <color theme="1"/>
        <rFont val="Arial"/>
        <family val="2"/>
        <scheme val="minor"/>
      </rPr>
      <t xml:space="preserve"> are related to the </t>
    </r>
    <r>
      <rPr>
        <b/>
        <sz val="10"/>
        <color theme="1"/>
        <rFont val="Arial"/>
        <family val="2"/>
        <scheme val="minor"/>
      </rPr>
      <t>calendar_last_scraped date</t>
    </r>
    <r>
      <rPr>
        <sz val="10"/>
        <color theme="1"/>
        <rFont val="Arial"/>
        <family val="2"/>
        <scheme val="minor"/>
      </rPr>
      <t>. Every time the calendar is scraped, the values are updated.</t>
    </r>
  </si>
  <si>
    <r>
      <t xml:space="preserve">The field </t>
    </r>
    <r>
      <rPr>
        <b/>
        <sz val="10"/>
        <color theme="1"/>
        <rFont val="Arial"/>
        <family val="2"/>
        <scheme val="minor"/>
      </rPr>
      <t>estimated_revenue_l365d is obtained from the calculation</t>
    </r>
    <r>
      <rPr>
        <sz val="10"/>
        <color theme="1"/>
        <rFont val="Arial"/>
        <family val="2"/>
        <scheme val="minor"/>
      </rPr>
      <t xml:space="preserve"> </t>
    </r>
    <r>
      <rPr>
        <b/>
        <sz val="10"/>
        <color theme="1"/>
        <rFont val="Arial"/>
        <family val="2"/>
        <scheme val="minor"/>
      </rPr>
      <t>price × estimated_occupancy_l365d.</t>
    </r>
  </si>
  <si>
    <r>
      <t xml:space="preserve">The field </t>
    </r>
    <r>
      <rPr>
        <b/>
        <sz val="10"/>
        <color theme="1"/>
        <rFont val="Arial"/>
        <family val="2"/>
        <scheme val="minor"/>
      </rPr>
      <t>price</t>
    </r>
    <r>
      <rPr>
        <sz val="10"/>
        <color theme="1"/>
        <rFont val="Arial"/>
        <family val="2"/>
        <scheme val="minor"/>
      </rPr>
      <t xml:space="preserve"> is influenced by </t>
    </r>
    <r>
      <rPr>
        <b/>
        <sz val="10"/>
        <color theme="1"/>
        <rFont val="Arial"/>
        <family val="2"/>
        <scheme val="minor"/>
      </rPr>
      <t>property_type</t>
    </r>
    <r>
      <rPr>
        <sz val="10"/>
        <color theme="1"/>
        <rFont val="Arial"/>
        <family val="2"/>
        <scheme val="minor"/>
      </rPr>
      <t xml:space="preserve">, </t>
    </r>
    <r>
      <rPr>
        <b/>
        <sz val="10"/>
        <color theme="1"/>
        <rFont val="Arial"/>
        <family val="2"/>
        <scheme val="minor"/>
      </rPr>
      <t>room_type</t>
    </r>
    <r>
      <rPr>
        <sz val="10"/>
        <color theme="1"/>
        <rFont val="Arial"/>
        <family val="2"/>
        <scheme val="minor"/>
      </rPr>
      <t xml:space="preserve">, </t>
    </r>
    <r>
      <rPr>
        <b/>
        <sz val="10"/>
        <color theme="1"/>
        <rFont val="Arial"/>
        <family val="2"/>
        <scheme val="minor"/>
      </rPr>
      <t xml:space="preserve">accommodates </t>
    </r>
    <r>
      <rPr>
        <sz val="10"/>
        <color theme="1"/>
        <rFont val="Arial"/>
        <family val="2"/>
        <scheme val="minor"/>
      </rPr>
      <t>and</t>
    </r>
    <r>
      <rPr>
        <b/>
        <sz val="10"/>
        <color theme="1"/>
        <rFont val="Arial"/>
        <family val="2"/>
        <scheme val="minor"/>
      </rPr>
      <t xml:space="preserve"> neighbourhood.</t>
    </r>
  </si>
  <si>
    <t>Availability- Based Dependencies:</t>
  </si>
  <si>
    <t>Pricing and Revenue Dependencies:</t>
  </si>
  <si>
    <t>Review-Based Dependencies:</t>
  </si>
  <si>
    <t>Host-Related Dependencies:</t>
  </si>
  <si>
    <r>
      <t xml:space="preserve">The field </t>
    </r>
    <r>
      <rPr>
        <b/>
        <sz val="10"/>
        <color theme="1"/>
        <rFont val="Arial"/>
        <family val="2"/>
        <scheme val="minor"/>
      </rPr>
      <t>host_is_superhost</t>
    </r>
    <r>
      <rPr>
        <sz val="10"/>
        <color theme="1"/>
        <rFont val="Arial"/>
        <family val="2"/>
        <scheme val="minor"/>
      </rPr>
      <t xml:space="preserve"> is based on Airbnb's criteria, which likely includes </t>
    </r>
    <r>
      <rPr>
        <b/>
        <sz val="10"/>
        <color theme="1"/>
        <rFont val="Arial"/>
        <family val="2"/>
        <scheme val="minor"/>
      </rPr>
      <t>number_of_reviews</t>
    </r>
    <r>
      <rPr>
        <sz val="10"/>
        <color theme="1"/>
        <rFont val="Arial"/>
        <family val="2"/>
        <scheme val="minor"/>
      </rPr>
      <t xml:space="preserve">, </t>
    </r>
    <r>
      <rPr>
        <b/>
        <sz val="10"/>
        <color theme="1"/>
        <rFont val="Arial"/>
        <family val="2"/>
        <scheme val="minor"/>
      </rPr>
      <t>review_scores_rating</t>
    </r>
    <r>
      <rPr>
        <sz val="10"/>
        <color theme="1"/>
        <rFont val="Arial"/>
        <family val="2"/>
        <scheme val="minor"/>
      </rPr>
      <t xml:space="preserve">, </t>
    </r>
    <r>
      <rPr>
        <b/>
        <sz val="10"/>
        <color theme="1"/>
        <rFont val="Arial"/>
        <family val="2"/>
        <scheme val="minor"/>
      </rPr>
      <t>response_rate</t>
    </r>
    <r>
      <rPr>
        <sz val="10"/>
        <color theme="1"/>
        <rFont val="Arial"/>
        <family val="2"/>
        <scheme val="minor"/>
      </rPr>
      <t xml:space="preserve"> and </t>
    </r>
    <r>
      <rPr>
        <b/>
        <sz val="10"/>
        <color theme="1"/>
        <rFont val="Arial"/>
        <family val="2"/>
        <scheme val="minor"/>
      </rPr>
      <t>acceptance_rate.</t>
    </r>
  </si>
  <si>
    <t>The original data set contains several groups of information (fields) with their values derived or influenced by other fields.</t>
  </si>
  <si>
    <r>
      <t xml:space="preserve">The field </t>
    </r>
    <r>
      <rPr>
        <b/>
        <sz val="10"/>
        <color theme="1"/>
        <rFont val="Arial"/>
        <family val="2"/>
        <scheme val="minor"/>
      </rPr>
      <t>calculated_host_listings_count</t>
    </r>
    <r>
      <rPr>
        <sz val="10"/>
        <color theme="1"/>
        <rFont val="Arial"/>
        <family val="2"/>
        <scheme val="minor"/>
      </rPr>
      <t xml:space="preserve"> is derived from </t>
    </r>
    <r>
      <rPr>
        <b/>
        <sz val="10"/>
        <color theme="1"/>
        <rFont val="Arial"/>
        <family val="2"/>
        <scheme val="minor"/>
      </rPr>
      <t>calculated_host_listings_count_entire_homes</t>
    </r>
    <r>
      <rPr>
        <sz val="10"/>
        <color theme="1"/>
        <rFont val="Arial"/>
        <family val="2"/>
        <scheme val="minor"/>
      </rPr>
      <t xml:space="preserve">, </t>
    </r>
    <r>
      <rPr>
        <b/>
        <sz val="10"/>
        <color theme="1"/>
        <rFont val="Arial"/>
        <family val="2"/>
        <scheme val="minor"/>
      </rPr>
      <t>calculated_host_listings_count_private_rooms and</t>
    </r>
    <r>
      <rPr>
        <sz val="10"/>
        <color theme="1"/>
        <rFont val="Arial"/>
        <family val="2"/>
        <scheme val="minor"/>
      </rPr>
      <t xml:space="preserve"> </t>
    </r>
    <r>
      <rPr>
        <b/>
        <sz val="10"/>
        <color theme="1"/>
        <rFont val="Arial"/>
        <family val="2"/>
        <scheme val="minor"/>
      </rPr>
      <t>calculated_host_listings_count_shared_rooms.</t>
    </r>
  </si>
  <si>
    <t>Location-Based Dependencies:</t>
  </si>
  <si>
    <r>
      <t xml:space="preserve">The field </t>
    </r>
    <r>
      <rPr>
        <b/>
        <sz val="10"/>
        <color theme="1"/>
        <rFont val="Arial"/>
        <family val="2"/>
        <scheme val="minor"/>
      </rPr>
      <t>neighbourhood_cleansed</t>
    </r>
    <r>
      <rPr>
        <sz val="10"/>
        <color theme="1"/>
        <rFont val="Arial"/>
        <family val="2"/>
        <scheme val="minor"/>
      </rPr>
      <t xml:space="preserve"> is obtained from </t>
    </r>
    <r>
      <rPr>
        <b/>
        <sz val="10"/>
        <color theme="1"/>
        <rFont val="Arial"/>
        <family val="2"/>
        <scheme val="minor"/>
      </rPr>
      <t>neighbourhood</t>
    </r>
    <r>
      <rPr>
        <sz val="10"/>
        <color theme="1"/>
        <rFont val="Arial"/>
        <family val="2"/>
        <scheme val="minor"/>
      </rPr>
      <t xml:space="preserve"> and is likely derived from </t>
    </r>
    <r>
      <rPr>
        <b/>
        <sz val="10"/>
        <color theme="1"/>
        <rFont val="Arial"/>
        <family val="2"/>
        <scheme val="minor"/>
      </rPr>
      <t>latitude</t>
    </r>
    <r>
      <rPr>
        <sz val="10"/>
        <color theme="1"/>
        <rFont val="Arial"/>
        <family val="2"/>
        <scheme val="minor"/>
      </rPr>
      <t xml:space="preserve">, </t>
    </r>
    <r>
      <rPr>
        <b/>
        <sz val="10"/>
        <color theme="1"/>
        <rFont val="Arial"/>
        <family val="2"/>
        <scheme val="minor"/>
      </rPr>
      <t>longitude.</t>
    </r>
  </si>
  <si>
    <t>Listing Constraints Dependencies:</t>
  </si>
  <si>
    <r>
      <t xml:space="preserve">The fields </t>
    </r>
    <r>
      <rPr>
        <b/>
        <sz val="10"/>
        <color theme="1"/>
        <rFont val="Arial"/>
        <family val="2"/>
        <scheme val="minor"/>
      </rPr>
      <t>minimum_nights_avg_ntm</t>
    </r>
    <r>
      <rPr>
        <sz val="10"/>
        <color theme="1"/>
        <rFont val="Arial"/>
        <family val="2"/>
        <scheme val="minor"/>
      </rPr>
      <t xml:space="preserve">, </t>
    </r>
    <r>
      <rPr>
        <b/>
        <sz val="10"/>
        <color theme="1"/>
        <rFont val="Arial"/>
        <family val="2"/>
        <scheme val="minor"/>
      </rPr>
      <t>maximum_nights_avg_ntm</t>
    </r>
    <r>
      <rPr>
        <sz val="10"/>
        <color theme="1"/>
        <rFont val="Arial"/>
        <family val="2"/>
        <scheme val="minor"/>
      </rPr>
      <t xml:space="preserve"> are derived from </t>
    </r>
    <r>
      <rPr>
        <b/>
        <sz val="10"/>
        <color theme="1"/>
        <rFont val="Arial"/>
        <family val="2"/>
        <scheme val="minor"/>
      </rPr>
      <t xml:space="preserve">minimum_nights </t>
    </r>
    <r>
      <rPr>
        <sz val="10"/>
        <color theme="1"/>
        <rFont val="Arial"/>
        <family val="2"/>
        <scheme val="minor"/>
      </rPr>
      <t xml:space="preserve">and </t>
    </r>
    <r>
      <rPr>
        <b/>
        <sz val="10"/>
        <color theme="1"/>
        <rFont val="Arial"/>
        <family val="2"/>
        <scheme val="minor"/>
      </rPr>
      <t>maximum_nights.</t>
    </r>
  </si>
  <si>
    <r>
      <t xml:space="preserve">The fields </t>
    </r>
    <r>
      <rPr>
        <b/>
        <sz val="10"/>
        <color theme="1"/>
        <rFont val="Arial"/>
        <family val="2"/>
        <scheme val="minor"/>
      </rPr>
      <t>minimum_minimum_nights</t>
    </r>
    <r>
      <rPr>
        <sz val="10"/>
        <color theme="1"/>
        <rFont val="Arial"/>
        <family val="2"/>
        <scheme val="minor"/>
      </rPr>
      <t xml:space="preserve">, </t>
    </r>
    <r>
      <rPr>
        <b/>
        <sz val="10"/>
        <color theme="1"/>
        <rFont val="Arial"/>
        <family val="2"/>
        <scheme val="minor"/>
      </rPr>
      <t>maximum_minimum_nights</t>
    </r>
    <r>
      <rPr>
        <sz val="10"/>
        <color theme="1"/>
        <rFont val="Arial"/>
        <family val="2"/>
        <scheme val="minor"/>
      </rPr>
      <t xml:space="preserve"> are based on </t>
    </r>
    <r>
      <rPr>
        <b/>
        <sz val="10"/>
        <color theme="1"/>
        <rFont val="Arial"/>
        <family val="2"/>
        <scheme val="minor"/>
      </rPr>
      <t>minimum_nights.</t>
    </r>
  </si>
  <si>
    <r>
      <t xml:space="preserve">The fields </t>
    </r>
    <r>
      <rPr>
        <b/>
        <sz val="10"/>
        <color theme="1"/>
        <rFont val="Arial"/>
        <family val="2"/>
        <scheme val="minor"/>
      </rPr>
      <t>minimum_maximum_nights</t>
    </r>
    <r>
      <rPr>
        <sz val="10"/>
        <color theme="1"/>
        <rFont val="Arial"/>
        <family val="2"/>
        <scheme val="minor"/>
      </rPr>
      <t xml:space="preserve">, </t>
    </r>
    <r>
      <rPr>
        <b/>
        <sz val="10"/>
        <color theme="1"/>
        <rFont val="Arial"/>
        <family val="2"/>
        <scheme val="minor"/>
      </rPr>
      <t>maximum_maximum_nights</t>
    </r>
    <r>
      <rPr>
        <sz val="10"/>
        <color theme="1"/>
        <rFont val="Arial"/>
        <family val="2"/>
        <scheme val="minor"/>
      </rPr>
      <t xml:space="preserve"> are based on </t>
    </r>
    <r>
      <rPr>
        <b/>
        <sz val="10"/>
        <color theme="1"/>
        <rFont val="Arial"/>
        <family val="2"/>
        <scheme val="minor"/>
      </rPr>
      <t>maximum_nights.</t>
    </r>
  </si>
  <si>
    <t>Below is the final data set used for the analysis.</t>
  </si>
  <si>
    <t>Capacity-Related Dependencies:</t>
  </si>
  <si>
    <r>
      <t xml:space="preserve">The field </t>
    </r>
    <r>
      <rPr>
        <b/>
        <sz val="10"/>
        <color theme="1"/>
        <rFont val="Arial"/>
        <family val="2"/>
        <scheme val="minor"/>
      </rPr>
      <t>accommodates</t>
    </r>
    <r>
      <rPr>
        <sz val="10"/>
        <color theme="1"/>
        <rFont val="Arial"/>
        <family val="2"/>
        <scheme val="minor"/>
      </rPr>
      <t xml:space="preserve"> (number of guests) is dependent on </t>
    </r>
    <r>
      <rPr>
        <b/>
        <sz val="10"/>
        <color theme="1"/>
        <rFont val="Arial"/>
        <family val="2"/>
        <scheme val="minor"/>
      </rPr>
      <t>beds</t>
    </r>
    <r>
      <rPr>
        <sz val="10"/>
        <color theme="1"/>
        <rFont val="Arial"/>
        <family val="2"/>
        <scheme val="minor"/>
      </rPr>
      <t xml:space="preserve"> (number of sleeping places) and </t>
    </r>
    <r>
      <rPr>
        <b/>
        <sz val="10"/>
        <color theme="1"/>
        <rFont val="Arial"/>
        <family val="2"/>
        <scheme val="minor"/>
      </rPr>
      <t>bedrooms</t>
    </r>
    <r>
      <rPr>
        <sz val="10"/>
        <color theme="1"/>
        <rFont val="Arial"/>
        <family val="2"/>
        <scheme val="minor"/>
      </rPr>
      <t xml:space="preserve"> (how many separate sleeping areas exist) .</t>
    </r>
  </si>
  <si>
    <r>
      <t xml:space="preserve">The field </t>
    </r>
    <r>
      <rPr>
        <b/>
        <sz val="10"/>
        <color theme="1"/>
        <rFont val="Arial"/>
        <family val="2"/>
        <scheme val="minor"/>
      </rPr>
      <t>bathrooms</t>
    </r>
    <r>
      <rPr>
        <sz val="10"/>
        <color theme="1"/>
        <rFont val="Arial"/>
        <family val="2"/>
        <scheme val="minor"/>
      </rPr>
      <t xml:space="preserve"> is derived from </t>
    </r>
    <r>
      <rPr>
        <b/>
        <sz val="10"/>
        <color theme="1"/>
        <rFont val="Arial"/>
        <family val="2"/>
        <scheme val="minor"/>
      </rPr>
      <t>bathrooms_text</t>
    </r>
    <r>
      <rPr>
        <sz val="10"/>
        <color theme="1"/>
        <rFont val="Arial"/>
        <family val="2"/>
        <scheme val="minor"/>
      </rPr>
      <t>.</t>
    </r>
  </si>
  <si>
    <t>There is no specific field that indicates whether a person or a company is renting out the property.</t>
  </si>
  <si>
    <t>The only way to identify would be to verify the host name and the number of host listings.</t>
  </si>
  <si>
    <t>Individual hosts usually have a realistic personal name and companies often use brand-like names.</t>
  </si>
  <si>
    <t>Individuals usually have a single property or a small number of properties in one area where companies may have multiple listings or it is being managed by a professional host..</t>
  </si>
  <si>
    <t>Example of company renting properties</t>
  </si>
  <si>
    <t>Example of professional host renting properties</t>
  </si>
  <si>
    <t>Example of individual renting properties</t>
  </si>
  <si>
    <t>Insights derived from this analysis:</t>
  </si>
  <si>
    <t>Pittwater &amp; Sutherland Shire: Fewer Listings but High Satisfaction</t>
  </si>
  <si>
    <r>
      <t xml:space="preserve">          * </t>
    </r>
    <r>
      <rPr>
        <b/>
        <sz val="10"/>
        <color rgb="FF000000"/>
        <rFont val="Arial"/>
        <family val="2"/>
        <scheme val="minor"/>
      </rPr>
      <t>Pittwater</t>
    </r>
    <r>
      <rPr>
        <sz val="10"/>
        <color rgb="FF000000"/>
        <rFont val="Arial"/>
        <family val="2"/>
        <scheme val="minor"/>
      </rPr>
      <t xml:space="preserve"> has fewer listings but has the highest review score and a high number of total reviews. This suggests high guest satisfaction, likely due to scenic waterfront locations, peaceful retreats, and premium accommodations.</t>
    </r>
  </si>
  <si>
    <r>
      <t xml:space="preserve">          * </t>
    </r>
    <r>
      <rPr>
        <b/>
        <sz val="10"/>
        <color rgb="FF000000"/>
        <rFont val="Arial"/>
        <family val="2"/>
        <scheme val="minor"/>
      </rPr>
      <t xml:space="preserve">Sutherland Shire </t>
    </r>
    <r>
      <rPr>
        <sz val="10"/>
        <color rgb="FF000000"/>
        <rFont val="Arial"/>
        <family val="2"/>
        <scheme val="minor"/>
      </rPr>
      <t>has a relatively low number of listings but a strong review count and high guest satisfaction. This could indicate limited supply with strong demand, making it a potential growth area for Airbnb investments.</t>
    </r>
  </si>
  <si>
    <t>Waverley: The Most Popular Destination after Sydney CBD</t>
  </si>
  <si>
    <t xml:space="preserve">          * Review score is slightly lower than Pittwater and Sutherland Shire, possibly due to higher competition and varying quality of stays. </t>
  </si>
  <si>
    <t>Manly &amp; Randwick: High Demand, Slightly Lower Scores</t>
  </si>
  <si>
    <r>
      <t xml:space="preserve">          * </t>
    </r>
    <r>
      <rPr>
        <b/>
        <sz val="10"/>
        <color rgb="FF000000"/>
        <rFont val="Arial"/>
        <family val="2"/>
        <scheme val="minor"/>
      </rPr>
      <t>Manly</t>
    </r>
    <r>
      <rPr>
        <sz val="10"/>
        <color rgb="FF000000"/>
        <rFont val="Arial"/>
        <family val="2"/>
        <scheme val="minor"/>
      </rPr>
      <t xml:space="preserve"> is a popular beachside destination, with a good review score and strong number of reviews. The slightly lower score could be due to tourist crowds and price fluctuations.</t>
    </r>
  </si>
  <si>
    <r>
      <t xml:space="preserve">          * </t>
    </r>
    <r>
      <rPr>
        <b/>
        <sz val="10"/>
        <color rgb="FF000000"/>
        <rFont val="Arial"/>
        <family val="2"/>
        <scheme val="minor"/>
      </rPr>
      <t>Randwick</t>
    </r>
    <r>
      <rPr>
        <sz val="10"/>
        <color rgb="FF000000"/>
        <rFont val="Arial"/>
        <family val="2"/>
        <scheme val="minor"/>
      </rPr>
      <t xml:space="preserve"> is another high-demand area, with a large number of reviews. Likely a mix of tourists and university visitors (University of New South Wales nearby).</t>
    </r>
  </si>
  <si>
    <t>Warringah &amp; Mosman: Premium Locations with High Ratings</t>
  </si>
  <si>
    <r>
      <t xml:space="preserve">          * </t>
    </r>
    <r>
      <rPr>
        <b/>
        <sz val="10"/>
        <color rgb="FF000000"/>
        <rFont val="Arial"/>
        <family val="2"/>
        <scheme val="minor"/>
      </rPr>
      <t>Warringah</t>
    </r>
    <r>
      <rPr>
        <sz val="10"/>
        <color rgb="FF000000"/>
        <rFont val="Arial"/>
        <family val="2"/>
        <scheme val="minor"/>
      </rPr>
      <t xml:space="preserve"> has a good balance between listing volume, demand, and guest satisfaction.</t>
    </r>
  </si>
  <si>
    <r>
      <t xml:space="preserve">          * </t>
    </r>
    <r>
      <rPr>
        <b/>
        <sz val="10"/>
        <color rgb="FF000000"/>
        <rFont val="Arial"/>
        <family val="2"/>
        <scheme val="minor"/>
      </rPr>
      <t>Mosman</t>
    </r>
    <r>
      <rPr>
        <sz val="10"/>
        <color rgb="FF000000"/>
        <rFont val="Arial"/>
        <family val="2"/>
        <scheme val="minor"/>
      </rPr>
      <t xml:space="preserve"> is a luxury area with strong ratings but fewer total reviews, possibly due to higher-end accommodations with longer stays.</t>
    </r>
  </si>
  <si>
    <t>Sydney (CBD) Compared to Other Neighbourhoods</t>
  </si>
  <si>
    <r>
      <t xml:space="preserve">          * </t>
    </r>
    <r>
      <rPr>
        <b/>
        <sz val="10"/>
        <color rgb="FF000000"/>
        <rFont val="Arial"/>
        <family val="2"/>
        <scheme val="minor"/>
      </rPr>
      <t>Waverley</t>
    </r>
    <r>
      <rPr>
        <sz val="10"/>
        <color rgb="FF000000"/>
        <rFont val="Arial"/>
        <family val="2"/>
        <scheme val="minor"/>
      </rPr>
      <t xml:space="preserve"> (home to Bondi Beach) remains a top Airbnb hotspot with second highest number of reviews suggesting a strong tourist demand</t>
    </r>
    <r>
      <rPr>
        <b/>
        <sz val="10"/>
        <color rgb="FF000000"/>
        <rFont val="Arial"/>
        <family val="2"/>
        <scheme val="minor"/>
      </rPr>
      <t xml:space="preserve">. </t>
    </r>
  </si>
  <si>
    <r>
      <t xml:space="preserve">          * </t>
    </r>
    <r>
      <rPr>
        <b/>
        <sz val="10"/>
        <color rgb="FF000000"/>
        <rFont val="Arial"/>
        <family val="2"/>
        <scheme val="minor"/>
      </rPr>
      <t>Sydney</t>
    </r>
    <r>
      <rPr>
        <sz val="10"/>
        <color rgb="FF000000"/>
        <rFont val="Arial"/>
        <family val="2"/>
        <scheme val="minor"/>
      </rPr>
      <t xml:space="preserve"> has the most listings but a lower review score compared to other neighbourhoods. This suggests high demand but inconsistent guest satisfaction due to:</t>
    </r>
  </si>
  <si>
    <t>Property Type</t>
  </si>
  <si>
    <t>Top 10 of property type by listing</t>
  </si>
  <si>
    <t>1. Entire Rentals Dominate the Market</t>
  </si>
  <si>
    <t xml:space="preserve">          * Entire rental unit is the most common property type by a large margin with Entire home being the second most common, with a higher average rating than Entire rental units.</t>
  </si>
  <si>
    <t xml:space="preserve">          * Guests generally prefer full privacy, with “Entire” properties accounting for most listings.</t>
  </si>
  <si>
    <t xml:space="preserve">          * Entire homes receive higher review ratings than entire rental units suggesting that houses may provide a better guest experience than apartments.</t>
  </si>
  <si>
    <t>2. Private Rooms Have Lower Ratings</t>
  </si>
  <si>
    <t xml:space="preserve">          * Private room in home and Room in hotel have the lowest review scores.</t>
  </si>
  <si>
    <t xml:space="preserve">          * Shared accommodations may result in lower guest satisfaction due to less privacy,  potential noise or house rules and limited amenities compared to entire homes.</t>
  </si>
  <si>
    <t>3. Guesthouses &amp; Guest Suites Receive the Best Reviews</t>
  </si>
  <si>
    <r>
      <t xml:space="preserve">The field </t>
    </r>
    <r>
      <rPr>
        <b/>
        <sz val="10"/>
        <color theme="1"/>
        <rFont val="Arial"/>
        <family val="2"/>
        <scheme val="minor"/>
      </rPr>
      <t>review_scores_rating is retrieved from the different</t>
    </r>
    <r>
      <rPr>
        <sz val="10"/>
        <color theme="1"/>
        <rFont val="Arial"/>
        <family val="2"/>
        <scheme val="minor"/>
      </rPr>
      <t xml:space="preserve"> review subcategories: </t>
    </r>
    <r>
      <rPr>
        <b/>
        <sz val="10"/>
        <color theme="1"/>
        <rFont val="Arial"/>
        <family val="2"/>
        <scheme val="minor"/>
      </rPr>
      <t>review_scores_accuracy, review_scores_cleanliness, review_scores_checkin, review_scores_communication, review_scores_location</t>
    </r>
    <r>
      <rPr>
        <sz val="10"/>
        <color theme="1"/>
        <rFont val="Arial"/>
        <family val="2"/>
        <scheme val="minor"/>
      </rPr>
      <t xml:space="preserve"> 
and </t>
    </r>
    <r>
      <rPr>
        <b/>
        <sz val="10"/>
        <color theme="1"/>
        <rFont val="Arial"/>
        <family val="2"/>
        <scheme val="minor"/>
      </rPr>
      <t>review_scores_value.</t>
    </r>
  </si>
  <si>
    <t xml:space="preserve">          * Entire guesthouse and entire guest suite receive the highest review ratings.</t>
  </si>
  <si>
    <t xml:space="preserve">          * These properties offer privacy while maintaining a more homely, cozy feel, likely leading to higher guest satisfaction.</t>
  </si>
  <si>
    <t>4. Serviced Apartments Have Moderate Reviews</t>
  </si>
  <si>
    <t xml:space="preserve">          * Entire serviced apartment has a lower rating compared to other "entire" options.</t>
  </si>
  <si>
    <t xml:space="preserve">          * This suggests guests may expect hotel-like services, and when those expectations aren’t met, it affects reviews.</t>
  </si>
  <si>
    <t>5. Townhouses &amp; Condos Have High Ratings</t>
  </si>
  <si>
    <t xml:space="preserve">          * Entire condo and Entire townhouse are less common but highly rated.</t>
  </si>
  <si>
    <t xml:space="preserve">          * These property types may attract families or groups who appreciate a mix of space and convenience.</t>
  </si>
  <si>
    <t>price_per_person</t>
  </si>
  <si>
    <t>Assumptions:</t>
  </si>
  <si>
    <t>Bin Upper Limit</t>
  </si>
  <si>
    <t>boolean (t, f)</t>
  </si>
  <si>
    <t>boolean (1, 0)</t>
  </si>
  <si>
    <t>Total superhost</t>
  </si>
  <si>
    <t>Avg review scores</t>
  </si>
  <si>
    <t>Avg price</t>
  </si>
  <si>
    <t>Avg price per person</t>
  </si>
  <si>
    <t>Avg last year's estimated revenue</t>
  </si>
  <si>
    <t>Avg last year's estimated occupancy (days)</t>
  </si>
  <si>
    <t>Room Type</t>
  </si>
  <si>
    <t>years_as_host</t>
  </si>
  <si>
    <t>host_category</t>
  </si>
  <si>
    <t>1 - 5 (Individual hosts with a few listings)</t>
  </si>
  <si>
    <t>6 - 10 (Small-scale hosts)</t>
  </si>
  <si>
    <t>11 - 20 (Medium hosts)</t>
  </si>
  <si>
    <t>21 - 50 (Growing businesses)</t>
  </si>
  <si>
    <t>51 - 100 (Large-scale hosts)</t>
  </si>
  <si>
    <t>101 - 200 (Corporate or bulk listings)</t>
  </si>
  <si>
    <t>201 - 500 (Very large-scale hosts)</t>
  </si>
  <si>
    <t>500+ (Major property managers)</t>
  </si>
  <si>
    <t>price_range_per_person</t>
  </si>
  <si>
    <t>AUD 50 - 200 (Moderate Price)</t>
  </si>
  <si>
    <t>AUD 7 - 50 (Low Price)</t>
  </si>
  <si>
    <t>AUD 200 - 500 (Mid Price)</t>
  </si>
  <si>
    <t>AUD 2,000 - 3,000 (Premium Price)</t>
  </si>
  <si>
    <t>AUD 3,000 + (Luxury Price)</t>
  </si>
  <si>
    <t>AUD 1,000 - 2,000 (Very High Price)</t>
  </si>
  <si>
    <t>AUD 500 - 1,000 (High Price)</t>
  </si>
  <si>
    <t>comments</t>
  </si>
  <si>
    <t>Excellent interaction with Luke from the get go. We loved the apartment. Brilliant set-up.&lt;br/&gt;Location super convenient to our family, great coffee and a short skip up to Newtown!&lt;br/&gt;We will definitely be back. Thanks a bunch, Luke!</t>
  </si>
  <si>
    <t>Perfect location, lovely apartment clean and tidy and has everything it needs</t>
  </si>
  <si>
    <t>Great place, nice pool, slightly confusing public transport options as it's close to three railway stations and trip planner goes into melt down but this is certainly not Luke's fault and he is super nice and helpful</t>
  </si>
  <si>
    <t>Lukeâ€™s stay was very comfortable and stress free! Travelling as a group of 4 in our 30â€™s we really enjoyed how well equipped the place was which could easily cater for weekend getaways or for longer stays.&lt;br/&gt;We enjoyed the use of technology available being able to connect from our personal devices to the tv and computer monitor. The kitchen included all the basics which allowed our group to enjoy meals in and the apartment was handily stocked with some products for the kitchen and bathroom to use (oil, pepper, salt, soap, shower gel, etc.) which saved us a trip to the shops.&lt;br/&gt;Our group really appreciated the very clear instructions provided checking in and out of our stay. Additional questions we had we were easily attended to, with Luke responding within the hour. The access to the extra facilities (gym, pool) were an added bonus and the place is only a 5-10min walk to cafes and bars. &lt;br/&gt;Thanks for the awesome stay, looking forward to the next one!</t>
  </si>
  <si>
    <t>Great host and very well-equipped space with everything you need. Including plenty of charging cords if you forget your own!</t>
  </si>
  <si>
    <t>Was a great location, close to everything we need and felt like a home away from home &lt;br/&gt;Would recommend the place to all</t>
  </si>
  <si>
    <t>Luke was an incredible host. He went above and beyond on many occasions to help me out and make me feel right at home while I was travelling for work. The apartment is amazing, well equipped and thoughtfully designed with your stay in mind. I really appreciated Luke helping out with local food suggestions, helping me remedy my iPhones issue with wifi, making me a coffee and acting like a real host. Something I think has been lost with modern AirBnB hosting. Heâ€™s a really nice guy, with a genuine approach to running an AirBnB experience.</t>
  </si>
  <si>
    <t>3 of us visited for a short quick over the weekend and luke was super helpful, generous, and responsive.&lt;br/&gt;no issues with check in and had 2 keys so we could come and go as we pleased. no problems whatsoever with the apartment. super nice and convenient location, good view, there is ongoing construction across the road at the time of writing but wasnâ€™t an issue in the morning. easy public transport via bus directly to CBD and space for the car also. couldnâ€™t be happier with the host and apartment! would definitely stay here again. perfect for 2 couples also!</t>
  </si>
  <si>
    <t>The host was amazing, any issue even small he handled right away. Only 2 blocks from multiple  bus stops. Lots of local shops and bars, restaurants in neighborhood. Beautiful view from the large windows. Construction going on in neighborhood but couldnt hear because double windows. Location is in landing flight path of Sydney airplane, while inside you could hardly hear. I personally thought it was cool seeing them go by. Host had lots of extras that i appreciated. Kleenex boxes, extra towels, phone chargers in bedroom and living room. And most convenient was that the bathroom was not attached to the bedroom, so if traveling with a friend you're not disturbing each other. Thanks for such an enjoyable experience.</t>
  </si>
  <si>
    <t>Had a lovely stay here. Very clean and open plan. The views out of the apartment are beautiful.</t>
  </si>
  <si>
    <t>Thank you Luke for setting us up with such a great place to work from during the day before we went out to explore your lovely neighbourhood and city. Very comfortable place with character and gorgeous big windows. Thoughtful and responsive communication from the host.</t>
  </si>
  <si>
    <t>This was an excellent place to stay in Sydney. The location is perfect, the apartment is lovely and clean with everything you need plus some perks. Luke was incredibly proactive and responsive in his communication. Would absolutely stay here again any time I come back to Sydney!</t>
  </si>
  <si>
    <t>I highly recommend this place. The apartment is clean and comfortable with everything you need-  plus lovely views. Itâ€™s located close to public transport, and also to Enmore and Newtown. &lt;br/&gt;Luke is a great host. Thanks for making me feel at home, I really enjoyed my stay.</t>
  </si>
  <si>
    <t>Luke's apartment was perfect for my stay. Close to public transport and the thriving town centre of Enmore Road and Newtown. &lt;br/&gt;Everything was immaculate and homely. Comfy couch, comfy bed, all amenities were provided. &lt;br/&gt;Thanks Luke, I'll be back!</t>
  </si>
  <si>
    <t>Luke's house is very well maintained, clean and comfortable. Off straight parking was critical for us,  although now we know how close the public transport is we might take more advantage of that next time we visit.&lt;br/&gt;Luke was very helpful when we needed to ask him a question and his responses were fast.&lt;br/&gt;The kitchen is well stocked with all the equipment you will need and we really appreciated the coffee machine ðŸ˜ƒ&lt;br/&gt;We stayed for 3 weeks and it was absolutely a home away from home for us and our two children.&lt;br/&gt;Thanks again Luke!</t>
  </si>
  <si>
    <t>Great place. Lots of places within walking distance. Friendly and quiet building. Luke was a great host - flexible and accommodating. Overall, great stay.</t>
  </si>
  <si>
    <t>Great host and awesome apartment. Luke was super helpful and very accomodating. The apartment was very clean and cosy and had every thing we needed including a lot of little extras like chargers, great wifi and an excellent monitor and desk. Perfect if you need to do some work. Will definitely stay here again.</t>
  </si>
  <si>
    <t>Cool place exactly as described if anything understated. Great furnishings and amenities, work desk with monitor excellent for working remote fab wifi fast as. &lt;br/&gt;Great neighbourhood with every amenity you could want!&lt;br/&gt;Luke is so lovely and easy to communicate with very flexible with our requests,  made our stay so easy.&lt;br/&gt;We are defs coming back!!</t>
  </si>
  <si>
    <t>Luke's place at Mill's corner is the best airbnb we've stayed at in Sydney and one of the best anywhere!  It's a beautiful loft style apartment - light, with floor to ceiling windows, in a character building so you feel a connection to the history of the area.  We felt at home  from the moment we walked in and Luke is a terrific responsive host.  We like to cook and we appreciate good wi fi - Luke's place has it all, plus off street parking - what a boon!  This is the only airbnb stay when I haven't had to buy some utensil or hardware item.  Thanks Luke.</t>
  </si>
  <si>
    <t>Being an ex-Marrickville resident Luke's place is the perfect spot to be in the inner-west!&lt;br/&gt;Close to fantastic cafes, pubs, breweries, restaurants, weekend markets, Henson Park and a peaceful walk to Marrickville Metro on the quieter streets. &lt;br/&gt;The apartment is comfortable with all the amenities and a gorgeous view. It's a quick and cheap Uber ride from the airport, the closest train is a slight walk though all the better to take your time and see some of the best parts of inner-city Sydney.&lt;br/&gt;Everybody should experience a stay like this in the inner-west, personally my favourite part of Sydney. I would highly recommend to anyone looking for the same experience seeking good food, drink, and inner-city culture.</t>
  </si>
  <si>
    <t>My friend and I had a wonderful stay. Everything is very well set up to run smoothly. Luke was proactive in communication, and quick to respond. The place was very clean, comfortable and welcoming. A lovely space with lots of natural light and nice furniture. Thank you.</t>
  </si>
  <si>
    <t>Luke is super responsive and an awesome host. This building is pet friendly, beautiful place with great high views of the neighbourhood, nice comfy place with plenty of restaurants options in Newtown easily accesible by car. The underground carpark was very tight but would have no issues with a small car. Would definitely recommend and come back. ðŸ˜Š</t>
  </si>
  <si>
    <t>A fantastic loft with a great vibe, and views of the city. Huge windows surround the living area, giving amazing city views, especially at night. &lt;br/&gt;Great location for walking to local cafes and pubs, and easy access to public transport. &lt;br/&gt;I loved my stay! Perfect in every way!</t>
  </si>
  <si>
    <t>Great place will stay there again.</t>
  </si>
  <si>
    <t>Great accommodation -  and excellent communication from  the host. &lt;br/&gt;Close to excellent transport (bus and train) networks across Sydney.&lt;br/&gt;Highly recommended!</t>
  </si>
  <si>
    <t>Great spot! Awesome opinion plan space with all the essentials, great to sit in the sun with a morning coffee. plenty of great cafes and pubs within walking distance. Check in super easy and Luke was very responsive and helpful. Will stay again</t>
  </si>
  <si>
    <t>Great apartment in a great building. &lt;br/&gt;Such a nice host, as well, very responsive and helpful.&lt;br/&gt;I totally recommend this place!</t>
  </si>
  <si>
    <t>Great spot and central location. We were there visiting family and had 4yo and 9yo with us and everyone was happy and comfortable.</t>
  </si>
  <si>
    <t>Amazing bright airy space, with views over marrickville .&lt;br/&gt;Spotlessly clean with excellent provisions and linen. &lt;br/&gt;Host had extremely fast and friendly communication and had helpful recommendations for the local area.&lt;br/&gt;Will be back next time I'm in Sydney!</t>
  </si>
  <si>
    <t>Luke was great and we loved the sunny, open apartment. Everything went smoothly and very easy in and out. We would stay there again!</t>
  </si>
  <si>
    <t>It is a beautiful place and easy to communicate with Luke. We'll come back.</t>
  </si>
  <si>
    <t>This property was exactly as in the pictures. The host was very good at communicating and making sure that we had everything we needed, would definitely stay next time. We are in Sydney a great spot to get around Sydney</t>
  </si>
  <si>
    <t>We stayed at Lukeâ€™s over the weekend and we had a lovely time! Luke was friendly and responsive and provided very helpful instructions, and the apartment was wonderful! Lovely views and a great location, exactly the place we needed for our stay. I really recommend this listing, and we will definitely be coming back!</t>
  </si>
  <si>
    <t>Place is just like it is shown in the photos. A big bright space and was heaps of room for the 2 of us staying. We were using both the main bed and the sofa, a koala lounge which was very comfortable to sleep on. &lt;br/&gt;The building is quiet and in a good walking distance from shops, transport and the local park. Tons of street parking available.&lt;br/&gt;Luke was super personable and responsive. We were catching a late flight and was able to get a later check out and he even offered to host our luggage till we needed to leave.</t>
  </si>
  <si>
    <t>Amazing loft property, it was cozy, well furnished and felt like the little details were spot on. Host was very accomodating, responsive and welcoming. I can't recommend this place enough!</t>
  </si>
  <si>
    <t>Luke was an amazing host and the place was much better than I could have imagined. He was very communicative, accommodating and happy to help. The place had everything that could be needed with a bounty of thoughtful touches to add a cherry to the top. &lt;br/&gt;I was staying due to some plumbing in my home (also in marrickville) and was delighted in the change of scenery. I would definitely look to come back as it genuinely felt like a home away from home. Thank you again for a fantastic stay.</t>
  </si>
  <si>
    <t>My family and I had lovely stay. Walking distance to cafes and parks were a highlight.</t>
  </si>
  <si>
    <t>We had a lovely stay. Lukeâ€™s communication was excellent throughout the whole process and his place is clean, light and airy. Considered in the inclusions in the fridge, and bathroom and well appointed with everything you need to feel at home. Excellent location. Would stay again!</t>
  </si>
  <si>
    <t>An amazing apartment in a fantastic location. Luke was an incredible host, extremely helpful and responsive. Had an incredible weekend. Thanks so much Luke, will definitely stay again.</t>
  </si>
  <si>
    <t>Luke was a great host. Panoramic views to two sides. Very comfortable with good laundry facilities. Fridge, freezer and cooker did their job.&lt;br/&gt;Buses to the city were readily avaliable (30 mins to CBD). &lt;br/&gt;Overall we had a great stay and would be happy to return.</t>
  </si>
  <si>
    <t>Great apartment with great views of surrounding area. Neat and tidy with all the necessities. Close to public transport and local shops.</t>
  </si>
  <si>
    <t>Wonderful building and apartment, fully equipped kitchen, everything thought through, lovely to have the gym and pool, bus right around the corner, also lots of restaurants , bars and stores. &lt;br/&gt;Luke and Georgia are wonderful and friendly hosts who really try to make your stay enjoyable. &lt;br/&gt;Would definitely stay there again.</t>
  </si>
  <si>
    <t>We had a great stay at Lukeâ€™s place and really loved all the thoughtful details like snacks and great kitchen equipment!</t>
  </si>
  <si>
    <t>We loved staying in this apartment and I keep saying I would move in there. As lovers of the Inner West and all its offerings we  made good use of the venues on the doorstop. Luke was a fantastic host, so accommodating and friendly. The apartment is wonderful - the great open space for the living area, those windows, the workspace, and the kitchen has more appliances and utensils than my own home. It all made for a really happy holiday.</t>
  </si>
  <si>
    <t>Lukeë‹˜ì˜ ìˆ™ì†ŒëŠ” ë§¤ìš° ê¹¨ë—í–ˆìœ¼ë©°, íŽ¸ì•ˆí•˜ê³  ë„“ê³  ì–´ë¥¸ 3ëª…ê³¼ ì•„ì´1ëª…ì´ ì§€ë‚´ê¸° ì¢‹ì•˜ìŠµë‹ˆë‹¤. &lt;br/&gt;ë²„ìŠ¤íƒ€ëŠ” ê³³ë„ ê°€ê¹ê³  ë²„ìŠ¤ë„ ë§Žì•„ì„œ ëŒ€ì¤‘ êµí†µ ì´ìš©í•˜ê¸°ë„ ì¢‹ì•˜ìŠµë‹ˆë‹¤. ë˜í•œ, ì£¼íƒê°€ ì£¼ë³€ì´ë¼ &lt;br/&gt;ë°¤ì—ëŠ” ì¡°ìš©í•©ë‹ˆë‹¤. ë‚®ì—ëŠ” ë¹„í–‰ê¸°ê°€ ë‚ ë¼ê°€ëŠ” ì†Œë¦¬ê°€ ë“¤ë¦¬ê¸´ í•˜ì§€ë§Œ ì°½ì„ ë‹«ìœ¼ë©´ ê±°ìŠ¬ë¦¬ì§€ ì•ŠìŠµë‹ˆë‹¤. ì €í¬ ê°€ì¡±ì€ ìž˜ ì‰¬ì—ˆë‹¤ê°€ ê°‘ë‹ˆë‹¤. &lt;br/&gt;ë‹¤ìŒì— ì‹œë“œë‹ˆ ì˜¤ë©´ ë˜ ë“¤ë¦¬ê² ìŠµë‹ˆë‹¤.</t>
  </si>
  <si>
    <t>Amazing place !&lt;br/&gt;Absolutely as on the pictures, Luke is very friendly and accomodating!&lt;br/&gt;You canâ€™t go wrong with this place</t>
  </si>
  <si>
    <t>Lukeâ€™s place was fantastic and we would definitely stay again next time we are in Sydney! The location was amazing and the place is very charming,  light, well looked after and clean. Luke is a super responsive host and accommodating. Would recommend his place to family and friends! Thanks Luke for a great stay.</t>
  </si>
  <si>
    <t>5 stars for everything!! Itâ€™s a 3-yr old free standing in-law apartment in their backyard. The place has loads of drawers and shelves; large enough counter space to prepare meals; a good size bathroom with a laundry area. Couch is a loveseat but they recline, Super comfortable. Shower has good pressure and lots of hot water. Bed is comfortable. The house is in a quiet street so lots of privacy. There is no aircon but has two large ceiling fans. We stayed 1st week of April and it was fine for us. We slept with the window/sliding door open and cool air was super refreshing. Hosts are very responsive, friendly and proactive. There is a booklet for the guests that have everything you need to know. There are approximately 50 steps to walk up from the street level to get to the apt. Maybe an issue for those with mobility challenges or anyone traveling with large suitcases. &lt;br/&gt;Highly recommend it for people wanting to stay in Manly or northeast area.</t>
  </si>
  <si>
    <t>What a wonderful stay! Very much enjoyed the accommodation facilities and canâ€™t wait to return. Such a great location allowing us to take full advantage of whatâ€™s on offer in Manly and Queenscliff. Sharyn is a great host and extremely responsive and accommodating.</t>
  </si>
  <si>
    <t>We spent a few days at Sharynâ€™s place during our getaway for our anniversary. The place was quiet, private, very clean and organized. Walking distance to Manly and Freshwater beaches. If you donâ€™t mind the 50 odd steps up to the rooms, this place is an absolute (and affordable) gem.</t>
  </si>
  <si>
    <t>Sharyn was a fantastic host. Her place is beautiful, private, quiet and actually has more space than it seems in photos. The bed was incredibly comfy and I had a great few nights sleep. The area is safe for a solo female traveller. Sharyn was so accommodating about timings which I hugely appreciated. I could not have asked for more. The area is just outside the main Manly beaches but it was a lovely walk and there are beaches 5 mins away. All local info is clearly communicated and Sharyn is on hand if you need anything but also gave me as much space as I needed.</t>
  </si>
  <si>
    <t>Thanks Sharyn for sharing your lovely home! Easy communications, place was pristine and as described (including the stairs). I felt right at home for the 2 nights I was there. The walk to Manly beach was about 15 minutes for me but I'm a slow walker at the moment. Would definitely stay again</t>
  </si>
  <si>
    <t>this was a fantastic little getaway for the family. really enjoyed the stay!</t>
  </si>
  <si>
    <t>Beautifully presented little house. All that you ever want. Spotlessly clean and so comfortable. Amazing position so close to beach. Highly recommended .</t>
  </si>
  <si>
    <t>We came to Sydney for a function and to meet up with friends. The place was exactly where we needed to be, clean and tidy and with all the amenities we needed Sharyn was always there for us but not intrusive ... which is a fine balance :).  Would definitely stay there again.</t>
  </si>
  <si>
    <t>Great place to stay with great hosts.</t>
  </si>
  <si>
    <t>As we were spending alot of time with our daughter in Sydney, we did not use all the amenities in the unit but if we had more spare time, it would have been nice to spend this time enjoying the unit.  Wonderful warm host, beautifully presented.  Cosy and warm and very comfortable for the few chilly days while we stayed.</t>
  </si>
  <si>
    <t>A perfect hideaway for visiting the Northern Beaches. Sharynâ€™s cubby house is beautifully set up and very cosy. It was the perfect base for touring the area â€” and comfy enough for us to enjoy a night in watching Netflix. Sharyn was very friendly and generous, proactively offering us early check in. We enjoyed the cold beers left in the fridge for us, and the several other very welcoming touches. Thank you!</t>
  </si>
  <si>
    <t>I could not fault my accommodation. Iâ€™m that pleased with it lâ€™ve booked it again in September. It was everything it said and more , could not have been more comfortable and location was perfect. Cheers Mark</t>
  </si>
  <si>
    <t>Lovely studio, modern, clean and with everything you need. Sharyn is a great host, very responsive and friendly.&lt;br/&gt;Would definitely stay here again.</t>
  </si>
  <si>
    <t>Fantastic place to stay, loved the heated bathroom floor and the umbrella in the cupboard was very helpful too. A lovely place to stay and enjoyed the extra little snacks</t>
  </si>
  <si>
    <t>so so lovely to stay! Definitely one of the best airbnbs Iâ€™ve stayed at. Sharyn and Steve made our stay in Sydney very easy!</t>
  </si>
  <si>
    <t>Excellent place to stay - it is private and you have everything you need. It is close to the beach and next to the beautiful Manly lagoon</t>
  </si>
  <si>
    <t>A perfect air bnb for what I wanted: a quiet, super clean, modern apartment close to the beach and tons of shops and cafes. Absolutely loved it here and Sharyn and Steve are fantastic hosts. 10/10 recommend!</t>
  </si>
  <si>
    <t>Sharyn is the most accommodating host and this apartment is perfect- modern, comfortable, clean and in a brilliant location. Iâ€™m a big fan, highly recommended!</t>
  </si>
  <si>
    <t>My second stay at Sharynâ€™s , and cannot fault the accommodation or location absolutely perfect.Will definitely be staying there again. Cheers Mark</t>
  </si>
  <si>
    <t>Fantastic little self contained place. Loved the locality to Freshwater and Manly. &lt;br/&gt;Everything very well appointed and such a quiet area!</t>
  </si>
  <si>
    <t>We had a lovely stay, very clean &amp; comfortable place in a great location. Would definitely recommend.</t>
  </si>
  <si>
    <t>Will definitely stay here on our next visit. Sharyn was a warm and friendly host, very flexible and quick to answer questions. The place itself is of great quality with a very comfy bed and not a spec of dirt anywhere. Private and quiet yet walkable to restaurants and the beach. &lt;br/&gt;Canâ€™t wait to stay again. Thanks Sharyn!</t>
  </si>
  <si>
    <t>The apartment was truly great! The location is super central, making it easy for us to reach everything quickly, yet still quiet enough to relax. The amenities were excellent â€“ nothing was missing. The apartment was clean and cozy, just perfect for feeling comfortable. Communication with the host was smooth and fast, which we really appreciated. All in all, we had a wonderful stay and would definitely recommend this place! Thank you for the lovely time â¤ï¸</t>
  </si>
  <si>
    <t>Wonderful place to stay! Quick walk to the beach and restaurants</t>
  </si>
  <si>
    <t>A lovely little apartment in a great location - only a short walk to Manly and Freshwater.</t>
  </si>
  <si>
    <t>Sharyn &amp; Steve's place was lovely, super clean and better in real life than the pics, thoughtful touches and everything you need for a relaxing stay! Thank you Sharyn &amp; Steve!</t>
  </si>
  <si>
    <t>I don't know where to start really. Sharyn was the perfect host and although she herself was away on holidays she communicated when I had any questions or concerns and was always friendly. As for the little place, simply WOW. A beautiful setting with beautiful views from the verandah. Inside the "granny flat" you will find a pristine little place that we could not fault in any way. There was everything you need to cook a meal, make toast and relax in the recliner sofa and watch the massive TV. The bathroom is huge and includes the dryer and washing machine and the storage around left us stunned, we were agog at the layout and plan of the place, yes there was a time when house designs were well thought out. I cannot mention anything negative and would like to thank Sharyn for allowing us to experience her place and we hope to return again one day as our daughter lives in the area. &lt;br/&gt;AMAZING place, AMAZING Value.</t>
  </si>
  <si>
    <t>We had a very enjoyable stay. The place is lovely, well appointed and spotless. Close proximity to Queenscliff, Manly and all the nice restaurants and coffee shops. Steve and Sharyn are very friendly hosts.</t>
  </si>
  <si>
    <t>Great place. Small but perfect.  Well equipped. Sharyn was friendly and very easy to communicate with.  Well equipped, clean and user friendly.  Description exact so I wasnâ€™t phased by the stairs.</t>
  </si>
  <si>
    <t>What a little gem in the middle of paradise. The place was close to the beach and many restaurants, but still quiet enough for a peaceful sleep at night. Bed was extremely comfortable. Check in very easy and nice little amenity touches helped us to relax very quickly. We will stay here again.</t>
  </si>
  <si>
    <t>Sharyn Ã¤r verkligen en supervÃ¤rd och hennes boende lever upp till fÃ¶rvÃ¤ntningarna. &lt;br/&gt;FrÃ¤scht, hÃ¤rligt omrÃ¥de.</t>
  </si>
  <si>
    <t>My partner and I thoroughly enjoyed our stay here. The location was fantastic making it super easy to access the beach and main strip by foot. As for the property it was exactly what was needed for the 2 of us and presented excellently. Would recommend for anyone wanting to visit manly.</t>
  </si>
  <si>
    <t>From our initial contact to the time of my departure, Sharyn's communication was warm, welcoming and extremely helpful.&lt;br/&gt;The accommodation was spotless and cosy, and it was a very comfortable home away from home.&lt;br/&gt;It's located so close to Manly Beach, but the street is very private and peaceful.&lt;br/&gt;I will be returning!</t>
  </si>
  <si>
    <t>A fantastic place to stay for a couple.  Quiet lovely modern little house.  Fully recommend.</t>
  </si>
  <si>
    <t>We had a lovely stay.  The house is actually bigger than we expected, plenty of space for a comfortable stay. We really enjoyed the verandah, had all our meals outside. Really well equipped. Lovely location, a short walk beside the lagoon takes you to the beach at the Queenscliff end of Manly.</t>
  </si>
  <si>
    <t>We had the best time at Sharyn and Steve's. There little Cubby house is super comfy, quiet and private. close to the beach and other amenities. We will definately stay there again.</t>
  </si>
  <si>
    <t>Sharyn's place is 5 stars all the way! From the moment of booking until check out Sharyn was very responsive, friendly and helpful. &lt;br/&gt;The accommodation itself was perfect, exactly as described but larger than anticipated. Everything about this place was perfect, classy &amp; squeaky clean. Beautiful crockery and kitchen equipment, quality bed linen, towels and bathroom supplies which were gorgeous, beach and even exercise towels. The small home has great ventilation and ceiling fans, important for the hot Sydney Christmas. &lt;br/&gt;Everything had been thoughtfully prepared, including a delicious welcome basket with essentials and extras; a few beers and even a small Christmas Cake. The location is very quiet, close to the beach, parks, shops, cafes and restaurants.&lt;br/&gt;We couldn't recommend Sharyn's place more highly and hope to return ourselves on a future visit to Sydney.</t>
  </si>
  <si>
    <t>Great location. Lovely place, I could have stayed longer. Lots of stairs to get to it, I probably could have packed lighter :)&lt;br/&gt;Would stay again</t>
  </si>
  <si>
    <t>Die beste und schÃ¶nste Unterkunft die wir in drei Wochen Aufenthalt in Australien hatten. Sharyn ist eine wirklich tolle Gastgeberin. Das Haus ist in der Raum-Aufteilung und den Details sehr durchdacht. VÃ¶llig gerÃ¤uschlose Deckenventilatoren. Sehr bequemes Bett. Tolle Dusche und groÃŸes Badezimmer. Etc. UneingeschrÃ¤nkt zu empfehlen, auch fÃ¼r lÃ¤ngere Aufenthalte.</t>
  </si>
  <si>
    <t>Such a great little place, central location and all the amenities you could need! The only fault was the amount of stairs to reach the accomodation, made things a bit tricky with the type of luggage we had, Iâ€™d not have brought a suitcase if i had known ðŸ˜‚</t>
  </si>
  <si>
    <t>æˆ‘å€‘å¾ˆé–‹å¿ƒ</t>
  </si>
  <si>
    <t>One of the best bnbs Iâ€™ve ever stayed in. Tammy and Martina are very responsive and really really really helpful. Tammy offered me to drop off my luggage earlier as I arrived Sydney in the morning. Didnâ€™t have to worry about cleanliness as Martina and the team was there to clean and put things in place personally instead of hiring cleaning service for simple cleaning. Place felt like home and everything is within walking distance- everything. Definitely will be back here when Iâ€™m in Sydney. &lt;br/&gt;Thank you so much Martina for the warm welcome!</t>
  </si>
  <si>
    <t>Nice place with everything I needed.</t>
  </si>
  <si>
    <t>There was everything and more at the appartment , location was great for us .</t>
  </si>
  <si>
    <t>Our stay in Darlinghurst was great, we felt right at home. The home was so clean and we appreciated how well stocked the bathrooms and kitchen were. We had everything we needed for a great weekend, would absolutely stay again.</t>
  </si>
  <si>
    <t>Beautiful home in a fantastic location!</t>
  </si>
  <si>
    <t>Tammy's place was an amazing home for us during our stay in Sydney. While located in a quiet street it is easy to get to and very comfortable for two families with kids. Highly recommended!</t>
  </si>
  <si>
    <t>Amazing place! Quiet and safe neighborhood, short walk to the station.</t>
  </si>
  <si>
    <t>Overall, the place is lovely and worth every dollar. The place can accommodate 8 of us of all sizes. The kitchen is fully equipped  with spices and ready to use. Wifi is fast and the huge TV is perfect for playing switch games. There are books and boardgames available too. The neighbourhood is quiet and peaceful with the nearest bus stop  5 minutes walk and a coffee place few houses away.</t>
  </si>
  <si>
    <t>Super easy check in and very accomodating!</t>
  </si>
  <si>
    <t>Overall a great stay and cosy place to rest after busy days of exploring. Tammy and Martina were very welcoming and accomodating to our needs. Thank you!</t>
  </si>
  <si>
    <t>Thank you Tammy for an awesome stay! Itâ€™s very hard to find something large enough to fit our family and actually family friendly; this place was both! Perfectly clean, tidy and full of all those useful things you forget when packingâ€¦&lt;br/&gt;Tammy was awesome as a host - so helpful and responsive to messages. &lt;br/&gt;The house is walking distance to everything you need.</t>
  </si>
  <si>
    <t>Considering the cleanliness and thoughtful nessacities supplied such as toilet paper, tooth brush, hair and laudry products, yes very worthwhile... I wish we had spent the whole trip at Tammy's property.&lt;br/&gt;The location was beautiful, the property was so welcoming.&lt;br/&gt;Very quiet location and pet friendly.&lt;br/&gt;A gorgeous breakfast snack bar just on corner or plenty of cafes, pubs, bottle o and restaurants on surrounding streets.&lt;br/&gt;3 min drive to parking bay was worth it due to the beautiful property.</t>
  </si>
  <si>
    <t>Tammyâ€™s place was great! It was everything that we had hoped for in a vacation place - accessible/relatively close to all major attractions, clean and fresh, charming, with quiet and serene ambience, fully equipped and more! We would stay there again when in Sydney. Thanks to our great host, Tammy!</t>
  </si>
  <si>
    <t>we had a great stay. The house felt like a home rather than a stale AirBnB. would definitely look to stay again next time.</t>
  </si>
  <si>
    <t>Cozy stay with everything you need to feel at home. Easy to access and good communication. Great location as well!</t>
  </si>
  <si>
    <t>Place had everything you could need and was in a good location with lots of restaurants/cafes near by</t>
  </si>
  <si>
    <t>Wonderful stay and lovely warm feeling. Hosts went the extra distance and left accessible towels and cleaning amenities that made everything more convenient and pleasant. The hosts were wonderful and friendly, and always were available if we needed them to be. The local area was very quiet and peaceful, as well as vibrant and packed with wonderful people and places.</t>
  </si>
  <si>
    <t>Great place in the best part of Darlinghurst! Easily walkable to all the Sydney attractions. Also very comfortable beds :)&lt;br/&gt;Thanks Tammy!</t>
  </si>
  <si>
    <t>Nice environment, walking distance nice restaurants.</t>
  </si>
  <si>
    <t>We loved our stay here! We had an amazing time and loved the spot- super friendly and communicative host too!</t>
  </si>
  <si>
    <t>Everything was great, only wish we had more time to spend there</t>
  </si>
  <si>
    <t>khÃ´ng cÃ³ báº¥t ká»³ Ä‘iá»u gÃ¬ Ä‘á»ƒ phÃ n nÃ n vá» chá»— á»Ÿ, nÃ³ quÃ¡ hoÃ n háº£o. CÄƒn nhÃ  cÃ³ Ä‘áº§y Ä‘á»§ má»i thá»© mÃ  báº¡n cáº§n, báº¡n sáº½ cáº£m giÃ¡c nhÆ° Ä‘ang á»Ÿ nhÃ  mÃ¬nh. Vá»‹ tria thuáº­n lá»£i Ä‘á»ƒ Ä‘i Ä‘áº¿n nhá»¯ng Ä‘iá»ƒm chÃ­nh táº¡i Sydney. Chá»§ nhÃ  ráº¥t thÃ¢n thiá»‡n vÃ  pháº£n há»“i ká»‹p thá»i. HoÃ n toÃ n hÃ i lÃ²ng</t>
  </si>
  <si>
    <t>We had a fantastic stay thanks to Tammy. It was a gorgeous terrace with every amenity considered and available. She checked in with us to ensure we had everything we needed and left super clear instructions on where to park. The location was incredible - so close to wonderful restaurants and a gorgeous cafe five doors down. The bus stop is 150m away and the CBD is walking distance. We would absolutely stay there again and will recommend to friends and family!</t>
  </si>
  <si>
    <t>Thanks Tammy for hosting us. You have a beautiful place. We will definitely visit and stay at your place again.</t>
  </si>
  <si>
    <t>I love this place it is clean and cozy.</t>
  </si>
  <si>
    <t>It was a really good and comfortable house for a big family. I absolutely recommend here if you guys have a trip with a family! And Iâ€™d really appreciate your kindness :))&lt;br/&gt;Thank you so much! I hope can stay here again.</t>
  </si>
  <si>
    <t>Great place in a very cool location.  The place was exactly as described in the listing and was very comfortable for our stay in Sydney.  The host was very helpful.</t>
  </si>
  <si>
    <t>We had a great three night stay mid week. We are a family of 3 and our labrador. We met Martina the caretaker on arrival who was lovely and made us feel right at home. Sweet little cafe literally meters away from the front door and the Rushcutters Bay park is so close for a really lovely long walk with the dog. Public transport to the city is very close. The private parking spot is a few minutes drive away but honestly, this is a godsend as street parking is hard to find and only one hour, we were very glad to have this option for our stay. We parked our car and walked or took public transport for the three days.&lt;br/&gt;The appartment is exactly like the photos, a well stocked kitchen and two bathrooms. Beds are very comfy and plenty of bedding. &lt;br/&gt;Hosts are easy to communicate with and arrival instructions is really well put together. Would definately recommend Tammy's place to anyone looking for a homely pad close to the city that is perfect for families with pets.</t>
  </si>
  <si>
    <t>Had a great time staying in Tammyâ€™s place, fantastic location, which really helped our overall experience of Sydney. Would definitely recommend &lt;br/&gt;Really cute street with a coffee shop 3 doors down the road &lt;br/&gt;House itself was really clean and felt very comfy and homey</t>
  </si>
  <si>
    <t>Great boutique residence in a thriving community. Walkable to the Coles Market for your food and essentials. Short Uber ride to Sydney's main attractions.</t>
  </si>
  <si>
    <t>Great space, amazing location, really appreciated the level of communication as well. We really enjoyed our stay and would definitely stay again.</t>
  </si>
  <si>
    <t>The neighborhood was quiet and peaceful. Because we live in an apartment in our home country, it was a nice experience to stay in a foreign house.</t>
  </si>
  <si>
    <t>We were a party of 6 which consists  of more elderly parents and kids . we were extremely comfortable this trip because of with the fully equipped ktichen, toilet and all the necessities of daily living.</t>
  </si>
  <si>
    <t>The place was spotless and the host was very accommodating, I would definitely book there again!</t>
  </si>
  <si>
    <t>We had a great stay. Family friendly, everything we needed. All went smoothly.</t>
  </si>
  <si>
    <t>My friends and I had a lovely weekend at Tammyâ€™s place. It was clean, spacious and a fun vibe about it. Tammy was very accommodating and responded quickly to questions. The location was great, walking distance to the main street of shops and very close to all other areas of Sydney.</t>
  </si>
  <si>
    <t>Perfect location. Lots of restaurants and cafes around the corner and just short walk from the second hand clothing stores and going out spots. Public transport close by. Had all the amenities you could ask for and such a cute little outside sitting area for a wine and a yarn with friends. Thank you so much for having us had a wonderful stay. Will definitely be returning to Sydney.</t>
  </si>
  <si>
    <t>Really cute and surprisingly spacious. Close to Bondi and the city, walking distance to a lot of local cafes. Owners were very responsive.</t>
  </si>
  <si>
    <t>Tammyâ€™s place was very easy to find and access. Her communication was excellent and clear. &lt;br/&gt;Very happy to stay there again</t>
  </si>
  <si>
    <t>â€œMy stay at Tammy's place was absolutely fantastic! The accommodation was spotless, and incredibly comfortable, with all the amenities needed for a relaxing stay. The location was perfectâ€”walking distance to the parks, close to Sydney CBD, little local cafÃ© was just few steps away. The host was very welcoming and responsive, making the entire process seamless. I couldnâ€™t have asked for a better experience and would highly recommend this place to anyone visiting Sydney!â€</t>
  </si>
  <si>
    <t>å¾ˆæ„‰å¿«çš„ä½å®¿ç¶“é©—</t>
  </si>
  <si>
    <t>Tammy's place was just as described.  Conveniently located in Darlinghurst, it  is a nice and cosy place for a group of friends. Tammy was always available and prompt with her replies. Would definitely recommend Tammy's place.</t>
  </si>
  <si>
    <t>Perfect little spot right in the city.  It was well equipped. We really enjoyed our stay.</t>
  </si>
  <si>
    <t>This stay was in a great location close to restaurants and cute bars. The apartment was clean and had everything we needed for a getaway.</t>
  </si>
  <si>
    <t>Nice, friendly and well equipped apartment, on the first floor of a small house, in an amazing location in Darlinghurst. Easy access to any public transportation, to go anywhere around Sydney. Great place for 2 couples, as we enjoyed the outside patio, the privacy of each bedroom and bathroom, and sharing the common areas. Very responsive host. Only downside was the AC/ fans units that were quite loud.</t>
  </si>
  <si>
    <t>Lovely place and Tammy was a great host - close to central Sydney</t>
  </si>
  <si>
    <t>excellent location.  we were able to walk around Sydney  ( opera house, CBD and the cricket ground) from our Airbnb.  and short cab ride to Bondi.&lt;br/&gt;Tammy was very responsive with a broadband issue which was resolved quickly &lt;br/&gt;Two good bathrooms and the kitchen had all the facilities we needed.&lt;br/&gt;overall a very enjoyable stay</t>
  </si>
  <si>
    <t>First of all, we love the location of the airbnb. Itâ€™s in such a cute neighborhood with lots to do and walking distance to shoops and stores. The house is very nice. Our host and caretaker are very helpful and responsive specially when we needed something right away. Highly recommend.</t>
  </si>
  <si>
    <t>Gorgeous place , convenience to everywhere , Martina is very nice and helpful, hope to go back again soon next time.</t>
  </si>
  <si>
    <t>Very clean, peaceful stay in the city. Perfect for a friend group hangout and sleep over afterwards.</t>
  </si>
  <si>
    <t>have good location and its perfect for a group of friends or family</t>
  </si>
  <si>
    <t>Tammyâ€™s place was great. The check instructions were so clear and easy to follow. The house felt very homely and super easy to settle into. She was friendly and responsive with her communication whenever I had a question. Would definitely recommend</t>
  </si>
  <si>
    <t>The location was perfect, just 3-5 minutes walking to bus station . The kitchen was fully equipped with all the appliances which we needed. The host was very responsive and helpful, ensuring a smooth check-in and a comfortable stay. Highly recommended for anyone looking for a clean, well-located, and well-equipped place to stay!â€</t>
  </si>
  <si>
    <t>Tammy was such a responsive host! Beautiful home in the heart of Sydney! Would stay again ðŸ˜Š</t>
  </si>
  <si>
    <t>We had a lovely stay at this beautiful place. Thank you Tammy &amp; co!</t>
  </si>
  <si>
    <t>Tammy was an excellent host! We had the pleasure of meeting the caretakers, Barak and Martina. I can't say enough wonderful things about them! They were so helpful and went above and beyond during power outages beyond their control. The Darlinghurst home is cute, quaint, and perfect for our family of 5. It is located in a convenient location- walking distance to many wonderful restaurants and a local grocery, and public transportation. Barak recommended a delicious gelato place, Messina, which I highly recommend also. We have added Sydney to our wish list of return trips and would definitely stay at a property hosted by Tammy again- either Darlinghurst or Vaucluse!</t>
  </si>
  <si>
    <t>They were friendly from the moment I made the reservation.&lt;br/&gt;They also responded quickly to any questions I had, which was very helpful.&lt;br/&gt;The house was lovely and had everything we needed, making our stay very comfortable.&lt;br/&gt;My family, who stayed with me, were all satisfied, and it was a great place for those with small children.</t>
  </si>
  <si>
    <t>A friendly host and a lovely home. You can feel that the space was decorated with care and affection. It had everything we needed, and there was nothing inconvenient. The location is also fantastic!</t>
  </si>
  <si>
    <t>had the most amazing relaxing time. Felt very safe travling on my own. The locals are super friendly. One of the most stunning places iv ever seen. Expect the local birds to visit you.</t>
  </si>
  <si>
    <t>Very nice and comfortable accommodation.</t>
  </si>
  <si>
    <t>The place is private and secure, and in a lovely location. Marine is very friendly, helpful and responsive. We felt really welcomed and will be definately going back!</t>
  </si>
  <si>
    <t>Marnieâ€™s place was cosy and clean. We felt right at home there. Really enjoyed our stay.</t>
  </si>
  <si>
    <t>Marnieâ€™s place was clean and comfortable, and exactly what we needed for our stay in Bundeena.  Weâ€™d happily stay there again.</t>
  </si>
  <si>
    <t>Marnie was a great host and gave us info about local places to eat at night, after weâ€™d arrived late from a wet bushwalk. She gave us a small washing line that we could set up inside and hang our wet clothes, and even gave us some of her fresh milk so we could have a hot cup of tea. She was extremely hospitable and her place was extremely comfortable and warm on a cold rainy night. Bundeena is a gorgeous spot.</t>
  </si>
  <si>
    <t>Cute little cottage that is in a very quaint neighbourhood! Hosts were absolutely friendly and had the best recommendations for hiking trails and nice photo spots! We had a very comfortable stay!</t>
  </si>
  <si>
    <t>Beautiful home. Great location in Bundeena, very comfortable and with all you need for an amazing weekend away. Marnie was an amazing host. Highly recommended!</t>
  </si>
  <si>
    <t>This cottage was lovely. it was warm, comfortable and very well appointed. you can walk into Bundeena along te Beach or head into the National Park to Bonnie Vale. &lt;br/&gt;The area is quiet and the cottage is very private. It is a granny flat in the backyard, but it is well screened and not overlooked. There is a small sunny yard and a gas bbq.&lt;br/&gt;We would definitely stay here again.</t>
  </si>
  <si>
    <t>Cannot fault this place or host. My best ever air bnb experience! &lt;br/&gt;Marnie is one exceptional host. Thank you for being so flexible and accomodating. &lt;br/&gt;Amazing location. Beautiful place. &lt;br/&gt;Comfortable.</t>
  </si>
  <si>
    <t>Great spot in beautiful Bundeena. Marnie was very responsive and the place was lovely and clean. Everything you need.</t>
  </si>
  <si>
    <t>Was a lovely place to stay in</t>
  </si>
  <si>
    <t>Marnie is a fantastic host! ðŸ˜ The place was so clean, peaceful and relaxing. My family enjoyed our stay especially my daughters they loved the indoor games. ðŸ¥° We will definitely come back. ðŸ©·</t>
  </si>
  <si>
    <t>We had a wonderful stay at Marnie's place. It was warm and cosy, despite the chilly weather outside. The lounges were comfortable, and the beds were nice and firm. The kitchen had all the equipment we needed. The location is great. It was quiet and peaceful, and one hundred metres or less from the stairs down to Bonnie Vale picnic grounds and beach. We'd recommend a stay here.</t>
  </si>
  <si>
    <t>Marnieâ€™s house was a lovely placeto spend a few days exploring Bundeena and the Royal National Park. House was clean  and cosy. We had a great time.</t>
  </si>
  <si>
    <t>Just stayed one night but happy that we were able to do laundry yeah. Host very responsive and friendly ;)</t>
  </si>
  <si>
    <t>My 3yo daughter and I spent a long weekend at Marnieâ€™s place and we loved it! Very sweet little cottage, two double bed bedrooms and a great yard with outdoor seating and a bbq. Close to a tucked-away stairs and track that led down to a reserve with kid-friendly swimming. We really enjoyed a quiet, peaceful and private stay, would definitely recommend and hoping to come back to visit again!</t>
  </si>
  <si>
    <t>Had a lovely stay at Marnie's place, it was a quiet, pretty location. Everything we needed was supplied from kitchen utensils to blankets. Marnie was helpful and friendly. Would love to stay again! Only comment would be the BBQ could do with a clean to be more useable but other than that our stay was great! Thanks Marnie</t>
  </si>
  <si>
    <t>We had a wonderful break at Marnieâ€™s place. &lt;br/&gt;Whilst not huge we easily had four adults and a dog without feeling cluttered at all. The bedrooms had built in with plenty of walking room around the beds. The bathroom was huge and the shower was great. &lt;br/&gt;The house has its own private garden which was very safe. Parking for a couple of cars straight outside.&lt;br/&gt;Whilst up a hill (or steps) to the beach this was very doable. &lt;br/&gt;Once in the village thereâ€™s a number of shops and cafes but donâ€™t rely on things being open past 5pm. However the kitchen at Marnieâ€™s is extremely well stocked and we enjoyed some lovely evening meals, tucked up in our own place. &lt;br/&gt;Well stocked would be a good adjective for the place- Marnie has most aspects coveredâ€¦. WiFi, board games, colouring books, shampoo, washing powder etc &lt;br/&gt;Infact couldnâ€™t really tell you anything that was missing!</t>
  </si>
  <si>
    <t>We had an absolutely lovely stay here. Place looked exactly like the photos, was pristine and had very calm decor. Beds were comfortable and the place had everything we needed. Was in a beautiful spot, very peaceful and quiet. Marnie was so lovely and responsive and made sure we were comfortable. Would absolutely stay again. Thank you so much Marnie!</t>
  </si>
  <si>
    <t>Cute space that is very clean and well stocked</t>
  </si>
  <si>
    <t>This is a really clean and lovely place to stay. It is in a really great spot with access to the beach and a beautiful lookout. Marnie was very helpful and a great host.</t>
  </si>
  <si>
    <t>Thank you for the stay we had a great time at the place!</t>
  </si>
  <si>
    <t>We loved our stay at Bundeena, Marnie was such a wonderful host. Very communicative and accomodating of all our requests. The place was spotless and well located, only a few minutes walk to the beach. All essentials were provided. We would definitely stay here again</t>
  </si>
  <si>
    <t>Marnie is such a wonderful host . &lt;br/&gt;She is fast response to all my requests , even when the construction work in front the house was noisy for couple of hours when the first day we arrived , she offered us an extra night stay for free. &lt;br/&gt;The cottage is small , but alright for us 4 people with two bedrooms , and lots of thoughtful  amenities , very clean as well. &lt;br/&gt;Good location to the walk into national park , and Bundeena ferry .</t>
  </si>
  <si>
    <t>We highly recommend Marnieâ€™s and will be back.</t>
  </si>
  <si>
    <t>Marnie's place is absolutely beautiful! We couldn't have asked for a cuter and more relaxing place to spend the weekend. The outside area is great for dogs and location is excellent! The house was clean and had everything you need including a kitchen and laundry! We will definitely be visiting again ðŸ¥°</t>
  </si>
  <si>
    <t>Marnieâ€™s cottage is a little treasure, as is Marnie as a host.   A great spot to unwind and as a base to explore Bundeena, beaches, national parks and even the city with the little ferry to Cronulla. Very peaceful and pretty!</t>
  </si>
  <si>
    <t>We loved our stay at Marnieâ€™s place! Bundeena is a perfect base to explore the Royal National Park, and the accomodation was exactly what we needed after a big day hiking. We appreciated the great communication and all of the great, cosy touches in the place. Thanks Marnie for a lovely stay.</t>
  </si>
  <si>
    <t>What a terrific stay. We will be looking to stay at Bonnie Bundeena again soon, hopefully in an extended stay. Thank you Marnie &amp; Bruce!</t>
  </si>
  <si>
    <t>This was a great place to stay with some friends for a wedding in the beautiful National Park. The cottage is in a great location, is very clean and Marnie is a lovely host. We loved the garden too, it got the perfect amount of sun! Would love to come and stay again :)</t>
  </si>
  <si>
    <t>Easy to find and very comfortable cosy place. Perfect getaway for Bundeena.</t>
  </si>
  <si>
    <t>We enjoyed our 2 nights in Bundeena. Very relaxing and peaceful. The house was comfortable and Marnie is a lovely host.</t>
  </si>
  <si>
    <t>Marnie and Bruce were great. I am almost 78 and they both willingly helped us with suggestions, getting our tinny in the water, places to go etc. We just loved our whole experience with them at Bundeena. The cottage has absolutely everything you could need, was located in a nice quiet area (with friendly neighbours), the beds are really comfy and everything was perfect. I have absolutely no hesitation in recommending this little place to anyone. A totally 100% fabulous place and hosts. ðŸ‘ðŸ¤ </t>
  </si>
  <si>
    <t>A fantastic air bnb. Beautiful space that had everything you could need. Very clean. Marnie was a wonderful host who was extremely accomodating. Highly recommend the property.</t>
  </si>
  <si>
    <t>Great accomodation! cosy and very convenient to get around</t>
  </si>
  <si>
    <t>Wow what a wonderful gem in bundeena just prefect</t>
  </si>
  <si>
    <t>Thank you Marnie for providing such a beautiful little sanctuary for our family to call home whilst we had a week stay visiting family. &lt;br/&gt;The location is fantastic being in lovely Bundeena, but only a couple minute walk down to the beach! The cottage itself felt like home, and absolutely everything that we needed, furnished tastefully, and all amenities needed, not to mention the children's touches of colouring &amp; boardgames!&lt;br/&gt;Truly was a fantastic experience, and we'll definitely be returning when the need arises ðŸ˜Š&lt;br/&gt;Cheree U</t>
  </si>
  <si>
    <t>We loved our stay. It was super easy to book and communicate with Marnie. Biggest perk was that we could bring our dog Ruby with us!</t>
  </si>
  <si>
    <t>Had a comfortable &amp; enjoyable stay at Marnieâ€™s place. Walkable distance to the beach.</t>
  </si>
  <si>
    <t>We had a beautiful stay and it was a great place to take our little dog. The beach was good too. We had a lovely time ðŸ˜</t>
  </si>
  <si>
    <t>We had a fantastic stay at Marnieâ€™s. The cottage is nicely furnished with everything you need and perfectly clean. The grassed courtyard is perfect for BBQ dinners and great for dogs. Our dog especially loved running on the beach which is about 2 minutes walk and allowed at certain times of the day.</t>
  </si>
  <si>
    <t>We had a lovely 5 days at Bonnie Cottage. Marnie was extremely responsive when we needed help. The guide that Marnie has available to guests was so helpful for sightseeing and getting around. &lt;br/&gt;The cottage was exactly what we expected and we had a quiet and lovely time away from home.</t>
  </si>
  <si>
    <t>Marnie was an excellent host and we loved our stay. The place is perfect</t>
  </si>
  <si>
    <t>Great accommodation to visit the Royal National Park with all the hikes accessible by car from a short distance. The accommodation itself was really spacious, clean, well decorated, and fully equipped. Marnie was great host, she is friendly and provides care to her guests. We enjoyed the garden and barbecue!</t>
  </si>
  <si>
    <t>We had a lovely night's stay at Marnies  place. The property is perfect for 4 people and had everything we needed. There were tonnes of local recommendations from Marnie and Bruce which was fab. &lt;br/&gt;The property is located a short walk from local beaches a Bundeena village which has everything we needed. &lt;br/&gt;We will definitely be returning!</t>
  </si>
  <si>
    <t>Amazing apartment with even better views. Comes with an exceptional amount of the extras which make it a special Airbnb place.</t>
  </si>
  <si>
    <t>Great stay, place is exactly as described, view is incredible. Thanks Peter.</t>
  </si>
  <si>
    <t>Great hosts and the place was fantastic and met all our needs. Location was perfect and allowed us to have an easy walk to all the restaurants , playgrounds, beach and stores. Will definitely look to stay here again.</t>
  </si>
  <si>
    <t>A great place to stay in Sydney. Easy access to transport, beach is a stone's throw, great local fare. 100% would stay again.&lt;br/&gt;The host Peter went above and beyond to help us as we had a spot of bother related to the Bondi Junction attack. Can't recommend this place enough, outstanding ðŸ‘.</t>
  </si>
  <si>
    <t>Peter was an extraordinary host!&lt;br/&gt;The apartment was immaculate with absolutely everything provided, with many extrasâ€¦. &lt;br/&gt;An incredible location, stunning views overlooking looking Coogee Beach &amp; Ocean!&lt;br/&gt;Peter went out of his way to make sure our girls 70th Birthday reunion was a success!&lt;br/&gt;Thoughtful &amp; very generous with all that was provided!&lt;br/&gt;We wouldnâ€™t hesitate to &lt;br/&gt;recommend this wonderful property! &lt;br/&gt;We will definitely look forward to booking again for next year!!&lt;br/&gt;Thank you Peter! ðŸ‘ŒðŸ‘ŒðŸ‘Œ</t>
  </si>
  <si>
    <t>Everything about Ocean Breeze is easy , very well stocked and super clean , very comfy beds , beach on the doorstep , close to restaurants , shops. , &lt;br/&gt;Peter was helpful and very responsive , would highly recommend this place ,</t>
  </si>
  <si>
    <t>This is a beautiful location, and the apartment is five star. Very thoughtful preparation, generously provisioned, all you could wish for a special weekend away. Highly recommend</t>
  </si>
  <si>
    <t>Ocean Breeze was such an incredible spot to stay - the view alone was worth it, and then the walkability not only around Coogee but the connecting coastal walks to Bondi and Malabar as well was incredible ðŸ«¶ðŸ» On top of all this, the space was lovely and stocked with very thoughtful items to make your stay even more luxurious.</t>
  </si>
  <si>
    <t>Fantastic location with everything you need for a family holiday and nothing beats that beautiful view!</t>
  </si>
  <si>
    <t>Such an incredible spot right on Coogee beach. The extra little touches in the apartment were incredible (beach towels, toiletries, kids books and toys, etc) and once we figured out the hot water it wasnâ€™t a problem at all. Such a perfect spot!</t>
  </si>
  <si>
    <t>A must stay if you will be in Coogee Beach. The location is perfect. The views are amazing. The apartment is super comfortable and they have every amenity you could need for your time there.</t>
  </si>
  <si>
    <t>Amazing place.  Impeccably clean and PERFECT location!  So much to do!!!</t>
  </si>
  <si>
    <t>We stayed here for 5 nights whilst in Sydney for medical appointments. I needed somewhere quiet and beautiful to rest and this met the criteria. The apartment is thoughtfully supplied with all of the must-have items for your stay and extras that you didnâ€™t know you needed (umbrellas etc). The location to the beach and cafes/shops is fantastic with plenty of beautiful places to walk along the coast.</t>
  </si>
  <si>
    <t>This location and appartment was so well stocked with everything you need when travelling! I couldnâ€™t recommend it higher. Travelling with a baby we had access to a porta cot and high chair too. It is very bright in the morning in all rooms</t>
  </si>
  <si>
    <t>The place was so beautiful and the amenities prepared were just so thoughtful! We loved the place so much and weâ€™ve recommended a few friends here already!</t>
  </si>
  <si>
    <t>Beautiful apartment with an amazing location and view of Coogee beach! Peter was super friendly and very responsive. Highly recommend and would come back again!</t>
  </si>
  <si>
    <t>Fantastic location and helpful host!</t>
  </si>
  <si>
    <t>Amazing location and fabulous view! So great with communication. Thanks for having us</t>
  </si>
  <si>
    <t>Stunning location. Wonderful apartment. Well equipped with lovely renovation. Peter very responsive. Our son loved the kids toys, puzzles and books (kept him happy and entertained so we loved them too!). Easy walk with lots to do around. View was incredible. Would love to stay here again.</t>
  </si>
  <si>
    <t>We had the most beautiful stay at Peterâ€™s apartment. The apartment itself is spectacular with incredible views &amp; itâ€™s just in the most perfect location. I cannot recommend this apartment enough for a Coogee get-away, my husband &amp; I will most definitely be back! Peter was so helpful with providing instructions &amp; all communications leading up to the stay.&lt;br/&gt;The apartment is stocked with everything you could need plus more. It was absolutely the best air bnbâ€™s weâ€™ve ever stayed at. We cannot reccomend&lt;br/&gt;it enough!</t>
  </si>
  <si>
    <t>Great unit in a great location, well worth it.</t>
  </si>
  <si>
    <t>ë·°ê°€ ì •ë§ì •ë§ ì¢‹ìŠµë‹ˆë‹¤. í˜¸ìŠ¤íŠ¸ì˜ ì„±ê²©ì´ ì–´ë–¤ì§€ ì•Œ ìˆ˜ ìžˆì„ì •ë„ë¡œ ê¼¼ê¼¼í•˜ê²Œ ì–´ë©”ë‹ˆí‹°ë“¤ì„ ì±™ê²¨ë†“ì•˜ê³  ê±°ì£¼í•˜ëŠ”ë™ì•ˆ ë¶ˆíŽ¸í•¨ì´ ì—†ì—ˆìŠµë‹ˆë‹¤</t>
  </si>
  <si>
    <t>How did we get sooo lucky in finding this place!! A piece of heaven!! Soooo lucky to see a bunch of whales from balcony one evening. A memory for a life time.  Place was immaculate and so welcoming. Soooooooo blessed we got to share his home!!</t>
  </si>
  <si>
    <t>With some of the best views in Coogee, Peter's apartment was probably the cleanest place we have ever stayed in. Immaculate! &lt;br/&gt;Nicely decorated, with modern appliances, nice little touches here and there and some toys/books for the kids. Highly recommended.&lt;br/&gt;Thanks Peter</t>
  </si>
  <si>
    <t>Wow Wow Wow location, location. The apartment was even better than the pictures. Spotlessly clean, lots of amenities, excellent air con, the view is stunning, water, nespresso pods and milk provided, laundry has detergent and softeners we bought extra and left for other guest. We stayed a week to meet our new Grandson who lived close by but could have not asked for more. Great guide also provided in the apartment which we used for food choices. &lt;br/&gt;Highly recommended</t>
  </si>
  <si>
    <t>5 stars all the way! &lt;br/&gt;Fantastic views of the beach, right above the Coogee Sea pool. Great cafe and restaurant underneath we were return customers for their breakfast..!&lt;br/&gt;Unit was SO clean and had all we needed from beach towels to coffee pod machine. &lt;br/&gt;Fans in the room to stay cool and Netflix on the TV after a long day swimming. &lt;br/&gt;Easy walk into the Main Street and plenty of bus stops near if you want to venture further.&lt;br/&gt;We LOVED our stay thank you â˜ºï¸</t>
  </si>
  <si>
    <t>Fantastic stay at Ocean Breeze. Perfect location in Coogee with incredible views from the apartment. Little touches and extras really helped to ensure our stay was comfortable and stress free. Excellent communication from Peter who was extremely responsive to messages ensuring our stay was as smooth as possible. Would definitely stay here again!</t>
  </si>
  <si>
    <t>Peter's apartment was honestly incredible and he was the most responsive host. He made the apartment incredibly comfortable for our two kids (and for us!) and everything we needed for a comfortable stay was provided, including cot and high chair. The location and the views made it feel truly like a vacation paradise but what made the stay great was Peter's thoughtfulness at outfitting the apartment so that we never felt like we were missing anything. We also really appreciated how flexible he was with our check-in to accommodate my baby's nap. I would 10000% percent stay there again and in fact look forward to doing so the next time we're in Sydney!!!</t>
  </si>
  <si>
    <t>Stunnnnning appartment! Beautiful views! Walking distance to everything!! Peter was an excellent host.</t>
  </si>
  <si>
    <t>Stay here! This place is amazing! The view is spectacular. The cafes and beach give you so many options. Iâ€™d recommend the coastal walk! It was stunningly beautiful and so fun to be able to walk to so many different beaches. Our only regret is we didnâ€™t have more time to spend here. This unit was stocked with so many thoughtful things. The kitchen was great and easy to cook in! The beach toys and towels were incredibly helpful as a traveling family. Thank you for sharing your lovely home with us!</t>
  </si>
  <si>
    <t>Wish we could have stayed longer. Absolutely fantastic apartment with amazing views.</t>
  </si>
  <si>
    <t>Peter went above and beyond to make our stay amazing, he was really accomodating and helped us out with all of our requests. We really appreciated the high chair and flexibility with check in times. We will definitely be staying again in this amazing apartment. It was stunning to walk into and extremely clean. The view is incredible, the location was really convenient with young kids to be steps away from the beach and with such a variety of restaurants in walking distance. We loved that there was everything we could possibly need to stay comfortably already provided. Even on the rainy day we encountered the kids were thrilled that there were toys to keep them entertained. Thanks again Peter!</t>
  </si>
  <si>
    <t>Excellent stay! Perfect location, and the apartment had everything we needed. Great kitchen, bathroom fully stocked even with make up wipes, beach towels and TOYS provided. Great communication from Peter. The car spot is a real treat in Coogee where parking is impossible. Highly recommend! So amazing watching the beach change every day, from sunshine to heavy mist, and the people-watching!</t>
  </si>
  <si>
    <t>Ocean breeze was an excellent experience. Peter the host was very responsive and helpful. The accommodation itself was well situated with the best view in Coogee! Close to a playground,  parks, the beach and a kid friendly rock pool. We stayed a whole week and it felt like home away from home. The apartment is so well stocked with everything you could need and so easy to maintain. It's kid friendly with toys and minimalist but warm styling. Great clean and tidy kitchen that was well stocked, and easy to use. I would stay again and highly recommend to anyone looking.</t>
  </si>
  <si>
    <t>This apartment is perfect in every way! Spectacular views from balcony, spotless and well equipped, brilliant location, walking distance to shops, restaurants and on the beach.</t>
  </si>
  <si>
    <t>An absolute treat staying at this beautiful apartment with stunning sea views. Brilliant support from owner.</t>
  </si>
  <si>
    <t>We had the opportunity to stay at Peterâ€™s place over the Xmas 2024. His place gave us a feeling of being home away from home. All the required amenities and details were there and all we had to do was unpack our suitcase. The place was in prime position right across Coogee Beach and the views are to die for. It was a perfect beachside holiday home for us and our family who visited us enjoyed the views tremendously too. The area was lively and there was always something happening in the area. The location is of an urban lively beach holiday home. The kids absolutely loved the ocean pool which was just across the apartment. We would definitely love the opportunity to stay again at Peterâ€™s place.</t>
  </si>
  <si>
    <t>We love this place!&lt;br/&gt;Excellent location with a car park.&lt;br/&gt;Peter is always responsive and helpful!&lt;br/&gt;It has everything we need.</t>
  </si>
  <si>
    <t>Just a lovely place to stay with excellent views over Coogee beach. Easy reach to the centre of Coogee and all its amenities. Would book again</t>
  </si>
  <si>
    <t>Thank you Peter for offering such a beautiful space to enjoy that view. Your place offered everything we needed for a fantastic weekend. We will be back!</t>
  </si>
  <si>
    <t>Phenomenal location and wonderful view.  Right on the beach and close to bars, restaurants and shops.&lt;br/&gt;Peter has thought of everything, The apartment has everything you could need. Very thoughtful, way better than a six star hotel.&lt;br/&gt;I had my teenage girls with me and they loved it.&lt;br/&gt;Fantastic to have a secure, dedicated, off-street car park - that is gold in the Eastern Suburbs!!</t>
  </si>
  <si>
    <t>Such a great experience - the one you always hope to find on airbnb. Great views, spotlessly clean and the whole aprtment set up with the comfort of the guests a priority. A super responsive and welcoming host. we will be back - its certainly been one of our most enjoyable stays in an airbnb property !</t>
  </si>
  <si>
    <t>We had a lovely few days at Ocean Breeze, the apartment is superb, very clean and well equipped. The view from the balcony is exactly as the photos, it was so nice to sit there and watch the world go by, as the waves crashed on the shore. Peter was a super host, thank you.</t>
  </si>
  <si>
    <t>Peter's apartment seemed to have the best view in all of Coogee.  Beautiful balcony overlooking Coogee Beach which is right across the street.  Clean compact kitchen with everything we needed there.  Even though it was right there on the beach, it was quiet and relaxing.  Clean roomy bathroom with nice soaps and shampoos.  Beach towels were a huge bonus and nice to not need to bring or buy our own.  We would definitely stay here again!</t>
  </si>
  <si>
    <t>Outstanding AirBnB. I donâ€™t believe thereâ€™s a balcony closer to the beach anywhere in Sydney that you could rent. Beautiful view! Pristine brand new apartment with all amenities. Loved it.</t>
  </si>
  <si>
    <t>Fabulous place, wonderful view!  Close to everything yet also quiet and peaceful.</t>
  </si>
  <si>
    <t>Excellent location by Coogee beach! View was spectacular. The apartment had everything we needed for our group of 4 :)</t>
  </si>
  <si>
    <t>Everything was divine! We had the best time. The place is so cute, clean,  light and airy. 10/10 highly recommend â¤ï¸</t>
  </si>
  <si>
    <t>The notebook is the most serene, beautiful &amp; relaxing escape. The decor is gorgeous and so well thought out &amp; designed. The peaceful garden has sounds of all the local birds which gives the feel of being in your own private jungle which we loved! It is by far my favourite air B&amp;B Iâ€™ve stayed in - weâ€™re missing it already! &lt;br/&gt;Amber &amp; Dan are such lovely, warm &amp; kind hosts who went made our whole stay so easy, stress free &amp; made us feel really welcome (thanks both!!!) &lt;br/&gt;If Iâ€™m ever back in the area, thereâ€™s nowhere else Iâ€™d ever stay - itâ€™s heaven!</t>
  </si>
  <si>
    <t>Amberâ€™s place was absolutely superb, couldnâ€™t fault it. Very well appointed, great taste and extremely comfortable. We had had a wonderful time.</t>
  </si>
  <si>
    <t>Beautifully appointed house . &lt;br/&gt;Amber is a great host and we had excellent communication from her.</t>
  </si>
  <si>
    <t>My husband and I absolutely loved our time in this gorgeous accommodation. We spent a weekend here, soaking up the coziness and all that it had to offer. I loved sitting by the fire and reading my book. This property is very well equipped, featuring stunning facilities with a lot of attention to detail. We felt so incredibly relaxed here. Highly recommended! ðŸ¥°&lt;br/&gt;Amber and Dan were wonderful hosts.</t>
  </si>
  <si>
    <t>We loved staying at Amber and Danâ€™s. Theyâ€™ve created an incredibly special cottage and are fantastic, responsive hosts. The kitchen and dining area were highly functional - just like being in our own home. The bedroom and bathroom were a little slice of luxury. And the outlook was stunning, with a porch, wraparound garden and several outdoor seating areas. The fireplace was an added bonus. Couldnâ€™t recommend this Airbnb enough.</t>
  </si>
  <si>
    <t>The notebook is one of the loveliest airbnbs I have ever stayed in. So homely! &lt;br/&gt;The whole cottage is bathed in natural light and not to mention super stylish!&lt;br/&gt;A really well equipped kitchen was the icing on the cake. &lt;br/&gt;I canâ€™t recommend Amberâ€™s cottage highly enough. There was also a cute cat called Mr Woozle which I fell in love with :)</t>
  </si>
  <si>
    <t>This is a fantastic spot!  Best Airbnb I have stayed at ! The space is beautiful and immaculate and set up with anything and everything you could need.  Amber and Dan are the best hosts.  I loved my time here! and would highly recommend staying!</t>
  </si>
  <si>
    <t>Amber is an amazing host in every way. The Notebook is such a hidden gem, beautiful yet functional, well thought and full of great windows. Me and my boyfriend just enjoy looking over the trees from the couch. We got some furry friends visited - a kookaburra during the day, and a cat during the night. We enjoy looking at plants and vegetables in the court yard when waiting for the toaster pop, chilling on the deck to share a beer in the afternoon , looking up the sky when it is dark - just so relaxing:) We also went for a little walk to the national park and saw some interesting geography and the amazing water as well as living things like tadpoles and mushrooms etc. In all, we had a great time and we are looking forward to going back soon!</t>
  </si>
  <si>
    <t>Beautiful cottage which was a great place to relax, close to shops and walking trails.</t>
  </si>
  <si>
    <t>Cozy little cottage, very quiet surrounds, very close to National Park.  Beautifully appointed, clean, and everything you need for a weekend getaway.  We will be back.</t>
  </si>
  <si>
    <t>The most lovely cottage. Perfect for a couples weekend away. It looked exactly like the pictures - very modern and clean. Location was 10 minutes walk from a nice coffee or drink. Would stay again and recommend.</t>
  </si>
  <si>
    <t>Beautiful place, very well appointed with gorgeous touches. Super comfortable, thank you for a lovely stay!</t>
  </si>
  <si>
    <t>Beautiful property! Could tell no expense was spared! It was the perfect mix of comfort and luxury!</t>
  </si>
  <si>
    <t>My husband and I stayed at 'The Notebook' for two nights &amp; felt ourselves start to relax immediately. The cottage was so beautifully appointed with everything that we needed to enjoy this much needed weekend retreat. &lt;br/&gt;A special mention to Amber for being such a wonderful host. Her communication was friendly and always prompt plus without asking, she generously offered us early check-in and extended check-out while we were there. &lt;br/&gt;Thank you Amber, we will fondly remember our weekend at Bundeena and 'The Notebook' cottage for many years to come â¤</t>
  </si>
  <si>
    <t>We loved our little getaway stay at The Notebook. Thanks again!&lt;br/&gt;It was great to be able to walk down to the cafes and walk through the national park</t>
  </si>
  <si>
    <t>Absolutely love our stay at the notebook. The attention to detail is this place makes it the best and most thoughtfull airbnb we have ever stayed in, we could tell alot of time and effort has gone into creating a truley memorable experience. Thank you Amber for a beautiful stay!</t>
  </si>
  <si>
    <t>Beautifully decorated and comfortable cottage on the edge of the Royal National Park. I definitely recommend it.</t>
  </si>
  <si>
    <t>Most beautiful cottage surrounded by nature. Cottage was incredibly clean, well equipped, and cosy. And Amber provided amazing hospitality!</t>
  </si>
  <si>
    <t>Thank you so much for our beautiful stay. It was so stylish, well stocked, and comfortable.</t>
  </si>
  <si>
    <t>"Charming Stay with Perfect Location!"&lt;br/&gt;We had an amazing time at this Airbnb! The place was incredibly cute and spotlessly clean, with lovely decor that made it feel like a cozy home away from home. The garden was a delightful bonusâ€”a peaceful spot to relax with a morning coffee or unwind after a day of exploring.&lt;br/&gt;The location couldnâ€™t be better! Itâ€™s right next to the Royal National Park, perfect for nature lovers and hikers. Plus, itâ€™s just a short walk to the beach and nearby cafes, so you can easily enjoy everything the area has to offer without needing to drive.&lt;br/&gt;The thoughtful touches throughout the place really made the stay special. Highly recommend this gem for anyone looking for a serene and convenient getaway!</t>
  </si>
  <si>
    <t>Amberâ€™s place was amazing!! &lt;br/&gt;we had the most relaxing weekend at the most beautiful Airbnb ðŸ©·. Everything was so cosy, clean and peaceful!! Amber was so responsive and a great host :) &lt;br/&gt;Thank you!</t>
  </si>
  <si>
    <t>Perfect location for those doing the Royal Coastal Trail.  Tranquil.</t>
  </si>
  <si>
    <t>Amber and Dan have set up a beautiful cottage. My partner and I felt right at home, we will definitely be back !</t>
  </si>
  <si>
    <t>The Notebook Cottage is a wonderful blend of stylish luxury and homey comfort, and Amber was a helpful and responsive host throughout the entire booking process and trip. &lt;br/&gt;The local township of Bundeena provided an escape from the city bustle, with the convenience of being less than an hour drive from Sydney airport. We particularly enjoyed morning walks on the beach, and the warm welcome &amp; friendly tips for local attractions to visit we received at The Salty Pearl. &lt;br/&gt;Of special note, we greatly appreciated Amberâ€™s flexibility in allowing us to check out late, after an unexpected and late notice flight delay. The gift of Sparkling wine was a lovely addition, as were affectionate daily visits from the sweet Burmese cat, Mr. Woozle. &lt;br/&gt;Overall, we highly recommend The Notebook, and intend to return for a longer stay after discovering this gem.</t>
  </si>
  <si>
    <t>The Notebook cottage is an obvious labour of love. Every detail was elevated, curated and designed with the intention to ease the frustrations of day-to-day. It felt smart and cozy with beautiful amenities, the most generous host. And THE BEST linen Iâ€™ve slept in. We have already booked to come back!</t>
  </si>
  <si>
    <t>Amber and Daniel's place is beautiful. It's perfectly done, has a lovely theme and furniture and is in a nice and secluded spot for a weekend getaway from Sydney. Would highly recommend if you want an easy escape from the city. Amber was really helpful too and everything was made easy for a wonderful stay.</t>
  </si>
  <si>
    <t>Amber was an amazing host, the property was stunning amazing for a little get away or a long stay!</t>
  </si>
  <si>
    <t>We would highly recommend the Notebook. Wonderful location in Bundeena. Close to the Royal National Park. A nice walking distance to Jibbon Beach and nearby eateries.  The cottage was beautiful, perfect, peaceful and very romantic. &lt;br/&gt;Amber allowed us a later checkout time and very generously organized a bottle of wine on arrival. &lt;br/&gt;Amber was also very happy to post an item that we left behind. &lt;br/&gt;We absolutely loved our weekend stay and plan to stay again. â¤ï¸</t>
  </si>
  <si>
    <t>We just needed a relaxing getaway to recharge and the notebook was perfect. &lt;br/&gt;The property was beautiful and a lot of thought has gone into it, everything was clean, tidy and had all the essentials.&lt;br/&gt;Kitchen has everything you need and the dining room has a nice outlook.&lt;br/&gt;There is an outdoor seating on the side, surrounded by the landscaped garden. &lt;br/&gt;It is just a really beautiful space, quiet and peaceful.&lt;br/&gt;The bed was firm and comfy, it looked out onto the beautiful garden, it felt like we were a million miles away. &lt;br/&gt;We had a really great experience and Amber and Dan are very responsive and accommodating, we will definitely be coming back.</t>
  </si>
  <si>
    <t>The â€˜Notebookâ€™ is the most beautiful cottage and was the perfect location for a romatic getaway. We thoroughly enjoyed every second of our stay and canâ€™t wait to visit again during the colder months to snuggle up beside the cosy fireplace. Amber and Dan have done an amazing job decorating the â€˜Notebookâ€™. Every touch was so thoughtful and welcoming. We felt so peaceful and at home during our stay and we couldnâ€™t thank Amber and Dan enough for sharing your little slice of paradise with us. If you are thinking of staying at the â€˜Notebookâ€™ Bundeena, donâ€™t think twice and book! You will not regret it and will indeed have the most pleasant experience. Love Bront &amp; Jayden xxxx</t>
  </si>
  <si>
    <t>Amber's place (The Notebook) was beautiful... the perfect cozy getaway. Attention to detail, comfy furnishings, luxe bathroom and a verandah to sit and look over the peaceful garden with a cuppa in hand. We hope to be back for a longer stay next time. Would definitely recommend.</t>
  </si>
  <si>
    <t>This was a perfect little getaway in a gorgeous, well equipped and very modern house. Reading, cooking, and exploring from the house were really lovely. I definitely recommend this house. The very quiet street and very relaxing back yard added to the experience.</t>
  </si>
  <si>
    <t>We loved our stay. Such a gorgeous space, beautifully decorated with personal touches. The garden is beautiful too and the house is just idyllic. Looking forward to coming back.</t>
  </si>
  <si>
    <t>A lovely peaceful location not too far from the town centre and ocean. We really enjoyed our stay and will come again.</t>
  </si>
  <si>
    <t>Wow, the place was stunning!  From the beautiful  garden as you arrive, complete with fresh veggie patch,  to the perfectly designed,  built and decorated  little cottage. Every need was catered  for. It was so comfortable  and peaceful.  The best AirBnB  we have stayed in.</t>
  </si>
  <si>
    <t>Amazing stay! Amber was a fantastic host and we had a blast. 10/10 would recommend everyone to stay here.</t>
  </si>
  <si>
    <t>Our stay at â€˜The Notebookâ€™ was everything we could have wished for. The cottage was lovely. Very comfortable and relaxing stay. Amber is a wonderful host.</t>
  </si>
  <si>
    <t>A beautiful cottage for a getaway weekend. Full bathroom, kitchen and laundry facilities and lovely garden area. Would love to stay again.</t>
  </si>
  <si>
    <t>Fantastic stay. Beautiful cottage and beautiful surroundings. Easily walkable to the beach. Amber was also very friendly and easy to communicate with. Highly recommend as a place to stay, unless youâ€™re allergic to cats.</t>
  </si>
  <si>
    <t>The Notebook is a beautiful home with everything you need, with wonderful attention to detail. Fully equipped kitchen, spacious bathroom. Homely lounge and a very comfortable bed. The pictures are impressive, but actually seeing The Notebook for yourself you will not be disappointed. lovely outdoor seating for lazy sunny afternoons. I&lt;br/&gt; would definitely recommend this gorgeous place to stay.</t>
  </si>
  <si>
    <t>An effortlessly chic place that's just easy to stay in. Everything you want (and plenty that you don't realise you want) is intuitively where you think it should be and to a very high standard. Would stay again in a heartbeat.</t>
  </si>
  <si>
    <t>The couple of days spent at this gorgeous cottage marked the last days of an amazing two month Australian trip. &lt;br/&gt;When we arrived, even in the dark, we immediately knew that â€œThe Notebookâ€ cottage had exceeded expectations. &lt;br/&gt;It has been the perfect &amp; most beautiful setting for a relaxing &amp; wonderful couple of days of chilling out after an incredible trip. We recommend this place 100% &amp; so loved our short time here</t>
  </si>
  <si>
    <t>We took the ferry from Cronulla to Bundeena, which took about 20 minutes. The house is about a 15-minute walk from the ferry up the hill, or you can catch a bus. We took the bus the following day, and the driver was super friendly and dropped us right at the door. &lt;br/&gt;The house is beautifulâ€”probably one of the nicest Airbnbs I have stayed in. It's very homely, really well-styled, and just looks beautiful. We cooked both nights of our stay as we didn't really want to go out and felt very relaxed at the house. &lt;br/&gt;The house is right near the start of the Royal Coastal Trail and we walked to Little Marley Beach and back, about 15kms, it's one of the nicest walks I've ever done.&lt;br/&gt;The Bundeena Community &amp; Services Club is really great too, amazing view and really good food and good selection of beer on tap.&lt;br/&gt;We caught the ferry back to Cronulla and talked about what an amazing time we just had.</t>
  </si>
  <si>
    <t>This was the most magical stay! The notebook cottage is peaceful and a beautifully renovated cottage that is perfect for a getaway x &lt;br/&gt;We stayed here for our honeymoon and it was everything we wanted and more! &lt;br/&gt;Amber and Dan go above and beyond to make your stay special x &lt;br/&gt;Thank you so much!</t>
  </si>
  <si>
    <t>The date the host was created.</t>
  </si>
  <si>
    <r>
      <rPr>
        <b/>
        <sz val="10"/>
        <color rgb="FF000000"/>
        <rFont val="Arial"/>
        <family val="2"/>
        <scheme val="minor"/>
      </rPr>
      <t>host_is_superhost (superhost)</t>
    </r>
    <r>
      <rPr>
        <sz val="10"/>
        <color rgb="FF000000"/>
        <rFont val="Arial"/>
        <family val="2"/>
        <scheme val="minor"/>
      </rPr>
      <t>: blanks were replaced with "0 (false)" (</t>
    </r>
    <r>
      <rPr>
        <b/>
        <sz val="10"/>
        <color theme="4"/>
        <rFont val="Arial"/>
        <family val="2"/>
        <scheme val="minor"/>
      </rPr>
      <t>553 nos</t>
    </r>
    <r>
      <rPr>
        <sz val="10"/>
        <color rgb="FF000000"/>
        <rFont val="Arial"/>
        <family val="2"/>
        <scheme val="minor"/>
      </rPr>
      <t>)</t>
    </r>
  </si>
  <si>
    <r>
      <rPr>
        <b/>
        <sz val="10"/>
        <color rgb="FF000000"/>
        <rFont val="Arial"/>
        <family val="2"/>
        <scheme val="minor"/>
      </rPr>
      <t>Reason for deletion:</t>
    </r>
    <r>
      <rPr>
        <sz val="10"/>
        <color rgb="FF000000"/>
        <rFont val="Arial"/>
        <family val="2"/>
        <scheme val="minor"/>
      </rPr>
      <t xml:space="preserve"> price and review_score_rating are key metrics needed for the analysis.</t>
    </r>
    <r>
      <rPr>
        <sz val="10"/>
        <color rgb="FF000000"/>
        <rFont val="Arial"/>
        <family val="2"/>
        <scheme val="minor"/>
      </rPr>
      <t xml:space="preserve"> Analysis was carried out to see the impact on the dataset if rows would be deleted. (</t>
    </r>
    <r>
      <rPr>
        <b/>
        <i/>
        <sz val="10"/>
        <color rgb="FF000000"/>
        <rFont val="Arial"/>
        <family val="2"/>
        <scheme val="minor"/>
      </rPr>
      <t>Worksheet "Data Cleaning Analysis"</t>
    </r>
    <r>
      <rPr>
        <sz val="10"/>
        <color rgb="FF000000"/>
        <rFont val="Arial"/>
        <family val="2"/>
        <scheme val="minor"/>
      </rPr>
      <t>)</t>
    </r>
  </si>
  <si>
    <r>
      <rPr>
        <b/>
        <sz val="10"/>
        <rFont val="Arial"/>
        <family val="2"/>
        <scheme val="minor"/>
      </rPr>
      <t>price column:</t>
    </r>
    <r>
      <rPr>
        <sz val="10"/>
        <rFont val="Arial"/>
        <family val="2"/>
        <scheme val="minor"/>
      </rPr>
      <t xml:space="preserve"> blank values = </t>
    </r>
    <r>
      <rPr>
        <b/>
        <sz val="10"/>
        <rFont val="Arial"/>
        <family val="2"/>
        <scheme val="minor"/>
      </rPr>
      <t>13.7%</t>
    </r>
    <r>
      <rPr>
        <sz val="10"/>
        <rFont val="Arial"/>
        <family val="2"/>
        <scheme val="minor"/>
      </rPr>
      <t xml:space="preserve">, rows deleted = </t>
    </r>
    <r>
      <rPr>
        <b/>
        <sz val="10"/>
        <rFont val="Arial"/>
        <family val="2"/>
        <scheme val="minor"/>
      </rPr>
      <t>2,473</t>
    </r>
  </si>
  <si>
    <r>
      <rPr>
        <b/>
        <sz val="10"/>
        <color rgb="FF000000"/>
        <rFont val="Arial"/>
        <family val="2"/>
        <scheme val="minor"/>
      </rPr>
      <t>host_name:</t>
    </r>
    <r>
      <rPr>
        <sz val="10"/>
        <color rgb="FF000000"/>
        <rFont val="Arial"/>
        <family val="2"/>
        <scheme val="minor"/>
      </rPr>
      <t xml:space="preserve"> blank values = </t>
    </r>
    <r>
      <rPr>
        <b/>
        <sz val="10"/>
        <color theme="4"/>
        <rFont val="Arial"/>
        <family val="2"/>
        <scheme val="minor"/>
      </rPr>
      <t>4</t>
    </r>
    <r>
      <rPr>
        <sz val="10"/>
        <color rgb="FF000000"/>
        <rFont val="Arial"/>
        <family val="2"/>
        <scheme val="minor"/>
      </rPr>
      <t xml:space="preserve"> rows deleted  (host_since as well as host_listings_count and host_total_listings_count were blank as well)</t>
    </r>
  </si>
  <si>
    <r>
      <t xml:space="preserve">Final number of rows: </t>
    </r>
    <r>
      <rPr>
        <b/>
        <u/>
        <sz val="10"/>
        <color theme="4"/>
        <rFont val="Arial"/>
        <family val="2"/>
        <scheme val="minor"/>
      </rPr>
      <t>13,070</t>
    </r>
  </si>
  <si>
    <t>Price per person in AUD (price / accommodates).</t>
  </si>
  <si>
    <t>Number of years the host has been registered.</t>
  </si>
  <si>
    <t>Categorizes host based on number of listings.</t>
  </si>
  <si>
    <t>Categorizes the price per person.</t>
  </si>
  <si>
    <t>The average number of reviews per month the listing has over the lifetime of the listing.</t>
  </si>
  <si>
    <t>daily price in local currency</t>
  </si>
  <si>
    <t>The availability of the listing 30 days in the future as determined by the calendar.</t>
  </si>
  <si>
    <t>The availability of the listing 60 days in the future as determined by the calendar.</t>
  </si>
  <si>
    <t>The availability of the listing 90 days in the future as determined by the calendar.</t>
  </si>
  <si>
    <t>The availability of the listing 365 days in the future as determined by the calendar.</t>
  </si>
  <si>
    <r>
      <t xml:space="preserve">The data set used for analysis has </t>
    </r>
    <r>
      <rPr>
        <b/>
        <sz val="10"/>
        <color theme="4"/>
        <rFont val="Arial"/>
        <family val="2"/>
        <scheme val="minor"/>
      </rPr>
      <t>13,070</t>
    </r>
    <r>
      <rPr>
        <sz val="10"/>
        <color theme="1"/>
        <rFont val="Arial"/>
        <family val="2"/>
        <scheme val="minor"/>
      </rPr>
      <t xml:space="preserve"> observations (rows) and </t>
    </r>
    <r>
      <rPr>
        <b/>
        <sz val="10"/>
        <color theme="4"/>
        <rFont val="Arial"/>
        <family val="2"/>
        <scheme val="minor"/>
      </rPr>
      <t>22</t>
    </r>
    <r>
      <rPr>
        <sz val="10"/>
        <color theme="1"/>
        <rFont val="Arial"/>
        <family val="2"/>
        <scheme val="minor"/>
      </rPr>
      <t xml:space="preserve"> features (columns).</t>
    </r>
  </si>
  <si>
    <t>Calculated Fields Dependencies:</t>
  </si>
  <si>
    <r>
      <t xml:space="preserve">The field </t>
    </r>
    <r>
      <rPr>
        <b/>
        <sz val="10"/>
        <color theme="1"/>
        <rFont val="Arial"/>
        <family val="2"/>
        <scheme val="minor"/>
      </rPr>
      <t>price_per_person</t>
    </r>
    <r>
      <rPr>
        <sz val="10"/>
        <color theme="1"/>
        <rFont val="Arial"/>
        <family val="2"/>
        <scheme val="minor"/>
      </rPr>
      <t xml:space="preserve"> is dependent on </t>
    </r>
    <r>
      <rPr>
        <b/>
        <sz val="10"/>
        <color theme="1"/>
        <rFont val="Arial"/>
        <family val="2"/>
        <scheme val="minor"/>
      </rPr>
      <t>price</t>
    </r>
    <r>
      <rPr>
        <sz val="10"/>
        <color theme="1"/>
        <rFont val="Arial"/>
        <family val="2"/>
        <scheme val="minor"/>
      </rPr>
      <t xml:space="preserve"> and </t>
    </r>
    <r>
      <rPr>
        <b/>
        <sz val="10"/>
        <color theme="1"/>
        <rFont val="Arial"/>
        <family val="2"/>
        <scheme val="minor"/>
      </rPr>
      <t>accommodates</t>
    </r>
    <r>
      <rPr>
        <sz val="10"/>
        <color theme="1"/>
        <rFont val="Arial"/>
        <family val="2"/>
        <scheme val="minor"/>
      </rPr>
      <t>.</t>
    </r>
  </si>
  <si>
    <r>
      <t xml:space="preserve">The field </t>
    </r>
    <r>
      <rPr>
        <b/>
        <sz val="10"/>
        <color theme="1"/>
        <rFont val="Arial"/>
        <family val="2"/>
        <scheme val="minor"/>
      </rPr>
      <t>years_as_host</t>
    </r>
    <r>
      <rPr>
        <sz val="10"/>
        <color theme="1"/>
        <rFont val="Arial"/>
        <family val="2"/>
        <scheme val="minor"/>
      </rPr>
      <t xml:space="preserve"> is dependent on </t>
    </r>
    <r>
      <rPr>
        <b/>
        <sz val="10"/>
        <color theme="1"/>
        <rFont val="Arial"/>
        <family val="2"/>
        <scheme val="minor"/>
      </rPr>
      <t>last_scraped</t>
    </r>
    <r>
      <rPr>
        <sz val="10"/>
        <color theme="1"/>
        <rFont val="Arial"/>
        <family val="2"/>
        <scheme val="minor"/>
      </rPr>
      <t xml:space="preserve"> and </t>
    </r>
    <r>
      <rPr>
        <b/>
        <sz val="10"/>
        <color theme="1"/>
        <rFont val="Arial"/>
        <family val="2"/>
        <scheme val="minor"/>
      </rPr>
      <t>host_since</t>
    </r>
    <r>
      <rPr>
        <sz val="10"/>
        <color theme="1"/>
        <rFont val="Arial"/>
        <family val="2"/>
        <scheme val="minor"/>
      </rPr>
      <t>.</t>
    </r>
  </si>
  <si>
    <r>
      <t xml:space="preserve">The field </t>
    </r>
    <r>
      <rPr>
        <b/>
        <sz val="10"/>
        <color theme="1"/>
        <rFont val="Arial"/>
        <family val="2"/>
        <scheme val="minor"/>
      </rPr>
      <t>host_category</t>
    </r>
    <r>
      <rPr>
        <sz val="10"/>
        <color theme="1"/>
        <rFont val="Arial"/>
        <family val="2"/>
        <scheme val="minor"/>
      </rPr>
      <t xml:space="preserve"> is dependent on </t>
    </r>
    <r>
      <rPr>
        <b/>
        <sz val="10"/>
        <color theme="1"/>
        <rFont val="Arial"/>
        <family val="2"/>
        <scheme val="minor"/>
      </rPr>
      <t>host_listings_count</t>
    </r>
    <r>
      <rPr>
        <sz val="10"/>
        <color theme="1"/>
        <rFont val="Arial"/>
        <family val="2"/>
        <scheme val="minor"/>
      </rPr>
      <t>.</t>
    </r>
  </si>
  <si>
    <r>
      <t xml:space="preserve">The field </t>
    </r>
    <r>
      <rPr>
        <b/>
        <sz val="10"/>
        <color theme="1"/>
        <rFont val="Arial"/>
        <family val="2"/>
        <scheme val="minor"/>
      </rPr>
      <t>price_range_per_person</t>
    </r>
    <r>
      <rPr>
        <sz val="10"/>
        <color theme="1"/>
        <rFont val="Arial"/>
        <family val="2"/>
        <scheme val="minor"/>
      </rPr>
      <t xml:space="preserve"> is dependent on </t>
    </r>
    <r>
      <rPr>
        <b/>
        <sz val="10"/>
        <color theme="1"/>
        <rFont val="Arial"/>
        <family val="2"/>
        <scheme val="minor"/>
      </rPr>
      <t>price_per_person</t>
    </r>
    <r>
      <rPr>
        <sz val="10"/>
        <color theme="1"/>
        <rFont val="Arial"/>
        <family val="2"/>
        <scheme val="minor"/>
      </rPr>
      <t>.</t>
    </r>
  </si>
  <si>
    <t>The difference between host_listings_count and host_total_listings_count is that host_listings_count is the number of listings for this city while the host_total_listings_count is the number of listings on air_bnb covering the entire world.</t>
  </si>
  <si>
    <t>Avg review score rating</t>
  </si>
  <si>
    <t>The analysis was carried out in following steps:</t>
  </si>
  <si>
    <r>
      <rPr>
        <sz val="10"/>
        <color rgb="FF000000"/>
        <rFont val="Wingdings 2"/>
        <family val="1"/>
        <charset val="2"/>
      </rPr>
      <t>E</t>
    </r>
    <r>
      <rPr>
        <sz val="10"/>
        <color rgb="FF000000"/>
        <rFont val="Arial"/>
        <family val="2"/>
      </rPr>
      <t xml:space="preserve"> </t>
    </r>
    <r>
      <rPr>
        <b/>
        <sz val="10"/>
        <color rgb="FF000000"/>
        <rFont val="Arial"/>
        <family val="2"/>
      </rPr>
      <t>room_type</t>
    </r>
    <r>
      <rPr>
        <sz val="10"/>
        <color rgb="FF000000"/>
        <rFont val="Arial"/>
        <family val="2"/>
      </rPr>
      <t xml:space="preserve"> = Entire home/apt (most prefered room type)</t>
    </r>
  </si>
  <si>
    <r>
      <rPr>
        <sz val="10"/>
        <color rgb="FF000000"/>
        <rFont val="Wingdings 2"/>
        <family val="1"/>
        <charset val="2"/>
      </rPr>
      <t>E</t>
    </r>
    <r>
      <rPr>
        <sz val="10"/>
        <color rgb="FF000000"/>
        <rFont val="Arial"/>
        <family val="2"/>
      </rPr>
      <t xml:space="preserve"> </t>
    </r>
    <r>
      <rPr>
        <b/>
        <sz val="10"/>
        <color rgb="FF000000"/>
        <rFont val="Arial"/>
        <family val="2"/>
      </rPr>
      <t>review_score</t>
    </r>
    <r>
      <rPr>
        <sz val="10"/>
        <color rgb="FF000000"/>
        <rFont val="Arial"/>
        <family val="2"/>
      </rPr>
      <t xml:space="preserve"> = 5 (maximum review score)</t>
    </r>
  </si>
  <si>
    <r>
      <rPr>
        <sz val="10"/>
        <color rgb="FF000000"/>
        <rFont val="Wingdings 2"/>
        <family val="1"/>
        <charset val="2"/>
      </rPr>
      <t>E</t>
    </r>
    <r>
      <rPr>
        <sz val="10"/>
        <color rgb="FF000000"/>
        <rFont val="Arial"/>
        <family val="2"/>
      </rPr>
      <t xml:space="preserve"> </t>
    </r>
    <r>
      <rPr>
        <b/>
        <sz val="10"/>
        <color rgb="FF000000"/>
        <rFont val="Arial"/>
        <family val="2"/>
      </rPr>
      <t>estimated_occupancy_l365d</t>
    </r>
    <r>
      <rPr>
        <sz val="10"/>
        <color rgb="FF000000"/>
        <rFont val="Arial"/>
        <family val="2"/>
      </rPr>
      <t xml:space="preserve"> = 255 (maximum occupancy for last year)</t>
    </r>
  </si>
  <si>
    <r>
      <rPr>
        <sz val="10"/>
        <color rgb="FF000000"/>
        <rFont val="Wingdings 2"/>
        <family val="1"/>
        <charset val="2"/>
      </rPr>
      <t>u</t>
    </r>
    <r>
      <rPr>
        <sz val="10"/>
        <color rgb="FF000000"/>
        <rFont val="Arial"/>
        <family val="2"/>
      </rPr>
      <t xml:space="preserve"> Filtering of data based on following criteria to retrieve the listing_id:</t>
    </r>
  </si>
  <si>
    <r>
      <rPr>
        <sz val="10"/>
        <color rgb="FF000000"/>
        <rFont val="Wingdings 2"/>
        <family val="1"/>
        <charset val="2"/>
      </rPr>
      <t>E</t>
    </r>
    <r>
      <rPr>
        <sz val="10"/>
        <color rgb="FF000000"/>
        <rFont val="Arial"/>
        <family val="2"/>
      </rPr>
      <t xml:space="preserve"> </t>
    </r>
    <r>
      <rPr>
        <b/>
        <sz val="10"/>
        <color rgb="FF000000"/>
        <rFont val="Arial"/>
        <family val="2"/>
      </rPr>
      <t>number_of_reviews_ly</t>
    </r>
    <r>
      <rPr>
        <sz val="10"/>
        <color rgb="FF000000"/>
        <rFont val="Arial"/>
        <family val="2"/>
      </rPr>
      <t xml:space="preserve"> (Top 5 listings were selected)</t>
    </r>
  </si>
  <si>
    <r>
      <rPr>
        <sz val="10"/>
        <color rgb="FF000000"/>
        <rFont val="Wingdings 2"/>
        <family val="1"/>
        <charset val="2"/>
      </rPr>
      <t>v</t>
    </r>
    <r>
      <rPr>
        <sz val="10"/>
        <color rgb="FF000000"/>
        <rFont val="Arial"/>
        <family val="2"/>
      </rPr>
      <t xml:space="preserve"> Review data was retrieved from </t>
    </r>
    <r>
      <rPr>
        <b/>
        <sz val="10"/>
        <color rgb="FF000000"/>
        <rFont val="Arial"/>
        <family val="2"/>
      </rPr>
      <t>reviews.csv.gz</t>
    </r>
    <r>
      <rPr>
        <sz val="10"/>
        <color rgb="FF000000"/>
        <rFont val="Arial"/>
        <family val="2"/>
      </rPr>
      <t xml:space="preserve"> on air_bnb website.</t>
    </r>
  </si>
  <si>
    <t>Listing Review Analysis</t>
  </si>
  <si>
    <r>
      <rPr>
        <sz val="10"/>
        <color rgb="FF000000"/>
        <rFont val="Wingdings 2"/>
        <family val="1"/>
        <charset val="2"/>
      </rPr>
      <t>w</t>
    </r>
    <r>
      <rPr>
        <sz val="10"/>
        <color rgb="FF000000"/>
        <rFont val="Arial"/>
        <family val="2"/>
      </rPr>
      <t xml:space="preserve"> Review data for the selected listings was extracted and saved in worksheet </t>
    </r>
    <r>
      <rPr>
        <b/>
        <i/>
        <sz val="10"/>
        <color rgb="FF000000"/>
        <rFont val="Arial"/>
        <family val="2"/>
      </rPr>
      <t>Stretching (Reviews - Data)</t>
    </r>
    <r>
      <rPr>
        <sz val="10"/>
        <color rgb="FF000000"/>
        <rFont val="Arial"/>
        <family val="2"/>
      </rPr>
      <t>.</t>
    </r>
  </si>
  <si>
    <r>
      <rPr>
        <sz val="10"/>
        <color rgb="FF000000"/>
        <rFont val="Wingdings 2"/>
        <family val="1"/>
        <charset val="2"/>
      </rPr>
      <t>x</t>
    </r>
    <r>
      <rPr>
        <sz val="10"/>
        <color rgb="FF000000"/>
        <rFont val="Arial"/>
        <family val="2"/>
      </rPr>
      <t xml:space="preserve"> Website </t>
    </r>
    <r>
      <rPr>
        <b/>
        <i/>
        <sz val="10"/>
        <color rgb="FF000000"/>
        <rFont val="Arial"/>
        <family val="2"/>
      </rPr>
      <t>https://classic.wordclouds.com/</t>
    </r>
    <r>
      <rPr>
        <sz val="10"/>
        <color rgb="FF000000"/>
        <rFont val="Arial"/>
        <family val="2"/>
      </rPr>
      <t xml:space="preserve"> was used to obtain below word cloud.</t>
    </r>
  </si>
  <si>
    <t>% of superhost</t>
  </si>
  <si>
    <t>Avg  price</t>
  </si>
  <si>
    <t>% of listings</t>
  </si>
  <si>
    <t>number of listings per host</t>
  </si>
  <si>
    <t>price category</t>
  </si>
  <si>
    <t>7. Comparison between year as host and average review scores</t>
  </si>
  <si>
    <t>years as host</t>
  </si>
  <si>
    <t>8. Distribution of review scores</t>
  </si>
  <si>
    <t>4.0 - 4.3</t>
  </si>
  <si>
    <t>1.0 - 2.0</t>
  </si>
  <si>
    <t>2.0 - 3.0</t>
  </si>
  <si>
    <t>3.0 - 3.5</t>
  </si>
  <si>
    <t>3.5 - 4.0</t>
  </si>
  <si>
    <t>4.3 - 4.5</t>
  </si>
  <si>
    <t>4.5 - 4.7</t>
  </si>
  <si>
    <t>4.7 - 4.9</t>
  </si>
  <si>
    <t>4.9 - 5.0</t>
  </si>
  <si>
    <r>
      <t xml:space="preserve">          * </t>
    </r>
    <r>
      <rPr>
        <b/>
        <sz val="10"/>
        <color rgb="FF000000"/>
        <rFont val="Arial"/>
        <family val="2"/>
        <scheme val="minor"/>
      </rPr>
      <t>Sydney dominates</t>
    </r>
    <r>
      <rPr>
        <sz val="10"/>
        <color rgb="FF000000"/>
        <rFont val="Arial"/>
        <family val="2"/>
        <scheme val="minor"/>
      </rPr>
      <t xml:space="preserve"> with the highest percentage of total listings and reviews indicating a strong market presence.</t>
    </r>
  </si>
  <si>
    <r>
      <t xml:space="preserve">          * </t>
    </r>
    <r>
      <rPr>
        <b/>
        <sz val="10"/>
        <color rgb="FF000000"/>
        <rFont val="Arial"/>
        <family val="2"/>
        <scheme val="minor"/>
      </rPr>
      <t xml:space="preserve">Luxury &amp; High Revenue Areas </t>
    </r>
    <r>
      <rPr>
        <sz val="10"/>
        <color rgb="FF000000"/>
        <rFont val="Arial"/>
        <family val="2"/>
        <scheme val="minor"/>
      </rPr>
      <t>such as Pittwater, Mosman and Woollahra have the highest average prices, indicating premium properties. They also generate some of the highest revenues.</t>
    </r>
  </si>
  <si>
    <r>
      <t xml:space="preserve">          * </t>
    </r>
    <r>
      <rPr>
        <b/>
        <sz val="10"/>
        <color rgb="FF000000"/>
        <rFont val="Arial"/>
        <family val="2"/>
        <scheme val="minor"/>
      </rPr>
      <t>Budget Friendly Areas</t>
    </r>
    <r>
      <rPr>
        <sz val="10"/>
        <color rgb="FF000000"/>
        <rFont val="Arial"/>
        <family val="2"/>
        <scheme val="minor"/>
      </rPr>
      <t xml:space="preserve"> such as Bankstown and Holroyd have the lowest average prices, making them more affordable.</t>
    </r>
  </si>
  <si>
    <r>
      <t xml:space="preserve">          * </t>
    </r>
    <r>
      <rPr>
        <b/>
        <sz val="10"/>
        <color rgb="FF000000"/>
        <rFont val="Arial"/>
        <family val="2"/>
        <scheme val="minor"/>
      </rPr>
      <t>Superhost Hotspots</t>
    </r>
    <r>
      <rPr>
        <sz val="10"/>
        <color rgb="FF000000"/>
        <rFont val="Arial"/>
        <family val="2"/>
        <scheme val="minor"/>
      </rPr>
      <t xml:space="preserve"> such as Waverley and Pittwater have the highest superhost percentage, suggesting a strong quality of hosting.</t>
    </r>
  </si>
  <si>
    <r>
      <t xml:space="preserve">          * </t>
    </r>
    <r>
      <rPr>
        <b/>
        <sz val="10"/>
        <color rgb="FF000000"/>
        <rFont val="Arial"/>
        <family val="2"/>
        <scheme val="minor"/>
      </rPr>
      <t>High Occupancy and High Revenue</t>
    </r>
    <r>
      <rPr>
        <sz val="10"/>
        <color rgb="FF000000"/>
        <rFont val="Arial"/>
        <family val="2"/>
        <scheme val="minor"/>
      </rPr>
      <t xml:space="preserve"> areas such Sydney, Waverley, and Pittwater show strong estimated occupancy rates, leading to high annual revenue.</t>
    </r>
  </si>
  <si>
    <r>
      <t xml:space="preserve">          * </t>
    </r>
    <r>
      <rPr>
        <b/>
        <sz val="10"/>
        <color rgb="FF000000"/>
        <rFont val="Arial"/>
        <family val="2"/>
        <scheme val="minor"/>
      </rPr>
      <t>Emerging Suburbs</t>
    </r>
    <r>
      <rPr>
        <sz val="10"/>
        <color rgb="FF000000"/>
        <rFont val="Arial"/>
        <family val="2"/>
        <scheme val="minor"/>
      </rPr>
      <t xml:space="preserve"> like Auburn and The Hills Shire have mid-range prices but solid occupancy and revenue, making them potential investment zones.</t>
    </r>
  </si>
  <si>
    <r>
      <t xml:space="preserve">          * </t>
    </r>
    <r>
      <rPr>
        <b/>
        <sz val="10"/>
        <color rgb="FF000000"/>
        <rFont val="Arial"/>
        <family val="2"/>
        <scheme val="minor"/>
      </rPr>
      <t>Entire Homes Dominate</t>
    </r>
    <r>
      <rPr>
        <sz val="10"/>
        <color rgb="FF000000"/>
        <rFont val="Arial"/>
        <family val="2"/>
        <scheme val="minor"/>
      </rPr>
      <t xml:space="preserve"> with the majority of listings being entire homes/apartments, generating the highest average revenue and maintaining strong occupancy.</t>
    </r>
  </si>
  <si>
    <r>
      <t xml:space="preserve">          * </t>
    </r>
    <r>
      <rPr>
        <b/>
        <sz val="10"/>
        <color rgb="FF000000"/>
        <rFont val="Arial"/>
        <family val="2"/>
        <scheme val="minor"/>
      </rPr>
      <t>Budget Friendly Options</t>
    </r>
    <r>
      <rPr>
        <sz val="10"/>
        <color rgb="FF000000"/>
        <rFont val="Arial"/>
        <family val="2"/>
        <scheme val="minor"/>
      </rPr>
      <t xml:space="preserve"> like Shared rooms and private rooms are the most affordable but have lower occupancy and revenue.</t>
    </r>
  </si>
  <si>
    <r>
      <t xml:space="preserve">          *</t>
    </r>
    <r>
      <rPr>
        <b/>
        <sz val="10"/>
        <color rgb="FF000000"/>
        <rFont val="Arial"/>
        <family val="2"/>
        <scheme val="minor"/>
      </rPr>
      <t xml:space="preserve"> Hotel Rooms</t>
    </r>
    <r>
      <rPr>
        <sz val="10"/>
        <color rgb="FF000000"/>
        <rFont val="Arial"/>
        <family val="2"/>
        <scheme val="minor"/>
      </rPr>
      <t xml:space="preserve"> are pricier per guest and see lower occupancy compared to entire homes.</t>
    </r>
  </si>
  <si>
    <r>
      <t xml:space="preserve">          * Entire homes have the highest </t>
    </r>
    <r>
      <rPr>
        <b/>
        <sz val="10"/>
        <color rgb="FF000000"/>
        <rFont val="Arial"/>
        <family val="2"/>
        <scheme val="minor"/>
      </rPr>
      <t>superhost</t>
    </r>
    <r>
      <rPr>
        <sz val="10"/>
        <color rgb="FF000000"/>
        <rFont val="Arial"/>
        <family val="2"/>
        <scheme val="minor"/>
      </rPr>
      <t xml:space="preserve"> presence reinforcing their reliability and quality.</t>
    </r>
  </si>
  <si>
    <r>
      <t xml:space="preserve">          * </t>
    </r>
    <r>
      <rPr>
        <b/>
        <sz val="10"/>
        <color rgb="FF000000"/>
        <rFont val="Arial"/>
        <family val="2"/>
        <scheme val="minor"/>
      </rPr>
      <t>Houseboats and private rooms in yurts</t>
    </r>
    <r>
      <rPr>
        <sz val="10"/>
        <color rgb="FF000000"/>
        <rFont val="Arial"/>
        <family val="2"/>
        <scheme val="minor"/>
      </rPr>
      <t xml:space="preserve"> have exceptionally high occupancy, making them some of the most profitable per year.</t>
    </r>
  </si>
  <si>
    <r>
      <t xml:space="preserve">          * </t>
    </r>
    <r>
      <rPr>
        <b/>
        <sz val="10"/>
        <color rgb="FF000000"/>
        <rFont val="Arial"/>
        <family val="2"/>
        <scheme val="minor"/>
      </rPr>
      <t>High-priced properties</t>
    </r>
    <r>
      <rPr>
        <sz val="10"/>
        <color rgb="FF000000"/>
        <rFont val="Arial"/>
        <family val="2"/>
        <scheme val="minor"/>
      </rPr>
      <t xml:space="preserve"> like boats and islands generate impressive revenues despite lower occupancy.</t>
    </r>
  </si>
  <si>
    <r>
      <t xml:space="preserve">          * </t>
    </r>
    <r>
      <rPr>
        <b/>
        <sz val="10"/>
        <color rgb="FF000000"/>
        <rFont val="Arial"/>
        <family val="2"/>
        <scheme val="minor"/>
      </rPr>
      <t>Entire rental units</t>
    </r>
    <r>
      <rPr>
        <sz val="10"/>
        <color rgb="FF000000"/>
        <rFont val="Arial"/>
        <family val="2"/>
        <scheme val="minor"/>
      </rPr>
      <t xml:space="preserve"> are the most Common Listings dominating the market, maintaining solid revenue with average \occupancy.</t>
    </r>
  </si>
  <si>
    <r>
      <t xml:space="preserve">          * </t>
    </r>
    <r>
      <rPr>
        <b/>
        <sz val="10"/>
        <color rgb="FF000000"/>
        <rFont val="Arial"/>
        <family val="2"/>
        <scheme val="minor"/>
      </rPr>
      <t>Unique</t>
    </r>
    <r>
      <rPr>
        <sz val="10"/>
        <color rgb="FF000000"/>
        <rFont val="Arial"/>
        <family val="2"/>
        <scheme val="minor"/>
      </rPr>
      <t xml:space="preserve"> stays like treehouses, domes, and yurts attract high review scores and decent revenue.</t>
    </r>
  </si>
  <si>
    <r>
      <t xml:space="preserve">          * </t>
    </r>
    <r>
      <rPr>
        <b/>
        <sz val="10"/>
        <color rgb="FF000000"/>
        <rFont val="Arial"/>
        <family val="2"/>
        <scheme val="minor"/>
      </rPr>
      <t>Campsites and shared guest suites</t>
    </r>
    <r>
      <rPr>
        <sz val="10"/>
        <color rgb="FF000000"/>
        <rFont val="Arial"/>
        <family val="2"/>
        <scheme val="minor"/>
      </rPr>
      <t xml:space="preserve"> see almost zero occupancy, making them the least profitable options.</t>
    </r>
  </si>
  <si>
    <t>Superhost</t>
  </si>
  <si>
    <r>
      <t xml:space="preserve">          * </t>
    </r>
    <r>
      <rPr>
        <b/>
        <sz val="10"/>
        <color rgb="FF000000"/>
        <rFont val="Arial"/>
        <family val="2"/>
        <scheme val="minor"/>
      </rPr>
      <t>Superhosts outperform regular hosts</t>
    </r>
    <r>
      <rPr>
        <sz val="10"/>
        <color rgb="FF000000"/>
        <rFont val="Arial"/>
        <family val="2"/>
        <scheme val="minor"/>
      </rPr>
      <t xml:space="preserve"> with having higher review scores and attracting more reviews, indicating better guest satisfaction.</t>
    </r>
  </si>
  <si>
    <r>
      <t xml:space="preserve">          * Superhosts have almost </t>
    </r>
    <r>
      <rPr>
        <b/>
        <sz val="10"/>
        <color rgb="FF000000"/>
        <rFont val="Arial"/>
        <family val="2"/>
        <scheme val="minor"/>
      </rPr>
      <t>double the occupancy</t>
    </r>
    <r>
      <rPr>
        <sz val="10"/>
        <color rgb="FF000000"/>
        <rFont val="Arial"/>
        <family val="2"/>
        <scheme val="minor"/>
      </rPr>
      <t xml:space="preserve"> and nearly </t>
    </r>
    <r>
      <rPr>
        <b/>
        <sz val="10"/>
        <color rgb="FF000000"/>
        <rFont val="Arial"/>
        <family val="2"/>
        <scheme val="minor"/>
      </rPr>
      <t>twice the revenue</t>
    </r>
    <r>
      <rPr>
        <sz val="10"/>
        <color rgb="FF000000"/>
        <rFont val="Arial"/>
        <family val="2"/>
        <scheme val="minor"/>
      </rPr>
      <t xml:space="preserve"> compared to non-superhosts.</t>
    </r>
  </si>
  <si>
    <r>
      <t xml:space="preserve">          * Superhosts </t>
    </r>
    <r>
      <rPr>
        <b/>
        <sz val="10"/>
        <color rgb="FF000000"/>
        <rFont val="Arial"/>
        <family val="2"/>
        <scheme val="minor"/>
      </rPr>
      <t>charge slightly more</t>
    </r>
    <r>
      <rPr>
        <sz val="10"/>
        <color rgb="FF000000"/>
        <rFont val="Arial"/>
        <family val="2"/>
        <scheme val="minor"/>
      </rPr>
      <t xml:space="preserve"> per night, but their increased bookings make them significantly more profitable.</t>
    </r>
  </si>
  <si>
    <r>
      <t xml:space="preserve">          * </t>
    </r>
    <r>
      <rPr>
        <b/>
        <sz val="10"/>
        <color rgb="FF000000"/>
        <rFont val="Arial"/>
        <family val="2"/>
        <scheme val="minor"/>
      </rPr>
      <t>Individual Hosts (1-5 listings) Dominate</t>
    </r>
    <r>
      <rPr>
        <sz val="10"/>
        <color rgb="FF000000"/>
        <rFont val="Arial"/>
        <family val="2"/>
        <scheme val="minor"/>
      </rPr>
      <t xml:space="preserve"> as they make up the highest percentage of total listings, have the highest Superhost percentage, and achieve the best review scores.</t>
    </r>
  </si>
  <si>
    <r>
      <t xml:space="preserve">          * </t>
    </r>
    <r>
      <rPr>
        <b/>
        <sz val="10"/>
        <color rgb="FF000000"/>
        <rFont val="Arial"/>
        <family val="2"/>
        <scheme val="minor"/>
      </rPr>
      <t>Medium Hosts (11-20 listings)</t>
    </r>
    <r>
      <rPr>
        <sz val="10"/>
        <color rgb="FF000000"/>
        <rFont val="Arial"/>
        <family val="2"/>
        <scheme val="minor"/>
      </rPr>
      <t xml:space="preserve"> have the highest average occupancy and solid revenue.</t>
    </r>
  </si>
  <si>
    <r>
      <t xml:space="preserve">          * </t>
    </r>
    <r>
      <rPr>
        <b/>
        <sz val="10"/>
        <color rgb="FF000000"/>
        <rFont val="Arial"/>
        <family val="2"/>
        <scheme val="minor"/>
      </rPr>
      <t>Large-Scale &amp; Corporate Hosts</t>
    </r>
    <r>
      <rPr>
        <sz val="10"/>
        <color rgb="FF000000"/>
        <rFont val="Arial"/>
        <family val="2"/>
        <scheme val="minor"/>
      </rPr>
      <t xml:space="preserve"> earn the most pr listing, corporate hosts achieve the highest revenue per unit.</t>
    </r>
  </si>
  <si>
    <r>
      <t xml:space="preserve">          * </t>
    </r>
    <r>
      <rPr>
        <b/>
        <sz val="10"/>
        <color rgb="FF000000"/>
        <rFont val="Arial"/>
        <family val="2"/>
        <scheme val="minor"/>
      </rPr>
      <t>Major Property Managers</t>
    </r>
    <r>
      <rPr>
        <sz val="10"/>
        <color rgb="FF000000"/>
        <rFont val="Arial"/>
        <family val="2"/>
        <scheme val="minor"/>
      </rPr>
      <t xml:space="preserve"> have the lowest review scores and low occupancy, indicating potential quality concerns or market oversaturation.</t>
    </r>
  </si>
  <si>
    <r>
      <t xml:space="preserve">          * </t>
    </r>
    <r>
      <rPr>
        <b/>
        <sz val="10"/>
        <color rgb="FF000000"/>
        <rFont val="Arial"/>
        <family val="2"/>
        <scheme val="minor"/>
      </rPr>
      <t xml:space="preserve">Low &amp; Moderate Price Listings </t>
    </r>
    <r>
      <rPr>
        <sz val="10"/>
        <color rgb="FF000000"/>
        <rFont val="Arial"/>
        <family val="2"/>
        <scheme val="minor"/>
      </rPr>
      <t>have the highest occupancy.</t>
    </r>
  </si>
  <si>
    <t xml:space="preserve">          * Mid to High Price Listings generate higher revenue with lower occupancy.</t>
  </si>
  <si>
    <r>
      <t xml:space="preserve">          * </t>
    </r>
    <r>
      <rPr>
        <b/>
        <sz val="10"/>
        <color rgb="FF000000"/>
        <rFont val="Arial"/>
        <family val="2"/>
        <scheme val="minor"/>
      </rPr>
      <t>Premium &amp; Luxury Listings dominate revenue</t>
    </r>
    <r>
      <rPr>
        <sz val="10"/>
        <color rgb="FF000000"/>
        <rFont val="Arial"/>
        <family val="2"/>
        <scheme val="minor"/>
      </rPr>
      <t xml:space="preserve"> with Premium stays generating an astonishing yearly revenue, while luxury stays have only 6 days of occupancy but receive perfect reviews scores.</t>
    </r>
  </si>
  <si>
    <r>
      <t xml:space="preserve">          * </t>
    </r>
    <r>
      <rPr>
        <b/>
        <sz val="10"/>
        <color rgb="FF000000"/>
        <rFont val="Arial"/>
        <family val="2"/>
        <scheme val="minor"/>
      </rPr>
      <t>New Hosts Have Lower Ratings</t>
    </r>
    <r>
      <rPr>
        <sz val="10"/>
        <color rgb="FF000000"/>
        <rFont val="Arial"/>
        <family val="2"/>
        <scheme val="minor"/>
      </rPr>
      <t xml:space="preserve"> – First-year hosts have the lowest average, likely due to inexperience.</t>
    </r>
  </si>
  <si>
    <r>
      <t xml:space="preserve">          * Ratings </t>
    </r>
    <r>
      <rPr>
        <b/>
        <sz val="10"/>
        <color rgb="FF000000"/>
        <rFont val="Arial"/>
        <family val="2"/>
        <scheme val="minor"/>
      </rPr>
      <t>steadily increase</t>
    </r>
    <r>
      <rPr>
        <sz val="10"/>
        <color rgb="FF000000"/>
        <rFont val="Arial"/>
        <family val="2"/>
        <scheme val="minor"/>
      </rPr>
      <t xml:space="preserve"> with more years of hosting.</t>
    </r>
  </si>
  <si>
    <r>
      <t xml:space="preserve">          * </t>
    </r>
    <r>
      <rPr>
        <b/>
        <sz val="10"/>
        <color rgb="FF000000"/>
        <rFont val="Arial"/>
        <family val="2"/>
        <scheme val="minor"/>
      </rPr>
      <t>Experienced Hosts maintain high standards</t>
    </r>
    <r>
      <rPr>
        <sz val="10"/>
        <color rgb="FF000000"/>
        <rFont val="Arial"/>
        <family val="2"/>
        <scheme val="minor"/>
      </rPr>
      <t xml:space="preserve"> showing that long-term hosts provide high-quality stays.</t>
    </r>
  </si>
  <si>
    <t>Avg review score</t>
  </si>
  <si>
    <t xml:space="preserve">          * The majority of listings have high review scores indicating strong guest satisfaction.</t>
  </si>
  <si>
    <t xml:space="preserve">          * Lower-rated listings are relatively few, comprising only a small fraction of the total.</t>
  </si>
  <si>
    <t xml:space="preserve">          * Listings with excellent scores dominate, suggesting a competitive market with high service quality.</t>
  </si>
  <si>
    <t xml:space="preserve">          * Very poor ratings are rare, with fewer than 300 listings in this range.</t>
  </si>
  <si>
    <t>The dataset provided the estimated occupancy and estimated revenue of the last year. This information was used since this confirms previous occupancy and revenue rather than relying on future prediction.</t>
  </si>
  <si>
    <t>price per night</t>
  </si>
  <si>
    <t>last year's estimated occupancy (days)</t>
  </si>
  <si>
    <t>last year's estimated revenue</t>
  </si>
  <si>
    <t>review scores</t>
  </si>
  <si>
    <t>Text</t>
  </si>
  <si>
    <t>Successful hosts are defined as hosts with full occupancy, maximum review scores and highest estimated revenue in the previous year.</t>
  </si>
  <si>
    <t>Top 10 listings</t>
  </si>
  <si>
    <r>
      <t xml:space="preserve">          *</t>
    </r>
    <r>
      <rPr>
        <b/>
        <sz val="10"/>
        <color rgb="FF000000"/>
        <rFont val="Arial"/>
        <family val="2"/>
        <scheme val="minor"/>
      </rPr>
      <t xml:space="preserve"> Pittwater dominates</t>
    </r>
    <r>
      <rPr>
        <sz val="10"/>
        <color rgb="FF000000"/>
        <rFont val="Arial"/>
        <family val="2"/>
        <scheme val="minor"/>
      </rPr>
      <t xml:space="preserve"> the list, with four of the top ten successful listings, indicating high demand for luxury stays in this area.</t>
    </r>
  </si>
  <si>
    <t xml:space="preserve">          * Entire home/apartment listings are the most successful, suggesting that privacy and exclusivity are key factors.</t>
  </si>
  <si>
    <t xml:space="preserve">          * Luxury pricing is a common trend, with nightly rates ranging from AUD 980 to AUD 2,231.</t>
  </si>
  <si>
    <t xml:space="preserve">          * Full occupancy (255 days) and perfect review scores (5.0) highlight exceptional guest satisfaction and host performance.</t>
  </si>
  <si>
    <t>Below Pivot table was created sorted from largest to smallest on the host_listings_count and filtered on the highest value.</t>
  </si>
  <si>
    <t>MadeComfy is a company name and was selected. There are two similar Company names but with a different host_id so only the one with highest host_listings_count was selected.</t>
  </si>
  <si>
    <t>A realistic first name was selected as host. Then the highest number of host_listings_count was selected to indicate a professional host renting properties.</t>
  </si>
  <si>
    <t>A realistic first name was selected as host. Then the lowest number of host_listings_count was selected to indicate an individual renting properties.</t>
  </si>
  <si>
    <t>The excel function "Remove Duplicates" was used.  All columns need to be identical for it to be a duplicate. No duplicates were found.</t>
  </si>
  <si>
    <t>Following columns were added for additional Exploratory Data Analysis:</t>
  </si>
  <si>
    <r>
      <t>price_per_person</t>
    </r>
    <r>
      <rPr>
        <sz val="10"/>
        <color rgb="FF000000"/>
        <rFont val="Arial"/>
        <family val="2"/>
        <scheme val="minor"/>
      </rPr>
      <t xml:space="preserve"> was added to be able to compare prices of properties based on the number of occupants.</t>
    </r>
  </si>
  <si>
    <r>
      <t>years_as_host</t>
    </r>
    <r>
      <rPr>
        <sz val="10"/>
        <color rgb="FF000000"/>
        <rFont val="Arial"/>
        <family val="2"/>
        <scheme val="minor"/>
      </rPr>
      <t xml:space="preserve"> was added to verify the impact of review scores for new and mature hosts.</t>
    </r>
  </si>
  <si>
    <r>
      <t>host_category</t>
    </r>
    <r>
      <rPr>
        <sz val="10"/>
        <color rgb="FF000000"/>
        <rFont val="Arial"/>
        <family val="2"/>
        <scheme val="minor"/>
      </rPr>
      <t xml:space="preserve"> was added to classify hosts in groups based on their number of listings.</t>
    </r>
  </si>
  <si>
    <r>
      <t>price_range_per_person</t>
    </r>
    <r>
      <rPr>
        <sz val="10"/>
        <color rgb="FF000000"/>
        <rFont val="Arial"/>
        <family val="2"/>
        <scheme val="minor"/>
      </rPr>
      <t xml:space="preserve"> was added to classify prices in bands for analysis.</t>
    </r>
  </si>
  <si>
    <t>Count of id</t>
  </si>
  <si>
    <t>Row Labels</t>
  </si>
  <si>
    <t>Number of reviews for last year.</t>
  </si>
  <si>
    <t xml:space="preserve">          * High competition among hosts, leading to a mix of premium and lower-quality accommodations. Higher prices that may not always meet guest expectations. Small apartments &amp; shared spaces, which may not 
            offer the same comfort as beachside homes. Noise, congestion, and city-related inconveniences affecting guest experience.</t>
  </si>
  <si>
    <r>
      <t xml:space="preserve">Following columns were removed since they are </t>
    </r>
    <r>
      <rPr>
        <b/>
        <sz val="10"/>
        <color rgb="FF000000"/>
        <rFont val="Arial"/>
        <family val="2"/>
        <scheme val="minor"/>
      </rPr>
      <t>not relevant</t>
    </r>
    <r>
      <rPr>
        <sz val="10"/>
        <color rgb="FF000000"/>
        <rFont val="Arial"/>
        <family val="2"/>
        <scheme val="minor"/>
      </rPr>
      <t xml:space="preserve"> for the required analysis and only the columns needed to answer the business question were kept.</t>
    </r>
  </si>
  <si>
    <t>1. Count of observations (rows) and features (columns)</t>
  </si>
  <si>
    <t>2. Features that are dependent on other features</t>
  </si>
  <si>
    <t>3. Data type of each feature</t>
  </si>
  <si>
    <t>4. Most number of rental properties (host_listings_count or host_total_listings_count) that one person or company has</t>
  </si>
  <si>
    <t>5. How do we identify the difference between people renting out properties, and companies renting out properties?</t>
  </si>
  <si>
    <t>Additional Exploratory Data Analysis</t>
  </si>
  <si>
    <t>1. Comparison of key metrics for each neighbourhood</t>
  </si>
  <si>
    <t>2. Comparison of key metrics per room type</t>
  </si>
  <si>
    <t>3. Comparison of key metrics per property type</t>
  </si>
  <si>
    <t>4. Comparison of key metrics for superhost identifier</t>
  </si>
  <si>
    <t>5. Comparison of key metrics per host category</t>
  </si>
  <si>
    <t>6. Comparison of key metrics per price catego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AUD]\ #,##0"/>
  </numFmts>
  <fonts count="53">
    <font>
      <sz val="10"/>
      <color rgb="FF000000"/>
      <name val="Arial"/>
      <scheme val="minor"/>
    </font>
    <font>
      <sz val="11"/>
      <color theme="1"/>
      <name val="Arial"/>
      <family val="2"/>
      <scheme val="minor"/>
    </font>
    <font>
      <b/>
      <sz val="10"/>
      <color theme="1"/>
      <name val="Arial"/>
      <family val="2"/>
    </font>
    <font>
      <sz val="10"/>
      <color theme="1"/>
      <name val="Arial"/>
      <family val="2"/>
    </font>
    <font>
      <sz val="10"/>
      <color rgb="FF000000"/>
      <name val="Arial"/>
      <family val="2"/>
    </font>
    <font>
      <sz val="10"/>
      <color theme="1"/>
      <name val="Arial"/>
      <family val="2"/>
      <scheme val="minor"/>
    </font>
    <font>
      <sz val="10"/>
      <color rgb="FF000000"/>
      <name val="Arial"/>
      <family val="2"/>
      <scheme val="minor"/>
    </font>
    <font>
      <sz val="18"/>
      <color theme="3"/>
      <name val="Arial"/>
      <family val="2"/>
      <scheme val="major"/>
    </font>
    <font>
      <b/>
      <sz val="15"/>
      <color theme="3"/>
      <name val="Arial"/>
      <family val="2"/>
      <scheme val="minor"/>
    </font>
    <font>
      <b/>
      <sz val="13"/>
      <color theme="3"/>
      <name val="Arial"/>
      <family val="2"/>
      <scheme val="min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i/>
      <sz val="11"/>
      <color rgb="FF7F7F7F"/>
      <name val="Arial"/>
      <family val="2"/>
      <scheme val="minor"/>
    </font>
    <font>
      <b/>
      <sz val="11"/>
      <color theme="1"/>
      <name val="Arial"/>
      <family val="2"/>
      <scheme val="minor"/>
    </font>
    <font>
      <sz val="11"/>
      <color theme="0"/>
      <name val="Arial"/>
      <family val="2"/>
      <scheme val="minor"/>
    </font>
    <font>
      <b/>
      <sz val="10"/>
      <color rgb="FF000000"/>
      <name val="Arial"/>
      <family val="2"/>
      <scheme val="minor"/>
    </font>
    <font>
      <b/>
      <u/>
      <sz val="10"/>
      <color rgb="FF000000"/>
      <name val="Arial"/>
      <family val="2"/>
      <scheme val="minor"/>
    </font>
    <font>
      <b/>
      <u/>
      <sz val="14"/>
      <color rgb="FF000000"/>
      <name val="Arial"/>
      <family val="2"/>
      <scheme val="minor"/>
    </font>
    <font>
      <sz val="10"/>
      <name val="Arial"/>
      <family val="2"/>
    </font>
    <font>
      <b/>
      <u/>
      <sz val="16"/>
      <color rgb="FF000000"/>
      <name val="Arial"/>
      <family val="2"/>
      <scheme val="minor"/>
    </font>
    <font>
      <b/>
      <u/>
      <sz val="10"/>
      <color theme="1"/>
      <name val="Arial"/>
      <family val="2"/>
      <scheme val="minor"/>
    </font>
    <font>
      <b/>
      <u/>
      <sz val="10"/>
      <color theme="4"/>
      <name val="Arial"/>
      <family val="2"/>
      <scheme val="minor"/>
    </font>
    <font>
      <sz val="10"/>
      <color theme="4"/>
      <name val="Arial"/>
      <family val="2"/>
      <scheme val="minor"/>
    </font>
    <font>
      <b/>
      <sz val="10"/>
      <color theme="4"/>
      <name val="Arial"/>
      <family val="2"/>
      <scheme val="minor"/>
    </font>
    <font>
      <b/>
      <sz val="10"/>
      <color theme="1"/>
      <name val="Arial"/>
      <family val="2"/>
      <scheme val="minor"/>
    </font>
    <font>
      <b/>
      <i/>
      <sz val="10"/>
      <color rgb="FF000000"/>
      <name val="Arial"/>
      <family val="2"/>
      <scheme val="minor"/>
    </font>
    <font>
      <b/>
      <u/>
      <sz val="20"/>
      <color theme="4"/>
      <name val="Arial"/>
      <family val="2"/>
      <scheme val="minor"/>
    </font>
    <font>
      <b/>
      <sz val="18"/>
      <color theme="4"/>
      <name val="Arial"/>
      <family val="2"/>
    </font>
    <font>
      <b/>
      <sz val="18"/>
      <color theme="4"/>
      <name val="Arial"/>
      <family val="2"/>
      <scheme val="minor"/>
    </font>
    <font>
      <b/>
      <sz val="14"/>
      <color rgb="FF000000"/>
      <name val="Arial"/>
      <family val="2"/>
      <scheme val="minor"/>
    </font>
    <font>
      <b/>
      <sz val="16"/>
      <color rgb="FF000000"/>
      <name val="Arial"/>
      <family val="2"/>
      <scheme val="minor"/>
    </font>
    <font>
      <b/>
      <sz val="10"/>
      <color theme="8"/>
      <name val="Arial"/>
      <family val="2"/>
      <scheme val="minor"/>
    </font>
    <font>
      <sz val="10"/>
      <name val="Arial"/>
      <family val="2"/>
      <scheme val="minor"/>
    </font>
    <font>
      <sz val="10"/>
      <color theme="0"/>
      <name val="Arial"/>
      <family val="2"/>
      <scheme val="minor"/>
    </font>
    <font>
      <sz val="10"/>
      <color rgb="FFFF0000"/>
      <name val="Arial"/>
      <family val="2"/>
      <scheme val="minor"/>
    </font>
    <font>
      <b/>
      <u/>
      <sz val="16"/>
      <color theme="5"/>
      <name val="Arial"/>
      <family val="2"/>
      <scheme val="minor"/>
    </font>
    <font>
      <b/>
      <sz val="10"/>
      <color theme="0"/>
      <name val="Arial"/>
      <family val="2"/>
      <scheme val="minor"/>
    </font>
    <font>
      <b/>
      <sz val="10"/>
      <name val="Arial"/>
      <family val="2"/>
      <scheme val="minor"/>
    </font>
    <font>
      <b/>
      <sz val="16"/>
      <color theme="1"/>
      <name val="Arial"/>
      <family val="2"/>
    </font>
    <font>
      <sz val="10"/>
      <color rgb="FF000000"/>
      <name val="Wingdings 2"/>
      <family val="1"/>
      <charset val="2"/>
    </font>
    <font>
      <sz val="10"/>
      <color rgb="FF000000"/>
      <name val="Arial"/>
      <family val="1"/>
      <charset val="2"/>
    </font>
    <font>
      <b/>
      <sz val="10"/>
      <color rgb="FF000000"/>
      <name val="Arial"/>
      <family val="2"/>
    </font>
    <font>
      <b/>
      <i/>
      <sz val="10"/>
      <color rgb="FF000000"/>
      <name val="Arial"/>
      <family val="2"/>
    </font>
    <font>
      <b/>
      <sz val="18"/>
      <color theme="1"/>
      <name val="Arial"/>
      <family val="2"/>
    </font>
    <font>
      <b/>
      <sz val="14"/>
      <color theme="8"/>
      <name val="Arial"/>
      <family val="2"/>
      <scheme val="minor"/>
    </font>
  </fonts>
  <fills count="37">
    <fill>
      <patternFill patternType="none"/>
    </fill>
    <fill>
      <patternFill patternType="gray125"/>
    </fill>
    <fill>
      <patternFill patternType="solid">
        <fgColor rgb="FFFFFFFF"/>
        <bgColor rgb="FFFFFFFF"/>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
      <patternFill patternType="solid">
        <fgColor theme="4"/>
        <bgColor theme="4"/>
      </patternFill>
    </fill>
    <fill>
      <patternFill patternType="solid">
        <fgColor rgb="FF92D050"/>
        <bgColor indexed="64"/>
      </patternFill>
    </fill>
  </fills>
  <borders count="2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43">
    <xf numFmtId="0" fontId="0" fillId="0" borderId="0"/>
    <xf numFmtId="0" fontId="7" fillId="0" borderId="0" applyNumberFormat="0" applyFill="0" applyBorder="0" applyAlignment="0" applyProtection="0"/>
    <xf numFmtId="0" fontId="8" fillId="0" borderId="1" applyNumberFormat="0" applyFill="0" applyAlignment="0" applyProtection="0"/>
    <xf numFmtId="0" fontId="9" fillId="0" borderId="2" applyNumberFormat="0" applyFill="0" applyAlignment="0" applyProtection="0"/>
    <xf numFmtId="0" fontId="10" fillId="0" borderId="3" applyNumberFormat="0" applyFill="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4" applyNumberFormat="0" applyAlignment="0" applyProtection="0"/>
    <xf numFmtId="0" fontId="15" fillId="7" borderId="5" applyNumberFormat="0" applyAlignment="0" applyProtection="0"/>
    <xf numFmtId="0" fontId="16" fillId="7" borderId="4" applyNumberFormat="0" applyAlignment="0" applyProtection="0"/>
    <xf numFmtId="0" fontId="17" fillId="0" borderId="6" applyNumberFormat="0" applyFill="0" applyAlignment="0" applyProtection="0"/>
    <xf numFmtId="0" fontId="18" fillId="8" borderId="7" applyNumberFormat="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21" fillId="0" borderId="9" applyNumberFormat="0" applyFill="0" applyAlignment="0" applyProtection="0"/>
    <xf numFmtId="0" fontId="22"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22"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22"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22"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22"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22"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9" borderId="8" applyNumberFormat="0" applyFont="0" applyAlignment="0" applyProtection="0"/>
  </cellStyleXfs>
  <cellXfs count="86">
    <xf numFmtId="0" fontId="0" fillId="0" borderId="0" xfId="0"/>
    <xf numFmtId="0" fontId="2" fillId="0" borderId="0" xfId="0" applyFont="1"/>
    <xf numFmtId="0" fontId="3" fillId="0" borderId="0" xfId="0" applyFont="1"/>
    <xf numFmtId="0" fontId="5" fillId="0" borderId="0" xfId="0" applyFont="1"/>
    <xf numFmtId="0" fontId="6" fillId="0" borderId="0" xfId="0" applyFont="1"/>
    <xf numFmtId="0" fontId="23" fillId="0" borderId="0" xfId="0" applyFont="1"/>
    <xf numFmtId="0" fontId="24" fillId="0" borderId="0" xfId="0" applyFont="1"/>
    <xf numFmtId="0" fontId="25" fillId="0" borderId="0" xfId="0" applyFont="1"/>
    <xf numFmtId="0" fontId="0" fillId="0" borderId="10" xfId="0" applyBorder="1"/>
    <xf numFmtId="0" fontId="0" fillId="0" borderId="11" xfId="0" applyBorder="1"/>
    <xf numFmtId="0" fontId="0" fillId="0" borderId="12" xfId="0" applyBorder="1"/>
    <xf numFmtId="0" fontId="3" fillId="0" borderId="13" xfId="0" applyFont="1" applyBorder="1" applyAlignment="1">
      <alignment vertical="top" wrapText="1"/>
    </xf>
    <xf numFmtId="0" fontId="3" fillId="0" borderId="14" xfId="0" applyFont="1" applyBorder="1" applyAlignment="1">
      <alignment vertical="top" wrapText="1"/>
    </xf>
    <xf numFmtId="0" fontId="3" fillId="0" borderId="15" xfId="0" applyFont="1" applyBorder="1" applyAlignment="1">
      <alignment vertical="top" wrapText="1"/>
    </xf>
    <xf numFmtId="0" fontId="3" fillId="0" borderId="14" xfId="0" applyFont="1" applyBorder="1" applyAlignment="1">
      <alignment vertical="center"/>
    </xf>
    <xf numFmtId="0" fontId="26" fillId="0" borderId="13" xfId="0" applyFont="1" applyBorder="1" applyAlignment="1">
      <alignment vertical="top" wrapText="1"/>
    </xf>
    <xf numFmtId="0" fontId="3" fillId="0" borderId="17" xfId="0" applyFont="1" applyBorder="1" applyAlignment="1">
      <alignment vertical="top" wrapText="1"/>
    </xf>
    <xf numFmtId="0" fontId="3" fillId="0" borderId="18" xfId="0" applyFont="1" applyBorder="1" applyAlignment="1">
      <alignment vertical="top" wrapText="1"/>
    </xf>
    <xf numFmtId="0" fontId="26" fillId="0" borderId="13" xfId="0" applyFont="1" applyBorder="1" applyAlignment="1">
      <alignment vertical="center"/>
    </xf>
    <xf numFmtId="0" fontId="27" fillId="0" borderId="0" xfId="0" applyFont="1"/>
    <xf numFmtId="0" fontId="6" fillId="0" borderId="10" xfId="0" applyFont="1" applyBorder="1"/>
    <xf numFmtId="0" fontId="6" fillId="0" borderId="19" xfId="0" applyFont="1" applyBorder="1"/>
    <xf numFmtId="14" fontId="0" fillId="0" borderId="0" xfId="0" applyNumberFormat="1"/>
    <xf numFmtId="49" fontId="0" fillId="0" borderId="0" xfId="0" applyNumberFormat="1"/>
    <xf numFmtId="0" fontId="0" fillId="0" borderId="0" xfId="0" pivotButton="1"/>
    <xf numFmtId="0" fontId="0" fillId="0" borderId="0" xfId="0" applyAlignment="1">
      <alignment horizontal="left"/>
    </xf>
    <xf numFmtId="2" fontId="0" fillId="0" borderId="0" xfId="0" applyNumberFormat="1"/>
    <xf numFmtId="3" fontId="0" fillId="0" borderId="0" xfId="0" applyNumberFormat="1"/>
    <xf numFmtId="10" fontId="0" fillId="0" borderId="0" xfId="0" applyNumberFormat="1"/>
    <xf numFmtId="0" fontId="3" fillId="0" borderId="0" xfId="0" applyFont="1" applyAlignment="1">
      <alignment vertical="top" wrapText="1"/>
    </xf>
    <xf numFmtId="0" fontId="35" fillId="0" borderId="0" xfId="0" applyFont="1"/>
    <xf numFmtId="0" fontId="28" fillId="0" borderId="0" xfId="0" applyFont="1"/>
    <xf numFmtId="0" fontId="5" fillId="0" borderId="0" xfId="0" applyFont="1" applyAlignment="1">
      <alignment wrapText="1"/>
    </xf>
    <xf numFmtId="0" fontId="39" fillId="0" borderId="0" xfId="0" applyFont="1"/>
    <xf numFmtId="0" fontId="40" fillId="0" borderId="0" xfId="0" applyFont="1"/>
    <xf numFmtId="0" fontId="43" fillId="0" borderId="0" xfId="0" applyFont="1"/>
    <xf numFmtId="0" fontId="37" fillId="0" borderId="0" xfId="0" applyFont="1"/>
    <xf numFmtId="164" fontId="0" fillId="0" borderId="0" xfId="0" applyNumberFormat="1"/>
    <xf numFmtId="164" fontId="6" fillId="0" borderId="0" xfId="0" quotePrefix="1" applyNumberFormat="1" applyFont="1"/>
    <xf numFmtId="1" fontId="0" fillId="0" borderId="0" xfId="0" applyNumberFormat="1"/>
    <xf numFmtId="165" fontId="0" fillId="0" borderId="0" xfId="0" applyNumberFormat="1"/>
    <xf numFmtId="0" fontId="1" fillId="0" borderId="0" xfId="41"/>
    <xf numFmtId="0" fontId="1" fillId="0" borderId="0" xfId="41" quotePrefix="1"/>
    <xf numFmtId="0" fontId="3" fillId="0" borderId="14" xfId="0" applyFont="1" applyBorder="1" applyAlignment="1">
      <alignment vertical="center" wrapText="1"/>
    </xf>
    <xf numFmtId="0" fontId="6" fillId="0" borderId="14" xfId="0" applyFont="1" applyBorder="1" applyAlignment="1">
      <alignment vertical="center"/>
    </xf>
    <xf numFmtId="0" fontId="3" fillId="0" borderId="17" xfId="0" applyFont="1" applyBorder="1" applyAlignment="1">
      <alignment vertical="center" wrapText="1"/>
    </xf>
    <xf numFmtId="0" fontId="6" fillId="0" borderId="17" xfId="0" applyFont="1" applyBorder="1" applyAlignment="1">
      <alignment vertical="center"/>
    </xf>
    <xf numFmtId="0" fontId="6" fillId="0" borderId="0" xfId="0" applyFont="1" applyAlignment="1">
      <alignment vertical="center"/>
    </xf>
    <xf numFmtId="0" fontId="0" fillId="0" borderId="0" xfId="0" applyAlignment="1">
      <alignment vertical="center"/>
    </xf>
    <xf numFmtId="0" fontId="0" fillId="0" borderId="10" xfId="0" applyBorder="1" applyAlignment="1">
      <alignment vertical="center"/>
    </xf>
    <xf numFmtId="0" fontId="0" fillId="0" borderId="11" xfId="0" applyBorder="1" applyAlignment="1">
      <alignment vertical="center"/>
    </xf>
    <xf numFmtId="0" fontId="0" fillId="0" borderId="12" xfId="0" applyBorder="1" applyAlignment="1">
      <alignment vertical="center"/>
    </xf>
    <xf numFmtId="0" fontId="3" fillId="0" borderId="13" xfId="0" applyFont="1" applyBorder="1" applyAlignment="1">
      <alignment vertical="center" wrapText="1"/>
    </xf>
    <xf numFmtId="0" fontId="3" fillId="0" borderId="15" xfId="0" applyFont="1" applyBorder="1" applyAlignment="1">
      <alignment vertical="center" wrapText="1"/>
    </xf>
    <xf numFmtId="0" fontId="26" fillId="0" borderId="13" xfId="0" applyFont="1" applyBorder="1" applyAlignment="1">
      <alignment vertical="center" wrapText="1"/>
    </xf>
    <xf numFmtId="0" fontId="26" fillId="0" borderId="16" xfId="0" applyFont="1" applyBorder="1" applyAlignment="1">
      <alignment vertical="center" wrapText="1"/>
    </xf>
    <xf numFmtId="0" fontId="3" fillId="0" borderId="18" xfId="0" applyFont="1" applyBorder="1" applyAlignment="1">
      <alignment vertical="center" wrapText="1"/>
    </xf>
    <xf numFmtId="0" fontId="44" fillId="35" borderId="14" xfId="0" applyFont="1" applyFill="1" applyBorder="1"/>
    <xf numFmtId="0" fontId="3" fillId="34" borderId="14" xfId="0" applyFont="1" applyFill="1" applyBorder="1" applyAlignment="1">
      <alignment vertical="center" wrapText="1"/>
    </xf>
    <xf numFmtId="0" fontId="26" fillId="34" borderId="14" xfId="0" applyFont="1" applyFill="1" applyBorder="1" applyAlignment="1">
      <alignment vertical="center" wrapText="1"/>
    </xf>
    <xf numFmtId="0" fontId="26" fillId="0" borderId="14" xfId="0" applyFont="1" applyBorder="1" applyAlignment="1">
      <alignment vertical="center" wrapText="1"/>
    </xf>
    <xf numFmtId="0" fontId="46" fillId="0" borderId="0" xfId="0" applyFont="1"/>
    <xf numFmtId="0" fontId="3" fillId="0" borderId="16" xfId="0" applyFont="1" applyBorder="1" applyAlignment="1">
      <alignment vertical="top" wrapText="1"/>
    </xf>
    <xf numFmtId="0" fontId="26" fillId="0" borderId="0" xfId="0" applyFont="1" applyAlignment="1">
      <alignment vertical="top" wrapText="1"/>
    </xf>
    <xf numFmtId="0" fontId="0" fillId="0" borderId="0" xfId="0" applyAlignment="1">
      <alignment horizontal="center" vertical="center"/>
    </xf>
    <xf numFmtId="0" fontId="41" fillId="0" borderId="0" xfId="0" applyFont="1" applyAlignment="1">
      <alignment horizontal="center" vertical="center"/>
    </xf>
    <xf numFmtId="0" fontId="42" fillId="0" borderId="0" xfId="0" applyFont="1" applyAlignment="1">
      <alignment horizontal="center" vertical="center"/>
    </xf>
    <xf numFmtId="0" fontId="48" fillId="0" borderId="0" xfId="0" applyFont="1"/>
    <xf numFmtId="0" fontId="51" fillId="0" borderId="0" xfId="0" applyFont="1" applyAlignment="1">
      <alignment horizontal="center"/>
    </xf>
    <xf numFmtId="0" fontId="46" fillId="0" borderId="0" xfId="0" applyFont="1" applyAlignment="1">
      <alignment horizontal="left"/>
    </xf>
    <xf numFmtId="0" fontId="41" fillId="0" borderId="0" xfId="0" applyFont="1"/>
    <xf numFmtId="164" fontId="41" fillId="0" borderId="0" xfId="0" quotePrefix="1" applyNumberFormat="1" applyFont="1" applyAlignment="1">
      <alignment horizontal="center"/>
    </xf>
    <xf numFmtId="49" fontId="0" fillId="0" borderId="0" xfId="0" quotePrefix="1" applyNumberFormat="1"/>
    <xf numFmtId="0" fontId="0" fillId="36" borderId="0" xfId="0" applyFill="1" applyAlignment="1">
      <alignment horizontal="left"/>
    </xf>
    <xf numFmtId="0" fontId="41" fillId="0" borderId="0" xfId="0" applyFont="1" applyAlignment="1">
      <alignment horizontal="right"/>
    </xf>
    <xf numFmtId="164" fontId="41" fillId="0" borderId="0" xfId="0" applyNumberFormat="1" applyFont="1"/>
    <xf numFmtId="0" fontId="52" fillId="0" borderId="0" xfId="0" applyFont="1"/>
    <xf numFmtId="0" fontId="34" fillId="0" borderId="0" xfId="0" applyFont="1" applyAlignment="1">
      <alignment horizontal="center" vertical="center"/>
    </xf>
    <xf numFmtId="0" fontId="23" fillId="0" borderId="0" xfId="0" applyFont="1" applyAlignment="1">
      <alignment horizontal="left"/>
    </xf>
    <xf numFmtId="0" fontId="4" fillId="2" borderId="0" xfId="0" applyFont="1" applyFill="1" applyAlignment="1">
      <alignment horizontal="left"/>
    </xf>
    <xf numFmtId="0" fontId="25" fillId="0" borderId="0" xfId="0" applyFont="1" applyAlignment="1">
      <alignment horizontal="left"/>
    </xf>
    <xf numFmtId="0" fontId="5" fillId="0" borderId="0" xfId="0" applyFont="1" applyAlignment="1">
      <alignment horizontal="left" wrapText="1"/>
    </xf>
    <xf numFmtId="0" fontId="6" fillId="0" borderId="0" xfId="0" applyFont="1" applyAlignment="1">
      <alignment horizontal="left" wrapText="1"/>
    </xf>
    <xf numFmtId="0" fontId="38" fillId="0" borderId="0" xfId="0" applyFont="1" applyAlignment="1">
      <alignment horizontal="center"/>
    </xf>
    <xf numFmtId="0" fontId="36" fillId="0" borderId="0" xfId="0" applyFont="1" applyAlignment="1">
      <alignment horizontal="center"/>
    </xf>
    <xf numFmtId="0" fontId="51" fillId="0" borderId="0" xfId="0" applyFont="1" applyAlignment="1">
      <alignment horizontal="center"/>
    </xf>
  </cellXfs>
  <cellStyles count="43">
    <cellStyle name="20% - Accent1" xfId="18" builtinId="30" customBuiltin="1"/>
    <cellStyle name="20% - Accent2" xfId="22" builtinId="34" customBuiltin="1"/>
    <cellStyle name="20% - Accent3" xfId="26" builtinId="38" customBuiltin="1"/>
    <cellStyle name="20% - Accent4" xfId="30" builtinId="42" customBuiltin="1"/>
    <cellStyle name="20% - Accent5" xfId="34" builtinId="46" customBuiltin="1"/>
    <cellStyle name="20% - Accent6" xfId="38" builtinId="50" customBuiltin="1"/>
    <cellStyle name="40% - Accent1" xfId="19" builtinId="31" customBuiltin="1"/>
    <cellStyle name="40% - Accent2" xfId="23" builtinId="35" customBuiltin="1"/>
    <cellStyle name="40% - Accent3" xfId="27" builtinId="39" customBuiltin="1"/>
    <cellStyle name="40% - Accent4" xfId="31" builtinId="43" customBuiltin="1"/>
    <cellStyle name="40% - Accent5" xfId="35" builtinId="47" customBuiltin="1"/>
    <cellStyle name="40% - Accent6" xfId="39" builtinId="51" customBuiltin="1"/>
    <cellStyle name="60% - Accent1" xfId="20" builtinId="32" customBuiltin="1"/>
    <cellStyle name="60% - Accent2" xfId="24" builtinId="36" customBuiltin="1"/>
    <cellStyle name="60% - Accent3" xfId="28" builtinId="40" customBuiltin="1"/>
    <cellStyle name="60% - Accent4" xfId="32" builtinId="44" customBuiltin="1"/>
    <cellStyle name="60% - Accent5" xfId="36" builtinId="48" customBuiltin="1"/>
    <cellStyle name="60% - Accent6" xfId="40" builtinId="52" customBuiltin="1"/>
    <cellStyle name="Accent1" xfId="17" builtinId="29" customBuiltin="1"/>
    <cellStyle name="Accent2" xfId="21" builtinId="33" customBuiltin="1"/>
    <cellStyle name="Accent3" xfId="25" builtinId="37" customBuiltin="1"/>
    <cellStyle name="Accent4" xfId="29" builtinId="41" customBuiltin="1"/>
    <cellStyle name="Accent5" xfId="33" builtinId="45" customBuiltin="1"/>
    <cellStyle name="Accent6" xfId="37" builtinId="49" customBuiltin="1"/>
    <cellStyle name="Bad" xfId="7" builtinId="27" customBuiltin="1"/>
    <cellStyle name="Calculation" xfId="11" builtinId="22" customBuiltin="1"/>
    <cellStyle name="Check Cell" xfId="13" builtinId="23" customBuiltin="1"/>
    <cellStyle name="Explanatory Text" xfId="15"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rmal 2" xfId="41" xr:uid="{43484DD9-AF1A-4C33-9BAA-2971C45488E9}"/>
    <cellStyle name="Note 2" xfId="42" xr:uid="{A4234309-7940-48A1-8C51-03ECA6F5C978}"/>
    <cellStyle name="Output" xfId="10" builtinId="21" customBuiltin="1"/>
    <cellStyle name="Title" xfId="1" builtinId="15" customBuiltin="1"/>
    <cellStyle name="Total" xfId="16" builtinId="25" customBuiltin="1"/>
    <cellStyle name="Warning Text" xfId="14" builtinId="11" customBuiltin="1"/>
  </cellStyles>
  <dxfs count="56">
    <dxf>
      <font>
        <b val="0"/>
        <i val="0"/>
        <strike val="0"/>
        <condense val="0"/>
        <extend val="0"/>
        <outline val="0"/>
        <shadow val="0"/>
        <u val="none"/>
        <vertAlign val="baseline"/>
        <sz val="10"/>
        <color theme="1"/>
        <name val="Arial"/>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alignment horizontal="general" vertical="top"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numFmt numFmtId="0" formatCode="General"/>
    </dxf>
    <dxf>
      <numFmt numFmtId="0" formatCode="General"/>
    </dxf>
    <dxf>
      <numFmt numFmtId="0" formatCode="General"/>
    </dxf>
    <dxf>
      <numFmt numFmtId="165" formatCode="[$AUD]\ #,##0"/>
    </dxf>
    <dxf>
      <numFmt numFmtId="165" formatCode="[$AUD]\ #,##0"/>
    </dxf>
    <dxf>
      <numFmt numFmtId="165" formatCode="[$AUD]\ #,##0"/>
    </dxf>
    <dxf>
      <numFmt numFmtId="19" formatCode="d/m/yyyy"/>
    </dxf>
    <dxf>
      <numFmt numFmtId="19" formatCode="d/m/yyyy"/>
    </dxf>
    <dxf>
      <numFmt numFmtId="30" formatCode="@"/>
    </dxf>
    <dxf>
      <font>
        <b val="0"/>
        <i val="0"/>
        <strike val="0"/>
        <condense val="0"/>
        <extend val="0"/>
        <outline val="0"/>
        <shadow val="0"/>
        <u val="none"/>
        <vertAlign val="baseline"/>
        <sz val="10"/>
        <color theme="1"/>
        <name val="Arial"/>
        <family val="2"/>
        <scheme val="none"/>
      </font>
      <alignment horizontal="general" vertical="top"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alignment horizontal="general" vertical="top"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ill>
        <patternFill patternType="solid">
          <bgColor rgb="FF92D050"/>
        </patternFill>
      </fill>
    </dxf>
    <dxf>
      <fill>
        <patternFill patternType="solid">
          <bgColor rgb="FF92D05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0"/>
        <color rgb="FF000000"/>
        <name val="Arial"/>
        <family val="2"/>
        <scheme val="minor"/>
      </font>
      <alignment horizontal="general"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general" vertical="center" textRotation="0" indent="0" justifyLastLine="0" shrinkToFit="0" readingOrder="0"/>
    </dxf>
    <dxf>
      <border outline="0">
        <bottom style="thin">
          <color indexed="64"/>
        </bottom>
      </border>
    </dxf>
    <dxf>
      <alignment horizontal="general" vertical="center" textRotation="0" wrapText="0" indent="0" justifyLastLine="0" shrinkToFit="0" readingOrder="0"/>
    </dxf>
    <dxf>
      <border outline="0">
        <bottom style="thin">
          <color indexed="64"/>
        </bottom>
      </border>
    </dxf>
    <dxf>
      <alignment horizontal="general" vertical="center" textRotation="0" wrapText="0" indent="0" justifyLastLine="0" shrinkToFit="0" readingOrder="0"/>
    </dxf>
    <dxf>
      <font>
        <b val="0"/>
        <i val="0"/>
        <strike val="0"/>
        <condense val="0"/>
        <extend val="0"/>
        <outline val="0"/>
        <shadow val="0"/>
        <u val="none"/>
        <vertAlign val="baseline"/>
        <sz val="10"/>
        <color rgb="FF000000"/>
        <name val="Arial"/>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theme="1"/>
        <name val="Arial"/>
        <family val="2"/>
        <scheme val="none"/>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general" vertical="center" textRotation="0" indent="0" justifyLastLine="0" shrinkToFit="0" readingOrder="0"/>
    </dxf>
    <dxf>
      <border outline="0">
        <bottom style="thin">
          <color indexed="64"/>
        </bottom>
      </border>
    </dxf>
    <dxf>
      <alignment horizontal="general" vertical="center" textRotation="0" indent="0" justifyLastLine="0" shrinkToFit="0" readingOrder="0"/>
    </dxf>
    <dxf>
      <alignment horizontal="general"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general" vertical="center" textRotation="0" indent="0" justifyLastLine="0" shrinkToFit="0" readingOrder="0"/>
    </dxf>
    <dxf>
      <border outline="0">
        <bottom style="thin">
          <color indexed="64"/>
        </bottom>
      </border>
    </dxf>
  </dxfs>
  <tableStyles count="0" defaultTableStyle="TableStyleMedium2" defaultPivotStyle="PivotStyleLight16"/>
  <colors>
    <mruColors>
      <color rgb="FFFFCCCC"/>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irbnb Excel.xlsx]Question 1!PivotTable3</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s>
    <c:plotArea>
      <c:layout/>
      <c:barChart>
        <c:barDir val="bar"/>
        <c:grouping val="clustered"/>
        <c:varyColors val="0"/>
        <c:ser>
          <c:idx val="0"/>
          <c:order val="0"/>
          <c:tx>
            <c:strRef>
              <c:f>'Question 1'!$C$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estion 1'!$B$7:$B$16</c:f>
              <c:strCache>
                <c:ptCount val="10"/>
                <c:pt idx="0">
                  <c:v>Sydney</c:v>
                </c:pt>
                <c:pt idx="1">
                  <c:v>Waverley</c:v>
                </c:pt>
                <c:pt idx="2">
                  <c:v>Randwick</c:v>
                </c:pt>
                <c:pt idx="3">
                  <c:v>Pittwater</c:v>
                </c:pt>
                <c:pt idx="4">
                  <c:v>Warringah</c:v>
                </c:pt>
                <c:pt idx="5">
                  <c:v>Manly</c:v>
                </c:pt>
                <c:pt idx="6">
                  <c:v>North Sydney</c:v>
                </c:pt>
                <c:pt idx="7">
                  <c:v>Woollahra</c:v>
                </c:pt>
                <c:pt idx="8">
                  <c:v>Sutherland Shire</c:v>
                </c:pt>
                <c:pt idx="9">
                  <c:v>Auburn</c:v>
                </c:pt>
              </c:strCache>
            </c:strRef>
          </c:cat>
          <c:val>
            <c:numRef>
              <c:f>'Question 1'!$C$7:$C$16</c:f>
              <c:numCache>
                <c:formatCode>General</c:formatCode>
                <c:ptCount val="10"/>
                <c:pt idx="0">
                  <c:v>3086</c:v>
                </c:pt>
                <c:pt idx="1">
                  <c:v>1191</c:v>
                </c:pt>
                <c:pt idx="2">
                  <c:v>698</c:v>
                </c:pt>
                <c:pt idx="3">
                  <c:v>646</c:v>
                </c:pt>
                <c:pt idx="4">
                  <c:v>612</c:v>
                </c:pt>
                <c:pt idx="5">
                  <c:v>602</c:v>
                </c:pt>
                <c:pt idx="6">
                  <c:v>538</c:v>
                </c:pt>
                <c:pt idx="7">
                  <c:v>374</c:v>
                </c:pt>
                <c:pt idx="8">
                  <c:v>371</c:v>
                </c:pt>
                <c:pt idx="9">
                  <c:v>370</c:v>
                </c:pt>
              </c:numCache>
            </c:numRef>
          </c:val>
          <c:extLst>
            <c:ext xmlns:c16="http://schemas.microsoft.com/office/drawing/2014/chart" uri="{C3380CC4-5D6E-409C-BE32-E72D297353CC}">
              <c16:uniqueId val="{00000000-44AA-48F9-B6E2-B0032ED2F1FB}"/>
            </c:ext>
          </c:extLst>
        </c:ser>
        <c:dLbls>
          <c:showLegendKey val="0"/>
          <c:showVal val="0"/>
          <c:showCatName val="0"/>
          <c:showSerName val="0"/>
          <c:showPercent val="0"/>
          <c:showBubbleSize val="0"/>
        </c:dLbls>
        <c:gapWidth val="182"/>
        <c:axId val="21339600"/>
        <c:axId val="21326640"/>
      </c:barChart>
      <c:catAx>
        <c:axId val="213396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26640"/>
        <c:crosses val="autoZero"/>
        <c:auto val="1"/>
        <c:lblAlgn val="ctr"/>
        <c:lblOffset val="100"/>
        <c:noMultiLvlLbl val="0"/>
      </c:catAx>
      <c:valAx>
        <c:axId val="21326640"/>
        <c:scaling>
          <c:orientation val="minMax"/>
        </c:scaling>
        <c:delete val="1"/>
        <c:axPos val="b"/>
        <c:numFmt formatCode="General" sourceLinked="1"/>
        <c:majorTickMark val="none"/>
        <c:minorTickMark val="none"/>
        <c:tickLblPos val="nextTo"/>
        <c:crossAx val="21339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irbnb Excel.xlsx]Question 1!PivotTable5</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6304117572935343E-2"/>
          <c:y val="3.7758379346571919E-2"/>
          <c:w val="0.80762220029977494"/>
          <c:h val="0.63119982723581902"/>
        </c:manualLayout>
      </c:layout>
      <c:barChart>
        <c:barDir val="col"/>
        <c:grouping val="clustered"/>
        <c:varyColors val="0"/>
        <c:ser>
          <c:idx val="0"/>
          <c:order val="0"/>
          <c:tx>
            <c:strRef>
              <c:f>'Question 1'!$C$23</c:f>
              <c:strCache>
                <c:ptCount val="1"/>
                <c:pt idx="0">
                  <c:v>Avg review score rating</c:v>
                </c:pt>
              </c:strCache>
            </c:strRef>
          </c:tx>
          <c:spPr>
            <a:solidFill>
              <a:schemeClr val="accent1"/>
            </a:solidFill>
            <a:ln>
              <a:noFill/>
            </a:ln>
            <a:effectLst/>
          </c:spPr>
          <c:invertIfNegative val="0"/>
          <c:cat>
            <c:strRef>
              <c:f>'Question 1'!$B$24:$B$33</c:f>
              <c:strCache>
                <c:ptCount val="10"/>
                <c:pt idx="0">
                  <c:v>Pittwater</c:v>
                </c:pt>
                <c:pt idx="1">
                  <c:v>Hunters Hill</c:v>
                </c:pt>
                <c:pt idx="2">
                  <c:v>Sutherland Shire</c:v>
                </c:pt>
                <c:pt idx="3">
                  <c:v>Warringah</c:v>
                </c:pt>
                <c:pt idx="4">
                  <c:v>Mosman</c:v>
                </c:pt>
                <c:pt idx="5">
                  <c:v>Waverley</c:v>
                </c:pt>
                <c:pt idx="6">
                  <c:v>Manly</c:v>
                </c:pt>
                <c:pt idx="7">
                  <c:v>Penrith</c:v>
                </c:pt>
                <c:pt idx="8">
                  <c:v>Hornsby</c:v>
                </c:pt>
                <c:pt idx="9">
                  <c:v>Randwick</c:v>
                </c:pt>
              </c:strCache>
            </c:strRef>
          </c:cat>
          <c:val>
            <c:numRef>
              <c:f>'Question 1'!$C$24:$C$33</c:f>
              <c:numCache>
                <c:formatCode>0.00</c:formatCode>
                <c:ptCount val="10"/>
                <c:pt idx="0">
                  <c:v>4.8642569659442767</c:v>
                </c:pt>
                <c:pt idx="1">
                  <c:v>4.8633333333333333</c:v>
                </c:pt>
                <c:pt idx="2">
                  <c:v>4.8515094339622706</c:v>
                </c:pt>
                <c:pt idx="3">
                  <c:v>4.8320424836601337</c:v>
                </c:pt>
                <c:pt idx="4">
                  <c:v>4.8084431137724559</c:v>
                </c:pt>
                <c:pt idx="5">
                  <c:v>4.7877413937867361</c:v>
                </c:pt>
                <c:pt idx="6">
                  <c:v>4.7810797342192695</c:v>
                </c:pt>
                <c:pt idx="7">
                  <c:v>4.7710563380281696</c:v>
                </c:pt>
                <c:pt idx="8">
                  <c:v>4.7659786476868327</c:v>
                </c:pt>
                <c:pt idx="9">
                  <c:v>4.760157593123215</c:v>
                </c:pt>
              </c:numCache>
            </c:numRef>
          </c:val>
          <c:extLst>
            <c:ext xmlns:c16="http://schemas.microsoft.com/office/drawing/2014/chart" uri="{C3380CC4-5D6E-409C-BE32-E72D297353CC}">
              <c16:uniqueId val="{00000000-EC2F-4BDB-9366-88AEBD187A6E}"/>
            </c:ext>
          </c:extLst>
        </c:ser>
        <c:dLbls>
          <c:showLegendKey val="0"/>
          <c:showVal val="0"/>
          <c:showCatName val="0"/>
          <c:showSerName val="0"/>
          <c:showPercent val="0"/>
          <c:showBubbleSize val="0"/>
        </c:dLbls>
        <c:gapWidth val="219"/>
        <c:axId val="895755999"/>
        <c:axId val="895753119"/>
      </c:barChart>
      <c:lineChart>
        <c:grouping val="standard"/>
        <c:varyColors val="0"/>
        <c:ser>
          <c:idx val="1"/>
          <c:order val="1"/>
          <c:tx>
            <c:strRef>
              <c:f>'Question 1'!$D$23</c:f>
              <c:strCache>
                <c:ptCount val="1"/>
                <c:pt idx="0">
                  <c:v>Total number of review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Question 1'!$B$24:$B$33</c:f>
              <c:strCache>
                <c:ptCount val="10"/>
                <c:pt idx="0">
                  <c:v>Pittwater</c:v>
                </c:pt>
                <c:pt idx="1">
                  <c:v>Hunters Hill</c:v>
                </c:pt>
                <c:pt idx="2">
                  <c:v>Sutherland Shire</c:v>
                </c:pt>
                <c:pt idx="3">
                  <c:v>Warringah</c:v>
                </c:pt>
                <c:pt idx="4">
                  <c:v>Mosman</c:v>
                </c:pt>
                <c:pt idx="5">
                  <c:v>Waverley</c:v>
                </c:pt>
                <c:pt idx="6">
                  <c:v>Manly</c:v>
                </c:pt>
                <c:pt idx="7">
                  <c:v>Penrith</c:v>
                </c:pt>
                <c:pt idx="8">
                  <c:v>Hornsby</c:v>
                </c:pt>
                <c:pt idx="9">
                  <c:v>Randwick</c:v>
                </c:pt>
              </c:strCache>
            </c:strRef>
          </c:cat>
          <c:val>
            <c:numRef>
              <c:f>'Question 1'!$D$24:$D$33</c:f>
              <c:numCache>
                <c:formatCode>#,##0</c:formatCode>
                <c:ptCount val="10"/>
                <c:pt idx="0">
                  <c:v>30165</c:v>
                </c:pt>
                <c:pt idx="1">
                  <c:v>852</c:v>
                </c:pt>
                <c:pt idx="2">
                  <c:v>20122</c:v>
                </c:pt>
                <c:pt idx="3">
                  <c:v>19018</c:v>
                </c:pt>
                <c:pt idx="4">
                  <c:v>7661</c:v>
                </c:pt>
                <c:pt idx="5">
                  <c:v>55797</c:v>
                </c:pt>
                <c:pt idx="6">
                  <c:v>24282</c:v>
                </c:pt>
                <c:pt idx="7">
                  <c:v>6839</c:v>
                </c:pt>
                <c:pt idx="8">
                  <c:v>13591</c:v>
                </c:pt>
                <c:pt idx="9">
                  <c:v>28576</c:v>
                </c:pt>
              </c:numCache>
            </c:numRef>
          </c:val>
          <c:smooth val="0"/>
          <c:extLst>
            <c:ext xmlns:c16="http://schemas.microsoft.com/office/drawing/2014/chart" uri="{C3380CC4-5D6E-409C-BE32-E72D297353CC}">
              <c16:uniqueId val="{00000001-EC2F-4BDB-9366-88AEBD187A6E}"/>
            </c:ext>
          </c:extLst>
        </c:ser>
        <c:dLbls>
          <c:showLegendKey val="0"/>
          <c:showVal val="0"/>
          <c:showCatName val="0"/>
          <c:showSerName val="0"/>
          <c:showPercent val="0"/>
          <c:showBubbleSize val="0"/>
        </c:dLbls>
        <c:marker val="1"/>
        <c:smooth val="0"/>
        <c:axId val="909255392"/>
        <c:axId val="909257312"/>
      </c:lineChart>
      <c:catAx>
        <c:axId val="8957559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5753119"/>
        <c:crosses val="autoZero"/>
        <c:auto val="1"/>
        <c:lblAlgn val="ctr"/>
        <c:lblOffset val="100"/>
        <c:noMultiLvlLbl val="0"/>
      </c:catAx>
      <c:valAx>
        <c:axId val="89575311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5755999"/>
        <c:crosses val="autoZero"/>
        <c:crossBetween val="between"/>
      </c:valAx>
      <c:valAx>
        <c:axId val="909257312"/>
        <c:scaling>
          <c:orientation val="minMax"/>
        </c:scaling>
        <c:delete val="0"/>
        <c:axPos val="r"/>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9255392"/>
        <c:crosses val="max"/>
        <c:crossBetween val="between"/>
      </c:valAx>
      <c:catAx>
        <c:axId val="909255392"/>
        <c:scaling>
          <c:orientation val="minMax"/>
        </c:scaling>
        <c:delete val="1"/>
        <c:axPos val="b"/>
        <c:numFmt formatCode="General" sourceLinked="1"/>
        <c:majorTickMark val="none"/>
        <c:minorTickMark val="none"/>
        <c:tickLblPos val="nextTo"/>
        <c:crossAx val="909257312"/>
        <c:crosses val="autoZero"/>
        <c:auto val="1"/>
        <c:lblAlgn val="ctr"/>
        <c:lblOffset val="100"/>
        <c:noMultiLvlLbl val="0"/>
      </c:catAx>
      <c:spPr>
        <a:noFill/>
        <a:ln>
          <a:noFill/>
        </a:ln>
        <a:effectLst/>
      </c:spPr>
    </c:plotArea>
    <c:legend>
      <c:legendPos val="r"/>
      <c:layout>
        <c:manualLayout>
          <c:xMode val="edge"/>
          <c:yMode val="edge"/>
          <c:x val="0.13333874457031561"/>
          <c:y val="0.88384906270296482"/>
          <c:w val="0.73107041457265043"/>
          <c:h val="8.069891568742106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irbnb Excel.xlsx]Question 2!PivotTable7</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5562840798019356E-2"/>
          <c:y val="5.0925925925925923E-2"/>
          <c:w val="0.87959863358290047"/>
          <c:h val="0.60861111111111099"/>
        </c:manualLayout>
      </c:layout>
      <c:barChart>
        <c:barDir val="col"/>
        <c:grouping val="clustered"/>
        <c:varyColors val="0"/>
        <c:ser>
          <c:idx val="0"/>
          <c:order val="0"/>
          <c:tx>
            <c:strRef>
              <c:f>'Question 2'!$C$6</c:f>
              <c:strCache>
                <c:ptCount val="1"/>
                <c:pt idx="0">
                  <c:v>Total number of listing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estion 2'!$B$7:$B$16</c:f>
              <c:strCache>
                <c:ptCount val="10"/>
                <c:pt idx="0">
                  <c:v>Entire rental unit</c:v>
                </c:pt>
                <c:pt idx="1">
                  <c:v>Entire home</c:v>
                </c:pt>
                <c:pt idx="2">
                  <c:v>Private room in home</c:v>
                </c:pt>
                <c:pt idx="3">
                  <c:v>Private room in rental unit</c:v>
                </c:pt>
                <c:pt idx="4">
                  <c:v>Entire guesthouse</c:v>
                </c:pt>
                <c:pt idx="5">
                  <c:v>Entire guest suite</c:v>
                </c:pt>
                <c:pt idx="6">
                  <c:v>Entire condo</c:v>
                </c:pt>
                <c:pt idx="7">
                  <c:v>Entire townhouse</c:v>
                </c:pt>
                <c:pt idx="8">
                  <c:v>Entire serviced apartment</c:v>
                </c:pt>
                <c:pt idx="9">
                  <c:v>Room in hotel</c:v>
                </c:pt>
              </c:strCache>
            </c:strRef>
          </c:cat>
          <c:val>
            <c:numRef>
              <c:f>'Question 2'!$C$7:$C$16</c:f>
              <c:numCache>
                <c:formatCode>General</c:formatCode>
                <c:ptCount val="10"/>
                <c:pt idx="0">
                  <c:v>6207</c:v>
                </c:pt>
                <c:pt idx="1">
                  <c:v>2618</c:v>
                </c:pt>
                <c:pt idx="2">
                  <c:v>1205</c:v>
                </c:pt>
                <c:pt idx="3">
                  <c:v>563</c:v>
                </c:pt>
                <c:pt idx="4">
                  <c:v>400</c:v>
                </c:pt>
                <c:pt idx="5">
                  <c:v>337</c:v>
                </c:pt>
                <c:pt idx="6">
                  <c:v>288</c:v>
                </c:pt>
                <c:pt idx="7">
                  <c:v>220</c:v>
                </c:pt>
                <c:pt idx="8">
                  <c:v>197</c:v>
                </c:pt>
                <c:pt idx="9">
                  <c:v>119</c:v>
                </c:pt>
              </c:numCache>
            </c:numRef>
          </c:val>
          <c:extLst>
            <c:ext xmlns:c16="http://schemas.microsoft.com/office/drawing/2014/chart" uri="{C3380CC4-5D6E-409C-BE32-E72D297353CC}">
              <c16:uniqueId val="{00000000-86A2-48FA-87B3-C04164B23D5D}"/>
            </c:ext>
          </c:extLst>
        </c:ser>
        <c:dLbls>
          <c:showLegendKey val="0"/>
          <c:showVal val="0"/>
          <c:showCatName val="0"/>
          <c:showSerName val="0"/>
          <c:showPercent val="0"/>
          <c:showBubbleSize val="0"/>
        </c:dLbls>
        <c:gapWidth val="219"/>
        <c:overlap val="-27"/>
        <c:axId val="988861712"/>
        <c:axId val="832088512"/>
      </c:barChart>
      <c:lineChart>
        <c:grouping val="standard"/>
        <c:varyColors val="0"/>
        <c:ser>
          <c:idx val="1"/>
          <c:order val="1"/>
          <c:tx>
            <c:strRef>
              <c:f>'Question 2'!$D$6</c:f>
              <c:strCache>
                <c:ptCount val="1"/>
                <c:pt idx="0">
                  <c:v>Avg review score rating</c:v>
                </c:pt>
              </c:strCache>
            </c:strRef>
          </c:tx>
          <c:spPr>
            <a:ln w="28575" cap="rnd">
              <a:solidFill>
                <a:schemeClr val="accent2"/>
              </a:solidFill>
              <a:round/>
            </a:ln>
            <a:effectLst/>
          </c:spPr>
          <c:marker>
            <c:symbol val="none"/>
          </c:marker>
          <c:cat>
            <c:strRef>
              <c:f>'Question 2'!$B$7:$B$16</c:f>
              <c:strCache>
                <c:ptCount val="10"/>
                <c:pt idx="0">
                  <c:v>Entire rental unit</c:v>
                </c:pt>
                <c:pt idx="1">
                  <c:v>Entire home</c:v>
                </c:pt>
                <c:pt idx="2">
                  <c:v>Private room in home</c:v>
                </c:pt>
                <c:pt idx="3">
                  <c:v>Private room in rental unit</c:v>
                </c:pt>
                <c:pt idx="4">
                  <c:v>Entire guesthouse</c:v>
                </c:pt>
                <c:pt idx="5">
                  <c:v>Entire guest suite</c:v>
                </c:pt>
                <c:pt idx="6">
                  <c:v>Entire condo</c:v>
                </c:pt>
                <c:pt idx="7">
                  <c:v>Entire townhouse</c:v>
                </c:pt>
                <c:pt idx="8">
                  <c:v>Entire serviced apartment</c:v>
                </c:pt>
                <c:pt idx="9">
                  <c:v>Room in hotel</c:v>
                </c:pt>
              </c:strCache>
            </c:strRef>
          </c:cat>
          <c:val>
            <c:numRef>
              <c:f>'Question 2'!$D$7:$D$16</c:f>
              <c:numCache>
                <c:formatCode>0.00</c:formatCode>
                <c:ptCount val="10"/>
                <c:pt idx="0">
                  <c:v>4.7034477203157534</c:v>
                </c:pt>
                <c:pt idx="1">
                  <c:v>4.7744346829640802</c:v>
                </c:pt>
                <c:pt idx="2">
                  <c:v>4.5385809128630692</c:v>
                </c:pt>
                <c:pt idx="3">
                  <c:v>4.711918294849025</c:v>
                </c:pt>
                <c:pt idx="4">
                  <c:v>4.8112000000000066</c:v>
                </c:pt>
                <c:pt idx="5">
                  <c:v>4.8217507418397698</c:v>
                </c:pt>
                <c:pt idx="6">
                  <c:v>4.7906250000000021</c:v>
                </c:pt>
                <c:pt idx="7">
                  <c:v>4.771136363636364</c:v>
                </c:pt>
                <c:pt idx="8">
                  <c:v>4.6489847715736037</c:v>
                </c:pt>
                <c:pt idx="9">
                  <c:v>4.4924369747899151</c:v>
                </c:pt>
              </c:numCache>
            </c:numRef>
          </c:val>
          <c:smooth val="0"/>
          <c:extLst>
            <c:ext xmlns:c16="http://schemas.microsoft.com/office/drawing/2014/chart" uri="{C3380CC4-5D6E-409C-BE32-E72D297353CC}">
              <c16:uniqueId val="{00000001-86A2-48FA-87B3-C04164B23D5D}"/>
            </c:ext>
          </c:extLst>
        </c:ser>
        <c:dLbls>
          <c:showLegendKey val="0"/>
          <c:showVal val="0"/>
          <c:showCatName val="0"/>
          <c:showSerName val="0"/>
          <c:showPercent val="0"/>
          <c:showBubbleSize val="0"/>
        </c:dLbls>
        <c:marker val="1"/>
        <c:smooth val="0"/>
        <c:axId val="832090432"/>
        <c:axId val="832089472"/>
      </c:lineChart>
      <c:catAx>
        <c:axId val="988861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2088512"/>
        <c:crosses val="autoZero"/>
        <c:auto val="1"/>
        <c:lblAlgn val="ctr"/>
        <c:lblOffset val="100"/>
        <c:noMultiLvlLbl val="0"/>
      </c:catAx>
      <c:valAx>
        <c:axId val="8320885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8861712"/>
        <c:crosses val="autoZero"/>
        <c:crossBetween val="between"/>
      </c:valAx>
      <c:valAx>
        <c:axId val="832089472"/>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2090432"/>
        <c:crosses val="max"/>
        <c:crossBetween val="between"/>
      </c:valAx>
      <c:catAx>
        <c:axId val="832090432"/>
        <c:scaling>
          <c:orientation val="minMax"/>
        </c:scaling>
        <c:delete val="1"/>
        <c:axPos val="b"/>
        <c:numFmt formatCode="General" sourceLinked="1"/>
        <c:majorTickMark val="out"/>
        <c:minorTickMark val="none"/>
        <c:tickLblPos val="nextTo"/>
        <c:crossAx val="832089472"/>
        <c:crosses val="autoZero"/>
        <c:auto val="1"/>
        <c:lblAlgn val="ctr"/>
        <c:lblOffset val="100"/>
        <c:noMultiLvlLbl val="0"/>
      </c:catAx>
      <c:spPr>
        <a:noFill/>
        <a:ln>
          <a:noFill/>
        </a:ln>
        <a:effectLst/>
      </c:spPr>
    </c:plotArea>
    <c:legend>
      <c:legendPos val="r"/>
      <c:layout>
        <c:manualLayout>
          <c:xMode val="edge"/>
          <c:yMode val="edge"/>
          <c:x val="6.9444444444444448E-2"/>
          <c:y val="0.82430774278215224"/>
          <c:w val="0.86111111111111116"/>
          <c:h val="0.1476808107319918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SG" sz="1400" b="0" i="0" u="none" strike="noStrike" kern="1200" spc="0" baseline="0">
                <a:solidFill>
                  <a:srgbClr val="000000">
                    <a:lumMod val="65000"/>
                    <a:lumOff val="35000"/>
                  </a:srgbClr>
                </a:solidFill>
              </a:rPr>
              <a:t>Average of review scores per years as hos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Analysis &amp; Charts'!$I$225</c:f>
              <c:strCache>
                <c:ptCount val="1"/>
                <c:pt idx="0">
                  <c:v>Avg review scores</c:v>
                </c:pt>
              </c:strCache>
            </c:strRef>
          </c:tx>
          <c:spPr>
            <a:ln w="1905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1"/>
            <c:dispEq val="0"/>
            <c:trendlineLbl>
              <c:layout>
                <c:manualLayout>
                  <c:x val="1.6592519685039369E-2"/>
                  <c:y val="-7.4518081073199183E-2"/>
                </c:manualLayout>
              </c:layout>
              <c:numFmt formatCode="General" sourceLinked="0"/>
              <c:spPr>
                <a:noFill/>
                <a:ln>
                  <a:noFill/>
                </a:ln>
                <a:effectLst/>
              </c:spPr>
              <c:txPr>
                <a:bodyPr rot="0" spcFirstLastPara="1" vertOverflow="ellipsis" vert="horz" wrap="square" anchor="ctr" anchorCtr="1"/>
                <a:lstStyle/>
                <a:p>
                  <a:pPr>
                    <a:defRPr sz="1000" b="1" i="0" u="none" strike="noStrike" kern="1200" baseline="0">
                      <a:solidFill>
                        <a:schemeClr val="accent2"/>
                      </a:solidFill>
                      <a:latin typeface="+mn-lt"/>
                      <a:ea typeface="+mn-ea"/>
                      <a:cs typeface="+mn-cs"/>
                    </a:defRPr>
                  </a:pPr>
                  <a:endParaRPr lang="en-US"/>
                </a:p>
              </c:txPr>
            </c:trendlineLbl>
          </c:trendline>
          <c:xVal>
            <c:numRef>
              <c:f>'Analysis &amp; Charts'!$H$226:$H$242</c:f>
              <c:numCache>
                <c:formatCode>General</c:formatCode>
                <c:ptCount val="17"/>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numCache>
            </c:numRef>
          </c:xVal>
          <c:yVal>
            <c:numRef>
              <c:f>'Analysis &amp; Charts'!$I$226:$I$242</c:f>
              <c:numCache>
                <c:formatCode>General</c:formatCode>
                <c:ptCount val="17"/>
                <c:pt idx="0">
                  <c:v>4.4964625850340134</c:v>
                </c:pt>
                <c:pt idx="1">
                  <c:v>4.5594195888754552</c:v>
                </c:pt>
                <c:pt idx="2">
                  <c:v>4.6483937198067711</c:v>
                </c:pt>
                <c:pt idx="3">
                  <c:v>4.7076134122287963</c:v>
                </c:pt>
                <c:pt idx="4">
                  <c:v>4.6796351931330493</c:v>
                </c:pt>
                <c:pt idx="5">
                  <c:v>4.6714057971014489</c:v>
                </c:pt>
                <c:pt idx="6">
                  <c:v>4.5375325670498112</c:v>
                </c:pt>
                <c:pt idx="7">
                  <c:v>4.6907007575757547</c:v>
                </c:pt>
                <c:pt idx="8">
                  <c:v>4.7502527881040963</c:v>
                </c:pt>
                <c:pt idx="9">
                  <c:v>4.784982578397206</c:v>
                </c:pt>
                <c:pt idx="10">
                  <c:v>4.7831372549019671</c:v>
                </c:pt>
                <c:pt idx="11">
                  <c:v>4.8137476808905371</c:v>
                </c:pt>
                <c:pt idx="12">
                  <c:v>4.787274939172752</c:v>
                </c:pt>
                <c:pt idx="13">
                  <c:v>4.8115230460921845</c:v>
                </c:pt>
                <c:pt idx="14">
                  <c:v>4.7645806451612902</c:v>
                </c:pt>
                <c:pt idx="15">
                  <c:v>4.7970212765957445</c:v>
                </c:pt>
                <c:pt idx="16">
                  <c:v>4.83</c:v>
                </c:pt>
              </c:numCache>
            </c:numRef>
          </c:yVal>
          <c:smooth val="0"/>
          <c:extLst>
            <c:ext xmlns:c16="http://schemas.microsoft.com/office/drawing/2014/chart" uri="{C3380CC4-5D6E-409C-BE32-E72D297353CC}">
              <c16:uniqueId val="{00000000-2ECE-44EC-BB40-211E31B48604}"/>
            </c:ext>
          </c:extLst>
        </c:ser>
        <c:dLbls>
          <c:showLegendKey val="0"/>
          <c:showVal val="0"/>
          <c:showCatName val="0"/>
          <c:showSerName val="0"/>
          <c:showPercent val="0"/>
          <c:showBubbleSize val="0"/>
        </c:dLbls>
        <c:axId val="21317520"/>
        <c:axId val="21301200"/>
      </c:scatterChart>
      <c:valAx>
        <c:axId val="2131752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01200"/>
        <c:crosses val="autoZero"/>
        <c:crossBetween val="midCat"/>
      </c:valAx>
      <c:valAx>
        <c:axId val="213012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17520"/>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2</cx:f>
      </cx:numDim>
    </cx:data>
  </cx:chartData>
  <cx:chart>
    <cx:title pos="t" align="ctr" overlay="0">
      <cx:tx>
        <cx:txData>
          <cx:v>Number of listings per review score</cx:v>
        </cx:txData>
      </cx:tx>
      <cx:txPr>
        <a:bodyPr spcFirstLastPara="1" vertOverflow="ellipsis" horzOverflow="overflow" wrap="square" lIns="0" tIns="0" rIns="0" bIns="0" anchor="ctr" anchorCtr="1"/>
        <a:lstStyle/>
        <a:p>
          <a:pPr algn="ctr" rtl="0">
            <a:defRPr/>
          </a:pPr>
          <a:r>
            <a:rPr lang="en-US" sz="1400" b="0" i="0" u="none" strike="noStrike" baseline="0">
              <a:solidFill>
                <a:srgbClr val="000000">
                  <a:lumMod val="65000"/>
                  <a:lumOff val="35000"/>
                </a:srgbClr>
              </a:solidFill>
              <a:latin typeface="Arial"/>
              <a:cs typeface="Arial"/>
            </a:rPr>
            <a:t>Number of listings per review score</a:t>
          </a:r>
        </a:p>
      </cx:txPr>
    </cx:title>
    <cx:plotArea>
      <cx:plotAreaRegion>
        <cx:series layoutId="funnel" uniqueId="{2E558B48-DEA7-4DDC-833E-E0D9996382A7}">
          <cx:tx>
            <cx:txData>
              <cx:f>_xlchart.v2.1</cx:f>
              <cx:v>Total number of listings</cx:v>
            </cx:txData>
          </cx:tx>
          <cx:dataLabels>
            <cx:visibility seriesName="0" categoryName="0" value="1"/>
          </cx:dataLabels>
          <cx:dataId val="0"/>
        </cx:series>
      </cx:plotAreaRegion>
      <cx:axis id="0">
        <cx:catScaling gapWidth="0.0599999987"/>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2" Type="http://schemas.microsoft.com/office/2014/relationships/chartEx" Target="../charts/chartEx1.xml"/><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image" Target="../media/image3.jp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84</xdr:row>
      <xdr:rowOff>127047</xdr:rowOff>
    </xdr:from>
    <xdr:to>
      <xdr:col>1</xdr:col>
      <xdr:colOff>2697480</xdr:colOff>
      <xdr:row>195</xdr:row>
      <xdr:rowOff>155631</xdr:rowOff>
    </xdr:to>
    <xdr:pic>
      <xdr:nvPicPr>
        <xdr:cNvPr id="2" name="Picture 1">
          <a:extLst>
            <a:ext uri="{FF2B5EF4-FFF2-40B4-BE49-F238E27FC236}">
              <a16:creationId xmlns:a16="http://schemas.microsoft.com/office/drawing/2014/main" id="{EA1A553B-FBF3-93BB-6A24-E34482B03E74}"/>
            </a:ext>
          </a:extLst>
        </xdr:cNvPr>
        <xdr:cNvPicPr>
          <a:picLocks noChangeAspect="1"/>
        </xdr:cNvPicPr>
      </xdr:nvPicPr>
      <xdr:blipFill>
        <a:blip xmlns:r="http://schemas.openxmlformats.org/officeDocument/2006/relationships" r:embed="rId1"/>
        <a:stretch>
          <a:fillRect/>
        </a:stretch>
      </xdr:blipFill>
      <xdr:spPr>
        <a:xfrm>
          <a:off x="259080" y="36672567"/>
          <a:ext cx="2659380" cy="2207904"/>
        </a:xfrm>
        <a:prstGeom prst="rect">
          <a:avLst/>
        </a:prstGeom>
      </xdr:spPr>
    </xdr:pic>
    <xdr:clientData/>
  </xdr:twoCellAnchor>
  <xdr:twoCellAnchor editAs="oneCell">
    <xdr:from>
      <xdr:col>2</xdr:col>
      <xdr:colOff>0</xdr:colOff>
      <xdr:row>186</xdr:row>
      <xdr:rowOff>60960</xdr:rowOff>
    </xdr:from>
    <xdr:to>
      <xdr:col>3</xdr:col>
      <xdr:colOff>828993</xdr:colOff>
      <xdr:row>193</xdr:row>
      <xdr:rowOff>7806</xdr:rowOff>
    </xdr:to>
    <xdr:pic>
      <xdr:nvPicPr>
        <xdr:cNvPr id="3" name="Picture 2">
          <a:extLst>
            <a:ext uri="{FF2B5EF4-FFF2-40B4-BE49-F238E27FC236}">
              <a16:creationId xmlns:a16="http://schemas.microsoft.com/office/drawing/2014/main" id="{F2BB8DFE-2950-A9E1-07D2-309055EE24E3}"/>
            </a:ext>
          </a:extLst>
        </xdr:cNvPr>
        <xdr:cNvPicPr>
          <a:picLocks noChangeAspect="1"/>
        </xdr:cNvPicPr>
      </xdr:nvPicPr>
      <xdr:blipFill>
        <a:blip xmlns:r="http://schemas.openxmlformats.org/officeDocument/2006/relationships" r:embed="rId2"/>
        <a:stretch>
          <a:fillRect/>
        </a:stretch>
      </xdr:blipFill>
      <xdr:spPr>
        <a:xfrm>
          <a:off x="3086100" y="37002720"/>
          <a:ext cx="2276793" cy="133368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160020</xdr:colOff>
      <xdr:row>4</xdr:row>
      <xdr:rowOff>125730</xdr:rowOff>
    </xdr:from>
    <xdr:to>
      <xdr:col>11</xdr:col>
      <xdr:colOff>82826</xdr:colOff>
      <xdr:row>18</xdr:row>
      <xdr:rowOff>83820</xdr:rowOff>
    </xdr:to>
    <xdr:graphicFrame macro="">
      <xdr:nvGraphicFramePr>
        <xdr:cNvPr id="5" name="Chart 4">
          <a:extLst>
            <a:ext uri="{FF2B5EF4-FFF2-40B4-BE49-F238E27FC236}">
              <a16:creationId xmlns:a16="http://schemas.microsoft.com/office/drawing/2014/main" id="{AFDD09E0-5E09-4D32-139C-BB884483AE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17721</xdr:colOff>
      <xdr:row>21</xdr:row>
      <xdr:rowOff>131694</xdr:rowOff>
    </xdr:from>
    <xdr:to>
      <xdr:col>11</xdr:col>
      <xdr:colOff>132522</xdr:colOff>
      <xdr:row>44</xdr:row>
      <xdr:rowOff>21535</xdr:rowOff>
    </xdr:to>
    <xdr:graphicFrame macro="">
      <xdr:nvGraphicFramePr>
        <xdr:cNvPr id="6" name="Chart 5">
          <a:extLst>
            <a:ext uri="{FF2B5EF4-FFF2-40B4-BE49-F238E27FC236}">
              <a16:creationId xmlns:a16="http://schemas.microsoft.com/office/drawing/2014/main" id="{6F8B8BB1-073B-BB9A-AA68-A32C9F2615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9560</xdr:colOff>
      <xdr:row>4</xdr:row>
      <xdr:rowOff>125730</xdr:rowOff>
    </xdr:from>
    <xdr:to>
      <xdr:col>11</xdr:col>
      <xdr:colOff>22860</xdr:colOff>
      <xdr:row>23</xdr:row>
      <xdr:rowOff>30480</xdr:rowOff>
    </xdr:to>
    <xdr:graphicFrame macro="">
      <xdr:nvGraphicFramePr>
        <xdr:cNvPr id="2" name="Chart 1">
          <a:extLst>
            <a:ext uri="{FF2B5EF4-FFF2-40B4-BE49-F238E27FC236}">
              <a16:creationId xmlns:a16="http://schemas.microsoft.com/office/drawing/2014/main" id="{C1BCC01D-6DC6-C1C2-46C8-0528A870F6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152400</xdr:colOff>
      <xdr:row>223</xdr:row>
      <xdr:rowOff>171449</xdr:rowOff>
    </xdr:from>
    <xdr:to>
      <xdr:col>6</xdr:col>
      <xdr:colOff>352425</xdr:colOff>
      <xdr:row>242</xdr:row>
      <xdr:rowOff>161924</xdr:rowOff>
    </xdr:to>
    <xdr:graphicFrame macro="">
      <xdr:nvGraphicFramePr>
        <xdr:cNvPr id="2" name="Chart 1">
          <a:extLst>
            <a:ext uri="{FF2B5EF4-FFF2-40B4-BE49-F238E27FC236}">
              <a16:creationId xmlns:a16="http://schemas.microsoft.com/office/drawing/2014/main" id="{FB992418-5964-3ABD-B688-6DE0F50B8A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254</xdr:row>
      <xdr:rowOff>171449</xdr:rowOff>
    </xdr:from>
    <xdr:to>
      <xdr:col>5</xdr:col>
      <xdr:colOff>1095375</xdr:colOff>
      <xdr:row>274</xdr:row>
      <xdr:rowOff>9525</xdr:rowOff>
    </xdr:to>
    <mc:AlternateContent xmlns:mc="http://schemas.openxmlformats.org/markup-compatibility/2006">
      <mc:Choice xmlns:cx2="http://schemas.microsoft.com/office/drawing/2015/10/21/chartex" Requires="cx2">
        <xdr:graphicFrame macro="">
          <xdr:nvGraphicFramePr>
            <xdr:cNvPr id="3" name="Chart 2">
              <a:extLst>
                <a:ext uri="{FF2B5EF4-FFF2-40B4-BE49-F238E27FC236}">
                  <a16:creationId xmlns:a16="http://schemas.microsoft.com/office/drawing/2014/main" id="{05F7B764-D831-4213-5CA9-D5BB0E01C96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75260" y="44664629"/>
              <a:ext cx="7960995" cy="3190876"/>
            </a:xfrm>
            <a:prstGeom prst="rect">
              <a:avLst/>
            </a:prstGeom>
            <a:solidFill>
              <a:prstClr val="white"/>
            </a:solidFill>
            <a:ln w="1">
              <a:solidFill>
                <a:prstClr val="green"/>
              </a:solidFill>
            </a:ln>
          </xdr:spPr>
          <xdr:txBody>
            <a:bodyPr vertOverflow="clip" horzOverflow="clip"/>
            <a:lstStyle/>
            <a:p>
              <a:r>
                <a:rPr lang="en-SG"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320040</xdr:colOff>
      <xdr:row>17</xdr:row>
      <xdr:rowOff>0</xdr:rowOff>
    </xdr:from>
    <xdr:to>
      <xdr:col>11</xdr:col>
      <xdr:colOff>861060</xdr:colOff>
      <xdr:row>47</xdr:row>
      <xdr:rowOff>114300</xdr:rowOff>
    </xdr:to>
    <xdr:pic>
      <xdr:nvPicPr>
        <xdr:cNvPr id="4" name="Picture 3">
          <a:extLst>
            <a:ext uri="{FF2B5EF4-FFF2-40B4-BE49-F238E27FC236}">
              <a16:creationId xmlns:a16="http://schemas.microsoft.com/office/drawing/2014/main" id="{BB44C2B8-F63C-7187-C70D-83C58717C1C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78180" y="3200400"/>
          <a:ext cx="8221980" cy="58293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ves Janssens" refreshedDate="45739.485558912034" createdVersion="8" refreshedVersion="8" minRefreshableVersion="3" recordCount="18017" xr:uid="{84E40E9E-9046-419E-8B68-AE14A84D1998}">
  <cacheSource type="worksheet">
    <worksheetSource ref="A1:CA18018" sheet="Raw Data"/>
  </cacheSource>
  <cacheFields count="79">
    <cacheField name="id" numFmtId="0">
      <sharedItems containsMixedTypes="1" containsNumber="1" containsInteger="1" minValue="11156" maxValue="54406347"/>
    </cacheField>
    <cacheField name="listing_url" numFmtId="0">
      <sharedItems/>
    </cacheField>
    <cacheField name="scrape_id" numFmtId="0">
      <sharedItems containsSemiMixedTypes="0" containsString="0" containsNumber="1" containsInteger="1" minValue="20250303043221" maxValue="20250303043221"/>
    </cacheField>
    <cacheField name="last_scraped" numFmtId="14">
      <sharedItems containsSemiMixedTypes="0" containsNonDate="0" containsDate="1" containsString="0" minDate="2025-03-03T00:00:00" maxDate="2025-03-04T00:00:00"/>
    </cacheField>
    <cacheField name="source" numFmtId="0">
      <sharedItems/>
    </cacheField>
    <cacheField name="name" numFmtId="0">
      <sharedItems containsDate="1" containsMixedTypes="1" minDate="2025-08-03T00:00:00" maxDate="2025-08-04T00:00:00"/>
    </cacheField>
    <cacheField name="description" numFmtId="0">
      <sharedItems containsBlank="1" longText="1"/>
    </cacheField>
    <cacheField name="neighborhood_overview" numFmtId="0">
      <sharedItems containsBlank="1" longText="1"/>
    </cacheField>
    <cacheField name="picture_url" numFmtId="0">
      <sharedItems/>
    </cacheField>
    <cacheField name="host_id" numFmtId="0">
      <sharedItems containsSemiMixedTypes="0" containsString="0" containsNumber="1" containsInteger="1" minValue="35582" maxValue="681811659"/>
    </cacheField>
    <cacheField name="host_url" numFmtId="0">
      <sharedItems/>
    </cacheField>
    <cacheField name="host_name" numFmtId="0">
      <sharedItems containsBlank="1" containsMixedTypes="1" containsNumber="1" containsInteger="1" minValue="57" maxValue="57"/>
    </cacheField>
    <cacheField name="host_since" numFmtId="0">
      <sharedItems containsNonDate="0" containsDate="1" containsString="0" containsBlank="1" minDate="2009-09-02T00:00:00" maxDate="2025-03-02T00:00:00"/>
    </cacheField>
    <cacheField name="host_location" numFmtId="0">
      <sharedItems containsBlank="1"/>
    </cacheField>
    <cacheField name="host_about" numFmtId="0">
      <sharedItems containsBlank="1" longText="1"/>
    </cacheField>
    <cacheField name="host_response_time" numFmtId="0">
      <sharedItems containsBlank="1"/>
    </cacheField>
    <cacheField name="host_response_rate" numFmtId="0">
      <sharedItems containsBlank="1" containsMixedTypes="1" containsNumber="1" minValue="0" maxValue="1"/>
    </cacheField>
    <cacheField name="host_acceptance_rate" numFmtId="0">
      <sharedItems containsBlank="1" containsMixedTypes="1" containsNumber="1" minValue="0" maxValue="1"/>
    </cacheField>
    <cacheField name="host_is_superhost" numFmtId="0">
      <sharedItems containsBlank="1"/>
    </cacheField>
    <cacheField name="host_thumbnail_url" numFmtId="0">
      <sharedItems containsBlank="1"/>
    </cacheField>
    <cacheField name="host_picture_url" numFmtId="0">
      <sharedItems containsBlank="1"/>
    </cacheField>
    <cacheField name="host_neighbourhood" numFmtId="0">
      <sharedItems containsBlank="1"/>
    </cacheField>
    <cacheField name="host_listings_count" numFmtId="0">
      <sharedItems containsString="0" containsBlank="1" containsNumber="1" containsInteger="1" minValue="0" maxValue="863"/>
    </cacheField>
    <cacheField name="host_total_listings_count" numFmtId="0">
      <sharedItems containsString="0" containsBlank="1" containsNumber="1" containsInteger="1" minValue="0" maxValue="944"/>
    </cacheField>
    <cacheField name="host_verifications" numFmtId="0">
      <sharedItems/>
    </cacheField>
    <cacheField name="host_has_profile_pic" numFmtId="0">
      <sharedItems containsBlank="1"/>
    </cacheField>
    <cacheField name="host_identity_verified" numFmtId="0">
      <sharedItems containsBlank="1"/>
    </cacheField>
    <cacheField name="neighbourhood" numFmtId="0">
      <sharedItems containsBlank="1"/>
    </cacheField>
    <cacheField name="neighbourhood_cleansed" numFmtId="0">
      <sharedItems count="38">
        <s v="Pittwater"/>
        <s v="Sydney"/>
        <s v="Sutherland Shire"/>
        <s v="Randwick"/>
        <s v="Mosman"/>
        <s v="Rockdale"/>
        <s v="North Sydney"/>
        <s v="Leichhardt"/>
        <s v="Woollahra"/>
        <s v="Parramatta"/>
        <s v="Hornsby"/>
        <s v="Waverley"/>
        <s v="Ku-Ring-Gai"/>
        <s v="Warringah"/>
        <s v="Marrickville"/>
        <s v="Manly"/>
        <s v="Auburn"/>
        <s v="Penrith"/>
        <s v="Lane Cove"/>
        <s v="Hurstville"/>
        <s v="Canterbury"/>
        <s v="Burwood"/>
        <s v="Ryde"/>
        <s v="Hunters Hill"/>
        <s v="Willoughby"/>
        <s v="Camden"/>
        <s v="Ashfield"/>
        <s v="Bankstown"/>
        <s v="Liverpool"/>
        <s v="City Of Kogarah"/>
        <s v="Canada Bay"/>
        <s v="Blacktown"/>
        <s v="Botany Bay"/>
        <s v="The Hills Shire"/>
        <s v="Holroyd"/>
        <s v="Campbelltown"/>
        <s v="Strathfield"/>
        <s v="Fairfield"/>
      </sharedItems>
    </cacheField>
    <cacheField name="neighbourhood_group_cleansed" numFmtId="0">
      <sharedItems containsNonDate="0" containsString="0" containsBlank="1"/>
    </cacheField>
    <cacheField name="latitude" numFmtId="0">
      <sharedItems containsSemiMixedTypes="0" containsString="0" containsNumber="1" minValue="-34.132390000000001" maxValue="-33.38364"/>
    </cacheField>
    <cacheField name="longitude" numFmtId="0">
      <sharedItems containsMixedTypes="1" containsNumber="1" minValue="150.63049000000001" maxValue="151.34013999999999"/>
    </cacheField>
    <cacheField name="property_type" numFmtId="0">
      <sharedItems/>
    </cacheField>
    <cacheField name="room_type" numFmtId="0">
      <sharedItems/>
    </cacheField>
    <cacheField name="accommodates" numFmtId="0">
      <sharedItems containsSemiMixedTypes="0" containsString="0" containsNumber="1" containsInteger="1" minValue="1" maxValue="16"/>
    </cacheField>
    <cacheField name="bathrooms" numFmtId="0">
      <sharedItems containsString="0" containsBlank="1" containsNumber="1" minValue="0" maxValue="21"/>
    </cacheField>
    <cacheField name="bathrooms_text" numFmtId="0">
      <sharedItems containsBlank="1"/>
    </cacheField>
    <cacheField name="bedrooms" numFmtId="0">
      <sharedItems containsString="0" containsBlank="1" containsNumber="1" containsInteger="1" minValue="0" maxValue="14"/>
    </cacheField>
    <cacheField name="beds" numFmtId="0">
      <sharedItems containsString="0" containsBlank="1" containsNumber="1" containsInteger="1" minValue="0" maxValue="50"/>
    </cacheField>
    <cacheField name="amenities" numFmtId="0">
      <sharedItems longText="1"/>
    </cacheField>
    <cacheField name="price" numFmtId="0">
      <sharedItems containsString="0" containsBlank="1" containsNumber="1" containsInteger="1" minValue="16" maxValue="29199" count="1329">
        <n v="657"/>
        <n v="210"/>
        <n v="157"/>
        <n v="950"/>
        <n v="65"/>
        <n v="115"/>
        <n v="185"/>
        <n v="170"/>
        <n v="67"/>
        <n v="85"/>
        <n v="200"/>
        <n v="81"/>
        <n v="460"/>
        <n v="76"/>
        <n v="393"/>
        <n v="405"/>
        <m/>
        <n v="109"/>
        <n v="297"/>
        <n v="317"/>
        <n v="140"/>
        <n v="310"/>
        <n v="70"/>
        <n v="263"/>
        <n v="290"/>
        <n v="225"/>
        <n v="414"/>
        <n v="300"/>
        <n v="448"/>
        <n v="457"/>
        <n v="270"/>
        <n v="220"/>
        <n v="155"/>
        <n v="441"/>
        <n v="94"/>
        <n v="180"/>
        <n v="149"/>
        <n v="278"/>
        <n v="102"/>
        <n v="550"/>
        <n v="266"/>
        <n v="98"/>
        <n v="135"/>
        <n v="150"/>
        <n v="186"/>
        <n v="252"/>
        <n v="144"/>
        <n v="120"/>
        <n v="219"/>
        <n v="221"/>
        <n v="323"/>
        <n v="349"/>
        <n v="600"/>
        <n v="238"/>
        <n v="84"/>
        <n v="350"/>
        <n v="173"/>
        <n v="89"/>
        <n v="69"/>
        <n v="309"/>
        <n v="153"/>
        <n v="110"/>
        <n v="152"/>
        <n v="716"/>
        <n v="3460"/>
        <n v="1280"/>
        <n v="259"/>
        <n v="190"/>
        <n v="289"/>
        <n v="339"/>
        <n v="383"/>
        <n v="206"/>
        <n v="543"/>
        <n v="165"/>
        <n v="93"/>
        <n v="303"/>
        <n v="92"/>
        <n v="126"/>
        <n v="125"/>
        <n v="361"/>
        <n v="374"/>
        <n v="1094"/>
        <n v="105"/>
        <n v="207"/>
        <n v="1000"/>
        <n v="450"/>
        <n v="91"/>
        <n v="1236"/>
        <n v="131"/>
        <n v="174"/>
        <n v="95"/>
        <n v="73"/>
        <n v="136"/>
        <n v="590"/>
        <n v="167"/>
        <n v="1400"/>
        <n v="250"/>
        <n v="558"/>
        <n v="148"/>
        <n v="223"/>
        <n v="75"/>
        <n v="325"/>
        <n v="276"/>
        <n v="296"/>
        <n v="900"/>
        <n v="198"/>
        <n v="235"/>
        <n v="1801"/>
        <n v="80"/>
        <n v="195"/>
        <n v="232"/>
        <n v="334"/>
        <n v="248"/>
        <n v="101"/>
        <n v="400"/>
        <n v="760"/>
        <n v="124"/>
        <n v="265"/>
        <n v="299"/>
        <n v="2000"/>
        <n v="106"/>
        <n v="1531"/>
        <n v="113"/>
        <n v="215"/>
        <n v="399"/>
        <n v="197"/>
        <n v="139"/>
        <n v="322"/>
        <n v="315"/>
        <n v="189"/>
        <n v="485"/>
        <n v="331"/>
        <n v="227"/>
        <n v="666"/>
        <n v="212"/>
        <n v="271"/>
        <n v="253"/>
        <n v="763"/>
        <n v="285"/>
        <n v="199"/>
        <n v="282"/>
        <n v="269"/>
        <n v="129"/>
        <n v="1450"/>
        <n v="244"/>
        <n v="161"/>
        <n v="541"/>
        <n v="434"/>
        <n v="423"/>
        <n v="535"/>
        <n v="869"/>
        <n v="324"/>
        <n v="984"/>
        <n v="280"/>
        <n v="172"/>
        <n v="320"/>
        <n v="176"/>
        <n v="194"/>
        <n v="275"/>
        <n v="439"/>
        <n v="201"/>
        <n v="418"/>
        <n v="298"/>
        <n v="264"/>
        <n v="2250"/>
        <n v="239"/>
        <n v="860"/>
        <n v="162"/>
        <n v="540"/>
        <n v="205"/>
        <n v="316"/>
        <n v="60"/>
        <n v="188"/>
        <n v="609"/>
        <n v="980"/>
        <n v="564"/>
        <n v="599"/>
        <n v="133"/>
        <n v="128"/>
        <n v="83"/>
        <n v="650"/>
        <n v="216"/>
        <n v="390"/>
        <n v="77"/>
        <n v="159"/>
        <n v="360"/>
        <n v="163"/>
        <n v="1293"/>
        <n v="415"/>
        <n v="111"/>
        <n v="107"/>
        <n v="100"/>
        <n v="370"/>
        <n v="166"/>
        <n v="684"/>
        <n v="66"/>
        <n v="430"/>
        <n v="132"/>
        <n v="291"/>
        <n v="171"/>
        <n v="145"/>
        <n v="810"/>
        <n v="130"/>
        <n v="389"/>
        <n v="359"/>
        <n v="181"/>
        <n v="465"/>
        <n v="262"/>
        <n v="1500"/>
        <n v="79"/>
        <n v="273"/>
        <n v="61"/>
        <n v="58"/>
        <n v="1800"/>
        <n v="850"/>
        <n v="470"/>
        <n v="147"/>
        <n v="417"/>
        <n v="268"/>
        <n v="480"/>
        <n v="700"/>
        <n v="380"/>
        <n v="565"/>
        <n v="529"/>
        <n v="514"/>
        <n v="45"/>
        <n v="1056"/>
        <n v="3743"/>
        <n v="447"/>
        <n v="1485"/>
        <n v="372"/>
        <n v="90"/>
        <n v="104"/>
        <n v="895"/>
        <n v="86"/>
        <n v="4000"/>
        <n v="595"/>
        <n v="1300"/>
        <n v="114"/>
        <n v="204"/>
        <n v="51"/>
        <n v="1046"/>
        <n v="177"/>
        <n v="224"/>
        <n v="218"/>
        <n v="1050"/>
        <n v="1364"/>
        <n v="46"/>
        <n v="1350"/>
        <n v="116"/>
        <n v="489"/>
        <n v="1090"/>
        <n v="420"/>
        <n v="164"/>
        <n v="169"/>
        <n v="488"/>
        <n v="52"/>
        <n v="1177"/>
        <n v="330"/>
        <n v="312"/>
        <n v="247"/>
        <n v="138"/>
        <n v="141"/>
        <n v="137"/>
        <n v="425"/>
        <n v="158"/>
        <n v="146"/>
        <n v="226"/>
        <n v="213"/>
        <n v="387"/>
        <n v="48"/>
        <n v="784"/>
        <n v="156"/>
        <n v="1600"/>
        <n v="379"/>
        <n v="941"/>
        <n v="375"/>
        <n v="836"/>
        <n v="1260"/>
        <n v="108"/>
        <n v="97"/>
        <n v="1150"/>
        <n v="757"/>
        <n v="715"/>
        <n v="371"/>
        <n v="57"/>
        <n v="40"/>
        <n v="55"/>
        <n v="183"/>
        <n v="214"/>
        <n v="231"/>
        <n v="288"/>
        <n v="168"/>
        <n v="112"/>
        <n v="1308"/>
        <n v="1250"/>
        <n v="68"/>
        <n v="281"/>
        <n v="912"/>
        <n v="192"/>
        <n v="143"/>
        <n v="123"/>
        <n v="307"/>
        <n v="261"/>
        <n v="421"/>
        <n v="2400"/>
        <n v="507"/>
        <n v="234"/>
        <n v="446"/>
        <n v="50"/>
        <n v="118"/>
        <n v="384"/>
        <n v="314"/>
        <n v="504"/>
        <n v="99"/>
        <n v="82"/>
        <n v="63"/>
        <n v="750"/>
        <n v="1081"/>
        <n v="103"/>
        <n v="122"/>
        <n v="500"/>
        <n v="257"/>
        <n v="357"/>
        <n v="74"/>
        <n v="72"/>
        <n v="351"/>
        <n v="56"/>
        <n v="329"/>
        <n v="39"/>
        <n v="254"/>
        <n v="335"/>
        <n v="1790"/>
        <n v="134"/>
        <n v="1550"/>
        <n v="639"/>
        <n v="630"/>
        <n v="203"/>
        <n v="736"/>
        <n v="711"/>
        <n v="272"/>
        <n v="557"/>
        <n v="1129"/>
        <n v="154"/>
        <n v="413"/>
        <n v="279"/>
        <n v="193"/>
        <n v="1975"/>
        <n v="246"/>
        <n v="30"/>
        <n v="1140"/>
        <n v="369"/>
        <n v="1257"/>
        <n v="255"/>
        <n v="606"/>
        <n v="560"/>
        <n v="151"/>
        <n v="256"/>
        <n v="88"/>
        <n v="385"/>
        <n v="182"/>
        <n v="365"/>
        <n v="1360"/>
        <n v="53"/>
        <n v="621"/>
        <n v="409"/>
        <n v="2200"/>
        <n v="474"/>
        <n v="410"/>
        <n v="340"/>
        <n v="78"/>
        <n v="664"/>
        <n v="178"/>
        <n v="720"/>
        <n v="3000"/>
        <n v="49"/>
        <n v="160"/>
        <n v="376"/>
        <n v="1575"/>
        <n v="402"/>
        <n v="1298"/>
        <n v="419"/>
        <n v="333"/>
        <n v="735"/>
        <n v="484"/>
        <n v="468"/>
        <n v="338"/>
        <n v="779"/>
        <n v="302"/>
        <n v="117"/>
        <n v="229"/>
        <n v="119"/>
        <n v="336"/>
        <n v="236"/>
        <n v="337"/>
        <n v="286"/>
        <n v="1275"/>
        <n v="96"/>
        <n v="1124"/>
        <n v="62"/>
        <n v="27"/>
        <n v="495"/>
        <n v="463"/>
        <n v="187"/>
        <n v="607"/>
        <n v="347"/>
        <n v="175"/>
        <n v="525"/>
        <n v="473"/>
        <n v="352"/>
        <n v="344"/>
        <n v="287"/>
        <n v="306"/>
        <n v="408"/>
        <n v="566"/>
        <n v="378"/>
        <n v="362"/>
        <n v="301"/>
        <n v="487"/>
        <n v="574"/>
        <n v="237"/>
        <n v="675"/>
        <n v="737"/>
        <n v="243"/>
        <n v="800"/>
        <n v="732"/>
        <n v="654"/>
        <n v="321"/>
        <n v="222"/>
        <n v="519"/>
        <n v="656"/>
        <n v="5513"/>
        <n v="633"/>
        <n v="240"/>
        <n v="452"/>
        <n v="184"/>
        <n v="294"/>
        <n v="394"/>
        <n v="572"/>
        <n v="251"/>
        <n v="245"/>
        <n v="9499"/>
        <n v="363"/>
        <n v="47"/>
        <n v="308"/>
        <n v="260"/>
        <n v="196"/>
        <n v="228"/>
        <n v="464"/>
        <n v="773"/>
        <n v="456"/>
        <n v="8039"/>
        <n v="283"/>
        <n v="573"/>
        <n v="230"/>
        <n v="64"/>
        <n v="326"/>
        <n v="345"/>
        <n v="2660"/>
        <n v="569"/>
        <n v="508"/>
        <n v="592"/>
        <n v="328"/>
        <n v="142"/>
        <n v="665"/>
        <n v="292"/>
        <n v="424"/>
        <n v="208"/>
        <n v="209"/>
        <n v="217"/>
        <n v="313"/>
        <n v="367"/>
        <n v="373"/>
        <n v="1786"/>
        <n v="1650"/>
        <n v="503"/>
        <n v="71"/>
        <n v="241"/>
        <n v="552"/>
        <n v="1272"/>
        <n v="648"/>
        <n v="1020"/>
        <n v="277"/>
        <n v="510"/>
        <n v="453"/>
        <n v="392"/>
        <n v="211"/>
        <n v="857"/>
        <n v="242"/>
        <n v="353"/>
        <n v="523"/>
        <n v="788"/>
        <n v="1200"/>
        <n v="713"/>
        <n v="455"/>
        <n v="680"/>
        <n v="121"/>
        <n v="1125"/>
        <n v="1425"/>
        <n v="398"/>
        <n v="1540"/>
        <n v="42"/>
        <n v="476"/>
        <n v="949"/>
        <n v="1057"/>
        <n v="554"/>
        <n v="990"/>
        <n v="36"/>
        <n v="422"/>
        <n v="679"/>
        <n v="442"/>
        <n v="304"/>
        <n v="515"/>
        <n v="499"/>
        <n v="311"/>
        <n v="54"/>
        <n v="629"/>
        <n v="1900"/>
        <n v="803"/>
        <n v="44"/>
        <n v="454"/>
        <n v="472"/>
        <n v="561"/>
        <n v="366"/>
        <n v="767"/>
        <n v="3296"/>
        <n v="1335"/>
        <n v="2952"/>
        <n v="1054"/>
        <n v="817"/>
        <n v="445"/>
        <n v="636"/>
        <n v="1510"/>
        <n v="1572"/>
        <n v="582"/>
        <n v="293"/>
        <n v="1687"/>
        <n v="957"/>
        <n v="627"/>
        <n v="478"/>
        <n v="469"/>
        <n v="202"/>
        <n v="35"/>
        <n v="2302"/>
        <n v="513"/>
        <n v="179"/>
        <n v="41"/>
        <n v="87"/>
        <n v="233"/>
        <n v="999"/>
        <n v="709"/>
        <n v="358"/>
        <n v="284"/>
        <n v="746"/>
        <n v="719"/>
        <n v="342"/>
        <n v="1323"/>
        <n v="341"/>
        <n v="620"/>
        <n v="727"/>
        <n v="528"/>
        <n v="796"/>
        <n v="364"/>
        <n v="429"/>
        <n v="568"/>
        <n v="327"/>
        <n v="432"/>
        <n v="2500"/>
        <n v="596"/>
        <n v="649"/>
        <n v="855"/>
        <n v="522"/>
        <n v="4990"/>
        <n v="395"/>
        <n v="391"/>
        <n v="765"/>
        <n v="381"/>
        <n v="440"/>
        <n v="2736"/>
        <n v="433"/>
        <n v="585"/>
        <n v="1599"/>
        <n v="570"/>
        <n v="958"/>
        <n v="707"/>
        <n v="701"/>
        <n v="733"/>
        <n v="611"/>
        <n v="407"/>
        <n v="628"/>
        <n v="295"/>
        <n v="249"/>
        <n v="580"/>
        <n v="428"/>
        <n v="377"/>
        <n v="412"/>
        <n v="431"/>
        <n v="658"/>
        <n v="1100"/>
        <n v="1578"/>
        <n v="692"/>
        <n v="601"/>
        <n v="467"/>
        <n v="501"/>
        <n v="1156"/>
        <n v="4631"/>
        <n v="1208"/>
        <n v="354"/>
        <n v="539"/>
        <n v="1349"/>
        <n v="521"/>
        <n v="406"/>
        <n v="437"/>
        <n v="267"/>
        <n v="894"/>
        <n v="610"/>
        <n v="1693"/>
        <n v="486"/>
        <n v="2475"/>
        <n v="624"/>
        <n v="864"/>
        <n v="717"/>
        <n v="382"/>
        <n v="2600"/>
        <n v="603"/>
        <n v="435"/>
        <n v="396"/>
        <n v="416"/>
        <n v="555"/>
        <n v="356"/>
        <n v="444"/>
        <n v="618"/>
        <n v="274"/>
        <n v="1516"/>
        <n v="43"/>
        <n v="2413"/>
        <n v="388"/>
        <n v="458"/>
        <n v="386"/>
        <n v="682"/>
        <n v="332"/>
        <n v="127"/>
        <n v="526"/>
        <n v="524"/>
        <n v="482"/>
        <n v="1218"/>
        <n v="1010"/>
        <n v="3795"/>
        <n v="1133"/>
        <n v="578"/>
        <n v="38"/>
        <n v="527"/>
        <n v="725"/>
        <n v="59"/>
        <n v="903"/>
        <n v="403"/>
        <n v="553"/>
        <n v="547"/>
        <n v="816"/>
        <n v="1190"/>
        <n v="640"/>
        <n v="305"/>
        <n v="3150"/>
        <n v="319"/>
        <n v="466"/>
        <n v="841"/>
        <n v="975"/>
        <n v="1105"/>
        <n v="1052"/>
        <n v="1274"/>
        <n v="612"/>
        <n v="686"/>
        <n v="625"/>
        <n v="1475"/>
        <n v="693"/>
        <n v="2442"/>
        <n v="6250"/>
        <n v="3455"/>
        <n v="1710"/>
        <n v="520"/>
        <n v="899"/>
        <n v="1743"/>
        <n v="706"/>
        <n v="471"/>
        <n v="2148"/>
        <n v="1121"/>
        <n v="1104"/>
        <n v="579"/>
        <n v="427"/>
        <n v="443"/>
        <n v="459"/>
        <n v="653"/>
        <n v="809"/>
        <n v="1193"/>
        <n v="505"/>
        <n v="6490"/>
        <n v="318"/>
        <n v="6514"/>
        <n v="1085"/>
        <n v="935"/>
        <n v="567"/>
        <n v="699"/>
        <n v="23"/>
        <n v="475"/>
        <n v="346"/>
        <n v="2601"/>
        <n v="1692"/>
        <n v="1922"/>
        <n v="28"/>
        <n v="1871"/>
        <n v="880"/>
        <n v="678"/>
        <n v="17"/>
        <n v="605"/>
        <n v="2572"/>
        <n v="1511"/>
        <n v="783"/>
        <n v="3308"/>
        <n v="348"/>
        <n v="3823"/>
        <n v="1212"/>
        <n v="2026"/>
        <n v="29"/>
        <n v="1680"/>
        <n v="909"/>
        <n v="1031"/>
        <n v="451"/>
        <n v="1496"/>
        <n v="668"/>
        <n v="12770"/>
        <n v="562"/>
        <n v="493"/>
        <n v="671"/>
        <n v="1036"/>
        <n v="1999"/>
        <n v="1714"/>
        <n v="1310"/>
        <n v="5800"/>
        <n v="191"/>
        <n v="945"/>
        <n v="1045"/>
        <n v="991"/>
        <n v="19"/>
        <n v="1162"/>
        <n v="461"/>
        <n v="608"/>
        <n v="619"/>
        <n v="695"/>
        <n v="770"/>
        <n v="5250"/>
        <n v="586"/>
        <n v="1080"/>
        <n v="804"/>
        <n v="631"/>
        <n v="835"/>
        <n v="1850"/>
        <n v="258"/>
        <n v="32"/>
        <n v="497"/>
        <n v="1147"/>
        <n v="401"/>
        <n v="449"/>
        <n v="512"/>
        <n v="1741"/>
        <n v="509"/>
        <n v="5966"/>
        <n v="438"/>
        <n v="531"/>
        <n v="3580"/>
        <n v="793"/>
        <n v="791"/>
        <n v="778"/>
        <n v="1568"/>
        <n v="801"/>
        <n v="843"/>
        <n v="3980"/>
        <n v="643"/>
        <n v="4250"/>
        <n v="2290"/>
        <n v="667"/>
        <n v="5021"/>
        <n v="806"/>
        <n v="738"/>
        <n v="1998"/>
        <n v="820"/>
        <n v="2750"/>
        <n v="921"/>
        <n v="343"/>
        <n v="747"/>
        <n v="4500"/>
        <n v="498"/>
        <n v="1389"/>
        <n v="943"/>
        <n v="34"/>
        <n v="993"/>
        <n v="2496"/>
        <n v="1608"/>
        <n v="5000"/>
        <n v="483"/>
        <n v="614"/>
        <n v="728"/>
        <n v="1928"/>
        <n v="1230"/>
        <n v="1443"/>
        <n v="22"/>
        <n v="3678"/>
        <n v="559"/>
        <n v="1700"/>
        <n v="576"/>
        <n v="685"/>
        <n v="2429"/>
        <n v="24"/>
        <n v="546"/>
        <n v="1416"/>
        <n v="1750"/>
        <n v="494"/>
        <n v="538"/>
        <n v="594"/>
        <n v="491"/>
        <n v="1302"/>
        <n v="563"/>
        <n v="1848"/>
        <n v="891"/>
        <n v="771"/>
        <n v="965"/>
        <n v="4200"/>
        <n v="838"/>
        <n v="1736"/>
        <n v="920"/>
        <n v="1069"/>
        <n v="753"/>
        <n v="502"/>
        <n v="906"/>
        <n v="575"/>
        <n v="638"/>
        <n v="790"/>
        <n v="545"/>
        <n v="1484"/>
        <n v="874"/>
        <n v="1128"/>
        <n v="846"/>
        <n v="368"/>
        <n v="542"/>
        <n v="436"/>
        <n v="932"/>
        <n v="517"/>
        <n v="1134"/>
        <n v="1504"/>
        <n v="477"/>
        <n v="925"/>
        <n v="1991"/>
        <n v="694"/>
        <n v="1713"/>
        <n v="1008"/>
        <n v="896"/>
        <n v="2025"/>
        <n v="2189"/>
        <n v="5530"/>
        <n v="1596"/>
        <n v="1238"/>
        <n v="3375"/>
        <n v="1758"/>
        <n v="8999"/>
        <n v="604"/>
        <n v="964"/>
        <n v="1042"/>
        <n v="3620"/>
        <n v="844"/>
        <n v="2257"/>
        <n v="1658"/>
        <n v="1139"/>
        <n v="795"/>
        <n v="626"/>
        <n v="712"/>
        <n v="637"/>
        <n v="1204"/>
        <n v="797"/>
        <n v="1950"/>
        <n v="825"/>
        <n v="397"/>
        <n v="1316"/>
        <n v="1383"/>
        <n v="910"/>
        <n v="1870"/>
        <n v="1095"/>
        <n v="1259"/>
        <n v="2999"/>
        <n v="549"/>
        <n v="875"/>
        <n v="1585"/>
        <n v="29199"/>
        <n v="1229"/>
        <n v="492"/>
        <n v="655"/>
        <n v="5864"/>
        <n v="571"/>
        <n v="670"/>
        <n v="1610"/>
        <n v="355"/>
        <n v="479"/>
        <n v="593"/>
        <n v="837"/>
        <n v="3815"/>
        <n v="833"/>
        <n v="2231"/>
        <n v="2575"/>
        <n v="966"/>
        <n v="2835"/>
        <n v="1702"/>
        <n v="832"/>
        <n v="2493"/>
        <n v="2508"/>
        <n v="617"/>
        <n v="1824"/>
        <n v="3616"/>
        <n v="2837"/>
        <n v="2424"/>
        <n v="13056"/>
        <n v="3321"/>
        <n v="3060"/>
        <n v="842"/>
        <n v="1343"/>
        <n v="861"/>
        <n v="829"/>
        <n v="889"/>
        <n v="1424"/>
        <n v="2044"/>
        <n v="854"/>
        <n v="2790"/>
        <n v="1352"/>
        <n v="2357"/>
        <n v="1665"/>
        <n v="5080"/>
        <n v="1194"/>
        <n v="3014"/>
        <n v="703"/>
        <n v="598"/>
        <n v="2095"/>
        <n v="537"/>
        <n v="1576"/>
        <n v="1643"/>
        <n v="1205"/>
        <n v="787"/>
        <n v="3750"/>
        <n v="5407"/>
        <n v="1014"/>
        <n v="516"/>
        <n v="1269"/>
        <n v="584"/>
        <n v="815"/>
        <n v="828"/>
        <n v="615"/>
        <n v="644"/>
        <n v="739"/>
        <n v="1520"/>
        <n v="1071"/>
        <n v="532"/>
        <n v="1695"/>
        <n v="6286"/>
        <n v="1488"/>
        <n v="1346"/>
        <n v="849"/>
        <n v="1024"/>
        <n v="645"/>
        <n v="1286"/>
        <n v="982"/>
        <n v="1869"/>
        <n v="3393"/>
        <n v="3818"/>
        <n v="1964"/>
        <n v="2047"/>
        <n v="1003"/>
        <n v="955"/>
        <n v="2164"/>
        <n v="635"/>
        <n v="2547"/>
        <n v="2286"/>
        <n v="1683"/>
        <n v="848"/>
        <n v="1440"/>
        <n v="411"/>
        <n v="998"/>
        <n v="759"/>
        <n v="985"/>
        <n v="3125"/>
        <n v="1480"/>
        <n v="1344"/>
        <n v="705"/>
        <n v="1127"/>
        <n v="811"/>
        <n v="1883"/>
        <n v="534"/>
        <n v="1429"/>
        <n v="831"/>
        <n v="1199"/>
        <n v="602"/>
        <n v="4025"/>
        <n v="669"/>
        <n v="1044"/>
        <n v="740"/>
        <n v="1314"/>
        <n v="647"/>
        <n v="591"/>
        <n v="1120"/>
        <n v="1029"/>
        <n v="721"/>
        <n v="544"/>
        <n v="1117"/>
        <n v="1384"/>
        <n v="989"/>
        <n v="1004"/>
        <n v="914"/>
        <n v="1067"/>
        <n v="885"/>
        <n v="641"/>
        <n v="3720"/>
        <n v="1395"/>
        <n v="6400"/>
        <n v="786"/>
        <n v="3757"/>
        <n v="2304"/>
        <n v="2204"/>
        <n v="551"/>
        <n v="1767"/>
        <n v="1414"/>
        <n v="2225"/>
        <n v="1413"/>
        <n v="10000"/>
        <n v="808"/>
        <n v="704"/>
        <n v="1611"/>
        <n v="1099"/>
        <n v="1361"/>
        <n v="799"/>
        <n v="877"/>
        <n v="688"/>
        <n v="3203"/>
        <n v="1009"/>
        <n v="506"/>
        <n v="2383"/>
        <n v="1295"/>
        <n v="12466"/>
        <n v="1012"/>
        <n v="1271"/>
        <n v="490"/>
        <n v="689"/>
        <n v="1375"/>
        <n v="2950"/>
        <n v="8750"/>
        <n v="2688"/>
        <n v="5715"/>
        <n v="1495"/>
        <n v="2015"/>
        <n v="4375"/>
        <n v="1188"/>
        <n v="1093"/>
        <n v="536"/>
        <n v="722"/>
        <n v="1980"/>
        <n v="872"/>
        <n v="2279"/>
        <n v="776"/>
        <n v="2089"/>
        <n v="1278"/>
        <n v="851"/>
        <n v="870"/>
        <n v="1799"/>
        <n v="4206"/>
        <n v="462"/>
        <n v="1764"/>
        <n v="2249"/>
        <n v="897"/>
        <n v="597"/>
        <n v="936"/>
        <n v="1780"/>
        <n v="913"/>
        <n v="1221"/>
        <n v="3026"/>
        <n v="1590"/>
        <n v="887"/>
        <n v="1965"/>
        <n v="6566"/>
        <n v="4183"/>
        <n v="2918"/>
        <n v="1620"/>
        <n v="1254"/>
        <n v="12500"/>
        <n v="511"/>
        <n v="1557"/>
        <n v="5900"/>
        <n v="8125"/>
        <n v="3231"/>
        <n v="814"/>
        <n v="616"/>
        <n v="581"/>
        <n v="3133"/>
        <n v="3800"/>
        <n v="2610"/>
        <n v="1262"/>
        <n v="1216"/>
        <n v="404"/>
        <n v="7500"/>
        <n v="17000"/>
        <n v="729"/>
        <n v="1420"/>
        <n v="2618"/>
        <n v="3539"/>
        <n v="1001"/>
        <n v="884"/>
        <n v="2760"/>
        <n v="1626"/>
        <n v="2024"/>
        <n v="1976"/>
        <n v="1146"/>
        <n v="1048"/>
        <n v="1968"/>
        <n v="556"/>
        <n v="676"/>
        <n v="780"/>
        <n v="1635"/>
        <n v="730"/>
        <n v="893"/>
        <n v="821"/>
        <n v="2848"/>
        <n v="548"/>
        <n v="37"/>
        <n v="764"/>
        <n v="646"/>
        <n v="2585"/>
        <n v="1086"/>
        <n v="577"/>
        <n v="583"/>
        <n v="1737"/>
        <n v="2014"/>
        <n v="1110"/>
        <n v="1679"/>
        <n v="1719"/>
        <n v="929"/>
        <n v="5570"/>
        <n v="1603"/>
        <n v="673"/>
        <n v="660"/>
        <n v="1720"/>
        <n v="840"/>
        <n v="6000"/>
        <n v="1040"/>
        <n v="426"/>
        <n v="2776"/>
        <n v="687"/>
        <n v="979"/>
        <n v="2893"/>
        <n v="613"/>
        <n v="1101"/>
        <n v="873"/>
        <n v="634"/>
        <n v="691"/>
        <n v="971"/>
        <n v="802"/>
        <n v="901"/>
        <n v="2214"/>
        <n v="1026"/>
        <n v="6478"/>
        <n v="632"/>
        <n v="1106"/>
        <n v="805"/>
        <n v="1551"/>
        <n v="792"/>
        <n v="960"/>
        <n v="977"/>
        <n v="2328"/>
        <n v="868"/>
        <n v="481"/>
        <n v="1763"/>
        <n v="518"/>
        <n v="826"/>
        <n v="830"/>
        <n v="1227"/>
        <n v="1185"/>
        <n v="1483"/>
        <n v="5394"/>
        <n v="772"/>
        <n v="1798"/>
        <n v="496"/>
        <n v="726"/>
        <n v="1109"/>
        <n v="589"/>
        <n v="1123"/>
        <n v="1433"/>
        <n v="1374"/>
        <n v="702"/>
        <n v="3293"/>
        <n v="1760"/>
        <n v="1782"/>
        <n v="12150"/>
        <n v="1176"/>
        <n v="1112"/>
        <n v="2070"/>
        <n v="1863"/>
        <n v="1427"/>
        <n v="1491"/>
        <n v="690"/>
        <n v="1571"/>
        <n v="3604"/>
        <n v="1616"/>
        <n v="642"/>
        <n v="4194"/>
        <n v="1875"/>
        <n v="1857"/>
        <n v="1207"/>
        <n v="4999"/>
        <n v="2402"/>
        <n v="1927"/>
        <n v="933"/>
        <n v="1209"/>
        <n v="1471"/>
        <n v="1605"/>
        <n v="3592"/>
        <n v="911"/>
        <n v="1622"/>
        <n v="1382"/>
        <n v="1704"/>
        <n v="659"/>
        <n v="2105"/>
        <n v="2360"/>
        <n v="1497"/>
        <n v="2107"/>
        <n v="33"/>
        <n v="777"/>
        <n v="742"/>
        <n v="1119"/>
        <n v="1831"/>
        <n v="1239"/>
        <n v="4074"/>
        <n v="951"/>
        <n v="1415"/>
        <n v="1434"/>
        <n v="8572"/>
        <n v="1872"/>
        <n v="1049"/>
        <n v="1157"/>
        <n v="1232"/>
        <n v="1060"/>
        <n v="1167"/>
        <n v="834"/>
        <n v="1919"/>
        <n v="876"/>
        <n v="865"/>
        <n v="1171"/>
        <n v="1296"/>
        <n v="1234"/>
        <n v="1143"/>
        <n v="587"/>
        <n v="1456"/>
        <n v="2857"/>
        <n v="1390"/>
        <n v="1528"/>
        <n v="1797"/>
        <n v="1639"/>
        <n v="1627"/>
        <n v="944"/>
        <n v="1244"/>
        <n v="1070"/>
        <n v="1486"/>
        <n v="1813"/>
        <n v="1144"/>
        <n v="2639"/>
        <n v="1889"/>
        <n v="972"/>
        <n v="1007"/>
        <n v="723"/>
        <n v="798"/>
        <n v="1247"/>
        <n v="907"/>
        <n v="1337"/>
        <n v="1404"/>
        <n v="940"/>
        <n v="623"/>
        <n v="1170"/>
        <n v="915"/>
        <n v="1408"/>
        <n v="923"/>
        <n v="652"/>
        <n v="2556"/>
        <n v="5976"/>
        <n v="845"/>
        <n v="4742"/>
        <n v="871"/>
        <n v="710"/>
        <n v="1418"/>
        <n v="6010"/>
        <n v="1671"/>
        <n v="904"/>
        <n v="2160"/>
        <n v="714"/>
        <n v="2033"/>
        <n v="1075"/>
        <n v="4650"/>
        <n v="674"/>
        <n v="2031"/>
        <n v="886"/>
        <n v="1386"/>
        <n v="1377"/>
        <n v="1739"/>
        <n v="530"/>
        <n v="698"/>
        <n v="2941"/>
        <n v="734"/>
        <n v="2583"/>
        <n v="2642"/>
        <n v="1256"/>
        <n v="1560"/>
        <n v="8603"/>
        <n v="819"/>
        <n v="942"/>
        <n v="1624"/>
        <n v="766"/>
        <n v="16"/>
        <n v="1437"/>
        <n v="2169"/>
        <n v="7390"/>
        <n v="731"/>
        <n v="755"/>
        <n v="744"/>
        <n v="31"/>
        <n v="1735"/>
        <n v="1063"/>
        <n v="1180"/>
        <n v="1039"/>
        <n v="10343"/>
      </sharedItems>
    </cacheField>
    <cacheField name="minimum_nights" numFmtId="0">
      <sharedItems containsSemiMixedTypes="0" containsString="0" containsNumber="1" containsInteger="1" minValue="1" maxValue="500"/>
    </cacheField>
    <cacheField name="maximum_nights" numFmtId="0">
      <sharedItems containsSemiMixedTypes="0" containsString="0" containsNumber="1" containsInteger="1" minValue="1" maxValue="1162"/>
    </cacheField>
    <cacheField name="minimum_minimum_nights" numFmtId="0">
      <sharedItems containsSemiMixedTypes="0" containsString="0" containsNumber="1" containsInteger="1" minValue="1" maxValue="500"/>
    </cacheField>
    <cacheField name="maximum_minimum_nights" numFmtId="0">
      <sharedItems containsSemiMixedTypes="0" containsString="0" containsNumber="1" containsInteger="1" minValue="1" maxValue="500"/>
    </cacheField>
    <cacheField name="minimum_maximum_nights" numFmtId="0">
      <sharedItems containsSemiMixedTypes="0" containsString="0" containsNumber="1" containsInteger="1" minValue="1" maxValue="9999"/>
    </cacheField>
    <cacheField name="maximum_maximum_nights" numFmtId="0">
      <sharedItems containsSemiMixedTypes="0" containsString="0" containsNumber="1" containsInteger="1" minValue="1" maxValue="9999"/>
    </cacheField>
    <cacheField name="minimum_nights_avg_ntm" numFmtId="0">
      <sharedItems containsSemiMixedTypes="0" containsString="0" containsNumber="1" minValue="1" maxValue="500"/>
    </cacheField>
    <cacheField name="maximum_nights_avg_ntm" numFmtId="0">
      <sharedItems containsSemiMixedTypes="0" containsString="0" containsNumber="1" minValue="1" maxValue="9999"/>
    </cacheField>
    <cacheField name="calendar_updated" numFmtId="0">
      <sharedItems containsNonDate="0" containsString="0" containsBlank="1"/>
    </cacheField>
    <cacheField name="has_availability" numFmtId="0">
      <sharedItems containsBlank="1"/>
    </cacheField>
    <cacheField name="availability_30" numFmtId="0">
      <sharedItems containsSemiMixedTypes="0" containsString="0" containsNumber="1" containsInteger="1" minValue="0" maxValue="30"/>
    </cacheField>
    <cacheField name="availability_60" numFmtId="0">
      <sharedItems containsSemiMixedTypes="0" containsString="0" containsNumber="1" containsInteger="1" minValue="0" maxValue="60"/>
    </cacheField>
    <cacheField name="availability_90" numFmtId="0">
      <sharedItems containsSemiMixedTypes="0" containsString="0" containsNumber="1" containsInteger="1" minValue="0" maxValue="90"/>
    </cacheField>
    <cacheField name="availability_365" numFmtId="0">
      <sharedItems containsSemiMixedTypes="0" containsString="0" containsNumber="1" containsInteger="1" minValue="0" maxValue="365"/>
    </cacheField>
    <cacheField name="calendar_last_scraped" numFmtId="14">
      <sharedItems containsSemiMixedTypes="0" containsNonDate="0" containsDate="1" containsString="0" minDate="2025-03-03T00:00:00" maxDate="2025-03-04T00:00:00"/>
    </cacheField>
    <cacheField name="number_of_reviews" numFmtId="0">
      <sharedItems containsSemiMixedTypes="0" containsString="0" containsNumber="1" containsInteger="1" minValue="0" maxValue="1189"/>
    </cacheField>
    <cacheField name="number_of_reviews_ltm" numFmtId="0">
      <sharedItems containsSemiMixedTypes="0" containsString="0" containsNumber="1" containsInteger="1" minValue="0" maxValue="201"/>
    </cacheField>
    <cacheField name="number_of_reviews_l30d" numFmtId="0">
      <sharedItems containsSemiMixedTypes="0" containsString="0" containsNumber="1" containsInteger="1" minValue="0" maxValue="17"/>
    </cacheField>
    <cacheField name="availability_eoy" numFmtId="0">
      <sharedItems containsSemiMixedTypes="0" containsString="0" containsNumber="1" containsInteger="1" minValue="0" maxValue="304"/>
    </cacheField>
    <cacheField name="number_of_reviews_ly" numFmtId="0">
      <sharedItems containsSemiMixedTypes="0" containsString="0" containsNumber="1" containsInteger="1" minValue="0" maxValue="209"/>
    </cacheField>
    <cacheField name="estimated_occupancy_l365d" numFmtId="0">
      <sharedItems containsSemiMixedTypes="0" containsString="0" containsNumber="1" containsInteger="1" minValue="0" maxValue="255"/>
    </cacheField>
    <cacheField name="estimated_revenue_l365d" numFmtId="0">
      <sharedItems containsString="0" containsBlank="1" containsNumber="1" containsInteger="1" minValue="0" maxValue="2627910"/>
    </cacheField>
    <cacheField name="first_review" numFmtId="0">
      <sharedItems containsNonDate="0" containsDate="1" containsString="0" containsBlank="1" minDate="2009-12-05T00:00:00" maxDate="2025-03-04T00:00:00"/>
    </cacheField>
    <cacheField name="last_review" numFmtId="0">
      <sharedItems containsNonDate="0" containsDate="1" containsString="0" containsBlank="1" minDate="2012-04-15T00:00:00" maxDate="2025-03-04T00:00:00"/>
    </cacheField>
    <cacheField name="review_scores_rating" numFmtId="0">
      <sharedItems containsString="0" containsBlank="1" containsNumber="1" minValue="1" maxValue="5" count="154">
        <n v="4.82"/>
        <n v="4.78"/>
        <n v="4.8499999999999996"/>
        <n v="4.59"/>
        <n v="4.55"/>
        <n v="4.88"/>
        <n v="4.63"/>
        <n v="4.8899999999999997"/>
        <n v="4.84"/>
        <n v="4.67"/>
        <n v="4.6900000000000004"/>
        <n v="4.9800000000000004"/>
        <n v="4.87"/>
        <n v="4.9400000000000004"/>
        <n v="4.83"/>
        <n v="5"/>
        <n v="4.96"/>
        <n v="4.43"/>
        <n v="4"/>
        <n v="4.66"/>
        <n v="4.9000000000000004"/>
        <n v="4.8"/>
        <n v="4.33"/>
        <n v="4.7699999999999996"/>
        <n v="4.92"/>
        <n v="4.95"/>
        <n v="4.41"/>
        <n v="4.8099999999999996"/>
        <n v="4.46"/>
        <n v="4.97"/>
        <n v="4.71"/>
        <m/>
        <n v="4.5999999999999996"/>
        <n v="4.79"/>
        <n v="4.47"/>
        <n v="4.8600000000000003"/>
        <n v="4.68"/>
        <n v="4.93"/>
        <n v="4.54"/>
        <n v="4.6399999999999997"/>
        <n v="4.91"/>
        <n v="4.75"/>
        <n v="4.5"/>
        <n v="4.7300000000000004"/>
        <n v="4.74"/>
        <n v="4.62"/>
        <n v="4.4800000000000004"/>
        <n v="4.3499999999999996"/>
        <n v="4.99"/>
        <n v="4.53"/>
        <n v="4.58"/>
        <n v="4.4000000000000004"/>
        <n v="4.25"/>
        <n v="4.6100000000000003"/>
        <n v="4.51"/>
        <n v="4.57"/>
        <n v="4.76"/>
        <n v="4.72"/>
        <n v="4.5199999999999996"/>
        <n v="4.6500000000000004"/>
        <n v="4.42"/>
        <n v="4.21"/>
        <n v="4.7"/>
        <n v="4.4400000000000004"/>
        <n v="3.5"/>
        <n v="4.3899999999999997"/>
        <n v="4.24"/>
        <n v="4.17"/>
        <n v="4.32"/>
        <n v="4.3600000000000003"/>
        <n v="4.5599999999999996"/>
        <n v="4.38"/>
        <n v="4.08"/>
        <n v="4.29"/>
        <n v="4.45"/>
        <n v="4.3"/>
        <n v="4.2"/>
        <n v="4.49"/>
        <n v="4.3099999999999996"/>
        <n v="3.88"/>
        <n v="3.7"/>
        <n v="3.92"/>
        <n v="4.16"/>
        <n v="3.55"/>
        <n v="3.75"/>
        <n v="4.09"/>
        <n v="3.93"/>
        <n v="4.28"/>
        <n v="4.26"/>
        <n v="4.1399999999999997"/>
        <n v="4.18"/>
        <n v="3.83"/>
        <n v="3.94"/>
        <n v="4.05"/>
        <n v="3.89"/>
        <n v="4.1500000000000004"/>
        <n v="4.22"/>
        <n v="3"/>
        <n v="4.07"/>
        <n v="4.37"/>
        <n v="4.2300000000000004"/>
        <n v="4.04"/>
        <n v="1"/>
        <n v="3.86"/>
        <n v="3.91"/>
        <n v="4.03"/>
        <n v="3.9"/>
        <n v="4.1900000000000004"/>
        <n v="3.79"/>
        <n v="3.29"/>
        <n v="4.34"/>
        <n v="4.2699999999999996"/>
        <n v="4.13"/>
        <n v="3.57"/>
        <n v="3.33"/>
        <n v="4.1100000000000003"/>
        <n v="4.0999999999999996"/>
        <n v="3.87"/>
        <n v="3.67"/>
        <n v="3.8"/>
        <n v="3.25"/>
        <n v="4.12"/>
        <n v="4.0599999999999996"/>
        <n v="1.75"/>
        <n v="3.73"/>
        <n v="3.17"/>
        <n v="3.71"/>
        <n v="3.56"/>
        <n v="3.6"/>
        <n v="3.84"/>
        <n v="2"/>
        <n v="3.43"/>
        <n v="3.64"/>
        <n v="3.58"/>
        <n v="2.5"/>
        <n v="3.82"/>
        <n v="3.76"/>
        <n v="2.67"/>
        <n v="3.2"/>
        <n v="3.45"/>
        <n v="3.85"/>
        <n v="3.4"/>
        <n v="3.95"/>
        <n v="2.75"/>
        <n v="3.96"/>
        <n v="2.33"/>
        <n v="3.78"/>
        <n v="3.63"/>
        <n v="2.8"/>
        <n v="1.5"/>
        <n v="3.38"/>
        <n v="2.83"/>
        <n v="1.33"/>
        <n v="2.25"/>
      </sharedItems>
    </cacheField>
    <cacheField name="review_scores_accuracy" numFmtId="0">
      <sharedItems containsString="0" containsBlank="1" containsNumber="1" minValue="0" maxValue="5"/>
    </cacheField>
    <cacheField name="review_scores_cleanliness" numFmtId="0">
      <sharedItems containsString="0" containsBlank="1" containsNumber="1" minValue="0" maxValue="5"/>
    </cacheField>
    <cacheField name="review_scores_checkin" numFmtId="0">
      <sharedItems containsString="0" containsBlank="1" containsNumber="1" minValue="0" maxValue="5"/>
    </cacheField>
    <cacheField name="review_scores_communication" numFmtId="0">
      <sharedItems containsString="0" containsBlank="1" containsNumber="1" minValue="0" maxValue="5"/>
    </cacheField>
    <cacheField name="review_scores_location" numFmtId="0">
      <sharedItems containsString="0" containsBlank="1" containsNumber="1" minValue="0" maxValue="5"/>
    </cacheField>
    <cacheField name="review_scores_value" numFmtId="0">
      <sharedItems containsString="0" containsBlank="1" containsNumber="1" minValue="0" maxValue="5"/>
    </cacheField>
    <cacheField name="license" numFmtId="0">
      <sharedItems containsBlank="1"/>
    </cacheField>
    <cacheField name="instant_bookable" numFmtId="0">
      <sharedItems/>
    </cacheField>
    <cacheField name="calculated_host_listings_count" numFmtId="0">
      <sharedItems containsSemiMixedTypes="0" containsString="0" containsNumber="1" containsInteger="1" minValue="1" maxValue="221"/>
    </cacheField>
    <cacheField name="calculated_host_listings_count_entire_homes" numFmtId="0">
      <sharedItems containsSemiMixedTypes="0" containsString="0" containsNumber="1" containsInteger="1" minValue="0" maxValue="189"/>
    </cacheField>
    <cacheField name="calculated_host_listings_count_private_rooms" numFmtId="0">
      <sharedItems containsSemiMixedTypes="0" containsString="0" containsNumber="1" containsInteger="1" minValue="0" maxValue="211"/>
    </cacheField>
    <cacheField name="calculated_host_listings_count_shared_rooms" numFmtId="0">
      <sharedItems containsSemiMixedTypes="0" containsString="0" containsNumber="1" containsInteger="1" minValue="0" maxValue="5"/>
    </cacheField>
    <cacheField name="reviews_per_month" numFmtId="0">
      <sharedItems containsString="0" containsBlank="1" containsNumber="1" minValue="0.01" maxValue="17.96"/>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ves Janssens" refreshedDate="45739.485570254627" createdVersion="8" refreshedVersion="8" minRefreshableVersion="3" recordCount="13070" xr:uid="{844B595B-1EE8-4E0A-A5C1-C31AFB4B32E2}">
  <cacheSource type="worksheet">
    <worksheetSource name="Cleaned_Data"/>
  </cacheSource>
  <cacheFields count="22">
    <cacheField name="listing_id" numFmtId="49">
      <sharedItems containsMixedTypes="1" containsNumber="1" containsInteger="1" minValue="11156" maxValue="54393357" count="13070">
        <n v="1051911"/>
        <n v="1100380"/>
        <n v="1125557"/>
        <n v="1130919"/>
        <n v="11156"/>
        <n v="15253"/>
        <n v="44545"/>
        <n v="58506"/>
        <n v="1054789"/>
        <n v="1060530"/>
        <n v="1111328"/>
        <n v="1130697"/>
        <n v="1131054"/>
        <n v="1139616"/>
        <n v="1141803"/>
        <n v="1142027"/>
        <n v="68999"/>
        <n v="71866"/>
        <n v="71867"/>
        <n v="75702"/>
        <n v="86853"/>
        <n v="87709"/>
        <n v="104393"/>
        <n v="105938"/>
        <n v="118658"/>
        <n v="1145571"/>
        <n v="1164589"/>
        <n v="1168005"/>
        <n v="1180462"/>
        <n v="1181214"/>
        <n v="1211041"/>
        <n v="1218594"/>
        <n v="1243792"/>
        <n v="1276799"/>
        <n v="122931"/>
        <n v="153444"/>
        <n v="154958"/>
        <n v="219030"/>
        <n v="249100"/>
        <n v="264925"/>
        <n v="1314482"/>
        <n v="1317388"/>
        <n v="1317556"/>
        <n v="1321603"/>
        <n v="1336819"/>
        <n v="1394990"/>
        <n v="266445"/>
        <n v="276617"/>
        <n v="290146"/>
        <n v="292905"/>
        <n v="323999"/>
        <n v="340563"/>
        <n v="360141"/>
        <n v="366856"/>
        <n v="366857"/>
        <n v="1408891"/>
        <n v="1451160"/>
        <n v="1456826"/>
        <n v="1469185"/>
        <n v="1477506"/>
        <n v="1480417"/>
        <n v="1484181"/>
        <n v="1484520"/>
        <n v="379498"/>
        <n v="386997"/>
        <n v="410073"/>
        <n v="411828"/>
        <n v="1500360"/>
        <n v="1516013"/>
        <n v="1521151"/>
        <n v="1521258"/>
        <n v="1521901"/>
        <n v="1548155"/>
        <n v="1548191"/>
        <n v="1584102"/>
        <n v="466383"/>
        <n v="471389"/>
        <n v="472566"/>
        <n v="475512"/>
        <n v="479359"/>
        <n v="1584760"/>
        <n v="1598143"/>
        <n v="1624855"/>
        <n v="1641560"/>
        <n v="1664928"/>
        <n v="1668941"/>
        <n v="498008"/>
        <n v="499631"/>
        <n v="537851"/>
        <n v="583321"/>
        <n v="591662"/>
        <n v="594776"/>
        <n v="616822"/>
        <n v="619474"/>
        <n v="1669063"/>
        <n v="1685109"/>
        <n v="1693472"/>
        <n v="1704477"/>
        <n v="1725625"/>
        <n v="1747259"/>
        <n v="653240"/>
        <n v="659009"/>
        <n v="664353"/>
        <n v="677230"/>
        <n v="701180"/>
        <n v="701670"/>
        <n v="706542"/>
        <n v="1763514"/>
        <n v="1764733"/>
        <n v="1769186"/>
        <n v="1770560"/>
        <n v="1774193"/>
        <n v="1789941"/>
        <n v="1808700"/>
        <n v="718597"/>
        <n v="725235"/>
        <n v="731503"/>
        <n v="731529"/>
        <n v="745467"/>
        <n v="1837068"/>
        <n v="1852715"/>
        <n v="1857470"/>
        <n v="1869390"/>
        <n v="1869653"/>
        <n v="1869971"/>
        <n v="751568"/>
        <n v="765619"/>
        <n v="765765"/>
        <n v="767295"/>
        <n v="771147"/>
        <n v="775552"/>
        <n v="1886610"/>
        <n v="1903284"/>
        <n v="1907162"/>
        <n v="1907945"/>
        <n v="1910165"/>
        <n v="1926003"/>
        <n v="1927075"/>
        <n v="1940766"/>
        <n v="783928"/>
        <n v="787970"/>
        <n v="806337"/>
        <n v="813754"/>
        <n v="1941785"/>
        <n v="1945296"/>
        <n v="1957332"/>
        <n v="1961902"/>
        <n v="1963395"/>
        <n v="1967288"/>
        <n v="1968430"/>
        <n v="1973045"/>
        <n v="1979812"/>
        <n v="813853"/>
        <n v="820678"/>
        <n v="822347"/>
        <n v="833232"/>
        <n v="835531"/>
        <n v="837460"/>
        <n v="837511"/>
        <n v="1979927"/>
        <n v="1979960"/>
        <n v="1989968"/>
        <n v="1996254"/>
        <n v="2008918"/>
        <n v="2012777"/>
        <n v="2033151"/>
        <n v="846649"/>
        <n v="846882"/>
        <n v="847003"/>
        <n v="848819"/>
        <n v="866422"/>
        <n v="871059"/>
        <n v="873817"/>
        <n v="880940"/>
        <n v="885875"/>
        <n v="894042"/>
        <n v="2047577"/>
        <n v="2053171"/>
        <n v="2062003"/>
        <n v="2072184"/>
        <n v="2077065"/>
        <n v="2078894"/>
        <n v="2079709"/>
        <n v="2082555"/>
        <n v="894233"/>
        <n v="908809"/>
        <n v="910871"/>
        <n v="910981"/>
        <n v="915054"/>
        <n v="918892"/>
        <n v="2083539"/>
        <n v="2099368"/>
        <n v="2105711"/>
        <n v="2132102"/>
        <n v="2160836"/>
        <n v="2172385"/>
        <n v="2188156"/>
        <n v="934398"/>
        <n v="941603"/>
        <n v="944360"/>
        <n v="948716"/>
        <n v="949950"/>
        <n v="1018623"/>
        <n v="1039949"/>
        <n v="2774803"/>
        <n v="2197550"/>
        <n v="2218225"/>
        <n v="2256516"/>
        <n v="2285490"/>
        <n v="2786954"/>
        <n v="2796779"/>
        <n v="2832968"/>
        <n v="2858754"/>
        <n v="2285493"/>
        <n v="2291780"/>
        <n v="2292211"/>
        <n v="2299737"/>
        <n v="2304919"/>
        <n v="2316066"/>
        <n v="2326607"/>
        <n v="2328016"/>
        <n v="2333966"/>
        <n v="2392859"/>
        <n v="2890011"/>
        <n v="2899408"/>
        <n v="2908693"/>
        <n v="2920284"/>
        <n v="2920687"/>
        <n v="2937696"/>
        <n v="2943652"/>
        <n v="2396968"/>
        <n v="2407046"/>
        <n v="2434101"/>
        <n v="2438152"/>
        <n v="2448611"/>
        <n v="2467441"/>
        <n v="2468217"/>
        <n v="2506504"/>
        <n v="2965688"/>
        <n v="3004376"/>
        <n v="3013026"/>
        <n v="3037737"/>
        <n v="3042637"/>
        <n v="3044911"/>
        <n v="3115490"/>
        <n v="2509648"/>
        <n v="2511345"/>
        <n v="2526860"/>
        <n v="2546323"/>
        <n v="2547093"/>
        <n v="2547558"/>
        <n v="2561006"/>
        <n v="3126723"/>
        <n v="3178478"/>
        <n v="3197590"/>
        <n v="3201248"/>
        <n v="3208831"/>
        <n v="2565041"/>
        <n v="2608366"/>
        <n v="2638223"/>
        <n v="2672392"/>
        <n v="2681223"/>
        <n v="3209018"/>
        <n v="3210925"/>
        <n v="3220450"/>
        <n v="3260371"/>
        <n v="3272050"/>
        <n v="3273113"/>
        <n v="2686405"/>
        <n v="2694037"/>
        <n v="2694251"/>
        <n v="2694793"/>
        <n v="2703494"/>
        <n v="2739990"/>
        <n v="2749926"/>
        <n v="3282871"/>
        <n v="3285343"/>
        <n v="3293665"/>
        <n v="3296812"/>
        <n v="4174023"/>
        <n v="4185909"/>
        <n v="4186298"/>
        <n v="4188997"/>
        <n v="4194710"/>
        <n v="4199110"/>
        <n v="4200468"/>
        <n v="4207786"/>
        <n v="4218338"/>
        <n v="3305263"/>
        <n v="3337502"/>
        <n v="3363195"/>
        <n v="3366626"/>
        <n v="3374881"/>
        <n v="3405902"/>
        <n v="3407081"/>
        <n v="4221170"/>
        <n v="4236007"/>
        <n v="4244433"/>
        <n v="4251796"/>
        <n v="4252825"/>
        <n v="4253843"/>
        <n v="4259231"/>
        <n v="3425736"/>
        <n v="3426001"/>
        <n v="3479862"/>
        <n v="3489542"/>
        <n v="3489739"/>
        <n v="4273459"/>
        <n v="4281477"/>
        <n v="4297264"/>
        <n v="4298067"/>
        <n v="4337047"/>
        <n v="4360291"/>
        <n v="4367971"/>
        <n v="4371723"/>
        <n v="3499364"/>
        <n v="3513529"/>
        <n v="3513769"/>
        <n v="3518136"/>
        <n v="3534220"/>
        <n v="3534385"/>
        <n v="3535464"/>
        <n v="3555199"/>
        <n v="4377332"/>
        <n v="4379780"/>
        <n v="4387602"/>
        <n v="4420479"/>
        <n v="4424433"/>
        <n v="4438835"/>
        <n v="4448723"/>
        <n v="4451610"/>
        <n v="3600691"/>
        <n v="3608686"/>
        <n v="3645790"/>
        <n v="3715176"/>
        <n v="3796402"/>
        <n v="4465114"/>
        <n v="4465427"/>
        <n v="4471166"/>
        <n v="4499095"/>
        <n v="4502957"/>
        <n v="3812319"/>
        <n v="3817911"/>
        <n v="3820441"/>
        <n v="3821728"/>
        <n v="3829034"/>
        <n v="4512300"/>
        <n v="4519952"/>
        <n v="4521519"/>
        <n v="4549327"/>
        <n v="4552083"/>
        <n v="4559984"/>
        <n v="4560057"/>
        <n v="3947896"/>
        <n v="3948647"/>
        <n v="3962691"/>
        <n v="3978880"/>
        <n v="3988362"/>
        <n v="3989395"/>
        <n v="3994417"/>
        <n v="4008182"/>
        <n v="4560945"/>
        <n v="4561042"/>
        <n v="4569536"/>
        <n v="4571075"/>
        <n v="4588660"/>
        <n v="4590307"/>
        <n v="4033572"/>
        <n v="4034847"/>
        <n v="4061343"/>
        <n v="4076976"/>
        <n v="4078418"/>
        <n v="4083094"/>
        <n v="4085526"/>
        <n v="4617156"/>
        <n v="4624297"/>
        <n v="4663535"/>
        <n v="4674109"/>
        <n v="4112679"/>
        <n v="4114764"/>
        <n v="4145041"/>
        <n v="4164487"/>
        <n v="4167238"/>
        <n v="4942763"/>
        <n v="4680982"/>
        <n v="4695353"/>
        <n v="4702361"/>
        <n v="4702448"/>
        <n v="4709805"/>
        <n v="4711731"/>
        <n v="4968641"/>
        <n v="4969846"/>
        <n v="4969944"/>
        <n v="5015758"/>
        <n v="5024426"/>
        <n v="5042823"/>
        <n v="4755217"/>
        <n v="4766604"/>
        <n v="4768694"/>
        <n v="4771018"/>
        <n v="4787478"/>
        <n v="4802208"/>
        <n v="4803813"/>
        <n v="5043008"/>
        <n v="5052611"/>
        <n v="5127169"/>
        <n v="5128349"/>
        <n v="5136638"/>
        <n v="5163979"/>
        <n v="4839873"/>
        <n v="4841999"/>
        <n v="4849756"/>
        <n v="4857871"/>
        <n v="4883406"/>
        <n v="4886370"/>
        <n v="4895977"/>
        <n v="4916502"/>
        <n v="5164150"/>
        <n v="5183296"/>
        <n v="5185223"/>
        <n v="5193493"/>
        <n v="5195552"/>
        <n v="5196011"/>
        <n v="4919367"/>
        <n v="4927328"/>
        <n v="4932434"/>
        <n v="6226394"/>
        <n v="6227445"/>
        <n v="5203848"/>
        <n v="5243185"/>
        <n v="5310960"/>
        <n v="5328871"/>
        <n v="5357073"/>
        <n v="5367703"/>
        <n v="6264596"/>
        <n v="6276355"/>
        <n v="6277850"/>
        <n v="6330875"/>
        <n v="6337820"/>
        <n v="6348164"/>
        <n v="6349130"/>
        <n v="5376308"/>
        <n v="5387039"/>
        <n v="5387081"/>
        <n v="5406141"/>
        <n v="5424546"/>
        <n v="5435721"/>
        <n v="5446271"/>
        <n v="6362810"/>
        <n v="6364143"/>
        <n v="6381575"/>
        <n v="6391942"/>
        <n v="6395363"/>
        <n v="6426355"/>
        <n v="6426630"/>
        <n v="6428036"/>
        <n v="6437651"/>
        <n v="5446436"/>
        <n v="5473593"/>
        <n v="5486021"/>
        <n v="5491060"/>
        <n v="5491790"/>
        <n v="5503008"/>
        <n v="5512685"/>
        <n v="6442023"/>
        <n v="6466486"/>
        <n v="6485882"/>
        <n v="6514913"/>
        <n v="6518475"/>
        <n v="6518631"/>
        <n v="5551123"/>
        <n v="5560772"/>
        <n v="5572652"/>
        <n v="5604994"/>
        <n v="5606669"/>
        <n v="5609319"/>
        <n v="5609925"/>
        <n v="5619581"/>
        <n v="5622326"/>
        <n v="5623791"/>
        <n v="6534880"/>
        <n v="6562229"/>
        <n v="6575878"/>
        <n v="6577816"/>
        <n v="6590094"/>
        <n v="6628899"/>
        <n v="6660591"/>
        <n v="5644804"/>
        <n v="5652283"/>
        <n v="5661656"/>
        <n v="5684830"/>
        <n v="6660903"/>
        <n v="6661053"/>
        <n v="6677270"/>
        <n v="6696037"/>
        <n v="6717571"/>
        <n v="6718556"/>
        <n v="6785167"/>
        <n v="6788254"/>
        <n v="6822196"/>
        <n v="5685025"/>
        <n v="5708726"/>
        <n v="5733370"/>
        <n v="5733723"/>
        <n v="5739080"/>
        <n v="6828592"/>
        <n v="6835883"/>
        <n v="6837428"/>
        <n v="6853218"/>
        <n v="6853548"/>
        <n v="6855050"/>
        <n v="6855178"/>
        <n v="6869342"/>
        <n v="5775203"/>
        <n v="5785549"/>
        <n v="5836800"/>
        <n v="6871295"/>
        <n v="6871384"/>
        <n v="6886076"/>
        <n v="6889998"/>
        <n v="6890621"/>
        <n v="6896098"/>
        <n v="6901600"/>
        <n v="6902748"/>
        <n v="6925526"/>
        <n v="5876117"/>
        <n v="5893273"/>
        <n v="5893296"/>
        <n v="5895126"/>
        <n v="5923031"/>
        <n v="5932798"/>
        <n v="6939281"/>
        <n v="6975874"/>
        <n v="6976076"/>
        <n v="6979968"/>
        <n v="6992972"/>
        <n v="7006523"/>
        <n v="7027195"/>
        <n v="7038486"/>
        <n v="7039724"/>
        <n v="5960077"/>
        <n v="5980151"/>
        <n v="5981263"/>
        <n v="5991876"/>
        <n v="5992815"/>
        <n v="5993432"/>
        <n v="5999221"/>
        <n v="7042866"/>
        <n v="7075458"/>
        <n v="7076824"/>
        <n v="7118281"/>
        <n v="7142357"/>
        <n v="7155389"/>
        <n v="7163277"/>
        <n v="7168362"/>
        <n v="5999550"/>
        <n v="6007664"/>
        <n v="6020522"/>
        <n v="6020536"/>
        <n v="6020591"/>
        <n v="6092940"/>
        <n v="6094307"/>
        <n v="6098223"/>
        <n v="6112100"/>
        <n v="7211024"/>
        <n v="7224525"/>
        <n v="7228713"/>
        <n v="7247648"/>
        <n v="7294213"/>
        <n v="7349477"/>
        <n v="7353616"/>
        <n v="6170899"/>
        <n v="7483184"/>
        <n v="7502396"/>
        <n v="7506429"/>
        <n v="7510857"/>
        <n v="7531456"/>
        <n v="7536161"/>
        <n v="7548377"/>
        <n v="7404111"/>
        <n v="7404524"/>
        <n v="7427765"/>
        <n v="8869495"/>
        <n v="8869697"/>
        <n v="8872840"/>
        <n v="7549109"/>
        <n v="7581657"/>
        <n v="7581665"/>
        <n v="7581942"/>
        <n v="7586506"/>
        <n v="7601841"/>
        <n v="7601951"/>
        <n v="7640081"/>
        <n v="7652191"/>
        <n v="7652413"/>
        <n v="8905714"/>
        <n v="8940421"/>
        <n v="8942973"/>
        <n v="8977284"/>
        <n v="8977590"/>
        <n v="8991803"/>
        <n v="7665921"/>
        <n v="7699446"/>
        <n v="7712099"/>
        <n v="7714890"/>
        <n v="7717845"/>
        <n v="7788891"/>
        <n v="7846383"/>
        <n v="8993906"/>
        <n v="8994288"/>
        <n v="8996950"/>
        <n v="8997080"/>
        <n v="9016480"/>
        <n v="9017809"/>
        <n v="9019724"/>
        <n v="9032500"/>
        <n v="7921725"/>
        <n v="7944819"/>
        <n v="7973458"/>
        <n v="7986721"/>
        <n v="7989487"/>
        <n v="8025015"/>
        <n v="9042084"/>
        <n v="9064795"/>
        <n v="9066462"/>
        <n v="9067259"/>
        <n v="9078491"/>
        <n v="9080393"/>
        <n v="9097988"/>
        <n v="8071786"/>
        <n v="8089456"/>
        <n v="8089890"/>
        <n v="8096646"/>
        <n v="8121226"/>
        <n v="8171448"/>
        <n v="8193171"/>
        <n v="9098095"/>
        <n v="9136716"/>
        <n v="9164562"/>
        <n v="9202266"/>
        <n v="9222068"/>
        <n v="9224272"/>
        <n v="9239802"/>
        <n v="9240361"/>
        <n v="8193217"/>
        <n v="8196539"/>
        <n v="8212667"/>
        <n v="8212723"/>
        <n v="8239488"/>
        <n v="9242190"/>
        <n v="9244229"/>
        <n v="9262301"/>
        <n v="9302572"/>
        <n v="9314553"/>
        <n v="8277973"/>
        <n v="8282644"/>
        <n v="8313239"/>
        <n v="9322790"/>
        <n v="9323120"/>
        <n v="9333756"/>
        <n v="9336254"/>
        <n v="9352316"/>
        <n v="9356412"/>
        <n v="9369170"/>
        <n v="9376988"/>
        <n v="8316449"/>
        <n v="8317223"/>
        <n v="8317766"/>
        <n v="8332544"/>
        <n v="8356193"/>
        <n v="8369852"/>
        <n v="8371694"/>
        <n v="9413057"/>
        <n v="9415438"/>
        <n v="9420360"/>
        <n v="9438445"/>
        <n v="9452970"/>
        <n v="9467015"/>
        <n v="9475599"/>
        <n v="9479274"/>
        <n v="8371981"/>
        <n v="8395485"/>
        <n v="8410964"/>
        <n v="8432641"/>
        <n v="9494426"/>
        <n v="9496810"/>
        <n v="9514731"/>
        <n v="9515341"/>
        <n v="9532775"/>
        <n v="9532851"/>
        <n v="9533906"/>
        <n v="8474401"/>
        <n v="8477051"/>
        <n v="8506611"/>
        <n v="8508270"/>
        <n v="8510573"/>
        <n v="9553298"/>
        <n v="9563497"/>
        <n v="9566883"/>
        <n v="9579599"/>
        <n v="9593309"/>
        <n v="9599285"/>
        <n v="9602676"/>
        <n v="9612902"/>
        <n v="8520972"/>
        <n v="8523520"/>
        <n v="8528330"/>
        <n v="9617945"/>
        <n v="9634655"/>
        <n v="9634683"/>
        <n v="9634963"/>
        <n v="9654068"/>
        <n v="9669025"/>
        <n v="9669251"/>
        <n v="8558507"/>
        <n v="8572187"/>
        <n v="8575021"/>
        <n v="8617383"/>
        <n v="8639646"/>
        <n v="8662221"/>
        <n v="8673910"/>
        <n v="8690834"/>
        <n v="8705622"/>
        <n v="9670114"/>
        <n v="9685901"/>
        <n v="9685977"/>
        <n v="9697067"/>
        <n v="9698646"/>
        <n v="9702491"/>
        <n v="9716970"/>
        <n v="9717866"/>
        <n v="8739001"/>
        <n v="8740711"/>
        <n v="8746044"/>
        <n v="8767570"/>
        <n v="8801526"/>
        <n v="8815875"/>
        <n v="9718405"/>
        <n v="9723636"/>
        <n v="9756396"/>
        <n v="9757081"/>
        <n v="9757839"/>
        <n v="8831721"/>
        <n v="8849319"/>
        <n v="8850133"/>
        <n v="8866836"/>
        <n v="8867224"/>
        <n v="8869144"/>
        <n v="10686915"/>
        <n v="9773853"/>
        <n v="9779029"/>
        <n v="9779233"/>
        <n v="9781397"/>
        <n v="9795780"/>
        <n v="9801139"/>
        <n v="9812847"/>
        <n v="9816151"/>
        <n v="9817858"/>
        <n v="10691075"/>
        <n v="10693599"/>
        <n v="10711571"/>
        <n v="10712276"/>
        <n v="10732379"/>
        <n v="10732560"/>
        <n v="10755635"/>
        <n v="10756409"/>
        <n v="10811901"/>
        <n v="9827731"/>
        <n v="9828963"/>
        <n v="9830174"/>
        <n v="9831764"/>
        <n v="9832917"/>
        <n v="9846163"/>
        <n v="9868683"/>
        <n v="9908068"/>
        <n v="9910698"/>
        <n v="10867602"/>
        <n v="10871292"/>
        <n v="10892757"/>
        <n v="10929826"/>
        <n v="10947414"/>
        <n v="10949144"/>
        <n v="10995325"/>
        <n v="11023378"/>
        <n v="9928529"/>
        <n v="9942320"/>
        <n v="9943048"/>
        <n v="9944097"/>
        <n v="9945151"/>
        <n v="9958784"/>
        <n v="9965002"/>
        <n v="11047921"/>
        <n v="11063067"/>
        <n v="11084973"/>
        <n v="11088470"/>
        <n v="9976320"/>
        <n v="9981712"/>
        <n v="9996324"/>
        <n v="10021995"/>
        <n v="10024520"/>
        <n v="10040803"/>
        <n v="10042868"/>
        <n v="11092240"/>
        <n v="11124239"/>
        <n v="11124867"/>
        <n v="11127779"/>
        <n v="11145634"/>
        <n v="11146652"/>
        <n v="11148586"/>
        <n v="11168316"/>
        <n v="11209551"/>
        <n v="11209774"/>
        <n v="10045915"/>
        <n v="10047072"/>
        <n v="10048949"/>
        <n v="10074639"/>
        <n v="10102438"/>
        <n v="10103161"/>
        <n v="10105225"/>
        <n v="10108388"/>
        <n v="11264211"/>
        <n v="11361293"/>
        <n v="11381672"/>
        <n v="11403210"/>
        <n v="11403897"/>
        <n v="11404309"/>
        <n v="11404342"/>
        <n v="11417204"/>
        <n v="10136190"/>
        <n v="10145229"/>
        <n v="10155331"/>
        <n v="10168999"/>
        <n v="10182761"/>
        <n v="10216485"/>
        <n v="10229965"/>
        <n v="10232781"/>
        <n v="11441680"/>
        <n v="11449214"/>
        <n v="10233426"/>
        <n v="10273575"/>
        <n v="10285865"/>
        <n v="10301601"/>
        <n v="10302621"/>
        <n v="10318389"/>
        <n v="11462172"/>
        <n v="11462468"/>
        <n v="11480581"/>
        <n v="11487187"/>
        <n v="11505651"/>
        <n v="11530550"/>
        <n v="11530700"/>
        <n v="11532010"/>
        <n v="11532982"/>
        <n v="11557743"/>
        <n v="10320098"/>
        <n v="10371800"/>
        <n v="10373363"/>
        <n v="10373909"/>
        <n v="10388137"/>
        <n v="10392092"/>
        <n v="10415658"/>
        <n v="10416452"/>
        <n v="10416730"/>
        <n v="11572238"/>
        <n v="11573244"/>
        <n v="11593889"/>
        <n v="11659833"/>
        <n v="11661653"/>
        <n v="11680167"/>
        <n v="10423504"/>
        <n v="10435109"/>
        <n v="10436442"/>
        <n v="10456538"/>
        <n v="10459851"/>
        <n v="10478915"/>
        <n v="10482767"/>
        <n v="10497704"/>
        <n v="10497925"/>
        <n v="11702755"/>
        <n v="11704942"/>
        <n v="11720900"/>
        <n v="11740187"/>
        <n v="11743252"/>
        <n v="11747960"/>
        <n v="11761760"/>
        <n v="10501918"/>
        <n v="10521342"/>
        <n v="10574172"/>
        <n v="10575238"/>
        <n v="11799778"/>
        <n v="11849408"/>
        <n v="11871912"/>
        <n v="11872597"/>
        <n v="11877029"/>
        <n v="11898939"/>
        <n v="11911109"/>
        <n v="10656719"/>
        <n v="10660570"/>
        <n v="10661396"/>
        <n v="10683275"/>
        <n v="12200274"/>
        <n v="12211108"/>
        <n v="12231914"/>
        <n v="11931851"/>
        <n v="11954028"/>
        <n v="11956630"/>
        <n v="12026867"/>
        <n v="12027015"/>
        <n v="12044261"/>
        <n v="12077327"/>
        <n v="12114078"/>
        <n v="12232483"/>
        <n v="12233475"/>
        <n v="12234040"/>
        <n v="12293566"/>
        <n v="12370710"/>
        <n v="12388803"/>
        <n v="12414197"/>
        <n v="12114752"/>
        <n v="12115038"/>
        <n v="12115369"/>
        <n v="12136877"/>
        <n v="12156171"/>
        <n v="12175322"/>
        <n v="12176184"/>
        <n v="12192618"/>
        <n v="12434800"/>
        <n v="12454437"/>
        <n v="12454661"/>
        <n v="12456072"/>
        <n v="12481407"/>
        <n v="12501859"/>
        <n v="12503272"/>
        <n v="12531701"/>
        <n v="13792267"/>
        <n v="13793021"/>
        <n v="13802474"/>
        <n v="13814042"/>
        <n v="13835974"/>
        <n v="13866668"/>
        <n v="12547803"/>
        <n v="12567719"/>
        <n v="12592683"/>
        <n v="12611882"/>
        <n v="12655535"/>
        <n v="13885900"/>
        <n v="13889119"/>
        <n v="13900213"/>
        <n v="13927278"/>
        <n v="13941742"/>
        <n v="13943752"/>
        <n v="12656658"/>
        <n v="12659192"/>
        <n v="12682740"/>
        <n v="12747513"/>
        <n v="12762639"/>
        <n v="12783972"/>
        <n v="13948769"/>
        <n v="13951723"/>
        <n v="13962753"/>
        <n v="13982055"/>
        <n v="13982430"/>
        <n v="12796018"/>
        <n v="12801920"/>
        <n v="12814872"/>
        <n v="12874761"/>
        <n v="12897385"/>
        <n v="12916005"/>
        <n v="14017416"/>
        <n v="14029629"/>
        <n v="14047334"/>
        <n v="14079441"/>
        <n v="12917491"/>
        <n v="12939941"/>
        <n v="12940577"/>
        <n v="13046821"/>
        <n v="13052277"/>
        <n v="13067022"/>
        <n v="13081969"/>
        <n v="14082827"/>
        <n v="14090859"/>
        <n v="14097004"/>
        <n v="14098743"/>
        <n v="14115303"/>
        <n v="14156273"/>
        <n v="13085062"/>
        <n v="13101762"/>
        <n v="13104942"/>
        <n v="13114422"/>
        <n v="13141519"/>
        <n v="13142535"/>
        <n v="13156889"/>
        <n v="13159634"/>
        <n v="13163379"/>
        <n v="14165783"/>
        <n v="14170604"/>
        <n v="14187939"/>
        <n v="14188076"/>
        <n v="13163389"/>
        <n v="13163397"/>
        <n v="13175354"/>
        <n v="13180227"/>
        <n v="13222694"/>
        <n v="14223050"/>
        <n v="14228381"/>
        <n v="14236965"/>
        <n v="14237420"/>
        <n v="13226834"/>
        <n v="13238279"/>
        <n v="13239461"/>
        <n v="13279696"/>
        <n v="13281532"/>
        <n v="13285772"/>
        <n v="14237448"/>
        <n v="14238507"/>
        <n v="14239164"/>
        <n v="14258453"/>
        <n v="14282614"/>
        <n v="14283303"/>
        <n v="13318435"/>
        <n v="13378629"/>
        <n v="13378869"/>
        <n v="13387746"/>
        <n v="13437349"/>
        <n v="13437477"/>
        <n v="13438832"/>
        <n v="14326360"/>
        <n v="14345961"/>
        <n v="14363147"/>
        <n v="14377918"/>
        <n v="14379465"/>
        <n v="14391469"/>
        <n v="13453527"/>
        <n v="13467060"/>
        <n v="13471235"/>
        <n v="13520955"/>
        <n v="13529946"/>
        <n v="13530122"/>
        <n v="14411353"/>
        <n v="14423981"/>
        <n v="14453026"/>
        <n v="13590302"/>
        <n v="13595339"/>
        <n v="13607553"/>
        <n v="13624361"/>
        <n v="13647183"/>
        <n v="13703484"/>
        <n v="13703983"/>
        <n v="14472503"/>
        <n v="14514256"/>
        <n v="14520479"/>
        <n v="14521652"/>
        <n v="14522735"/>
        <n v="13713916"/>
        <n v="13715183"/>
        <n v="13719567"/>
        <n v="13721209"/>
        <n v="13751219"/>
        <n v="14858050"/>
        <n v="14859293"/>
        <n v="14886923"/>
        <n v="14524713"/>
        <n v="14527434"/>
        <n v="14539569"/>
        <n v="14560737"/>
        <n v="14575975"/>
        <n v="14598080"/>
        <n v="14890287"/>
        <n v="14900964"/>
        <n v="14901257"/>
        <n v="14902267"/>
        <n v="14902461"/>
        <n v="14905727"/>
        <n v="14906472"/>
        <n v="14616342"/>
        <n v="14643986"/>
        <n v="14650414"/>
        <n v="14656187"/>
        <n v="14657206"/>
        <n v="14917826"/>
        <n v="14919920"/>
        <n v="14922902"/>
        <n v="14935456"/>
        <n v="14953596"/>
        <n v="14959368"/>
        <n v="14968400"/>
        <n v="14660659"/>
        <n v="14661304"/>
        <n v="14671928"/>
        <n v="14676474"/>
        <n v="14680046"/>
        <n v="14730268"/>
        <n v="14969980"/>
        <n v="15013882"/>
        <n v="15029226"/>
        <n v="15047548"/>
        <n v="15060021"/>
        <n v="15076582"/>
        <n v="15092541"/>
        <n v="14733589"/>
        <n v="14733674"/>
        <n v="14737354"/>
        <n v="14747108"/>
        <n v="14748875"/>
        <n v="14775432"/>
        <n v="14808077"/>
        <n v="15097795"/>
        <n v="15104423"/>
        <n v="15115531"/>
        <n v="15116222"/>
        <n v="15121983"/>
        <n v="15133607"/>
        <n v="14809941"/>
        <n v="14826645"/>
        <n v="14828038"/>
        <n v="14830748"/>
        <n v="15134153"/>
        <n v="15138240"/>
        <n v="15148666"/>
        <n v="15166425"/>
        <n v="15211184"/>
        <n v="15223166"/>
        <n v="15241423"/>
        <n v="14843386"/>
        <n v="14857702"/>
        <n v="15831837"/>
        <n v="15834095"/>
        <n v="15835416"/>
        <n v="15848771"/>
        <n v="15875113"/>
        <n v="15241675"/>
        <n v="15290178"/>
        <n v="15290211"/>
        <n v="15301914"/>
        <n v="15306102"/>
        <n v="15314015"/>
        <n v="15314873"/>
        <n v="15319415"/>
        <n v="15879515"/>
        <n v="15889399"/>
        <n v="15903996"/>
        <n v="15904613"/>
        <n v="15904787"/>
        <n v="15920870"/>
        <n v="15327163"/>
        <n v="15327450"/>
        <n v="15346166"/>
        <n v="15352190"/>
        <n v="15359826"/>
        <n v="15365077"/>
        <n v="15398262"/>
        <n v="15925909"/>
        <n v="15926906"/>
        <n v="15930081"/>
        <n v="15935252"/>
        <n v="15941085"/>
        <n v="15947467"/>
        <n v="15956224"/>
        <n v="15974985"/>
        <n v="15977927"/>
        <n v="15989481"/>
        <n v="15415843"/>
        <n v="15423322"/>
        <n v="15424010"/>
        <n v="15429408"/>
        <n v="15440617"/>
        <n v="15441324"/>
        <n v="15454069"/>
        <n v="15455613"/>
        <n v="15994631"/>
        <n v="15999660"/>
        <n v="16004393"/>
        <n v="16016603"/>
        <n v="16017289"/>
        <n v="16029413"/>
        <n v="16035173"/>
        <n v="16040484"/>
        <n v="15468103"/>
        <n v="15468134"/>
        <n v="15472341"/>
        <n v="15483567"/>
        <n v="15484595"/>
        <n v="15484710"/>
        <n v="16041803"/>
        <n v="16044611"/>
        <n v="16058053"/>
        <n v="16059408"/>
        <n v="16069675"/>
        <n v="16076192"/>
        <n v="15486764"/>
        <n v="15490896"/>
        <n v="15494142"/>
        <n v="15507921"/>
        <n v="15523456"/>
        <n v="15572820"/>
        <n v="16085915"/>
        <n v="16086473"/>
        <n v="16087040"/>
        <n v="16098286"/>
        <n v="16102896"/>
        <n v="16103258"/>
        <n v="15606947"/>
        <n v="15625483"/>
        <n v="15636028"/>
        <n v="15637991"/>
        <n v="15638612"/>
        <n v="15650737"/>
        <n v="15662903"/>
        <n v="16112912"/>
        <n v="16113018"/>
        <n v="16116369"/>
        <n v="16124692"/>
        <n v="16125785"/>
        <n v="16133658"/>
        <n v="16134095"/>
        <n v="16135006"/>
        <n v="15667326"/>
        <n v="15694864"/>
        <n v="15740530"/>
        <n v="15747455"/>
        <n v="15760873"/>
        <n v="15763540"/>
        <n v="15777203"/>
        <n v="15794701"/>
        <n v="16179032"/>
        <n v="16203659"/>
        <n v="16205762"/>
        <n v="16208617"/>
        <n v="16216438"/>
        <n v="15806964"/>
        <n v="16365753"/>
        <n v="16366019"/>
        <n v="16380801"/>
        <n v="16381531"/>
        <n v="16394059"/>
        <n v="16394521"/>
        <n v="16219355"/>
        <n v="16220945"/>
        <n v="16231561"/>
        <n v="16232184"/>
        <n v="16395099"/>
        <n v="16395970"/>
        <n v="16398805"/>
        <n v="16398875"/>
        <n v="16408038"/>
        <n v="16417058"/>
        <n v="16233200"/>
        <n v="16233653"/>
        <n v="16234488"/>
        <n v="16234810"/>
        <n v="16243691"/>
        <n v="16244534"/>
        <n v="16245554"/>
        <n v="16245887"/>
        <n v="16430755"/>
        <n v="16432212"/>
        <n v="16432225"/>
        <n v="16442255"/>
        <n v="16442642"/>
        <n v="16445733"/>
        <n v="16446409"/>
        <n v="16246285"/>
        <n v="16247841"/>
        <n v="16249968"/>
        <n v="16259821"/>
        <n v="16469511"/>
        <n v="16483172"/>
        <n v="16485527"/>
        <n v="16485812"/>
        <n v="16490389"/>
        <n v="16520418"/>
        <n v="16521006"/>
        <n v="16521162"/>
        <n v="16277154"/>
        <n v="16278514"/>
        <n v="16278655"/>
        <n v="16281113"/>
        <n v="16305002"/>
        <n v="16532508"/>
        <n v="16536645"/>
        <n v="16549021"/>
        <n v="16557053"/>
        <n v="16580443"/>
        <n v="16580806"/>
        <n v="16312611"/>
        <n v="16314087"/>
        <n v="16315546"/>
        <n v="16317374"/>
        <n v="16323439"/>
        <n v="16354049"/>
        <n v="16587005"/>
        <n v="16588093"/>
        <n v="16616747"/>
        <n v="16617195"/>
        <n v="16618791"/>
        <n v="16621812"/>
        <n v="16354326"/>
        <n v="16364076"/>
        <n v="17286827"/>
        <n v="17288692"/>
        <n v="17292635"/>
        <n v="17333122"/>
        <n v="17347940"/>
        <n v="16635150"/>
        <n v="16650340"/>
        <n v="16666362"/>
        <n v="16667642"/>
        <n v="16680537"/>
        <n v="16682381"/>
        <n v="16708536"/>
        <n v="17368937"/>
        <n v="17370723"/>
        <n v="17372599"/>
        <n v="17387907"/>
        <n v="17388272"/>
        <n v="17388700"/>
        <n v="16730387"/>
        <n v="16742947"/>
        <n v="16757064"/>
        <n v="16784457"/>
        <n v="16785366"/>
        <n v="16795146"/>
        <n v="17395276"/>
        <n v="17406235"/>
        <n v="17421173"/>
        <n v="17423339"/>
        <n v="17438054"/>
        <n v="16796343"/>
        <n v="16798732"/>
        <n v="16801124"/>
        <n v="16810413"/>
        <n v="16819199"/>
        <n v="16830926"/>
        <n v="16831392"/>
        <n v="16849983"/>
        <n v="17450684"/>
        <n v="17451815"/>
        <n v="17495119"/>
        <n v="17496944"/>
        <n v="16861128"/>
        <n v="16886074"/>
        <n v="16896803"/>
        <n v="16914010"/>
        <n v="16916624"/>
        <n v="16933922"/>
        <n v="16934706"/>
        <n v="17547955"/>
        <n v="17563458"/>
        <n v="17573047"/>
        <n v="17576084"/>
        <n v="17606304"/>
        <n v="17609537"/>
        <n v="16950118"/>
        <n v="16974667"/>
        <n v="16986933"/>
        <n v="16987558"/>
        <n v="16989031"/>
        <n v="16999162"/>
        <n v="17107778"/>
        <n v="17124153"/>
        <n v="17125160"/>
        <n v="17610318"/>
        <n v="17622211"/>
        <n v="17640607"/>
        <n v="17641860"/>
        <n v="17658974"/>
        <n v="17666559"/>
        <n v="17684739"/>
        <n v="17130062"/>
        <n v="17158170"/>
        <n v="17164889"/>
        <n v="17178952"/>
        <n v="17193733"/>
        <n v="17213609"/>
        <n v="17224781"/>
        <n v="17684807"/>
        <n v="17685063"/>
        <n v="17685229"/>
        <n v="17687442"/>
        <n v="17687712"/>
        <n v="17702803"/>
        <n v="17703795"/>
        <n v="17706238"/>
        <n v="17239521"/>
        <n v="17255751"/>
        <n v="17257476"/>
        <n v="17263431"/>
        <n v="17269322"/>
        <n v="17271814"/>
        <n v="18301786"/>
        <n v="18317876"/>
        <n v="17736812"/>
        <n v="17780620"/>
        <n v="17795683"/>
        <n v="17797004"/>
        <n v="17815957"/>
        <n v="17841386"/>
        <n v="18346630"/>
        <n v="18351167"/>
        <n v="18361940"/>
        <n v="18376457"/>
        <n v="18377824"/>
        <n v="18378060"/>
        <n v="17848401"/>
        <n v="17869120"/>
        <n v="17870298"/>
        <n v="17883329"/>
        <n v="17884008"/>
        <n v="18383639"/>
        <n v="18397965"/>
        <n v="18398960"/>
        <n v="18414031"/>
        <n v="18416869"/>
        <n v="18421323"/>
        <n v="18431687"/>
        <n v="18434926"/>
        <n v="17892938"/>
        <n v="17895868"/>
        <n v="17907608"/>
        <n v="17909413"/>
        <n v="17914099"/>
        <n v="18439038"/>
        <n v="18451248"/>
        <n v="18462216"/>
        <n v="18498155"/>
        <n v="18507709"/>
        <n v="18512152"/>
        <n v="18513436"/>
        <n v="17932652"/>
        <n v="17943638"/>
        <n v="17944310"/>
        <n v="18514675"/>
        <n v="18534347"/>
        <n v="18549479"/>
        <n v="18570931"/>
        <n v="18598897"/>
        <n v="18603618"/>
        <n v="17982961"/>
        <n v="17996413"/>
        <n v="18007741"/>
        <n v="18008686"/>
        <n v="18015295"/>
        <n v="18026275"/>
        <n v="18047045"/>
        <n v="18062423"/>
        <n v="18062766"/>
        <n v="18065364"/>
        <n v="18619560"/>
        <n v="18620288"/>
        <n v="18637982"/>
        <n v="18673633"/>
        <n v="18737646"/>
        <n v="18761052"/>
        <n v="18765294"/>
        <n v="18081448"/>
        <n v="18082235"/>
        <n v="18084382"/>
        <n v="18778583"/>
        <n v="18797238"/>
        <n v="18809058"/>
        <n v="18810837"/>
        <n v="18829286"/>
        <n v="18829560"/>
        <n v="18842013"/>
        <n v="18843931"/>
        <n v="18880304"/>
        <n v="18093040"/>
        <n v="18098372"/>
        <n v="18100358"/>
        <n v="18919668"/>
        <n v="18949706"/>
        <n v="18979822"/>
        <n v="18984271"/>
        <n v="18999459"/>
        <n v="18999642"/>
        <n v="18132053"/>
        <n v="18142992"/>
        <n v="18149310"/>
        <n v="18167859"/>
        <n v="18170230"/>
        <n v="18180258"/>
        <n v="18184871"/>
        <n v="18188561"/>
        <n v="18999835"/>
        <n v="19023882"/>
        <n v="19039778"/>
        <n v="19043223"/>
        <n v="19047430"/>
        <n v="19058657"/>
        <n v="19062473"/>
        <n v="18196517"/>
        <n v="18204904"/>
        <n v="18214867"/>
        <n v="18242805"/>
        <n v="19533740"/>
        <n v="19063496"/>
        <n v="19065568"/>
        <n v="19087636"/>
        <n v="19090499"/>
        <n v="19102968"/>
        <n v="19104559"/>
        <n v="19119705"/>
        <n v="19123635"/>
        <n v="19575982"/>
        <n v="19595027"/>
        <n v="19644023"/>
        <n v="19169681"/>
        <n v="19170060"/>
        <n v="19248145"/>
        <n v="19250621"/>
        <n v="19270094"/>
        <n v="19647179"/>
        <n v="19680440"/>
        <n v="19681922"/>
        <n v="19684287"/>
        <n v="19688117"/>
        <n v="19701768"/>
        <n v="19726874"/>
        <n v="19737098"/>
        <n v="19752646"/>
        <n v="19274110"/>
        <n v="19283035"/>
        <n v="19316806"/>
        <n v="19348543"/>
        <n v="19355435"/>
        <n v="19368692"/>
        <n v="19788321"/>
        <n v="19791170"/>
        <n v="19792276"/>
        <n v="19797499"/>
        <n v="19799827"/>
        <n v="19811161"/>
        <n v="19413149"/>
        <n v="19437216"/>
        <n v="19441262"/>
        <n v="19444478"/>
        <n v="19469794"/>
        <n v="19478392"/>
        <n v="19483137"/>
        <n v="19813648"/>
        <n v="19832478"/>
        <n v="19846861"/>
        <n v="19849928"/>
        <n v="19850860"/>
        <n v="19852401"/>
        <n v="19863469"/>
        <n v="19493717"/>
        <n v="19493804"/>
        <n v="19505658"/>
        <n v="19508325"/>
        <n v="19516322"/>
        <n v="20712167"/>
        <n v="20714220"/>
        <n v="20727256"/>
        <n v="20728797"/>
        <n v="19869580"/>
        <n v="19876969"/>
        <n v="19879690"/>
        <n v="19893518"/>
        <n v="19894669"/>
        <n v="20728803"/>
        <n v="20744689"/>
        <n v="20751195"/>
        <n v="20777419"/>
        <n v="20786176"/>
        <n v="20786335"/>
        <n v="20787414"/>
        <n v="20787624"/>
        <n v="20791176"/>
        <n v="19898628"/>
        <n v="19915236"/>
        <n v="19953242"/>
        <n v="20800110"/>
        <n v="20804086"/>
        <n v="20819797"/>
        <n v="20819979"/>
        <n v="20820825"/>
        <n v="20832996"/>
        <n v="20852248"/>
        <n v="19955184"/>
        <n v="19958133"/>
        <n v="19966033"/>
        <n v="19967200"/>
        <n v="19988301"/>
        <n v="19990097"/>
        <n v="20865085"/>
        <n v="20865556"/>
        <n v="20877924"/>
        <n v="20905091"/>
        <n v="20918456"/>
        <n v="20935603"/>
        <n v="20938719"/>
        <n v="19990098"/>
        <n v="19992589"/>
        <n v="20005331"/>
        <n v="20017622"/>
        <n v="20038668"/>
        <n v="20040048"/>
        <n v="20057573"/>
        <n v="20057797"/>
        <n v="20939474"/>
        <n v="20949381"/>
        <n v="20962172"/>
        <n v="20962515"/>
        <n v="20974456"/>
        <n v="20984031"/>
        <n v="20058952"/>
        <n v="20059492"/>
        <n v="20127518"/>
        <n v="20172265"/>
        <n v="20206764"/>
        <n v="20985289"/>
        <n v="21000149"/>
        <n v="21044299"/>
        <n v="21046059"/>
        <n v="21046334"/>
        <n v="21061904"/>
        <n v="20208778"/>
        <n v="20232993"/>
        <n v="20233176"/>
        <n v="20236018"/>
        <n v="20292752"/>
        <n v="20308751"/>
        <n v="21084355"/>
        <n v="21098681"/>
        <n v="21099511"/>
        <n v="21114033"/>
        <n v="21115763"/>
        <n v="21117418"/>
        <n v="21128806"/>
        <n v="20315651"/>
        <n v="20316122"/>
        <n v="20333884"/>
        <n v="20336616"/>
        <n v="20345370"/>
        <n v="21141705"/>
        <n v="21153240"/>
        <n v="21154836"/>
        <n v="21158288"/>
        <n v="21164234"/>
        <n v="21166422"/>
        <n v="21175879"/>
        <n v="21177860"/>
        <n v="20351337"/>
        <n v="20399942"/>
        <n v="20426276"/>
        <n v="20426519"/>
        <n v="21178322"/>
        <n v="21190923"/>
        <n v="21194347"/>
        <n v="21194452"/>
        <n v="21194839"/>
        <n v="21195313"/>
        <n v="21203923"/>
        <n v="21206434"/>
        <n v="21210141"/>
        <n v="20443388"/>
        <n v="20445786"/>
        <n v="20478688"/>
        <n v="21221172"/>
        <n v="21243223"/>
        <n v="21243843"/>
        <n v="21255800"/>
        <n v="21257956"/>
        <n v="21275654"/>
        <n v="21280395"/>
        <n v="21282022"/>
        <n v="20481539"/>
        <n v="20489999"/>
        <n v="20503733"/>
        <n v="20505575"/>
        <n v="20513236"/>
        <n v="20533424"/>
        <n v="20536322"/>
        <n v="21298497"/>
        <n v="21298706"/>
        <n v="21298728"/>
        <n v="21302670"/>
        <n v="21308964"/>
        <n v="21310789"/>
        <n v="21311896"/>
        <n v="20558335"/>
        <n v="20558721"/>
        <n v="20574187"/>
        <n v="20576895"/>
        <n v="20621485"/>
        <n v="21313316"/>
        <n v="21314165"/>
        <n v="21314987"/>
        <n v="21348509"/>
        <n v="21357473"/>
        <n v="21372128"/>
        <n v="20622071"/>
        <n v="20625000"/>
        <n v="20628052"/>
        <n v="20630695"/>
        <n v="20645233"/>
        <n v="20670125"/>
        <n v="21384244"/>
        <n v="21384704"/>
        <n v="21389634"/>
        <n v="21390310"/>
        <n v="21399379"/>
        <n v="21403745"/>
        <n v="21413943"/>
        <n v="20682671"/>
        <n v="20701793"/>
        <n v="20711469"/>
        <n v="22020910"/>
        <n v="22051855"/>
        <n v="22054104"/>
        <n v="22065931"/>
        <n v="22072471"/>
        <n v="21431589"/>
        <n v="21442133"/>
        <n v="21462505"/>
        <n v="21479532"/>
        <n v="21504549"/>
        <n v="22073507"/>
        <n v="22088998"/>
        <n v="22091192"/>
        <n v="22094242"/>
        <n v="22106890"/>
        <n v="22109317"/>
        <n v="22109845"/>
        <n v="22124748"/>
        <n v="22132747"/>
        <n v="21506033"/>
        <n v="21506342"/>
        <n v="21509253"/>
        <n v="21516399"/>
        <n v="21519808"/>
        <n v="21531358"/>
        <n v="21533739"/>
        <n v="22133114"/>
        <n v="22147901"/>
        <n v="22165243"/>
        <n v="21542602"/>
        <n v="21544993"/>
        <n v="21552902"/>
        <n v="21553027"/>
        <n v="21553863"/>
        <n v="21571742"/>
        <n v="21583224"/>
        <n v="22168587"/>
        <n v="22180644"/>
        <n v="22180751"/>
        <n v="22182506"/>
        <n v="22182738"/>
        <n v="21583974"/>
        <n v="21585802"/>
        <n v="21625614"/>
        <n v="21638076"/>
        <n v="21639809"/>
        <n v="22194078"/>
        <n v="22213377"/>
        <n v="22213714"/>
        <n v="22219933"/>
        <n v="22223290"/>
        <n v="22229178"/>
        <n v="22232589"/>
        <n v="21651368"/>
        <n v="21667542"/>
        <n v="21678304"/>
        <n v="21683759"/>
        <n v="21688018"/>
        <n v="22247959"/>
        <n v="22251488"/>
        <n v="22252927"/>
        <n v="22294682"/>
        <n v="22295050"/>
        <n v="22308596"/>
        <n v="22308689"/>
        <n v="21698776"/>
        <n v="21702989"/>
        <n v="21704646"/>
        <n v="21716308"/>
        <n v="21716331"/>
        <n v="21729106"/>
        <n v="22308786"/>
        <n v="22308945"/>
        <n v="22311178"/>
        <n v="22321285"/>
        <n v="22326081"/>
        <n v="22344471"/>
        <n v="22346270"/>
        <n v="22357485"/>
        <n v="21729737"/>
        <n v="21732383"/>
        <n v="21752834"/>
        <n v="21754620"/>
        <n v="21755344"/>
        <n v="21755927"/>
        <n v="21756160"/>
        <n v="21768317"/>
        <n v="22360846"/>
        <n v="22361332"/>
        <n v="22378433"/>
        <n v="22381556"/>
        <n v="22392523"/>
        <n v="21775273"/>
        <n v="21787737"/>
        <n v="21788010"/>
        <n v="21801284"/>
        <n v="21816636"/>
        <n v="21829072"/>
        <n v="21830474"/>
        <n v="21830902"/>
        <n v="22404165"/>
        <n v="22410538"/>
        <n v="22421381"/>
        <n v="22423134"/>
        <n v="22438112"/>
        <n v="22439236"/>
        <n v="21839890"/>
        <n v="21850553"/>
        <n v="21852402"/>
        <n v="21869724"/>
        <n v="21871933"/>
        <n v="21882686"/>
        <n v="21884226"/>
        <n v="22451398"/>
        <n v="22459171"/>
        <n v="22468800"/>
        <n v="22470531"/>
        <n v="21887246"/>
        <n v="21897829"/>
        <n v="21907106"/>
        <n v="21918551"/>
        <n v="21926722"/>
        <n v="21928161"/>
        <n v="21937462"/>
        <n v="21939223"/>
        <n v="21939239"/>
        <n v="22471810"/>
        <n v="22486467"/>
        <n v="22486937"/>
        <n v="22490201"/>
        <n v="21939506"/>
        <n v="21940896"/>
        <n v="21948591"/>
        <n v="21951397"/>
        <n v="21953286"/>
        <n v="21964721"/>
        <n v="21966681"/>
        <n v="22507418"/>
        <n v="22514304"/>
        <n v="22520369"/>
        <n v="21966815"/>
        <n v="21969707"/>
        <n v="21970579"/>
        <n v="21971876"/>
        <n v="21973027"/>
        <n v="21986300"/>
        <n v="21987522"/>
        <n v="21999107"/>
        <n v="22569163"/>
        <n v="22569186"/>
        <n v="22600721"/>
        <n v="22602912"/>
        <n v="22641501"/>
        <n v="22655547"/>
        <n v="22661818"/>
        <n v="22020768"/>
        <n v="22812638"/>
        <n v="22816126"/>
        <n v="22884505"/>
        <n v="22887799"/>
        <n v="22893111"/>
        <n v="22675244"/>
        <n v="22709315"/>
        <n v="22720224"/>
        <n v="22720407"/>
        <n v="22741152"/>
        <n v="22905354"/>
        <n v="22905410"/>
        <n v="22929300"/>
        <n v="22932972"/>
        <n v="22942515"/>
        <n v="22944255"/>
        <n v="22946839"/>
        <n v="22946926"/>
        <n v="22751910"/>
        <n v="22754311"/>
        <n v="22780147"/>
        <n v="22798318"/>
        <n v="22800488"/>
        <n v="23791290"/>
        <n v="23792189"/>
        <n v="23813076"/>
        <n v="23815443"/>
        <n v="23834072"/>
        <n v="23847714"/>
        <n v="23871654"/>
        <n v="23881765"/>
        <n v="22947032"/>
        <n v="22959404"/>
        <n v="22972932"/>
        <n v="23009585"/>
        <n v="23045093"/>
        <n v="23048261"/>
        <n v="23060006"/>
        <n v="23060667"/>
        <n v="23882472"/>
        <n v="23901619"/>
        <n v="23958435"/>
        <n v="23968712"/>
        <n v="23997967"/>
        <n v="24000927"/>
        <n v="23094926"/>
        <n v="23095669"/>
        <n v="23096281"/>
        <n v="23117156"/>
        <n v="23128300"/>
        <n v="23149135"/>
        <n v="23151998"/>
        <n v="24001339"/>
        <n v="24001360"/>
        <n v="24043556"/>
        <n v="23192362"/>
        <n v="23206659"/>
        <n v="23209612"/>
        <n v="23257112"/>
        <n v="23258463"/>
        <n v="24044037"/>
        <n v="24051089"/>
        <n v="24051317"/>
        <n v="24070356"/>
        <n v="24071350"/>
        <n v="24080546"/>
        <n v="24093494"/>
        <n v="23259230"/>
        <n v="23262283"/>
        <n v="23275791"/>
        <n v="23278104"/>
        <n v="23278207"/>
        <n v="23294061"/>
        <n v="23294389"/>
        <n v="23294640"/>
        <n v="24136837"/>
        <n v="24137584"/>
        <n v="24138024"/>
        <n v="24139332"/>
        <n v="24159015"/>
        <n v="23297392"/>
        <n v="23313395"/>
        <n v="23317814"/>
        <n v="23329589"/>
        <n v="23329924"/>
        <n v="23348204"/>
        <n v="23357643"/>
        <n v="24161013"/>
        <n v="24161090"/>
        <n v="24161228"/>
        <n v="24161309"/>
        <n v="24161569"/>
        <n v="24161732"/>
        <n v="24162879"/>
        <n v="24171233"/>
        <n v="24174057"/>
        <n v="24180170"/>
        <n v="23406518"/>
        <n v="23419625"/>
        <n v="24187014"/>
        <n v="24187061"/>
        <n v="24187280"/>
        <n v="24188029"/>
        <n v="24188450"/>
        <n v="24188549"/>
        <n v="24209392"/>
        <n v="24209611"/>
        <n v="24209709"/>
        <n v="24209894"/>
        <n v="24209992"/>
        <n v="23422413"/>
        <n v="23469623"/>
        <n v="23470342"/>
        <n v="23470586"/>
        <n v="23491685"/>
        <n v="23492753"/>
        <n v="23502177"/>
        <n v="24233140"/>
        <n v="24251689"/>
        <n v="24287277"/>
        <n v="24288428"/>
        <n v="23509323"/>
        <n v="23527974"/>
        <n v="23544106"/>
        <n v="24289449"/>
        <n v="24296672"/>
        <n v="24300832"/>
        <n v="24315560"/>
        <n v="24321289"/>
        <n v="23546493"/>
        <n v="23617236"/>
        <n v="23636365"/>
        <n v="23652871"/>
        <n v="23653014"/>
        <n v="23655758"/>
        <n v="23671485"/>
        <n v="24331869"/>
        <n v="24334247"/>
        <n v="24339913"/>
        <n v="24362318"/>
        <n v="24380456"/>
        <n v="24380917"/>
        <n v="23673439"/>
        <n v="23675354"/>
        <n v="23702937"/>
        <n v="23703796"/>
        <n v="23720121"/>
        <n v="23734501"/>
        <n v="24400164"/>
        <n v="24418894"/>
        <n v="23772409"/>
        <n v="23788695"/>
        <n v="24659606"/>
        <n v="24679534"/>
        <n v="24681173"/>
        <n v="24681334"/>
        <n v="24706843"/>
        <n v="24429895"/>
        <n v="24479650"/>
        <n v="24486861"/>
        <n v="24767004"/>
        <n v="24786231"/>
        <n v="24810661"/>
        <n v="24848349"/>
        <n v="24855922"/>
        <n v="24899103"/>
        <n v="24499962"/>
        <n v="24525961"/>
        <n v="24562378"/>
        <n v="24567368"/>
        <n v="24580407"/>
        <n v="24918363"/>
        <n v="24946535"/>
        <n v="24968233"/>
        <n v="24980304"/>
        <n v="24996341"/>
        <n v="25034271"/>
        <n v="24582711"/>
        <n v="24585615"/>
        <n v="25042007"/>
        <n v="25089442"/>
        <n v="25110544"/>
        <n v="25111474"/>
        <n v="25138260"/>
        <n v="24616964"/>
        <n v="24618707"/>
        <n v="24656880"/>
        <n v="26184342"/>
        <n v="26200812"/>
        <n v="25168170"/>
        <n v="25169259"/>
        <n v="25169508"/>
        <n v="25171755"/>
        <n v="25174383"/>
        <n v="25198445"/>
        <n v="25238487"/>
        <n v="26244042"/>
        <n v="26267888"/>
        <n v="26379095"/>
        <n v="26400912"/>
        <n v="26434699"/>
        <n v="25248154"/>
        <n v="25271367"/>
        <n v="25273874"/>
        <n v="25276176"/>
        <n v="25295154"/>
        <n v="25301274"/>
        <n v="25329217"/>
        <n v="25332472"/>
        <n v="26443741"/>
        <n v="26456804"/>
        <n v="26459975"/>
        <n v="26506861"/>
        <n v="26539695"/>
        <n v="26569136"/>
        <n v="26671010"/>
        <n v="25335294"/>
        <n v="25357095"/>
        <n v="25379988"/>
        <n v="25402233"/>
        <n v="25410335"/>
        <n v="26693141"/>
        <n v="26697571"/>
        <n v="26767190"/>
        <n v="25439456"/>
        <n v="25459562"/>
        <n v="25489002"/>
        <n v="25493223"/>
        <n v="25493621"/>
        <n v="25493653"/>
        <n v="26776057"/>
        <n v="26785847"/>
        <n v="26793398"/>
        <n v="25493733"/>
        <n v="25518378"/>
        <n v="25520306"/>
        <n v="25528771"/>
        <n v="25533262"/>
        <n v="25554992"/>
        <n v="25556185"/>
        <n v="25556685"/>
        <n v="26828083"/>
        <n v="26853314"/>
        <n v="26853842"/>
        <n v="26878015"/>
        <n v="26901938"/>
        <n v="25602941"/>
        <n v="25682289"/>
        <n v="25684978"/>
        <n v="25693525"/>
        <n v="25694654"/>
        <n v="25695286"/>
        <n v="26907878"/>
        <n v="26924377"/>
        <n v="26934151"/>
        <n v="26966399"/>
        <n v="25695791"/>
        <n v="25710442"/>
        <n v="25746635"/>
        <n v="25782920"/>
        <n v="26972100"/>
        <n v="26996244"/>
        <n v="26998554"/>
        <n v="26999046"/>
        <n v="27000655"/>
        <n v="27033236"/>
        <n v="27035835"/>
        <n v="25842107"/>
        <n v="25897559"/>
        <n v="25918215"/>
        <n v="25926528"/>
        <n v="25949874"/>
        <n v="25982723"/>
        <n v="26010694"/>
        <n v="27074719"/>
        <n v="27140338"/>
        <n v="27140406"/>
        <n v="26013481"/>
        <n v="26038203"/>
        <n v="26038943"/>
        <n v="26066061"/>
        <n v="26109616"/>
        <n v="26111169"/>
        <n v="26134388"/>
        <n v="26147181"/>
        <n v="27149641"/>
        <n v="27151413"/>
        <n v="27170092"/>
        <n v="27183507"/>
        <n v="27234789"/>
        <n v="26147977"/>
        <n v="26149268"/>
        <n v="26181043"/>
        <n v="27718720"/>
        <n v="27721039"/>
        <n v="27733142"/>
        <n v="27743874"/>
        <n v="27759540"/>
        <n v="27264279"/>
        <n v="27264322"/>
        <n v="27264356"/>
        <n v="27264371"/>
        <n v="27267273"/>
        <n v="27267299"/>
        <n v="27764303"/>
        <n v="27786464"/>
        <n v="27788096"/>
        <n v="27789102"/>
        <n v="27797705"/>
        <n v="27809620"/>
        <n v="27267312"/>
        <n v="27292661"/>
        <n v="27295254"/>
        <n v="27300604"/>
        <n v="27813446"/>
        <n v="27814471"/>
        <n v="27840798"/>
        <n v="27877254"/>
        <n v="27877296"/>
        <n v="27320842"/>
        <n v="27341876"/>
        <n v="27342060"/>
        <n v="27371045"/>
        <n v="27371180"/>
        <n v="27376342"/>
        <n v="27385752"/>
        <n v="27408106"/>
        <n v="27436445"/>
        <n v="27436478"/>
        <n v="27436510"/>
        <n v="27436521"/>
        <n v="27436582"/>
        <n v="27881585"/>
        <n v="27891336"/>
        <n v="27936966"/>
        <n v="27943709"/>
        <n v="27992186"/>
        <n v="28041297"/>
        <n v="27436616"/>
        <n v="27442783"/>
        <n v="27453566"/>
        <n v="27475124"/>
        <n v="27475490"/>
        <n v="27510956"/>
        <n v="28053236"/>
        <n v="28054873"/>
        <n v="28079568"/>
        <n v="28085558"/>
        <n v="28107266"/>
        <n v="28112234"/>
        <n v="27515347"/>
        <n v="27516651"/>
        <n v="27552545"/>
        <n v="27555572"/>
        <n v="27636823"/>
        <n v="27641058"/>
        <n v="27665740"/>
        <n v="27667977"/>
        <n v="27684006"/>
        <n v="28138842"/>
        <n v="28192131"/>
        <n v="28214903"/>
        <n v="28227371"/>
        <n v="28230435"/>
        <n v="27703524"/>
        <n v="27703557"/>
        <n v="27703582"/>
        <n v="27706827"/>
        <n v="27716244"/>
        <n v="27716426"/>
        <n v="28923339"/>
        <n v="28937265"/>
        <n v="28260836"/>
        <n v="28285917"/>
        <n v="28297610"/>
        <n v="28316991"/>
        <n v="28323916"/>
        <n v="28323996"/>
        <n v="28325436"/>
        <n v="28939448"/>
        <n v="28939865"/>
        <n v="28940478"/>
        <n v="28940481"/>
        <n v="28940652"/>
        <n v="28943602"/>
        <n v="28961392"/>
        <n v="28327869"/>
        <n v="28342307"/>
        <n v="28369666"/>
        <n v="28398866"/>
        <n v="28410138"/>
        <n v="28414409"/>
        <n v="28419154"/>
        <n v="28989932"/>
        <n v="28993978"/>
        <n v="29002716"/>
        <n v="29015662"/>
        <n v="29021535"/>
        <n v="29025423"/>
        <n v="28421398"/>
        <n v="28440575"/>
        <n v="28453876"/>
        <n v="28478632"/>
        <n v="28481568"/>
        <n v="28494720"/>
        <n v="28495883"/>
        <n v="29069177"/>
        <n v="29084501"/>
        <n v="29086559"/>
        <n v="28505672"/>
        <n v="28521320"/>
        <n v="28548106"/>
        <n v="28549656"/>
        <n v="28564512"/>
        <n v="28567757"/>
        <n v="29115715"/>
        <n v="29144796"/>
        <n v="28588646"/>
        <n v="28593689"/>
        <n v="28617268"/>
        <n v="28640835"/>
        <n v="28640935"/>
        <n v="28652295"/>
        <n v="28672763"/>
        <n v="28673006"/>
        <n v="29146589"/>
        <n v="29148814"/>
        <n v="29155008"/>
        <n v="29158790"/>
        <n v="29159724"/>
        <n v="29188311"/>
        <n v="29194414"/>
        <n v="29198132"/>
        <n v="29210843"/>
        <n v="29216661"/>
        <n v="28718943"/>
        <n v="28758700"/>
        <n v="28762137"/>
        <n v="28770939"/>
        <n v="28789154"/>
        <n v="28801751"/>
        <n v="28809636"/>
        <n v="28817309"/>
        <n v="29239500"/>
        <n v="29240831"/>
        <n v="29244212"/>
        <n v="29249478"/>
        <n v="29263433"/>
        <n v="29264150"/>
        <n v="28824616"/>
        <n v="28855538"/>
        <n v="28881800"/>
        <n v="28918890"/>
        <n v="29787140"/>
        <n v="29788448"/>
        <n v="29789287"/>
        <n v="29801834"/>
        <n v="29339536"/>
        <n v="29339714"/>
        <n v="29339789"/>
        <n v="29340087"/>
        <n v="29340450"/>
        <n v="29831524"/>
        <n v="29836665"/>
        <n v="29837005"/>
        <n v="29840494"/>
        <n v="29840995"/>
        <n v="29841145"/>
        <n v="29841295"/>
        <n v="29841395"/>
        <n v="29341231"/>
        <n v="29343723"/>
        <n v="29374688"/>
        <n v="29375463"/>
        <n v="29841446"/>
        <n v="29845654"/>
        <n v="29857937"/>
        <n v="29862225"/>
        <n v="29880526"/>
        <n v="29880549"/>
        <n v="29884753"/>
        <n v="29375614"/>
        <n v="29375782"/>
        <n v="29391759"/>
        <n v="29391840"/>
        <n v="29391950"/>
        <n v="29393297"/>
        <n v="29423228"/>
        <n v="29438771"/>
        <n v="29446179"/>
        <n v="29889181"/>
        <n v="29908038"/>
        <n v="29924882"/>
        <n v="29948797"/>
        <n v="29949740"/>
        <n v="29968082"/>
        <n v="29463678"/>
        <n v="29467217"/>
        <n v="29968956"/>
        <n v="29972712"/>
        <n v="29973840"/>
        <n v="29974943"/>
        <n v="29990482"/>
        <n v="29990914"/>
        <n v="30019312"/>
        <n v="29469801"/>
        <n v="29473505"/>
        <n v="29493268"/>
        <n v="29495771"/>
        <n v="29499842"/>
        <n v="29500453"/>
        <n v="30020548"/>
        <n v="30043797"/>
        <n v="30047613"/>
        <n v="30066908"/>
        <n v="30112488"/>
        <n v="29516989"/>
        <n v="29517051"/>
        <n v="29523864"/>
        <n v="29542985"/>
        <n v="29546198"/>
        <n v="29547113"/>
        <n v="29552661"/>
        <n v="30116288"/>
        <n v="30132745"/>
        <n v="30135874"/>
        <n v="30156323"/>
        <n v="30157649"/>
        <n v="30157790"/>
        <n v="30160699"/>
        <n v="30168953"/>
        <n v="30186664"/>
        <n v="29573610"/>
        <n v="29583328"/>
        <n v="29615724"/>
        <n v="29615858"/>
        <n v="29634313"/>
        <n v="29641938"/>
        <n v="29643353"/>
        <n v="30214338"/>
        <n v="30214389"/>
        <n v="30214448"/>
        <n v="30233850"/>
        <n v="30234932"/>
        <n v="30238091"/>
        <n v="30251847"/>
        <n v="29644890"/>
        <n v="29663784"/>
        <n v="29712229"/>
        <n v="29722043"/>
        <n v="29725519"/>
        <n v="29726626"/>
        <n v="29747415"/>
        <n v="29766458"/>
        <n v="30254784"/>
        <n v="30254908"/>
        <n v="30275666"/>
        <n v="30276160"/>
        <n v="30299960"/>
        <n v="30302922"/>
        <n v="29777979"/>
        <n v="29783686"/>
        <n v="30541503"/>
        <n v="30546630"/>
        <n v="30567170"/>
        <n v="30321974"/>
        <n v="30322808"/>
        <n v="30343210"/>
        <n v="30350594"/>
        <n v="30362631"/>
        <n v="30374610"/>
        <n v="30401140"/>
        <n v="30570747"/>
        <n v="30578506"/>
        <n v="30591059"/>
        <n v="30593193"/>
        <n v="30413452"/>
        <n v="30413944"/>
        <n v="30446358"/>
        <n v="30448601"/>
        <n v="30595509"/>
        <n v="30620969"/>
        <n v="30695236"/>
        <n v="30698371"/>
        <n v="30700956"/>
        <n v="30712149"/>
        <n v="30719506"/>
        <n v="30719520"/>
        <n v="30474769"/>
        <n v="30484140"/>
        <n v="30485675"/>
        <n v="30491364"/>
        <n v="30507868"/>
        <n v="30517262"/>
        <n v="30535993"/>
        <n v="30750723"/>
        <n v="30754121"/>
        <n v="30771306"/>
        <n v="30774533"/>
        <n v="30774841"/>
        <n v="30783197"/>
        <n v="30791487"/>
        <n v="30797084"/>
        <n v="30800994"/>
        <n v="30802162"/>
        <n v="30538547"/>
        <n v="31230375"/>
        <n v="31299985"/>
        <n v="31318060"/>
        <n v="30804031"/>
        <n v="30806904"/>
        <n v="30808926"/>
        <n v="30811630"/>
        <n v="30821744"/>
        <n v="30822374"/>
        <n v="30824275"/>
        <n v="30826393"/>
        <n v="30835293"/>
        <n v="31340922"/>
        <n v="31341492"/>
        <n v="31359565"/>
        <n v="31362124"/>
        <n v="31363231"/>
        <n v="31363879"/>
        <n v="31387141"/>
        <n v="31391676"/>
        <n v="30837310"/>
        <n v="30857082"/>
        <n v="30857251"/>
        <n v="30857810"/>
        <n v="31397545"/>
        <n v="31406106"/>
        <n v="31418663"/>
        <n v="31419441"/>
        <n v="31419733"/>
        <n v="31422576"/>
        <n v="31476326"/>
        <n v="30896248"/>
        <n v="30905824"/>
        <n v="30933930"/>
        <n v="30939236"/>
        <n v="31526035"/>
        <n v="31543369"/>
        <n v="31543381"/>
        <n v="31543383"/>
        <n v="31544864"/>
        <n v="31546415"/>
        <n v="31559938"/>
        <n v="31570091"/>
        <n v="30961311"/>
        <n v="30962378"/>
        <n v="30969736"/>
        <n v="30973580"/>
        <n v="31596128"/>
        <n v="31597795"/>
        <n v="31605368"/>
        <n v="31607454"/>
        <n v="31626828"/>
        <n v="31629223"/>
        <n v="31646383"/>
        <n v="30974325"/>
        <n v="31007554"/>
        <n v="31008044"/>
        <n v="31018671"/>
        <n v="31020171"/>
        <n v="31021640"/>
        <n v="31658664"/>
        <n v="31714116"/>
        <n v="31718572"/>
        <n v="31721891"/>
        <n v="31722224"/>
        <n v="31722377"/>
        <n v="31722572"/>
        <n v="31022071"/>
        <n v="31023743"/>
        <n v="31032881"/>
        <n v="31045112"/>
        <n v="31047235"/>
        <n v="31057686"/>
        <n v="31072970"/>
        <n v="31722670"/>
        <n v="31728399"/>
        <n v="31761867"/>
        <n v="31763464"/>
        <n v="31763793"/>
        <n v="31764231"/>
        <n v="31764802"/>
        <n v="31806176"/>
        <n v="31075169"/>
        <n v="31094306"/>
        <n v="31124488"/>
        <n v="31130045"/>
        <n v="31154180"/>
        <n v="31154445"/>
        <n v="31156979"/>
        <n v="31169945"/>
        <n v="31808514"/>
        <n v="31809311"/>
        <n v="31810712"/>
        <n v="31811663"/>
        <n v="31812290"/>
        <n v="31174002"/>
        <n v="31175229"/>
        <n v="31208806"/>
        <n v="31223895"/>
        <n v="31812511"/>
        <n v="31812674"/>
        <n v="31812912"/>
        <n v="31816134"/>
        <n v="31835486"/>
        <n v="31884205"/>
        <n v="31934949"/>
        <n v="31225284"/>
        <n v="31226735"/>
        <n v="32195481"/>
        <n v="32196965"/>
        <n v="32224679"/>
        <n v="31940520"/>
        <n v="31942024"/>
        <n v="31961140"/>
        <n v="31964987"/>
        <n v="31965430"/>
        <n v="32243855"/>
        <n v="32249235"/>
        <n v="32274732"/>
        <n v="32293482"/>
        <n v="32295272"/>
        <n v="31969412"/>
        <n v="31988009"/>
        <n v="31988226"/>
        <n v="31990818"/>
        <n v="31991704"/>
        <n v="31991735"/>
        <n v="32314244"/>
        <n v="32318385"/>
        <n v="32328763"/>
        <n v="31991981"/>
        <n v="31992561"/>
        <n v="31995846"/>
        <n v="32017016"/>
        <n v="32027701"/>
        <n v="32051368"/>
        <n v="32092122"/>
        <n v="32328850"/>
        <n v="32348268"/>
        <n v="32372903"/>
        <n v="32383475"/>
        <n v="32386130"/>
        <n v="32095400"/>
        <n v="32114962"/>
        <n v="32115835"/>
        <n v="32121995"/>
        <n v="32138458"/>
        <n v="32429617"/>
        <n v="32471907"/>
        <n v="32478447"/>
        <n v="32483936"/>
        <n v="32502042"/>
        <n v="32138628"/>
        <n v="32138970"/>
        <n v="32139421"/>
        <n v="32140186"/>
        <n v="32141451"/>
        <n v="32157458"/>
        <n v="32165306"/>
        <n v="32550593"/>
        <n v="32618032"/>
        <n v="32618479"/>
        <n v="32640409"/>
        <n v="32165946"/>
        <n v="33475712"/>
        <n v="33479275"/>
        <n v="33496313"/>
        <n v="33502045"/>
        <n v="33531874"/>
        <n v="33538424"/>
        <n v="32649138"/>
        <n v="32672360"/>
        <n v="32747342"/>
        <n v="33557586"/>
        <n v="33559582"/>
        <n v="33587338"/>
        <n v="33587506"/>
        <n v="33590638"/>
        <n v="33622551"/>
        <n v="33663823"/>
        <n v="33697144"/>
        <n v="32766799"/>
        <n v="32773550"/>
        <n v="32790522"/>
        <n v="32793893"/>
        <n v="32820418"/>
        <n v="33728557"/>
        <n v="33733189"/>
        <n v="33748242"/>
        <n v="33753005"/>
        <n v="33753870"/>
        <n v="33757329"/>
        <n v="33762653"/>
        <n v="33789067"/>
        <n v="32843085"/>
        <n v="32844469"/>
        <n v="32845777"/>
        <n v="32847253"/>
        <n v="32884107"/>
        <n v="33800591"/>
        <n v="33808071"/>
        <n v="33811655"/>
        <n v="33836362"/>
        <n v="33842466"/>
        <n v="33847736"/>
        <n v="33859420"/>
        <n v="32903043"/>
        <n v="32919869"/>
        <n v="32924533"/>
        <n v="32973771"/>
        <n v="32974469"/>
        <n v="32995435"/>
        <n v="32995719"/>
        <n v="33865203"/>
        <n v="33866810"/>
        <n v="33870668"/>
        <n v="33877350"/>
        <n v="33880461"/>
        <n v="33882641"/>
        <n v="33885456"/>
        <n v="33892357"/>
        <n v="33913506"/>
        <n v="32995811"/>
        <n v="32995843"/>
        <n v="33018254"/>
        <n v="33021503"/>
        <n v="33048255"/>
        <n v="33922876"/>
        <n v="33931340"/>
        <n v="33931533"/>
        <n v="33948484"/>
        <n v="33949054"/>
        <n v="33949414"/>
        <n v="33995558"/>
        <n v="34000432"/>
        <n v="33050898"/>
        <n v="33051317"/>
        <n v="33060119"/>
        <n v="33075566"/>
        <n v="33119969"/>
        <n v="34027782"/>
        <n v="34035917"/>
        <n v="34051897"/>
        <n v="34064815"/>
        <n v="34074640"/>
        <n v="34095761"/>
        <n v="34095936"/>
        <n v="33175565"/>
        <n v="33196090"/>
        <n v="33197884"/>
        <n v="33227559"/>
        <n v="33230933"/>
        <n v="33240605"/>
        <n v="33254402"/>
        <n v="34099732"/>
        <n v="34104792"/>
        <n v="34128844"/>
        <n v="34130416"/>
        <n v="34153458"/>
        <n v="34161195"/>
        <n v="33275521"/>
        <n v="33275547"/>
        <n v="34185751"/>
        <n v="34186332"/>
        <n v="34186340"/>
        <n v="34187216"/>
        <n v="34189448"/>
        <n v="34209487"/>
        <n v="33286859"/>
        <n v="33321019"/>
        <n v="33327815"/>
        <n v="33329668"/>
        <n v="33374753"/>
        <n v="33375960"/>
        <n v="34229907"/>
        <n v="34232623"/>
        <n v="34233467"/>
        <n v="34236562"/>
        <n v="34236932"/>
        <n v="34256472"/>
        <n v="34259643"/>
        <n v="33401431"/>
        <n v="33408252"/>
        <n v="33408786"/>
        <n v="34260614"/>
        <n v="34261819"/>
        <n v="34269330"/>
        <n v="34284551"/>
        <n v="34286168"/>
        <n v="34287754"/>
        <n v="33419086"/>
        <n v="33428791"/>
        <n v="33429098"/>
        <n v="33430294"/>
        <n v="33430465"/>
        <n v="33432504"/>
        <n v="34428655"/>
        <n v="34287916"/>
        <n v="34315975"/>
        <n v="34316965"/>
        <n v="34318552"/>
        <n v="34321058"/>
        <n v="34321161"/>
        <n v="34432460"/>
        <n v="34445241"/>
        <n v="34447165"/>
        <n v="34456826"/>
        <n v="34515869"/>
        <n v="34369972"/>
        <n v="34399418"/>
        <n v="34519944"/>
        <n v="34523199"/>
        <n v="34546102"/>
        <n v="34556204"/>
        <n v="34589129"/>
        <n v="34605210"/>
        <n v="34605781"/>
        <n v="35644588"/>
        <n v="35654161"/>
        <n v="35664186"/>
        <n v="35669494"/>
        <n v="35688788"/>
        <n v="35689721"/>
        <n v="34609358"/>
        <n v="34636948"/>
        <n v="34652283"/>
        <n v="34655060"/>
        <n v="34659962"/>
        <n v="34691972"/>
        <n v="34723216"/>
        <n v="35719901"/>
        <n v="35728491"/>
        <n v="35729348"/>
        <n v="35743117"/>
        <n v="35743497"/>
        <n v="35748031"/>
        <n v="35751951"/>
        <n v="35768048"/>
        <n v="34723220"/>
        <n v="34730534"/>
        <n v="34754492"/>
        <n v="34762862"/>
        <n v="34763336"/>
        <n v="34764921"/>
        <n v="34765770"/>
        <n v="34789274"/>
        <n v="35769553"/>
        <n v="35773290"/>
        <n v="35809641"/>
        <n v="35864097"/>
        <n v="35889443"/>
        <n v="35912406"/>
        <n v="34789984"/>
        <n v="34791603"/>
        <n v="34817153"/>
        <n v="34818726"/>
        <n v="34819283"/>
        <n v="35916789"/>
        <n v="35917210"/>
        <n v="35917334"/>
        <n v="35917395"/>
        <n v="35949010"/>
        <n v="35971790"/>
        <n v="34821531"/>
        <n v="34826378"/>
        <n v="34829411"/>
        <n v="34870902"/>
        <n v="34871176"/>
        <n v="35976366"/>
        <n v="35983599"/>
        <n v="35983893"/>
        <n v="35984053"/>
        <n v="35984837"/>
        <n v="35984993"/>
        <n v="35985099"/>
        <n v="34896723"/>
        <n v="34907221"/>
        <n v="34907790"/>
        <n v="34915784"/>
        <n v="36009060"/>
        <n v="36038135"/>
        <n v="36050248"/>
        <n v="36082463"/>
        <n v="36090288"/>
        <n v="34918465"/>
        <n v="34921334"/>
        <n v="34925422"/>
        <n v="34945819"/>
        <n v="36096319"/>
        <n v="36117765"/>
        <n v="36118028"/>
        <n v="36131641"/>
        <n v="36168643"/>
        <n v="36196483"/>
        <n v="34947995"/>
        <n v="34948439"/>
        <n v="34948779"/>
        <n v="35044790"/>
        <n v="35044817"/>
        <n v="35072911"/>
        <n v="35102731"/>
        <n v="35104667"/>
        <n v="35128117"/>
        <n v="35141642"/>
        <n v="35165719"/>
        <n v="35178093"/>
        <n v="36197260"/>
        <n v="36207590"/>
        <n v="36210754"/>
        <n v="36211534"/>
        <n v="36239192"/>
        <n v="36241889"/>
        <n v="36245910"/>
        <n v="35210878"/>
        <n v="35212074"/>
        <n v="35321042"/>
        <n v="35328778"/>
        <n v="35350453"/>
        <n v="35351024"/>
        <n v="36247228"/>
        <n v="36251701"/>
        <n v="36277027"/>
        <n v="36279300"/>
        <n v="36296468"/>
        <n v="36316630"/>
        <n v="35354179"/>
        <n v="35363105"/>
        <n v="35374301"/>
        <n v="35388769"/>
        <n v="35389860"/>
        <n v="35393153"/>
        <n v="35403742"/>
        <n v="35407187"/>
        <n v="36325626"/>
        <n v="36353754"/>
        <n v="36361176"/>
        <n v="36437581"/>
        <n v="36455188"/>
        <n v="36466326"/>
        <n v="35428495"/>
        <n v="35446591"/>
        <n v="35481844"/>
        <n v="35522013"/>
        <n v="35524975"/>
        <n v="35526256"/>
        <n v="35532054"/>
        <n v="36484394"/>
        <n v="36488537"/>
        <n v="36492033"/>
        <n v="36504366"/>
        <n v="36506833"/>
        <n v="36523819"/>
        <n v="36526269"/>
        <n v="35549409"/>
        <n v="35559277"/>
        <n v="35581459"/>
        <n v="36531000"/>
        <n v="36531206"/>
        <n v="36532047"/>
        <n v="36532195"/>
        <n v="35583857"/>
        <n v="35597262"/>
        <n v="35613685"/>
        <n v="35614891"/>
        <n v="36567539"/>
        <n v="36567599"/>
        <n v="36567650"/>
        <n v="36568492"/>
        <n v="36568651"/>
        <n v="36568806"/>
        <n v="35617905"/>
        <n v="35620144"/>
        <n v="35627230"/>
        <n v="37862858"/>
        <n v="37866660"/>
        <n v="37895417"/>
        <n v="36570049"/>
        <n v="36570168"/>
        <n v="36579848"/>
        <n v="36580915"/>
        <n v="36616690"/>
        <n v="36650100"/>
        <n v="37902626"/>
        <n v="37917139"/>
        <n v="37971595"/>
        <n v="37972149"/>
        <n v="37979086"/>
        <n v="37983336"/>
        <n v="38000016"/>
        <n v="38002001"/>
        <n v="38032798"/>
        <n v="38034637"/>
        <n v="38036017"/>
        <n v="36673269"/>
        <n v="36714990"/>
        <n v="36738405"/>
        <n v="36774169"/>
        <n v="36774450"/>
        <n v="36781597"/>
        <n v="36814333"/>
        <n v="36848519"/>
        <n v="38051147"/>
        <n v="38077832"/>
        <n v="38086014"/>
        <n v="38101737"/>
        <n v="38103769"/>
        <n v="36888872"/>
        <n v="36889490"/>
        <n v="36919010"/>
        <n v="36934487"/>
        <n v="36979607"/>
        <n v="36979626"/>
        <n v="36979666"/>
        <n v="36979701"/>
        <n v="38105582"/>
        <n v="38108902"/>
        <n v="38114763"/>
        <n v="38116452"/>
        <n v="38135826"/>
        <n v="38139576"/>
        <n v="38145353"/>
        <n v="38163061"/>
        <n v="37032556"/>
        <n v="37032978"/>
        <n v="37058957"/>
        <n v="37090316"/>
        <n v="37092364"/>
        <n v="37129867"/>
        <n v="38163978"/>
        <n v="38166582"/>
        <n v="38179816"/>
        <n v="38194852"/>
        <n v="38206266"/>
        <n v="38214496"/>
        <n v="38220647"/>
        <n v="37138463"/>
        <n v="37139405"/>
        <n v="37142830"/>
        <n v="37146496"/>
        <n v="37155287"/>
        <n v="38222830"/>
        <n v="38225927"/>
        <n v="38243601"/>
        <n v="38249213"/>
        <n v="37165705"/>
        <n v="37170137"/>
        <n v="37215546"/>
        <n v="37215800"/>
        <n v="37216208"/>
        <n v="37216223"/>
        <n v="37216385"/>
        <n v="37217747"/>
        <n v="38252387"/>
        <n v="38294693"/>
        <n v="38294705"/>
        <n v="37219964"/>
        <n v="37274192"/>
        <n v="37292941"/>
        <n v="37294675"/>
        <n v="37300590"/>
        <n v="37300945"/>
        <n v="37366825"/>
        <n v="38300739"/>
        <n v="38302187"/>
        <n v="38303822"/>
        <n v="38326998"/>
        <n v="38330801"/>
        <n v="38341660"/>
        <n v="37368738"/>
        <n v="37375077"/>
        <n v="37405822"/>
        <n v="37441360"/>
        <n v="37481109"/>
        <n v="37499073"/>
        <n v="37519785"/>
        <n v="38364553"/>
        <n v="38366381"/>
        <n v="38370751"/>
        <n v="38392849"/>
        <n v="38416711"/>
        <n v="38417603"/>
        <n v="38422858"/>
        <n v="38424758"/>
        <n v="37568688"/>
        <n v="37583300"/>
        <n v="37636107"/>
        <n v="37640162"/>
        <n v="37640642"/>
        <n v="38439594"/>
        <n v="38443789"/>
        <n v="38444277"/>
        <n v="38459531"/>
        <n v="38494799"/>
        <n v="37662001"/>
        <n v="37666079"/>
        <n v="37671024"/>
        <n v="37674552"/>
        <n v="37688156"/>
        <n v="37692844"/>
        <n v="37719447"/>
        <n v="37719625"/>
        <n v="38498072"/>
        <n v="38534204"/>
        <n v="38568228"/>
        <n v="38581025"/>
        <n v="38609964"/>
        <n v="37721144"/>
        <n v="37722553"/>
        <n v="37753598"/>
        <n v="37754285"/>
        <n v="37754695"/>
        <n v="37756537"/>
        <n v="37756554"/>
        <n v="38623644"/>
        <n v="38629693"/>
        <n v="38632347"/>
        <n v="38635071"/>
        <n v="38647706"/>
        <n v="38653733"/>
        <n v="38676248"/>
        <n v="37756602"/>
        <n v="37781869"/>
        <n v="37786636"/>
        <n v="37796675"/>
        <n v="37810613"/>
        <n v="37810620"/>
        <n v="37811570"/>
        <n v="37814210"/>
        <n v="38676539"/>
        <n v="38692253"/>
        <n v="38706799"/>
        <n v="38740249"/>
        <n v="38756685"/>
        <n v="38760797"/>
        <n v="38784153"/>
        <n v="38791025"/>
        <n v="38798990"/>
        <n v="38803975"/>
        <n v="38811204"/>
        <n v="37814985"/>
        <n v="37817532"/>
        <n v="37846098"/>
        <n v="37848616"/>
        <n v="38866459"/>
        <n v="38878081"/>
        <n v="38884452"/>
        <n v="38827558"/>
        <n v="38836792"/>
        <n v="38838081"/>
        <n v="38852504"/>
        <n v="38854265"/>
        <n v="38854800"/>
        <n v="38854855"/>
        <n v="38905116"/>
        <n v="38907164"/>
        <n v="38918454"/>
        <n v="38938916"/>
        <n v="38942667"/>
        <n v="38947093"/>
        <n v="38982195"/>
        <n v="38988521"/>
        <n v="39006421"/>
        <n v="39557622"/>
        <n v="39563877"/>
        <n v="39588738"/>
        <n v="39591169"/>
        <n v="39612055"/>
        <n v="39613044"/>
        <n v="39613705"/>
        <n v="39008053"/>
        <n v="39009640"/>
        <n v="39037489"/>
        <n v="39049051"/>
        <n v="39058903"/>
        <n v="39066677"/>
        <n v="39091340"/>
        <n v="39653117"/>
        <n v="39657957"/>
        <n v="39658195"/>
        <n v="39659129"/>
        <n v="39659631"/>
        <n v="39100415"/>
        <n v="39111363"/>
        <n v="39115185"/>
        <n v="39136791"/>
        <n v="39155909"/>
        <n v="39176935"/>
        <n v="39177204"/>
        <n v="39177334"/>
        <n v="39672749"/>
        <n v="39676593"/>
        <n v="39677254"/>
        <n v="39679081"/>
        <n v="39702767"/>
        <n v="39710354"/>
        <n v="39713546"/>
        <n v="39178193"/>
        <n v="39179497"/>
        <n v="39182360"/>
        <n v="39212378"/>
        <n v="39229023"/>
        <n v="39231363"/>
        <n v="39727714"/>
        <n v="39733220"/>
        <n v="39738359"/>
        <n v="39739750"/>
        <n v="39757301"/>
        <n v="39757567"/>
        <n v="39235835"/>
        <n v="39254779"/>
        <n v="39255028"/>
        <n v="39255054"/>
        <n v="39264340"/>
        <n v="39306806"/>
        <n v="39307470"/>
        <n v="39758527"/>
        <n v="39758606"/>
        <n v="39758608"/>
        <n v="39758610"/>
        <n v="39758612"/>
        <n v="39776450"/>
        <n v="39779817"/>
        <n v="39782635"/>
        <n v="39782725"/>
        <n v="39319984"/>
        <n v="39326771"/>
        <n v="39327280"/>
        <n v="39327524"/>
        <n v="39328724"/>
        <n v="39328771"/>
        <n v="39332668"/>
        <n v="39798203"/>
        <n v="39804542"/>
        <n v="39823676"/>
        <n v="39338731"/>
        <n v="39339173"/>
        <n v="39339418"/>
        <n v="39339619"/>
        <n v="39339728"/>
        <n v="39344252"/>
        <n v="39824379"/>
        <n v="39829490"/>
        <n v="39842331"/>
        <n v="39842734"/>
        <n v="39843217"/>
        <n v="39344392"/>
        <n v="39345267"/>
        <n v="39347344"/>
        <n v="39366223"/>
        <n v="39368023"/>
        <n v="39376473"/>
        <n v="39845118"/>
        <n v="39870205"/>
        <n v="39870423"/>
        <n v="39874815"/>
        <n v="39378640"/>
        <n v="39383203"/>
        <n v="39389229"/>
        <n v="39423154"/>
        <n v="39423299"/>
        <n v="39900080"/>
        <n v="39906607"/>
        <n v="39425338"/>
        <n v="39469833"/>
        <n v="39470907"/>
        <n v="39476700"/>
        <n v="39480065"/>
        <n v="39490722"/>
        <n v="39932671"/>
        <n v="39977387"/>
        <n v="39979751"/>
        <n v="39981239"/>
        <n v="39493919"/>
        <n v="39494013"/>
        <n v="39509437"/>
        <n v="39511626"/>
        <n v="39512702"/>
        <n v="39514101"/>
        <n v="39517811"/>
        <n v="39524246"/>
        <n v="39995592"/>
        <n v="39998677"/>
        <n v="40009907"/>
        <n v="39533937"/>
        <n v="39536605"/>
        <n v="39537433"/>
        <n v="39539774"/>
        <n v="39542849"/>
        <n v="39545841"/>
        <n v="40091034"/>
        <n v="40091080"/>
        <n v="40010569"/>
        <n v="40011679"/>
        <n v="40015060"/>
        <n v="40018486"/>
        <n v="40018950"/>
        <n v="40024033"/>
        <n v="40033412"/>
        <n v="40118451"/>
        <n v="40118814"/>
        <n v="40126139"/>
        <n v="40129117"/>
        <n v="40129527"/>
        <n v="40035320"/>
        <n v="40043097"/>
        <n v="40051700"/>
        <n v="40070234"/>
        <n v="40072139"/>
        <n v="40140809"/>
        <n v="40144510"/>
        <n v="40159252"/>
        <n v="40161167"/>
        <n v="40163205"/>
        <n v="40074226"/>
        <n v="40076720"/>
        <n v="40090518"/>
        <n v="40090832"/>
        <n v="40090921"/>
        <n v="40090981"/>
        <n v="40678776"/>
        <n v="40688057"/>
        <n v="40704894"/>
        <n v="40704914"/>
        <n v="40709847"/>
        <n v="40710205"/>
        <n v="40734503"/>
        <n v="40179316"/>
        <n v="40180481"/>
        <n v="40182695"/>
        <n v="40187539"/>
        <n v="40187633"/>
        <n v="40187919"/>
        <n v="40189190"/>
        <n v="40198709"/>
        <n v="40204207"/>
        <n v="40736595"/>
        <n v="40739144"/>
        <n v="40762420"/>
        <n v="40763155"/>
        <n v="40764483"/>
        <n v="40212981"/>
        <n v="40213871"/>
        <n v="40243044"/>
        <n v="40262026"/>
        <n v="40269947"/>
        <n v="40773596"/>
        <n v="40783024"/>
        <n v="40785269"/>
        <n v="40788795"/>
        <n v="40797228"/>
        <n v="40798074"/>
        <n v="40286599"/>
        <n v="40289427"/>
        <n v="40290343"/>
        <n v="40290883"/>
        <n v="40297289"/>
        <n v="40309298"/>
        <n v="40312447"/>
        <n v="40312725"/>
        <n v="40329281"/>
        <n v="40329537"/>
        <n v="40805284"/>
        <n v="40806177"/>
        <n v="40807222"/>
        <n v="40810359"/>
        <n v="40821192"/>
        <n v="40822369"/>
        <n v="40823979"/>
        <n v="40826328"/>
        <n v="40330779"/>
        <n v="40331530"/>
        <n v="40351708"/>
        <n v="40351754"/>
        <n v="40356643"/>
        <n v="40844025"/>
        <n v="40845424"/>
        <n v="40853425"/>
        <n v="40864416"/>
        <n v="40868067"/>
        <n v="40868923"/>
        <n v="40373585"/>
        <n v="40396782"/>
        <n v="40405111"/>
        <n v="40407624"/>
        <n v="40408995"/>
        <n v="40428287"/>
        <n v="40437989"/>
        <n v="40869178"/>
        <n v="40869226"/>
        <n v="40869672"/>
        <n v="40875028"/>
        <n v="40877662"/>
        <n v="40450381"/>
        <n v="40454866"/>
        <n v="40471151"/>
        <n v="40897026"/>
        <n v="40897127"/>
        <n v="40907207"/>
        <n v="40500977"/>
        <n v="40507030"/>
        <n v="40511101"/>
        <n v="40520781"/>
        <n v="40532308"/>
        <n v="40542547"/>
        <n v="40563760"/>
        <n v="40564235"/>
        <n v="40923198"/>
        <n v="40926325"/>
        <n v="40926782"/>
        <n v="40946254"/>
        <n v="40946803"/>
        <n v="40566019"/>
        <n v="40568711"/>
        <n v="40597682"/>
        <n v="40599358"/>
        <n v="40617668"/>
        <n v="40626166"/>
        <n v="40947245"/>
        <n v="40951579"/>
        <n v="40952158"/>
        <n v="40952922"/>
        <n v="40953661"/>
        <n v="40954600"/>
        <n v="40997936"/>
        <n v="40631685"/>
        <n v="40632066"/>
        <n v="40645586"/>
        <n v="40663885"/>
        <n v="40664126"/>
        <n v="41008151"/>
        <n v="41014745"/>
        <n v="40664494"/>
        <n v="41201719"/>
        <n v="41214352"/>
        <n v="41246072"/>
        <n v="41264660"/>
        <n v="41016854"/>
        <n v="41038110"/>
        <n v="41050739"/>
        <n v="41269659"/>
        <n v="41271145"/>
        <n v="41274269"/>
        <n v="41295174"/>
        <n v="41297873"/>
        <n v="41298194"/>
        <n v="41322906"/>
        <n v="41329575"/>
        <n v="41074474"/>
        <n v="41085073"/>
        <n v="41087259"/>
        <n v="41089586"/>
        <n v="41095789"/>
        <n v="41108682"/>
        <n v="41329622"/>
        <n v="41359627"/>
        <n v="41386356"/>
        <n v="41389696"/>
        <n v="41412165"/>
        <n v="41412598"/>
        <n v="41118555"/>
        <n v="41119974"/>
        <n v="41134051"/>
        <n v="41441484"/>
        <n v="41443740"/>
        <n v="41467185"/>
        <n v="41468466"/>
        <n v="41150768"/>
        <n v="41154730"/>
        <n v="41156272"/>
        <n v="41168266"/>
        <n v="41180292"/>
        <n v="41196942"/>
        <n v="41197663"/>
        <n v="41482904"/>
        <n v="41485005"/>
        <n v="41486069"/>
        <n v="41486706"/>
        <n v="41487455"/>
        <n v="41488655"/>
        <n v="41514672"/>
        <n v="41197701"/>
        <n v="42096115"/>
        <n v="42096242"/>
        <n v="41536689"/>
        <n v="41545286"/>
        <n v="41563863"/>
        <n v="41630206"/>
        <n v="42121195"/>
        <n v="42123279"/>
        <n v="42123948"/>
        <n v="42125125"/>
        <n v="41633874"/>
        <n v="41670061"/>
        <n v="41671820"/>
        <n v="41698629"/>
        <n v="41719398"/>
        <n v="41752162"/>
        <n v="41770667"/>
        <n v="41777264"/>
        <n v="42142325"/>
        <n v="42162207"/>
        <n v="42181975"/>
        <n v="42184417"/>
        <n v="42191325"/>
        <n v="42206772"/>
        <n v="41778563"/>
        <n v="41785405"/>
        <n v="41803235"/>
        <n v="41804034"/>
        <n v="42207595"/>
        <n v="42208326"/>
        <n v="42229673"/>
        <n v="42231033"/>
        <n v="42237080"/>
        <n v="41841174"/>
        <n v="41861684"/>
        <n v="41889794"/>
        <n v="41891396"/>
        <n v="41908525"/>
        <n v="41922829"/>
        <n v="42237580"/>
        <n v="42276447"/>
        <n v="42278447"/>
        <n v="42281333"/>
        <n v="42304378"/>
        <n v="42337403"/>
        <n v="41943987"/>
        <n v="41945602"/>
        <n v="41962524"/>
        <n v="41966050"/>
        <n v="41983356"/>
        <n v="41984966"/>
        <n v="41985926"/>
        <n v="42001357"/>
        <n v="42360379"/>
        <n v="42413598"/>
        <n v="42435047"/>
        <n v="42439409"/>
        <n v="42477379"/>
        <n v="42478192"/>
        <n v="42008363"/>
        <n v="42022955"/>
        <n v="42027136"/>
        <n v="42027929"/>
        <n v="42028029"/>
        <n v="42047470"/>
        <n v="42479017"/>
        <n v="42480209"/>
        <n v="42497829"/>
        <n v="42502751"/>
        <n v="42517723"/>
        <n v="42052479"/>
        <n v="42054240"/>
        <n v="42907111"/>
        <n v="42910132"/>
        <n v="42915189"/>
        <n v="42543165"/>
        <n v="42547736"/>
        <n v="42590156"/>
        <n v="42590301"/>
        <n v="42916767"/>
        <n v="42920607"/>
        <n v="42929409"/>
        <n v="42930305"/>
        <n v="42931109"/>
        <n v="42931993"/>
        <n v="42596020"/>
        <n v="42622489"/>
        <n v="42632432"/>
        <n v="42944280"/>
        <n v="42955414"/>
        <n v="42955465"/>
        <n v="42967663"/>
        <n v="42982574"/>
        <n v="42983190"/>
        <n v="42990874"/>
        <n v="43003026"/>
        <n v="42644174"/>
        <n v="42668491"/>
        <n v="42668579"/>
        <n v="42669209"/>
        <n v="42677693"/>
        <n v="42680679"/>
        <n v="42693214"/>
        <n v="43004516"/>
        <n v="43012971"/>
        <n v="43040368"/>
        <n v="43057669"/>
        <n v="43062560"/>
        <n v="42696928"/>
        <n v="42743172"/>
        <n v="42743320"/>
        <n v="42743410"/>
        <n v="42743699"/>
        <n v="43084197"/>
        <n v="43089903"/>
        <n v="43096619"/>
        <n v="43117935"/>
        <n v="43126390"/>
        <n v="43129827"/>
        <n v="42746017"/>
        <n v="42774964"/>
        <n v="42779001"/>
        <n v="42779757"/>
        <n v="42779879"/>
        <n v="43134601"/>
        <n v="43135335"/>
        <n v="43138746"/>
        <n v="43143300"/>
        <n v="43215441"/>
        <n v="43226503"/>
        <n v="42817709"/>
        <n v="42843473"/>
        <n v="42843522"/>
        <n v="42843588"/>
        <n v="42843642"/>
        <n v="42844425"/>
        <n v="43230898"/>
        <n v="43231648"/>
        <n v="43240235"/>
        <n v="43250022"/>
        <n v="43271490"/>
        <n v="43278968"/>
        <n v="43303467"/>
        <n v="42864167"/>
        <n v="42881027"/>
        <n v="42881748"/>
        <n v="42884822"/>
        <n v="42892449"/>
        <n v="42896022"/>
        <n v="43319273"/>
        <n v="43320592"/>
        <n v="43320624"/>
        <n v="43320643"/>
        <n v="43336963"/>
        <n v="43344529"/>
        <n v="43344573"/>
        <n v="43345856"/>
        <n v="42896084"/>
        <n v="43352297"/>
        <n v="43358204"/>
        <n v="43358369"/>
        <n v="43374857"/>
        <n v="43402495"/>
        <n v="43405872"/>
        <n v="43407975"/>
        <n v="43414074"/>
        <n v="43425862"/>
        <n v="43426508"/>
        <n v="43438099"/>
        <n v="43439739"/>
        <n v="43460573"/>
        <n v="43468460"/>
        <n v="42906401"/>
        <n v="42906754"/>
        <n v="43730410"/>
        <n v="43731075"/>
        <n v="43731809"/>
        <n v="43745814"/>
        <n v="43468482"/>
        <n v="43488577"/>
        <n v="43490405"/>
        <n v="43490499"/>
        <n v="43773426"/>
        <n v="43806887"/>
        <n v="43821224"/>
        <n v="43490561"/>
        <n v="43499398"/>
        <n v="43509307"/>
        <n v="43539916"/>
        <n v="43629106"/>
        <n v="43826970"/>
        <n v="43835056"/>
        <n v="43835284"/>
        <n v="43835322"/>
        <n v="43835424"/>
        <n v="43835749"/>
        <n v="43836693"/>
        <n v="43629261"/>
        <n v="43629812"/>
        <n v="43642972"/>
        <n v="43643543"/>
        <n v="43684303"/>
        <n v="44490514"/>
        <n v="44498126"/>
        <n v="43864477"/>
        <n v="43875181"/>
        <n v="43883376"/>
        <n v="43883388"/>
        <n v="43883397"/>
        <n v="43883412"/>
        <n v="44522408"/>
        <n v="44523678"/>
        <n v="44527778"/>
        <n v="44538619"/>
        <n v="44549974"/>
        <n v="44558727"/>
        <n v="44599584"/>
        <n v="44621877"/>
        <n v="43901907"/>
        <n v="43934470"/>
        <n v="43964993"/>
        <n v="43992469"/>
        <n v="43993213"/>
        <n v="43993553"/>
        <n v="44003610"/>
        <n v="44004920"/>
        <n v="44005744"/>
        <n v="44006441"/>
        <n v="44006779"/>
        <n v="44007277"/>
        <n v="44007351"/>
        <n v="44010540"/>
        <n v="44012684"/>
        <n v="44013118"/>
        <n v="44024282"/>
        <n v="44651453"/>
        <n v="44652066"/>
        <n v="44685281"/>
        <n v="44876964"/>
        <n v="44877741"/>
        <n v="44877768"/>
        <n v="44025552"/>
        <n v="44042961"/>
        <n v="44051580"/>
        <n v="44065668"/>
        <n v="44093080"/>
        <n v="44880818"/>
        <n v="44920100"/>
        <n v="44975119"/>
        <n v="44982759"/>
        <n v="44983091"/>
        <n v="45001327"/>
        <n v="45003152"/>
        <n v="44094026"/>
        <n v="44123332"/>
        <n v="44124449"/>
        <n v="44140992"/>
        <n v="44141007"/>
        <n v="44141026"/>
        <n v="44141118"/>
        <n v="44145723"/>
        <n v="44145834"/>
        <n v="45003964"/>
        <n v="45039185"/>
        <n v="45039294"/>
        <n v="45039629"/>
        <n v="45039698"/>
        <n v="45039885"/>
        <n v="45057827"/>
        <n v="45058848"/>
        <n v="45059878"/>
        <n v="45062440"/>
        <n v="44146134"/>
        <n v="44146277"/>
        <n v="44160908"/>
        <n v="44170323"/>
        <n v="44171766"/>
        <n v="45090956"/>
        <n v="45094997"/>
        <n v="45107691"/>
        <n v="45109294"/>
        <n v="45109556"/>
        <n v="45128589"/>
        <n v="44196730"/>
        <n v="44198768"/>
        <n v="44203936"/>
        <n v="45133698"/>
        <n v="45168306"/>
        <n v="45206793"/>
        <n v="45207677"/>
        <n v="45209709"/>
        <n v="45226932"/>
        <n v="45241101"/>
        <n v="45241596"/>
        <n v="45242534"/>
        <n v="44222621"/>
        <n v="44233254"/>
        <n v="44234987"/>
        <n v="44244675"/>
        <n v="44244904"/>
        <n v="45263192"/>
        <n v="45319700"/>
        <n v="45319932"/>
        <n v="45321114"/>
        <n v="44257409"/>
        <n v="44259352"/>
        <n v="44268153"/>
        <n v="44284905"/>
        <n v="45324060"/>
        <n v="45350198"/>
        <n v="45350358"/>
        <n v="45351384"/>
        <n v="45413425"/>
        <n v="45414039"/>
        <n v="45415157"/>
        <n v="44294792"/>
        <n v="44324096"/>
        <n v="44324130"/>
        <n v="44340971"/>
        <n v="44340973"/>
        <n v="44341042"/>
        <n v="45421922"/>
        <n v="45456622"/>
        <n v="45457530"/>
        <n v="45457713"/>
        <n v="45485126"/>
        <n v="45487942"/>
        <n v="45506483"/>
        <n v="44341593"/>
        <n v="44342034"/>
        <n v="44342520"/>
        <n v="44342573"/>
        <n v="44342590"/>
        <n v="45517914"/>
        <n v="45520670"/>
        <n v="45521006"/>
        <n v="45535409"/>
        <n v="45535816"/>
        <n v="45548150"/>
        <n v="44344229"/>
        <n v="44360148"/>
        <n v="44406801"/>
        <n v="44420172"/>
        <n v="44435371"/>
        <n v="45568534"/>
        <n v="45571570"/>
        <n v="45582271"/>
        <n v="45584442"/>
        <n v="45584818"/>
        <n v="45584871"/>
        <n v="45584920"/>
        <n v="45585209"/>
        <n v="45585298"/>
        <n v="44444323"/>
        <n v="44457538"/>
        <n v="45624629"/>
        <n v="45640484"/>
        <n v="45656565"/>
        <n v="45659620"/>
        <n v="45587819"/>
        <n v="45598559"/>
        <n v="45608474"/>
        <n v="45609919"/>
        <n v="45611258"/>
        <n v="46399776"/>
        <n v="46400904"/>
        <n v="45676137"/>
        <n v="45701743"/>
        <n v="45725724"/>
        <n v="45728988"/>
        <n v="45737200"/>
        <n v="46402103"/>
        <n v="46419648"/>
        <n v="46421717"/>
        <n v="46422351"/>
        <n v="46424609"/>
        <n v="46432692"/>
        <n v="46439061"/>
        <n v="45741917"/>
        <n v="45742462"/>
        <n v="45755617"/>
        <n v="45775427"/>
        <n v="45775504"/>
        <n v="45776364"/>
        <n v="46447249"/>
        <n v="46448308"/>
        <n v="46454961"/>
        <n v="46454968"/>
        <n v="46461859"/>
        <n v="46468911"/>
        <n v="46478842"/>
        <n v="46492940"/>
        <n v="45790920"/>
        <n v="45791166"/>
        <n v="45793066"/>
        <n v="45806351"/>
        <n v="45806613"/>
        <n v="45807796"/>
        <n v="45818169"/>
        <n v="45836046"/>
        <n v="45847513"/>
        <n v="46515289"/>
        <n v="46527326"/>
        <n v="46553630"/>
        <n v="45848062"/>
        <n v="45859445"/>
        <n v="45859750"/>
        <n v="45860053"/>
        <n v="45883281"/>
        <n v="45884286"/>
        <n v="46603657"/>
        <n v="46604427"/>
        <n v="46608508"/>
        <n v="46609628"/>
        <n v="46633696"/>
        <n v="46641481"/>
        <n v="46651491"/>
        <n v="45885467"/>
        <n v="45900750"/>
        <n v="45913623"/>
        <n v="45917438"/>
        <n v="45930409"/>
        <n v="46662526"/>
        <n v="46677225"/>
        <n v="46696507"/>
        <n v="46699679"/>
        <n v="45942223"/>
        <n v="45947196"/>
        <n v="45947877"/>
        <n v="45965104"/>
        <n v="45991081"/>
        <n v="45993497"/>
        <n v="46730688"/>
        <n v="46734455"/>
        <n v="46739156"/>
        <n v="46741010"/>
        <n v="46741413"/>
        <n v="46757288"/>
        <n v="46010672"/>
        <n v="46027302"/>
        <n v="46027560"/>
        <n v="46031477"/>
        <n v="46039200"/>
        <n v="46043288"/>
        <n v="46762719"/>
        <n v="46777015"/>
        <n v="46800871"/>
        <n v="46801836"/>
        <n v="46802673"/>
        <n v="46057970"/>
        <n v="46090131"/>
        <n v="46090853"/>
        <n v="46091362"/>
        <n v="46805402"/>
        <n v="46805698"/>
        <n v="46817170"/>
        <n v="46822833"/>
        <n v="46823476"/>
        <n v="46839753"/>
        <n v="46841651"/>
        <n v="46843356"/>
        <n v="46853209"/>
        <n v="46091546"/>
        <n v="46092204"/>
        <n v="46106803"/>
        <n v="46111696"/>
        <n v="46126644"/>
        <n v="46858541"/>
        <n v="46859860"/>
        <n v="46861658"/>
        <n v="46873771"/>
        <n v="46141809"/>
        <n v="46144756"/>
        <n v="46144765"/>
        <n v="46880736"/>
        <n v="46886596"/>
        <n v="46901267"/>
        <n v="46908538"/>
        <n v="46923043"/>
        <n v="46164992"/>
        <n v="46188740"/>
        <n v="46205324"/>
        <n v="46242176"/>
        <n v="46925830"/>
        <n v="46927884"/>
        <n v="46929403"/>
        <n v="46947317"/>
        <n v="46245431"/>
        <n v="46254892"/>
        <n v="46266546"/>
        <n v="46267255"/>
        <n v="46269940"/>
        <n v="46289964"/>
        <n v="46304278"/>
        <n v="46315266"/>
        <n v="46315649"/>
        <n v="46321809"/>
        <n v="46337334"/>
        <n v="46949877"/>
        <n v="46951493"/>
        <n v="46968197"/>
        <n v="46970658"/>
        <n v="46986612"/>
        <n v="46989620"/>
        <n v="46990089"/>
        <n v="46995401"/>
        <n v="46340822"/>
        <n v="46340897"/>
        <n v="46356817"/>
        <n v="46365997"/>
        <n v="46366002"/>
        <n v="46378418"/>
        <n v="46385190"/>
        <n v="47011108"/>
        <n v="47016345"/>
        <n v="47023044"/>
        <n v="47039126"/>
        <n v="47039372"/>
        <n v="47040923"/>
        <n v="46398835"/>
        <n v="48160347"/>
        <n v="48173202"/>
        <n v="48173922"/>
        <n v="47064940"/>
        <n v="47076555"/>
        <n v="47106188"/>
        <n v="47138416"/>
        <n v="47146478"/>
        <n v="48185048"/>
        <n v="48201651"/>
        <n v="48229347"/>
        <n v="48231180"/>
        <n v="48243682"/>
        <n v="48284431"/>
        <n v="48285199"/>
        <n v="48285299"/>
        <n v="48287535"/>
        <n v="47180780"/>
        <n v="47183367"/>
        <n v="47215541"/>
        <n v="47226380"/>
        <n v="47256540"/>
        <n v="48293946"/>
        <n v="48306773"/>
        <n v="48319078"/>
        <n v="47290310"/>
        <n v="47294951"/>
        <n v="47299519"/>
        <n v="47299633"/>
        <n v="47299716"/>
        <n v="47299783"/>
        <n v="47310048"/>
        <n v="48319981"/>
        <n v="48331277"/>
        <n v="48348199"/>
        <n v="48355745"/>
        <n v="47321632"/>
        <n v="47326120"/>
        <n v="47336681"/>
        <n v="47343063"/>
        <n v="47415487"/>
        <n v="47415641"/>
        <n v="48382821"/>
        <n v="48405942"/>
        <n v="48421685"/>
        <n v="48427313"/>
        <n v="47426857"/>
        <n v="47456917"/>
        <n v="47460552"/>
        <n v="47478683"/>
        <n v="47480219"/>
        <n v="47485547"/>
        <n v="48428618"/>
        <n v="48449846"/>
        <n v="48450109"/>
        <n v="48474808"/>
        <n v="48474944"/>
        <n v="47485924"/>
        <n v="47486210"/>
        <n v="47496706"/>
        <n v="47497747"/>
        <n v="47506096"/>
        <n v="47551931"/>
        <n v="47584869"/>
        <n v="47705505"/>
        <n v="47721519"/>
        <n v="48509356"/>
        <n v="48524336"/>
        <n v="48531716"/>
        <n v="48550992"/>
        <n v="48551233"/>
        <n v="48551665"/>
        <n v="48553763"/>
        <n v="48556734"/>
        <n v="47725220"/>
        <n v="47736571"/>
        <n v="47759562"/>
        <n v="47785856"/>
        <n v="47786043"/>
        <n v="47802331"/>
        <n v="47815069"/>
        <n v="48556842"/>
        <n v="48556980"/>
        <n v="48594999"/>
        <n v="48599828"/>
        <n v="48612618"/>
        <n v="48635058"/>
        <n v="47852502"/>
        <n v="47862450"/>
        <n v="47875608"/>
        <n v="47888627"/>
        <n v="47890864"/>
        <n v="48644566"/>
        <n v="48646820"/>
        <n v="48647648"/>
        <n v="48651225"/>
        <n v="48683746"/>
        <n v="48688159"/>
        <n v="48688516"/>
        <n v="48688578"/>
        <n v="48699578"/>
        <n v="48701728"/>
        <n v="47914930"/>
        <n v="47944588"/>
        <n v="47955555"/>
        <n v="47983457"/>
        <n v="48043970"/>
        <n v="48060421"/>
        <n v="48060477"/>
        <n v="48739462"/>
        <n v="48741124"/>
        <n v="48744553"/>
        <n v="48744826"/>
        <n v="48752754"/>
        <n v="48759077"/>
        <n v="48772845"/>
        <n v="48060587"/>
        <n v="48060686"/>
        <n v="48060727"/>
        <n v="48060750"/>
        <n v="48095693"/>
        <n v="48107363"/>
        <n v="48108848"/>
        <n v="48112737"/>
        <n v="48126934"/>
        <n v="48135533"/>
        <n v="48790299"/>
        <n v="48792461"/>
        <n v="48812496"/>
        <n v="48833438"/>
        <n v="48857813"/>
        <n v="48876371"/>
        <n v="48878736"/>
        <n v="48886441"/>
        <n v="48136336"/>
        <n v="48150911"/>
        <n v="49118065"/>
        <n v="49184412"/>
        <n v="49201396"/>
        <n v="49203847"/>
        <n v="48887795"/>
        <n v="48919224"/>
        <n v="48920295"/>
        <n v="49207226"/>
        <n v="49216558"/>
        <n v="49218901"/>
        <n v="49248169"/>
        <n v="49251381"/>
        <n v="49265135"/>
        <n v="48922718"/>
        <n v="48925542"/>
        <n v="48928259"/>
        <n v="48941600"/>
        <n v="48944261"/>
        <n v="48947481"/>
        <n v="48957477"/>
        <n v="48963621"/>
        <n v="49278919"/>
        <n v="49294253"/>
        <n v="49296591"/>
        <n v="49297136"/>
        <n v="49327233"/>
        <n v="49327659"/>
        <n v="49348169"/>
        <n v="49348864"/>
        <n v="49358496"/>
        <n v="48979227"/>
        <n v="48980556"/>
        <n v="48998177"/>
        <n v="49000328"/>
        <n v="49007472"/>
        <n v="49370012"/>
        <n v="49370278"/>
        <n v="49372028"/>
        <n v="49373321"/>
        <n v="49379139"/>
        <n v="49432215"/>
        <n v="49448584"/>
        <n v="49032639"/>
        <n v="49063630"/>
        <n v="49097947"/>
        <n v="49451628"/>
        <n v="49465963"/>
        <n v="49487847"/>
        <n v="49515661"/>
        <n v="49520349"/>
        <n v="49535218"/>
        <n v="49100576"/>
        <n v="50131565"/>
        <n v="50132203"/>
        <n v="50134679"/>
        <n v="50137244"/>
        <n v="50139527"/>
        <n v="50175978"/>
        <n v="49537679"/>
        <n v="49551215"/>
        <n v="49571255"/>
        <n v="49580120"/>
        <n v="49582224"/>
        <n v="49599169"/>
        <n v="49619652"/>
        <n v="50178350"/>
        <n v="50196748"/>
        <n v="50204547"/>
        <n v="50237994"/>
        <n v="49620896"/>
        <n v="49641413"/>
        <n v="49692796"/>
        <n v="49694688"/>
        <n v="49695634"/>
        <n v="50249310"/>
        <n v="50250835"/>
        <n v="50272821"/>
        <n v="50312026"/>
        <n v="50312169"/>
        <n v="49700857"/>
        <n v="49718556"/>
        <n v="49728854"/>
        <n v="49735680"/>
        <n v="49738640"/>
        <n v="49751429"/>
        <n v="49759263"/>
        <n v="50316048"/>
        <n v="50341930"/>
        <n v="50407859"/>
        <n v="50422239"/>
        <n v="49769326"/>
        <n v="49778940"/>
        <n v="49780364"/>
        <n v="49780797"/>
        <n v="49780976"/>
        <n v="49802481"/>
        <n v="49821160"/>
        <n v="49838998"/>
        <n v="50437643"/>
        <n v="50443795"/>
        <n v="50445228"/>
        <n v="49862340"/>
        <n v="49887333"/>
        <n v="49901800"/>
        <n v="49905365"/>
        <n v="49933428"/>
        <n v="49933431"/>
        <n v="50445598"/>
        <n v="50477973"/>
        <n v="50490519"/>
        <n v="50491628"/>
        <n v="50491740"/>
        <n v="50492410"/>
        <n v="50533622"/>
        <n v="50538099"/>
        <n v="50548461"/>
        <n v="49970918"/>
        <n v="49987496"/>
        <n v="49988533"/>
        <n v="49994514"/>
        <n v="49998333"/>
        <n v="50001749"/>
        <n v="50013205"/>
        <n v="50019667"/>
        <n v="50563940"/>
        <n v="50574071"/>
        <n v="50578191"/>
        <n v="50584196"/>
        <n v="50599249"/>
        <n v="50601622"/>
        <n v="50605367"/>
        <n v="50608699"/>
        <n v="50628241"/>
        <n v="50034839"/>
        <n v="50039251"/>
        <n v="50054923"/>
        <n v="50059099"/>
        <n v="50092471"/>
        <n v="50093006"/>
        <n v="50109056"/>
        <n v="50631736"/>
        <n v="50663471"/>
        <n v="50704459"/>
        <n v="50730364"/>
        <n v="50118577"/>
        <n v="50118948"/>
        <n v="50119086"/>
        <n v="50121795"/>
        <n v="51481813"/>
        <n v="51510194"/>
        <n v="51515834"/>
        <n v="50757774"/>
        <n v="50777924"/>
        <n v="50853251"/>
        <n v="51543253"/>
        <n v="51564766"/>
        <n v="51605874"/>
        <n v="51646984"/>
        <n v="50856627"/>
        <n v="50857360"/>
        <n v="50857762"/>
        <n v="50859804"/>
        <n v="50875268"/>
        <n v="50881121"/>
        <n v="50883649"/>
        <n v="50884232"/>
        <n v="50902911"/>
        <n v="50921707"/>
        <n v="51672656"/>
        <n v="51714141"/>
        <n v="51787077"/>
        <n v="51988079"/>
        <n v="52020330"/>
        <n v="52031694"/>
        <n v="50930112"/>
        <n v="50941665"/>
        <n v="50943682"/>
        <n v="50944300"/>
        <n v="50948552"/>
        <n v="50960751"/>
        <n v="50962824"/>
        <n v="50963789"/>
        <n v="52062202"/>
        <n v="52081934"/>
        <n v="52101342"/>
        <n v="52156372"/>
        <n v="52175193"/>
        <n v="52191971"/>
        <n v="52195071"/>
        <n v="52228468"/>
        <n v="50977314"/>
        <n v="50978229"/>
        <n v="50979546"/>
        <n v="51004385"/>
        <n v="51024829"/>
        <n v="51025416"/>
        <n v="51026336"/>
        <n v="51027369"/>
        <n v="51076757"/>
        <n v="52265677"/>
        <n v="52277315"/>
        <n v="52286823"/>
        <n v="52324477"/>
        <n v="52324837"/>
        <n v="52339889"/>
        <n v="52344154"/>
        <n v="52357311"/>
        <n v="52370485"/>
        <n v="51112071"/>
        <n v="51135465"/>
        <n v="51157380"/>
        <n v="51157427"/>
        <n v="51157482"/>
        <n v="51176791"/>
        <n v="52391631"/>
        <n v="52411897"/>
        <n v="52425294"/>
        <n v="52426868"/>
        <n v="52445334"/>
        <n v="52458814"/>
        <n v="52459614"/>
        <n v="52472798"/>
        <n v="52476868"/>
        <n v="51219492"/>
        <n v="51275190"/>
        <n v="51352602"/>
        <n v="51379305"/>
        <n v="52476897"/>
        <n v="52477363"/>
        <n v="52482115"/>
        <n v="52482625"/>
        <n v="52499508"/>
        <n v="52499839"/>
        <n v="52517125"/>
        <n v="52518032"/>
        <n v="51436423"/>
        <n v="52843310"/>
        <n v="52860787"/>
        <n v="52518882"/>
        <n v="52519999"/>
        <n v="52520172"/>
        <n v="52520437"/>
        <n v="52520546"/>
        <n v="52520666"/>
        <n v="52520680"/>
        <n v="52862432"/>
        <n v="52863197"/>
        <n v="52864597"/>
        <n v="52866612"/>
        <n v="52872527"/>
        <n v="52521049"/>
        <n v="52523044"/>
        <n v="52523638"/>
        <n v="52534602"/>
        <n v="52539757"/>
        <n v="52572924"/>
        <n v="52583935"/>
        <n v="52883964"/>
        <n v="52892814"/>
        <n v="52909792"/>
        <n v="52922495"/>
        <n v="52922707"/>
        <n v="52924693"/>
        <n v="52937140"/>
        <n v="52939162"/>
        <n v="52940478"/>
        <n v="52600504"/>
        <n v="52600519"/>
        <n v="52603738"/>
        <n v="52604947"/>
        <n v="52622026"/>
        <n v="52640721"/>
        <n v="52659352"/>
        <n v="52678078"/>
        <n v="52682127"/>
        <n v="52942370"/>
        <n v="52954503"/>
        <n v="52697200"/>
        <n v="52704433"/>
        <n v="52706307"/>
        <n v="52707051"/>
        <n v="52707671"/>
        <n v="52711494"/>
        <n v="52719773"/>
        <n v="52722117"/>
        <n v="52956626"/>
        <n v="52957748"/>
        <n v="52958781"/>
        <n v="52958845"/>
        <n v="52968649"/>
        <n v="52723083"/>
        <n v="52723504"/>
        <n v="52728465"/>
        <n v="52740021"/>
        <n v="52741356"/>
        <n v="52746248"/>
        <n v="52778221"/>
        <n v="52778526"/>
        <n v="52969293"/>
        <n v="52969666"/>
        <n v="52973798"/>
        <n v="52974783"/>
        <n v="52992288"/>
        <n v="52992716"/>
        <n v="52999181"/>
        <n v="53012234"/>
        <n v="53012723"/>
        <n v="52784911"/>
        <n v="52800109"/>
        <n v="52813967"/>
        <n v="52819230"/>
        <n v="52832441"/>
        <n v="52840786"/>
        <n v="53342424"/>
        <n v="53345074"/>
        <n v="53349520"/>
        <n v="53362732"/>
        <n v="53015559"/>
        <n v="53033759"/>
        <n v="53037562"/>
        <n v="53044180"/>
        <n v="53052371"/>
        <n v="53054848"/>
        <n v="53368269"/>
        <n v="53370211"/>
        <n v="53381716"/>
        <n v="53384123"/>
        <n v="53389090"/>
        <n v="53399751"/>
        <n v="53072096"/>
        <n v="53072965"/>
        <n v="53080761"/>
        <n v="53081646"/>
        <n v="53084775"/>
        <n v="53406405"/>
        <n v="53425233"/>
        <n v="53426153"/>
        <n v="53434968"/>
        <n v="53436181"/>
        <n v="53085137"/>
        <n v="53085313"/>
        <n v="53096386"/>
        <n v="53096997"/>
        <n v="53099085"/>
        <n v="53116037"/>
        <n v="53118544"/>
        <n v="53445601"/>
        <n v="53450518"/>
        <n v="53452147"/>
        <n v="53463358"/>
        <n v="53464779"/>
        <n v="53464790"/>
        <n v="53471680"/>
        <n v="53138240"/>
        <n v="53143873"/>
        <n v="53154030"/>
        <n v="53155778"/>
        <n v="53480399"/>
        <n v="53481790"/>
        <n v="53482830"/>
        <n v="53488708"/>
        <n v="53497178"/>
        <n v="53497463"/>
        <n v="53501233"/>
        <n v="53505385"/>
        <n v="53178216"/>
        <n v="53178874"/>
        <n v="53192472"/>
        <n v="53193912"/>
        <n v="53206349"/>
        <n v="53206546"/>
        <n v="53505620"/>
        <n v="53520362"/>
        <n v="53520978"/>
        <n v="53534701"/>
        <n v="53538763"/>
        <n v="53545120"/>
        <n v="53545435"/>
        <n v="53219902"/>
        <n v="53219969"/>
        <n v="53220069"/>
        <n v="53220455"/>
        <n v="53221986"/>
        <n v="53222230"/>
        <n v="53548928"/>
        <n v="53551110"/>
        <n v="53552823"/>
        <n v="53560470"/>
        <n v="53560541"/>
        <n v="53574506"/>
        <n v="53577087"/>
        <n v="53579644"/>
        <n v="53261022"/>
        <n v="53269387"/>
        <n v="53280874"/>
        <n v="53280980"/>
        <n v="53282121"/>
        <n v="53298875"/>
        <n v="53300312"/>
        <n v="53301358"/>
        <n v="53595315"/>
        <n v="53597796"/>
        <n v="53600424"/>
        <n v="53611961"/>
        <n v="53614873"/>
        <n v="53616102"/>
        <n v="53301913"/>
        <n v="53313227"/>
        <n v="53316658"/>
        <n v="53316663"/>
        <n v="53327719"/>
        <n v="53328707"/>
        <n v="53332176"/>
        <n v="53631198"/>
        <n v="53633301"/>
        <n v="53635598"/>
        <n v="53637084"/>
        <n v="53646913"/>
        <n v="53649013"/>
        <n v="53653203"/>
        <n v="53663339"/>
        <n v="53341005"/>
        <n v="53797924"/>
        <n v="53813538"/>
        <n v="53676248"/>
        <n v="53689131"/>
        <n v="53689170"/>
        <n v="53691968"/>
        <n v="53707772"/>
        <n v="53709697"/>
        <n v="53714350"/>
        <n v="53724773"/>
        <n v="53816186"/>
        <n v="53817326"/>
        <n v="53822225"/>
        <n v="53831472"/>
        <n v="53831859"/>
        <n v="53726499"/>
        <n v="53727392"/>
        <n v="53728105"/>
        <n v="53741317"/>
        <n v="53742726"/>
        <n v="53743518"/>
        <n v="53743841"/>
        <n v="53743900"/>
        <n v="53835117"/>
        <n v="53845565"/>
        <n v="53854199"/>
        <n v="53867508"/>
        <n v="53869414"/>
        <n v="53871008"/>
        <n v="53756051"/>
        <n v="53756541"/>
        <n v="53757557"/>
        <n v="53762067"/>
        <n v="53770724"/>
        <n v="53771961"/>
        <n v="53773578"/>
        <n v="53880291"/>
        <n v="53883134"/>
        <n v="53886749"/>
        <n v="53892325"/>
        <n v="53893525"/>
        <n v="53893586"/>
        <n v="53895008"/>
        <n v="53773960"/>
        <n v="54345006"/>
        <n v="54345635"/>
        <n v="54360578"/>
        <n v="54362721"/>
        <n v="54379584"/>
        <n v="54380910"/>
        <n v="54393357"/>
        <n v="53908041"/>
        <n v="53911409"/>
        <n v="53911986"/>
        <n v="53926831"/>
        <n v="53928558"/>
        <n v="53940988"/>
        <n v="53941254"/>
        <n v="53942140"/>
        <s v="497468111066335940"/>
        <s v="506768729245848293"/>
        <s v="507392867782423031"/>
        <s v="508079145900260036"/>
        <s v="512538649169042658"/>
        <s v="513847924122374520"/>
        <s v="523369560986908576"/>
        <n v="53942629"/>
        <n v="53943850"/>
        <n v="53945017"/>
        <n v="53945152"/>
        <s v="529115713952014766"/>
        <s v="532066310951030121"/>
        <s v="537240832537572185"/>
        <s v="537885574648497407"/>
        <s v="538660468639201643"/>
        <n v="53947345"/>
        <s v="544249948353149020"/>
        <s v="545144510883357532"/>
        <s v="545232200040839707"/>
        <s v="545290017741367238"/>
        <s v="546645009694840114"/>
        <s v="546720744758287511"/>
        <s v="547403644202040404"/>
        <s v="548072981138441538"/>
        <n v="53954606"/>
        <n v="53955471"/>
        <n v="53955875"/>
        <n v="53956670"/>
        <n v="53959984"/>
        <s v="548701110045503746"/>
        <s v="548825381468151066"/>
        <s v="549315371251808669"/>
        <s v="549332730360405346"/>
        <s v="549370285929657973"/>
        <s v="549403571154776769"/>
        <n v="53981808"/>
        <n v="53983578"/>
        <n v="53991328"/>
        <n v="53991334"/>
        <s v="549737459991621661"/>
        <s v="549801911877992765"/>
        <s v="550047503834014197"/>
        <s v="550129237593742207"/>
        <s v="550221601135543158"/>
        <s v="550320560065378215"/>
        <s v="551015409583692351"/>
        <n v="53994958"/>
        <n v="54003659"/>
        <n v="54007621"/>
        <n v="54009468"/>
        <n v="54023098"/>
        <s v="551593384142911068"/>
        <s v="551615025885643562"/>
        <s v="551698980384757157"/>
        <s v="551712182047874468"/>
        <s v="552730090329007437"/>
        <s v="552975962072810770"/>
        <n v="54025422"/>
        <n v="54027027"/>
        <n v="54038002"/>
        <n v="54041275"/>
        <n v="54056972"/>
        <n v="54061403"/>
        <n v="54077334"/>
        <s v="553004444451059420"/>
        <s v="553126053004159364"/>
        <s v="553129244029921188"/>
        <s v="553141463520088055"/>
        <s v="553430574674727689"/>
        <s v="553621912607456013"/>
        <s v="553678124602608362"/>
        <s v="553873559881905144"/>
        <s v="553936603203162419"/>
        <n v="54085261"/>
        <n v="54086044"/>
        <n v="54097119"/>
        <n v="54098967"/>
        <n v="54101674"/>
        <n v="54110036"/>
        <s v="554002732041127092"/>
        <s v="554013203298146385"/>
        <s v="555439537307860529"/>
        <s v="556012225352569344"/>
        <s v="556671826123789075"/>
        <n v="54114866"/>
        <n v="54134539"/>
        <n v="54152270"/>
        <n v="54166599"/>
        <n v="54169531"/>
        <n v="54171539"/>
        <n v="54184945"/>
        <s v="557430470806184544"/>
        <s v="557456396937024818"/>
        <s v="557491143876384001"/>
        <s v="558016069783282878"/>
        <s v="558020110075428590"/>
        <s v="558050409401080931"/>
        <s v="558139063492118496"/>
        <s v="558303902006729245"/>
        <s v="558855508118391217"/>
        <n v="54212242"/>
        <n v="54216916"/>
        <s v="558942543136511076"/>
        <s v="558961253592203098"/>
        <s v="559625799922519268"/>
        <s v="559633136660232954"/>
        <s v="559690161008405602"/>
        <s v="560269788001106066"/>
        <s v="560948475337835904"/>
        <s v="560950115174273208"/>
        <s v="561245775840156694"/>
        <n v="54265072"/>
        <n v="54268007"/>
        <n v="54278731"/>
        <n v="54280265"/>
        <n v="54286169"/>
        <n v="54295491"/>
        <n v="54295719"/>
        <s v="561813142916935173"/>
        <s v="561847756732474826"/>
        <s v="561868079297741795"/>
        <s v="562374497351791009"/>
        <s v="562470909748047967"/>
        <s v="563081482753962906"/>
        <s v="563199432468525965"/>
        <s v="563208947936480541"/>
        <n v="54307512"/>
        <n v="54308018"/>
        <n v="54309925"/>
        <n v="54315505"/>
        <n v="54343322"/>
        <n v="54343625"/>
        <s v="564814873984501388"/>
        <s v="565669318441805425"/>
        <s v="566459335149920291"/>
        <s v="566650879935557859"/>
        <s v="566701494690699530"/>
        <s v="563333749245226888"/>
        <s v="564013957801730943"/>
        <s v="564311872340019571"/>
        <s v="564790647478150988"/>
        <s v="584413597181202571"/>
        <s v="584488976554377182"/>
        <s v="566796490224021445"/>
        <s v="566811998716848182"/>
        <s v="566860893473711840"/>
        <s v="566902146965202647"/>
        <s v="566930350324799790"/>
        <s v="566976516353935155"/>
        <s v="567013620165518052"/>
        <s v="567121017604040792"/>
        <s v="567253363075072843"/>
        <s v="585106181260964583"/>
        <s v="585498469648047337"/>
        <s v="585887964799518764"/>
        <s v="587161253129255133"/>
        <s v="587482239007058214"/>
        <s v="567781776940433930"/>
        <s v="568164208044632587"/>
        <s v="568310576948952803"/>
        <s v="568342827825851162"/>
        <s v="568356949302670978"/>
        <s v="568477301937066994"/>
        <s v="587507102755544268"/>
        <s v="587509951773981448"/>
        <s v="587511472060283845"/>
        <s v="587514429966237402"/>
        <s v="587515114472956066"/>
        <s v="587516682026094233"/>
        <s v="587520151257822766"/>
        <s v="587526270037912766"/>
        <s v="568572001599916741"/>
        <s v="568579896234695121"/>
        <s v="568995571439750078"/>
        <s v="569272974019831985"/>
        <s v="569856125681072655"/>
        <s v="570410020310193452"/>
        <s v="570471882109697516"/>
        <s v="570823308729402590"/>
        <s v="571253837696129151"/>
        <s v="571271131032199114"/>
        <s v="571318678519214230"/>
        <s v="571443978898740333"/>
        <s v="571945220321737668"/>
        <s v="572540948340050449"/>
        <s v="572582463815529181"/>
        <s v="587527571815432716"/>
        <s v="587528811669758019"/>
        <s v="587530235207023574"/>
        <s v="587780796130995809"/>
        <s v="588390557673091926"/>
        <s v="588670020888984720"/>
        <s v="589124705426348725"/>
        <s v="589342941939407564"/>
        <s v="572763750712571983"/>
        <s v="573273226127922431"/>
        <s v="573346288790435223"/>
        <s v="573622209566551000"/>
        <s v="573630267281303466"/>
        <s v="573649731138763547"/>
        <s v="573981607839729209"/>
        <s v="589379073607375059"/>
        <s v="589500534639315051"/>
        <s v="589502472827621654"/>
        <s v="589514300791123750"/>
        <s v="589525448080741332"/>
        <s v="589953693476527211"/>
        <s v="590041675221042204"/>
        <s v="590799244402686101"/>
        <s v="574268733677776137"/>
        <s v="574412111320237995"/>
        <s v="574751656054284216"/>
        <s v="574862345630589227"/>
        <s v="575038036288026771"/>
        <s v="576425090581973581"/>
        <s v="576499763583034111"/>
        <s v="576531921407660312"/>
        <s v="590845453665118559"/>
        <s v="590897249965636571"/>
        <s v="591458597589758498"/>
        <s v="591481586198284442"/>
        <s v="591489939423416515"/>
        <s v="592001040812402888"/>
        <s v="592199340605369199"/>
        <s v="592300859913389945"/>
        <s v="592464508636785565"/>
        <s v="577089014749568068"/>
        <s v="577114774738562679"/>
        <s v="577192079151023839"/>
        <s v="592735410030367173"/>
        <s v="593105799011781424"/>
        <s v="593614688468544518"/>
        <s v="593650320132938808"/>
        <s v="593651394222760091"/>
        <s v="594339096607766674"/>
        <s v="577263175707966326"/>
        <s v="578402154639145778"/>
        <s v="578449495753851681"/>
        <s v="578646852839588131"/>
        <s v="594404969954398477"/>
        <s v="594436880461382697"/>
        <s v="594574122300161855"/>
        <s v="594589941482407967"/>
        <s v="594673516097543451"/>
        <s v="594884815442301021"/>
        <s v="594913406983830163"/>
        <s v="579053456503152828"/>
        <s v="579079765405485686"/>
        <s v="579317418964433680"/>
        <s v="594992026309124875"/>
        <s v="595055382516324951"/>
        <s v="595843928212238892"/>
        <s v="595852309804898311"/>
        <s v="595887541342804128"/>
        <s v="596758586027629112"/>
        <s v="597052372272812789"/>
        <s v="597136943464404011"/>
        <s v="597227811258910172"/>
        <s v="579473667802438315"/>
        <s v="579758379092160179"/>
        <s v="579838834720102305"/>
        <s v="579855347366578741"/>
        <s v="597363644101857453"/>
        <s v="597571413507116327"/>
        <s v="597991162871359442"/>
        <s v="598095037763182922"/>
        <s v="598810603933878590"/>
        <s v="598862757240729880"/>
        <s v="598883270772367501"/>
        <s v="579962089180474684"/>
        <s v="580152908579545366"/>
        <s v="580702406207811999"/>
        <s v="581333016946581026"/>
        <s v="581348161248437015"/>
        <s v="581512739437530471"/>
        <s v="581556273874211166"/>
        <s v="598927694650812285"/>
        <s v="599018844234535097"/>
        <s v="599551376582996886"/>
        <s v="599608356809759006"/>
        <s v="600171145050111047"/>
        <s v="600318252231557064"/>
        <s v="600465684520882848"/>
        <s v="582106097096200272"/>
        <s v="582717674379543006"/>
        <s v="600719574060832228"/>
        <s v="600798713108730746"/>
        <s v="600919755509810122"/>
        <s v="600999551298176506"/>
        <s v="601480291808895751"/>
        <s v="601584839325606408"/>
        <s v="601706904663493732"/>
        <s v="601848983069789934"/>
        <s v="583526252560954535"/>
        <s v="583529054200666845"/>
        <s v="583814580048362165"/>
        <s v="583883944321756257"/>
        <s v="583892726000551336"/>
        <s v="583894316028265108"/>
        <s v="583895884757632963"/>
        <s v="583897391088003002"/>
        <s v="583907088018650243"/>
        <s v="583910090136078650"/>
        <s v="602031209044790124"/>
        <s v="602345616599563466"/>
        <s v="602375407767526868"/>
        <s v="602462447241239262"/>
        <s v="602642816270155694"/>
        <s v="602884804384269850"/>
        <s v="603081024652313055"/>
        <s v="603168726165945020"/>
        <s v="584083133987928697"/>
        <s v="584391283260019339"/>
        <s v="584402776833837281"/>
        <s v="624740292315311087"/>
        <s v="624898334251644666"/>
        <s v="603335212456263095"/>
        <s v="603862648896332661"/>
        <s v="603863133970592434"/>
        <s v="603870254306981583"/>
        <s v="603872514272269023"/>
        <s v="624952442761983951"/>
        <s v="625042259773366448"/>
        <s v="626617781146317966"/>
        <s v="627142572224442960"/>
        <s v="627497635520086516"/>
        <s v="627665897079565481"/>
        <s v="627736236573763924"/>
        <s v="604024447114686443"/>
        <s v="604400064468209289"/>
        <s v="604450562657643835"/>
        <s v="604578758070661986"/>
        <s v="604649997987941056"/>
        <s v="604945033468554947"/>
        <s v="605311141111774038"/>
        <s v="606009754040012972"/>
        <s v="606614412339126317"/>
        <s v="627760877093893441"/>
        <s v="627805522371926101"/>
        <s v="627826301894282103"/>
        <s v="627983171210428498"/>
        <s v="606767089254546820"/>
        <s v="606967281208905542"/>
        <s v="607477532017631360"/>
        <s v="608219959689928708"/>
        <s v="608372963661767699"/>
        <s v="608496746289804138"/>
        <s v="608823210324279714"/>
        <s v="628291175357836358"/>
        <s v="628451500589712873"/>
        <s v="628465931579546166"/>
        <s v="628572296985717075"/>
        <s v="628727523002939462"/>
        <s v="608868985668105437"/>
        <s v="608926880752070849"/>
        <s v="609141385417098412"/>
        <s v="609141769279229683"/>
        <s v="609711635406418684"/>
        <s v="609762090577177179"/>
        <s v="609895578817772125"/>
        <s v="629099659480251053"/>
        <s v="629353925003099734"/>
        <s v="629476067198849526"/>
        <s v="629520159018434252"/>
        <s v="629979737753266770"/>
        <s v="610006525624241353"/>
        <s v="610023932364151165"/>
        <s v="610272361955315123"/>
        <s v="610355870493868928"/>
        <s v="610511578703286317"/>
        <s v="611399881499188908"/>
        <s v="611718682364704571"/>
        <s v="611883484908533802"/>
        <s v="611915412454509600"/>
        <s v="630029868698639805"/>
        <s v="630047285545985729"/>
        <s v="630073141059362685"/>
        <s v="630164098643000499"/>
        <s v="630197064263709699"/>
        <s v="630466667423507933"/>
        <s v="612018656283585606"/>
        <s v="612450641612442754"/>
        <s v="612568956028789928"/>
        <s v="612795459340691087"/>
        <s v="613412805062020368"/>
        <s v="630696194769289117"/>
        <s v="631459404163785373"/>
        <s v="631985616096733596"/>
        <s v="632258530943564411"/>
        <s v="632312022633821983"/>
        <s v="632439282341268182"/>
        <s v="632904758111547187"/>
        <s v="614616558349414337"/>
        <s v="614632740832620797"/>
        <s v="614651212028587127"/>
        <s v="616018597772229165"/>
        <s v="616090496871136290"/>
        <s v="616202024008710766"/>
        <s v="616412216419940067"/>
        <s v="632948836289983971"/>
        <s v="633174738304958570"/>
        <s v="633502054399363980"/>
        <s v="634221230931997172"/>
        <s v="634314741011467984"/>
        <s v="634339444200089978"/>
        <s v="634645235104343318"/>
        <s v="616427034089551213"/>
        <s v="616838285248102685"/>
        <s v="617002883555946980"/>
        <s v="617499857398867792"/>
        <s v="617524916243967401"/>
        <s v="617553984107894679"/>
        <s v="617692078270918693"/>
        <s v="617738815700845720"/>
        <s v="617747862855393598"/>
        <s v="634876450512135113"/>
        <s v="635090082728792698"/>
        <s v="635262285820816391"/>
        <s v="635726788644246547"/>
        <s v="635798843916880448"/>
        <s v="635968017626549033"/>
        <s v="636011132214632746"/>
        <s v="617754194259601089"/>
        <s v="617755387654218090"/>
        <s v="617914154971333121"/>
        <s v="618651159899979136"/>
        <s v="618859801571703384"/>
        <s v="619135709405285218"/>
        <s v="619171437367959141"/>
        <s v="619343930176149292"/>
        <s v="619409547225850382"/>
        <s v="636380171481469463"/>
        <s v="636799355168245456"/>
        <s v="637107564406636145"/>
        <s v="637387945322383799"/>
        <s v="637450082006038909"/>
        <s v="637959892644428447"/>
        <s v="619414406270370782"/>
        <s v="619416008198113413"/>
        <s v="619905289116476979"/>
        <s v="619994073382559958"/>
        <s v="620041876284632224"/>
        <s v="620466249826392405"/>
        <s v="620549763498805913"/>
        <s v="620556528272467698"/>
        <s v="638021115813829327"/>
        <s v="638165555626824645"/>
        <s v="638703173558391510"/>
        <s v="638843271691560916"/>
        <s v="638852210971972002"/>
        <s v="639328149790838289"/>
        <s v="639628379480824663"/>
        <s v="639950749421797783"/>
        <s v="620629605406293167"/>
        <s v="621281735705380873"/>
        <s v="621573515126097817"/>
        <s v="622022217735880890"/>
        <s v="622022259288239699"/>
        <s v="622153060148631097"/>
        <s v="622196580148805540"/>
        <s v="640077334214773535"/>
        <s v="640149705617411058"/>
        <s v="640289618096314317"/>
        <s v="640359350181389258"/>
        <s v="640628976673034815"/>
        <s v="640840339475819017"/>
        <s v="622962504628996189"/>
        <s v="623222583789387515"/>
        <s v="623356504114999034"/>
        <s v="623458979740042849"/>
        <s v="624139912802647120"/>
        <s v="644762600158008342"/>
        <s v="644785165599699824"/>
        <s v="644803176413437780"/>
        <s v="644817747391805841"/>
        <s v="640873915159716937"/>
        <s v="640946931918527215"/>
        <s v="641060118544131405"/>
        <s v="641272413614688193"/>
        <s v="645045484419835806"/>
        <s v="645754836512433157"/>
        <s v="645908308579218940"/>
        <s v="645945188147818017"/>
        <s v="645951145600471570"/>
        <s v="645977245107835016"/>
        <s v="646514270425837553"/>
        <s v="646631163011953793"/>
        <s v="646697576752201408"/>
        <s v="641560690231143061"/>
        <s v="641755514232906749"/>
        <s v="641805331947197416"/>
        <s v="642085125328847489"/>
        <s v="642317196597694419"/>
        <s v="646746404014702719"/>
        <s v="647288178204133121"/>
        <s v="647367633426539355"/>
        <s v="647431596675163978"/>
        <s v="647625981073542149"/>
        <s v="648712555688951908"/>
        <s v="648769599459759146"/>
        <s v="642318453657918386"/>
        <s v="642469429410195530"/>
        <s v="643121467108772834"/>
        <s v="643210437283447533"/>
        <s v="643246745037460982"/>
        <s v="643248782942426288"/>
        <s v="643304164425449505"/>
        <s v="643698310785641180"/>
        <s v="648770720342529043"/>
        <s v="648775673294934305"/>
        <s v="648791750583882608"/>
        <s v="648816437014757174"/>
        <s v="648919951181475289"/>
        <s v="649391997923200027"/>
        <s v="643793497682233431"/>
        <s v="643851363559039299"/>
        <s v="643905277454926649"/>
        <s v="643933299325197345"/>
        <s v="643961590466859239"/>
        <s v="649554154764668585"/>
        <s v="649565112759285431"/>
        <s v="649754355025562262"/>
        <s v="650574873811695589"/>
        <s v="650887054900423938"/>
        <s v="650896146114914530"/>
        <s v="650896288716054597"/>
        <s v="650948623813165958"/>
        <s v="644321478638751120"/>
        <s v="644582577134645474"/>
        <s v="644585184959945914"/>
        <s v="651003165315993636"/>
        <s v="651141780003157887"/>
        <s v="651539387957236549"/>
        <s v="651608867718487835"/>
        <s v="651707134266472141"/>
        <s v="652304579651434880"/>
        <s v="652514441279712502"/>
        <s v="644610975959213572"/>
        <s v="661132232187430807"/>
        <s v="661263101857964276"/>
        <s v="661277714850196228"/>
        <s v="661709863286051397"/>
        <s v="661794552645993033"/>
        <s v="653042007019655455"/>
        <s v="653239889818316993"/>
        <s v="653405333136459241"/>
        <s v="653491056808398451"/>
        <s v="653786823829305499"/>
        <s v="653829038681645323"/>
        <s v="653831649982623770"/>
        <s v="661915197691981289"/>
        <s v="661922765387046263"/>
        <s v="661992526161134306"/>
        <s v="662526806169013798"/>
        <s v="662735844574531829"/>
        <s v="662738262359322420"/>
        <s v="653893565346340280"/>
        <s v="653930784836944685"/>
        <s v="653932376287667873"/>
        <s v="653935953524854732"/>
        <s v="653937202191498593"/>
        <s v="653939327364257953"/>
        <s v="663111008460394972"/>
        <s v="663187596569291253"/>
        <s v="664614739480870893"/>
        <s v="664653784151823906"/>
        <s v="664878976286348954"/>
        <s v="664879654030789141"/>
        <s v="654064208682267235"/>
        <s v="654526916299179661"/>
        <s v="654568395406488866"/>
        <s v="654614336751043919"/>
        <s v="655207732603232252"/>
        <s v="655379370626340327"/>
        <s v="665409088022222130"/>
        <s v="665588406920538209"/>
        <s v="666246895401179127"/>
        <s v="666269248770259240"/>
        <s v="666472850557626058"/>
        <s v="666908839409270500"/>
        <s v="655421043815845760"/>
        <s v="655473529940031138"/>
        <s v="655477735681493113"/>
        <s v="655563833149680921"/>
        <s v="655819553736478632"/>
        <s v="655962520940254063"/>
        <s v="656245871825504656"/>
        <s v="656787478133370115"/>
        <s v="667026655092444474"/>
        <s v="667071703410933597"/>
        <s v="667133601442489892"/>
        <s v="667136050508221297"/>
        <s v="667147490467255403"/>
        <s v="667526445967828825"/>
        <s v="667604625125120715"/>
        <s v="656834475293742034"/>
        <s v="656961418207734811"/>
        <s v="657332714118578869"/>
        <s v="657378595571354150"/>
        <s v="657661669532806132"/>
        <s v="658148334330918141"/>
        <s v="658358569036031353"/>
        <s v="667655702078101978"/>
        <s v="667733725193099386"/>
        <s v="667912863882473068"/>
        <s v="668259801405159565"/>
        <s v="668523228864526363"/>
        <s v="658856053393831246"/>
        <s v="658906475708670142"/>
        <s v="659738758933382120"/>
        <s v="660257129751500153"/>
        <s v="660268299460636446"/>
        <s v="668938321704943466"/>
        <s v="668974736463211896"/>
        <s v="669008101230787517"/>
        <s v="669009478767693190"/>
        <s v="669027915848999282"/>
        <s v="669087336478541445"/>
        <s v="669376581695271090"/>
        <s v="669657322321045159"/>
        <s v="660302536623834045"/>
        <s v="660313143037613618"/>
        <s v="660419486868907885"/>
        <s v="660431910072209406"/>
        <s v="660622317483408802"/>
        <s v="660726503222804586"/>
        <s v="660993362465244839"/>
        <s v="669799531778778920"/>
        <s v="669844126253879844"/>
        <s v="669844171685518681"/>
        <s v="669844263659772667"/>
        <s v="669844392933785655"/>
        <s v="669925799208349359"/>
        <s v="678565449454536207"/>
        <s v="678623477431689388"/>
        <s v="678639945048235552"/>
        <s v="678987743725220444"/>
        <s v="679001919577836101"/>
        <s v="679100738608033975"/>
        <s v="679104388495789990"/>
        <s v="670035099796441258"/>
        <s v="670402555337452977"/>
        <s v="670536343979145100"/>
        <s v="670613682413402555"/>
        <s v="670619859683451814"/>
        <s v="670657461891047690"/>
        <s v="670815015480632926"/>
        <s v="671191274229439431"/>
        <s v="679438732915269899"/>
        <s v="679853759289364347"/>
        <s v="679860980822936304"/>
        <s v="679882225632385287"/>
        <s v="679969354455556146"/>
        <s v="679970269451725697"/>
        <s v="680710133659986230"/>
        <s v="680904250883367473"/>
        <s v="671263494287140417"/>
        <s v="671341819826997655"/>
        <s v="671428258261735897"/>
        <s v="672177784312952852"/>
        <s v="672731801056050784"/>
        <s v="673011798991727893"/>
        <s v="680917029318631847"/>
        <s v="680936768317510674"/>
        <s v="680959125439927972"/>
        <s v="681317774144599177"/>
        <s v="681393790332096491"/>
        <s v="681550187545272144"/>
        <s v="681603285685924301"/>
        <s v="682016166261798781"/>
        <s v="682126931628145175"/>
        <s v="682291850136761282"/>
        <s v="673689393072086014"/>
        <s v="674075336079565352"/>
        <s v="674102568052081414"/>
        <s v="674133213844343813"/>
        <s v="682789046475702678"/>
        <s v="682952378716964283"/>
        <s v="682989943699178372"/>
        <s v="683119527053838273"/>
        <s v="683364345142496726"/>
        <s v="683595921288999715"/>
        <s v="683698018008418960"/>
        <s v="674154956357443928"/>
        <s v="674162670972936606"/>
        <s v="674224505296534007"/>
        <s v="684220700029404613"/>
        <s v="684329648778883479"/>
        <s v="684405914465530287"/>
        <s v="684490514567024386"/>
        <s v="685071396000891092"/>
        <s v="685280791312855978"/>
        <s v="674273864124468831"/>
        <s v="674410242541134869"/>
        <s v="674870476455847009"/>
        <s v="685599640874574360"/>
        <s v="685622865294878478"/>
        <s v="685781873546904865"/>
        <s v="685898064718967163"/>
        <s v="686304101352274398"/>
        <s v="686398917610683818"/>
        <s v="686445383147507937"/>
        <s v="675584358878189922"/>
        <s v="675699932116553019"/>
        <s v="686461113297839345"/>
        <s v="686713821282246000"/>
        <s v="687061339727999248"/>
        <s v="687514325080462939"/>
        <s v="687837842002728515"/>
        <s v="676257528868508945"/>
        <s v="676319884856126228"/>
        <s v="676372077593208149"/>
        <s v="688003920742154732"/>
        <s v="688121375071825142"/>
        <s v="688138419321563482"/>
        <s v="688151511641481717"/>
        <s v="688777443600252385"/>
        <s v="688874807102111800"/>
        <s v="688895609415118616"/>
        <s v="676456266645678719"/>
        <s v="676542087792918496"/>
        <s v="677072094284612431"/>
        <s v="677155394685755380"/>
        <s v="677181472470111328"/>
        <s v="677775890432984241"/>
        <s v="689263885873310041"/>
        <s v="689606371023170853"/>
        <s v="690026523563396092"/>
        <s v="690128893498891643"/>
        <s v="690142198059260112"/>
        <s v="690237837209147356"/>
        <s v="690238995745648945"/>
        <s v="695037283014413649"/>
        <s v="695140853252013128"/>
        <s v="695181207064128997"/>
        <s v="695201385757963654"/>
        <s v="695470387195876845"/>
        <s v="696098412246085415"/>
        <s v="696115685253104425"/>
        <s v="696145916174781058"/>
        <s v="696477874023460184"/>
        <s v="696534132927177318"/>
        <s v="690252860308735073"/>
        <s v="690674743742363899"/>
        <s v="690902146606884955"/>
        <s v="691142449669072135"/>
        <s v="691483809989494894"/>
        <s v="691932226637730110"/>
        <s v="696566028638040480"/>
        <s v="696581029914099187"/>
        <s v="696584537860648489"/>
        <s v="696615400695658371"/>
        <s v="696615518150822293"/>
        <s v="693045374577762719"/>
        <s v="693140871530121490"/>
        <s v="693215707367310549"/>
        <s v="693222406609554115"/>
        <s v="693560073568869369"/>
        <s v="693657921198429849"/>
        <s v="693685439034933615"/>
        <s v="696616817197608646"/>
        <s v="696627578032027611"/>
        <s v="696640304458268447"/>
        <s v="696694972879612786"/>
        <s v="693750070484809673"/>
        <s v="693849963965400502"/>
        <s v="693916008288789158"/>
        <s v="694166425210926356"/>
        <s v="694386528826015126"/>
        <s v="694419406987667638"/>
        <s v="694422062530699684"/>
        <s v="696876976241231335"/>
        <s v="697317430454129958"/>
        <s v="697609828121529808"/>
        <s v="698695530814715194"/>
        <s v="694486694634383403"/>
        <s v="694532614205237189"/>
        <s v="694552114213223026"/>
        <s v="694676735984074549"/>
        <s v="694703205043283762"/>
        <s v="694737034060862380"/>
        <s v="698704057696345312"/>
        <s v="698955875381929661"/>
        <s v="699065301009452848"/>
        <s v="699482838930051379"/>
        <s v="699513636559107398"/>
        <s v="699548809504544837"/>
        <s v="700110842862941463"/>
        <s v="700142407909118177"/>
        <s v="708118906208585478"/>
        <s v="708130204320443446"/>
        <s v="708159539357188895"/>
        <s v="708252370830967113"/>
        <s v="708264586425498852"/>
        <s v="708386287720732079"/>
        <s v="708444005162188196"/>
        <s v="708445011038132963"/>
        <s v="708905526116524407"/>
        <s v="700194807385904844"/>
        <s v="700490982885249379"/>
        <s v="701045293319418436"/>
        <s v="701541102355468650"/>
        <s v="709083633360969580"/>
        <s v="709231833243497323"/>
        <s v="709666671559617746"/>
        <s v="709684325770361539"/>
        <s v="709721350697760756"/>
        <s v="701635532455532128"/>
        <s v="701668589005998224"/>
        <s v="701686654326888657"/>
        <s v="701982275597294392"/>
        <s v="702002312424732075"/>
        <s v="702287742800433535"/>
        <s v="709730751007464931"/>
        <s v="709736393207515023"/>
        <s v="709978027148145212"/>
        <s v="710272067014729428"/>
        <s v="710446998111662729"/>
        <s v="710468242285393896"/>
        <s v="702381374921106368"/>
        <s v="702434827924895044"/>
        <s v="702527226539529661"/>
        <s v="702619975943626880"/>
        <s v="702680602905587049"/>
        <s v="703114184506690553"/>
        <s v="710657331170579283"/>
        <s v="710724389059118818"/>
        <s v="711006090815742860"/>
        <s v="711009201252878631"/>
        <s v="703233714366783569"/>
        <s v="703363505869978311"/>
        <s v="703730012159690792"/>
        <s v="703741655365006673"/>
        <s v="703785926882198777"/>
        <s v="703823452406001407"/>
        <s v="703834915659889372"/>
        <s v="703859205443807129"/>
        <s v="703909106520654015"/>
        <s v="711091158298195554"/>
        <s v="711117849273189400"/>
        <s v="711332522790102878"/>
        <s v="711366980405281777"/>
        <s v="711880243912848878"/>
        <s v="711915692343998825"/>
        <s v="712054597100563288"/>
        <s v="712810292688629815"/>
        <s v="703970599306934894"/>
        <s v="704373014470461303"/>
        <s v="704450973239138363"/>
        <s v="704485349865592489"/>
        <s v="704612896693343630"/>
        <s v="704671774122547941"/>
        <s v="713457693381534651"/>
        <s v="713505082397125375"/>
        <s v="713563585217639227"/>
        <s v="713910275352876957"/>
        <s v="713946425492563835"/>
        <s v="704833966603650133"/>
        <s v="704848356164945966"/>
        <s v="705120521049750266"/>
        <s v="713975642015443990"/>
        <s v="714017464351124917"/>
        <s v="714173542364936799"/>
        <s v="714265954932718300"/>
        <s v="714619681126243027"/>
        <s v="714672801428900416"/>
        <s v="714716798009632217"/>
        <s v="714733841750255338"/>
        <s v="705184815453462492"/>
        <s v="705338694410985438"/>
        <s v="705436879942637484"/>
        <s v="705844087032267783"/>
        <s v="705879788595914368"/>
        <s v="706093644030014550"/>
        <s v="714772711058184965"/>
        <s v="714798758479759025"/>
        <s v="714809107135034783"/>
        <s v="715045426720300275"/>
        <s v="715395268264338423"/>
        <s v="715474456405214482"/>
        <s v="715494912670094218"/>
        <s v="715640072880473926"/>
        <s v="706102648760051812"/>
        <s v="706611791937281652"/>
        <s v="715674358687257738"/>
        <s v="715748097997944243"/>
        <s v="716058174122951465"/>
        <s v="716103536291832371"/>
        <s v="716155730914606429"/>
        <s v="716241250407583570"/>
        <s v="706777863800597784"/>
        <s v="706885844520361902"/>
        <s v="706903090749801759"/>
        <s v="706904007415906255"/>
        <s v="706916091138537985"/>
        <s v="707026969532856448"/>
        <s v="707594368012572039"/>
        <s v="716418049940542005"/>
        <s v="716850557908921072"/>
        <s v="716870662314766692"/>
        <s v="716877202374141437"/>
        <s v="716896989656582368"/>
        <s v="717012663723786984"/>
        <s v="717029850977677595"/>
        <s v="707654026008045555"/>
        <s v="708035255321126179"/>
        <s v="708041458414600244"/>
        <s v="719187591533489241"/>
        <s v="719189968422897584"/>
        <s v="717044399701686787"/>
        <s v="717088908357363337"/>
        <s v="717498334395149696"/>
        <s v="717642185782280091"/>
        <s v="717671116658219003"/>
        <s v="717684675679588119"/>
        <s v="717719471215260025"/>
        <s v="718164412108866573"/>
        <s v="719302399634157285"/>
        <s v="719353040753023433"/>
        <s v="719630018487376442"/>
        <s v="719710960307731815"/>
        <s v="719791303894994901"/>
        <s v="719857606720881384"/>
        <s v="720003737338112689"/>
        <s v="720457123174875963"/>
        <s v="718363276888433998"/>
        <s v="718607189704594156"/>
        <s v="719106727302600413"/>
        <s v="719126763249314991"/>
        <s v="719161546814486339"/>
        <s v="719173365411174860"/>
        <s v="719176394616170965"/>
        <s v="719182714805409159"/>
        <s v="720630380016825387"/>
        <s v="720699591845343037"/>
        <s v="721565118856581719"/>
        <s v="721760093063991552"/>
        <s v="731240810978886256"/>
        <s v="731280011168258953"/>
        <s v="731384358508465970"/>
        <s v="731675958818987307"/>
        <s v="731705604094488312"/>
        <s v="721997072933757526"/>
        <s v="722113802316533358"/>
        <s v="722523760349911468"/>
        <s v="722800823777364248"/>
        <s v="722925560574911869"/>
        <s v="723025731187521597"/>
        <s v="723059791008602593"/>
        <s v="731843289287069725"/>
        <s v="731974469558481913"/>
        <s v="732255512236935528"/>
        <s v="732304315015883637"/>
        <s v="732366861342434070"/>
        <s v="732368091300206697"/>
        <s v="732371512932039178"/>
        <s v="732772415335845110"/>
        <s v="723390900196937274"/>
        <s v="723448952928957990"/>
        <s v="723634159939669206"/>
        <s v="724059914108340708"/>
        <s v="724091761490581371"/>
        <s v="732923032572721246"/>
        <s v="733456033496259247"/>
        <s v="733619991276963980"/>
        <s v="733727530795833687"/>
        <s v="733784912685975702"/>
        <s v="733973203223572459"/>
        <s v="734124037754875648"/>
        <s v="724235319206742450"/>
        <s v="724256865984802402"/>
        <s v="724357698447078838"/>
        <s v="724369892357215845"/>
        <s v="724870467201375923"/>
        <s v="725109427251790186"/>
        <s v="725406419818822997"/>
        <s v="725514529384129335"/>
        <s v="734256745050563432"/>
        <s v="734286749162768160"/>
        <s v="734309518380141892"/>
        <s v="734380969375128314"/>
        <s v="734428557622477051"/>
        <s v="734519288021282279"/>
        <s v="734966640387528660"/>
        <s v="725655566318127357"/>
        <s v="725771298250815271"/>
        <s v="725772176640852079"/>
        <s v="726193277482106620"/>
        <s v="726219328065640855"/>
        <s v="726249863519757980"/>
        <s v="726355180483179330"/>
        <s v="726360609495364259"/>
        <s v="726436787273615581"/>
        <s v="726453422488416441"/>
        <s v="735123867679795637"/>
        <s v="735179194087061518"/>
        <s v="735516670473757042"/>
        <s v="735599289930463731"/>
        <s v="735739351824472394"/>
        <s v="735776024003112905"/>
        <s v="735895746060202750"/>
        <s v="726872291638979977"/>
        <s v="726942259962158305"/>
        <s v="726963502070568998"/>
        <s v="727028508131041088"/>
        <s v="727097990160550546"/>
        <s v="727181122916850643"/>
        <s v="727298704010590834"/>
        <s v="727361162018388465"/>
        <s v="727644535947013690"/>
        <s v="735962271820503694"/>
        <s v="736050963815884213"/>
        <s v="736250419166426588"/>
        <s v="736350981261629642"/>
        <s v="736425230797666703"/>
        <s v="736513674988931286"/>
        <s v="736525312026760363"/>
        <s v="736556774394150724"/>
        <s v="736662794700603909"/>
        <s v="727783055257141697"/>
        <s v="727903467698510278"/>
        <s v="727994344570227583"/>
        <s v="728064227642487870"/>
        <s v="728452890738657999"/>
        <s v="728477267752644844"/>
        <s v="736674740082590448"/>
        <s v="736736026392736896"/>
        <s v="736817956970073380"/>
        <s v="737107653405489600"/>
        <s v="737136890991515301"/>
        <s v="737175473564586950"/>
        <s v="728498289989126789"/>
        <s v="728533444182342736"/>
        <s v="728558372541433568"/>
        <s v="728584676508875922"/>
        <s v="729136223297640750"/>
        <s v="729295067075464906"/>
        <s v="729372368557841105"/>
        <s v="737444755101715486"/>
        <s v="737912884129127543"/>
        <s v="737955554968278284"/>
        <s v="738274184379284200"/>
        <s v="738515168351793089"/>
        <s v="729469343849767645"/>
        <s v="729879921989243084"/>
        <s v="729953486786993097"/>
        <s v="730063406171818832"/>
        <s v="730167806311690308"/>
        <s v="738717164243698664"/>
        <s v="738856558609194054"/>
        <s v="738913124327672550"/>
        <s v="739305935701573474"/>
        <s v="739328622207803856"/>
        <s v="739425367438521211"/>
        <s v="730559644700883993"/>
        <s v="730607085168478919"/>
        <s v="730695736614492654"/>
        <s v="730820755741866300"/>
        <s v="739554691999917841"/>
        <s v="739585065560534813"/>
        <s v="739843976626016808"/>
        <s v="740042173885136034"/>
        <s v="740254405183106129"/>
        <s v="730917790801911379"/>
        <s v="731167346933888640"/>
        <s v="731212499543248043"/>
        <s v="742297319475754510"/>
        <s v="742307612696219516"/>
        <s v="742452051763293758"/>
        <s v="742548473318226469"/>
        <s v="742705776620671172"/>
        <s v="742839716300115109"/>
        <s v="742873547959264030"/>
        <s v="740288416832321017"/>
        <s v="740347709544261741"/>
        <s v="740685777892632797"/>
        <s v="740712166193462380"/>
        <s v="740717648297496690"/>
        <s v="740840587934059814"/>
        <s v="741045793813507325"/>
        <s v="741100233452098946"/>
        <s v="742911117121284607"/>
        <s v="742987610830081703"/>
        <s v="742988775817541706"/>
        <s v="743009870988696813"/>
        <s v="743017946567458725"/>
        <s v="741538589675976874"/>
        <s v="741552128609959257"/>
        <s v="741616965620097322"/>
        <s v="741630856622950548"/>
        <s v="741657129992529892"/>
        <s v="741712783217613844"/>
        <s v="741718363339921130"/>
        <s v="741801901354136117"/>
        <s v="743145315654760967"/>
        <s v="743289913049291429"/>
        <s v="743657738329340873"/>
        <s v="743785285353097517"/>
        <s v="742128499998603942"/>
        <s v="742151955931551919"/>
        <s v="742223267984932110"/>
        <s v="751197273436345251"/>
        <s v="751634419567224555"/>
        <s v="751714509022438228"/>
        <s v="751752385669031172"/>
        <s v="743821920505741275"/>
        <s v="743862264410576264"/>
        <s v="743992814232501727"/>
        <s v="744317601160255748"/>
        <s v="744354317462224156"/>
        <s v="744354813480151717"/>
        <s v="744375024659181792"/>
        <s v="751753302600586130"/>
        <s v="752381510478656135"/>
        <s v="752390971523478527"/>
        <s v="752454280385348174"/>
        <s v="752595086955048080"/>
        <s v="752651295928127258"/>
        <s v="753232773960488192"/>
        <s v="744525750497644345"/>
        <s v="744558053881324722"/>
        <s v="744561771312591658"/>
        <s v="753237015944249491"/>
        <s v="753271833817845322"/>
        <s v="753342429148242296"/>
        <s v="753686253292104059"/>
        <s v="753730588228864528"/>
        <s v="753882036906888121"/>
        <s v="754007123800204952"/>
        <s v="754081310309369691"/>
        <s v="745056077551058085"/>
        <s v="745063884677113399"/>
        <s v="745148978342564883"/>
        <s v="754112484224758911"/>
        <s v="754123694352014445"/>
        <s v="754450849274421907"/>
        <s v="754455574037863113"/>
        <s v="754532423691278132"/>
        <s v="754576149145753410"/>
        <s v="754682009385486078"/>
        <s v="745155317862269473"/>
        <s v="745182254886096529"/>
        <s v="745253750397532828"/>
        <s v="745380558564256555"/>
        <s v="745420708292030220"/>
        <s v="745452571499339422"/>
        <s v="745764753099496503"/>
        <s v="745791005783508815"/>
        <s v="754701559911635712"/>
        <s v="754754800321810245"/>
        <s v="754784533123492442"/>
        <s v="755299610325543958"/>
        <s v="755356271085703680"/>
        <s v="745855241179477693"/>
        <s v="745873873008266411"/>
        <s v="745937356374946751"/>
        <s v="745983480537475853"/>
        <s v="746462946771932778"/>
        <s v="746502166943265059"/>
        <s v="755425880655683142"/>
        <s v="755443345304573311"/>
        <s v="755510468032210774"/>
        <s v="755534830518408938"/>
        <s v="755561510812229951"/>
        <s v="755566268074219368"/>
        <s v="755604361853112945"/>
        <s v="755829113915204263"/>
        <s v="746540934752789221"/>
        <s v="746622711145904363"/>
        <s v="746630427538044003"/>
        <s v="746679425394099863"/>
        <s v="755974743651190693"/>
        <s v="756080053422876824"/>
        <s v="756090388362739459"/>
        <s v="756142353811849639"/>
        <s v="756215036007294929"/>
        <s v="756249815218067873"/>
        <s v="756746158569798932"/>
        <s v="746719704603938298"/>
        <s v="746720553258274834"/>
        <s v="746721435736213288"/>
        <s v="747162753577755121"/>
        <s v="747482266426659994"/>
        <s v="747560259841294213"/>
        <s v="747890402864010566"/>
        <s v="748039127243799587"/>
        <s v="748096075310066455"/>
        <s v="756802847066871629"/>
        <s v="756857313392948911"/>
        <s v="756888312145928336"/>
        <s v="756955349275274922"/>
        <s v="756995571160755386"/>
        <s v="756998486928546476"/>
        <s v="757103216392252260"/>
        <s v="748102898067482228"/>
        <s v="748165730965660811"/>
        <s v="748626299335521345"/>
        <s v="748663399243574960"/>
        <s v="748685151972674914"/>
        <s v="748801529375448412"/>
        <s v="748867109065232612"/>
        <s v="748973241758926894"/>
        <s v="749020585894673093"/>
        <s v="757434479897102762"/>
        <s v="757549707156750762"/>
        <s v="758148407253202203"/>
        <s v="758252737137530939"/>
        <s v="758794956827650319"/>
        <s v="749321297966714275"/>
        <s v="749426087832084919"/>
        <s v="749453000385348255"/>
        <s v="749568008265816877"/>
        <s v="749713488572134788"/>
        <s v="749747540535408544"/>
        <s v="749857093602042592"/>
        <s v="750207431858333173"/>
        <s v="750325853310633874"/>
        <s v="750355191322540123"/>
        <s v="750394617299684822"/>
        <s v="758964562178661455"/>
        <s v="759018081668562378"/>
        <s v="759251806702276596"/>
        <s v="759493045474474471"/>
        <s v="759735840013628857"/>
        <s v="759757318976636385"/>
        <s v="760291265614208715"/>
        <s v="760353729431281903"/>
        <s v="750472328329687386"/>
        <s v="750492199776099881"/>
        <s v="750654070637435878"/>
        <s v="760354440193611471"/>
        <s v="760356230862565275"/>
        <s v="760358234447066283"/>
        <s v="760358951987380047"/>
        <s v="760386934586325612"/>
        <s v="760388025653868035"/>
        <s v="750924964268690632"/>
        <s v="750946962719226701"/>
        <s v="750973533101526171"/>
        <s v="751149920667416112"/>
        <s v="751157472175135083"/>
        <s v="751162444891076306"/>
        <s v="760504323004797767"/>
        <s v="760515438618607633"/>
        <s v="760548621573948318"/>
        <s v="760566896928730701"/>
        <s v="760589665366753550"/>
        <s v="760630811330929221"/>
        <s v="760686641228809145"/>
        <s v="760749599251722523"/>
        <s v="760925713501138365"/>
        <s v="767733073537194536"/>
        <s v="767816827406459845"/>
        <s v="767840041173679695"/>
        <s v="768254618492855049"/>
        <s v="768459406695086640"/>
        <s v="761135858803470586"/>
        <s v="761193457559866080"/>
        <s v="761234800883892695"/>
        <s v="761242305724484332"/>
        <s v="761292578358592050"/>
        <s v="768505550084585824"/>
        <s v="768886998028765791"/>
        <s v="768905915219363281"/>
        <s v="761314501596427849"/>
        <s v="761339246554897775"/>
        <s v="761344453202391306"/>
        <s v="761354971175130912"/>
        <s v="761619659735038444"/>
        <s v="761695597636173469"/>
        <s v="768919180396647564"/>
        <s v="769079906141635018"/>
        <s v="769093959017349538"/>
        <s v="769207881837832462"/>
        <s v="761830705897281065"/>
        <s v="761998285108602273"/>
        <s v="762043089507709074"/>
        <s v="762048687975517160"/>
        <s v="762103518781016271"/>
        <s v="762137281134263758"/>
        <s v="769467544065001980"/>
        <s v="769595488891872782"/>
        <s v="769853866832197468"/>
        <s v="769910068708678169"/>
        <s v="762511798008367198"/>
        <s v="762649050841390616"/>
        <s v="762721648961368685"/>
        <s v="762770629705375293"/>
        <s v="763001351229728402"/>
        <s v="763016554489162668"/>
        <s v="770005540183710794"/>
        <s v="770014233374021308"/>
        <s v="770038388198977862"/>
        <s v="770048789270317339"/>
        <s v="770062665792895645"/>
        <s v="770086223339955953"/>
        <s v="770397128048735318"/>
        <s v="770401995422337069"/>
        <s v="763301576904199012"/>
        <s v="763307656710444464"/>
        <s v="763777330674448390"/>
        <s v="763918909858245754"/>
        <s v="764001082757731684"/>
        <s v="764001169288131103"/>
        <s v="770434562342889454"/>
        <s v="770485144834358319"/>
        <s v="770557953051969800"/>
        <s v="770601559448093139"/>
        <s v="770609142423579560"/>
        <s v="764114986418327099"/>
        <s v="764188255094066375"/>
        <s v="764236896668176222"/>
        <s v="764598463922158203"/>
        <s v="764635337663834377"/>
        <s v="764718098629251219"/>
        <s v="764728546887723300"/>
        <s v="770767224154944757"/>
        <s v="770767228742015118"/>
        <s v="770796120302000311"/>
        <s v="770802208781227218"/>
        <s v="770811227756845789"/>
        <s v="770815122297610261"/>
        <s v="770845407303249543"/>
        <s v="770964583992774319"/>
        <s v="771186698771544178"/>
        <s v="771212034945351018"/>
        <s v="771220750615738510"/>
        <s v="771254391499267977"/>
        <s v="764733530068127630"/>
        <s v="764751024295293823"/>
        <s v="764783392624545241"/>
        <s v="764797977098758809"/>
        <s v="764873168998671665"/>
        <s v="764873942740234255"/>
        <s v="771335638557036088"/>
        <s v="771428836524947218"/>
        <s v="771527098715869337"/>
        <s v="771608203942106300"/>
        <s v="771612359164366879"/>
        <s v="771792662078201981"/>
        <s v="771978041339516726"/>
        <s v="772077360630804451"/>
        <s v="772089916815365285"/>
        <s v="764928411798787272"/>
        <s v="764954118646704831"/>
        <s v="764957515225617998"/>
        <s v="765012716201632962"/>
        <s v="765039957526995747"/>
        <s v="772101562500882877"/>
        <s v="772105184048828383"/>
        <s v="772193816904310615"/>
        <s v="772266522321058654"/>
        <s v="772707157701170203"/>
        <s v="772717239055813600"/>
        <s v="772751109526358759"/>
        <s v="765426499193914518"/>
        <s v="765483272150736769"/>
        <s v="765489201048452356"/>
        <s v="765516385551280281"/>
        <s v="765540616266484728"/>
        <s v="765600651485081705"/>
        <s v="765601018148256902"/>
        <s v="765603508917529564"/>
        <s v="772779029760205156"/>
        <s v="772795148980468611"/>
        <s v="772898946949434252"/>
        <s v="773261764589536163"/>
        <s v="773305042907239685"/>
        <s v="773340883285636622"/>
        <s v="773413577686982038"/>
        <s v="773429816623191184"/>
        <s v="773446803302833296"/>
        <s v="765650186200326336"/>
        <s v="765749274374761864"/>
        <s v="766000143310846320"/>
        <s v="766102736280768195"/>
        <s v="766126264718675235"/>
        <s v="766128595488908580"/>
        <s v="766131279879756844"/>
        <s v="773465472340199963"/>
        <s v="773963418397696085"/>
        <s v="774222001074091000"/>
        <s v="766294880096587624"/>
        <s v="766295811712332508"/>
        <s v="766361395286257190"/>
        <s v="766631692436821839"/>
        <s v="766654962505953904"/>
        <s v="766786045058353360"/>
        <s v="766827838859349519"/>
        <s v="774287448663974120"/>
        <s v="774297919599571663"/>
        <s v="774341583534251440"/>
        <s v="774349163118585136"/>
        <s v="774404704516487525"/>
        <s v="774717476267281959"/>
        <s v="766983307120570885"/>
        <s v="767009006865648241"/>
        <s v="767017789390482014"/>
        <s v="767466063425624793"/>
        <s v="767537577766072328"/>
        <s v="774755125017754231"/>
        <s v="774810960458353277"/>
        <s v="774875491663209022"/>
        <s v="774885146387045632"/>
        <s v="774885157089440830"/>
        <s v="774895323479884559"/>
        <s v="774908131713042784"/>
        <s v="767624711362701721"/>
        <s v="775037834830194071"/>
        <s v="775042988478377704"/>
        <s v="775049260927046452"/>
        <s v="775134653258570516"/>
        <s v="775626029188406922"/>
        <s v="774941789847594936"/>
        <s v="774952730515053341"/>
        <s v="774964834000144683"/>
        <s v="774988303541548221"/>
        <s v="775032316233448670"/>
        <s v="781536014855964449"/>
        <s v="781564972640662831"/>
        <s v="775630378246621058"/>
        <s v="775648894382182180"/>
        <s v="775815334042980995"/>
        <s v="775843628353282110"/>
        <s v="776039986465701381"/>
        <s v="776124646217813928"/>
        <s v="781683295866714075"/>
        <s v="781692226712534943"/>
        <s v="781707997703497631"/>
        <s v="781960835645394518"/>
        <s v="781964073660143758"/>
        <s v="781982727806956432"/>
        <s v="781991126329905720"/>
        <s v="782000813242362921"/>
        <s v="782061343638129441"/>
        <s v="776124945562720778"/>
        <s v="776241207703241554"/>
        <s v="776285990921810810"/>
        <s v="776356246899301025"/>
        <s v="776441078445130209"/>
        <s v="776514570143186649"/>
        <s v="776542012611308432"/>
        <s v="776583076742615748"/>
        <s v="776617196223023452"/>
        <s v="782286873643636023"/>
        <s v="782386686701122173"/>
        <s v="782412951627643011"/>
        <s v="782778502484525123"/>
        <s v="776921357307266160"/>
        <s v="776927179432195779"/>
        <s v="776934403044045692"/>
        <s v="776981362239496493"/>
        <s v="777023283124545336"/>
        <s v="777051407939870609"/>
        <s v="777053138516256825"/>
        <s v="777180325667142039"/>
        <s v="782888054590836607"/>
        <s v="782912909409165204"/>
        <s v="782970116601764948"/>
        <s v="777182110728919876"/>
        <s v="777281402463723453"/>
        <s v="777294778291502335"/>
        <s v="777493850531458449"/>
        <s v="777524204232861068"/>
        <s v="777563181246482097"/>
        <s v="783004940907291775"/>
        <s v="783241324940886024"/>
        <s v="783452716819244878"/>
        <s v="783467062868149529"/>
        <s v="783683298678346473"/>
        <s v="777591876785831478"/>
        <s v="777663999974157217"/>
        <s v="777689289190005637"/>
        <s v="777762895022930464"/>
        <s v="777768150673156065"/>
        <s v="777801955271279716"/>
        <s v="783703530196634222"/>
        <s v="783752506483976945"/>
        <s v="783829096502298042"/>
        <s v="783839523148457397"/>
        <s v="777856751326291808"/>
        <s v="777863290042543214"/>
        <s v="777876175030242246"/>
        <s v="777946575227454707"/>
        <s v="778336451788238701"/>
        <s v="778494254873988285"/>
        <s v="778505858049668937"/>
        <s v="778540151504106188"/>
        <s v="784178467752355647"/>
        <s v="784192200057530949"/>
        <s v="784286491838574319"/>
        <s v="784394917890288208"/>
        <s v="784400364556797511"/>
        <s v="778760890927159828"/>
        <s v="778886177810509153"/>
        <s v="779194518166381635"/>
        <s v="779243828803679868"/>
        <s v="779312957006693034"/>
        <s v="779332076448134846"/>
        <s v="779357323836322548"/>
        <s v="779366279865181152"/>
        <s v="779378123090553899"/>
        <s v="784472893593191423"/>
        <s v="784937502700958840"/>
        <s v="785004202405244060"/>
        <s v="785040505646554570"/>
        <s v="785080909526139073"/>
        <s v="785097020370445667"/>
        <s v="785131165743067238"/>
        <s v="779413974762626002"/>
        <s v="779451071312827382"/>
        <s v="779818215205582163"/>
        <s v="779833606942201966"/>
        <s v="780022613344388329"/>
        <s v="780063587572774271"/>
        <s v="780079424564553322"/>
        <s v="785229169424116043"/>
        <s v="785337170718075883"/>
        <s v="785630369789474004"/>
        <s v="785635883034909616"/>
        <s v="780103294417256968"/>
        <s v="780141074216389981"/>
        <s v="780216464895615564"/>
        <s v="780271383975491009"/>
        <s v="780395809358382757"/>
        <s v="780556089985377666"/>
        <s v="780582962686574991"/>
        <s v="780619769835226950"/>
        <s v="780625593380439125"/>
        <s v="785673596102045485"/>
        <s v="785685362442601980"/>
        <s v="785703627082136583"/>
        <s v="785748429529901992"/>
        <s v="785835869947585245"/>
        <s v="785890985187628604"/>
        <s v="786026758885093977"/>
        <s v="786239205514950028"/>
        <s v="780791020450750986"/>
        <s v="780795205286436076"/>
        <s v="780839980338552681"/>
        <s v="780845266699742014"/>
        <s v="780846138545390812"/>
        <s v="780873974589331575"/>
        <s v="781014182119294936"/>
        <s v="786278135835190182"/>
        <s v="786356661081183001"/>
        <s v="786396431887102603"/>
        <s v="786456426442537492"/>
        <s v="786511256130805084"/>
        <s v="786529760217383988"/>
        <s v="786578221373166388"/>
        <s v="781121990050272127"/>
        <s v="781275366176997874"/>
        <s v="781306545114016138"/>
        <s v="781315166676140447"/>
        <s v="781317258193522543"/>
        <s v="786616555039509693"/>
        <s v="786632474924692654"/>
        <s v="787073078716007803"/>
        <s v="787074268623373563"/>
        <s v="787194083065276614"/>
        <s v="787287522141334315"/>
        <s v="781438885975922274"/>
        <s v="781464499127433001"/>
        <s v="781475447583519214"/>
        <s v="789820860795337032"/>
        <s v="790042691109104836"/>
        <s v="790072963072786573"/>
        <s v="790176042313343067"/>
        <s v="790209516930496287"/>
        <s v="787306405369464272"/>
        <s v="787319389387219985"/>
        <s v="787377334043013548"/>
        <s v="787691257983978635"/>
        <s v="787990214514833770"/>
        <s v="788016305529908483"/>
        <s v="790602765488672861"/>
        <s v="790607305500629830"/>
        <s v="790695496199743536"/>
        <s v="790780376529788009"/>
        <s v="791001650995260778"/>
        <s v="791084885701342671"/>
        <s v="791302452321828273"/>
        <s v="791309528921422080"/>
        <s v="788034524935777193"/>
        <s v="788168398311769398"/>
        <s v="788451705346735003"/>
        <s v="788567435017982982"/>
        <s v="788590915649111610"/>
        <s v="788695732962348822"/>
        <s v="788892301887835974"/>
        <s v="791395477765488872"/>
        <s v="791399949006714886"/>
        <s v="791410859007653032"/>
        <s v="791618752972907059"/>
        <s v="791647000070892864"/>
        <s v="792338581401363972"/>
        <s v="789146133204942868"/>
        <s v="789146237268357925"/>
        <s v="789359590644168892"/>
        <s v="789364819688753946"/>
        <s v="789372323815716598"/>
        <s v="792500008917036362"/>
        <s v="792593866696820810"/>
        <s v="792644276250733328"/>
        <s v="792648864980434114"/>
        <s v="792684823200540380"/>
        <s v="792903088890469984"/>
        <s v="793043786952111964"/>
        <s v="793613435572448384"/>
        <s v="789407800156366055"/>
        <s v="789440570393201486"/>
        <s v="801959072893794739"/>
        <s v="802124430378544996"/>
        <s v="802325996110739824"/>
        <s v="802462469609238843"/>
        <s v="793717984510856346"/>
        <s v="793847524285029870"/>
        <s v="793861329786314225"/>
        <s v="793989299094021037"/>
        <s v="794505797208240961"/>
        <s v="794776794078912798"/>
        <s v="795223613777909024"/>
        <s v="802562849747806027"/>
        <s v="802664256622330616"/>
        <s v="802684122280254390"/>
        <s v="802769261830858847"/>
        <s v="802898163129569626"/>
        <s v="803168400967583874"/>
        <s v="803540276978641201"/>
        <s v="803771325898412098"/>
        <s v="803952224672422225"/>
        <s v="795388401463207549"/>
        <s v="795436831318465156"/>
        <s v="795517426496568590"/>
        <s v="795786579245018787"/>
        <s v="795787542872635922"/>
        <s v="795845052633562335"/>
        <s v="795966149013370469"/>
        <s v="796115142956348905"/>
        <s v="804064036254936935"/>
        <s v="804084552369782519"/>
        <s v="804484305673094488"/>
        <s v="804668026144772949"/>
        <s v="804864603923436053"/>
        <s v="805239702619642009"/>
        <s v="805251336776500285"/>
        <s v="796513045517443870"/>
        <s v="796556933985433784"/>
        <s v="796647980939993317"/>
        <s v="797232172375757620"/>
        <s v="797245556182288059"/>
        <s v="797311662877008271"/>
        <s v="797396778113830501"/>
        <s v="805255338352998168"/>
        <s v="805281079638768175"/>
        <s v="805284054748785805"/>
        <s v="805289974286257455"/>
        <s v="805368331491552959"/>
        <s v="797400116783135891"/>
        <s v="797502764448359285"/>
        <s v="797524669743799908"/>
        <s v="797581981371513412"/>
        <s v="797757636275903002"/>
        <s v="797896509520617351"/>
        <s v="797918227781753842"/>
        <s v="805508815450831981"/>
        <s v="805740009366324156"/>
        <s v="805847057279757656"/>
        <s v="805941774867293224"/>
        <s v="806271923943529011"/>
        <s v="806632731383073402"/>
        <s v="806662898535917104"/>
        <s v="806775586238544662"/>
        <s v="806820527035110311"/>
        <s v="797942328076964321"/>
        <s v="797974090795884388"/>
        <s v="798026830109342004"/>
        <s v="798235491314981176"/>
        <s v="798343724986405378"/>
        <s v="798898574863073388"/>
        <s v="798902481253901161"/>
        <s v="798933009383520323"/>
        <s v="806827152672960709"/>
        <s v="806878033454635747"/>
        <s v="806954813809975097"/>
        <s v="807036896238591821"/>
        <s v="807391796840770918"/>
        <s v="807547014153475788"/>
        <s v="807755350998635897"/>
        <s v="807758156193041288"/>
        <s v="808244985133252536"/>
        <s v="798933662168925202"/>
        <s v="799155915939231606"/>
        <s v="799376734754125050"/>
        <s v="799491055197849121"/>
        <s v="799593149986464189"/>
        <s v="808260085511793660"/>
        <s v="808262575565056173"/>
        <s v="808265148887761977"/>
        <s v="808266529204949534"/>
        <s v="808268372775072661"/>
        <s v="808337834763703724"/>
        <s v="808378973892732384"/>
        <s v="808864174978863003"/>
        <s v="809005227100660441"/>
        <s v="809042334906116376"/>
        <s v="799654440477594177"/>
        <s v="799714448952103256"/>
        <s v="799751474041528320"/>
        <s v="800138122541092234"/>
        <s v="800394853013937746"/>
        <s v="800422572536179258"/>
        <s v="800441425766988312"/>
        <s v="800874712282433130"/>
        <s v="801048212817585619"/>
        <s v="809061565519019176"/>
        <s v="809477657506391492"/>
        <s v="809663109327421072"/>
        <s v="809733229059297894"/>
        <s v="809938675776850346"/>
        <s v="810453321874557276"/>
        <s v="810453322006438542"/>
        <s v="810485361275160074"/>
        <s v="801149711560608034"/>
        <s v="801176335161582835"/>
        <s v="801181510458679755"/>
        <s v="801514367316148883"/>
        <s v="801692360393839576"/>
        <s v="801700151278747281"/>
        <s v="801791389802974420"/>
        <s v="810576028609367555"/>
        <s v="811070457272317369"/>
        <s v="811257781881709888"/>
        <s v="811701799685789010"/>
        <s v="811740179523035046"/>
        <s v="811813493049623352"/>
        <s v="814786192515286783"/>
        <s v="814851879988521097"/>
        <s v="815480110353744999"/>
        <s v="815574150063431401"/>
        <s v="811870398770241499"/>
        <s v="811931562497238153"/>
        <s v="812002817191363851"/>
        <s v="812269047184572144"/>
        <s v="812438993971135593"/>
        <s v="812439158897236688"/>
        <s v="812585360891510611"/>
        <s v="812675311755841021"/>
        <s v="812752567387447281"/>
        <s v="812767378137366827"/>
        <s v="815576649466427102"/>
        <s v="815589080088646315"/>
        <s v="815589084177144139"/>
        <s v="815675299932760370"/>
        <s v="816000630804769257"/>
        <s v="816030865397091010"/>
        <s v="816054587759698217"/>
        <s v="816221964662035874"/>
        <s v="816223317076648257"/>
        <s v="812841719805721255"/>
        <s v="812903123440616606"/>
        <s v="813103914990199158"/>
        <s v="813373121041289895"/>
        <s v="813428796071757223"/>
        <s v="813869347981506985"/>
        <s v="814004416341279022"/>
        <s v="817106823798586466"/>
        <s v="817658834781151953"/>
        <s v="817665153010288542"/>
        <s v="817692709329547299"/>
        <s v="814256938236760786"/>
        <s v="814382968445132217"/>
        <s v="814627660176759729"/>
        <s v="814633413344250324"/>
        <s v="814660323079776363"/>
        <s v="814669422668502103"/>
        <s v="817931843543765324"/>
        <s v="818123958260334120"/>
        <s v="818206670317948658"/>
        <s v="818445400002206330"/>
        <s v="818568254084055155"/>
        <s v="819056267834748277"/>
        <s v="819386667843644475"/>
        <s v="819653908032505108"/>
        <s v="814704755319269586"/>
        <s v="814744659212302505"/>
        <s v="827126938879010275"/>
        <s v="827131093637105955"/>
        <s v="827198915644202699"/>
        <s v="827214009065704645"/>
        <s v="827233661125359590"/>
        <s v="827341589110289276"/>
        <s v="819757120406413255"/>
        <s v="819781170644137836"/>
        <s v="819799870251617142"/>
        <s v="819838671325061159"/>
        <s v="819869574875804920"/>
        <s v="819891180580290534"/>
        <s v="819993980040411419"/>
        <s v="820136810043716551"/>
        <s v="820408547859791572"/>
        <s v="828530498676415537"/>
        <s v="828531298001989480"/>
        <s v="828565526895869623"/>
        <s v="820521405826106329"/>
        <s v="820555097978524693"/>
        <s v="820586996794321508"/>
        <s v="820599609961652138"/>
        <s v="820700448838974048"/>
        <s v="820705334016527112"/>
        <s v="820722452767104119"/>
        <s v="821205607490549345"/>
        <s v="828578233324547611"/>
        <s v="828721885161263213"/>
        <s v="828731614874357581"/>
        <s v="821246781453422456"/>
        <s v="821266610432393345"/>
        <s v="821321777106701850"/>
        <s v="821344767426224691"/>
        <s v="821367959745157980"/>
        <s v="821405206164514942"/>
        <s v="822049734075455642"/>
        <s v="829140809347618866"/>
        <s v="829415655766606405"/>
        <s v="829480886705060970"/>
        <s v="822103330127613559"/>
        <s v="822183831929383071"/>
        <s v="822228672441472343"/>
        <s v="822594894000065675"/>
        <s v="822624518621978237"/>
        <s v="822784077666503718"/>
        <s v="823061379189909729"/>
        <s v="829855673121590952"/>
        <s v="829992592228153623"/>
        <s v="830119206291404818"/>
        <s v="830478782744575631"/>
        <s v="830592785603920331"/>
        <s v="823354047691861327"/>
        <s v="823354058274912736"/>
        <s v="823363128080951278"/>
        <s v="823415990949351301"/>
        <s v="823420316045864450"/>
        <s v="823450573391453999"/>
        <s v="823598458909349006"/>
        <s v="823600631118363046"/>
        <s v="823683050649514286"/>
        <s v="830592934287696190"/>
        <s v="830612873936375707"/>
        <s v="830808749929182487"/>
        <s v="830875371674984165"/>
        <s v="830917721454575433"/>
        <s v="831040233206545233"/>
        <s v="824063468800584649"/>
        <s v="824087347832961387"/>
        <s v="824141236138187117"/>
        <s v="824755741509241457"/>
        <s v="824903407818559060"/>
        <s v="825104709079691097"/>
        <s v="825217209674273269"/>
        <s v="825633794892650674"/>
        <s v="831424463812647062"/>
        <s v="831560185774354195"/>
        <s v="831620967082219528"/>
        <s v="831637539784501551"/>
        <s v="831922259841537515"/>
        <s v="831966666029656515"/>
        <s v="825827616893713952"/>
        <s v="825848698520282460"/>
        <s v="826303151110920054"/>
        <s v="826312341108310060"/>
        <s v="826337946165257022"/>
        <s v="826518629418668389"/>
        <s v="826854857257924554"/>
        <s v="832062415278901074"/>
        <s v="832064143462924278"/>
        <s v="832338487928109537"/>
        <s v="832704517058268534"/>
        <s v="826858755307623819"/>
        <s v="827005416275937635"/>
        <s v="827066117662563797"/>
        <s v="827071324198154272"/>
        <s v="827093084214711885"/>
        <s v="827094318054093762"/>
        <s v="840414960410244100"/>
        <s v="833084837414816961"/>
        <s v="833564040039083794"/>
        <s v="833788846983631848"/>
        <s v="840718433250592096"/>
        <s v="840738929263897107"/>
        <s v="840743259139722706"/>
        <s v="840861814261097282"/>
        <s v="840901647945466072"/>
        <s v="841062242205841777"/>
        <s v="841485124284015773"/>
        <s v="833792216088760653"/>
        <s v="834474248050654293"/>
        <s v="834547964886423606"/>
        <s v="835166100638386251"/>
        <s v="835231914323443695"/>
        <s v="841566790510929930"/>
        <s v="841575632012841981"/>
        <s v="841601842517712195"/>
        <s v="841802196676985195"/>
        <s v="842020622359905891"/>
        <s v="835469231878799511"/>
        <s v="835618572821085924"/>
        <s v="835651701176554763"/>
        <s v="835681714633389548"/>
        <s v="835685131909373938"/>
        <s v="835685204818195187"/>
        <s v="835883585279898281"/>
        <s v="842128439795742522"/>
        <s v="842168320080235522"/>
        <s v="842176340294655309"/>
        <s v="842178244793510520"/>
        <s v="842214624459340251"/>
        <s v="842281381583289833"/>
        <s v="836061279099121129"/>
        <s v="836446225246493798"/>
        <s v="837111278813590884"/>
        <s v="842460551859819709"/>
        <s v="842499300551722539"/>
        <s v="842938275271680702"/>
        <s v="843095921976845025"/>
        <s v="843199872506699494"/>
        <s v="837195320426679829"/>
        <s v="837306497854232431"/>
        <s v="837502046761486433"/>
        <s v="843255696821004696"/>
        <s v="843349260732749910"/>
        <s v="843576420724430822"/>
        <s v="843578271968532816"/>
        <s v="843623205555996995"/>
        <s v="843687834623865217"/>
        <s v="843793445371823715"/>
        <s v="837687612290960983"/>
        <s v="837876647270269219"/>
        <s v="837908583715975192"/>
        <s v="837966574416829055"/>
        <s v="837966686136171862"/>
        <s v="838083423098644601"/>
        <s v="838215213603182546"/>
        <s v="844296438729941630"/>
        <s v="844335474737151891"/>
        <s v="844335478970505577"/>
        <s v="844368128909206723"/>
        <s v="844409236988338316"/>
        <s v="844598285192357094"/>
        <s v="844980794120241080"/>
        <s v="838474326526996936"/>
        <s v="838801362335090458"/>
        <s v="839150905732727174"/>
        <s v="839273324445081792"/>
        <s v="839275372453713365"/>
        <s v="839418968642555957"/>
        <s v="839632817525482673"/>
        <s v="839718674175964735"/>
        <s v="839725591989476339"/>
        <s v="839731349431131198"/>
        <s v="839991775189846499"/>
        <s v="845152882114368457"/>
        <s v="845210992382302522"/>
        <s v="845437979062052878"/>
        <s v="845936595986381722"/>
        <s v="846459391703566883"/>
        <s v="846539813217293640"/>
        <s v="846546720290505327"/>
        <s v="840107630587973724"/>
        <s v="840117117593042032"/>
        <s v="840136168435283450"/>
        <s v="840394948709379884"/>
        <s v="840409145268063066"/>
        <s v="846673486742624500"/>
        <s v="846679456282803761"/>
        <s v="846941851557035322"/>
        <s v="847234740062793307"/>
        <s v="847288674607972837"/>
        <s v="847578372413207140"/>
        <s v="851168957313465514"/>
        <s v="851635499101273588"/>
        <s v="851767039916464194"/>
        <s v="851770128965843790"/>
        <s v="852330506321170273"/>
        <s v="852356379356611290"/>
        <s v="852450219833385587"/>
        <s v="847584487040315848"/>
        <s v="847589476342787634"/>
        <s v="847643218502348113"/>
        <s v="847663974521925121"/>
        <s v="847986643839541584"/>
        <s v="848175231132186671"/>
        <s v="848642943200395676"/>
        <s v="852471616126688951"/>
        <s v="852474681362222157"/>
        <s v="852555727465718787"/>
        <s v="848672585460089511"/>
        <s v="848769656501899657"/>
        <s v="848878142481997319"/>
        <s v="848959060313823227"/>
        <s v="849037978466266442"/>
        <s v="849456334699466302"/>
        <s v="849498634672512245"/>
        <s v="853084711870770002"/>
        <s v="853102780948947187"/>
        <s v="853194431552759215"/>
        <s v="853694716838730324"/>
        <s v="849599796121816777"/>
        <s v="849677761813484879"/>
        <s v="849782972536557858"/>
        <s v="849829218852646326"/>
        <s v="850085819095762611"/>
        <s v="850118435951539590"/>
        <s v="850282033132802304"/>
        <s v="850357612638658478"/>
        <s v="853839624205173029"/>
        <s v="853988468793499562"/>
        <s v="854072626117214606"/>
        <s v="854159337883421836"/>
        <s v="854298297643604091"/>
        <s v="854562719520237306"/>
        <s v="854590209473155639"/>
        <s v="850614275688152521"/>
        <s v="850950391992974342"/>
        <s v="851068447753547660"/>
        <s v="860514703433119150"/>
        <s v="860622188815135028"/>
        <s v="860711580293793668"/>
        <s v="854594749195323665"/>
        <s v="854616829297300749"/>
        <s v="854769324255762367"/>
        <s v="854807337000333258"/>
        <s v="855169105528886946"/>
        <s v="855184244809073282"/>
        <s v="855227559545858266"/>
        <s v="861045677266556559"/>
        <s v="861050244449983928"/>
        <s v="861053734782453463"/>
        <s v="861084265787824589"/>
        <s v="861212767901839279"/>
        <s v="861252659852542427"/>
        <s v="861269499461889241"/>
        <s v="855462623429031083"/>
        <s v="855537485942027918"/>
        <s v="855859515813320688"/>
        <s v="861328702257992497"/>
        <s v="861343209486809718"/>
        <s v="861412113936500077"/>
        <s v="861698481027229439"/>
        <s v="861808476805384957"/>
        <s v="862074906816078196"/>
        <s v="862154444266180339"/>
        <s v="855934815055570533"/>
        <s v="855942494931699561"/>
        <s v="855946964533639577"/>
        <s v="855947250797093636"/>
        <s v="855955463932830222"/>
        <s v="855961748305097032"/>
        <s v="856007261640021682"/>
        <s v="862263792976983899"/>
        <s v="862454807951074497"/>
        <s v="862464919740451088"/>
        <s v="862563924540239970"/>
        <s v="862594499466103178"/>
        <s v="862745245336361164"/>
        <s v="856073374636934913"/>
        <s v="856680731934036279"/>
        <s v="856717386927074889"/>
        <s v="862764687828767890"/>
        <s v="862810236632875683"/>
        <s v="862824903516392595"/>
        <s v="862861873800817796"/>
        <s v="862896370558048360"/>
        <s v="863323817640222989"/>
        <s v="856743345038869315"/>
        <s v="856803187257103977"/>
        <s v="856833885725053538"/>
        <s v="856833991323661884"/>
        <s v="856853842107916573"/>
        <s v="856921573700075280"/>
        <s v="863348574907276868"/>
        <s v="863380896061330869"/>
        <s v="863611954246268395"/>
        <s v="863644259790476172"/>
        <s v="863899800926364803"/>
        <s v="864039466123140788"/>
        <s v="864073742764382453"/>
        <s v="856972674239882160"/>
        <s v="857021393421584858"/>
        <s v="857060454424792672"/>
        <s v="857413654209728431"/>
        <s v="857464223907700266"/>
        <s v="857475472177991604"/>
        <s v="857511907437345993"/>
        <s v="857531121248155139"/>
        <s v="857539680103402077"/>
        <s v="864078439797001211"/>
        <s v="864080977610010079"/>
        <s v="864230281069513115"/>
        <s v="864618265226910892"/>
        <s v="864709587217803188"/>
        <s v="864789070434209580"/>
        <s v="865043452792453889"/>
        <s v="857619113998394097"/>
        <s v="857746629504859356"/>
        <s v="858103234204901777"/>
        <s v="858115192501632283"/>
        <s v="858299562072141910"/>
        <s v="858317292997230882"/>
        <s v="865126500454839239"/>
        <s v="865319627815260883"/>
        <s v="865343762467473091"/>
        <s v="865461219666433806"/>
        <s v="865509096536270472"/>
        <s v="865599518335209955"/>
        <s v="865604159965857419"/>
        <s v="865624196778452442"/>
        <s v="858346333801896045"/>
        <s v="858421072272990919"/>
        <s v="865624361324011916"/>
        <s v="865624459080923223"/>
        <s v="865644363479405348"/>
        <s v="865649972982641538"/>
        <s v="865695947604179079"/>
        <s v="865938394753327959"/>
        <s v="866118598550239564"/>
        <s v="866119962312594798"/>
        <s v="866217329293851743"/>
        <s v="858935547131809592"/>
        <s v="858953061535173903"/>
        <s v="858957795949555286"/>
        <s v="858967947716362978"/>
        <s v="866257536037421216"/>
        <s v="866288821559265838"/>
        <s v="866373469225750523"/>
        <s v="866447265591937811"/>
        <s v="866846473554047998"/>
        <s v="866850240298286262"/>
        <s v="867028544601812726"/>
        <s v="859075097002248143"/>
        <s v="859158280500922950"/>
        <s v="859196528804338148"/>
        <s v="859206348848918958"/>
        <s v="859277093708289509"/>
        <s v="859433134281938616"/>
        <s v="859708594624174643"/>
        <s v="867069792177096222"/>
        <s v="867070348435711718"/>
        <s v="867078066500951487"/>
        <s v="867119809881686175"/>
        <s v="867173131790867409"/>
        <s v="867558996585013405"/>
        <s v="867593526028477084"/>
        <s v="867598079960701460"/>
        <s v="867648356759163359"/>
        <s v="859807445250880681"/>
        <s v="859808691065719156"/>
        <s v="860236670863936450"/>
        <s v="860236967157294320"/>
        <s v="867694860298375012"/>
        <s v="867695027931470513"/>
        <s v="867715333591886471"/>
        <s v="867833953436286128"/>
        <s v="868412337941371390"/>
        <s v="868426854201127795"/>
        <s v="868560755999597062"/>
        <s v="860281590767349389"/>
        <s v="860431982647298046"/>
        <s v="869106573322766257"/>
        <s v="868657717556604123"/>
        <s v="868680949390070171"/>
        <s v="868727930421520295"/>
        <s v="869073384969730769"/>
        <s v="869102267297130733"/>
        <s v="869105632981088608"/>
        <s v="869111846353362655"/>
        <s v="869121397291067294"/>
        <s v="869143033538419780"/>
        <s v="879806709331159566"/>
        <s v="879866819861391135"/>
        <s v="879891457204214543"/>
        <s v="879967978376168311"/>
        <s v="880044936637211286"/>
        <s v="880099930198394216"/>
        <s v="869145863266425043"/>
        <s v="869193084267374761"/>
        <s v="869284171094713463"/>
        <s v="869342450101577435"/>
        <s v="880618247559687752"/>
        <s v="880774096084786145"/>
        <s v="880807081935179665"/>
        <s v="880843063011491462"/>
        <s v="880847396587362171"/>
        <s v="880982837939386020"/>
        <s v="881027328225610034"/>
        <s v="881027336161193029"/>
        <s v="881027340434289069"/>
        <s v="869794516504743901"/>
        <s v="869821606601460059"/>
        <s v="870012115225345512"/>
        <s v="881034352279725742"/>
        <s v="881208222965917881"/>
        <s v="881322091540787689"/>
        <s v="881341886630738034"/>
        <s v="881509084114952355"/>
        <s v="881561597131253282"/>
        <s v="881562231998212585"/>
        <s v="870065596159133457"/>
        <s v="870611166406079829"/>
        <s v="870633836223866367"/>
        <s v="870732445171156927"/>
        <s v="870739972620201407"/>
        <s v="870752035287388159"/>
        <s v="870806196116686041"/>
        <s v="870894075358440026"/>
        <s v="881589309161616429"/>
        <s v="881966834434659271"/>
        <s v="881987904498707053"/>
        <s v="882047692323431527"/>
        <s v="882231024285560363"/>
        <s v="882234642745182477"/>
        <s v="882421499965782530"/>
        <s v="871293863536398712"/>
        <s v="871296825284522581"/>
        <s v="871391022139099369"/>
        <s v="871437651549910915"/>
        <s v="882447939226079105"/>
        <s v="882832487481443960"/>
        <s v="882837915189354661"/>
        <s v="883092484205921912"/>
        <s v="871484457796303378"/>
        <s v="871916036099535675"/>
        <s v="872098974866245696"/>
        <s v="872149711101845326"/>
        <s v="872306689826789271"/>
        <s v="872350869369637415"/>
        <s v="883514889992365825"/>
        <s v="883613285106703839"/>
        <s v="883656189858403878"/>
        <s v="883664982441669870"/>
        <s v="883679638117006906"/>
        <s v="883700515859345393"/>
        <s v="883709521301319913"/>
        <s v="872678362443639178"/>
        <s v="872906946213009013"/>
        <s v="873060968780060181"/>
        <s v="873405554528048861"/>
        <s v="873412388287301016"/>
        <s v="873412836715399473"/>
        <s v="873516467392911245"/>
        <s v="873535412058249343"/>
        <s v="884017768618916448"/>
        <s v="884302758483789963"/>
        <s v="884365997965566747"/>
        <s v="884408979620068465"/>
        <s v="884418406636866949"/>
        <s v="884446909334873750"/>
        <s v="874080654761140096"/>
        <s v="874085407538855839"/>
        <s v="874095547167796162"/>
        <s v="874100228684714131"/>
        <s v="874105715431085713"/>
        <s v="874140817570584236"/>
        <s v="874184495796672648"/>
        <s v="874229257642285030"/>
        <s v="874327786241772580"/>
        <s v="874340661903808778"/>
        <s v="874374828360475734"/>
        <s v="884496330048171772"/>
        <s v="884596670912805950"/>
        <s v="884641933710366670"/>
        <s v="885083164257742152"/>
        <s v="885228246345702881"/>
        <s v="885308148689842128"/>
        <s v="885588496729052892"/>
        <s v="885672121458633577"/>
        <s v="875046481600915502"/>
        <s v="875191057343172375"/>
        <s v="875196871645296226"/>
        <s v="875626075803750723"/>
        <s v="875749868096699388"/>
        <s v="885738712094911600"/>
        <s v="885792718919905115"/>
        <s v="886015429165472085"/>
        <s v="886034312814835567"/>
        <s v="886038263283630626"/>
        <s v="886043095215569326"/>
        <s v="886126805676631331"/>
        <s v="886427250878141452"/>
        <s v="876252021673789139"/>
        <s v="876338450987364625"/>
        <s v="876370318998613053"/>
        <s v="876387152433050290"/>
        <s v="876453419378616094"/>
        <s v="876522170628336741"/>
        <s v="886529338901741626"/>
        <s v="886605085171000096"/>
        <s v="886685471394974730"/>
        <s v="886753139807713324"/>
        <s v="887102238806855555"/>
        <s v="887241443419855244"/>
        <s v="887538172053449955"/>
        <s v="876677325398017174"/>
        <s v="876715670577348734"/>
        <s v="877001912574713405"/>
        <s v="877085514855058795"/>
        <s v="877119566771525209"/>
        <s v="877160392095431303"/>
        <s v="877241561743350571"/>
        <s v="877277104114527706"/>
        <s v="877699247292785192"/>
        <s v="887597638117346567"/>
        <s v="887610683544182737"/>
        <s v="887966793525405652"/>
        <s v="887995153148982262"/>
        <s v="888020034363236532"/>
        <s v="888045587730843617"/>
        <s v="888174431355783262"/>
        <s v="888236561241491953"/>
        <s v="877719675244534843"/>
        <s v="877746229656118106"/>
        <s v="877771755976973957"/>
        <s v="877846898973028872"/>
        <s v="888546673849824285"/>
        <s v="888560928139420490"/>
        <s v="888573721201796367"/>
        <s v="888576339854198357"/>
        <s v="888589101919275745"/>
        <s v="888666802673049864"/>
        <s v="888771428967617970"/>
        <s v="888796118562824551"/>
        <s v="888798990159791311"/>
        <s v="877960469810840785"/>
        <s v="878077237612973597"/>
        <s v="878087122683943914"/>
        <s v="878452069664664706"/>
        <s v="878483917596979635"/>
        <s v="878484669359609424"/>
        <s v="888925243376497414"/>
        <s v="889248978778237397"/>
        <s v="889304418256640720"/>
        <s v="889342466745865622"/>
        <s v="889506950338328260"/>
        <s v="890135190507860395"/>
        <s v="878583170093798155"/>
        <s v="878601810914019384"/>
        <s v="878627596603692805"/>
        <s v="878835507848847683"/>
        <s v="890178271365232953"/>
        <s v="890186927482581429"/>
        <s v="890800667424938537"/>
        <s v="890908018395554471"/>
        <s v="890920137811787710"/>
        <s v="879141773428594537"/>
        <s v="879178443520186452"/>
        <s v="879388669790993713"/>
        <s v="879441913960207463"/>
        <s v="890953362285128934"/>
        <s v="891436437180937052"/>
        <s v="891460973079684254"/>
        <s v="891502363514788912"/>
        <s v="891521089414166932"/>
        <s v="879509753453282843"/>
        <s v="879573266209919119"/>
        <s v="898037450203806306"/>
        <s v="898102793251258815"/>
        <s v="898161744924980948"/>
        <s v="891580792901982176"/>
        <s v="891621318955579482"/>
        <s v="891799275569266909"/>
        <s v="892086089651786158"/>
        <s v="892213897168048135"/>
        <s v="892283415177362695"/>
        <s v="898217742591112753"/>
        <s v="898283581150827098"/>
        <s v="898298483540929165"/>
        <s v="898725802554231906"/>
        <s v="898734344154977036"/>
        <s v="898785169491899656"/>
        <s v="898797068089313672"/>
        <s v="898842293199592633"/>
        <s v="898991371179853817"/>
        <s v="899113391300825781"/>
        <s v="892338704244047145"/>
        <s v="892536625239658000"/>
        <s v="892538265116127114"/>
        <s v="892571571189030141"/>
        <s v="892650969220754313"/>
        <s v="892937710909058041"/>
        <s v="899249037460844496"/>
        <s v="899481951127866642"/>
        <s v="899673933462745074"/>
        <s v="899769849949588798"/>
        <s v="900185532429770583"/>
        <s v="900425248513804837"/>
        <s v="892996285801322099"/>
        <s v="893121782146956205"/>
        <s v="893127726315773729"/>
        <s v="893241363725280646"/>
        <s v="893246598879714480"/>
        <s v="900459281732341345"/>
        <s v="900611097656262271"/>
        <s v="900950545834033872"/>
        <s v="901197672845086392"/>
        <s v="901204677395905112"/>
        <s v="901233469042237198"/>
        <s v="901291790965681597"/>
        <s v="893285656315604865"/>
        <s v="893730856254505893"/>
        <s v="894203377344138184"/>
        <s v="894323297141244395"/>
        <s v="901624777811095209"/>
        <s v="901626993680998004"/>
        <s v="901631663617939142"/>
        <s v="901850427301006799"/>
        <s v="901882996393225442"/>
        <s v="901892903023792882"/>
        <s v="894406398749858307"/>
        <s v="894449249982464781"/>
        <s v="894514652002777998"/>
        <s v="894738974862343347"/>
        <s v="894848502360397217"/>
        <s v="895030106681542391"/>
        <s v="901929743899328647"/>
        <s v="902005387730468307"/>
        <s v="902018206882959217"/>
        <s v="902248629188749456"/>
        <s v="902294912058126398"/>
        <s v="902414830456665677"/>
        <s v="895072274015558736"/>
        <s v="895501724293253737"/>
        <s v="895801016967002394"/>
        <s v="895848485404900781"/>
        <s v="895986415601215217"/>
        <s v="896032823202128294"/>
        <s v="896042179893019759"/>
        <s v="896274640589590761"/>
        <s v="902618811263016455"/>
        <s v="902638425823076230"/>
        <s v="902654828936541242"/>
        <s v="902671322201218491"/>
        <s v="902695701114894413"/>
        <s v="903127506560400234"/>
        <s v="903264340291936405"/>
        <s v="896441665105281936"/>
        <s v="896614255746238064"/>
        <s v="896715037333664505"/>
        <s v="896728718884929721"/>
        <s v="896851967253400414"/>
        <s v="896863096906040894"/>
        <s v="903399538798299479"/>
        <s v="903417381859871836"/>
        <s v="903856801118797317"/>
        <s v="903883470416906824"/>
        <s v="903895364170488851"/>
        <s v="903900174577408353"/>
        <s v="904083836097784003"/>
        <s v="904580170504584995"/>
        <s v="904630659136346625"/>
        <s v="896874504553531161"/>
        <s v="896896319891031019"/>
        <s v="896901094022791389"/>
        <s v="897091468029421467"/>
        <s v="897337357981784180"/>
        <s v="897343218256631622"/>
        <s v="897437391042726934"/>
        <s v="904660425437890108"/>
        <s v="904691079770751820"/>
        <s v="904778970381914445"/>
        <s v="905341218171745855"/>
        <s v="905358914501109548"/>
        <s v="905488679103717976"/>
        <s v="905589698313117065"/>
        <s v="905919331312823606"/>
        <s v="897439758291369500"/>
        <s v="897472098282866667"/>
        <s v="897571811042899329"/>
        <s v="897595830247508649"/>
        <s v="897698542122350983"/>
        <s v="898000939764189369"/>
        <s v="898010803449525187"/>
        <s v="908283630480674287"/>
        <s v="905942856454322335"/>
        <s v="906067906063315896"/>
        <s v="906307444910272443"/>
        <s v="906410567979085806"/>
        <s v="908426820743014268"/>
        <s v="908536502671469891"/>
        <s v="908574233474356177"/>
        <s v="908718326508304642"/>
        <s v="909249109405523244"/>
        <s v="909498871283329685"/>
        <s v="906653442464491046"/>
        <s v="906688650475677230"/>
        <s v="906740325185303171"/>
        <s v="906954629717537645"/>
        <s v="909570738581138421"/>
        <s v="909597295936423109"/>
        <s v="909622959345373182"/>
        <s v="909623497985521637"/>
        <s v="909713219621544280"/>
        <s v="909834620060566202"/>
        <s v="910277490891905640"/>
        <s v="906956526607320389"/>
        <s v="906997661486555174"/>
        <s v="907039855631321102"/>
        <s v="907048827928216229"/>
        <s v="907077619932231671"/>
        <s v="907093364960816140"/>
        <s v="907103039139998614"/>
        <s v="910404976220381386"/>
        <s v="910428043864813360"/>
        <s v="910513020941513091"/>
        <s v="910513071601906914"/>
        <s v="910519047567277214"/>
        <s v="910541730063339398"/>
        <s v="911090456303395498"/>
        <s v="911101239213648966"/>
        <s v="911247141811186430"/>
        <s v="907432344345889960"/>
        <s v="907566803397326706"/>
        <s v="907583133718474782"/>
        <s v="907625480289808279"/>
        <s v="911776822553992977"/>
        <s v="911901920149630894"/>
        <s v="911908104266948037"/>
        <s v="912069513238501242"/>
        <s v="912078026774222758"/>
        <s v="912082569776501690"/>
        <s v="912098118519983468"/>
        <s v="907820032540955895"/>
        <s v="907822167301902769"/>
        <s v="907858140144330108"/>
        <s v="908164487721620161"/>
        <s v="917261042483567439"/>
        <s v="917460414602480877"/>
        <s v="917575230897221940"/>
        <s v="912394363241122338"/>
        <s v="912425659845281303"/>
        <s v="912428444284162359"/>
        <s v="912521674821828258"/>
        <s v="912563324119834567"/>
        <s v="912636738555665032"/>
        <s v="912639976957790377"/>
        <s v="912714214324573854"/>
        <s v="917641979333985319"/>
        <s v="917666752212315008"/>
        <s v="912797245419450323"/>
        <s v="912858575481440359"/>
        <s v="913221935677408203"/>
        <s v="913232924219917483"/>
        <s v="913321898406933079"/>
        <s v="913341008670674188"/>
        <s v="913355746007515551"/>
        <s v="917676884730620788"/>
        <s v="917677735760114630"/>
        <s v="917680544115201485"/>
        <s v="917681870914680387"/>
        <s v="917684309024308715"/>
        <s v="913427830366333456"/>
        <s v="913443005923190763"/>
        <s v="913466887235938690"/>
        <s v="913490871941560574"/>
        <s v="913567429776572631"/>
        <s v="913568879140867425"/>
        <s v="913580705735957598"/>
        <s v="913672561213429895"/>
        <s v="913947576494290625"/>
        <s v="917782673477151301"/>
        <s v="917815276035330892"/>
        <s v="917897931233690577"/>
        <s v="918253554692353777"/>
        <s v="918322104289888197"/>
        <s v="918339008057198954"/>
        <s v="918350659746660558"/>
        <s v="918702319429785388"/>
        <s v="918723454525827582"/>
        <s v="914031958438254303"/>
        <s v="914064823586151616"/>
        <s v="914093456121572495"/>
        <s v="914182653357039915"/>
        <s v="914189649171301632"/>
        <s v="914251784062469316"/>
        <s v="914268105266105616"/>
        <s v="914309091684325900"/>
        <s v="914330996495436929"/>
        <s v="918863275735975684"/>
        <s v="919067692101503830"/>
        <s v="919241076943194062"/>
        <s v="919300667612680084"/>
        <s v="919775829518839852"/>
        <s v="914740675758292489"/>
        <s v="914742102716242865"/>
        <s v="914818038308463774"/>
        <s v="915035460567039593"/>
        <s v="915047245317871736"/>
        <s v="915048643639270255"/>
        <s v="920039405281055743"/>
        <s v="920396336696341357"/>
        <s v="920518735020532356"/>
        <s v="920523956552351453"/>
        <s v="915428228168826599"/>
        <s v="915496503320315794"/>
        <s v="915551945327206481"/>
        <s v="915586613372803282"/>
        <s v="916129862503255020"/>
        <s v="916154949042906654"/>
        <s v="916175857948655996"/>
        <s v="920543431502328148"/>
        <s v="920596688715718146"/>
        <s v="920678248639233546"/>
        <s v="920687849675657452"/>
        <s v="920853113369142006"/>
        <s v="920866003703963081"/>
        <s v="921144552285090936"/>
        <s v="916205526988424474"/>
        <s v="916327981765968567"/>
        <s v="916343326263112062"/>
        <s v="916393023254265056"/>
        <s v="916421523444487032"/>
        <s v="916447356365573632"/>
        <s v="917006087696035873"/>
        <s v="917022944881527321"/>
        <s v="921152780931844349"/>
        <s v="921525613907271877"/>
        <s v="921875654436962435"/>
        <s v="917096144351077476"/>
        <s v="917187692294161373"/>
        <s v="917212955476345827"/>
        <s v="917237538021425810"/>
        <s v="926992373745367156"/>
        <s v="922038146873592147"/>
        <s v="922144292733186701"/>
        <s v="922194100543305483"/>
        <s v="922223104444262530"/>
        <s v="922340112412636013"/>
        <s v="922637010028780034"/>
        <s v="922673265397052390"/>
        <s v="922674336186617281"/>
        <s v="922726034810932904"/>
        <s v="927018731857378144"/>
        <s v="927061361642852381"/>
        <s v="927067236234291738"/>
        <s v="927082752472741186"/>
        <s v="927083534127781816"/>
        <s v="927096499032644211"/>
        <s v="927113934253835100"/>
        <s v="927183485249805931"/>
        <s v="922791029989920364"/>
        <s v="922799900231647464"/>
        <s v="922929512088979249"/>
        <s v="923310131688931628"/>
        <s v="923400943968746310"/>
        <s v="923418555219086924"/>
        <s v="923450936712159541"/>
        <s v="923462483261227442"/>
        <s v="927194897328115338"/>
        <s v="927297004397944451"/>
        <s v="927317515955363132"/>
        <s v="927347043650981756"/>
        <s v="927470328576606943"/>
        <s v="927478899937116793"/>
        <s v="927517395540409486"/>
        <s v="927615169917012332"/>
        <s v="923671175209965348"/>
        <s v="923795215402137817"/>
        <s v="923803922854429351"/>
        <s v="923988882741925315"/>
        <s v="924091274367308071"/>
        <s v="927723957196620113"/>
        <s v="927757453278096817"/>
        <s v="927814140286023212"/>
        <s v="927833522111727224"/>
        <s v="927955704141880383"/>
        <s v="924152133923318848"/>
        <s v="924243548849269861"/>
        <s v="924266216695191204"/>
        <s v="924427763316468777"/>
        <s v="924436155413208461"/>
        <s v="924796379436675323"/>
        <s v="924809280898067158"/>
        <s v="924816442899906389"/>
        <s v="924855847263147923"/>
        <s v="924860687264620500"/>
        <s v="924865636131960696"/>
        <s v="924871652806710407"/>
        <s v="927987735792531014"/>
        <s v="928051038350267488"/>
        <s v="928054380625642594"/>
        <s v="928448480536098610"/>
        <s v="928493886638398076"/>
        <s v="928501563474060153"/>
        <s v="924877247871771803"/>
        <s v="925016654983042297"/>
        <s v="925075164135993321"/>
        <s v="925080960925401521"/>
        <s v="925095353507405164"/>
        <s v="925134396839698509"/>
        <s v="928519106385832226"/>
        <s v="928570650283550130"/>
        <s v="928647041983038326"/>
        <s v="928650120882704670"/>
        <s v="928688819838915319"/>
        <s v="928768203129732389"/>
        <s v="928768769984190132"/>
        <s v="928787584062861435"/>
        <s v="925145834310729050"/>
        <s v="925168165235211094"/>
        <s v="925628657380620807"/>
        <s v="925842254089074590"/>
        <s v="925951235060634541"/>
        <s v="926242097644017085"/>
        <s v="929278121169826760"/>
        <s v="929330032888073181"/>
        <s v="929346467144917876"/>
        <s v="929387913564014960"/>
        <s v="929480146065647567"/>
        <s v="926473924572244906"/>
        <s v="926531633203378853"/>
        <s v="929914779766194937"/>
        <s v="929925157558600408"/>
        <s v="930068381051835305"/>
        <s v="930076660116222576"/>
        <s v="930152838268624263"/>
        <s v="930152975810726549"/>
        <s v="934361566759134678"/>
        <s v="934364570976335873"/>
        <s v="934408572005011499"/>
        <s v="934437702836497038"/>
        <s v="934529410992071965"/>
        <s v="934534270044751260"/>
        <s v="930153291688731091"/>
        <s v="930201201071666520"/>
        <s v="930614786219942886"/>
        <s v="930797268312787267"/>
        <s v="930844658295298809"/>
        <s v="930864003194549011"/>
        <s v="930967562130028197"/>
        <s v="934606881820132154"/>
        <s v="934650713749089075"/>
        <s v="934946152698293555"/>
        <s v="930983392299755432"/>
        <s v="931303493997862489"/>
        <s v="931474411793422469"/>
        <s v="931558100356621084"/>
        <s v="931584205952900715"/>
        <s v="932020183510551180"/>
        <s v="932054549590284910"/>
        <s v="932098739070855996"/>
        <s v="932149724043616029"/>
        <s v="934979199330346348"/>
        <s v="935097510210159629"/>
        <s v="935159876207485388"/>
        <s v="935211698602695523"/>
        <s v="935319055768217298"/>
        <s v="935432366248313524"/>
        <s v="935470296004409365"/>
        <s v="935584295118548149"/>
        <s v="932158894483628599"/>
        <s v="932172413707215211"/>
        <s v="932274274445054802"/>
        <s v="932719456244482359"/>
        <s v="932815657954367771"/>
        <s v="932870079956898878"/>
        <s v="932927560901139386"/>
        <s v="932958849391547611"/>
        <s v="935622224112617597"/>
        <s v="935842114669700609"/>
        <s v="935942206685588323"/>
        <s v="936007531203488000"/>
        <s v="936032311792215463"/>
        <s v="936040867453077626"/>
        <s v="936047623154360079"/>
        <s v="936061123866048363"/>
        <s v="936075634142004416"/>
        <s v="936153809216875574"/>
        <s v="932971221027137707"/>
        <s v="933007336612619081"/>
        <s v="933080478521688809"/>
        <s v="933080488169610729"/>
        <s v="933480488103866852"/>
        <s v="936246933949167515"/>
        <s v="936350830091094269"/>
        <s v="936399843417335579"/>
        <s v="936407346423182111"/>
        <s v="933616869652755708"/>
        <s v="933624751308781551"/>
        <s v="933629504556158227"/>
        <s v="933637304390319949"/>
        <s v="933724467705032442"/>
        <s v="936440618724053986"/>
        <s v="936475857624663933"/>
        <s v="936508493961877412"/>
        <s v="936561843134062385"/>
        <s v="936640135045983211"/>
        <s v="936726851854528801"/>
        <s v="934232443255958548"/>
        <s v="934269756933422837"/>
        <s v="934305817839324562"/>
        <s v="934318940577738695"/>
        <s v="942973167435692866"/>
        <s v="943037719489008064"/>
        <s v="936820037228139061"/>
        <s v="937225440125547737"/>
        <s v="937230779834369081"/>
        <s v="937368754787198107"/>
        <s v="943094691551656457"/>
        <s v="943115299582755150"/>
        <s v="943304588621754674"/>
        <s v="943681698368773044"/>
        <s v="943703370445979120"/>
        <s v="937520927746506240"/>
        <s v="937531416037501550"/>
        <s v="937844933719982670"/>
        <s v="937885084862303227"/>
        <s v="937900311021462483"/>
        <s v="937959758217587468"/>
        <s v="943883048698921875"/>
        <s v="943905109343169675"/>
        <s v="944416172331600937"/>
        <s v="937971752162092457"/>
        <s v="937991754363576857"/>
        <s v="944465144667330588"/>
        <s v="944595716123978161"/>
        <s v="944661955550513880"/>
        <s v="944663376482297380"/>
        <s v="944665762552290781"/>
        <s v="944692214964482321"/>
        <s v="938111530372256074"/>
        <s v="938590164345286545"/>
        <s v="944732283189154849"/>
        <s v="944784066188364024"/>
        <s v="945216569477746615"/>
        <s v="945426684363150158"/>
        <s v="945878601120410290"/>
        <s v="945882597555469338"/>
        <s v="938611511042390545"/>
        <s v="938678844947154352"/>
        <s v="938700294177371517"/>
        <s v="938717008348173043"/>
        <s v="946079751633320197"/>
        <s v="946112492873063789"/>
        <s v="946135966896345299"/>
        <s v="946228399656886014"/>
        <s v="946285389813664199"/>
        <s v="946465571394509293"/>
        <s v="946622636690532613"/>
        <s v="946754184205927357"/>
        <s v="938835638423364268"/>
        <s v="938973767482283089"/>
        <s v="939004563588379785"/>
        <s v="939418875675750477"/>
        <s v="946778030767964732"/>
        <s v="946963220857565604"/>
        <s v="946969623814318201"/>
        <s v="947276202057750014"/>
        <s v="947398472232596520"/>
        <s v="947450023332084160"/>
        <s v="947455754043189061"/>
        <s v="947465242538376429"/>
        <s v="939645198412217198"/>
        <s v="939699644098907590"/>
        <s v="940235662631945981"/>
        <s v="940387278822077529"/>
        <s v="940410459864963547"/>
        <s v="947503992913266964"/>
        <s v="947659711232180518"/>
        <s v="947747551191871244"/>
        <s v="947909552133688805"/>
        <s v="947951590844810237"/>
        <s v="948006338374097675"/>
        <s v="948009762926833884"/>
        <s v="948092813417019438"/>
        <s v="940769143134754185"/>
        <s v="941069127113015156"/>
        <s v="941139695150689698"/>
        <s v="941553273199854489"/>
        <s v="948216622729916203"/>
        <s v="948231312593558610"/>
        <s v="948247118031885279"/>
        <s v="948257699139459687"/>
        <s v="948303066346847664"/>
        <s v="941665313744478848"/>
        <s v="941682534074658708"/>
        <s v="941781336333685447"/>
        <s v="941808926852591836"/>
        <s v="941852905542320549"/>
        <s v="941858498139306563"/>
        <s v="942144537265814984"/>
        <s v="942255511253779864"/>
        <s v="948847214121152518"/>
        <s v="948900953871890614"/>
        <s v="942924539224799717"/>
        <s v="950484682343649434"/>
        <s v="948904618245492568"/>
        <s v="948926103937420297"/>
        <s v="948991406599687826"/>
        <s v="949151348094980130"/>
        <s v="950532145368249864"/>
        <s v="950568038737377922"/>
        <s v="950947522875486380"/>
        <s v="951116850937721042"/>
        <s v="951610496429592496"/>
        <s v="951635161047227171"/>
        <s v="949273955462047781"/>
        <s v="949522331934969093"/>
        <s v="949562606304486258"/>
        <s v="949701208120203915"/>
        <s v="951660234435586738"/>
        <s v="951727999233882346"/>
        <s v="951931707705594950"/>
        <s v="952327418628637060"/>
        <s v="952377309193647048"/>
        <s v="949762768953205989"/>
        <s v="950106469787937821"/>
        <s v="950162813702790966"/>
        <s v="950234395125959090"/>
        <s v="959199921150550120"/>
        <s v="959216902570167128"/>
        <s v="952430152686076313"/>
        <s v="952432130247593040"/>
        <s v="952492548931908805"/>
        <s v="959547065632754446"/>
        <s v="959620708303922141"/>
        <s v="959632923957728376"/>
        <s v="959663069656834504"/>
        <s v="959666073132808927"/>
        <s v="959681182165301938"/>
        <s v="959698820078918229"/>
        <s v="952547927971652369"/>
        <s v="952625637648435611"/>
        <s v="952689958366873837"/>
        <s v="952695006894824592"/>
        <s v="952706154949911847"/>
        <s v="953124918262735868"/>
        <s v="959720044469836464"/>
        <s v="959760300016197517"/>
        <s v="959768104271091031"/>
        <s v="959779050631751918"/>
        <s v="959838410502861974"/>
        <s v="959943704992775870"/>
        <s v="953321649927497114"/>
        <s v="953363054355500012"/>
        <s v="953398145933066543"/>
        <s v="953399569227104625"/>
        <s v="960025759772253914"/>
        <s v="960292254370552815"/>
        <s v="960304452788165073"/>
        <s v="960317087653417495"/>
        <s v="960347023588822537"/>
        <s v="960374168369856376"/>
        <s v="960386001673212920"/>
        <s v="960410340414222811"/>
        <s v="953550901525399504"/>
        <s v="953860219023249222"/>
        <s v="960428716112800790"/>
        <s v="960482253223436102"/>
        <s v="960521237270104654"/>
        <s v="960552617821970366"/>
        <s v="961068230953115847"/>
        <s v="954004432768152270"/>
        <s v="954137318084007960"/>
        <s v="961084693501365635"/>
        <s v="961125566428447443"/>
        <s v="961180515353193402"/>
        <s v="961243414826415836"/>
        <s v="961394421366886122"/>
        <s v="961715720298997350"/>
        <s v="961752662968565346"/>
        <s v="961797415826104702"/>
        <s v="954549566242046381"/>
        <s v="954610651525318483"/>
        <s v="954850930135653233"/>
        <s v="955386436206269346"/>
        <s v="962076692611788045"/>
        <s v="962165091832386803"/>
        <s v="962314806181026803"/>
        <s v="962592369615665369"/>
        <s v="962680024404408773"/>
        <s v="962702528744902748"/>
        <s v="955522260550591412"/>
        <s v="955547104825418084"/>
        <s v="955567780380795025"/>
        <s v="955854477680645597"/>
        <s v="956052722563936013"/>
        <s v="962717151236261702"/>
        <s v="962734628586369806"/>
        <s v="962801651199411287"/>
        <s v="962808144390027193"/>
        <s v="962811426282488736"/>
        <s v="962852363727460814"/>
        <s v="962888772067236910"/>
        <s v="963147978932155037"/>
        <s v="956155599593649279"/>
        <s v="956160521022062082"/>
        <s v="956200287167731721"/>
        <s v="956671089394783940"/>
        <s v="956680889174757403"/>
        <s v="956768761297485185"/>
        <s v="956799067431201621"/>
        <s v="963200809395842449"/>
        <s v="963295315322106070"/>
        <s v="963333095430940508"/>
        <s v="963333802651600359"/>
        <s v="963377699295572384"/>
        <s v="963380399994650663"/>
        <s v="963495153077061028"/>
        <s v="956908398319504500"/>
        <s v="956965962703524083"/>
        <s v="956966101492642135"/>
        <s v="956985783425577175"/>
        <s v="957007422309942239"/>
        <s v="957262716552778895"/>
        <s v="957388107328397545"/>
        <s v="957576234982902321"/>
        <s v="957592849469219974"/>
        <s v="963958528603854552"/>
        <s v="963976889206796872"/>
        <s v="964047544670833840"/>
        <s v="964062336471280615"/>
        <s v="964066940868971706"/>
        <s v="964077615364623402"/>
        <s v="964080858004557568"/>
        <s v="964102140897120477"/>
        <s v="957598312364384522"/>
        <s v="957697845282691891"/>
        <s v="957751569119140716"/>
        <s v="964732742195923996"/>
        <s v="964732750559791030"/>
        <s v="964748405813965834"/>
        <s v="964776456555967298"/>
        <s v="965038317082197080"/>
        <s v="957800814850281279"/>
        <s v="958160619493614883"/>
        <s v="958231485946223579"/>
        <s v="958266493939006695"/>
        <s v="965048945292471025"/>
        <s v="965054151941581778"/>
        <s v="965068613185857446"/>
        <s v="965077046742737540"/>
        <s v="965388049034732564"/>
        <s v="965596462618247755"/>
        <s v="965653421122250084"/>
        <s v="966150037708359710"/>
        <s v="958323678250658280"/>
        <s v="958518367651337568"/>
        <s v="958522536167957705"/>
        <s v="958531700030191949"/>
        <s v="966300713683618546"/>
        <s v="966342359899842617"/>
        <s v="966459209031979670"/>
        <s v="966476888898840090"/>
        <s v="966576070748321717"/>
        <s v="967010084664454008"/>
        <s v="958545826150303444"/>
        <s v="958553343552642451"/>
        <s v="958563491826630487"/>
        <s v="958892324665800050"/>
        <s v="959022346494861071"/>
        <s v="959073513891570239"/>
        <s v="967013752801616148"/>
        <s v="967016173645965162"/>
        <s v="967059492888083723"/>
        <s v="967197146115461182"/>
        <s v="967219273187338465"/>
        <s v="967225868709326793"/>
        <s v="967571973450864544"/>
        <s v="974822631944531669"/>
        <s v="974830662224601472"/>
        <s v="974894510328890233"/>
        <s v="974933743376191864"/>
        <s v="974975319556227559"/>
        <s v="974988253635063317"/>
        <s v="974997840990156865"/>
        <s v="967672301699861507"/>
        <s v="967711414328567817"/>
        <s v="967756223102065060"/>
        <s v="967903308612506306"/>
        <s v="967952952335751418"/>
        <s v="967962039070410388"/>
        <s v="968361781540805086"/>
        <s v="975085566774907034"/>
        <s v="975192869318116168"/>
        <s v="975236910755774843"/>
        <s v="975352790029135251"/>
        <s v="968386020924638011"/>
        <s v="968845606154197927"/>
        <s v="968848650984538338"/>
        <s v="969015903800007851"/>
        <s v="975526413804718817"/>
        <s v="969034296747573416"/>
        <s v="969174680352497008"/>
        <s v="969256955242477422"/>
        <s v="969306704669608815"/>
        <s v="969353017739388362"/>
        <s v="969402442360682391"/>
        <s v="975924783583536726"/>
        <s v="975940489777990812"/>
        <s v="976294524427559098"/>
        <s v="976392447060127339"/>
        <s v="976523022792758421"/>
        <s v="969741947139695524"/>
        <s v="969745690958148585"/>
        <s v="969780160432441127"/>
        <s v="969790159815572147"/>
        <s v="969798985076935471"/>
        <s v="969799322084161302"/>
        <s v="976545391193997498"/>
        <s v="976570546906830485"/>
        <s v="976649584951706442"/>
        <s v="976923422195771880"/>
        <s v="969917056138217634"/>
        <s v="969944274484482343"/>
        <s v="969958969852056053"/>
        <s v="970453998393501987"/>
        <s v="970454379400527070"/>
        <s v="977011488304843952"/>
        <s v="977258238112058265"/>
        <s v="977279257507185972"/>
        <s v="970592133719619871"/>
        <s v="970613695024988310"/>
        <s v="970625389942756271"/>
        <s v="970714799373601418"/>
        <s v="970763114284703762"/>
        <s v="977669385774712880"/>
        <s v="977847091432626049"/>
        <s v="977872846086611168"/>
        <s v="977892321018049557"/>
        <s v="977914299635878001"/>
        <s v="978142948530806013"/>
        <s v="978491584193898699"/>
        <s v="978526210352846821"/>
        <s v="978605955908965761"/>
        <s v="970852851727524122"/>
        <s v="970853029779962191"/>
        <s v="971195007786264549"/>
        <s v="971538855309890365"/>
        <s v="971953518162326193"/>
        <s v="972082593623317605"/>
        <s v="978606917463075211"/>
        <s v="978643325179195995"/>
        <s v="978839725646230667"/>
        <s v="978840441983819133"/>
        <s v="978869118927736416"/>
        <s v="972128987536951989"/>
        <s v="972146367651049155"/>
        <s v="972181428423119674"/>
        <s v="972209054064964429"/>
        <s v="972297221083834343"/>
        <s v="972300796865959071"/>
        <s v="972303071349279705"/>
        <s v="972308810576770146"/>
        <s v="972324741360021794"/>
        <s v="978955322151230663"/>
        <s v="979183164929027939"/>
        <s v="979246363644029037"/>
        <s v="979320905121308024"/>
        <s v="979340740970128632"/>
        <s v="972615007318629984"/>
        <s v="972615146607501478"/>
        <s v="972682323407120835"/>
        <s v="972790389079715280"/>
        <s v="972870125810181643"/>
        <s v="972900739430279133"/>
        <s v="979800006184365414"/>
        <s v="979898691665042642"/>
        <s v="972902779658666604"/>
        <s v="972977425533341875"/>
        <s v="972985681264587879"/>
        <s v="973276444841377428"/>
        <s v="973357094459304563"/>
        <s v="973553789183048932"/>
        <s v="973572723955910010"/>
        <s v="973581845164799206"/>
        <s v="973630922424268631"/>
        <s v="979901687843361951"/>
        <s v="979933361589034642"/>
        <s v="979936515619300910"/>
        <s v="979948921780518352"/>
        <s v="979978506136351090"/>
        <s v="980034186724056458"/>
        <s v="980179437564531934"/>
        <s v="980512172618125732"/>
        <s v="980569417952478515"/>
        <s v="980578480524730115"/>
        <s v="973688037568783450"/>
        <s v="974103703767716674"/>
        <s v="974156968470012619"/>
        <s v="974251639040541947"/>
        <s v="974308501425275058"/>
        <s v="974336624733899611"/>
        <s v="980606594512280561"/>
        <s v="980733086602300273"/>
        <s v="980929567341460124"/>
        <s v="981374127939212790"/>
        <s v="974457435737248208"/>
        <s v="974480941122511980"/>
        <s v="974566673235338026"/>
        <s v="983684375012596864"/>
        <s v="983725392888826652"/>
        <s v="983764853823605543"/>
        <s v="981462746905414520"/>
        <s v="981493175656815338"/>
        <s v="983964630822232900"/>
        <s v="984212961387852721"/>
        <s v="984485591721146486"/>
        <s v="984825792500877709"/>
        <s v="985007682826361055"/>
        <s v="985043862964610853"/>
        <s v="981742588608028303"/>
        <s v="981757028677298164"/>
        <s v="985100703978508705"/>
        <s v="985130983010275976"/>
        <s v="985191313683439757"/>
        <s v="985194474928042593"/>
        <s v="981789523960534954"/>
        <s v="982137445252979373"/>
        <s v="982263348212380209"/>
        <s v="982315265869489163"/>
        <s v="982401426911224519"/>
        <s v="982557422516317033"/>
        <s v="982577721446432415"/>
        <s v="982639373029193527"/>
        <s v="982804283837543909"/>
        <s v="982824104121538682"/>
        <s v="985216682760800539"/>
        <s v="985269388927163060"/>
        <s v="985620177548964537"/>
        <s v="985859101359165714"/>
        <s v="985900665977105711"/>
        <s v="985963561262124069"/>
        <s v="986424834895337456"/>
        <s v="982847022105091406"/>
        <s v="982931520039394030"/>
        <s v="982943374168439339"/>
        <s v="982971583726553340"/>
        <s v="983020551591376414"/>
        <s v="983196284246203393"/>
        <s v="983213109038824737"/>
        <s v="986501620275580965"/>
        <s v="986511813158575399"/>
        <s v="986572199837161649"/>
        <s v="986714086943513668"/>
        <s v="986746654023868985"/>
        <s v="987043670231054590"/>
        <s v="987229911198383634"/>
        <s v="987751485555726997"/>
        <s v="983400811929932611"/>
        <s v="983411994179078502"/>
        <s v="983412544422779726"/>
        <s v="983473647563119729"/>
        <s v="992288816916959399"/>
        <s v="987867026344062995"/>
        <s v="987901717774006285"/>
        <s v="987951903423124829"/>
        <s v="987954734245931707"/>
        <s v="987991919582380406"/>
        <s v="987997481165586871"/>
        <s v="988010366109279695"/>
        <s v="988018118300628055"/>
        <s v="988125732931834871"/>
        <s v="992486884002169731"/>
        <s v="992869913431726911"/>
        <s v="992874647507921860"/>
        <s v="992969105331359282"/>
        <s v="993030671991714775"/>
        <s v="988156994064572579"/>
        <s v="988191966267854893"/>
        <s v="988220990463717296"/>
        <s v="988320208562607897"/>
        <s v="988374928429102425"/>
        <s v="988559438125844397"/>
        <s v="993037867672345034"/>
        <s v="993579673973982829"/>
        <s v="988719958092005124"/>
        <s v="988729230447560064"/>
        <s v="988742713831636805"/>
        <s v="988924784836249191"/>
        <s v="993764934452159438"/>
        <s v="993777521052992635"/>
        <s v="989375044188711630"/>
        <s v="989424350213960239"/>
        <s v="989438889835885111"/>
        <s v="989439321439464402"/>
        <s v="989457450129790236"/>
        <s v="993812349767206370"/>
        <s v="993829898867007888"/>
        <s v="993905903709727165"/>
        <s v="993908578224145827"/>
        <s v="993925616450629396"/>
        <s v="993953594710717350"/>
        <s v="993956627759440896"/>
        <s v="989508294880949381"/>
        <s v="989510169760153580"/>
        <s v="989531769840638725"/>
        <s v="989633986389277959"/>
        <s v="989666609576324369"/>
        <s v="989958164861077262"/>
        <s v="990087008743107950"/>
        <s v="993993147754834648"/>
        <s v="994047480253207805"/>
        <s v="994091565610223156"/>
        <s v="994430281981365801"/>
        <s v="994481122033258310"/>
        <s v="994518232314560324"/>
        <s v="990115879220781984"/>
        <s v="990174788294059829"/>
        <s v="990283406325982429"/>
        <s v="990310727501841688"/>
        <s v="990356227549610955"/>
        <s v="990777883523658648"/>
        <s v="990936092411177198"/>
        <s v="990955480952704967"/>
        <s v="994536512567710939"/>
        <s v="994592128568654258"/>
        <s v="994658845450327061"/>
        <s v="995119130410033128"/>
        <s v="995129518902194639"/>
        <s v="991183009159408301"/>
        <s v="991830493471027294"/>
        <s v="991831814072006015"/>
        <s v="991875922536255072"/>
        <s v="995217555992630893"/>
        <s v="995226730166431389"/>
        <s v="995262190386622359"/>
        <s v="995293006901540769"/>
        <s v="995298689026650365"/>
        <s v="995450929520282245"/>
        <s v="995452315008114050"/>
        <s v="995463658003631022"/>
        <s v="995464117977751083"/>
        <s v="995841400946690162"/>
        <s v="995977845694025459"/>
        <s v="992182452215707078"/>
        <s v="992186381001104148"/>
        <s v="992208432074710649"/>
        <s v="992226544619904925"/>
        <s v="1000189809952609819"/>
        <s v="1000277250388776003"/>
        <s v="1000371628270900030"/>
        <s v="996031887174374110"/>
        <s v="1000381045672049757"/>
        <s v="1000393048090934503"/>
        <s v="1000427474276936816"/>
        <s v="1000440449065949122"/>
        <s v="1000462930395124197"/>
        <s v="1000483573574990100"/>
        <s v="1000645850331278974"/>
        <s v="1000887397637946959"/>
        <s v="996488492297539908"/>
        <s v="996777248644814638"/>
        <s v="996794913670915896"/>
        <s v="996857525129975903"/>
        <s v="996897863182804515"/>
        <s v="997187254783937445"/>
        <s v="1000936376700807829"/>
        <s v="1000943463944263570"/>
        <s v="1001032980245447427"/>
        <s v="1001051611893324659"/>
        <s v="1001253918848007626"/>
        <s v="1001259022723555063"/>
        <s v="997280111931617912"/>
        <s v="997354837016259898"/>
        <s v="997411115391270638"/>
        <s v="997439997332169985"/>
        <s v="997466374488201273"/>
        <s v="997497415049370841"/>
        <s v="997551791154155673"/>
        <s v="997997085259246497"/>
        <s v="998050289714603488"/>
        <s v="1001346469657986719"/>
        <s v="1001655955870741263"/>
        <s v="1001759700428360358"/>
        <s v="1001764777084292381"/>
        <s v="1001784610035259762"/>
        <s v="1001927877030401096"/>
        <s v="1002013387306693241"/>
        <s v="998272058557192713"/>
        <s v="998286123064199261"/>
        <s v="998331545547318799"/>
        <s v="998367284715996436"/>
        <s v="1002390489583056464"/>
        <s v="1002652746280276190"/>
        <s v="1002742970539569120"/>
        <s v="1003039555752148690"/>
        <s v="998427575391569844"/>
        <s v="998578480568981743"/>
        <s v="998727195055653017"/>
        <s v="998799562818930235"/>
        <s v="998905716906698618"/>
        <s v="1003066471656717005"/>
        <s v="1003133568277157771"/>
        <s v="1003233045436526101"/>
        <s v="1003250771139888045"/>
        <s v="1003311574793179880"/>
        <s v="1003358420872527031"/>
        <s v="1003448961385304472"/>
        <s v="1003667522461357755"/>
        <s v="998965115021655467"/>
        <s v="998996524147164097"/>
        <s v="999002543635575569"/>
        <s v="999076572957162252"/>
        <s v="999465497076448570"/>
        <s v="1003791614325441506"/>
        <s v="1003820013812757905"/>
        <s v="1003847844592626971"/>
        <s v="1003928479468489305"/>
        <s v="1003932457780738775"/>
        <s v="1003985749720042092"/>
        <s v="999589133909375286"/>
        <s v="999610111382945473"/>
        <s v="1004008385507037076"/>
        <s v="1004232278475931885"/>
        <s v="1004313408855735424"/>
        <s v="1004319841944394624"/>
        <s v="1004455322712161923"/>
        <s v="1004516828978979734"/>
        <s v="1004538325129942554"/>
        <s v="1004574584542639711"/>
        <s v="999641125624755734"/>
        <s v="999707859354813024"/>
        <s v="999791153680475049"/>
        <s v="1000174412352286237"/>
        <s v="1007643517846608407"/>
        <s v="1007652018023071541"/>
        <s v="1004590660050877627"/>
        <s v="1004592928281257577"/>
        <s v="1004631078407647507"/>
        <s v="1004787821883684853"/>
        <s v="1005081684119480055"/>
        <s v="1005276419120075926"/>
        <s v="1007671131044236000"/>
        <s v="1007739641864377010"/>
        <s v="1007739848639885042"/>
        <s v="1007818964034800987"/>
        <s v="1008090679007842886"/>
        <s v="1008091861156195864"/>
        <s v="1005301370793745359"/>
        <s v="1005437006860728762"/>
        <s v="1005512215543132472"/>
        <s v="1005517148956538993"/>
        <s v="1005557424242929545"/>
        <s v="1005911806065625896"/>
        <s v="1006004855072213951"/>
        <s v="1008153711243483752"/>
        <s v="1008197687393704562"/>
        <s v="1008201049213152253"/>
        <s v="1008213248458080648"/>
        <s v="1006037625700484696"/>
        <s v="1006061786177358862"/>
        <s v="1006094949761048215"/>
        <s v="1006243887365932032"/>
        <s v="1006640763021040950"/>
        <s v="1006647663307834099"/>
        <s v="1008230026756613087"/>
        <s v="1008244108784356549"/>
        <s v="1008248291407572043"/>
        <s v="1008409739864171928"/>
        <s v="1008409867672830223"/>
        <s v="1008410446842327996"/>
        <s v="1008411169438238730"/>
        <s v="1008425968131710809"/>
        <s v="1008460880366921120"/>
        <s v="1006724694171462729"/>
        <s v="1006728549343995437"/>
        <s v="1006795189358513182"/>
        <s v="1006990577588136360"/>
        <s v="1007018709599018839"/>
        <s v="1007159401430921139"/>
        <s v="1008850394572932709"/>
        <s v="1008891607955067962"/>
        <s v="1008901390685533792"/>
        <s v="1008934153483682510"/>
        <s v="1008991243000075521"/>
        <s v="1008991521355756685"/>
        <s v="1009081856246803920"/>
        <s v="1009085311085420955"/>
        <s v="1009092620152968600"/>
        <s v="1009093788212404837"/>
        <s v="1009110575170941416"/>
        <s v="1007426090362787619"/>
        <s v="1007563317929176222"/>
        <s v="1007578669947263634"/>
        <s v="1007598190184077993"/>
        <s v="1007598644774485035"/>
        <s v="1007611305840864089"/>
        <s v="1007630838222576868"/>
        <s v="1013325766196934276"/>
        <s v="1009171469879198037"/>
        <s v="1009361067748193089"/>
        <s v="1009563599477716391"/>
        <s v="1009591021871042043"/>
        <s v="1009639999801544454"/>
        <s v="1009737478234166518"/>
        <s v="1009770162750514702"/>
        <s v="1013343897662086008"/>
        <s v="1013364902997066468"/>
        <s v="1013490514942964751"/>
        <s v="1013539836247447889"/>
        <s v="1013541122047685654"/>
        <s v="1013615481446492199"/>
        <s v="1013616815508204757"/>
        <s v="1013617354241634494"/>
        <s v="1013654663806016397"/>
        <s v="1009914832625954592"/>
        <s v="1009939332268421458"/>
        <s v="1009991344460114779"/>
        <s v="1010356785353165648"/>
        <s v="1010358168100611800"/>
        <s v="1013956519165487071"/>
        <s v="1013978022439489105"/>
        <s v="1014000569229493926"/>
        <s v="1014030016574610086"/>
        <s v="1014137934827008784"/>
        <s v="1014179499777454397"/>
        <s v="1010362454004916589"/>
        <s v="1014331697275077291"/>
        <s v="1014587527656946145"/>
        <s v="1014643285605373247"/>
        <s v="1014647663375228116"/>
        <s v="1014688527147181548"/>
        <s v="1010424481310048495"/>
        <s v="1010432915404792630"/>
        <s v="1010447906303471818"/>
        <s v="1010457844351279932"/>
        <s v="1010489934122230069"/>
        <s v="1010497382514781426"/>
        <s v="1010527670165079777"/>
        <s v="1014716762129348457"/>
        <s v="1014771059410488323"/>
        <s v="1014905871253440850"/>
        <s v="1014996245895237481"/>
        <s v="1014996957304608126"/>
        <s v="1015042356971197831"/>
        <s v="1015318873733707523"/>
        <s v="1015320586990650691"/>
        <s v="1010560712533817109"/>
        <s v="1010613484764787289"/>
        <s v="1010622159542505742"/>
        <s v="1010624302813348365"/>
        <s v="1015465631033736613"/>
        <s v="1015516977047659771"/>
        <s v="1015528461608755267"/>
        <s v="1015620572166999714"/>
        <s v="1015626566057002549"/>
        <s v="1010732757204775371"/>
        <s v="1011034397553050618"/>
        <s v="1011104681676612669"/>
        <s v="1011173243476481469"/>
        <s v="1011193519291257069"/>
        <s v="1011261142788180167"/>
        <s v="1011427610721055401"/>
        <s v="1011485333421617357"/>
        <s v="1011791785179208206"/>
        <s v="1012123531983352369"/>
        <s v="1012129508754467212"/>
        <s v="1012172569645365580"/>
        <s v="1015649288602228635"/>
        <s v="1015702401507017091"/>
        <s v="1015727177994972397"/>
        <s v="1015770671092569090"/>
        <s v="1015789053417255692"/>
        <s v="1015885432546106372"/>
        <s v="1016086427033744857"/>
        <s v="1016161452184857029"/>
        <s v="1012415460021657037"/>
        <s v="1012471269391300334"/>
        <s v="1012528368409625333"/>
        <s v="1012590370374688580"/>
        <s v="1012618375722575661"/>
        <s v="1012640869845836172"/>
        <s v="1012720897592469969"/>
        <s v="1016224679904185823"/>
        <s v="1016319656316751496"/>
        <s v="1016328439295949618"/>
        <s v="1016352894436912062"/>
        <s v="1016377149425714146"/>
        <s v="1016387371443849055"/>
        <s v="1016423267061083821"/>
        <s v="1016483412737381046"/>
        <s v="1016800576951448995"/>
        <s v="1012815072944351272"/>
        <s v="1012829596006751370"/>
        <s v="1013231118642515504"/>
        <s v="1013317976298711049"/>
        <s v="1013318130389497214"/>
        <s v="1016908374646770255"/>
        <s v="1016913616334993564"/>
        <s v="1016943884318499593"/>
        <s v="1017023511312134556"/>
        <s v="1017084371647136804"/>
        <s v="1017277626509777308"/>
        <s v="1017544772341992961"/>
        <s v="1019106189300238121"/>
        <s v="1019112526726862898"/>
        <s v="1019159395957002152"/>
        <s v="1019207495122218708"/>
        <s v="1019297717933114417"/>
        <s v="1019300724211679398"/>
        <s v="1019367062705216140"/>
        <s v="1019603612612193708"/>
        <s v="1017573903821046858"/>
        <s v="1017659230006012071"/>
        <s v="1017660342820560114"/>
        <s v="1017681380526978219"/>
        <s v="1017742617065515112"/>
        <s v="1017774599332726364"/>
        <s v="1017795628185499716"/>
        <s v="1017948852967749554"/>
        <s v="1019778627537961238"/>
        <s v="1019785170813244032"/>
        <s v="1019915176964177100"/>
        <s v="1019939389438285309"/>
        <s v="1018253559481556997"/>
        <s v="1018358745305465843"/>
        <s v="1018397445672583437"/>
        <s v="1018401051780589600"/>
        <s v="1018403310072560197"/>
        <s v="1018456233437711627"/>
        <s v="1020095219872959705"/>
        <s v="1018467830985388819"/>
        <s v="1018475717041082429"/>
        <s v="1018502617879362594"/>
        <s v="1018517172696494401"/>
        <s v="1018528079101162368"/>
        <s v="1018574004444342568"/>
        <s v="1020159314056319590"/>
        <s v="1020372705722750436"/>
        <s v="1020388866261628329"/>
        <s v="1020481628575696409"/>
        <s v="1020587233189595866"/>
        <s v="1018585829359584015"/>
        <s v="1018664895217875376"/>
        <s v="1018981736914127658"/>
        <s v="1018989264514987087"/>
        <s v="1019007227367860981"/>
        <s v="1019095634989776112"/>
        <s v="1025095255363225828"/>
        <s v="1020607380210599914"/>
        <s v="1020609545830601219"/>
        <s v="1020619124051208110"/>
        <s v="1020686377623065390"/>
        <s v="1025100033894066653"/>
        <s v="1025110205089169270"/>
        <s v="1025208364647809545"/>
        <s v="1025282707279990796"/>
        <s v="1025524353566577085"/>
        <s v="1025531771499978259"/>
        <s v="1020702702806950365"/>
        <s v="1020702960564980953"/>
        <s v="1025686115157267048"/>
        <s v="1025723851563230191"/>
        <s v="1025876295702522406"/>
        <s v="1025932628099700473"/>
        <s v="1025967448220212485"/>
        <s v="1026197849442515998"/>
        <s v="1020808404254911532"/>
        <s v="1020809280103493392"/>
        <s v="1021130973113367001"/>
        <s v="1026222784057069936"/>
        <s v="1026246351389797092"/>
        <s v="1026314157152067256"/>
        <s v="1026347373321841596"/>
        <s v="1026365086508810648"/>
        <s v="1026383248461381862"/>
        <s v="1021219791651744629"/>
        <s v="1021231035912270415"/>
        <s v="1021261287916205204"/>
        <s v="1021304914708333278"/>
        <s v="1021524166769915602"/>
        <s v="1026394332982642252"/>
        <s v="1026417787499839889"/>
        <s v="1026458838031123791"/>
        <s v="1026492998474169128"/>
        <s v="1026506446088911923"/>
        <s v="1026575398866836100"/>
        <s v="1026605059148551684"/>
        <s v="1021973835140544670"/>
        <s v="1022053434724556860"/>
        <s v="1022112129795142258"/>
        <s v="1022221203096089908"/>
        <s v="1022245603754108955"/>
        <s v="1022603678989220336"/>
        <s v="1026677338828452185"/>
        <s v="1026747655548888841"/>
        <s v="1027085483757232516"/>
        <s v="1027139912076192847"/>
        <s v="1027145440689448778"/>
        <s v="1027152008825279759"/>
        <s v="1027212440261238511"/>
        <s v="1022630534816504462"/>
        <s v="1027338447684312819"/>
        <s v="1027363980321160725"/>
        <s v="1027668448173970638"/>
        <s v="1027883544070569962"/>
        <s v="1027908406039793485"/>
        <s v="1028009919572023023"/>
        <s v="1028033138288211412"/>
        <s v="1028049227975566556"/>
        <s v="1022816884880840039"/>
        <s v="1022840507857352874"/>
        <s v="1028407164854437496"/>
        <s v="1028417044556853002"/>
        <s v="1028425021875310341"/>
        <s v="1028489137998152728"/>
        <s v="1028495224246986064"/>
        <s v="1028496089063969280"/>
        <s v="1022949410466196469"/>
        <s v="1022965293023016302"/>
        <s v="1022966736727767111"/>
        <s v="1022993165819055861"/>
        <s v="1023012908975937971"/>
        <s v="1023423837677349627"/>
        <s v="1023453179318189588"/>
        <s v="1028632055253971708"/>
        <s v="1028641693494660053"/>
        <s v="1028705571156138105"/>
        <s v="1028714584020668893"/>
        <s v="1028748985147812337"/>
        <s v="1028749167148896187"/>
        <s v="1028755837613960694"/>
        <s v="1023522466845393812"/>
        <s v="1023607177487977340"/>
        <s v="1023621137951833886"/>
        <s v="1023656483035581264"/>
        <s v="1028760728632315711"/>
        <s v="1028809765646459608"/>
        <s v="1028819078456848746"/>
        <s v="1029183361820732895"/>
        <s v="1024012304157680071"/>
        <s v="1024089250161966949"/>
        <s v="1024114058758229470"/>
        <s v="1029196695289995183"/>
        <s v="1029197414991772039"/>
        <s v="1029317073143398339"/>
        <s v="1029336186653204648"/>
        <s v="1029364968397842805"/>
        <s v="1029914529410183275"/>
        <s v="1029917503356534695"/>
        <s v="1024159417463399347"/>
        <s v="1024219177618889923"/>
        <s v="1024257825509629205"/>
        <s v="1024292380115309666"/>
        <s v="1024343628049428724"/>
        <s v="1024380125124067323"/>
        <s v="1024410399138551503"/>
        <s v="1029930391397224163"/>
        <s v="1030020004069217014"/>
        <s v="1030044793334263747"/>
        <s v="1030074013396975425"/>
        <s v="1030171869153718415"/>
        <s v="1030176920811969571"/>
        <s v="1030191765810542374"/>
        <s v="1030231795568129817"/>
        <s v="1024547138846712767"/>
        <s v="1024635837226517970"/>
        <s v="1024759348385656431"/>
        <s v="1024774348577665355"/>
        <s v="1030247102942037517"/>
        <s v="1030301736339440731"/>
        <s v="1030501593775394587"/>
        <s v="1030695938738570410"/>
        <s v="1030716079593553093"/>
        <s v="1030726771640940252"/>
        <s v="1030737016375781670"/>
        <s v="1030757512460226017"/>
        <s v="1030759246201488910"/>
        <s v="1030811590761258624"/>
        <s v="1024796012904660569"/>
        <s v="1024800172771525883"/>
        <s v="1024819104665294488"/>
        <s v="1030822002416331413"/>
        <s v="1030972771184129219"/>
        <s v="1031489539211864524"/>
        <s v="1024832129333835903"/>
        <s v="1024845248413793530"/>
        <s v="1024852839033712695"/>
        <s v="1024895349099620631"/>
        <s v="1024895638482998821"/>
        <s v="1024895869483376149"/>
        <s v="1031534128343348688"/>
        <s v="1031541545249740181"/>
        <s v="1031593799617178286"/>
        <s v="1031602565229929066"/>
        <s v="1031621769271478145"/>
        <s v="1031621779904929127"/>
        <s v="1031641674568782313"/>
        <s v="1031683805749360502"/>
        <s v="1031685053454743674"/>
        <s v="1024950743824524922"/>
        <s v="1024967428970394543"/>
        <s v="1025015914264463631"/>
        <s v="1025053435727594139"/>
        <s v="1025075923987583658"/>
        <s v="1025085453068405999"/>
        <s v="1036608737260501576"/>
        <s v="1031759576424603367"/>
        <s v="1031989136458900338"/>
        <s v="1032334718342918742"/>
        <s v="1032378391344943149"/>
        <s v="1036652967004551078"/>
        <s v="1036684507556263608"/>
        <s v="1036760283491785266"/>
        <s v="1036763067309577922"/>
        <s v="1032421141212695850"/>
        <s v="1032428454618036088"/>
        <s v="1032469589125779101"/>
        <s v="1032603073551627784"/>
        <s v="1032777492802842677"/>
        <s v="1032828332465924702"/>
        <s v="1032881920873741081"/>
        <s v="1036797336016535247"/>
        <s v="1036823055878693457"/>
        <s v="1036840385690317996"/>
        <s v="1032930061439202902"/>
        <s v="1032966326909784056"/>
        <s v="1033087367176811763"/>
        <s v="1033096514270156550"/>
        <s v="1033111886735663253"/>
        <s v="1033117031543597865"/>
        <s v="1037064219120365038"/>
        <s v="1037110133478883695"/>
        <s v="1037127205687576334"/>
        <s v="1037184946683846350"/>
        <s v="1037221989805426970"/>
        <s v="1037222541918014562"/>
        <s v="1037287168532415936"/>
        <s v="1037347255186662163"/>
        <s v="1033135845409610576"/>
        <s v="1033145332920717486"/>
        <s v="1033234734545068524"/>
        <s v="1033558866457094489"/>
        <s v="1033570804136149928"/>
        <s v="1033576497965947093"/>
        <s v="1033625273152281508"/>
        <s v="1033636559920658518"/>
        <s v="1037498607364337603"/>
        <s v="1037598281182760590"/>
        <s v="1037785626556128950"/>
        <s v="1038080852664906565"/>
        <s v="1033652670576215031"/>
        <s v="1033659577179511081"/>
        <s v="1033687770626204714"/>
        <s v="1033751038725932584"/>
        <s v="1034248005927765635"/>
        <s v="1034268040491331805"/>
        <s v="1034392237574792258"/>
        <s v="1034446471927259023"/>
        <s v="1038098433040477609"/>
        <s v="1038237970286933660"/>
        <s v="1038393933292300464"/>
        <s v="1038493195451060740"/>
        <s v="1038502292762219013"/>
        <s v="1038628857542147575"/>
        <s v="1038632778495490078"/>
        <s v="1034520588480612585"/>
        <s v="1034578630930640096"/>
        <s v="1034590044625518191"/>
        <s v="1034642337719319449"/>
        <s v="1034642878361040716"/>
        <s v="1034990324982573470"/>
        <s v="1035051532169341064"/>
        <s v="1035059360319755722"/>
        <s v="1038636387103092703"/>
        <s v="1038653037134877898"/>
        <s v="1038671725459721180"/>
        <s v="1038683494413298649"/>
        <s v="1038684350673649472"/>
        <s v="1035062836651522174"/>
        <s v="1035083398689755585"/>
        <s v="1035113060366620589"/>
        <s v="1035118902456627567"/>
        <s v="1035119118611474873"/>
        <s v="1035161952461202942"/>
        <s v="1035163895113071530"/>
        <s v="1038704222776949480"/>
        <s v="1038746831437324092"/>
        <s v="1038748232111112028"/>
        <s v="1038827799683389226"/>
        <s v="1038854218865163431"/>
        <s v="1038880026301209524"/>
        <s v="1038881524757281965"/>
        <s v="1038906548743821512"/>
        <s v="1035277249085037751"/>
        <s v="1035350476394905202"/>
        <s v="1035350933977511150"/>
        <s v="1035438907733274788"/>
        <s v="1035683040263402818"/>
        <s v="1035713987051805759"/>
        <s v="1035738977081966620"/>
        <s v="1035771766994547830"/>
        <s v="1038924781079358976"/>
        <s v="1038959823865067893"/>
        <s v="1039031597631838422"/>
        <s v="1035846291291904568"/>
        <s v="1035848927051776130"/>
        <s v="1035898939269585457"/>
        <s v="1036066823190180462"/>
        <s v="1036367591045821564"/>
        <s v="1036390031667861616"/>
        <s v="1036460064540619555"/>
        <s v="1039106180569679897"/>
        <s v="1039136385312567840"/>
        <s v="1039317868735877850"/>
        <s v="1039374396395528545"/>
        <s v="1039398148762032959"/>
        <s v="1039414254896637975"/>
        <s v="1039438887789537076"/>
        <s v="1039446033922262467"/>
        <s v="1036523856139001192"/>
        <s v="1036564695077850274"/>
        <s v="1040898456364289313"/>
        <s v="1040966441005171918"/>
        <s v="1041084625218091118"/>
        <s v="1041086813937599499"/>
        <s v="1041510656714140496"/>
        <s v="1039488269502505974"/>
        <s v="1039504353924760173"/>
        <s v="1039555378872820934"/>
        <s v="1039602908240817220"/>
        <s v="1039643084990958890"/>
        <s v="1041566617664201232"/>
        <s v="1041625171715624992"/>
        <s v="1041632600661974340"/>
        <s v="1041660131705968625"/>
        <s v="1041700436158027047"/>
        <s v="1041757735052207883"/>
        <s v="1039657429966570731"/>
        <s v="1039670170533106546"/>
        <s v="1039680593398125452"/>
        <s v="1039739175561191476"/>
        <s v="1039927402216074964"/>
        <s v="1041906777613256034"/>
        <s v="1041914237503966661"/>
        <s v="1042271793071999576"/>
        <s v="1042307433667467917"/>
        <s v="1042330230446744465"/>
        <s v="1042363410021315332"/>
        <s v="1042363578774939375"/>
        <s v="1042369536886072187"/>
        <s v="1042481039764563674"/>
        <s v="1042488147950097047"/>
        <s v="1039965506251919577"/>
        <s v="1040095023601641758"/>
        <s v="1040149852292766056"/>
        <s v="1040197424410237581"/>
        <s v="1040197674173514010"/>
        <s v="1042495238730665715"/>
        <s v="1042560824753746719"/>
        <s v="1042647101828264298"/>
        <s v="1042684129472197810"/>
        <s v="1042843306295930867"/>
        <s v="1042910552212380266"/>
        <s v="1042933156877158815"/>
        <s v="1042935912227474464"/>
        <s v="1040237121655336595"/>
        <s v="1040263556884518707"/>
        <s v="1040277921628737571"/>
        <s v="1043035856255325978"/>
        <s v="1043130026796566255"/>
        <s v="1043136206112895056"/>
        <s v="1043161984763091574"/>
        <s v="1043192352103158184"/>
        <s v="1043264009965128649"/>
        <s v="1043266112389984354"/>
        <s v="1040284328545832013"/>
        <s v="1040311857470680505"/>
        <s v="1040361804185903217"/>
        <s v="1043464643152122927"/>
        <s v="1043685124527268318"/>
        <s v="1043735668451899423"/>
        <s v="1043806729995325345"/>
        <s v="1040440405525342959"/>
        <s v="1040506535386118044"/>
        <s v="1040656275361588764"/>
        <s v="1040692619937527694"/>
        <s v="1040724394264579933"/>
        <s v="1043992886822021043"/>
        <s v="1043994665341853297"/>
        <s v="1044043296826844429"/>
        <s v="1040726330893032228"/>
        <s v="1040801775548941676"/>
        <s v="1040823834837019844"/>
        <s v="1040824309329824352"/>
        <s v="1040826567413786869"/>
        <s v="1040872224054455507"/>
        <s v="1046147862979636128"/>
        <s v="1044046082618556075"/>
        <s v="1044064924974791288"/>
        <s v="1044350563455327589"/>
        <s v="1044372709921454201"/>
        <s v="1044374980432141193"/>
        <s v="1044401236722456949"/>
        <s v="1044434221289401257"/>
        <s v="1044440363828605263"/>
        <s v="1046269625815902299"/>
        <s v="1046550937577001193"/>
        <s v="1046559028294197537"/>
        <s v="1046656723218875656"/>
        <s v="1044528297046780207"/>
        <s v="1044600387098011399"/>
        <s v="1044616749903441120"/>
        <s v="1044758167768583638"/>
        <s v="1044997540820787256"/>
        <s v="1046702969345478702"/>
        <s v="1046712532195558065"/>
        <s v="1046726359978327199"/>
        <s v="1046799617468015926"/>
        <s v="1046917265867276961"/>
        <s v="1046976202687046594"/>
        <s v="1047260452371302961"/>
        <s v="1045131808710405628"/>
        <s v="1045388146672969999"/>
        <s v="1045397115756700667"/>
        <s v="1045426994158482247"/>
        <s v="1045462340913459394"/>
        <s v="1045767597995488537"/>
        <s v="1047287591261402412"/>
        <s v="1047304745162263691"/>
        <s v="1047367397787092550"/>
        <s v="1047396495180532353"/>
        <s v="1047404467320298792"/>
        <s v="1047438398049959312"/>
        <s v="1045782531326677473"/>
        <s v="1045784345890810973"/>
        <s v="1045788679604704000"/>
        <s v="1045861138026650567"/>
        <s v="1045885928418574159"/>
        <s v="1045901745216157642"/>
        <s v="1045937117260984521"/>
        <s v="1047596500713338814"/>
        <s v="1047627452755176198"/>
        <s v="1047681718735536021"/>
        <s v="1047686254736052908"/>
        <s v="1047980840418214514"/>
        <s v="1046036386458494154"/>
        <s v="1046067596760183495"/>
        <s v="1046115277303491876"/>
        <s v="1048068807047339211"/>
        <s v="1048082508750343284"/>
        <s v="1048100952051965399"/>
        <s v="1048138755418793452"/>
        <s v="1048151060625124617"/>
        <s v="1050585564174777511"/>
        <s v="1050932247558692544"/>
        <s v="1050944846135441916"/>
        <s v="1051056742916562778"/>
        <s v="1048152693402125458"/>
        <s v="1048259783662359686"/>
        <s v="1048280546907644444"/>
        <s v="1048311359089557263"/>
        <s v="1048328357391777138"/>
        <s v="1051221823675150949"/>
        <s v="1051282743815197001"/>
        <s v="1051339442010604490"/>
        <s v="1051396547658994764"/>
        <s v="1051592507434899363"/>
        <s v="1048330691641489528"/>
        <s v="1048351142660046055"/>
        <s v="1048374638959114420"/>
        <s v="1048436792461956984"/>
        <s v="1051707596318021889"/>
        <s v="1051747810066167612"/>
        <s v="1051773078404762344"/>
        <s v="1051779270297457221"/>
        <s v="1051796284922080549"/>
        <s v="1051805598777002509"/>
        <s v="1051812462631672779"/>
        <s v="1048493076087853999"/>
        <s v="1048510425364096692"/>
        <s v="1048777467092030973"/>
        <s v="1048883513587258839"/>
        <s v="1048899958436903753"/>
        <s v="1048900000725371276"/>
        <s v="1048900263706834693"/>
        <s v="1048901425025197156"/>
        <s v="1051905348193530642"/>
        <s v="1052006815872949214"/>
        <s v="1052605415356169344"/>
        <s v="1052679701523851943"/>
        <s v="1052684729873513338"/>
        <s v="1053052701963453477"/>
        <s v="1053135672449166386"/>
        <s v="1048983091097077496"/>
        <s v="1049006039965392566"/>
        <s v="1049025037925824274"/>
        <s v="1049080554552972368"/>
        <s v="1049143096681171325"/>
        <s v="1049266999377991753"/>
        <s v="1053151810612538768"/>
        <s v="1053164048095161498"/>
        <s v="1053226679608879771"/>
        <s v="1053372064100791480"/>
        <s v="1053388822981852381"/>
        <s v="1053720479543665609"/>
        <s v="1053925445777299754"/>
        <s v="1053958812571518378"/>
        <s v="1049473256746285241"/>
        <s v="1054330438661137131"/>
        <s v="1054395123664871620"/>
        <s v="1054395186493592100"/>
        <s v="1054530979477903971"/>
        <s v="1054722593363248497"/>
        <s v="1054727527583899738"/>
        <s v="1049609915903416070"/>
        <s v="1049611704810444388"/>
        <s v="1049625414897708048"/>
        <s v="1049625879912648933"/>
        <s v="1049625966335014777"/>
        <s v="1049626327599412402"/>
        <s v="1049639034448816538"/>
        <s v="1055340557073849131"/>
        <s v="1055367215057508602"/>
        <s v="1055404420430011427"/>
        <s v="1055467876524464807"/>
        <s v="1055599322886533586"/>
        <s v="1055643482159753977"/>
        <s v="1049651706211346918"/>
        <s v="1049654837629437191"/>
        <s v="1049686374598694221"/>
        <s v="1055775813666230528"/>
        <s v="1056027768154116457"/>
        <s v="1056065720360998673"/>
        <s v="1049722694133504120"/>
        <s v="1049743611575708073"/>
        <s v="1049752257176596915"/>
        <s v="1049785016331906069"/>
        <s v="1049806408656384976"/>
        <s v="1049815675267651732"/>
        <s v="1049851726835438604"/>
        <s v="1049914660588816623"/>
        <s v="1056160111549906764"/>
        <s v="1056271611085398859"/>
        <s v="1056272057791321206"/>
        <s v="1056861289187751589"/>
        <s v="1056884223353234473"/>
        <s v="1056903742396915829"/>
        <s v="1056912484948184358"/>
        <s v="1049954412839579296"/>
        <s v="1050070906735102415"/>
        <s v="1050106380277718084"/>
        <s v="1050183290573552158"/>
        <s v="1050223484780777539"/>
        <s v="1056936473572477077"/>
        <s v="1057139117074222815"/>
        <s v="1057498748642499261"/>
        <s v="1057595339919187963"/>
        <s v="1057657566276010205"/>
        <s v="1057730461551234218"/>
        <s v="1057753934603050258"/>
        <s v="1050275057267047636"/>
        <s v="1050295186799549187"/>
        <s v="1050304748847828051"/>
        <s v="1050306600354883673"/>
        <s v="1050315105269207194"/>
        <s v="1050350798799418823"/>
        <s v="1050369699276872845"/>
        <s v="1058155252024856896"/>
        <s v="1058156807396010711"/>
        <s v="1059076253740616445"/>
        <s v="1059168255751998309"/>
        <s v="1059175009043290124"/>
        <s v="1059198929600383805"/>
        <s v="1050383583195975842"/>
        <s v="1059756456854319412"/>
        <s v="1059770528305154427"/>
        <s v="1059573890147438464"/>
        <s v="1059639730982699757"/>
        <s v="1059648888235280333"/>
        <s v="1059665418160939558"/>
        <s v="1059720336800138104"/>
        <s v="1059734382829290706"/>
        <s v="1059743090132670068"/>
        <s v="1068432862374269560"/>
        <s v="1059997518726494148"/>
        <s v="1060029130988145983"/>
        <s v="1060084041479372388"/>
        <s v="1060359139441389304"/>
        <s v="1060362875861264078"/>
        <s v="1060399284477374134"/>
        <s v="1068441878342407150"/>
        <s v="1068500615520356631"/>
        <s v="1068503012078373467"/>
        <s v="1069175972372217534"/>
        <s v="1069200498119836770"/>
        <s v="1069310369278807827"/>
        <s v="1069475570182108797"/>
        <s v="1069658773162856970"/>
        <s v="1060399582274716241"/>
        <s v="1060524372064009410"/>
        <s v="1060541712354728928"/>
        <s v="1060757045797580787"/>
        <s v="1060997267647232021"/>
        <s v="1069802238473084325"/>
        <s v="1069805037202504777"/>
        <s v="1069814172621627408"/>
        <s v="1069827823594545932"/>
        <s v="1069865149575605124"/>
        <s v="1069933211230817387"/>
        <s v="1069958071519981335"/>
        <s v="1061073267291099302"/>
        <s v="1061132704265243640"/>
        <s v="1061160462846716834"/>
        <s v="1070177797078129691"/>
        <s v="1070461837548195899"/>
        <s v="1070642097053782356"/>
        <s v="1070646043250279668"/>
        <s v="1070698712511674999"/>
        <s v="1070730673047664762"/>
        <s v="1061194887839649845"/>
        <s v="1070790069388280074"/>
        <s v="1070797843072274024"/>
        <s v="1070949679150006646"/>
        <s v="1071097315954549374"/>
        <s v="1071171713321339561"/>
        <s v="1071229908981982835"/>
        <s v="1071279456503829907"/>
        <s v="1061214830672912486"/>
        <s v="1061342359989028332"/>
        <s v="1061363466417864899"/>
        <s v="1061408257293223916"/>
        <s v="1061463741525992099"/>
        <s v="1061595986801008997"/>
        <s v="1071295051743950452"/>
        <s v="1071431467639496021"/>
        <s v="1071436480027428671"/>
        <s v="1071468148057361130"/>
        <s v="1071573616087537162"/>
        <s v="1071784611621089223"/>
        <s v="1071810186331730014"/>
        <s v="1061853660851386401"/>
        <s v="1061870385687105333"/>
        <s v="1061972118226598755"/>
        <s v="1062124540399515719"/>
        <s v="1062150382574170521"/>
        <s v="1062939107824574955"/>
        <s v="1071952200221734378"/>
        <s v="1072036713254294375"/>
        <s v="1072075688766538016"/>
        <s v="1072137587911230507"/>
        <s v="1072326335075956830"/>
        <s v="1072655818987469009"/>
        <s v="1072752670209813131"/>
        <s v="1072803661498976813"/>
        <s v="1063302989353028038"/>
        <s v="1063326989309552724"/>
        <s v="1063468488248589920"/>
        <s v="1063487629349922869"/>
        <s v="1063908466885434545"/>
        <s v="1064023771289621492"/>
        <s v="1064040980613985440"/>
        <s v="1072895283974433189"/>
        <s v="1072916028986702419"/>
        <s v="1073491227936617556"/>
        <s v="1073580587214625804"/>
        <s v="1073585459295356967"/>
        <s v="1073675199812368205"/>
        <s v="1073753936517117028"/>
        <s v="1064069028459558896"/>
        <s v="1064145566900314083"/>
        <s v="1064264671888941340"/>
        <s v="1064272180070164546"/>
        <s v="1074106374117108317"/>
        <s v="1074140302550268986"/>
        <s v="1074182652175581532"/>
        <s v="1074195678527049169"/>
        <s v="1074245143789028804"/>
        <s v="1074257913222042816"/>
        <s v="1064275722565525650"/>
        <s v="1064279689085688972"/>
        <s v="1064280126132933536"/>
        <s v="1064293723646323846"/>
        <s v="1064324153983049570"/>
        <s v="1064703649590159198"/>
        <s v="1064717401033565498"/>
        <s v="1064740401694548288"/>
        <s v="1064763874366741454"/>
        <s v="1064856374868461552"/>
        <s v="1074529241863479357"/>
        <s v="1074555253213725276"/>
        <s v="1074568038540671568"/>
        <s v="1074805621735287547"/>
        <s v="1074871507461879924"/>
        <s v="1074927750530811102"/>
        <s v="1065057950164969531"/>
        <s v="1065059017732564710"/>
        <s v="1065474807192147356"/>
        <s v="1065475648692571786"/>
        <s v="1074980683674378651"/>
        <s v="1074994530737834416"/>
        <s v="1075020192217761010"/>
        <s v="1075078157143727361"/>
        <s v="1075096161622025395"/>
        <s v="1075130822553510142"/>
        <s v="1065569375597767171"/>
        <s v="1065571114412026906"/>
        <s v="1065654807899553521"/>
        <s v="1065661566050754075"/>
        <s v="1075156614024167643"/>
        <s v="1075181638217262627"/>
        <s v="1075184174577647844"/>
        <s v="1075236902857702807"/>
        <s v="1075247600226934939"/>
        <s v="1075272884870509251"/>
        <s v="1075323609711047289"/>
        <s v="1075327004725770814"/>
        <s v="1065766295792914260"/>
        <s v="1065792190048322582"/>
        <s v="1066041620545714306"/>
        <s v="1075543840132509086"/>
        <s v="1075600629556290716"/>
        <s v="1075641981503538425"/>
        <s v="1075679998453079124"/>
        <s v="1075744394916536581"/>
        <s v="1075744770774827053"/>
        <s v="1075757773315920035"/>
        <s v="1066200253840769799"/>
        <s v="1066328551541563808"/>
        <s v="1066409367479022171"/>
        <s v="1066481689075257678"/>
        <s v="1075815517965409454"/>
        <s v="1075918250562540013"/>
        <s v="1075919930882248475"/>
        <s v="1076001039107910570"/>
        <s v="1076010103009765472"/>
        <s v="1076077637148040475"/>
        <s v="1076106012944908959"/>
        <s v="1066974236505670340"/>
        <s v="1067042774811615131"/>
        <s v="1067043713269365476"/>
        <s v="1067112139143950639"/>
        <s v="1076390481596998544"/>
        <s v="1076406526589005505"/>
        <s v="1076409639652298865"/>
        <s v="1076415499544904682"/>
        <s v="1076417655532098246"/>
        <s v="1076420389774722329"/>
        <s v="1076434349789652722"/>
        <s v="1076442826461985799"/>
        <s v="1067121960850701404"/>
        <s v="1067533159849599860"/>
        <s v="1067612407415415728"/>
        <s v="1067686765315010851"/>
        <s v="1067762064066536799"/>
        <s v="1068322054997636487"/>
        <s v="1076458707287388030"/>
        <s v="1076494686158358400"/>
        <s v="1076613459230139430"/>
        <s v="1076795338744092073"/>
        <s v="1077025206583751831"/>
        <s v="1077079771014296735"/>
        <s v="1068408800731325217"/>
        <s v="1083088740702285737"/>
        <s v="1083504696904974737"/>
        <s v="1077100528895812171"/>
        <s v="1077166453137626747"/>
        <s v="1077184856559514356"/>
        <s v="1077196951054298605"/>
        <s v="1077212584036301670"/>
        <s v="1077245502784266758"/>
        <s v="1077248670964535643"/>
        <s v="1077275514072551838"/>
        <s v="1083560622081794680"/>
        <s v="1083655140104965497"/>
        <s v="1083830861216728027"/>
        <s v="1084192066855987397"/>
        <s v="1084208349846912713"/>
        <s v="1077294671126828054"/>
        <s v="1077357653979110194"/>
        <s v="1077422845420117425"/>
        <s v="1077725605308383965"/>
        <s v="1077743927313040722"/>
        <s v="1077799249408221484"/>
        <s v="1077808068789269351"/>
        <s v="1077808798370240350"/>
        <s v="1084250377256492572"/>
        <s v="1084389729579611634"/>
        <s v="1084439701627907285"/>
        <s v="1077823847125911939"/>
        <s v="1077908795018147061"/>
        <s v="1078046603050282418"/>
        <s v="1078197572264133108"/>
        <s v="1078606644914695348"/>
        <s v="1078635492647009962"/>
        <s v="1078766248687378617"/>
        <s v="1078805142416189849"/>
        <s v="1078808249935371136"/>
        <s v="1078995965388518447"/>
        <s v="1079239289300185489"/>
        <s v="1084465383860096231"/>
        <s v="1084544380750595908"/>
        <s v="1084544931226498683"/>
        <s v="1079250172323676993"/>
        <s v="1079422517856449002"/>
        <s v="1079437183677372710"/>
        <s v="1079562882210585528"/>
        <s v="1079617085264988886"/>
        <s v="1079838147652876308"/>
        <s v="1079891030236301971"/>
        <s v="1084652264570438219"/>
        <s v="1084994609386934746"/>
        <s v="1085000706624780130"/>
        <s v="1085019285206382125"/>
        <s v="1085110139669462597"/>
        <s v="1085159901020647086"/>
        <s v="1080095273328877803"/>
        <s v="1080135756591520120"/>
        <s v="1080234428104264662"/>
        <s v="1080246164076875765"/>
        <s v="1080256914454164154"/>
        <s v="1080290057986822492"/>
        <s v="1080565703658993881"/>
        <s v="1080665979373207382"/>
        <s v="1085228807060499749"/>
        <s v="1085253362342667025"/>
        <s v="1085715658768093934"/>
        <s v="1085722246462087546"/>
        <s v="1080799294005788940"/>
        <s v="1080837305033852160"/>
        <s v="1080933938179836710"/>
        <s v="1080980892125745992"/>
        <s v="1081013344192686289"/>
        <s v="1081015557083453633"/>
        <s v="1085767634490056828"/>
        <s v="1085769073504461213"/>
        <s v="1081366857653214833"/>
        <s v="1081493621758478354"/>
        <s v="1081508110792920984"/>
        <s v="1081535799000138923"/>
        <s v="1081578684239313391"/>
        <s v="1082070793411686675"/>
        <s v="1082080241967157549"/>
        <s v="1085785002120060194"/>
        <s v="1085817202296955741"/>
        <s v="1082098387499900479"/>
        <s v="1082142068139339396"/>
        <s v="1082186547939069390"/>
        <s v="1082316448971590328"/>
        <s v="1082469616929290342"/>
        <s v="1082774518988732130"/>
        <s v="1082865989791351018"/>
        <s v="1085831688778724808"/>
        <s v="1085836408826602665"/>
        <s v="1085846694012827211"/>
        <s v="1085919939616472776"/>
        <s v="1085933918698783282"/>
        <s v="1086043500761573701"/>
        <s v="1086046152183368138"/>
        <s v="1086083983925364517"/>
        <s v="1086088626277925081"/>
        <s v="1086092357009669492"/>
        <s v="1082977483027852357"/>
        <s v="1083029841770086851"/>
        <s v="1091399145014605591"/>
        <s v="1091456920616749499"/>
        <s v="1091473926504290351"/>
        <s v="1091515706668745879"/>
        <s v="1091585895595082260"/>
        <s v="1086092678713212633"/>
        <s v="1086383687485417428"/>
        <s v="1086450392210432891"/>
        <s v="1086475470717389915"/>
        <s v="1086639477021168670"/>
        <s v="1086817502531298157"/>
        <s v="1086844516850186011"/>
        <s v="1091632695383638565"/>
        <s v="1091655496703258530"/>
        <s v="1091740742152618085"/>
        <s v="1091741971194575700"/>
        <s v="1091742954727091189"/>
        <s v="1091744030600500006"/>
        <s v="1092091965254164105"/>
        <s v="1092200576261137786"/>
        <s v="1087158484773440734"/>
        <s v="1087196562909322584"/>
        <s v="1087254203002867708"/>
        <s v="1092418932916378712"/>
        <s v="1092433145333464178"/>
        <s v="1092485878836824403"/>
        <s v="1092500934792722581"/>
        <s v="1092541786649412921"/>
        <s v="1092574023560450612"/>
        <s v="1093034736449457120"/>
        <s v="1093035407962722590"/>
        <s v="1087403260549572675"/>
        <s v="1088090410569542429"/>
        <s v="1088117746694777405"/>
        <s v="1088235227052651362"/>
        <s v="1093094527697005291"/>
        <s v="1093119251568932060"/>
        <s v="1093650769051374224"/>
        <s v="1093653918681196372"/>
        <s v="1093802244519499008"/>
        <s v="1088258718134104879"/>
        <s v="1088337743518736886"/>
        <s v="1088559037162386251"/>
        <s v="1088702822121972255"/>
        <s v="1088776320844594662"/>
        <s v="1093838187422522140"/>
        <s v="1093897128254060736"/>
        <s v="1093966250151612552"/>
        <s v="1094040753175710391"/>
        <s v="1094320847498491997"/>
        <s v="1094385316253114252"/>
        <s v="1094441881404042643"/>
        <s v="1094456021102924863"/>
        <s v="1088776898232319834"/>
        <s v="1088946778603065139"/>
        <s v="1088952640349136238"/>
        <s v="1088954806611607493"/>
        <s v="1094670458377179545"/>
        <s v="1094685297778280350"/>
        <s v="1094717628646634266"/>
        <s v="1095169561641394573"/>
        <s v="1095190017214833020"/>
        <s v="1095229260036682357"/>
        <s v="1089047001097279347"/>
        <s v="1089057712762563850"/>
        <s v="1089392599348170303"/>
        <s v="1089416676162260262"/>
        <s v="1089548633936238211"/>
        <s v="1090165332072487302"/>
        <s v="1090266432680426899"/>
        <s v="1095306915819284656"/>
        <s v="1095366347385047008"/>
        <s v="1095437133203495622"/>
        <s v="1095837581407722652"/>
        <s v="1090379362040748485"/>
        <s v="1090487139318354688"/>
        <s v="1090846192531670944"/>
        <s v="1090995222192502677"/>
        <s v="1091085715806682933"/>
        <s v="1095916932783087384"/>
        <s v="1095953950192204955"/>
        <s v="1095974391723372984"/>
        <s v="1096033669049075452"/>
        <s v="1096037594652204426"/>
        <s v="1096074098907243916"/>
        <s v="1096107978181447903"/>
        <s v="1096160051046781964"/>
        <s v="1096191627400843361"/>
        <s v="1091104977288007765"/>
        <s v="1091149019889088782"/>
        <s v="1091188519602454605"/>
        <s v="1098710053218058508"/>
        <s v="1098751276677947851"/>
        <s v="1098904951690652102"/>
        <s v="1096213348043440195"/>
        <s v="1096236428701665872"/>
        <s v="1096537918101397649"/>
        <s v="1096593145993143895"/>
        <s v="1096649460888780689"/>
        <s v="1096721146142873980"/>
        <s v="1096734324166388053"/>
        <s v="1096799732289483929"/>
        <s v="1098925935600945268"/>
        <s v="1098960211107487596"/>
        <s v="1099266516851617461"/>
        <s v="1099578749949393649"/>
        <s v="1096888561679116947"/>
        <s v="1096897408735569516"/>
        <s v="1096918452932375349"/>
        <s v="1096969381657558417"/>
        <s v="1097304829158293686"/>
        <s v="1097309381154653744"/>
        <s v="1097330848259657145"/>
        <s v="1097340271918122596"/>
        <s v="1097347820281093046"/>
        <s v="1099580166698991702"/>
        <s v="1099719652482862516"/>
        <s v="1099726770789394965"/>
        <s v="1099834463365671295"/>
        <s v="1097385132406748757"/>
        <s v="1097495816123780000"/>
        <s v="1097497964553212351"/>
        <s v="1097535385815582413"/>
        <s v="1097568825588994522"/>
        <s v="1097691885347957071"/>
        <s v="1100162235431762273"/>
        <s v="1100176403246541681"/>
        <s v="1100177742278481139"/>
        <s v="1100187995970849928"/>
        <s v="1100220484360214666"/>
        <s v="1098152300136704028"/>
        <s v="1098193558515055248"/>
        <s v="1098215446937112840"/>
        <s v="1098225700741369231"/>
        <s v="1105394762023312528"/>
        <s v="1105426444269092642"/>
        <s v="1105575456481154340"/>
        <s v="1105589854026956185"/>
        <s v="1100324381283399362"/>
        <s v="1100364824574928927"/>
        <s v="1100380163604096155"/>
        <s v="1100390009369649866"/>
        <s v="1100429144598038661"/>
        <s v="1100453689801034689"/>
        <s v="1100551178013787380"/>
        <s v="1100568038781178682"/>
        <s v="1100877543055250464"/>
        <s v="1100953045137867769"/>
        <s v="1100981197899719030"/>
        <s v="1100989278872327535"/>
        <s v="1101034162675253318"/>
        <s v="1101139438634920689"/>
        <s v="1105655564634210837"/>
        <s v="1105966607940539662"/>
        <s v="1105980383735586083"/>
        <s v="1106043899764751182"/>
        <s v="1106144532512773209"/>
        <s v="1106200773782064187"/>
        <s v="1106226177381508684"/>
        <s v="1101578612335909269"/>
        <s v="1101592136433123588"/>
        <s v="1101622796952105151"/>
        <s v="1101742428998172228"/>
        <s v="1101743001766892031"/>
        <s v="1106243803074830012"/>
        <s v="1106248876013229993"/>
        <s v="1106283984117836254"/>
        <s v="1106310411443195470"/>
        <s v="1106361954877096565"/>
        <s v="1106800362443484985"/>
        <s v="1106889739753591650"/>
        <s v="1101945527258626720"/>
        <s v="1101959632085031948"/>
        <s v="1102014265234831933"/>
        <s v="1102035697434706383"/>
        <s v="1102403776770788592"/>
        <s v="1102404781067371554"/>
        <s v="1107030519800997843"/>
        <s v="1107399088677794859"/>
        <s v="1107422042845472498"/>
        <s v="1107493969413331872"/>
        <s v="1107560921878287731"/>
        <s v="1102441157181825923"/>
        <s v="1102464780080133557"/>
        <s v="1102506098135192316"/>
        <s v="1102581700467776233"/>
        <s v="1107702779340576849"/>
        <s v="1107874590767421983"/>
        <s v="1107876107337821450"/>
        <s v="1107878116164648362"/>
        <s v="1107879121561038811"/>
        <s v="1107896234066289481"/>
        <s v="1102676444705016656"/>
        <s v="1102704508070189578"/>
        <s v="1102751842931253229"/>
        <s v="1102780293736868990"/>
        <s v="1102958787098544378"/>
        <s v="1103133935544629687"/>
        <s v="1103134953161977612"/>
        <s v="1107898749679641709"/>
        <s v="1107903785905669309"/>
        <s v="1107906304506772774"/>
        <s v="1107909324044706564"/>
        <s v="1107910332629129732"/>
        <s v="1108213419043577983"/>
        <s v="1108221823600523012"/>
        <s v="1108365391355120356"/>
        <s v="1103338931934154607"/>
        <s v="1103458734739445173"/>
        <s v="1103469927135867822"/>
        <s v="1103491405989766975"/>
        <s v="1103787341207065814"/>
        <s v="1103860218130567771"/>
        <s v="1108416707261748446"/>
        <s v="1108575798314665135"/>
        <s v="1108904625484266233"/>
        <s v="1103872816793158975"/>
        <s v="1104049336902811567"/>
        <s v="1104057178552811403"/>
        <s v="1104195070221823226"/>
        <s v="1104197572892590142"/>
        <s v="1104203797543383548"/>
        <s v="1104372494491683107"/>
        <s v="1104450701166879529"/>
        <s v="1104461240670102146"/>
        <s v="1104482980431945900"/>
        <s v="1108979094160029490"/>
        <s v="1109188993110861449"/>
        <s v="1109574582910957464"/>
        <s v="1109649229446495264"/>
        <s v="1109674627273755041"/>
        <s v="1109809773819508694"/>
        <s v="1109850190411763231"/>
        <s v="1104841656528555297"/>
        <s v="1104869942770766508"/>
        <s v="1104911267485232914"/>
        <s v="1104925087951971444"/>
        <s v="1105148524980842351"/>
        <s v="1109902310329621892"/>
        <s v="1109978159778447890"/>
        <s v="1109990943197637982"/>
        <s v="1110010459804812505"/>
        <s v="1110095060001381369"/>
        <s v="1110113552246052103"/>
        <s v="1110332663836721114"/>
        <s v="1110335528750683108"/>
        <s v="1110352155399840004"/>
        <s v="1110375906610712817"/>
        <s v="1105249949531344653"/>
        <s v="1111203055207574259"/>
        <s v="1111206992396937849"/>
        <s v="1111276109785476730"/>
        <s v="1110378626082354120"/>
        <s v="1110400941320679405"/>
        <s v="1110495163844312377"/>
        <s v="1110505749589427694"/>
        <s v="1110512498138525690"/>
        <s v="1110531907690215732"/>
        <s v="1111298234478986526"/>
        <s v="1111401785448450241"/>
        <s v="1111452772946078452"/>
        <s v="1111515822286208422"/>
        <s v="1111526412832777463"/>
        <s v="1111800547135791833"/>
        <s v="1111858177394591751"/>
        <s v="1110558174738991107"/>
        <s v="1110595747190686484"/>
        <s v="1110600509209943880"/>
        <s v="1110628935483049024"/>
        <s v="1110663844455960653"/>
        <s v="1111880941364043138"/>
        <s v="1111945619546383077"/>
        <s v="1111989216958359470"/>
        <s v="1112072162691145360"/>
        <s v="1112132273883545109"/>
        <s v="1112478950078493657"/>
        <s v="1112490914518533930"/>
        <s v="1111018872607378286"/>
        <s v="1111052084357539370"/>
        <s v="1111059995236679070"/>
        <s v="1111073040621386317"/>
        <s v="1111129901737533381"/>
        <s v="1111149592803631009"/>
        <s v="1111166641370190752"/>
        <s v="1111172191656729989"/>
        <s v="1112673812159882642"/>
        <s v="1112717896637920450"/>
        <s v="1112841188832033766"/>
        <s v="1112887341701011628"/>
        <s v="1112929470872565290"/>
        <s v="1113396718853825653"/>
        <s v="1113420227905580339"/>
        <s v="1111175730629432739"/>
        <s v="1118359983062705483"/>
        <s v="1118543231524654257"/>
        <s v="1118660425000888275"/>
        <s v="1119060321334702854"/>
        <s v="1119068158339222717"/>
        <s v="1113691194858656545"/>
        <s v="1113727288361989598"/>
        <s v="1113983368748450141"/>
        <s v="1114060134378702033"/>
        <s v="1114094332809619055"/>
        <s v="1114119466815330209"/>
        <s v="1114160118912944777"/>
        <s v="1119300167068964050"/>
        <s v="1119319488970220130"/>
        <s v="1119360112142620217"/>
        <s v="1119371659467456449"/>
        <s v="1119424678958785023"/>
        <s v="1119565862641787000"/>
        <s v="1119592461709267408"/>
        <s v="1119709355383788337"/>
        <s v="1119739024052009985"/>
        <s v="1114259995326711940"/>
        <s v="1114284603719554835"/>
        <s v="1119747499989549473"/>
        <s v="1119758373446243792"/>
        <s v="1119762001128462047"/>
        <s v="1119775809435921377"/>
        <s v="1119776080313417827"/>
        <s v="1119871951695197560"/>
        <s v="1114302981678117840"/>
        <s v="1114344514534625955"/>
        <s v="1114350274222354228"/>
        <s v="1114684971682682327"/>
        <s v="1114730029626339661"/>
        <s v="1114813026733391491"/>
        <s v="1119892418491896427"/>
        <s v="1119957871926529406"/>
        <s v="1119992879522674535"/>
        <s v="1120131129559472177"/>
        <s v="1120453113443295351"/>
        <s v="1120578650194807388"/>
        <s v="1120594243930202497"/>
        <s v="1114825524391211155"/>
        <s v="1114871748317698698"/>
        <s v="1114949401108742507"/>
        <s v="1114963577492784125"/>
        <s v="1115012534181588813"/>
        <s v="1120648561928017131"/>
        <s v="1120651721183205080"/>
        <s v="1120652031029737588"/>
        <s v="1120652105166871552"/>
        <s v="1120652150269068297"/>
        <s v="1120652368295646498"/>
        <s v="1120652549239499060"/>
        <s v="1115049259308370036"/>
        <s v="1115082355783331887"/>
        <s v="1115453999856255051"/>
        <s v="1115499431299582120"/>
        <s v="1115511673408540979"/>
        <s v="1115551943585070981"/>
        <s v="1115596078996211071"/>
        <s v="1115683570827519134"/>
        <s v="1120652705855223329"/>
        <s v="1120652869572603133"/>
        <s v="1120673582714483893"/>
        <s v="1120681428661837067"/>
        <s v="1120707082856017156"/>
        <s v="1120793632194184991"/>
        <s v="1120936811753161909"/>
        <s v="1120959676383749383"/>
        <s v="1121190821634136689"/>
        <s v="1115701553679426721"/>
        <s v="1115747304717962452"/>
        <s v="1115754694936511723"/>
        <s v="1115789587239485783"/>
        <s v="1115796322798523880"/>
        <s v="1116134465310228276"/>
        <s v="1116260469324312096"/>
        <s v="1116262021821770753"/>
        <s v="1116272504558795398"/>
        <s v="1121260883807745663"/>
        <s v="1121287677779343369"/>
        <s v="1121307257561256250"/>
        <s v="1121344804307962487"/>
        <s v="1121371740884311952"/>
        <s v="1121371965533076511"/>
        <s v="1121372135025003874"/>
        <s v="1121401191452226664"/>
        <s v="1116417041873565332"/>
        <s v="1116426848621125611"/>
        <s v="1116507287832200604"/>
        <s v="1116567544591753674"/>
        <s v="1116835351343692526"/>
        <s v="1116881831402090991"/>
        <s v="1121428585278822427"/>
        <s v="1121453085936068958"/>
        <s v="1121491922702761812"/>
        <s v="1121578342014359051"/>
        <s v="1121591635813735383"/>
        <s v="1121917578952020028"/>
        <s v="1121917883226285904"/>
        <s v="1121918214075107610"/>
        <s v="1116906689241176413"/>
        <s v="1116912249088311688"/>
        <s v="1121918358916403261"/>
        <s v="1121945543996095626"/>
        <s v="1121968205437874248"/>
        <s v="1122109583820935891"/>
        <s v="1122162550971836504"/>
        <s v="1122281263125857820"/>
        <s v="1116942109394846880"/>
        <s v="1116967792092340490"/>
        <s v="1117060258292918871"/>
        <s v="1117125659134555345"/>
        <s v="1117196643100483427"/>
        <s v="1117297474699829808"/>
        <s v="1122289983003678996"/>
        <s v="1122358014299682287"/>
        <s v="1122470441687858398"/>
        <s v="1122597896320071273"/>
        <s v="1122701336664228628"/>
        <s v="1122716400264771027"/>
        <s v="1122717096655537410"/>
        <s v="1122734026493800631"/>
        <s v="1117629866021735751"/>
        <s v="1117636747103025091"/>
        <s v="1117645467001413890"/>
        <s v="1117690208470333957"/>
        <s v="1117690431057123186"/>
        <s v="1117705805382054893"/>
        <s v="1118305344316168062"/>
        <s v="1122783155237888376"/>
        <s v="1122827550460570219"/>
        <s v="1122832514570936649"/>
        <s v="1122885207600916967"/>
        <s v="1122893211730672899"/>
        <s v="1122923716028207772"/>
        <s v="1122970196831389917"/>
        <s v="1123017119672376691"/>
        <s v="1123309289263831570"/>
        <s v="1124407239627748025"/>
        <s v="1124742482127327761"/>
        <s v="1124766563119589920"/>
        <s v="1124813622090587586"/>
        <s v="1123350172021264151"/>
        <s v="1123391274790369292"/>
        <s v="1123427814099926405"/>
        <s v="1123489830378222837"/>
        <s v="1123550826458528733"/>
        <s v="1123570881002624412"/>
        <s v="1124168492692380470"/>
        <s v="1124262717700820254"/>
        <s v="1124265550121289971"/>
        <s v="1124901862963208150"/>
        <s v="1124907454721231051"/>
        <s v="1124940485292111798"/>
        <s v="1124989921402905217"/>
        <s v="1125021606420347179"/>
        <s v="1125117675312686686"/>
        <s v="1125124896788916422"/>
        <s v="1124277182003891299"/>
        <s v="1130869596059796215"/>
        <s v="1130899712295490138"/>
        <s v="1130953988810290340"/>
        <s v="1131004791316174202"/>
        <s v="1131050414060898203"/>
        <s v="1131097742013551238"/>
        <s v="1125192637993009135"/>
        <s v="1125232062563506354"/>
        <s v="1125572969327816932"/>
        <s v="1125591369696471854"/>
        <s v="1125629390220229700"/>
        <s v="1125649621841562920"/>
        <s v="1125699266199663720"/>
        <s v="1131410791667015655"/>
        <s v="1131468186584855975"/>
        <s v="1131552584847908457"/>
        <s v="1131570857438661457"/>
        <s v="1131626041518902109"/>
        <s v="1131742833484668980"/>
        <s v="1131745230178117114"/>
        <s v="1125711695262428794"/>
        <s v="1125719385845386629"/>
        <s v="1125751173385671852"/>
        <s v="1125822558372254371"/>
        <s v="1125902254593182560"/>
        <s v="1126246448670405758"/>
        <s v="1132065564835314320"/>
        <s v="1132139088695064129"/>
        <s v="1132150936971819988"/>
        <s v="1132157915532004630"/>
        <s v="1132159741141533353"/>
        <s v="1126307396546326431"/>
        <s v="1126323560474523913"/>
        <s v="1126328098549179243"/>
        <s v="1132228316616882276"/>
        <s v="1132248721949792680"/>
        <s v="1132264063091570110"/>
        <s v="1132273406900351176"/>
        <s v="1132273726155781882"/>
        <s v="1126354900231667885"/>
        <s v="1126357018567437058"/>
        <s v="1126394147075210105"/>
        <s v="1132281931773289766"/>
        <s v="1132345511345496114"/>
        <s v="1132345896627693754"/>
        <s v="1132346034113874467"/>
        <s v="1132346416586037057"/>
        <s v="1132377046362406640"/>
        <s v="1126484101936555585"/>
        <s v="1126614428997762529"/>
        <s v="1126659513871619390"/>
        <s v="1126662756855003124"/>
        <s v="1132700700819318938"/>
        <s v="1132782362951281738"/>
        <s v="1132785531021110198"/>
        <s v="1132900537552387680"/>
        <s v="1132901745000106126"/>
        <s v="1132909022527840727"/>
        <s v="1132919031193457476"/>
        <s v="1126782547660922164"/>
        <s v="1126987520901211590"/>
        <s v="1127011566462003805"/>
        <s v="1127105396136701505"/>
        <s v="1127109668192775201"/>
        <s v="1127113642254293552"/>
        <s v="1127170293121169397"/>
        <s v="1132931205090452625"/>
        <s v="1133017343235096114"/>
        <s v="1133084246537492095"/>
        <s v="1133112171860570169"/>
        <s v="1133888535187861632"/>
        <s v="1134331369233382662"/>
        <s v="1134409893640777932"/>
        <s v="1134502220178645702"/>
        <s v="1127676457600227118"/>
        <s v="1127752053471911206"/>
        <s v="1127784628810804412"/>
        <s v="1127801943456298871"/>
        <s v="1134990209452515390"/>
        <s v="1135114445013407358"/>
        <s v="1135178289548644012"/>
        <s v="1135199921939828962"/>
        <s v="1135283812812375391"/>
        <s v="1135317142337734320"/>
        <s v="1135338217160943351"/>
        <s v="1127852427053847309"/>
        <s v="1128595496436768333"/>
        <s v="1128699073309110831"/>
        <s v="1128836546190233253"/>
        <s v="1129181361271140827"/>
        <s v="1135432230851139916"/>
        <s v="1135677666372111013"/>
        <s v="1135737067901121911"/>
        <s v="1135819357579053861"/>
        <s v="1135852390377642848"/>
        <s v="1129323524488309341"/>
        <s v="1129355642261075221"/>
        <s v="1129395474968018472"/>
        <s v="1129439352224627058"/>
        <s v="1135864030000765118"/>
        <s v="1135904990070977940"/>
        <s v="1135927426815129986"/>
        <s v="1135950098507718249"/>
        <s v="1136089969280040624"/>
        <s v="1136543772638671375"/>
        <s v="1129469682775198675"/>
        <s v="1129559326148491976"/>
        <s v="1129567461579544476"/>
        <s v="1129581217525643511"/>
        <s v="1136562656814769492"/>
        <s v="1136601418945547076"/>
        <s v="1136665780682922479"/>
        <s v="1136724988877004403"/>
        <s v="1129903045454455473"/>
        <s v="1129952427148670897"/>
        <s v="1130003588858323855"/>
        <s v="1130019662131876765"/>
        <s v="1130090615781437723"/>
        <s v="1136793900076774148"/>
        <s v="1136819388499224553"/>
        <s v="1136885113483059751"/>
        <s v="1137187268842453923"/>
        <s v="1137292938956916426"/>
        <s v="1137296062419294456"/>
        <s v="1137301011751795543"/>
        <s v="1130123278071127146"/>
        <s v="1130180116592952799"/>
        <s v="1130181871246916339"/>
        <s v="1130218895674176830"/>
        <s v="1130232458748978761"/>
        <s v="1130242664423124909"/>
        <s v="1130283454734764704"/>
        <s v="1137316462654923252"/>
        <s v="1137377145474217652"/>
        <s v="1137383928672337024"/>
        <s v="1137390868784134675"/>
        <s v="1137415215331151920"/>
        <s v="1137476346524983592"/>
        <s v="1137530093999958152"/>
        <s v="1137956621432878182"/>
        <s v="1130295474529043175"/>
        <s v="1130309124328846619"/>
        <s v="1130309766288128781"/>
        <s v="1130421457358515193"/>
        <s v="1130588343134877156"/>
        <s v="1138045976507196581"/>
        <s v="1138058672182570729"/>
        <s v="1138090867513507628"/>
        <s v="1138103269587191137"/>
        <s v="1138103382528627164"/>
        <s v="1138103568597185836"/>
        <s v="1138113192051448838"/>
        <s v="1138113283514864858"/>
        <s v="1130657959104365888"/>
        <s v="1130674516707548857"/>
        <s v="1130684187279400634"/>
        <s v="1130690049874240994"/>
        <s v="1130697833301793255"/>
        <s v="1130703572857643808"/>
        <s v="1130717192854213683"/>
        <s v="1130861922692268622"/>
        <s v="1145844440481357480"/>
        <s v="1145937300795605558"/>
        <s v="1138185683347445782"/>
        <s v="1138453817195872891"/>
        <s v="1138642563194373187"/>
        <s v="1138685455015635729"/>
        <s v="1138749504294693213"/>
        <s v="1138798640696774188"/>
        <s v="1138816987970232121"/>
        <s v="1146050345572942277"/>
        <s v="1146163209148085528"/>
        <s v="1146189729210010065"/>
        <s v="1146191831278477841"/>
        <s v="1146248131563677654"/>
        <s v="1138821389745658350"/>
        <s v="1138861219617403833"/>
        <s v="1138864021542296063"/>
        <s v="1138906855255369518"/>
        <s v="1138990549786151722"/>
        <s v="1139549744136193859"/>
        <s v="1139630633274328281"/>
        <s v="1139656545938306883"/>
        <s v="1146592617615305035"/>
        <s v="1146692947440993687"/>
        <s v="1146693057224156820"/>
        <s v="1139776846890988089"/>
        <s v="1139792488556242215"/>
        <s v="1140091737454668557"/>
        <s v="1140095106799495554"/>
        <s v="1140105970057418593"/>
        <s v="1140276851505084571"/>
        <s v="1140300331943827126"/>
        <s v="1146760742835741531"/>
        <s v="1146822637041041368"/>
        <s v="1140373879888176560"/>
        <s v="1140380818566066034"/>
        <s v="1140385538707808620"/>
        <s v="1140399869160573209"/>
        <s v="1140475436943053354"/>
        <s v="1146894892324793102"/>
        <s v="1146963750797221040"/>
        <s v="1147020698410303250"/>
        <s v="1147328000727717504"/>
        <s v="1147352136996759376"/>
        <s v="1147417866387991719"/>
        <s v="1147425358004500465"/>
        <s v="1140725723628517768"/>
        <s v="1140801584036135117"/>
        <s v="1140804837145116979"/>
        <s v="1141152084182257922"/>
        <s v="1141181338361248322"/>
        <s v="1141488506370784820"/>
        <s v="1147472915650958661"/>
        <s v="1147521987333633795"/>
        <s v="1147539653829769636"/>
        <s v="1147993234184770711"/>
        <s v="1141731634699139510"/>
        <s v="1142193821024915438"/>
        <s v="1142297795136405702"/>
        <s v="1142353164997383255"/>
        <s v="1142407264779166846"/>
        <s v="1142497177545493032"/>
        <s v="1142562780790877118"/>
        <s v="1143183291776039417"/>
        <s v="1148111816199393021"/>
        <s v="1148184564497565804"/>
        <s v="1148193842809718894"/>
        <s v="1148304387974999874"/>
        <s v="1148330323106263054"/>
        <s v="1148342229003164341"/>
        <s v="1148439974407873303"/>
        <s v="1148484586572765556"/>
        <s v="1143220173234158480"/>
        <s v="1143248389543187568"/>
        <s v="1143509886329036335"/>
        <s v="1143751130415191759"/>
        <s v="1143778139641470177"/>
        <s v="1144219725801287501"/>
        <s v="1148760738800156924"/>
        <s v="1148795262269149503"/>
        <s v="1148904280159903812"/>
        <s v="1149012108663700017"/>
        <s v="1149031206625078362"/>
        <s v="1149139528222024288"/>
        <s v="1149139846931757979"/>
        <s v="1149530366259812184"/>
        <s v="1149574408155952797"/>
        <s v="1144469764628170233"/>
        <s v="1144477183778080845"/>
        <s v="1144523453498326407"/>
        <s v="1144524960183634731"/>
        <s v="1144672537571064628"/>
        <s v="1144749975385820509"/>
        <s v="1144754648462014586"/>
        <s v="1144795390477023041"/>
        <s v="1149700017452480170"/>
        <s v="1149742973027540993"/>
        <s v="1149782155393174087"/>
        <s v="1149798165712489016"/>
        <s v="1149871331757765193"/>
        <s v="1149980708270526244"/>
        <s v="1144889066766970567"/>
        <s v="1145113262642101716"/>
        <s v="1145115860541972806"/>
        <s v="1145153013445045104"/>
        <s v="1145265270188706452"/>
        <s v="1145268728123803220"/>
        <s v="1150202481932589105"/>
        <s v="1150254459157506639"/>
        <s v="1150258986088887320"/>
        <s v="1150370425650110943"/>
        <s v="1150458874597508579"/>
        <s v="1150515094823981969"/>
        <s v="1145278290831199556"/>
        <s v="1145281881762642874"/>
        <s v="1145324409549421322"/>
        <s v="1145343533964613543"/>
        <s v="1145361137916016360"/>
        <s v="1145386043647648163"/>
        <s v="1145511707144912317"/>
        <s v="1150689726449021520"/>
        <s v="1150922213742882009"/>
        <s v="1150964092696150739"/>
        <s v="1150979446160875408"/>
        <s v="1150994686968046571"/>
        <s v="1151004897759654604"/>
        <s v="1151010302896938223"/>
        <s v="1151028114309985753"/>
        <s v="1151992344829837859"/>
        <s v="1152016131005898360"/>
        <s v="1152018802079398818"/>
        <s v="1152310138758884874"/>
        <s v="1151079186545152964"/>
        <s v="1151099711654659089"/>
        <s v="1151118818665063204"/>
        <s v="1151118861093968232"/>
        <s v="1151129152248618137"/>
        <s v="1151169127933232817"/>
        <s v="1151246284238335712"/>
        <s v="1151269627406318073"/>
        <s v="1152417954624560820"/>
        <s v="1152461361709743964"/>
        <s v="1152481057553320820"/>
        <s v="1152487939650821291"/>
        <s v="1152597312846264885"/>
        <s v="1152607430695599010"/>
        <s v="1152614562659315187"/>
        <s v="1151341820046031737"/>
        <s v="1151573388761544170"/>
        <s v="1151781651267963035"/>
        <s v="1151832540819787409"/>
        <s v="1152713909082679596"/>
        <s v="1152716220770143446"/>
        <s v="1152761902876825801"/>
        <s v="1153118512504176967"/>
        <s v="1153123096698157740"/>
        <s v="1153218624565903928"/>
        <s v="1153253652293341210"/>
        <s v="1153257987819940553"/>
        <s v="1151836632501304237"/>
        <s v="1151858915195920228"/>
        <s v="1151899078110067985"/>
        <s v="1158267099470366781"/>
        <s v="1158289334820348797"/>
        <s v="1158293391868967301"/>
        <s v="1158297286215263915"/>
        <s v="1153267898391195855"/>
        <s v="1153292069115467677"/>
        <s v="1153323816221402566"/>
        <s v="1153345969323000870"/>
        <s v="1153363540846154065"/>
        <s v="1153508052611847605"/>
        <s v="1158332386395391149"/>
        <s v="1158334924864741306"/>
        <s v="1158371888680180678"/>
        <s v="1158402208009626047"/>
        <s v="1158413334451630839"/>
        <s v="1158421705119847377"/>
        <s v="1158481874396063922"/>
        <s v="1158492506648444069"/>
        <s v="1158501682308936794"/>
        <s v="1153538046030367674"/>
        <s v="1153834834096088803"/>
        <s v="1153945468722547773"/>
        <s v="1153984074161008498"/>
        <s v="1154103878612967355"/>
        <s v="1154240589156852656"/>
        <s v="1154532430746535703"/>
        <s v="1154552887574426075"/>
        <s v="1158959325114588737"/>
        <s v="1158992225650126283"/>
        <s v="1159110130012760279"/>
        <s v="1159133271084345463"/>
        <s v="1159139883242173904"/>
        <s v="1159778054094949170"/>
        <s v="1159827821255461136"/>
        <s v="1159831428154385342"/>
        <s v="1154601929896622465"/>
        <s v="1154671257016278497"/>
        <s v="1154764089695210284"/>
        <s v="1154769041855050320"/>
        <s v="1154803066217181995"/>
        <s v="1154947363361376511"/>
        <s v="1155005442394091691"/>
        <s v="1159989547141845938"/>
        <s v="1159990326795511648"/>
        <s v="1160463277293690905"/>
        <s v="1160502336026504162"/>
        <s v="1155273692545651840"/>
        <s v="1155274996596652744"/>
        <s v="1155337742139086105"/>
        <s v="1155379947125189919"/>
        <s v="1155390295745009940"/>
        <s v="1155426825609917493"/>
        <s v="1155429021990556705"/>
        <s v="1160516250914039345"/>
        <s v="1160531471097942985"/>
        <s v="1160670478870331068"/>
        <s v="1155686896727804510"/>
        <s v="1155761767839753746"/>
        <s v="1156049147133543118"/>
        <s v="1156078378214804575"/>
        <s v="1160680054793690238"/>
        <s v="1160692820006196485"/>
        <s v="1160771132257799691"/>
        <s v="1160885256831914007"/>
        <s v="1160998361474133050"/>
        <s v="1156189966761805430"/>
        <s v="1156202758232910174"/>
        <s v="1156217632142006230"/>
        <s v="1156371619622656228"/>
        <s v="1156444614481884133"/>
        <s v="1156560604322087025"/>
        <s v="1161150014061211773"/>
        <s v="1161177322885181078"/>
        <s v="1156637900419484021"/>
        <s v="1156685770716267405"/>
        <s v="1156729993250251424"/>
        <s v="1156850270282667231"/>
        <s v="1156875829638922329"/>
        <s v="1157003107125748037"/>
        <s v="1161359667121255995"/>
        <s v="1161392490187146318"/>
        <s v="1157045739536986730"/>
        <s v="1157064355501646051"/>
        <s v="1157096672392160034"/>
        <s v="1157104567081000034"/>
        <s v="1157121791276806917"/>
        <s v="1157136710610670877"/>
        <s v="1157290642215591940"/>
        <s v="1161403243507840997"/>
        <s v="1161429286152260403"/>
        <s v="1161610847464859348"/>
        <s v="1161736329679145677"/>
        <s v="1161894723343954060"/>
        <s v="1161920495523367900"/>
        <s v="1161959749406755564"/>
        <s v="1157508699933803646"/>
        <s v="1157518467425400953"/>
        <s v="1157520135093109823"/>
        <s v="1157661664447236242"/>
        <s v="1157662697308528757"/>
        <s v="1157715275269059721"/>
        <s v="1157819323791107710"/>
        <s v="1161963406973457239"/>
        <s v="1161986455103843815"/>
        <s v="1162027793197685038"/>
        <s v="1162041798335828694"/>
        <s v="1162172455184823188"/>
        <s v="1162400945628301080"/>
        <s v="1158098972018568337"/>
        <s v="1158145340693256466"/>
        <s v="1164984165550243909"/>
        <s v="1164998312096280743"/>
        <s v="1165012822965502772"/>
        <s v="1165013813289770051"/>
        <s v="1165072318410620781"/>
        <s v="1162557109112601216"/>
        <s v="1162560274060923550"/>
        <s v="1162591911829059641"/>
        <s v="1162627296380532476"/>
        <s v="1162704972168423909"/>
        <s v="1162784753420883704"/>
        <s v="1162831386776217756"/>
        <s v="1165473457497645671"/>
        <s v="1165490202917626568"/>
        <s v="1165496474536698318"/>
        <s v="1165568986059203265"/>
        <s v="1165572596699047593"/>
        <s v="1165594370566104775"/>
        <s v="1165601136984810182"/>
        <s v="1162834646249976871"/>
        <s v="1162878899918478227"/>
        <s v="1162910971047576510"/>
        <s v="1162973417071500306"/>
        <s v="1162981101931376737"/>
        <s v="1163228319505540178"/>
        <s v="1165678714202100245"/>
        <s v="1165826454626890552"/>
        <s v="1165847701546250314"/>
        <s v="1165861005946691465"/>
        <s v="1165887242891924313"/>
        <s v="1165921494935679192"/>
        <s v="1165945022107322940"/>
        <s v="1163317644734426369"/>
        <s v="1163422336574837112"/>
        <s v="1163436828491898717"/>
        <s v="1163486772639123838"/>
        <s v="1163491567306788168"/>
        <s v="1163492295097581594"/>
        <s v="1163513176314858700"/>
        <s v="1166101901463236143"/>
        <s v="1166163459379736709"/>
        <s v="1166191733893286739"/>
        <s v="1166226237531630498"/>
        <s v="1166329854233883706"/>
        <s v="1166438187301565084"/>
        <s v="1166482326489358318"/>
        <s v="1163618895844143777"/>
        <s v="1163672831749820888"/>
        <s v="1163760496934807073"/>
        <s v="1163980559782397946"/>
        <s v="1166483284183448907"/>
        <s v="1166546955321537016"/>
        <s v="1166586330847797237"/>
        <s v="1166775811191089057"/>
        <s v="1166930581645974566"/>
        <s v="1167004400360040991"/>
        <s v="1164198925617527289"/>
        <s v="1164354046069465623"/>
        <s v="1164788601716892241"/>
        <s v="1164790936404796755"/>
        <s v="1164808105716331123"/>
        <s v="1164849719817482124"/>
        <s v="1164885871856022971"/>
        <s v="1167106999223855802"/>
        <s v="1167109750998904596"/>
        <s v="1167179866518084515"/>
        <s v="1167214880947899092"/>
        <s v="1167224910758924558"/>
        <s v="1167229920278106554"/>
        <s v="1170734234466451503"/>
        <s v="1170744176891342999"/>
        <s v="1170762922827725425"/>
        <s v="1170771367308579526"/>
        <s v="1167264818822797624"/>
        <s v="1167549754803482466"/>
        <s v="1167585302559648596"/>
        <s v="1167653488008270583"/>
        <s v="1167670201606957036"/>
        <s v="1167678606744448066"/>
        <s v="1170785232649691498"/>
        <s v="1170795575967537922"/>
        <s v="1170841930720590626"/>
        <s v="1170845343621857757"/>
        <s v="1170894865651790777"/>
        <s v="1171232951783907774"/>
        <s v="1171238667210958002"/>
        <s v="1167746140866310797"/>
        <s v="1167843465143058257"/>
        <s v="1167908990916576358"/>
        <s v="1167920311600042569"/>
        <s v="1167931598074513488"/>
        <s v="1167975428142552645"/>
        <s v="1167984131698440621"/>
        <s v="1167991307145785278"/>
        <s v="1171276349917233637"/>
        <s v="1171322703643039894"/>
        <s v="1168019123870742966"/>
        <s v="1168043244837303906"/>
        <s v="1168415075315470364"/>
        <s v="1168432522288951613"/>
        <s v="1168438713446694210"/>
        <s v="1168438929726401434"/>
        <s v="1168484774756025269"/>
        <s v="1168495203255387064"/>
        <s v="1168527433432338327"/>
        <s v="1171327700207054743"/>
        <s v="1171424731833236092"/>
        <s v="1171438832954039438"/>
        <s v="1171450177203218135"/>
        <s v="1171463975185834899"/>
        <s v="1171555354767575229"/>
        <s v="1168601419940136271"/>
        <s v="1168706456780060879"/>
        <s v="1168737359077187054"/>
        <s v="1168810368974684875"/>
        <s v="1169097693821685112"/>
        <s v="1169127335460198151"/>
        <s v="1171574706738904415"/>
        <s v="1171622584817732805"/>
        <s v="1171655273380336461"/>
        <s v="1171676279223423989"/>
        <s v="1171684454935170227"/>
        <s v="1169198679187701318"/>
        <s v="1169199920109087886"/>
        <s v="1169279195076735762"/>
        <s v="1169906599969932156"/>
        <s v="1169949047806082134"/>
        <s v="1170228733300764688"/>
        <s v="1171816982855974870"/>
        <s v="1171921580233749506"/>
        <s v="1171983862642079626"/>
        <s v="1172029838642461331"/>
        <s v="1172031285781583981"/>
        <s v="1170462371214941895"/>
        <s v="1170603438326540730"/>
        <s v="1170638753320209434"/>
        <s v="1170659135642925300"/>
        <s v="1170680613879600416"/>
        <s v="1172034249327609732"/>
        <s v="1172118851923695721"/>
        <s v="1172140059473949893"/>
        <s v="1172217203687443602"/>
        <s v="1172218492558185506"/>
        <s v="1172247605034826018"/>
        <s v="1170723019411861313"/>
        <s v="1175884936534423284"/>
        <s v="1175907144894818383"/>
        <s v="1175928414297384879"/>
        <s v="1175941528873381003"/>
        <s v="1175953455572679953"/>
        <s v="1172314473011066918"/>
        <s v="1172347853006978965"/>
        <s v="1172693279929836076"/>
        <s v="1175972358617534114"/>
        <s v="1176277249778673535"/>
        <s v="1176336435896092476"/>
        <s v="1176354890941398848"/>
        <s v="1176423750142254711"/>
        <s v="1172800962697286781"/>
        <s v="1172816819587593804"/>
        <s v="1172824912548563360"/>
        <s v="1172849987380407362"/>
        <s v="1172859051968525067"/>
        <s v="1172862381334728497"/>
        <s v="1176434548805101220"/>
        <s v="1176523785055993647"/>
        <s v="1176540684409939782"/>
        <s v="1176551045582350454"/>
        <s v="1176628851834044270"/>
        <s v="1176710972969286289"/>
        <s v="1176861340105347604"/>
        <s v="1172868215780314631"/>
        <s v="1172943786388633660"/>
        <s v="1173074474709951352"/>
        <s v="1176880239858693579"/>
        <s v="1176892799378759776"/>
        <s v="1177004534871212889"/>
        <s v="1177116656483832637"/>
        <s v="1173374195576131838"/>
        <s v="1173442386993531226"/>
        <s v="1173462123128268444"/>
        <s v="1173465882415444052"/>
        <s v="1173476147515930969"/>
        <s v="1173481145005285866"/>
        <s v="1177201173215918615"/>
        <s v="1177220427052227242"/>
        <s v="1177259872757542169"/>
        <s v="1177261168758849309"/>
        <s v="1177280819716774257"/>
        <s v="1177343000609448831"/>
        <s v="1177377103571117029"/>
        <s v="1173535190525878658"/>
        <s v="1173548687515503101"/>
        <s v="1173591515104665630"/>
        <s v="1173599515208212404"/>
        <s v="1173637221463420942"/>
        <s v="1177391372223852009"/>
        <s v="1177475625399033247"/>
        <s v="1177755931309516734"/>
        <s v="1177801820549396783"/>
        <s v="1177810252958813056"/>
        <s v="1177831308033182171"/>
        <s v="1177860558899802753"/>
        <s v="1177867758599850285"/>
        <s v="1173798730252381665"/>
        <s v="1174085061415322974"/>
        <s v="1174203503284711940"/>
        <s v="1174204960982035778"/>
        <s v="1174205473218283835"/>
        <s v="1177867868000601069"/>
        <s v="1177937289130725530"/>
        <s v="1177959001140941169"/>
        <s v="1178009548141206142"/>
        <s v="1178038429611163550"/>
        <s v="1178074216149634122"/>
        <s v="1178121176288271036"/>
        <s v="1174252562365431791"/>
        <s v="1174367074221242034"/>
        <s v="1174375895387640169"/>
        <s v="1174454091645370997"/>
        <s v="1178136932695834363"/>
        <s v="1178162551200199119"/>
        <s v="1178166342322155215"/>
        <s v="1178187393884962334"/>
        <s v="1178191149990246832"/>
        <s v="1178206391786400694"/>
        <s v="1178274869819749714"/>
        <s v="1174901757688115526"/>
        <s v="1175010681293590835"/>
        <s v="1175103421108164216"/>
        <s v="1175246542408153591"/>
        <s v="1178474110465804341"/>
        <s v="1178484507354539221"/>
        <s v="1178559967845798716"/>
        <s v="1178592793273429277"/>
        <s v="1178612060541854523"/>
        <s v="1175515304468322455"/>
        <s v="1175554626188092161"/>
        <s v="1175581544613770890"/>
        <s v="1175688051825736252"/>
        <s v="1175701342153107910"/>
        <s v="1175701531668242183"/>
        <s v="1178634851338152004"/>
        <s v="1178651924832676231"/>
        <s v="1178658041975925227"/>
        <s v="1178746847088404557"/>
        <s v="1178746928938151163"/>
        <s v="1178792970579291115"/>
        <s v="1179045248415001401"/>
        <s v="1175781828596814481"/>
        <s v="1175837323887880721"/>
        <s v="1175847211171090631"/>
        <s v="1180827608981088867"/>
        <s v="1180837330901823382"/>
        <s v="1179177497677764346"/>
        <s v="1179212905300493789"/>
        <s v="1179372692592188920"/>
        <s v="1179519128072864035"/>
        <s v="1179901788106955843"/>
        <s v="1180083754501929868"/>
        <s v="1180901265909436734"/>
        <s v="1180977812741601036"/>
        <s v="1180980789355791054"/>
        <s v="1180985192010379405"/>
        <s v="1181318550388443370"/>
        <s v="1181406937939704185"/>
        <s v="1181433091539056301"/>
        <s v="1181439531665919908"/>
        <s v="1181444494619099008"/>
        <s v="1180205396726861890"/>
        <s v="1180296160911829191"/>
        <s v="1180303125084957868"/>
        <s v="1180610228005313661"/>
        <s v="1180672718675064383"/>
        <s v="1185832787693578888"/>
        <s v="1181483153053198470"/>
        <s v="1181493916459931919"/>
        <s v="1181577262174287569"/>
        <s v="1185957531767908678"/>
        <s v="1186056866526505310"/>
        <s v="1186098103152094314"/>
        <s v="1186105375155797441"/>
        <s v="1186121136048017365"/>
        <s v="1186495739993800322"/>
        <s v="1186501740360488931"/>
        <s v="1186560223961764023"/>
        <s v="1181600530235963782"/>
        <s v="1181673718661771838"/>
        <s v="1181678821565672433"/>
        <s v="1181708379877562893"/>
        <s v="1181781925214463763"/>
        <s v="1181783729718754162"/>
        <s v="1181787741099575165"/>
        <s v="1181854009658813208"/>
        <s v="1186572351550758878"/>
        <s v="1186608314716941561"/>
        <s v="1186751713804146681"/>
        <s v="1187226772887266053"/>
        <s v="1181966763729577635"/>
        <s v="1182113607257106281"/>
        <s v="1187282627066774291"/>
        <s v="1187297878988139156"/>
        <s v="1187327281749193754"/>
        <s v="1187363981333290112"/>
        <s v="1187364031284232385"/>
        <s v="1187494839162203167"/>
        <s v="1182175676578764782"/>
        <s v="1182182792560447779"/>
        <s v="1182190788628922896"/>
        <s v="1182251952631987553"/>
        <s v="1182284447864038175"/>
        <s v="1182316062011825943"/>
        <s v="1187508938727374216"/>
        <s v="1187876183106672294"/>
        <s v="1187950285774073244"/>
        <s v="1187951298561691865"/>
        <s v="1188138017420691933"/>
        <s v="1188188392995566063"/>
        <s v="1188194837843098420"/>
        <s v="1188204555895276193"/>
        <s v="1188215203463183079"/>
        <s v="1188441960837942253"/>
        <s v="1188586164078250068"/>
        <s v="1188636373791529070"/>
        <s v="1182323509273249015"/>
        <s v="1188922146639474708"/>
        <s v="1188926778665900840"/>
        <s v="1188998549766869013"/>
        <s v="1189024479224231518"/>
        <s v="1189208139350135186"/>
        <s v="1182363025838577544"/>
        <s v="1182381084429264516"/>
        <s v="1182384307656594381"/>
        <s v="1182409525722647471"/>
        <s v="1189263140015055973"/>
        <s v="1189322143323942717"/>
        <s v="1189357336736863149"/>
        <s v="1189382154659393285"/>
        <s v="1189439778519632974"/>
        <s v="1189456167477961974"/>
        <s v="1189714517955976835"/>
        <s v="1189728440864566522"/>
        <s v="1182442456204455128"/>
        <s v="1182470469653219183"/>
        <s v="1182583415238213924"/>
        <s v="1182968414783178530"/>
        <s v="1182979097015848675"/>
        <s v="1183017021812217426"/>
        <s v="1183037843979655184"/>
        <s v="1183090321060666056"/>
        <s v="1189775469862898275"/>
        <s v="1190116625880257639"/>
        <s v="1190156604198805934"/>
        <s v="1190178261323648154"/>
        <s v="1190196756596742606"/>
        <s v="1190267443921998880"/>
        <s v="1190267476472885509"/>
        <s v="1190282928073350213"/>
        <s v="1190370252993469135"/>
        <s v="1183115069538374511"/>
        <s v="1183128399005272762"/>
        <s v="1183164171244015797"/>
        <s v="1190415586032124247"/>
        <s v="1190486296502716695"/>
        <s v="1190506479304024448"/>
        <s v="1190808223114144292"/>
        <s v="1190809226556497984"/>
        <s v="1190838704249834883"/>
        <s v="1190845858183239679"/>
        <s v="1183544167542224758"/>
        <s v="1183702228829637835"/>
        <s v="1183711822679127656"/>
        <s v="1183747087020966145"/>
        <s v="1183847191128651803"/>
        <s v="1183945788858911234"/>
        <s v="1184236176578063184"/>
        <s v="1190849710231060114"/>
        <s v="1190854440449250656"/>
        <s v="1190860716412874141"/>
        <s v="1190861994858584792"/>
        <s v="1190883419284377280"/>
        <s v="1190917533869870478"/>
        <s v="1190930796600084132"/>
        <s v="1184250538102647732"/>
        <s v="1184395063610526091"/>
        <s v="1184445420560916225"/>
        <s v="1184534050924958031"/>
        <s v="1184630123555902007"/>
        <s v="1184636427847469532"/>
        <s v="1184638677377437376"/>
        <s v="1184658884350949089"/>
        <s v="1184664479551254300"/>
        <s v="1184669161557744844"/>
        <s v="1184670216932081174"/>
        <s v="1184672127219884833"/>
        <s v="1184679816510546148"/>
        <s v="1184682151065701849"/>
        <s v="1184683754724281818"/>
        <s v="1190941986294240680"/>
        <s v="1190943504816994105"/>
        <s v="1191065989262133799"/>
        <s v="1191113500063942457"/>
        <s v="1191126583207372392"/>
        <s v="1191201969136393293"/>
        <s v="1191225283724581691"/>
        <s v="1191423874083577484"/>
        <s v="1185097037529802528"/>
        <s v="1185104938415292089"/>
        <s v="1185174427278582444"/>
        <s v="1185246589006429671"/>
        <s v="1185328245615612604"/>
        <s v="1185338069069946074"/>
        <s v="1185339222985398995"/>
        <s v="1185341038316826065"/>
        <s v="1185342225400988214"/>
        <s v="1185346522097825015"/>
        <s v="1185349597621283206"/>
        <s v="1185350927409861693"/>
        <s v="1185352951494513044"/>
        <s v="1185368258697792267"/>
        <s v="1185761757629955898"/>
        <s v="1191515188695405198"/>
        <s v="1191615087714654002"/>
        <s v="1191675233902884230"/>
        <s v="1191694919595250598"/>
        <s v="1191743448660555945"/>
        <s v="1191758107599920931"/>
        <s v="1191765913108887588"/>
        <s v="1185786793283839707"/>
        <s v="1198078912010050774"/>
        <s v="1198122609146724242"/>
        <s v="1198123649580529232"/>
        <s v="1198124889500295270"/>
        <s v="1198127726193058087"/>
        <s v="1198131682552363936"/>
        <s v="1191859819153176563"/>
        <s v="1191925546920607945"/>
        <s v="1191935320677059355"/>
        <s v="1192263628761694486"/>
        <s v="1198143083592199964"/>
        <s v="1198158280770022323"/>
        <s v="1198166977238977459"/>
        <s v="1192326083916590104"/>
        <s v="1192355733753135893"/>
        <s v="1192424755970639194"/>
        <s v="1192427012779553509"/>
        <s v="1192484550792710329"/>
        <s v="1192496085525029232"/>
        <s v="1192520249498898459"/>
        <s v="1192545870646402261"/>
        <s v="1198327995344096754"/>
        <s v="1198368009700511222"/>
        <s v="1198411518116439174"/>
        <s v="1198842674154236646"/>
        <s v="1198862466356135450"/>
        <s v="1198886663705346418"/>
        <s v="1192557790169882659"/>
        <s v="1192618495410706739"/>
        <s v="1192676627685053760"/>
        <s v="1192721016712258389"/>
        <s v="1193008081777578982"/>
        <s v="1193017213722711561"/>
        <s v="1193034683315972333"/>
        <s v="1193124542807954967"/>
        <s v="1198947473519778075"/>
        <s v="1199012979306643159"/>
        <s v="1199137249056708190"/>
        <s v="1193162874314014472"/>
        <s v="1193196205444584996"/>
        <s v="1193199608543842270"/>
        <s v="1193416445675372002"/>
        <s v="1193726065488317728"/>
        <s v="1193736376549676656"/>
        <s v="1193784939696697111"/>
        <s v="1199201843756033690"/>
        <s v="1199460328014491032"/>
        <s v="1199516666168993620"/>
        <s v="1200156670563102874"/>
        <s v="1200159403267810659"/>
        <s v="1193862980107859891"/>
        <s v="1193911832902511714"/>
        <s v="1193915362720944932"/>
        <s v="1193996472699776384"/>
        <s v="1193997363608497944"/>
        <s v="1194103313352268560"/>
        <s v="1194124097241450314"/>
        <s v="1200332575075136303"/>
        <s v="1200405059172402853"/>
        <s v="1200418671212136508"/>
        <s v="1200431251239013609"/>
        <s v="1200439029049302456"/>
        <s v="1200447368023374814"/>
        <s v="1200585250430154789"/>
        <s v="1200585766836998302"/>
        <s v="1194457055372108561"/>
        <s v="1194540452031924350"/>
        <s v="1194547369051311147"/>
        <s v="1194585119573491508"/>
        <s v="1194599097854174345"/>
        <s v="1194632947417685716"/>
        <s v="1194661601378456879"/>
        <s v="1194870870807575924"/>
        <s v="1195093007220075297"/>
        <s v="1200930528618761574"/>
        <s v="1200934730359503468"/>
        <s v="1200942952740157478"/>
        <s v="1200953277812145705"/>
        <s v="1200959340479491644"/>
        <s v="1200999754521885279"/>
        <s v="1201223701701853004"/>
        <s v="1195180986301751851"/>
        <s v="1195231375511776679"/>
        <s v="1195329182341959869"/>
        <s v="1195423458052795192"/>
        <s v="1195453057093391075"/>
        <s v="1195551077313762562"/>
        <s v="1195837909719935820"/>
        <s v="1201227565828012122"/>
        <s v="1201297794656853661"/>
        <s v="1201349859686294896"/>
        <s v="1195882775474846239"/>
        <s v="1195889599004367960"/>
        <s v="1195916876386526180"/>
        <s v="1195960013638375707"/>
        <s v="1195962528988728835"/>
        <s v="1195970304348224343"/>
        <s v="1201350139883669456"/>
        <s v="1201354168491633136"/>
        <s v="1201688547217054751"/>
        <s v="1201815707571181474"/>
        <s v="1201857890955135533"/>
        <s v="1201882851964679801"/>
        <s v="1201898719727952232"/>
        <s v="1201919821877546972"/>
        <s v="1196022885272719399"/>
        <s v="1196047306204283313"/>
        <s v="1196155854656426434"/>
        <s v="1196226476213427938"/>
        <s v="1196239235570906017"/>
        <s v="1196438775499897446"/>
        <s v="1201935505544606314"/>
        <s v="1201981930260263686"/>
        <s v="1202022730908031075"/>
        <s v="1202030925226023497"/>
        <s v="1202034597667593371"/>
        <s v="1202053255590891915"/>
        <s v="1202069627869207023"/>
        <s v="1196684604900157859"/>
        <s v="1196726648159136028"/>
        <s v="1196760036633083112"/>
        <s v="1196840521142711268"/>
        <s v="1196957800199904759"/>
        <s v="1196986988924928259"/>
        <s v="1202091345831098075"/>
        <s v="1202390944044004285"/>
        <s v="1202460274267408878"/>
        <s v="1202467084891225713"/>
        <s v="1202529136202308054"/>
        <s v="1202552330708638980"/>
        <s v="1196987960619240932"/>
        <s v="1197272927012386286"/>
        <s v="1197326394469183254"/>
        <s v="1197338738542357361"/>
        <s v="1197347902061734574"/>
        <s v="1197661023709210382"/>
        <s v="1197688878237868010"/>
        <s v="1202580551853682014"/>
        <s v="1202580762994124561"/>
        <s v="1202601390184769721"/>
        <s v="1202785920013901195"/>
        <s v="1203048540229228266"/>
        <s v="1203121521828625541"/>
        <s v="1203123422768680470"/>
        <s v="1203154176386661458"/>
        <s v="1198014571424466057"/>
        <s v="1198022464426082176"/>
        <s v="1198051293701623179"/>
        <s v="1198072363726404384"/>
        <s v="1204035241984494463"/>
        <s v="1204051267981161610"/>
        <s v="1204077002898789543"/>
        <s v="1204126257235506436"/>
        <s v="1203199898932302695"/>
        <s v="1203202897021472413"/>
        <s v="1203204871412101361"/>
        <s v="1203254852524683701"/>
        <s v="1203276576526344762"/>
        <s v="1203317719703332969"/>
        <s v="1203322597518872386"/>
        <s v="1203376129973164657"/>
        <s v="1203493864281155359"/>
        <s v="1203897656352930789"/>
        <s v="1204272450293965586"/>
        <s v="1204283989745567745"/>
        <s v="1204297468691150451"/>
        <s v="1204508925194585587"/>
        <s v="1204583452226169927"/>
        <s v="1204605789840638660"/>
        <s v="1204657999107084919"/>
        <s v="1204665084607195773"/>
        <s v="1203897992646499517"/>
        <s v="1203898092009067118"/>
        <s v="1203938338181709987"/>
        <s v="1203939059514957833"/>
        <s v="1204004960786617665"/>
        <s v="1210414392804180675"/>
        <s v="1210518927378425355"/>
        <s v="1204679140264786728"/>
        <s v="1204715030110196959"/>
        <s v="1204717128717656542"/>
        <s v="1204757123097632875"/>
        <s v="1204912672363970771"/>
        <s v="1204920276060038616"/>
        <s v="1205006397315225685"/>
        <s v="1210523024784740252"/>
        <s v="1210534832839499381"/>
        <s v="1210561761735180277"/>
        <s v="1210587825028626566"/>
        <s v="1210773064530501872"/>
        <s v="1211063845843229973"/>
        <s v="1205406696571644029"/>
        <s v="1205416573974067411"/>
        <s v="1205446720166117731"/>
        <s v="1205461978724994307"/>
        <s v="1205651550778000140"/>
        <s v="1206039795345193614"/>
        <s v="1206074164746125088"/>
        <s v="1211111544795005616"/>
        <s v="1206075487239059663"/>
        <s v="1206145719884072805"/>
        <s v="1206151825810820464"/>
        <s v="1206176304522125419"/>
        <s v="1206225424689159017"/>
        <s v="1206234644481464028"/>
        <s v="1211212833032455230"/>
        <s v="1211243405551780567"/>
        <s v="1211261666797641144"/>
        <s v="1211267444908675163"/>
        <s v="1211268660738088877"/>
        <s v="1211275341945862650"/>
        <s v="1211289554052499975"/>
        <s v="1211296371953779891"/>
        <s v="1211335231870528423"/>
        <s v="1211336319331573889"/>
        <s v="1211338563374163260"/>
        <s v="1206285851942759720"/>
        <s v="1206308013778119090"/>
        <s v="1206374693861612425"/>
        <s v="1206483340385304715"/>
        <s v="1206787807631829383"/>
        <s v="1206833474208451590"/>
        <s v="1206871254236984866"/>
        <s v="1206931132743968208"/>
        <s v="1211348327031774681"/>
        <s v="1211352363433334630"/>
        <s v="1211354384489032303"/>
        <s v="1206936401813857834"/>
        <s v="1207021084825417277"/>
        <s v="1207076168576471689"/>
        <s v="1207160324992187460"/>
        <s v="1207489224754264734"/>
        <s v="1207497688120305484"/>
        <s v="1207500732770068244"/>
        <s v="1211356740447550845"/>
        <s v="1211461976285485694"/>
        <s v="1211470422403945229"/>
        <s v="1211519269823294008"/>
        <s v="1211520539262795354"/>
        <s v="1211609541711711725"/>
        <s v="1211777001365491312"/>
        <s v="1211789651394738047"/>
        <s v="1207554703060745869"/>
        <s v="1207631182391790304"/>
        <s v="1207657606119698266"/>
        <s v="1207695715655763562"/>
        <s v="1207753968355648209"/>
        <s v="1207865827242838576"/>
        <s v="1211831367794731727"/>
        <s v="1211837246857578365"/>
        <s v="1211947902417753185"/>
        <s v="1211960058088231491"/>
        <s v="1212003145241166431"/>
        <s v="1212017943294946288"/>
        <s v="1212083669270174781"/>
        <s v="1212090328979744398"/>
        <s v="1208242315175566655"/>
        <s v="1208270944756506759"/>
        <s v="1208320446921920349"/>
        <s v="1208387233177831518"/>
        <s v="1208402474878336318"/>
        <s v="1208404300923017739"/>
        <s v="1208408503859917200"/>
        <s v="1208440634546821674"/>
        <s v="1208553503523404238"/>
        <s v="1208598082566768199"/>
        <s v="1212116180704416889"/>
        <s v="1212154326612284867"/>
        <s v="1212192918188146377"/>
        <s v="1212202228174035371"/>
        <s v="1212220352977311160"/>
        <s v="1212504347053624605"/>
        <s v="1212531962102850020"/>
        <s v="1212559072851252923"/>
        <s v="1208602108891365728"/>
        <s v="1208945663385523920"/>
        <s v="1208983728906261554"/>
        <s v="1208988257919573111"/>
        <s v="1208990356820385029"/>
        <s v="1208998386428403966"/>
        <s v="1209013632576486819"/>
        <s v="1209014211573802522"/>
        <s v="1209017874421846980"/>
        <s v="1212605182492171022"/>
        <s v="1212613552849837652"/>
        <s v="1212619833095515169"/>
        <s v="1212635629379050470"/>
        <s v="1212644368972306155"/>
        <s v="1212688430072829802"/>
        <s v="1209023416832799463"/>
        <s v="1209039535875220818"/>
        <s v="1209042698044412327"/>
        <s v="1209053669885610934"/>
        <s v="1209078187632841937"/>
        <s v="1209096156073354128"/>
        <s v="1212722932968948742"/>
        <s v="1212737911653704231"/>
        <s v="1212745407179269687"/>
        <s v="1212750116872952148"/>
        <s v="1212788769741949423"/>
        <s v="1212799500939172374"/>
        <s v="1213133892818132706"/>
        <s v="1213265418296887742"/>
        <s v="1213329423912014342"/>
        <s v="1209839518318072900"/>
        <s v="1209971034612615515"/>
        <s v="1209983524249113677"/>
        <s v="1209993417800660219"/>
        <s v="1210042491787717164"/>
        <s v="1210114885769904155"/>
        <s v="1213334112164699862"/>
        <s v="1213346074336052639"/>
        <s v="1213376810895055181"/>
        <s v="1213474068154705997"/>
        <s v="1213486954063282648"/>
        <s v="1213487142073295727"/>
        <s v="1213487356385311245"/>
        <s v="1213488370004506257"/>
        <s v="1214466215093397068"/>
        <s v="1214752396052001485"/>
        <s v="1214889323216733823"/>
        <s v="1215542598285821000"/>
        <s v="1215557162606327996"/>
        <s v="1213591568822446181"/>
        <s v="1213611925053312025"/>
        <s v="1213612595628488439"/>
        <s v="1213641115268930617"/>
        <s v="1213664003675137978"/>
        <s v="1213730847060135618"/>
        <s v="1214017637585325063"/>
        <s v="1215686531934730137"/>
        <s v="1215717140831873646"/>
        <s v="1215898744525746889"/>
        <s v="1216187285760569416"/>
        <s v="1216199603444678446"/>
        <s v="1216205284186459476"/>
        <s v="1214025391395772238"/>
        <s v="1214107938908680342"/>
        <s v="1214131803052705969"/>
        <s v="1216227890711629076"/>
        <s v="1216239895167920248"/>
        <s v="1216257333215776494"/>
        <s v="1216351254793303356"/>
        <s v="1216361974585046540"/>
        <s v="1216420900102647114"/>
        <s v="1214149826109353338"/>
        <s v="1214164145251172724"/>
        <s v="1214312394179408811"/>
        <s v="1220805471035100476"/>
        <s v="1220809380035111707"/>
        <s v="1216451483242693878"/>
        <s v="1216462484219330523"/>
        <s v="1216489816616696516"/>
        <s v="1216992089576584579"/>
        <s v="1217042038093104741"/>
        <s v="1220849427622830119"/>
        <s v="1220965652572111054"/>
        <s v="1221397355657566652"/>
        <s v="1217042188796660925"/>
        <s v="1217043986637780729"/>
        <s v="1217044348431907167"/>
        <s v="1217073102195901972"/>
        <s v="1217319728092090723"/>
        <s v="1221417816693973189"/>
        <s v="1221481238264645286"/>
        <s v="1221510212874095820"/>
        <s v="1221544360476039171"/>
        <s v="1221544629241705479"/>
        <s v="1217611279996172726"/>
        <s v="1217636026968472229"/>
        <s v="1217672342350511013"/>
        <s v="1217800125442982796"/>
        <s v="1217845116313251693"/>
        <s v="1217911415882602890"/>
        <s v="1221565513426786703"/>
        <s v="1221646322089102285"/>
        <s v="1221649318054275997"/>
        <s v="1221932591065958343"/>
        <s v="1221962875926689336"/>
        <s v="1222027960315350764"/>
        <s v="1222107996707200810"/>
        <s v="1222111840289662653"/>
        <s v="1222151105908194861"/>
        <s v="1222174020267648717"/>
        <s v="1217923911737569573"/>
        <s v="1217939213289858575"/>
        <s v="1218350558782570703"/>
        <s v="1218407222175265103"/>
        <s v="1218412389498444348"/>
        <s v="1218425920816456419"/>
        <s v="1218432306941710556"/>
        <s v="1222213866697113068"/>
        <s v="1222255811175504763"/>
        <s v="1222305983545743573"/>
        <s v="1222313213543348199"/>
        <s v="1222332947184499239"/>
        <s v="1222334818261924197"/>
        <s v="1218460479460618291"/>
        <s v="1218464700162366024"/>
        <s v="1218495944379501019"/>
        <s v="1218536233999787315"/>
        <s v="1218539806602981843"/>
        <s v="1218666647329787391"/>
        <s v="1222396721367846580"/>
        <s v="1222559454232116626"/>
        <s v="1222697239090170640"/>
        <s v="1222703542208067016"/>
        <s v="1222821350266270987"/>
        <s v="1222831914001368257"/>
        <s v="1223030303293281672"/>
        <s v="1218701608377936336"/>
        <s v="1218704433618419915"/>
        <s v="1218744486507506864"/>
        <s v="1219098171483500706"/>
        <s v="1219234620083139829"/>
        <s v="1219276222219400134"/>
        <s v="1223405050709694622"/>
        <s v="1223418903308406635"/>
        <s v="1223511456081133094"/>
        <s v="1223577673738888463"/>
        <s v="1223683971269192166"/>
        <s v="1223752203008737844"/>
        <s v="1219292116864971576"/>
        <s v="1219328143616512273"/>
        <s v="1219389417082442270"/>
        <s v="1219445002458335326"/>
        <s v="1219460437274033923"/>
        <s v="1219465722036001235"/>
        <s v="1219470760734437497"/>
        <s v="1219526171455565865"/>
        <s v="1219760552000271685"/>
        <s v="1219895337699337936"/>
        <s v="1223761448954196596"/>
        <s v="1223777841875491833"/>
        <s v="1224131480569913220"/>
        <s v="1224255695372407171"/>
        <s v="1224274036467884294"/>
        <s v="1224328935076888171"/>
        <s v="1224339917435039834"/>
        <s v="1219949561898831017"/>
        <s v="1219985614195987999"/>
        <s v="1219998050072627617"/>
        <s v="1220142983806431323"/>
        <s v="1220173472833978576"/>
        <s v="1220234221483757213"/>
        <s v="1224387527361185025"/>
        <s v="1224395803407977189"/>
        <s v="1224399364915626394"/>
        <s v="1224425273470610338"/>
        <s v="1224511822321145138"/>
        <s v="1224515122452463274"/>
        <s v="1224844258317185981"/>
        <s v="1220487339408441928"/>
        <s v="1220588298389098055"/>
        <s v="1220644142468670423"/>
        <s v="1220740963528522010"/>
        <s v="1226441095509648109"/>
        <s v="1226494056918779413"/>
        <s v="1224906899354617333"/>
        <s v="1225035890417644134"/>
        <s v="1225128611591678795"/>
        <s v="1225183471913716156"/>
        <s v="1225197729674398222"/>
        <s v="1226515333997957887"/>
        <s v="1226551214174044599"/>
        <s v="1226602936900613194"/>
        <s v="1226796108652139148"/>
        <s v="1227111923159595200"/>
        <s v="1227122997794843045"/>
        <s v="1225229629362143527"/>
        <s v="1225268487962174875"/>
        <s v="1225482785994303617"/>
        <s v="1225579766732743331"/>
        <s v="1227135193332410225"/>
        <s v="1227139224177780129"/>
        <s v="1227193413391556329"/>
        <s v="1227224143034478683"/>
        <s v="1227231325527894221"/>
        <s v="1227236874429809012"/>
        <s v="1227237473479253725"/>
        <s v="1227243070256573845"/>
        <s v="1225756396587489729"/>
        <s v="1225766268152117561"/>
        <s v="1225783709014014468"/>
        <s v="1225977386766363099"/>
        <s v="1225983329908508161"/>
        <s v="1226369582677944936"/>
        <s v="1227258122292130785"/>
        <s v="1227280678319908742"/>
        <s v="1227300206283058923"/>
        <s v="1227395853392327196"/>
        <s v="1227414203295446536"/>
        <s v="1227444531961052553"/>
        <s v="1227734517945769561"/>
        <s v="1227739035053588056"/>
        <s v="1227810563049645245"/>
        <s v="1226374551466230226"/>
        <s v="1226405364581513673"/>
        <s v="1226410992151318538"/>
        <s v="1226427312395048585"/>
        <s v="1226428431790663755"/>
        <s v="1226431934836616677"/>
        <s v="1227818137776387426"/>
        <s v="1227822769451253187"/>
        <s v="1227827464608595771"/>
        <s v="1227861462819700103"/>
        <s v="1227880382949352564"/>
        <s v="1228219064642671227"/>
        <s v="1232234835835103325"/>
        <s v="1232236696737080247"/>
        <s v="1232258114853723837"/>
        <s v="1232325717960759048"/>
        <s v="1232352490307338080"/>
        <s v="1232356850281457816"/>
        <s v="1232364830130460249"/>
        <s v="1232364857285097690"/>
        <s v="1228485305204027620"/>
        <s v="1228512753425196658"/>
        <s v="1228531494811450997"/>
        <s v="1228570501124013473"/>
        <s v="1228634132629873077"/>
        <s v="1228671176975377586"/>
        <s v="1228671456490566950"/>
        <s v="1232382499097669671"/>
        <s v="1232436535091085924"/>
        <s v="1232437161062760085"/>
        <s v="1228673813892861045"/>
        <s v="1228712300325627148"/>
        <s v="1228724599616212093"/>
        <s v="1228817310811793583"/>
        <s v="1229285195145895481"/>
        <s v="1232470222465111824"/>
        <s v="1232510300949727249"/>
        <s v="1232753566119169677"/>
        <s v="1229342210181414468"/>
        <s v="1229377845143184198"/>
        <s v="1229465297036010117"/>
        <s v="1229601625705873196"/>
        <s v="1229632445906015452"/>
        <s v="1229971487825643528"/>
        <s v="1230071263349331777"/>
        <s v="1232843567046302367"/>
        <s v="1232852473018836919"/>
        <s v="1232888208625998510"/>
        <s v="1232914043170784457"/>
        <s v="1230074476663054244"/>
        <s v="1230086773705143335"/>
        <s v="1230184283094998988"/>
        <s v="1230287496941040289"/>
        <s v="1230321356999495895"/>
        <s v="1230353123611794131"/>
        <s v="1230356047926667552"/>
        <s v="1230361586714671077"/>
        <s v="1230620768225370002"/>
        <s v="1232914171679823310"/>
        <s v="1232915201333797978"/>
        <s v="1232915330321686566"/>
        <s v="1232915438850007727"/>
        <s v="1232939314703204043"/>
        <s v="1232952641020717749"/>
        <s v="1232975926901478234"/>
        <s v="1232998498589022993"/>
        <s v="1233068684251500969"/>
        <s v="1233069891554082261"/>
        <s v="1230675689799927084"/>
        <s v="1230745299880215741"/>
        <s v="1230750424667841564"/>
        <s v="1230875397563923211"/>
        <s v="1230885539271467608"/>
        <s v="1230910256897112293"/>
        <s v="1230956531983066825"/>
        <s v="1233078192299603916"/>
        <s v="1233132150923320363"/>
        <s v="1233559333895602314"/>
        <s v="1233596442907250129"/>
        <s v="1233625001575485584"/>
        <s v="1231024330284940841"/>
        <s v="1231025173265775097"/>
        <s v="1231275977225135992"/>
        <s v="1231313283946579796"/>
        <s v="1231478723492755772"/>
        <s v="1231527218048250453"/>
        <s v="1231530783320409262"/>
        <s v="1231532061421941460"/>
        <s v="1231550530106894577"/>
        <s v="1233676957336766118"/>
        <s v="1233701186988115530"/>
        <s v="1233750385915855127"/>
        <s v="1233788233848754638"/>
        <s v="1231552807182693562"/>
        <s v="1231581015375286057"/>
        <s v="1231657980107917146"/>
        <s v="1231674365267955325"/>
        <s v="1231751058654088902"/>
        <s v="1231774296396941195"/>
        <s v="1231837339406735109"/>
        <s v="1233887243421865563"/>
        <s v="1233921070199101158"/>
        <s v="1233945496111007077"/>
        <s v="1234228177873392810"/>
        <s v="1234263037053571111"/>
        <s v="1234341646397699804"/>
        <s v="1231854685512732321"/>
        <s v="1232050460152787949"/>
        <s v="1232059458255684692"/>
        <s v="1232232733892686586"/>
        <s v="1237356219669843751"/>
        <s v="1237466923236328546"/>
        <s v="1237494575654347040"/>
        <s v="1237503562387177826"/>
        <s v="1234419516576417091"/>
        <s v="1234437897555828476"/>
        <s v="1234460523958987390"/>
        <s v="1234480112572587421"/>
        <s v="1234488035246654804"/>
        <s v="1237545671317740065"/>
        <s v="1237568226850729578"/>
        <s v="1237575760455959522"/>
        <s v="1237577429603310677"/>
        <s v="1237886801901791646"/>
        <s v="1237959561881336344"/>
        <s v="1238002912973970759"/>
        <s v="1238013479871063569"/>
        <s v="1234499849381790982"/>
        <s v="1234652322141097587"/>
        <s v="1234942403146576249"/>
        <s v="1235117437616878223"/>
        <s v="1235139621409350447"/>
        <s v="1235175770387496452"/>
        <s v="1238029138741102794"/>
        <s v="1238093489548360978"/>
        <s v="1238101073463872143"/>
        <s v="1238150702507275949"/>
        <s v="1238247651716241000"/>
        <s v="1238267865385003741"/>
        <s v="1238272941010184122"/>
        <s v="1238378680785087442"/>
        <s v="1238622798754198796"/>
        <s v="1235272585291488442"/>
        <s v="1235389386016846239"/>
        <s v="1235729463945568186"/>
        <s v="1235831828238505887"/>
        <s v="1235890708496672173"/>
        <s v="1235931586103715153"/>
        <s v="1235985669478930173"/>
        <s v="1235990596998820605"/>
        <s v="1236072413474678150"/>
        <s v="1236104659423458940"/>
        <s v="1236485140513675787"/>
        <s v="1236491457337469287"/>
        <s v="1238728092633585057"/>
        <s v="1238776736081889631"/>
        <s v="1238807529459589038"/>
        <s v="1238814935607643403"/>
        <s v="1238820407534077287"/>
        <s v="1238829090539990054"/>
        <s v="1238846162327561217"/>
        <s v="1238875220421703974"/>
        <s v="1238906616440265314"/>
        <s v="1236509153805904176"/>
        <s v="1236523591818447457"/>
        <s v="1236594846810073248"/>
        <s v="1238919799897068273"/>
        <s v="1238996096728891764"/>
        <s v="1239014606568658757"/>
        <s v="1239374372216156301"/>
        <s v="1239380897564461975"/>
        <s v="1239386220244730002"/>
        <s v="1239393044373235567"/>
        <s v="1236598127703704405"/>
        <s v="1236604197318478509"/>
        <s v="1239508567859435955"/>
        <s v="1239520410615203185"/>
        <s v="1239588313044886687"/>
        <s v="1239754856931640720"/>
        <s v="1240079536272691382"/>
        <s v="1240165972365229327"/>
        <s v="1240179529044213493"/>
        <s v="1240204695180620565"/>
        <s v="1236630097661058202"/>
        <s v="1236637865199382569"/>
        <s v="1236782851920924362"/>
        <s v="1237122971073850688"/>
        <s v="1237155925515986950"/>
        <s v="1237207757254520881"/>
        <s v="1237215245117144876"/>
        <s v="1240269339938470235"/>
        <s v="1240295051377964278"/>
        <s v="1240298330829562469"/>
        <s v="1240378173951941441"/>
        <s v="1240431583699630352"/>
        <s v="1240451104470494854"/>
        <s v="1240742694216461175"/>
        <s v="1240820454388255067"/>
        <s v="1240830743838976308"/>
        <s v="1237232677259112008"/>
        <s v="1237298132650392479"/>
        <s v="1237309995594421510"/>
        <s v="1237343406153737572"/>
        <s v="1237355741554246330"/>
        <s v="1242975171961286786"/>
        <s v="1243063655502581716"/>
        <s v="1240867613715545407"/>
        <s v="1240898014677946176"/>
        <s v="1241186429231624995"/>
        <s v="1241199746784436157"/>
        <s v="1241232414194380542"/>
        <s v="1241262943857970287"/>
        <s v="1241509758226450760"/>
        <s v="1243113851555047916"/>
        <s v="1241587167995554795"/>
        <s v="1241604762689959329"/>
        <s v="1241633530603258593"/>
        <s v="1241667092490034492"/>
        <s v="1241668839442300180"/>
        <s v="1241712624765718050"/>
        <s v="1241714658976428378"/>
        <s v="1241723249077342404"/>
        <s v="1243120388146004676"/>
        <s v="1243196894111021317"/>
        <s v="1243243587728783625"/>
        <s v="1243291307625748458"/>
        <s v="1243342093237103755"/>
        <s v="1243723679390966232"/>
        <s v="1241760880769219575"/>
        <s v="1241822676253743842"/>
        <s v="1241875634126404675"/>
        <s v="1242302649162959193"/>
        <s v="1242391275682074233"/>
        <s v="1243725277977015497"/>
        <s v="1243725419950747476"/>
        <s v="1243770561152380231"/>
        <s v="1243842513611265339"/>
        <s v="1243946329710310521"/>
        <s v="1242457198029876477"/>
        <s v="1242464472389141129"/>
        <s v="1242467449418187796"/>
        <s v="1242468028523603280"/>
        <s v="1242471663270778099"/>
        <s v="1242515054020587277"/>
        <s v="1242515672829644788"/>
        <s v="1244004536813747058"/>
        <s v="1244041286145908032"/>
        <s v="1244051117513867056"/>
        <s v="1244108908302641614"/>
        <s v="1244123303482517642"/>
        <s v="1242539504869212854"/>
        <s v="1242584592988319241"/>
        <s v="1242666596097516573"/>
        <s v="1242689433794285576"/>
        <s v="1242696856886028217"/>
        <s v="1242700909848427171"/>
        <s v="1248298888244515742"/>
        <s v="1248396080747111774"/>
        <s v="1244430797270712308"/>
        <s v="1244466247044732383"/>
        <s v="1244579518250568955"/>
        <s v="1244593117143393262"/>
        <s v="1248398287309661866"/>
        <s v="1248413346531615056"/>
        <s v="1248418761518295819"/>
        <s v="1248503989017068662"/>
        <s v="1248782389474034595"/>
        <s v="1248803732655185666"/>
        <s v="1244666286763116285"/>
        <s v="1244669839884148475"/>
        <s v="1244702599225114285"/>
        <s v="1244704795350269305"/>
        <s v="1248805850558822489"/>
        <s v="1248837803033252953"/>
        <s v="1248838162295824133"/>
        <s v="1248838584918195217"/>
        <s v="1248839631450149873"/>
        <s v="1248878799566790674"/>
        <s v="1244846140155157711"/>
        <s v="1244963532290055388"/>
        <s v="1245202838463805513"/>
        <s v="1245256714370821651"/>
        <s v="1245391020527125503"/>
        <s v="1248966234643113173"/>
        <s v="1248977317293627638"/>
        <s v="1248990813221817474"/>
        <s v="1248991282854650660"/>
        <s v="1249094761863090696"/>
        <s v="1249109394151012428"/>
        <s v="1245399551199336508"/>
        <s v="1245507975319669354"/>
        <s v="1245526322013344782"/>
        <s v="1245546527446422026"/>
        <s v="1245938967547134246"/>
        <s v="1249112763090567857"/>
        <s v="1249114252622813149"/>
        <s v="1249228307273508923"/>
        <s v="1249588936992914122"/>
        <s v="1249608929096190030"/>
        <s v="1249665728655947798"/>
        <s v="1245960203183418210"/>
        <s v="1245966387506369199"/>
        <s v="1245966863400812541"/>
        <s v="1246001113030005473"/>
        <s v="1246005436957076618"/>
        <s v="1246015903393245825"/>
        <s v="1246172520472380443"/>
        <s v="1249670512237355174"/>
        <s v="1249838530417765048"/>
        <s v="1249857166739878419"/>
        <s v="1250141256104976163"/>
        <s v="1250266290271458428"/>
        <s v="1250303099779831789"/>
        <s v="1246183402966856530"/>
        <s v="1246224478608065696"/>
        <s v="1246264851014893725"/>
        <s v="1246546669633195960"/>
        <s v="1246566230069660412"/>
        <s v="1246630787771780419"/>
        <s v="1250399738110765015"/>
        <s v="1250592695779115090"/>
        <s v="1250660943873534204"/>
        <s v="1250843157114647913"/>
        <s v="1251036668425602882"/>
        <s v="1251115359960608122"/>
        <s v="1251117506176340940"/>
        <s v="1246664183349085835"/>
        <s v="1246692923252246945"/>
        <s v="1246755121730839272"/>
        <s v="1246839870116877266"/>
        <s v="1246893783002632946"/>
        <s v="1246919137302091769"/>
        <s v="1251161452038517951"/>
        <s v="1251213139342114450"/>
        <s v="1251262798918817747"/>
        <s v="1251524607094681045"/>
        <s v="1251700364619715494"/>
        <s v="1251751711577416626"/>
        <s v="1246937094481481010"/>
        <s v="1246972825085643153"/>
        <s v="1247333805021594856"/>
        <s v="1251770528211208949"/>
        <s v="1251771017846047907"/>
        <s v="1251773627581616250"/>
        <s v="1251781397898037244"/>
        <s v="1251837660680721431"/>
        <s v="1251847072594605638"/>
        <s v="1251882773990152873"/>
        <s v="1247399945794986108"/>
        <s v="1247494183794701733"/>
        <s v="1247520963837100806"/>
        <s v="1247601315730996441"/>
        <s v="1251890070030479413"/>
        <s v="1251922790465826193"/>
        <s v="1251998989917149009"/>
        <s v="1252013322924031443"/>
        <s v="1252071906316967292"/>
        <s v="1252122061762365550"/>
        <s v="1252303578584461205"/>
        <s v="1252418378736399938"/>
        <s v="1247616341097034300"/>
        <s v="1247654769936820835"/>
        <s v="1247709586781858971"/>
        <s v="1247722951901851945"/>
        <s v="1252514325815849407"/>
        <s v="1252516050747323602"/>
        <s v="1252539863485253750"/>
        <s v="1252566798213733461"/>
        <s v="1252686436746042412"/>
        <s v="1252754613056625230"/>
        <s v="1247760298992771149"/>
        <s v="1248004826410400016"/>
        <s v="1248019644519855970"/>
        <s v="1248062970178347131"/>
        <s v="1252755272590182849"/>
        <s v="1252765232023351839"/>
        <s v="1252797205227625210"/>
        <s v="1252804007296866209"/>
        <s v="1252824363124883515"/>
        <s v="1253131269042864156"/>
        <s v="1253135002332376059"/>
        <s v="1248086554503988284"/>
        <s v="1248090067168945488"/>
        <s v="1248096539981176357"/>
        <s v="1248106672995827601"/>
        <s v="1253137695100105012"/>
        <s v="1253141672284045941"/>
        <s v="1253155482673528922"/>
        <s v="1253155566635232083"/>
        <s v="1253167720298507042"/>
        <s v="1253179725470685460"/>
        <s v="1253181437543825490"/>
        <s v="1253201284928265379"/>
        <s v="1253212127365353489"/>
        <s v="1253212354910226663"/>
        <s v="1253214714109266177"/>
        <s v="1253230516881634211"/>
        <s v="1253182753357810214"/>
        <s v="1253194308651338349"/>
        <s v="1253195171540942979"/>
        <s v="1257317087429291660"/>
        <s v="1257416707793635589"/>
        <s v="1257511598640554414"/>
        <s v="1257524277397310777"/>
        <s v="1253262649457058000"/>
        <s v="1253327756090057915"/>
        <s v="1253350533224121281"/>
        <s v="1253398516470942828"/>
        <s v="1253405811000777820"/>
        <s v="1257538097916945709"/>
        <s v="1257550877992383078"/>
        <s v="1257558013623319489"/>
        <s v="1257601216162513796"/>
        <s v="1257627560787264394"/>
        <s v="1257646002676648801"/>
        <s v="1257714280882560017"/>
        <s v="1253500982532634852"/>
        <s v="1253513200771307848"/>
        <s v="1253552162457353573"/>
        <s v="1253554955735153373"/>
        <s v="1257778051863174927"/>
        <s v="1257804644886898932"/>
        <s v="1257902563288529732"/>
        <s v="1257934170900871929"/>
        <s v="1258272131982757135"/>
        <s v="1258363332011579844"/>
        <s v="1258369038901048139"/>
        <s v="1253851201980011723"/>
        <s v="1258429439389546177"/>
        <s v="1258476084388511947"/>
        <s v="1258488954620899625"/>
        <s v="1258571033888464715"/>
        <s v="1258622163479773446"/>
        <s v="1258640373998930740"/>
        <s v="1258930336180588703"/>
        <s v="1253929853112223261"/>
        <s v="1253930152465289748"/>
        <s v="1253930459000686401"/>
        <s v="1253995402567835013"/>
        <s v="1254018644819545425"/>
        <s v="1254133384134386803"/>
        <s v="1254165048482825538"/>
        <s v="1258962898836540343"/>
        <s v="1258963558031765917"/>
        <s v="1258971241418929929"/>
        <s v="1258975328903871398"/>
        <s v="1259020634001712114"/>
        <s v="1259032640183206923"/>
        <s v="1259132137412735282"/>
        <s v="1259134661335265610"/>
        <s v="1254260545030832547"/>
        <s v="1254269768912269404"/>
        <s v="1254491448505712171"/>
        <s v="1254517490292157756"/>
        <s v="1254545751682267638"/>
        <s v="1254567568804593464"/>
        <s v="1254581545516489668"/>
        <s v="1254610391319859134"/>
        <s v="1259195391492143726"/>
        <s v="1259217422455344643"/>
        <s v="1259229781796379423"/>
        <s v="1259246400767610611"/>
        <s v="1259277958277671074"/>
        <s v="1259282145697767474"/>
        <s v="1254651426296561905"/>
        <s v="1254657749330720148"/>
        <s v="1254756327929784719"/>
        <s v="1259321790828704353"/>
        <s v="1259346899224572253"/>
        <s v="1259594231331441779"/>
        <s v="1259630341034820713"/>
        <s v="1259660846986454581"/>
        <s v="1259775760176851716"/>
        <s v="1259777712382094085"/>
        <s v="1259782920307224543"/>
        <s v="1254779881195885299"/>
        <s v="1254781548958348469"/>
        <s v="1254835430927341746"/>
        <s v="1254905949099673946"/>
        <s v="1254958643660884656"/>
        <s v="1254980637871967748"/>
        <s v="1255005759715296193"/>
        <s v="1255051737836792561"/>
        <s v="1255393648693996923"/>
        <s v="1259930461366942501"/>
        <s v="1259945148653378248"/>
        <s v="1260039206258544170"/>
        <s v="1260502929072099067"/>
        <s v="1260521970679337532"/>
        <s v="1255443236007633797"/>
        <s v="1255573832883678137"/>
        <s v="1260625590511640945"/>
        <s v="1260645672286325027"/>
        <s v="1260705825517276752"/>
        <s v="1261094026040695240"/>
        <s v="1261156047531332366"/>
        <s v="1261172512792138678"/>
        <s v="1256107973249389162"/>
        <s v="1256127949476663970"/>
        <s v="1256204699785174883"/>
        <s v="1256223792174289167"/>
        <s v="1261220393739155496"/>
        <s v="1261304833638944938"/>
        <s v="1261399118885591663"/>
        <s v="1261575243317359839"/>
        <s v="1261909120999782448"/>
        <s v="1261940851460402156"/>
        <s v="1261964832445482889"/>
        <s v="1256293017169423811"/>
        <s v="1256316293381128178"/>
        <s v="1256330207701995656"/>
        <s v="1256341894025363431"/>
        <s v="1256355240169417801"/>
        <s v="1256493385433781844"/>
        <s v="1256493685021896204"/>
        <s v="1261967505891255998"/>
        <s v="1262036672666079742"/>
        <s v="1262102252515501122"/>
        <s v="1262109096429382564"/>
        <s v="1262147139701861049"/>
        <s v="1262190513278800180"/>
        <s v="1262208786624868818"/>
        <s v="1256740229512906266"/>
        <s v="1256752781976373964"/>
        <s v="1256812717154687841"/>
        <s v="1256825480176328322"/>
        <s v="1256852186224768460"/>
        <s v="1256900661136745782"/>
        <s v="1262225859132707554"/>
        <s v="1262243201553989269"/>
        <s v="1262595629359151146"/>
        <s v="1256907809434722574"/>
        <s v="1256963151637360049"/>
        <s v="1257032611561205294"/>
        <s v="1257158581779117935"/>
        <s v="1262711701680995601"/>
        <s v="1262712680228996850"/>
        <s v="1262769000194923929"/>
        <s v="1262844391550574085"/>
        <s v="1262901801010456186"/>
        <s v="1262921206376807251"/>
        <s v="1263219584814117036"/>
        <s v="1263246651079075504"/>
        <s v="1257316738668391086"/>
        <s v="1265685202808906116"/>
        <s v="1265740527551277302"/>
        <s v="1263261330633903513"/>
        <s v="1263261701662019706"/>
        <s v="1263275569189656001"/>
        <s v="1263284154481350643"/>
        <s v="1263284523253826454"/>
        <s v="1263287418433604718"/>
        <s v="1265849256094540837"/>
        <s v="1265861483890101063"/>
        <s v="1265867913922967667"/>
        <s v="1265868873331530508"/>
        <s v="1266075258515662882"/>
        <s v="1266191619202737425"/>
        <s v="1266200116450223525"/>
        <s v="1266250110617815916"/>
        <s v="1263293976256430986"/>
        <s v="1263308734921981391"/>
        <s v="1263317489573532562"/>
        <s v="1263327707536596389"/>
        <s v="1263440386125465205"/>
        <s v="1263457677792311717"/>
        <s v="1263474572940188515"/>
        <s v="1263475642142528361"/>
        <s v="1263476794852090606"/>
        <s v="1266339118247914842"/>
        <s v="1266346652622157346"/>
        <s v="1266590791979154521"/>
        <s v="1263481746542610870"/>
        <s v="1263481772385698919"/>
        <s v="1263483000862359429"/>
        <s v="1263509449700940052"/>
        <s v="1263525221243646731"/>
        <s v="1263542612100410646"/>
        <s v="1263558400030353112"/>
        <s v="1266596367422482505"/>
        <s v="1266799032696709524"/>
        <s v="1266888856608837833"/>
        <s v="1266958273929252432"/>
        <s v="1266961698236111595"/>
        <s v="1263576059560949427"/>
        <s v="1263580163518170227"/>
        <s v="1263617173251768176"/>
        <s v="1263625320627260977"/>
        <s v="1263635909631533919"/>
        <s v="1263637714914633643"/>
        <s v="1263747231915669869"/>
        <s v="1263801665477573272"/>
        <s v="1266998625772886386"/>
        <s v="1266999605964257717"/>
        <s v="1267009906224578752"/>
        <s v="1267025616773679452"/>
        <s v="1267029292357148752"/>
        <s v="1267030852481194784"/>
        <s v="1263953405170204779"/>
        <s v="1263999035669065802"/>
        <s v="1264020102981173186"/>
        <s v="1264047500931908132"/>
        <s v="1264048621195952669"/>
        <s v="1264049156198891945"/>
        <s v="1264056805160580858"/>
        <s v="1267087241032499429"/>
        <s v="1267092630243056747"/>
        <s v="1267098024264166897"/>
        <s v="1267123437908990524"/>
        <s v="1264114008823158158"/>
        <s v="1264128643177957054"/>
        <s v="1264129113075935903"/>
        <s v="1264131030577484536"/>
        <s v="1264133519841686544"/>
        <s v="1264134149218920123"/>
        <s v="1264135934832313847"/>
        <s v="1267140176648617338"/>
        <s v="1267186668969129713"/>
        <s v="1267202108958944381"/>
        <s v="1267232249815062009"/>
        <s v="1267263766284990484"/>
        <s v="1264166380904805679"/>
        <s v="1264174511230750303"/>
        <s v="1264188889218643035"/>
        <s v="1264234510942598374"/>
        <s v="1264235509299148751"/>
        <s v="1264240784372697437"/>
        <s v="1267304023421688653"/>
        <s v="1267529247194652571"/>
        <s v="1267564278750340755"/>
        <s v="1264295760260789403"/>
        <s v="1264327981480312876"/>
        <s v="1264741326093887799"/>
        <s v="1264781401452859250"/>
        <s v="1264832624035819392"/>
        <s v="1267642942989005800"/>
        <s v="1267652828875530196"/>
        <s v="1267692682576563279"/>
        <s v="1267718312452346577"/>
        <s v="1267727420797527033"/>
        <s v="1267736006542867244"/>
        <s v="1267749767173969086"/>
        <s v="1264833072124874515"/>
        <s v="1264833485512910590"/>
        <s v="1264833912346643713"/>
        <s v="1264834326982127752"/>
        <s v="1264834761942196027"/>
        <s v="1264937816877164814"/>
        <s v="1267805294001868537"/>
        <s v="1267851298792492681"/>
        <s v="1267914004583472961"/>
        <s v="1267963829558704630"/>
        <s v="1267967816655242599"/>
        <s v="1265079851660058347"/>
        <s v="1265179680861844813"/>
        <s v="1265193699334005622"/>
        <s v="1265221950618094335"/>
        <s v="1265477379047138118"/>
        <s v="1268052290289832901"/>
        <s v="1268185248992097613"/>
        <s v="1268350637776084121"/>
        <s v="1265550746668707204"/>
        <s v="1265589444984671702"/>
        <s v="1265590391367703196"/>
        <s v="1265599708525766491"/>
        <s v="1265603893847296243"/>
        <s v="1265626611213431297"/>
        <s v="1265631708321206033"/>
        <s v="1265643213168280932"/>
        <s v="1268440465075352304"/>
        <s v="1268483877520630427"/>
        <s v="1268518346165614896"/>
        <s v="1268559463921964279"/>
        <s v="1268564499154305529"/>
        <s v="1268603703817192787"/>
        <s v="1265659468958631161"/>
        <s v="1269723220040580069"/>
        <s v="1269843451308159624"/>
        <s v="1269872194399344674"/>
        <s v="1269902642569095469"/>
        <s v="1268661672652013917"/>
        <s v="1268663688887574263"/>
        <s v="1269945275552489863"/>
        <s v="1270060700042757251"/>
        <s v="1270125261926905579"/>
        <s v="1269058279820533719"/>
        <s v="1269069915814505699"/>
        <s v="1269095535865940007"/>
        <s v="1269134785394115338"/>
        <s v="1269153200404492786"/>
        <s v="1269196685818048034"/>
        <s v="1269204066688958971"/>
        <s v="1269272131731923879"/>
        <s v="1270160497182127953"/>
        <s v="1270571935622530827"/>
        <s v="1270631752817738980"/>
        <s v="1270681816406778098"/>
        <s v="1270758315550016716"/>
        <s v="1270826173218093572"/>
        <s v="1270877346871216583"/>
        <s v="1269286418699761012"/>
        <s v="1269323779860377971"/>
        <s v="1269334955138919943"/>
        <s v="1269489099687216354"/>
        <s v="1269708068482414868"/>
        <s v="1270882894918601496"/>
        <s v="1270887022405489744"/>
        <s v="1271160153429767936"/>
        <s v="1271215621605374294"/>
        <s v="1271237966687231476"/>
        <s v="1271385638310356765"/>
        <s v="1271386189525279255"/>
        <s v="1271388536723554436"/>
        <s v="1274232058975787420"/>
        <s v="1274302566190234116"/>
        <s v="1274319980376320179"/>
        <s v="1274323102005542476"/>
        <s v="1274448936269044278"/>
        <s v="1274485788736695864"/>
        <s v="1271422050028233454"/>
        <s v="1271516824067318321"/>
        <s v="1271524636597428208"/>
        <s v="1271532539864127327"/>
        <s v="1271558062929137662"/>
        <s v="1271589164001692289"/>
        <s v="1271650872748347094"/>
        <s v="1271898285916854764"/>
        <s v="1271960716735639100"/>
        <s v="1271997157462075513"/>
        <s v="1274526029656939505"/>
        <s v="1274559657852667089"/>
        <s v="1274799736077247432"/>
        <s v="1274816002155032158"/>
        <s v="1274918146075771447"/>
        <s v="1272012012458198957"/>
        <s v="1272122109044565861"/>
        <s v="1272124417518246124"/>
        <s v="1272127981219299538"/>
        <s v="1272131229271226056"/>
        <s v="1272221877865351739"/>
        <s v="1272257154691459219"/>
        <s v="1274919080184983161"/>
        <s v="1274919470671438381"/>
        <s v="1274974934466494971"/>
        <s v="1275058120901662493"/>
        <s v="1272357302870719553"/>
        <s v="1272458660187889876"/>
        <s v="1272676566153983816"/>
        <s v="1272724369779213786"/>
        <s v="1272772110194117265"/>
        <s v="1272790885319549369"/>
        <s v="1272840742937571172"/>
        <s v="1275099047769819424"/>
        <s v="1275102519058981624"/>
        <s v="1275110585359054092"/>
        <s v="1272892264015252705"/>
        <s v="1272936450984351240"/>
        <s v="1272951344087548960"/>
        <s v="1272951520671173930"/>
        <s v="1273030624270731854"/>
        <s v="1275152856649085711"/>
        <s v="1275182905975581672"/>
        <s v="1275193982547438134"/>
        <s v="1275250773579656624"/>
        <s v="1275279955495676082"/>
        <s v="1275456682814471461"/>
        <s v="1275484663862973852"/>
        <s v="1275607395713365716"/>
        <s v="1275954663481755378"/>
        <s v="1275980972731302467"/>
        <s v="1273036821213211727"/>
        <s v="1273437080340131370"/>
        <s v="1273438659694887146"/>
        <s v="1273439276522880178"/>
        <s v="1273439815543929153"/>
        <s v="1276307761463164143"/>
        <s v="1276309558750668881"/>
        <s v="1276418204644486878"/>
        <s v="1276547409236633773"/>
        <s v="1273458277556178045"/>
        <s v="1273470447323918581"/>
        <s v="1273486525124149264"/>
        <s v="1273503017672491593"/>
        <s v="1273508011890156043"/>
        <s v="1273557411448491361"/>
        <s v="1276620729151128516"/>
        <s v="1276733852024493029"/>
        <s v="1276750320709366243"/>
        <s v="1273606271145587485"/>
        <s v="1273704292250004973"/>
        <s v="1273742684037658096"/>
        <s v="1273748601443415231"/>
        <s v="1273756453409294547"/>
        <s v="1273765347820848687"/>
        <s v="1276949211329243345"/>
        <s v="1277047546682616358"/>
        <s v="1273839439340613588"/>
        <s v="1273866909183372697"/>
        <s v="1274127783181607151"/>
        <s v="1274154044243658893"/>
        <s v="1274176853260433145"/>
        <s v="1274177171301902850"/>
        <s v="1277072899991269555"/>
        <s v="1277073258634695780"/>
        <s v="1277073596255180740"/>
        <s v="1277073894362052610"/>
        <s v="1277102265458651315"/>
        <s v="1277164544173105796"/>
        <s v="1277171986636733835"/>
        <s v="1278663374296823465"/>
        <s v="1278704316496479460"/>
        <s v="1278746738192882187"/>
        <s v="1278786175047310448"/>
        <s v="1278791217189714306"/>
        <s v="1279203923684502013"/>
        <s v="1277318953463779607"/>
        <s v="1277336692549932609"/>
        <s v="1279205996780397397"/>
        <s v="1279267739564480990"/>
        <s v="1279287632760024182"/>
        <s v="1279294421088418475"/>
        <s v="1279366090796467918"/>
        <s v="1277368005747786502"/>
        <s v="1277377166560096462"/>
        <s v="1277442490598506365"/>
        <s v="1277707183908479188"/>
        <s v="1279393666517433285"/>
        <s v="1279398677710420125"/>
        <s v="1279408067276736495"/>
        <s v="1279473173816794726"/>
        <s v="1277746082639902443"/>
        <s v="1277781877001098030"/>
        <s v="1277804541068420319"/>
        <s v="1277838053659002208"/>
        <s v="1277841109598214148"/>
        <s v="1277849496227875497"/>
        <s v="1277875313010267512"/>
        <s v="1277882530329637701"/>
        <s v="1279520759984128614"/>
        <s v="1279548050669983192"/>
        <s v="1279570737786105083"/>
        <s v="1279590234939407559"/>
        <s v="1279601515253758478"/>
        <s v="1279619853681709803"/>
        <s v="1279627746796090690"/>
        <s v="1279646170104014710"/>
        <s v="1277920069456100144"/>
        <s v="1277965436776832656"/>
        <s v="1278063055235591086"/>
        <s v="1279859408405198944"/>
        <s v="1279918802435042889"/>
        <s v="1279935675939432377"/>
        <s v="1279938040960563246"/>
        <s v="1279944180180916103"/>
        <s v="1280038446984222675"/>
        <s v="1280106383327510421"/>
        <s v="1280107320468243301"/>
        <s v="1280166897037928788"/>
        <s v="1278114315236327286"/>
        <s v="1278181668092152386"/>
        <s v="1278181834604418116"/>
        <s v="1278203485812941505"/>
        <s v="1278461652818008556"/>
        <s v="1280192538480728992"/>
        <s v="1280274607201703430"/>
        <s v="1280302452941826324"/>
        <s v="1280432093839701999"/>
        <s v="1280635335654612543"/>
        <s v="1280675504111941965"/>
        <s v="1278492006246407116"/>
        <s v="1278530322975037530"/>
        <s v="1278531074100087464"/>
        <s v="1278583579674246505"/>
        <s v="1278606444149256554"/>
        <s v="1282280747145826289"/>
        <s v="1282281271097422516"/>
        <s v="1280712266347770365"/>
        <s v="1280712856474685284"/>
        <s v="1280719107843829400"/>
        <s v="1280777001310522152"/>
        <s v="1280806404556648963"/>
        <s v="1280812824757009738"/>
        <s v="1280815563538024953"/>
        <s v="1282281777014785192"/>
        <s v="1282282269025207107"/>
        <s v="1282282790215226652"/>
        <s v="1282283543777449711"/>
        <s v="1280883165225720952"/>
        <s v="1280908157096766122"/>
        <s v="1280952153585401022"/>
        <s v="1280959267703623046"/>
        <s v="1281024286307020804"/>
        <s v="1281055088612747988"/>
        <s v="1281076682935102402"/>
        <s v="1281330407974229610"/>
        <s v="1282431275655181953"/>
        <s v="1282461147979248853"/>
        <s v="1282462866557576193"/>
        <s v="1282505227541816327"/>
        <s v="1282532827520895537"/>
        <s v="1281386931249912773"/>
        <s v="1281402080669605165"/>
        <s v="1281404541956485771"/>
        <s v="1281412518614423949"/>
        <s v="1281439470895148028"/>
        <s v="1281470974669331768"/>
        <s v="1281488177976667562"/>
        <s v="1281529106142078408"/>
        <s v="1281556303202029451"/>
        <s v="1282752511981603854"/>
        <s v="1282828511641113242"/>
        <s v="1282835522155838493"/>
        <s v="1282846411088131246"/>
        <s v="1282847174936360770"/>
        <s v="1282896727220573526"/>
        <s v="1282914027012359522"/>
        <s v="1281564000642914352"/>
        <s v="1281590843286721525"/>
        <s v="1281604818330286851"/>
        <s v="1281612396499599919"/>
        <s v="1281658822994824385"/>
        <s v="1281706981117065565"/>
        <s v="1281713413733335874"/>
        <s v="1281716328948680935"/>
        <s v="1281738553276508947"/>
        <s v="1281820102842838647"/>
        <s v="1282918403568796558"/>
        <s v="1282949646408098100"/>
        <s v="1282977429146521879"/>
        <s v="1282113745157012755"/>
        <s v="1282153309773558382"/>
        <s v="1282161110170779606"/>
        <s v="1282205312892318497"/>
        <s v="1282227944443670380"/>
        <s v="1282980072844648726"/>
        <s v="1282995188459656770"/>
        <s v="1282999319939095577"/>
        <s v="1283016723924413030"/>
        <s v="1283016730144914373"/>
        <s v="1283017592434909601"/>
        <s v="1283023008120651598"/>
        <s v="1282245543496746607"/>
        <s v="1282269765290900614"/>
        <s v="1282280184020376815"/>
        <s v="1285333660182472429"/>
        <s v="1285438394549002724"/>
        <s v="1283023415663024959"/>
        <s v="1283047742694499606"/>
        <s v="1283194616163077592"/>
        <s v="1283254389523446726"/>
        <s v="1285735674040882724"/>
        <s v="1285810629735437620"/>
        <s v="1285883971007013374"/>
        <s v="1286065020691080747"/>
        <s v="1283504907125575459"/>
        <s v="1283520746201149339"/>
        <s v="1283604844654699220"/>
        <s v="1283630429450564071"/>
        <s v="1283696671692291406"/>
        <s v="1283708724851589352"/>
        <s v="1283755938013590788"/>
        <s v="1283777914330096853"/>
        <s v="1283786109464137531"/>
        <s v="1283789227340086065"/>
        <s v="1283799553697337877"/>
        <s v="1286068085658093322"/>
        <s v="1286126846998156267"/>
        <s v="1286138511107563800"/>
        <s v="1286141886899396790"/>
        <s v="1286411631249675172"/>
        <s v="1286419052750685366"/>
        <s v="1286458876120991710"/>
        <s v="1286485748477251559"/>
        <s v="1286503711696948722"/>
        <s v="1283807511930199945"/>
        <s v="1283818828260045675"/>
        <s v="1283821607880893593"/>
        <s v="1283896539346133539"/>
        <s v="1283934670474902808"/>
        <s v="1286505117758236239"/>
        <s v="1286534918165525123"/>
        <s v="1286665229107355199"/>
        <s v="1286675327513145462"/>
        <s v="1286683237051702623"/>
        <s v="1286721746973815186"/>
        <s v="1286758464872602896"/>
        <s v="1284158620164935918"/>
        <s v="1284175570865352673"/>
        <s v="1284252977398812246"/>
        <s v="1284256796356627044"/>
        <s v="1284403920371893876"/>
        <s v="1286789934809628478"/>
        <s v="1287206864237121660"/>
        <s v="1287212918518386517"/>
        <s v="1287213561695588914"/>
        <s v="1287216542853908689"/>
        <s v="1284457994151274358"/>
        <s v="1284487356477906837"/>
        <s v="1284490075759918080"/>
        <s v="1284540067782951930"/>
        <s v="1284564404677004544"/>
        <s v="1284565766458461442"/>
        <s v="1287257467584058754"/>
        <s v="1287268829259730020"/>
        <s v="1287271226291433152"/>
        <s v="1287287800944566522"/>
        <s v="1287320074532982508"/>
        <s v="1287333822678036394"/>
        <s v="1284572526792546237"/>
        <s v="1284580223602016259"/>
        <s v="1284633729483750992"/>
        <s v="1284669759528041044"/>
        <s v="1287334403337929638"/>
        <s v="1287338548071811232"/>
        <s v="1287340842408923610"/>
        <s v="1287411864868948186"/>
        <s v="1287450331946977321"/>
        <s v="1284682360917728569"/>
        <s v="1284687490494115845"/>
        <s v="1284710062608631616"/>
        <s v="1284871395741537637"/>
        <s v="1285024206013143521"/>
        <s v="1287497571385254387"/>
        <s v="1287506218379376338"/>
        <s v="1287530345428734589"/>
        <s v="1287546796412403401"/>
        <s v="1287565742563234343"/>
        <s v="1287569990885129245"/>
        <s v="1287581397776038698"/>
        <s v="1287605581558175220"/>
        <s v="1287723796996399965"/>
        <s v="1285027466256775801"/>
        <s v="1285083369240898800"/>
        <s v="1285123009665453121"/>
        <s v="1285146716720412521"/>
        <s v="1287869342255726780"/>
        <s v="1287889395324685880"/>
        <s v="1287902360647227915"/>
        <s v="1287977533450151114"/>
        <s v="1287999476234092346"/>
        <s v="1288018580983636501"/>
        <s v="1288019546255135972"/>
        <s v="1288021672765496057"/>
        <s v="1285275874416761211"/>
        <s v="1288795171324184644"/>
        <s v="1288827205692830008"/>
        <s v="1288838235557657587"/>
        <s v="1288035754283942900"/>
        <s v="1288083307629411272"/>
        <s v="1288147599061290041"/>
        <s v="1288156713397913543"/>
        <s v="1288884805804771309"/>
        <s v="1288892077879868419"/>
        <s v="1288901377998781504"/>
        <s v="1288957345048317228"/>
        <s v="1288987082190447686"/>
        <s v="1288247402963778493"/>
        <s v="1288281479817082743"/>
        <s v="1288497351776161591"/>
        <s v="1288541999141455608"/>
        <s v="1288593545289170811"/>
        <s v="1288598960266665800"/>
        <s v="1288995397359957957"/>
        <s v="1289236589161692299"/>
        <s v="1288649495523810594"/>
        <s v="1288651955519526609"/>
        <s v="1288694840812185902"/>
        <s v="1288723764782074480"/>
        <s v="1289332135795275599"/>
        <s v="1289349550373878849"/>
        <s v="1289355453279044242"/>
        <s v="1289378363744966338"/>
        <s v="1288729334308905173"/>
        <s v="1291907577639296857"/>
        <s v="1291914265533768274"/>
        <s v="1291925300256599889"/>
        <s v="1291940418231167111"/>
        <s v="1289383746313503777"/>
        <s v="1289390938066431818"/>
        <s v="1289400976800897354"/>
        <s v="1289403670280324592"/>
        <s v="1289432748167805067"/>
        <s v="1289458323412874763"/>
        <s v="1292256795473037729"/>
        <s v="1292259777551076520"/>
        <s v="1292321831662371080"/>
        <s v="1292352026035718814"/>
        <s v="1292361075611104484"/>
        <s v="1292375430765773524"/>
        <s v="1292398401955161517"/>
        <s v="1289502067324017188"/>
        <s v="1289511456410144623"/>
        <s v="1289546570483997116"/>
        <s v="1289560476205139484"/>
        <s v="1289565527862911620"/>
        <s v="1292409940325993281"/>
        <s v="1292430278901664813"/>
        <s v="1292441344284537423"/>
        <s v="1292487733931285052"/>
        <s v="1292502386273697092"/>
        <s v="1292540240283354312"/>
        <s v="1292542116258152196"/>
        <s v="1289611162012000777"/>
        <s v="1289622490676341450"/>
        <s v="1289695649030116392"/>
        <s v="1289771451065114893"/>
        <s v="1289791855777702483"/>
        <s v="1292594535793061842"/>
        <s v="1292596932431493909"/>
        <s v="1292659613191929619"/>
        <s v="1292673161122498399"/>
        <s v="1292772379742946911"/>
        <s v="1292962723481046418"/>
        <s v="1292985664328581103"/>
        <s v="1289814335845167744"/>
        <s v="1290011939418721463"/>
        <s v="1290057222819366542"/>
        <s v="1290059393170679935"/>
        <s v="1290069712447701556"/>
        <s v="1290087157086637625"/>
        <s v="1293031368753389812"/>
        <s v="1293056362285708039"/>
        <s v="1293066901612093970"/>
        <s v="1293070580186511340"/>
        <s v="1293097361693522808"/>
        <s v="1290135610696318060"/>
        <s v="1290159053478121039"/>
        <s v="1290214000103574698"/>
        <s v="1290215928402519027"/>
        <s v="1290223696816848404"/>
        <s v="1290239097057461192"/>
        <s v="1290258333859760863"/>
        <s v="1290318682116729625"/>
        <s v="1293115535174899182"/>
        <s v="1293133900041616211"/>
        <s v="1293143570315220289"/>
        <s v="1293193512397232821"/>
        <s v="1293238709342919940"/>
        <s v="1293246895888009428"/>
        <s v="1290418937648842075"/>
        <s v="1290464747619752502"/>
        <s v="1290686782834200602"/>
        <s v="1290772476618500815"/>
        <s v="1290854609200122581"/>
        <s v="1293250995540883318"/>
        <s v="1293295129023175950"/>
        <s v="1293309796957949087"/>
        <s v="1293323597193648288"/>
        <s v="1293375382929802484"/>
        <s v="1293507659649212361"/>
        <s v="1293520379616251807"/>
        <s v="1293611872404450697"/>
        <s v="1293652330305547079"/>
        <s v="1290901149644991359"/>
        <s v="1291048926032814905"/>
        <s v="1291115819179297357"/>
        <s v="1291130541465068634"/>
        <s v="1291146059593046034"/>
        <s v="1291149173561564763"/>
        <s v="1291171690855505527"/>
        <s v="1291173497578989792"/>
        <s v="1291345137111870199"/>
        <s v="1291513635764029972"/>
        <s v="1291519669218230866"/>
        <s v="1291542698292987279"/>
        <s v="1291553268734468809"/>
        <s v="1293660620914480026"/>
        <s v="1293732551139893875"/>
        <s v="1293744023587500291"/>
        <s v="1293760791473698738"/>
        <s v="1293810856148923977"/>
        <s v="1291580310113033857"/>
        <s v="1291610931678643758"/>
        <s v="1291636322250141450"/>
        <s v="1291659408093855314"/>
        <s v="1291677657036946111"/>
        <s v="1291701841497527359"/>
        <s v="1293837029769487206"/>
        <s v="1293850007173438980"/>
        <s v="1293930401895620465"/>
        <s v="1293930886097096136"/>
        <s v="1293966952672263021"/>
        <s v="1293970460537845505"/>
        <s v="1291727477282577043"/>
        <s v="1291783312559426435"/>
        <s v="1291826334234710496"/>
        <s v="1291850386420845933"/>
        <s v="1291884815867962819"/>
        <s v="1294745899493146165"/>
        <s v="1294748072768580891"/>
        <s v="1294000556729468963"/>
        <s v="1294006576984008188"/>
        <s v="1294014434306410832"/>
        <s v="1294022407892738999"/>
        <s v="1294377713569003527"/>
        <s v="1294415422323962843"/>
        <s v="1294426186674418404"/>
        <s v="1294753470090764387"/>
        <s v="1294765767865298018"/>
        <s v="1295097699853907589"/>
        <s v="1294490035072799747"/>
        <s v="1294502179740145480"/>
        <s v="1294514385618646594"/>
        <s v="1294525295769232579"/>
        <s v="1294532633610974163"/>
        <s v="1294587213083927456"/>
        <s v="1294599080287934128"/>
        <s v="1295121625269664758"/>
        <s v="1295122691595146632"/>
        <s v="1294608385485642981"/>
        <s v="1294627236086353142"/>
        <s v="1294630853705867750"/>
        <s v="1294662646933938266"/>
        <s v="1294676888231391469"/>
        <s v="1294739603288751913"/>
        <s v="1295372632061281290"/>
        <s v="1295403289992456828"/>
        <s v="1295445423682134642"/>
        <s v="1295446853669453333"/>
        <s v="1295451994922969324"/>
        <s v="1295467436812106158"/>
        <s v="1297602490577032191"/>
        <s v="1297668640157506356"/>
        <s v="1297704899064665117"/>
        <s v="1297707082586678795"/>
        <s v="1297742139176234221"/>
        <s v="1297874336796379914"/>
        <s v="1295471546335053839"/>
        <s v="1295474182075588332"/>
        <s v="1295477504862817451"/>
        <s v="1295500240425129168"/>
        <s v="1297999570152891800"/>
        <s v="1298002704386976154"/>
        <s v="1298004925733621547"/>
        <s v="1298008472993375936"/>
        <s v="1298021834376649632"/>
        <s v="1298030724854169634"/>
        <s v="1298039433291267992"/>
        <s v="1298040185780594675"/>
        <s v="1298050311358051304"/>
        <s v="1298067094567278017"/>
        <s v="1295870344261366821"/>
        <s v="1295925313643868763"/>
        <s v="1298101610815896683"/>
        <s v="1298142771789907119"/>
        <s v="1298143255896072402"/>
        <s v="1298147811492674029"/>
        <s v="1298156218088089102"/>
        <s v="1298158445594385589"/>
        <s v="1295941159248779045"/>
        <s v="1298169840459484853"/>
        <s v="1298170280583232468"/>
        <s v="1298176369558859517"/>
        <s v="1298178189948996086"/>
        <s v="1298182348366216706"/>
        <s v="1298212450193382165"/>
        <s v="1296018885355688066"/>
        <s v="1298254247704198663"/>
        <s v="1298261950641523437"/>
        <s v="1298299227714263484"/>
        <s v="1296084866965547838"/>
        <s v="1296174466342889518"/>
        <s v="1296177397810907486"/>
        <s v="1296452596725514380"/>
        <s v="1298327046497726278"/>
        <s v="1298353260582051187"/>
        <s v="1298388981325618610"/>
        <s v="1298441105744929613"/>
        <s v="1298512703543303142"/>
        <s v="1298671610229199599"/>
        <s v="1296642457324548333"/>
        <s v="1296715403476625249"/>
        <s v="1296716628816388916"/>
        <s v="1296718032982442959"/>
        <s v="1296723245721547362"/>
        <s v="1296787671453621989"/>
        <s v="1298749503314336328"/>
        <s v="1298757706561458512"/>
        <s v="1298764030332381361"/>
        <s v="1298797386447022736"/>
        <s v="1296804774494336678"/>
        <s v="1296818818709196140"/>
        <s v="1296821279809903104"/>
        <s v="1298814100507426099"/>
        <s v="1298820777932935804"/>
        <s v="1298839845807642887"/>
        <s v="1298873821277618942"/>
        <s v="1296890987723380436"/>
        <s v="1296893417787040697"/>
        <s v="1296905686976635096"/>
        <s v="1298952834151861570"/>
        <s v="1298953202434215761"/>
        <s v="1298964440273634231"/>
        <s v="1298984069856506427"/>
        <s v="1298989885830810341"/>
        <s v="1296922107798723350"/>
        <s v="1296933589400923522"/>
        <s v="1296973065669426728"/>
        <s v="1298994353106499018"/>
        <s v="1296981143199956205"/>
        <s v="1297006692281318965"/>
        <s v="1297029744227591539"/>
        <s v="1299148891723946745"/>
        <s v="1299170032162065997"/>
        <s v="1299174089069559406"/>
        <s v="1299183380674444166"/>
        <s v="1299393260704973331"/>
        <s v="1299491929429170697"/>
        <s v="1297054757354760654"/>
        <s v="1297233442299530576"/>
        <s v="1297294194285802762"/>
        <s v="1297294556992537434"/>
        <s v="1297312739894823135"/>
        <s v="1297360208365118416"/>
        <s v="1299501420648001054"/>
        <s v="1299533786752756000"/>
        <s v="1299536740187395295"/>
        <s v="1299550535946825844"/>
        <s v="1297395720905053962"/>
        <s v="1297418970815272134"/>
        <s v="1297432704984796906"/>
        <s v="1297433983744197993"/>
        <s v="1297441549880967814"/>
        <s v="1297443654993666440"/>
        <s v="1299642323105467368"/>
        <s v="1299672135763205683"/>
        <s v="1299685574576615851"/>
        <s v="1299693811675828854"/>
        <s v="1299696490842261466"/>
        <s v="1299716691964361630"/>
        <s v="1297454640988490162"/>
        <s v="1297467179850759788"/>
        <s v="1297489212501912105"/>
        <s v="1297510618358392095"/>
        <s v="1297534262652692397"/>
        <s v="1299765385276178001"/>
        <s v="1299768287096180104"/>
        <s v="1299792542159609976"/>
        <s v="1299867562313895663"/>
        <s v="1300064264845032973"/>
        <s v="1300228797666494756"/>
        <s v="1297553749085748849"/>
        <s v="1297554194712073007"/>
        <s v="1297592233986099194"/>
        <s v="1302869733677885405"/>
        <s v="1302873394957741710"/>
        <s v="1302951975966093915"/>
        <s v="1303007002100906463"/>
        <s v="1303031062625026387"/>
        <s v="1303128631517560578"/>
        <s v="1300255509863896073"/>
        <s v="1300282214086588327"/>
        <s v="1300293544837940427"/>
        <s v="1300340855609428503"/>
        <s v="1300396441983483172"/>
        <s v="1300463206127635057"/>
        <s v="1300482979984179184"/>
        <s v="1303136028377391302"/>
        <s v="1303141261247650230"/>
        <s v="1303157884112034487"/>
        <s v="1303183832427194637"/>
        <s v="1303220532746302096"/>
        <s v="1303236450847913792"/>
        <s v="1300528880013156992"/>
        <s v="1300572222397740736"/>
        <s v="1300897630805723332"/>
        <s v="1300917935922361213"/>
        <s v="1300949356030839284"/>
        <s v="1301044134789459674"/>
        <s v="1303239652028317331"/>
        <s v="1303246119926891503"/>
        <s v="1303302195275137482"/>
        <s v="1303304875351952693"/>
        <s v="1303315931772475672"/>
        <s v="1303343282370624915"/>
        <s v="1301107876916935288"/>
        <s v="1301112130747481041"/>
        <s v="1301125743554042277"/>
        <s v="1301143342496251716"/>
        <s v="1301148827771567674"/>
        <s v="1301172174224853166"/>
        <s v="1301224444443112337"/>
        <s v="1303373198987478608"/>
        <s v="1303383123583729031"/>
        <s v="1303407615838741101"/>
        <s v="1303434750341578361"/>
        <s v="1303477877969298798"/>
        <s v="1301253047597079934"/>
        <s v="1301263574918451239"/>
        <s v="1301269351439216887"/>
        <s v="1301325247428643799"/>
        <s v="1301328468292973513"/>
        <s v="1303503974005207416"/>
        <s v="1303513849937402330"/>
        <s v="1303520329411018355"/>
        <s v="1303531570716649121"/>
        <s v="1303546309568157461"/>
        <s v="1303561219350697972"/>
        <s v="1303762528358803446"/>
        <s v="1303790920977701432"/>
        <s v="1301675555145230929"/>
        <s v="1301677471594882715"/>
        <s v="1301799680502215671"/>
        <s v="1301966391099078904"/>
        <s v="1301981414103958281"/>
        <s v="1301988753908359690"/>
        <s v="1303872731651826499"/>
        <s v="1303875150150144215"/>
        <s v="1303893978415917419"/>
        <s v="1303895571529483675"/>
        <s v="1303906839134623221"/>
        <s v="1303919719806381337"/>
        <s v="1303928193927282176"/>
        <s v="1302021008341677137"/>
        <s v="1302047512950077204"/>
        <s v="1302061457281790210"/>
        <s v="1302280122254381420"/>
        <s v="1302300108659758768"/>
        <s v="1302300532397075390"/>
        <s v="1303931500038456203"/>
        <s v="1303934945353140661"/>
        <s v="1303941226256742481"/>
        <s v="1303943602170144375"/>
        <s v="1303954181675284392"/>
        <s v="1303998983757625584"/>
        <s v="1304000696286980190"/>
        <s v="1304003821618271554"/>
        <s v="1304019293122328051"/>
        <s v="1304021779682923558"/>
        <s v="1302357100825032385"/>
        <s v="1302372662059443186"/>
        <s v="1302402658763430399"/>
        <s v="1302419403526005765"/>
        <s v="1302444449975658418"/>
        <s v="1302451060621726745"/>
        <s v="1302465829340939034"/>
        <s v="1304037443377746802"/>
        <s v="1304108389653977205"/>
        <s v="1304108601247139650"/>
        <s v="1304139540147470559"/>
        <s v="1304142142667303347"/>
        <s v="1304173354001705404"/>
        <s v="1302501567844915046"/>
        <s v="1302508880698246838"/>
        <s v="1302530432659050618"/>
        <s v="1302532331334044987"/>
        <s v="1302533738328966973"/>
        <s v="1302545038288614634"/>
        <s v="1302577121891017078"/>
        <s v="1304215149484224275"/>
        <s v="1304239564346149827"/>
        <s v="1304429662369048746"/>
        <s v="1304445428336963673"/>
        <s v="1302587840729381960"/>
        <s v="1302602490283018514"/>
        <s v="1302611739220762755"/>
        <s v="1302621029930149141"/>
        <s v="1302647950710907925"/>
        <s v="1304585700777045909"/>
        <s v="1304590298775965218"/>
        <s v="1304614385911750426"/>
        <s v="1304646643337324272"/>
        <s v="1304684940326156696"/>
        <s v="1304684994666195630"/>
        <s v="1304690783508570946"/>
        <s v="1302734424871470074"/>
        <s v="1302763844449329924"/>
        <s v="1302777361367142322"/>
        <s v="1302786983140917573"/>
        <s v="1302796408153779339"/>
        <s v="1302817055560223494"/>
        <s v="1302833776692473267"/>
        <s v="1304860633179789668"/>
        <s v="1304777238344490151"/>
        <s v="1304861285662810861"/>
        <s v="1304873245708141521"/>
        <s v="1304877210352512025"/>
        <s v="1304918189132033808"/>
        <s v="1304921215309521157"/>
        <s v="1304839985431346511"/>
        <s v="1307804720713965504"/>
        <s v="1307808870349963344"/>
        <s v="1307833555445055877"/>
        <s v="1307867480311404320"/>
        <s v="1304936700691274824"/>
        <s v="1304974964111595482"/>
        <s v="1304990747951735209"/>
        <s v="1305055833553552031"/>
        <s v="1305251341255793191"/>
        <s v="1305275920703418280"/>
        <s v="1305323766244831152"/>
        <s v="1307917564382486498"/>
        <s v="1307927572832043523"/>
        <s v="1307961446599892056"/>
        <s v="1308008028620305325"/>
        <s v="1308191042216986887"/>
        <s v="1305405884733133847"/>
        <s v="1305445611794027546"/>
        <s v="1305464294544026252"/>
        <s v="1305506128492987137"/>
        <s v="1308199254213757856"/>
        <s v="1308209742493482194"/>
        <s v="1308210106456734721"/>
        <s v="1305545916099249965"/>
        <s v="1305549311484999153"/>
        <s v="1305579456463125891"/>
        <s v="1305584211947946883"/>
        <s v="1305605108164509287"/>
        <s v="1305664390303922460"/>
        <s v="1305742383816171127"/>
        <s v="1305765558553330444"/>
        <s v="1308218819194484660"/>
        <s v="1308234867012991545"/>
        <s v="1308239696353389571"/>
        <s v="1308243466388219869"/>
        <s v="1308247548539666211"/>
        <s v="1308255826646901780"/>
        <s v="1305797230110538101"/>
        <s v="1305957791412496119"/>
        <s v="1305986163300067471"/>
        <s v="1306033071237997853"/>
        <s v="1306049641264025311"/>
        <s v="1306091533036179060"/>
        <s v="1308265452221998613"/>
        <s v="1308265786642487062"/>
        <s v="1308270674683846751"/>
        <s v="1308271085604137571"/>
        <s v="1308281206276767430"/>
        <s v="1308284482754305517"/>
        <s v="1308287067159077795"/>
        <s v="1308328768408223405"/>
        <s v="1306127198428356472"/>
        <s v="1306130338943171581"/>
        <s v="1306178400008953642"/>
        <s v="1306188285029091156"/>
        <s v="1306194493429220173"/>
        <s v="1306195948881289079"/>
        <s v="1306225644991485032"/>
        <s v="1308345563484530472"/>
        <s v="1308380743250113230"/>
        <s v="1308399020450432459"/>
        <s v="1308412115313401281"/>
        <s v="1306248792392264729"/>
        <s v="1306283311780045348"/>
        <s v="1306307029313175563"/>
        <s v="1306337971503725688"/>
        <s v="1306341837496039259"/>
        <s v="1306400502975885294"/>
        <s v="1308460944420048213"/>
        <s v="1308475621542291269"/>
        <s v="1308476877381800208"/>
        <s v="1308478052315370712"/>
        <s v="1306724511333625743"/>
        <s v="1306772834481166332"/>
        <s v="1306820851894905883"/>
        <s v="1306839344516245768"/>
        <s v="1306965188163855370"/>
        <s v="1308572502265740730"/>
        <s v="1308589807689458825"/>
        <s v="1308638020374235355"/>
        <s v="1308901156854504023"/>
        <s v="1308932462079094388"/>
        <s v="1308937501985100821"/>
        <s v="1307028805768488603"/>
        <s v="1307079643772384794"/>
        <s v="1307138944645967241"/>
        <s v="1307440000801288374"/>
        <s v="1307454388136423609"/>
        <s v="1307476286990922072"/>
        <s v="1308948733356297961"/>
        <s v="1308983874280129835"/>
        <s v="1309008707627443398"/>
        <s v="1309013514213945091"/>
        <s v="1309025149372668515"/>
        <s v="1309025499812849557"/>
        <s v="1309029428590476721"/>
        <s v="1307483072368661161"/>
        <s v="1307492453897142070"/>
        <s v="1307539640093944407"/>
        <s v="1307549144231686529"/>
        <s v="1307553867441206584"/>
        <s v="1307567612238822000"/>
        <s v="1307627596977862826"/>
        <s v="1307635041213383175"/>
        <s v="1309099366708737872"/>
        <s v="1309112468477462390"/>
        <s v="1309114206624847692"/>
        <s v="1307643976486231358"/>
        <s v="1307727558449302565"/>
        <s v="1307733080324734067"/>
        <s v="1307753401499844720"/>
        <s v="1307754143256392633"/>
        <s v="1309114291941989217"/>
        <s v="1309145939731755360"/>
        <s v="1309618724173540920"/>
        <s v="1309622113998406673"/>
        <s v="1309626659674501295"/>
        <s v="1309632571996407750"/>
        <s v="1309689241214769578"/>
        <s v="1309694141859868725"/>
        <s v="1309696564118482729"/>
        <s v="1309720453416036528"/>
        <s v="1309147477989810777"/>
        <s v="1309153398488009422"/>
        <s v="1309179685321726362"/>
        <s v="1309211708910526748"/>
        <s v="1309223343783373397"/>
        <s v="1309239979968772939"/>
        <s v="1309259615957360187"/>
        <s v="1309307329858131005"/>
        <s v="1309728385387460763"/>
        <s v="1309738805555403853"/>
        <s v="1309759123113484600"/>
        <s v="1309370431884812589"/>
        <s v="1309864747081974208"/>
        <s v="1309869705858657868"/>
        <s v="1309909941623600711"/>
        <s v="1309921193654707720"/>
        <s v="1312551409341351839"/>
        <s v="1312558281667801915"/>
        <s v="1312619288169608502"/>
        <s v="1309935639384735036"/>
        <s v="1309986999920505624"/>
        <s v="1310019183939114960"/>
        <s v="1310048787504109951"/>
        <s v="1310057913294024736"/>
        <s v="1310096568458806147"/>
        <s v="1310374602523772272"/>
        <s v="1312627446465398906"/>
        <s v="1312675124381941613"/>
        <s v="1312755928041616373"/>
        <s v="1310408883889555198"/>
        <s v="1310411215641366264"/>
        <s v="1310461319698568312"/>
        <s v="1312771381793240277"/>
        <s v="1312784932851059234"/>
        <s v="1312833672708119341"/>
        <s v="1312843005024630367"/>
        <s v="1312855035472615221"/>
        <s v="1310519772310480040"/>
        <s v="1310523082782160938"/>
        <s v="1310535723800165242"/>
        <s v="1310552522350734998"/>
        <s v="1310560652943278776"/>
        <s v="1310573172370155397"/>
        <s v="1310591627965490211"/>
        <s v="1310609142744995698"/>
        <s v="1312870643895662430"/>
        <s v="1312885083171991546"/>
        <s v="1312914763264308586"/>
        <s v="1312948269341748902"/>
        <s v="1313001013853689781"/>
        <s v="1313009409262726941"/>
        <s v="1313236563491993703"/>
        <s v="1313269403113742345"/>
        <s v="1310637000743423060"/>
        <s v="1310790278023199138"/>
        <s v="1310791684644771121"/>
        <s v="1311031858526304360"/>
        <s v="1311066862252524685"/>
        <s v="1311152037387009633"/>
        <s v="1311164063582483955"/>
        <s v="1313322213384323341"/>
        <s v="1313332921621873529"/>
        <s v="1313339339538323226"/>
        <s v="1313354197420673313"/>
        <s v="1313356633190855996"/>
        <s v="1313357658246508244"/>
        <s v="1311343940990155129"/>
        <s v="1311379257409410417"/>
        <s v="1311399759500843349"/>
        <s v="1311454304632525451"/>
        <s v="1311459020013145256"/>
        <s v="1311480312262038137"/>
        <s v="1311495647385429596"/>
        <s v="1313359600134048833"/>
        <s v="1313385821877294748"/>
        <s v="1313391779467789705"/>
        <s v="1313466325114813304"/>
        <s v="1313470489371256927"/>
        <s v="1311497029983176563"/>
        <s v="1311508896606739924"/>
        <s v="1311557210257220726"/>
        <s v="1311678579520405295"/>
        <s v="1311776526056892226"/>
        <s v="1311864864338149647"/>
        <s v="1313478231685778508"/>
        <s v="1313510624879643563"/>
        <s v="1313516113436885402"/>
        <s v="1313525235522497456"/>
        <s v="1313529629944037304"/>
        <s v="1313535636144455195"/>
        <s v="1313557988785432679"/>
        <s v="1313588393569326411"/>
        <s v="1311903625979703874"/>
        <s v="1311919956635543027"/>
        <s v="1312065160173900891"/>
        <s v="1313588495938458062"/>
        <s v="1313600474331341365"/>
        <s v="1313648637206165190"/>
        <s v="1313649990188815375"/>
        <s v="1313664830862585686"/>
        <s v="1313680114987479215"/>
        <s v="1312077956902817039"/>
        <s v="1312106317508075508"/>
        <s v="1312109273755781681"/>
        <s v="1312115866848033173"/>
        <s v="1312137706922463578"/>
        <s v="1312139516023005562"/>
        <s v="1312190489839512929"/>
        <s v="1312194465948852220"/>
        <s v="1312195391662238671"/>
        <s v="1313954179234288691"/>
        <s v="1314008233719177448"/>
        <s v="1314031678440682282"/>
        <s v="1312494129212926737"/>
        <s v="1312497167741255702"/>
        <s v="1312536690445309657"/>
        <s v="1314680238238549566"/>
        <s v="1314740657963488684"/>
        <s v="1314755704804611051"/>
        <s v="1314756025214856530"/>
        <s v="1314758586577287903"/>
        <s v="1314037385297126002"/>
        <s v="1314070930544005974"/>
        <s v="1314083121117656748"/>
        <s v="1314086285008002252"/>
        <s v="1314087067908349313"/>
        <s v="1314802930913611157"/>
        <s v="1314810773463530988"/>
        <s v="1314811164074917514"/>
        <s v="1314848839966897268"/>
        <s v="1314888363887752155"/>
        <s v="1314907509731297758"/>
        <s v="1314939675698394497"/>
        <s v="1314197898873911613"/>
        <s v="1314212925705916247"/>
        <s v="1314218355042191221"/>
        <s v="1314286717457029079"/>
        <s v="1314961216762364257"/>
        <s v="1315023924663194325"/>
        <s v="1315027470214125557"/>
        <s v="1315067719238699269"/>
        <s v="1315078450867171595"/>
        <s v="1315084237684825788"/>
        <s v="1314423388220076293"/>
        <s v="1314606533661745162"/>
        <s v="1314643430798528207"/>
        <s v="1314651894197365660"/>
        <s v="1315094656475753940"/>
        <s v="1315105253141540309"/>
        <s v="1315129213699197811"/>
        <s v="1315172212446539935"/>
        <s v="1315383399483844021"/>
        <s v="1317257736838180797"/>
        <s v="1317269613003198400"/>
        <s v="1317286165426467449"/>
        <s v="1317290237772668835"/>
        <s v="1317300906701768656"/>
        <s v="1315442756066259876"/>
        <s v="1315464991980411937"/>
        <s v="1315491122435584011"/>
        <s v="1315576344387435684"/>
        <s v="1315584073776757263"/>
        <s v="1315592832736012035"/>
        <s v="1317455219390476257"/>
        <s v="1317503638587736430"/>
        <s v="1317597010238807349"/>
        <s v="1317602110577627385"/>
        <s v="1317611639814663551"/>
        <s v="1317667399462195129"/>
        <s v="1317685766447709562"/>
        <s v="1315607636296183635"/>
        <s v="1315658702540185807"/>
        <s v="1315670242700553918"/>
        <s v="1315683426632487115"/>
        <s v="1315694030086859137"/>
        <s v="1315777248790961575"/>
        <s v="1315794147711940493"/>
        <s v="1317696413974967767"/>
        <s v="1317704390957749942"/>
        <s v="1317730256937006613"/>
        <s v="1315795585458423333"/>
        <s v="1315795620113600375"/>
        <s v="1315810868930919928"/>
        <s v="1315901906907343028"/>
        <s v="1316130250042051442"/>
        <s v="1316132941705669289"/>
        <s v="1316173673413662314"/>
        <s v="1317772727531185720"/>
        <s v="1317777904501819196"/>
        <s v="1317816503788981269"/>
        <s v="1316212076238521929"/>
        <s v="1316237257055909622"/>
        <s v="1316254086466232279"/>
        <s v="1316257066557508787"/>
        <s v="1316291069900768641"/>
        <s v="1316309327801893548"/>
        <s v="1316321518505784853"/>
        <s v="1317817244550768242"/>
        <s v="1317818047547328580"/>
        <s v="1317836335844841314"/>
        <s v="1317860506896067381"/>
        <s v="1316414234293473204"/>
        <s v="1316442829822187935"/>
        <s v="1316466399088492226"/>
        <s v="1317864483891047006"/>
        <s v="1317892972877430590"/>
        <s v="1317914539642707555"/>
        <s v="1317958479302737504"/>
        <s v="1318055518055910094"/>
        <s v="1318264000727935548"/>
        <s v="1318297283900580777"/>
        <s v="1318406177995172299"/>
        <s v="1316520268238284184"/>
        <s v="1316628090839239792"/>
        <s v="1316628840756196533"/>
        <s v="1316681039361025265"/>
        <s v="1318436192562341114"/>
        <s v="1318436473180324968"/>
        <s v="1318436753019133778"/>
        <s v="1318437287915552876"/>
        <s v="1318437568219924584"/>
        <s v="1318437840962605986"/>
        <s v="1318438110711813428"/>
        <s v="1316772247820429820"/>
        <s v="1316799857369338040"/>
        <s v="1316967625105599135"/>
        <s v="1316992294718536325"/>
        <s v="1317095854326473920"/>
        <s v="1318438388585260994"/>
        <s v="1318438475708656648"/>
        <s v="1318486968740918838"/>
        <s v="1318602964439947803"/>
        <s v="1318638447535882951"/>
        <s v="1318645930455748569"/>
        <s v="1318779469377663745"/>
        <s v="1317132801040342739"/>
        <s v="1317195291680864448"/>
        <s v="1317252101619605093"/>
        <s v="1317253571751890943"/>
        <s v="1317256504765818327"/>
        <s v="1320896436204628039"/>
        <s v="1320897326330392045"/>
        <s v="1320960537090304890"/>
        <s v="1319030995919956956"/>
        <s v="1319049186583846918"/>
        <s v="1319098479894466389"/>
        <s v="1319115769529663248"/>
        <s v="1319126633037808416"/>
        <s v="1319176887500202665"/>
        <s v="1319183302266490443"/>
        <s v="1319194615143578252"/>
        <s v="1319208470477886645"/>
        <s v="1319267244331082109"/>
        <s v="1321323243454228598"/>
        <s v="1321466995899343584"/>
        <s v="1319272323416259295"/>
        <s v="1319293715486047289"/>
        <s v="1319380660756152538"/>
        <s v="1319409230890083885"/>
        <s v="1319461887097339924"/>
        <s v="1319765007847977966"/>
        <s v="1321770696231462086"/>
        <s v="1321988908119257964"/>
        <s v="1321994729689530766"/>
        <s v="1321998786694255380"/>
        <s v="1322213998551788223"/>
        <s v="1322620754131287271"/>
        <s v="1319831441094136510"/>
        <s v="1319847908937794979"/>
        <s v="1319883468583488587"/>
        <s v="1319946187045545673"/>
        <s v="1319951234448650222"/>
        <s v="1320002234146968740"/>
        <s v="1320068209182451210"/>
        <s v="1320104536661043145"/>
        <s v="1320108975933396405"/>
        <s v="1322811615716606006"/>
        <s v="1322864073439703696"/>
        <s v="1322877576031911725"/>
        <s v="1320424067246702306"/>
        <s v="1320437526712766768"/>
        <s v="1320488619575045624"/>
        <s v="1320542945699841743"/>
        <s v="1322942305786753035"/>
        <s v="1322957301250561561"/>
        <s v="1322971456661775200"/>
        <s v="1323009960601767392"/>
        <s v="1323042141331108244"/>
        <s v="1323045535806483125"/>
        <s v="1323092821115185624"/>
        <s v="1320544012124941554"/>
        <s v="1320563712132759120"/>
        <s v="1320568411918149415"/>
        <s v="1320680343571773073"/>
        <s v="1323559417321768939"/>
        <s v="1324093367845901712"/>
        <s v="1324253852013122926"/>
        <s v="1320693891738912245"/>
        <s v="1320702126250096560"/>
        <s v="1320713012747675399"/>
        <s v="1320730297277252231"/>
        <s v="1320809223734671380"/>
        <s v="1320825675841747521"/>
        <s v="1324551397107329368"/>
        <s v="1324811423655166296"/>
        <s v="1324920394025593104"/>
        <s v="1320857789521135408"/>
        <s v="1327997079995241579"/>
        <s v="1325057376481347666"/>
        <s v="1325736808272720153"/>
        <s v="1325758664441543395"/>
        <s v="1328127114657389998"/>
        <s v="1328139922442659632"/>
        <s v="1328224793787795033"/>
        <s v="1328479787706098809"/>
        <s v="1325773454807391577"/>
        <s v="1325844805104368408"/>
        <s v="1326373627277630221"/>
        <s v="1326573752100685428"/>
        <s v="1328613364755580242"/>
        <s v="1328634608225669023"/>
        <s v="1328683412201353802"/>
        <s v="1327042237086313135"/>
        <s v="1327169335358377813"/>
        <s v="1328785851300502065"/>
        <s v="1328800568479420787"/>
        <s v="1328802421574223447"/>
        <s v="1328808836000016611"/>
        <s v="1328850056672916301"/>
        <s v="1329160795177771662"/>
        <s v="1329225802500509859"/>
        <s v="1327379480890182825"/>
        <s v="1327398248854474344"/>
        <s v="1327447569814227403"/>
        <s v="1327715828029674573"/>
        <s v="1327746696880126355"/>
        <s v="1327766309218858344"/>
        <s v="1327822497312650151"/>
        <s v="1329242857323015742"/>
        <s v="1329290277673860894"/>
        <s v="1329341394499876088"/>
        <s v="1327837891072774964"/>
        <s v="1327896949477318916"/>
        <s v="1327915714414206990"/>
        <s v="1332961443149714961"/>
        <s v="1333002996105670039"/>
        <s v="1329395274286890041"/>
        <s v="1329439852950527337"/>
        <s v="1329441131856843466"/>
        <s v="1329478159670474080"/>
        <s v="1329828902293231765"/>
        <s v="1333005190743552555"/>
        <s v="1333005507300516480"/>
        <s v="1333006079811434080"/>
        <s v="1333006380010755085"/>
        <s v="1329896490577068170"/>
        <s v="1329995216042667840"/>
        <s v="1330035344157697468"/>
        <s v="1330052208246068475"/>
        <s v="1333007295909762397"/>
        <s v="1333166565342198741"/>
        <s v="1333195874950303467"/>
        <s v="1330096708496076812"/>
        <s v="1330102831494596033"/>
        <s v="1333554591484271123"/>
        <s v="1333577024028223560"/>
        <s v="1333608097571625966"/>
        <s v="1333671758266923485"/>
        <s v="1333745902090270306"/>
        <s v="1330112794539612333"/>
        <s v="1330290555886473639"/>
        <s v="1330318188323141603"/>
        <s v="1330349367696742454"/>
        <s v="1333751332088035771"/>
        <s v="1333795523224692161"/>
        <s v="1333863740865109290"/>
        <s v="1334075990186200548"/>
        <s v="1330356902333640570"/>
        <s v="1330375837519301426"/>
        <s v="1330390897497781675"/>
        <s v="1330403205122450784"/>
        <s v="1330403237949646067"/>
        <s v="1330406193404247709"/>
        <s v="1330590349418014166"/>
        <s v="1334254991672710658"/>
        <s v="1334267179741142735"/>
        <s v="1334324388576426102"/>
        <s v="1334422892576990503"/>
        <s v="1334448707873830748"/>
        <s v="1334526441878785180"/>
        <s v="1330628756609927857"/>
        <s v="1330729199519483501"/>
        <s v="1330819284480041618"/>
        <s v="1330877536912743653"/>
        <s v="1330965730788478848"/>
        <s v="1334651148801526338"/>
        <s v="1334721716779995628"/>
        <s v="1334739877814375815"/>
        <s v="1334761587260825521"/>
        <s v="1334819718964576793"/>
        <s v="1334844395634333219"/>
        <s v="1330983835556605198"/>
        <s v="1330996717247111991"/>
        <s v="1331024377455416361"/>
        <s v="1334844575380642980"/>
        <s v="1334959504157018076"/>
        <s v="1334976820323934347"/>
        <s v="1334985125859996427"/>
        <s v="1334990843123973351"/>
        <s v="1334996252664104866"/>
        <s v="1335028276999874790"/>
        <s v="1331748782391035512"/>
        <s v="1332129373467596889"/>
        <s v="1332149153714970296"/>
        <s v="1332150983705972083"/>
        <s v="1335032160929649844"/>
        <s v="1335065667488616434"/>
        <s v="1335104474218831141"/>
        <s v="1335199422917870939"/>
        <s v="1332246075182873363"/>
        <s v="1332316320878036427"/>
        <s v="1332384536444276140"/>
        <s v="1332392608378773955"/>
        <s v="1335301719121587227"/>
        <s v="1335378971230943007"/>
        <s v="1335789896158850088"/>
        <s v="1332432151631630310"/>
        <s v="1332707377916090441"/>
        <s v="1332824829658259466"/>
        <s v="1332866148769199893"/>
        <s v="1332912440545737936"/>
        <s v="1332937087505866153"/>
        <s v="1335904223401248140"/>
        <s v="1335970142475278262"/>
        <s v="1335973666543548506"/>
        <s v="1336034350624246287"/>
        <s v="1336053909896835890"/>
        <s v="1336062074258278022"/>
        <s v="1332937216507267408"/>
        <s v="1338069314326452500"/>
        <s v="1338106233266901299"/>
        <s v="1336561211877577998"/>
        <s v="1336689309588064638"/>
        <s v="1336766877640832899"/>
        <s v="1336880044521234323"/>
        <s v="1338123404990340049"/>
        <s v="1338132078623578869"/>
        <s v="1338148832194793079"/>
        <s v="1338166538076710358"/>
        <s v="1338216966057815018"/>
        <s v="1338345338316609259"/>
        <s v="1338611539753442267"/>
        <s v="1337251145787491720"/>
        <s v="1337332248902325238"/>
        <s v="1337485112444418838"/>
        <s v="1337545685209490943"/>
        <s v="1337962440311734329"/>
        <s v="1338019156843774414"/>
        <s v="1338624402164336343"/>
        <s v="1338650859484966614"/>
        <s v="1338709696070828395"/>
        <s v="1340983585648650827"/>
        <s v="1341014427128138050"/>
        <s v="1341059240155222497"/>
        <s v="1341130455395639692"/>
        <s v="1341498587157372182"/>
        <s v="1338715565253367901"/>
        <s v="1338729243834331185"/>
        <s v="1341661695015061146"/>
        <s v="1341836267265838265"/>
        <s v="1341863530251124396"/>
        <s v="1341887244768972095"/>
        <s v="1338784719608096235"/>
        <s v="1338801435930180737"/>
        <s v="1338866558491645686"/>
        <s v="1338880963122959367"/>
        <s v="1342413057258148071"/>
        <s v="1342432698548015198"/>
        <s v="1342499522837725441"/>
        <s v="1342524372934909083"/>
        <s v="1342537781343857171"/>
        <s v="1338979316538306162"/>
        <s v="1338982629854748932"/>
        <s v="1339017096502898623"/>
        <s v="1339365805692431312"/>
        <s v="1342538837857343147"/>
        <s v="1342678306525716866"/>
        <s v="1342685811228823827"/>
        <s v="1343181492791419279"/>
        <s v="1339410311755555061"/>
        <s v="1339414008613611286"/>
        <s v="1339419686044385910"/>
        <s v="1343257135673919367"/>
        <s v="1343289441760750411"/>
        <s v="1343333305253194156"/>
        <s v="1343754590470175061"/>
        <s v="1339423385422600280"/>
        <s v="1339457717116849252"/>
        <s v="1339460963997702245"/>
        <s v="1339554739913944154"/>
        <s v="1343825891439550123"/>
        <s v="1343865076927397584"/>
        <s v="1343920219962486437"/>
        <s v="1343966112492342643"/>
        <s v="1343987894691321444"/>
        <s v="1344000125209625598"/>
        <s v="1339701224166625154"/>
        <s v="1339704709426498431"/>
        <s v="1339716815357027080"/>
        <s v="1340115751770474455"/>
        <s v="1340171545762804042"/>
        <s v="1340204948464227581"/>
        <s v="1340224129458286319"/>
        <s v="1340314163708655894"/>
        <s v="1340540761974763131"/>
        <s v="1340554060749819984"/>
        <s v="1340833426907123478"/>
        <s v="1340896128800669911"/>
        <s v="1344505775060470374"/>
        <s v="1344529053856705588"/>
        <s v="1344545248209088346"/>
        <s v="1344593304110147052"/>
        <s v="1344711034481148731"/>
        <s v="1340924146017269410"/>
        <s v="1346010991963208161"/>
        <s v="1346251037365158356"/>
        <s v="1346647228738134931"/>
        <s v="1345172715410143569"/>
        <s v="1346883870717561202"/>
        <s v="1346959168783725953"/>
        <s v="1346964462616001457"/>
        <s v="1345178819153428699"/>
        <s v="1345182213256996441"/>
        <s v="1346980681422303928"/>
        <s v="1347369800072888823"/>
        <s v="1347448884741879878"/>
        <s v="1345255945026211920"/>
        <s v="1345267809093715920"/>
        <s v="1345276671942799003"/>
        <s v="1347490733068246524"/>
        <s v="1347584435761283087"/>
        <s v="1347599924889747473"/>
        <s v="1345480005436618283"/>
        <s v="1350342548553839458"/>
        <s v="1350348941096675668"/>
        <s v="1350392914973627595"/>
        <s v="1350437415703319880"/>
        <s v="1350457663160271955"/>
        <s v="1350609912895885614"/>
        <s v="1350628596259768177"/>
        <s v="1350727873033295860"/>
        <s v="1348226234155505302"/>
        <s v="1350953823367198122"/>
        <s v="1351069019201773629"/>
        <s v="1348394160643024641"/>
        <s v="1348459052810562709"/>
        <s v="1348632066406886272"/>
        <s v="1348767858542296772"/>
        <s v="1348853756739143210"/>
        <s v="1351684248354638806"/>
        <s v="1351782018279567420"/>
        <s v="1351792499394801152"/>
        <s v="1349169060631570615"/>
        <s v="1349176833437789900"/>
        <s v="1349492989927271724"/>
        <s v="1352416086884541957"/>
        <s v="1352600435148541278"/>
        <s v="1349602093034940572"/>
        <s v="1349623226803093256"/>
        <s v="1349623800698026007"/>
        <s v="1349637457826698882"/>
        <s v="1352656180127987299"/>
        <s v="1352683485956455926"/>
        <s v="1352718927984543889"/>
        <s v="1352854248722770419"/>
        <s v="1349678754222127331"/>
        <s v="1349704418530474872"/>
        <s v="1353232720104880349"/>
        <s v="1349744639743265702"/>
        <s v="1349820448354645448"/>
        <s v="1349829175796067333"/>
        <s v="1349929756295126447"/>
        <s v="1353266719583112993"/>
        <s v="1353267182628125294"/>
        <s v="1353580154698524668"/>
        <s v="1353911948905592107"/>
        <s v="1358558417304952357"/>
        <s v="1358573183934471746"/>
        <s v="1358579885096743441"/>
        <s v="1354031087550654319"/>
        <s v="1358950898592831879"/>
        <s v="1354541659156741437"/>
        <s v="1354699005680237513"/>
        <s v="1355372678085195892"/>
        <s v="1356063499292460329"/>
        <s v="1356174151187162487"/>
        <s v="1356178487542852097"/>
        <s v="1360311965299747565"/>
        <s v="1356240493254553714"/>
        <s v="1356397607403770669"/>
        <s v="1356462023414516265"/>
        <s v="1356701519395311896"/>
        <s v="1360487417101093158"/>
        <s v="1357040106713217804"/>
        <s v="1357056743765614920"/>
        <s v="1357122465003438799"/>
        <s v="1357522845644758768"/>
        <s v="1357571723896236453"/>
        <s v="1362092808911441864"/>
        <s v="1357859898227772681"/>
        <s v="1358088838528823928"/>
        <s v="1358306972567135083"/>
        <s v="1362677702473521257"/>
        <s v="1366485035033276467"/>
      </sharedItems>
    </cacheField>
    <cacheField name="last_scraped" numFmtId="14">
      <sharedItems containsSemiMixedTypes="0" containsNonDate="0" containsDate="1" containsString="0" minDate="2025-03-03T00:00:00" maxDate="2025-03-04T00:00:00"/>
    </cacheField>
    <cacheField name="host_id" numFmtId="0">
      <sharedItems containsSemiMixedTypes="0" containsString="0" containsNumber="1" containsInteger="1" minValue="35582" maxValue="678780345" count="6780">
        <n v="24721535"/>
        <n v="6044810"/>
        <n v="8402583"/>
        <n v="4813247"/>
        <n v="40855"/>
        <n v="59850"/>
        <n v="112237"/>
        <n v="279955"/>
        <n v="5808874"/>
        <n v="5776669"/>
        <n v="2288917"/>
        <n v="6172276"/>
        <n v="6205300"/>
        <n v="6250414"/>
        <n v="97616"/>
        <n v="6262522"/>
        <n v="333581"/>
        <n v="292913"/>
        <n v="402292"/>
        <n v="476047"/>
        <n v="480315"/>
        <n v="543277"/>
        <n v="549372"/>
        <n v="599232"/>
        <n v="6379641"/>
        <n v="6396861"/>
        <n v="6398768"/>
        <n v="6462282"/>
        <n v="6613002"/>
        <n v="6266484"/>
        <n v="6779186"/>
        <n v="6949862"/>
        <n v="455910"/>
        <n v="733574"/>
        <n v="745322"/>
        <n v="490291"/>
        <n v="1305178"/>
        <n v="1389838"/>
        <n v="6435318"/>
        <n v="1038573"/>
        <n v="7101594"/>
        <n v="5128250"/>
        <n v="7539151"/>
        <n v="1228683"/>
        <n v="1261500"/>
        <n v="113874"/>
        <n v="1502813"/>
        <n v="1727971"/>
        <n v="1821747"/>
        <n v="1852102"/>
        <n v="7598416"/>
        <n v="7787633"/>
        <n v="6827689"/>
        <n v="7867935"/>
        <n v="1526109"/>
        <n v="5900433"/>
        <n v="7940457"/>
        <n v="6864431"/>
        <n v="1817516"/>
        <n v="1936434"/>
        <n v="2041405"/>
        <n v="1391360"/>
        <n v="8017672"/>
        <n v="8094649"/>
        <n v="2357811"/>
        <n v="2494240"/>
        <n v="8210210"/>
        <n v="6676972"/>
        <n v="4903605"/>
        <n v="2315641"/>
        <n v="490818"/>
        <n v="2343880"/>
        <n v="2357596"/>
        <n v="2374584"/>
        <n v="6677867"/>
        <n v="1972133"/>
        <n v="8639927"/>
        <n v="8270548"/>
        <n v="8819120"/>
        <n v="2351093"/>
        <n v="2465634"/>
        <n v="2642660"/>
        <n v="2874517"/>
        <n v="1468090"/>
        <n v="2938681"/>
        <n v="3046924"/>
        <n v="2308825"/>
        <n v="8908921"/>
        <n v="8945737"/>
        <n v="8998185"/>
        <n v="7295333"/>
        <n v="9195390"/>
        <n v="3284546"/>
        <n v="2551056"/>
        <n v="576873"/>
        <n v="3255027"/>
        <n v="3600837"/>
        <n v="3631357"/>
        <n v="9269438"/>
        <n v="1449119"/>
        <n v="2430835"/>
        <n v="9300729"/>
        <n v="9392060"/>
        <n v="8939894"/>
        <n v="3706591"/>
        <n v="3750190"/>
        <n v="2532222"/>
        <n v="7813800"/>
        <n v="9182280"/>
        <n v="516506"/>
        <n v="9744028"/>
        <n v="2198824"/>
        <n v="334978"/>
        <n v="3809995"/>
        <n v="4068265"/>
        <n v="2650727"/>
        <n v="3699017"/>
        <n v="9898323"/>
        <n v="9901656"/>
        <n v="9912170"/>
        <n v="29255140"/>
        <n v="2725108"/>
        <n v="10038276"/>
        <n v="1596176"/>
        <n v="4244931"/>
        <n v="4276604"/>
        <n v="9674919"/>
        <n v="10062067"/>
        <n v="10117221"/>
        <n v="10137646"/>
        <n v="10144294"/>
        <n v="9846375"/>
        <n v="7471543"/>
        <n v="10217099"/>
        <n v="1460480"/>
        <n v="4277891"/>
        <n v="2667699"/>
        <n v="4360614"/>
        <n v="4376496"/>
        <n v="4376844"/>
        <n v="10262340"/>
        <n v="5567847"/>
        <n v="10338830"/>
        <n v="10355323"/>
        <n v="5727462"/>
        <n v="4421010"/>
        <n v="4392096"/>
        <n v="2577380"/>
        <n v="4090509"/>
        <n v="4551885"/>
        <n v="1624979"/>
        <n v="4660343"/>
        <n v="4696375"/>
        <n v="4757350"/>
        <n v="10462380"/>
        <n v="10519939"/>
        <n v="5751656"/>
        <n v="7432661"/>
        <n v="10614585"/>
        <n v="10238205"/>
        <n v="10625912"/>
        <n v="10638153"/>
        <n v="4760016"/>
        <n v="4871762"/>
        <n v="4887010"/>
        <n v="4759578"/>
        <n v="4912002"/>
        <n v="4915883"/>
        <n v="10642428"/>
        <n v="10707598"/>
        <n v="10734921"/>
        <n v="10244117"/>
        <n v="11026509"/>
        <n v="11027939"/>
        <n v="5040528"/>
        <n v="5091457"/>
        <n v="5112319"/>
        <n v="2311627"/>
        <n v="3775524"/>
        <n v="5710427"/>
        <n v="11806780"/>
        <n v="7813812"/>
        <n v="11317238"/>
        <n v="11523433"/>
        <n v="11454671"/>
        <n v="14223637"/>
        <n v="14301667"/>
        <n v="1746722"/>
        <n v="14616637"/>
        <n v="11675790"/>
        <n v="11707721"/>
        <n v="11710316"/>
        <n v="11747646"/>
        <n v="9794787"/>
        <n v="11677823"/>
        <n v="1110353"/>
        <n v="1428322"/>
        <n v="11922690"/>
        <n v="4551633"/>
        <n v="4358703"/>
        <n v="6280726"/>
        <n v="14859722"/>
        <n v="11776109"/>
        <n v="14727156"/>
        <n v="12243966"/>
        <n v="12246300"/>
        <n v="283498077"/>
        <n v="12440693"/>
        <n v="2486565"/>
        <n v="1248282"/>
        <n v="12618740"/>
        <n v="12624248"/>
        <n v="12829634"/>
        <n v="11885189"/>
        <n v="9606412"/>
        <n v="15354654"/>
        <n v="15469257"/>
        <n v="15492831"/>
        <n v="15101286"/>
        <n v="19703653"/>
        <n v="12704811"/>
        <n v="12856477"/>
        <n v="11561416"/>
        <n v="13037683"/>
        <n v="13041793"/>
        <n v="12979499"/>
        <n v="10007090"/>
        <n v="15882085"/>
        <n v="3687352"/>
        <n v="6322943"/>
        <n v="16220399"/>
        <n v="16257680"/>
        <n v="13131797"/>
        <n v="1990305"/>
        <n v="13510448"/>
        <n v="150595"/>
        <n v="9656582"/>
        <n v="16026854"/>
        <n v="5161389"/>
        <n v="258055539"/>
        <n v="16488219"/>
        <n v="4525873"/>
        <n v="15622649"/>
        <n v="13751592"/>
        <n v="13789139"/>
        <n v="13791976"/>
        <n v="14020607"/>
        <n v="7619672"/>
        <n v="6995360"/>
        <n v="16604546"/>
        <n v="16639191"/>
        <n v="16654624"/>
        <n v="8923272"/>
        <n v="4945327"/>
        <n v="20707547"/>
        <n v="2051573"/>
        <n v="10469992"/>
        <n v="21785343"/>
        <n v="21793419"/>
        <n v="21833330"/>
        <n v="21893940"/>
        <n v="356944"/>
        <n v="16849184"/>
        <n v="5392754"/>
        <n v="2171926"/>
        <n v="676063"/>
        <n v="3821609"/>
        <n v="20953030"/>
        <n v="3262637"/>
        <n v="6930933"/>
        <n v="16844893"/>
        <n v="14610011"/>
        <n v="9198188"/>
        <n v="3724145"/>
        <n v="3950110"/>
        <n v="20631814"/>
        <n v="22187296"/>
        <n v="22674861"/>
        <n v="22695868"/>
        <n v="17691171"/>
        <n v="17714205"/>
        <n v="17794577"/>
        <n v="14298987"/>
        <n v="17801655"/>
        <n v="3250893"/>
        <n v="5296187"/>
        <n v="22741286"/>
        <n v="22778273"/>
        <n v="22946523"/>
        <n v="14768623"/>
        <n v="21674064"/>
        <n v="2058986"/>
        <n v="518096233"/>
        <n v="18141445"/>
        <n v="4995302"/>
        <n v="18416397"/>
        <n v="19496247"/>
        <n v="279686"/>
        <n v="23197732"/>
        <n v="11594621"/>
        <n v="1495162"/>
        <n v="19598833"/>
        <n v="19628833"/>
        <n v="954713"/>
        <n v="4254184"/>
        <n v="12067531"/>
        <n v="9880950"/>
        <n v="19942656"/>
        <n v="3088023"/>
        <n v="12712222"/>
        <n v="19240749"/>
        <n v="20460886"/>
        <n v="775624"/>
        <n v="20536911"/>
        <n v="20599174"/>
        <n v="18423808"/>
        <n v="18495707"/>
        <n v="23645050"/>
        <n v="23645387"/>
        <n v="22823436"/>
        <n v="3004161"/>
        <n v="55948"/>
        <n v="17802336"/>
        <n v="12300880"/>
        <n v="21146016"/>
        <n v="21155190"/>
        <n v="3386393"/>
        <n v="20629261"/>
        <n v="23919160"/>
        <n v="23950415"/>
        <n v="7691307"/>
        <n v="20709565"/>
        <n v="6220893"/>
        <n v="6251301"/>
        <n v="21614111"/>
        <n v="24274235"/>
        <n v="4126122"/>
        <n v="24309350"/>
        <n v="8697997"/>
        <n v="19949885"/>
        <n v="23268929"/>
        <n v="25622022"/>
        <n v="25820993"/>
        <n v="25928937"/>
        <n v="3600856"/>
        <n v="8998159"/>
        <n v="141045"/>
        <n v="11987452"/>
        <n v="3311750"/>
        <n v="12312118"/>
        <n v="16311912"/>
        <n v="26395164"/>
        <n v="26511293"/>
        <n v="26709417"/>
        <n v="23935077"/>
        <n v="24885065"/>
        <n v="24953175"/>
        <n v="25123504"/>
        <n v="25107348"/>
        <n v="18286636"/>
        <n v="18637781"/>
        <n v="26809382"/>
        <n v="8910548"/>
        <n v="26864853"/>
        <n v="26877322"/>
        <n v="26880344"/>
        <n v="4744330"/>
        <n v="25382466"/>
        <n v="24386263"/>
        <n v="32293003"/>
        <n v="32300072"/>
        <n v="21114306"/>
        <n v="23602730"/>
        <n v="27513128"/>
        <n v="27613440"/>
        <n v="6768173"/>
        <n v="12345921"/>
        <n v="5508932"/>
        <n v="22587178"/>
        <n v="32632998"/>
        <n v="12882594"/>
        <n v="4012365"/>
        <n v="33067806"/>
        <n v="33075288"/>
        <n v="27872520"/>
        <n v="27926711"/>
        <n v="27926990"/>
        <n v="28025034"/>
        <n v="27086431"/>
        <n v="28200063"/>
        <n v="6592602"/>
        <n v="33150818"/>
        <n v="33161103"/>
        <n v="31645976"/>
        <n v="33327966"/>
        <n v="6988987"/>
        <n v="16227002"/>
        <n v="33538150"/>
        <n v="9381959"/>
        <n v="13832704"/>
        <n v="2662178"/>
        <n v="14258329"/>
        <n v="22385731"/>
        <n v="28542453"/>
        <n v="28595034"/>
        <n v="33534790"/>
        <n v="33776354"/>
        <n v="11312904"/>
        <n v="9666331"/>
        <n v="28828434"/>
        <n v="20633978"/>
        <n v="29000809"/>
        <n v="29080853"/>
        <n v="22823009"/>
        <n v="29127917"/>
        <n v="27824622"/>
        <n v="29022620"/>
        <n v="34177374"/>
        <n v="34327373"/>
        <n v="6514584"/>
        <n v="34409478"/>
        <n v="34473806"/>
        <n v="24161822"/>
        <n v="29291898"/>
        <n v="23128928"/>
        <n v="24158100"/>
        <n v="13683914"/>
        <n v="34640311"/>
        <n v="35179870"/>
        <n v="35523890"/>
        <n v="1816847"/>
        <n v="35654035"/>
        <n v="29597572"/>
        <n v="1499265"/>
        <n v="29764917"/>
        <n v="19315857"/>
        <n v="35356849"/>
        <n v="35913904"/>
        <n v="35923165"/>
        <n v="203537"/>
        <n v="29964589"/>
        <n v="36106002"/>
        <n v="36107319"/>
        <n v="9396905"/>
        <n v="36173056"/>
        <n v="3014928"/>
        <n v="11680669"/>
        <n v="7044418"/>
        <n v="30804644"/>
        <n v="10718244"/>
        <n v="36519643"/>
        <n v="1387518"/>
        <n v="36600413"/>
        <n v="26396256"/>
        <n v="18164294"/>
        <n v="30941010"/>
        <n v="30996659"/>
        <n v="31053891"/>
        <n v="31111612"/>
        <n v="31117412"/>
        <n v="2805371"/>
        <n v="15885982"/>
        <n v="36930863"/>
        <n v="37098642"/>
        <n v="37106177"/>
        <n v="10080804"/>
        <n v="5918473"/>
        <n v="7186509"/>
        <n v="37516628"/>
        <n v="31188697"/>
        <n v="8557626"/>
        <n v="31620383"/>
        <n v="22779012"/>
        <n v="1903447"/>
        <n v="31712789"/>
        <n v="10199970"/>
        <n v="37821128"/>
        <n v="68798012"/>
        <n v="8580701"/>
        <n v="11642386"/>
        <n v="32016875"/>
        <n v="35823380"/>
        <n v="2440448"/>
        <n v="39348347"/>
        <n v="28901494"/>
        <n v="39556991"/>
        <n v="33536770"/>
        <n v="852089"/>
        <n v="46426013"/>
        <n v="24236710"/>
        <n v="11947101"/>
        <n v="39562653"/>
        <n v="2847618"/>
        <n v="39756412"/>
        <n v="39774921"/>
        <n v="39863959"/>
        <n v="39856437"/>
        <n v="1173122"/>
        <n v="25449374"/>
        <n v="10575181"/>
        <n v="46735135"/>
        <n v="28329168"/>
        <n v="46909702"/>
        <n v="46911259"/>
        <n v="40245634"/>
        <n v="40442904"/>
        <n v="40514323"/>
        <n v="26486483"/>
        <n v="40550809"/>
        <n v="12013008"/>
        <n v="40070341"/>
        <n v="46979232"/>
        <n v="46437492"/>
        <n v="46993372"/>
        <n v="30825568"/>
        <n v="26504605"/>
        <n v="41215678"/>
        <n v="23639714"/>
        <n v="20413208"/>
        <n v="1553030"/>
        <n v="41781244"/>
        <n v="42152922"/>
        <n v="41605807"/>
        <n v="47186270"/>
        <n v="47281916"/>
        <n v="47290614"/>
        <n v="47294623"/>
        <n v="46975243"/>
        <n v="46530947"/>
        <n v="47433590"/>
        <n v="27868675"/>
        <n v="42719489"/>
        <n v="30570449"/>
        <n v="42755752"/>
        <n v="5065803"/>
        <n v="6068202"/>
        <n v="6599322"/>
        <n v="18766862"/>
        <n v="28191418"/>
        <n v="7209717"/>
        <n v="40727751"/>
        <n v="10802696"/>
        <n v="41958690"/>
        <n v="33801546"/>
        <n v="22563494"/>
        <n v="2939650"/>
        <n v="4759647"/>
        <n v="33180762"/>
        <n v="24585252"/>
        <n v="48292952"/>
        <n v="25864520"/>
        <n v="28785843"/>
        <n v="43672802"/>
        <n v="43830588"/>
        <n v="24211030"/>
        <n v="41878074"/>
        <n v="8316804"/>
        <n v="48538672"/>
        <n v="19655823"/>
        <n v="32803646"/>
        <n v="11196275"/>
        <n v="43165264"/>
        <n v="16231210"/>
        <n v="21538589"/>
        <n v="43924933"/>
        <n v="31758808"/>
        <n v="12397850"/>
        <n v="48805137"/>
        <n v="47954838"/>
        <n v="27746221"/>
        <n v="35819254"/>
        <n v="2377948"/>
        <n v="36584333"/>
        <n v="44307151"/>
        <n v="44403105"/>
        <n v="37561117"/>
        <n v="49222553"/>
        <n v="45512186"/>
        <n v="49303784"/>
        <n v="25665291"/>
        <n v="11923922"/>
        <n v="75806583"/>
        <n v="44628208"/>
        <n v="44641922"/>
        <n v="44793627"/>
        <n v="44619946"/>
        <n v="17386186"/>
        <n v="12488457"/>
        <n v="8095367"/>
        <n v="49529860"/>
        <n v="49590099"/>
        <n v="49652765"/>
        <n v="47971243"/>
        <n v="49693964"/>
        <n v="36900518"/>
        <n v="23765866"/>
        <n v="30669496"/>
        <n v="44905618"/>
        <n v="49743612"/>
        <n v="9250200"/>
        <n v="9363850"/>
        <n v="49828258"/>
        <n v="49906915"/>
        <n v="5152107"/>
        <n v="45046021"/>
        <n v="34622047"/>
        <n v="45128189"/>
        <n v="34086903"/>
        <n v="13277264"/>
        <n v="23166392"/>
        <n v="9952590"/>
        <n v="23552214"/>
        <n v="9637935"/>
        <n v="50031773"/>
        <n v="2579329"/>
        <n v="19029797"/>
        <n v="4352187"/>
        <n v="19817625"/>
        <n v="45854804"/>
        <n v="40651396"/>
        <n v="44981246"/>
        <n v="2702683"/>
        <n v="50156330"/>
        <n v="31121920"/>
        <n v="4430429"/>
        <n v="11030697"/>
        <n v="46257468"/>
        <n v="43224683"/>
        <n v="20300905"/>
        <n v="2454461"/>
        <n v="4526309"/>
        <n v="46423600"/>
        <n v="49433791"/>
        <n v="50248423"/>
        <n v="41302"/>
        <n v="50481769"/>
        <n v="50504612"/>
        <n v="44582235"/>
        <n v="50565626"/>
        <n v="29407671"/>
        <n v="51507029"/>
        <n v="54027472"/>
        <n v="28662970"/>
        <n v="55361472"/>
        <n v="13053771"/>
        <n v="55211838"/>
        <n v="55588033"/>
        <n v="55976245"/>
        <n v="50617145"/>
        <n v="50623291"/>
        <n v="7631161"/>
        <n v="5054669"/>
        <n v="14608495"/>
        <n v="10516300"/>
        <n v="29716820"/>
        <n v="27815153"/>
        <n v="12938704"/>
        <n v="56446956"/>
        <n v="2489382"/>
        <n v="50942777"/>
        <n v="45356464"/>
        <n v="336693"/>
        <n v="15919215"/>
        <n v="4528986"/>
        <n v="51096070"/>
        <n v="10973014"/>
        <n v="47920983"/>
        <n v="3393100"/>
        <n v="51206743"/>
        <n v="7409213"/>
        <n v="24647420"/>
        <n v="32228294"/>
        <n v="21058066"/>
        <n v="30464231"/>
        <n v="10309076"/>
        <n v="49907639"/>
        <n v="2450066"/>
        <n v="57598161"/>
        <n v="57801495"/>
        <n v="32233767"/>
        <n v="48970473"/>
        <n v="56780956"/>
        <n v="57922973"/>
        <n v="1538856"/>
        <n v="58104887"/>
        <n v="23174889"/>
        <n v="58381982"/>
        <n v="51560910"/>
        <n v="22088680"/>
        <n v="17264354"/>
        <n v="32038929"/>
        <n v="16362176"/>
        <n v="16187044"/>
        <n v="25776205"/>
        <n v="47451431"/>
        <n v="8962847"/>
        <n v="37093188"/>
        <n v="56899852"/>
        <n v="21297811"/>
        <n v="12651866"/>
        <n v="25042625"/>
        <n v="30127964"/>
        <n v="52206550"/>
        <n v="50183566"/>
        <n v="52496968"/>
        <n v="31616519"/>
        <n v="27076366"/>
        <n v="60135494"/>
        <n v="59571711"/>
        <n v="52591516"/>
        <n v="23088731"/>
        <n v="11883141"/>
        <n v="53008104"/>
        <n v="53092882"/>
        <n v="60423487"/>
        <n v="60445668"/>
        <n v="60812566"/>
        <n v="60823701"/>
        <n v="24682014"/>
        <n v="5808108"/>
        <n v="14708045"/>
        <n v="37385465"/>
        <n v="53396153"/>
        <n v="17496925"/>
        <n v="1106757"/>
        <n v="53503584"/>
        <n v="53641149"/>
        <n v="20797194"/>
        <n v="61899512"/>
        <n v="62043812"/>
        <n v="5760128"/>
        <n v="53751735"/>
        <n v="53759664"/>
        <n v="53874311"/>
        <n v="32034318"/>
        <n v="14905791"/>
        <n v="1531283"/>
        <n v="37006544"/>
        <n v="54119890"/>
        <n v="11641322"/>
        <n v="35361549"/>
        <n v="62328126"/>
        <n v="62458258"/>
        <n v="25335674"/>
        <n v="62599758"/>
        <n v="31898979"/>
        <n v="26317843"/>
        <n v="16357713"/>
        <n v="58118281"/>
        <n v="63328041"/>
        <n v="366475"/>
        <n v="51029344"/>
        <n v="37441138"/>
        <n v="65566471"/>
        <n v="65516427"/>
        <n v="65681665"/>
        <n v="63686860"/>
        <n v="25442941"/>
        <n v="49043993"/>
        <n v="14073929"/>
        <n v="17237792"/>
        <n v="15467398"/>
        <n v="8908026"/>
        <n v="64977257"/>
        <n v="6154998"/>
        <n v="65825639"/>
        <n v="10879404"/>
        <n v="23987705"/>
        <n v="58416020"/>
        <n v="55112710"/>
        <n v="65277465"/>
        <n v="65396019"/>
        <n v="8484345"/>
        <n v="20599187"/>
        <n v="33325403"/>
        <n v="2317258"/>
        <n v="54557372"/>
        <n v="25472639"/>
        <n v="10058899"/>
        <n v="67312165"/>
        <n v="34465278"/>
        <n v="13141412"/>
        <n v="28413893"/>
        <n v="81329791"/>
        <n v="31776829"/>
        <n v="7993905"/>
        <n v="12752927"/>
        <n v="8803757"/>
        <n v="279001183"/>
        <n v="49969949"/>
        <n v="27453841"/>
        <n v="8173482"/>
        <n v="82729242"/>
        <n v="82931571"/>
        <n v="386265"/>
        <n v="68760948"/>
        <n v="68176639"/>
        <n v="10370181"/>
        <n v="49773046"/>
        <n v="69575522"/>
        <n v="75884075"/>
        <n v="41166129"/>
        <n v="599001123"/>
        <n v="565329"/>
        <n v="36238376"/>
        <n v="69694181"/>
        <n v="22265744"/>
        <n v="49766908"/>
        <n v="33874768"/>
        <n v="7815499"/>
        <n v="70241112"/>
        <n v="599028889"/>
        <n v="10936165"/>
        <n v="79987613"/>
        <n v="64376827"/>
        <n v="38141476"/>
        <n v="71084434"/>
        <n v="44990895"/>
        <n v="72251837"/>
        <n v="9585895"/>
        <n v="11213082"/>
        <n v="43261208"/>
        <n v="13205217"/>
        <n v="32085240"/>
        <n v="249156218"/>
        <n v="72801414"/>
        <n v="32815394"/>
        <n v="72930623"/>
        <n v="73257479"/>
        <n v="73272242"/>
        <n v="20622936"/>
        <n v="73511490"/>
        <n v="19145588"/>
        <n v="85431492"/>
        <n v="7066351"/>
        <n v="73709230"/>
        <n v="22581610"/>
        <n v="4542626"/>
        <n v="46815017"/>
        <n v="14563096"/>
        <n v="49755119"/>
        <n v="774358"/>
        <n v="12524705"/>
        <n v="59510879"/>
        <n v="86333173"/>
        <n v="36077458"/>
        <n v="84789436"/>
        <n v="895594"/>
        <n v="76024150"/>
        <n v="76673250"/>
        <n v="76675150"/>
        <n v="88082967"/>
        <n v="9978646"/>
        <n v="24048741"/>
        <n v="31616954"/>
        <n v="7556444"/>
        <n v="15454758"/>
        <n v="20150264"/>
        <n v="21891204"/>
        <n v="22186790"/>
        <n v="7883342"/>
        <n v="89025749"/>
        <n v="10245909"/>
        <n v="14073279"/>
        <n v="23879872"/>
        <n v="27730151"/>
        <n v="78207324"/>
        <n v="78398785"/>
        <n v="89211102"/>
        <n v="28304255"/>
        <n v="75325912"/>
        <n v="35512005"/>
        <n v="26607685"/>
        <n v="79183890"/>
        <n v="65667549"/>
        <n v="65690910"/>
        <n v="40738113"/>
        <n v="91074998"/>
        <n v="57833649"/>
        <n v="1574572"/>
        <n v="67137873"/>
        <n v="15750172"/>
        <n v="82259839"/>
        <n v="73423371"/>
        <n v="599508326"/>
        <n v="92574427"/>
        <n v="93611793"/>
        <n v="73424121"/>
        <n v="88246951"/>
        <n v="3385544"/>
        <n v="60576404"/>
        <n v="46338680"/>
        <n v="68340956"/>
        <n v="94181912"/>
        <n v="6115527"/>
        <n v="94902688"/>
        <n v="6935656"/>
        <n v="40277437"/>
        <n v="69177946"/>
        <n v="461695"/>
        <n v="85979064"/>
        <n v="1686302"/>
        <n v="84861923"/>
        <n v="2923616"/>
        <n v="92761315"/>
        <n v="5167219"/>
        <n v="55640456"/>
        <n v="75191593"/>
        <n v="96524660"/>
        <n v="42642464"/>
        <n v="96908652"/>
        <n v="93036327"/>
        <n v="97865816"/>
        <n v="102533563"/>
        <n v="32996234"/>
        <n v="47663165"/>
        <n v="102929135"/>
        <n v="10708006"/>
        <n v="21702233"/>
        <n v="10462547"/>
        <n v="60163067"/>
        <n v="97482051"/>
        <n v="34886878"/>
        <n v="14610651"/>
        <n v="102964996"/>
        <n v="93259763"/>
        <n v="48126634"/>
        <n v="90703255"/>
        <n v="101776273"/>
        <n v="51023335"/>
        <n v="53522430"/>
        <n v="3347616"/>
        <n v="3853211"/>
        <n v="50501119"/>
        <n v="98519060"/>
        <n v="35929661"/>
        <n v="18859950"/>
        <n v="83795796"/>
        <n v="51557712"/>
        <n v="103376234"/>
        <n v="87867195"/>
        <n v="14302250"/>
        <n v="548465633"/>
        <n v="44317544"/>
        <n v="98774646"/>
        <n v="82451399"/>
        <n v="43706966"/>
        <n v="98908821"/>
        <n v="99023266"/>
        <n v="40245214"/>
        <n v="78248942"/>
        <n v="79595485"/>
        <n v="87005986"/>
        <n v="104042946"/>
        <n v="37634791"/>
        <n v="104158777"/>
        <n v="104281282"/>
        <n v="9339349"/>
        <n v="15954282"/>
        <n v="91931192"/>
        <n v="99409886"/>
        <n v="57187721"/>
        <n v="24786857"/>
        <n v="3949549"/>
        <n v="11714119"/>
        <n v="31238287"/>
        <n v="104747443"/>
        <n v="40455900"/>
        <n v="99470893"/>
        <n v="99627710"/>
        <n v="19940595"/>
        <n v="100290855"/>
        <n v="97424788"/>
        <n v="104840284"/>
        <n v="3331038"/>
        <n v="104935032"/>
        <n v="38283793"/>
        <n v="16320229"/>
        <n v="18352155"/>
        <n v="58298829"/>
        <n v="2068631"/>
        <n v="25382906"/>
        <n v="40832057"/>
        <n v="1910576"/>
        <n v="105060292"/>
        <n v="1025591"/>
        <n v="105162128"/>
        <n v="30626488"/>
        <n v="105248188"/>
        <n v="52988565"/>
        <n v="56685424"/>
        <n v="23501948"/>
        <n v="49102742"/>
        <n v="102184398"/>
        <n v="24351155"/>
        <n v="105836107"/>
        <n v="20582809"/>
        <n v="102296147"/>
        <n v="2424271"/>
        <n v="47676883"/>
        <n v="19267515"/>
        <n v="107393822"/>
        <n v="33889567"/>
        <n v="38742890"/>
        <n v="101457989"/>
        <n v="106086214"/>
        <n v="48970014"/>
        <n v="76643839"/>
        <n v="48464899"/>
        <n v="2426986"/>
        <n v="16558514"/>
        <n v="107592127"/>
        <n v="2536349"/>
        <n v="106099670"/>
        <n v="17066991"/>
        <n v="22643524"/>
        <n v="18024774"/>
        <n v="55054596"/>
        <n v="34737794"/>
        <n v="29906051"/>
        <n v="106785284"/>
        <n v="107741344"/>
        <n v="24391138"/>
        <n v="105906077"/>
        <n v="2800733"/>
        <n v="106116514"/>
        <n v="93459894"/>
        <n v="103361975"/>
        <n v="9778022"/>
        <n v="108221824"/>
        <n v="108240630"/>
        <n v="100890695"/>
        <n v="14624000"/>
        <n v="3893383"/>
        <n v="54457939"/>
        <n v="106475402"/>
        <n v="23283476"/>
        <n v="98184099"/>
        <n v="72991075"/>
        <n v="108940826"/>
        <n v="25795196"/>
        <n v="54646493"/>
        <n v="61752236"/>
        <n v="106752325"/>
        <n v="14245448"/>
        <n v="107091069"/>
        <n v="25571163"/>
        <n v="3013746"/>
        <n v="109714291"/>
        <n v="20680983"/>
        <n v="18844178"/>
        <n v="565274006"/>
        <n v="111992932"/>
        <n v="116296327"/>
        <n v="22421477"/>
        <n v="10870959"/>
        <n v="3882146"/>
        <n v="16590807"/>
        <n v="17581508"/>
        <n v="12818937"/>
        <n v="76850674"/>
        <n v="57976349"/>
        <n v="3119599"/>
        <n v="50556506"/>
        <n v="154630587"/>
        <n v="88800829"/>
        <n v="110930628"/>
        <n v="9799113"/>
        <n v="4194823"/>
        <n v="369530"/>
        <n v="108495554"/>
        <n v="16734022"/>
        <n v="528468"/>
        <n v="117832655"/>
        <n v="78717228"/>
        <n v="111649004"/>
        <n v="111474068"/>
        <n v="32928357"/>
        <n v="21151187"/>
        <n v="31328203"/>
        <n v="79623796"/>
        <n v="103619847"/>
        <n v="118141676"/>
        <n v="464701"/>
        <n v="7667716"/>
        <n v="32157377"/>
        <n v="97893027"/>
        <n v="13440787"/>
        <n v="112962086"/>
        <n v="43489649"/>
        <n v="2863862"/>
        <n v="74685153"/>
        <n v="21076700"/>
        <n v="44314064"/>
        <n v="1911628"/>
        <n v="44039744"/>
        <n v="119565206"/>
        <n v="102653704"/>
        <n v="89272740"/>
        <n v="113733293"/>
        <n v="36310732"/>
        <n v="74971692"/>
        <n v="91034448"/>
        <n v="70569341"/>
        <n v="2487652"/>
        <n v="103387908"/>
        <n v="119994947"/>
        <n v="120009086"/>
        <n v="117970450"/>
        <n v="115137568"/>
        <n v="115400110"/>
        <n v="115461561"/>
        <n v="17538732"/>
        <n v="105288742"/>
        <n v="95657666"/>
        <n v="113733207"/>
        <n v="4582767"/>
        <n v="12099606"/>
        <n v="10133067"/>
        <n v="526140891"/>
        <n v="95214788"/>
        <n v="116327187"/>
        <n v="18128377"/>
        <n v="1401227"/>
        <n v="24295514"/>
        <n v="25173669"/>
        <n v="31012005"/>
        <n v="46888651"/>
        <n v="24411124"/>
        <n v="121610275"/>
        <n v="28782043"/>
        <n v="122032997"/>
        <n v="23717928"/>
        <n v="9421508"/>
        <n v="122115007"/>
        <n v="19030093"/>
        <n v="270132187"/>
        <n v="127328375"/>
        <n v="127459826"/>
        <n v="117572807"/>
        <n v="127468532"/>
        <n v="43640327"/>
        <n v="4020551"/>
        <n v="38528431"/>
        <n v="15245824"/>
        <n v="117888956"/>
        <n v="18798216"/>
        <n v="127926155"/>
        <n v="63823264"/>
        <n v="128504073"/>
        <n v="107578089"/>
        <n v="51159837"/>
        <n v="136172744"/>
        <n v="52117665"/>
        <n v="15754725"/>
        <n v="112363892"/>
        <n v="11854424"/>
        <n v="13291359"/>
        <n v="14626075"/>
        <n v="47352778"/>
        <n v="123798955"/>
        <n v="113269619"/>
        <n v="54551748"/>
        <n v="41358564"/>
        <n v="8398997"/>
        <n v="8926996"/>
        <n v="91932622"/>
        <n v="103047260"/>
        <n v="2855698"/>
        <n v="97306767"/>
        <n v="46529244"/>
        <n v="107111246"/>
        <n v="23678865"/>
        <n v="41695410"/>
        <n v="7601327"/>
        <n v="131119502"/>
        <n v="121772736"/>
        <n v="125769112"/>
        <n v="41423540"/>
        <n v="42082503"/>
        <n v="15847465"/>
        <n v="34319354"/>
        <n v="132430682"/>
        <n v="108189888"/>
        <n v="28954078"/>
        <n v="59830753"/>
        <n v="4638388"/>
        <n v="913861"/>
        <n v="26824411"/>
        <n v="51295605"/>
        <n v="51444515"/>
        <n v="10441624"/>
        <n v="30804786"/>
        <n v="58534791"/>
        <n v="28727503"/>
        <n v="125422956"/>
        <n v="137197742"/>
        <n v="83639969"/>
        <n v="78820234"/>
        <n v="61347351"/>
        <n v="50312731"/>
        <n v="20625873"/>
        <n v="134061161"/>
        <n v="25670523"/>
        <n v="13395151"/>
        <n v="12196870"/>
        <n v="6346667"/>
        <n v="43896354"/>
        <n v="15883758"/>
        <n v="122625571"/>
        <n v="123336221"/>
        <n v="11778428"/>
        <n v="4812718"/>
        <n v="26335059"/>
        <n v="44659139"/>
        <n v="5423155"/>
        <n v="47822515"/>
        <n v="42540485"/>
        <n v="139833494"/>
        <n v="114419067"/>
        <n v="53235251"/>
        <n v="38478183"/>
        <n v="115444556"/>
        <n v="136587781"/>
        <n v="135990101"/>
        <n v="13119838"/>
        <n v="17182449"/>
        <n v="4525598"/>
        <n v="41045868"/>
        <n v="61710681"/>
        <n v="104322442"/>
        <n v="55628394"/>
        <n v="136977652"/>
        <n v="137066619"/>
        <n v="131986693"/>
        <n v="147743456"/>
        <n v="140562512"/>
        <n v="44888391"/>
        <n v="129229739"/>
        <n v="63794005"/>
        <n v="8528521"/>
        <n v="7538063"/>
        <n v="10540179"/>
        <n v="148889325"/>
        <n v="148987799"/>
        <n v="149039680"/>
        <n v="70106610"/>
        <n v="130088517"/>
        <n v="141441467"/>
        <n v="55204448"/>
        <n v="148607219"/>
        <n v="7617959"/>
        <n v="33706984"/>
        <n v="139703215"/>
        <n v="137805279"/>
        <n v="141810210"/>
        <n v="146820671"/>
        <n v="10282702"/>
        <n v="185783910"/>
        <n v="150210636"/>
        <n v="42236602"/>
        <n v="137181600"/>
        <n v="141812885"/>
        <n v="108232788"/>
        <n v="115743429"/>
        <n v="2233669"/>
        <n v="35345389"/>
        <n v="21262976"/>
        <n v="17686815"/>
        <n v="54924515"/>
        <n v="9452095"/>
        <n v="150787554"/>
        <n v="44882192"/>
        <n v="45564662"/>
        <n v="142518386"/>
        <n v="272130295"/>
        <n v="128889599"/>
        <n v="139576171"/>
        <n v="151030999"/>
        <n v="151609162"/>
        <n v="47288348"/>
        <n v="143939319"/>
        <n v="103639120"/>
        <n v="107438836"/>
        <n v="129468211"/>
        <n v="79436679"/>
        <n v="144869188"/>
        <n v="3018812"/>
        <n v="152118160"/>
        <n v="152133489"/>
        <n v="9157690"/>
        <n v="121462423"/>
        <n v="21629061"/>
        <n v="152375469"/>
        <n v="144935272"/>
        <n v="52477604"/>
        <n v="49603967"/>
        <n v="37742608"/>
        <n v="152636337"/>
        <n v="152654668"/>
        <n v="39656151"/>
        <n v="5215877"/>
        <n v="38298598"/>
        <n v="43670757"/>
        <n v="52150663"/>
        <n v="34727847"/>
        <n v="49665061"/>
        <n v="33541657"/>
        <n v="5976295"/>
        <n v="1002864"/>
        <n v="152879723"/>
        <n v="76458718"/>
        <n v="120285107"/>
        <n v="105772764"/>
        <n v="110485835"/>
        <n v="25293398"/>
        <n v="50779492"/>
        <n v="25675852"/>
        <n v="53667288"/>
        <n v="22296627"/>
        <n v="153715121"/>
        <n v="109652147"/>
        <n v="153955481"/>
        <n v="100297233"/>
        <n v="72974696"/>
        <n v="44410301"/>
        <n v="146448842"/>
        <n v="146605456"/>
        <n v="92909769"/>
        <n v="4706929"/>
        <n v="17539044"/>
        <n v="1943399"/>
        <n v="55733804"/>
        <n v="54412773"/>
        <n v="141622159"/>
        <n v="145926966"/>
        <n v="12717826"/>
        <n v="29960444"/>
        <n v="35352493"/>
        <n v="9392348"/>
        <n v="8844496"/>
        <n v="3444681"/>
        <n v="19711542"/>
        <n v="146702567"/>
        <n v="14611181"/>
        <n v="22187387"/>
        <n v="47809234"/>
        <n v="39781950"/>
        <n v="155172932"/>
        <n v="148185071"/>
        <n v="48014315"/>
        <n v="2856795"/>
        <n v="135481672"/>
        <n v="75471559"/>
        <n v="58552173"/>
        <n v="7324937"/>
        <n v="40648533"/>
        <n v="130887734"/>
        <n v="14243188"/>
        <n v="54886370"/>
        <n v="161381657"/>
        <n v="82545663"/>
        <n v="7717148"/>
        <n v="161676430"/>
        <n v="47054360"/>
        <n v="156265292"/>
        <n v="153028229"/>
        <n v="49799340"/>
        <n v="123157013"/>
        <n v="48695149"/>
        <n v="149203079"/>
        <n v="46243239"/>
        <n v="50705772"/>
        <n v="156631443"/>
        <n v="8296243"/>
        <n v="47516839"/>
        <n v="7874487"/>
        <n v="5823779"/>
        <n v="57167505"/>
        <n v="147143175"/>
        <n v="59876660"/>
        <n v="99949437"/>
        <n v="101139031"/>
        <n v="24238349"/>
        <n v="20202876"/>
        <n v="2975454"/>
        <n v="31163147"/>
        <n v="10765511"/>
        <n v="218683294"/>
        <n v="162335450"/>
        <n v="106476970"/>
        <n v="50034341"/>
        <n v="92369937"/>
        <n v="6828320"/>
        <n v="99596540"/>
        <n v="162499014"/>
        <n v="846127"/>
        <n v="163084638"/>
        <n v="21822330"/>
        <n v="157964430"/>
        <n v="11313951"/>
        <n v="49150331"/>
        <n v="6361832"/>
        <n v="40440084"/>
        <n v="47667904"/>
        <n v="163282058"/>
        <n v="163113803"/>
        <n v="11564813"/>
        <n v="10219285"/>
        <n v="66427480"/>
        <n v="100590467"/>
        <n v="158478514"/>
        <n v="125325788"/>
        <n v="11887883"/>
        <n v="3145792"/>
        <n v="6662999"/>
        <n v="16622206"/>
        <n v="49043649"/>
        <n v="159161245"/>
        <n v="163886640"/>
        <n v="23872121"/>
        <n v="126970671"/>
        <n v="86847329"/>
        <n v="159388149"/>
        <n v="159534343"/>
        <n v="22007026"/>
        <n v="34016364"/>
        <n v="22465728"/>
        <n v="4610858"/>
        <n v="27393020"/>
        <n v="97880022"/>
        <n v="159687743"/>
        <n v="159769274"/>
        <n v="159930595"/>
        <n v="11399615"/>
        <n v="3363496"/>
        <n v="145866225"/>
        <n v="34980965"/>
        <n v="45252507"/>
        <n v="136716689"/>
        <n v="164945379"/>
        <n v="14923570"/>
        <n v="31468278"/>
        <n v="11366889"/>
        <n v="66425335"/>
        <n v="151223713"/>
        <n v="42323124"/>
        <n v="165332584"/>
        <n v="160123541"/>
        <n v="129216666"/>
        <n v="49775015"/>
        <n v="121729670"/>
        <n v="13517002"/>
        <n v="160549030"/>
        <n v="54147083"/>
        <n v="139583740"/>
        <n v="89776230"/>
        <n v="67287214"/>
        <n v="16268008"/>
        <n v="113511407"/>
        <n v="9151530"/>
        <n v="126201117"/>
        <n v="18118986"/>
        <n v="9343829"/>
        <n v="42069682"/>
        <n v="167498543"/>
        <n v="12402075"/>
        <n v="8315180"/>
        <n v="167898466"/>
        <n v="1645567"/>
        <n v="166854907"/>
        <n v="126183303"/>
        <n v="14742750"/>
        <n v="99703770"/>
        <n v="169952367"/>
        <n v="60323581"/>
        <n v="330564"/>
        <n v="20101544"/>
        <n v="9913963"/>
        <n v="64700383"/>
        <n v="172580990"/>
        <n v="179101089"/>
        <n v="24870653"/>
        <n v="170110669"/>
        <n v="2785341"/>
        <n v="35146545"/>
        <n v="1852947"/>
        <n v="28699788"/>
        <n v="164367824"/>
        <n v="91006075"/>
        <n v="3047357"/>
        <n v="78545680"/>
        <n v="12135394"/>
        <n v="107993663"/>
        <n v="68051232"/>
        <n v="68814782"/>
        <n v="162941958"/>
        <n v="156985719"/>
        <n v="43154547"/>
        <n v="129361793"/>
        <n v="131571026"/>
        <n v="172569791"/>
        <n v="76690489"/>
        <n v="975628"/>
        <n v="181234315"/>
        <n v="163277099"/>
        <n v="21343886"/>
        <n v="136656739"/>
        <n v="173268799"/>
        <n v="22562603"/>
        <n v="181856646"/>
        <n v="181860766"/>
        <n v="536129"/>
        <n v="46191784"/>
        <n v="173773226"/>
        <n v="2480582"/>
        <n v="173716381"/>
        <n v="174052553"/>
        <n v="65935980"/>
        <n v="27286333"/>
        <n v="163544613"/>
        <n v="182173246"/>
        <n v="8703135"/>
        <n v="112003162"/>
        <n v="58082891"/>
        <n v="27391839"/>
        <n v="8352502"/>
        <n v="156409670"/>
        <n v="34009682"/>
        <n v="56550841"/>
        <n v="182847332"/>
        <n v="183028242"/>
        <n v="34602394"/>
        <n v="63966593"/>
        <n v="169758319"/>
        <n v="14297798"/>
        <n v="183321544"/>
        <n v="183493154"/>
        <n v="175922672"/>
        <n v="783627"/>
        <n v="176905051"/>
        <n v="14061173"/>
        <n v="7909312"/>
        <n v="8040737"/>
        <n v="44315316"/>
        <n v="184018601"/>
        <n v="177584948"/>
        <n v="167501066"/>
        <n v="85774657"/>
        <n v="122624551"/>
        <n v="41529057"/>
        <n v="145740570"/>
        <n v="138814819"/>
        <n v="12372954"/>
        <n v="32483420"/>
        <n v="187581475"/>
        <n v="27619896"/>
        <n v="187899170"/>
        <n v="182892582"/>
        <n v="185079155"/>
        <n v="185276617"/>
        <n v="10305439"/>
        <n v="95962092"/>
        <n v="164565576"/>
        <n v="51849039"/>
        <n v="130644668"/>
        <n v="56549613"/>
        <n v="9910719"/>
        <n v="293526132"/>
        <n v="166728005"/>
        <n v="184526839"/>
        <n v="12164190"/>
        <n v="189804401"/>
        <n v="33619412"/>
        <n v="28086008"/>
        <n v="56312034"/>
        <n v="4746489"/>
        <n v="29830045"/>
        <n v="190699582"/>
        <n v="197243287"/>
        <n v="197462594"/>
        <n v="198364627"/>
        <n v="188799302"/>
        <n v="65661006"/>
        <n v="81589950"/>
        <n v="67992128"/>
        <n v="26588829"/>
        <n v="49218983"/>
        <n v="591734"/>
        <n v="68465375"/>
        <n v="100552972"/>
        <n v="199785592"/>
        <n v="17344576"/>
        <n v="23091280"/>
        <n v="190213493"/>
        <n v="191619134"/>
        <n v="191324045"/>
        <n v="53902781"/>
        <n v="147505720"/>
        <n v="181023575"/>
        <n v="192366775"/>
        <n v="125590978"/>
        <n v="1310030"/>
        <n v="106168893"/>
        <n v="191986417"/>
        <n v="192656663"/>
        <n v="17841901"/>
        <n v="8945736"/>
        <n v="177290576"/>
        <n v="1505386"/>
        <n v="171891966"/>
        <n v="1516656"/>
        <n v="15356750"/>
        <n v="7062340"/>
        <n v="63028156"/>
        <n v="51048158"/>
        <n v="5310363"/>
        <n v="51549667"/>
        <n v="7033617"/>
        <n v="51374055"/>
        <n v="127334646"/>
        <n v="41431897"/>
        <n v="88855353"/>
        <n v="48015044"/>
        <n v="194795232"/>
        <n v="79411394"/>
        <n v="20179394"/>
        <n v="161641416"/>
        <n v="200303151"/>
        <n v="195523975"/>
        <n v="195683981"/>
        <n v="87799083"/>
        <n v="196447799"/>
        <n v="107721192"/>
        <n v="84899994"/>
        <n v="51685133"/>
        <n v="60587151"/>
        <n v="204685128"/>
        <n v="150648646"/>
        <n v="153993676"/>
        <n v="161755332"/>
        <n v="188222620"/>
        <n v="50174640"/>
        <n v="152286803"/>
        <n v="193547124"/>
        <n v="209631028"/>
        <n v="8150347"/>
        <n v="63676119"/>
        <n v="91223365"/>
        <n v="158105565"/>
        <n v="210032148"/>
        <n v="1699522"/>
        <n v="167867446"/>
        <n v="97905465"/>
        <n v="154618936"/>
        <n v="96135128"/>
        <n v="200300026"/>
        <n v="23879149"/>
        <n v="182095808"/>
        <n v="197809247"/>
        <n v="59119921"/>
        <n v="81197630"/>
        <n v="211811140"/>
        <n v="207438560"/>
        <n v="21845563"/>
        <n v="70052304"/>
        <n v="207476291"/>
        <n v="200301637"/>
        <n v="34163042"/>
        <n v="43555347"/>
        <n v="35243080"/>
        <n v="4168259"/>
        <n v="205900081"/>
        <n v="13807525"/>
        <n v="161919115"/>
        <n v="200304744"/>
        <n v="209143501"/>
        <n v="158686073"/>
        <n v="197889789"/>
        <n v="71051388"/>
        <n v="14220008"/>
        <n v="68560390"/>
        <n v="34487626"/>
        <n v="124191142"/>
        <n v="218145783"/>
        <n v="215158027"/>
        <n v="36607762"/>
        <n v="19270774"/>
        <n v="214957115"/>
        <n v="213683787"/>
        <n v="14771775"/>
        <n v="114140612"/>
        <n v="22631302"/>
        <n v="213725582"/>
        <n v="5825159"/>
        <n v="218507065"/>
        <n v="185610151"/>
        <n v="218691884"/>
        <n v="218727051"/>
        <n v="47288656"/>
        <n v="36922891"/>
        <n v="214704020"/>
        <n v="159174738"/>
        <n v="214969949"/>
        <n v="168986241"/>
        <n v="23435468"/>
        <n v="30994664"/>
        <n v="56907858"/>
        <n v="174478213"/>
        <n v="15546849"/>
        <n v="15166032"/>
        <n v="19417009"/>
        <n v="17312692"/>
        <n v="210277868"/>
        <n v="219612559"/>
        <n v="34336708"/>
        <n v="7734346"/>
        <n v="111198015"/>
        <n v="216194263"/>
        <n v="24281776"/>
        <n v="21657361"/>
        <n v="223060169"/>
        <n v="219737837"/>
        <n v="166716616"/>
        <n v="16159972"/>
        <n v="89914443"/>
        <n v="25942800"/>
        <n v="118625063"/>
        <n v="217018045"/>
        <n v="217148495"/>
        <n v="217223828"/>
        <n v="117703081"/>
        <n v="77238799"/>
        <n v="26981580"/>
        <n v="42252596"/>
        <n v="148749463"/>
        <n v="159315185"/>
        <n v="211101575"/>
        <n v="153439620"/>
        <n v="125224656"/>
        <n v="152921267"/>
        <n v="217987200"/>
        <n v="33004309"/>
        <n v="116794900"/>
        <n v="39905985"/>
        <n v="185404919"/>
        <n v="221042681"/>
        <n v="207917273"/>
        <n v="16296962"/>
        <n v="40908517"/>
        <n v="66874206"/>
        <n v="221304066"/>
        <n v="60132436"/>
        <n v="54403007"/>
        <n v="224585187"/>
        <n v="17943408"/>
        <n v="23630648"/>
        <n v="221907665"/>
        <n v="79900057"/>
        <n v="224888155"/>
        <n v="43245487"/>
        <n v="225172420"/>
        <n v="3558255"/>
        <n v="127754962"/>
        <n v="225326067"/>
        <n v="46247932"/>
        <n v="225345932"/>
        <n v="43061607"/>
        <n v="225459857"/>
        <n v="326049"/>
        <n v="40677008"/>
        <n v="50134690"/>
        <n v="41886874"/>
        <n v="188039915"/>
        <n v="171399293"/>
        <n v="225793991"/>
        <n v="222106782"/>
        <n v="181413878"/>
        <n v="53497010"/>
        <n v="31302759"/>
        <n v="54020343"/>
        <n v="40076994"/>
        <n v="12078221"/>
        <n v="226560469"/>
        <n v="57940804"/>
        <n v="226585347"/>
        <n v="177080848"/>
        <n v="90295587"/>
        <n v="220028816"/>
        <n v="212036904"/>
        <n v="10792066"/>
        <n v="6746746"/>
        <n v="44308242"/>
        <n v="223117148"/>
        <n v="223125465"/>
        <n v="225993974"/>
        <n v="13159966"/>
        <n v="163254059"/>
        <n v="115251183"/>
        <n v="10773317"/>
        <n v="170893306"/>
        <n v="30630603"/>
        <n v="223779987"/>
        <n v="223944327"/>
        <n v="35833777"/>
        <n v="157749241"/>
        <n v="227570415"/>
        <n v="223988120"/>
        <n v="42440269"/>
        <n v="43157293"/>
        <n v="75521122"/>
        <n v="227706986"/>
        <n v="59644983"/>
        <n v="20046251"/>
        <n v="227890358"/>
        <n v="3723223"/>
        <n v="36445538"/>
        <n v="28328743"/>
        <n v="4612247"/>
        <n v="57024640"/>
        <n v="32572347"/>
        <n v="22669398"/>
        <n v="227237847"/>
        <n v="224059841"/>
        <n v="229941914"/>
        <n v="26955371"/>
        <n v="47354450"/>
        <n v="15665351"/>
        <n v="3097848"/>
        <n v="3253429"/>
        <n v="230137607"/>
        <n v="149945288"/>
        <n v="229925439"/>
        <n v="10708278"/>
        <n v="231158664"/>
        <n v="234423891"/>
        <n v="23057188"/>
        <n v="230571367"/>
        <n v="3882199"/>
        <n v="66282805"/>
        <n v="33490527"/>
        <n v="89982241"/>
        <n v="63841353"/>
        <n v="5009425"/>
        <n v="21435682"/>
        <n v="235115603"/>
        <n v="455616"/>
        <n v="217000626"/>
        <n v="230704976"/>
        <n v="230707799"/>
        <n v="55598483"/>
        <n v="232157948"/>
        <n v="220696201"/>
        <n v="95283394"/>
        <n v="234467412"/>
        <n v="29428139"/>
        <n v="195418702"/>
        <n v="169835925"/>
        <n v="49816541"/>
        <n v="236214283"/>
        <n v="236645091"/>
        <n v="24199712"/>
        <n v="100724268"/>
        <n v="159706843"/>
        <n v="236673690"/>
        <n v="163553018"/>
        <n v="93956794"/>
        <n v="55091341"/>
        <n v="23091193"/>
        <n v="109787139"/>
        <n v="237923279"/>
        <n v="161094574"/>
        <n v="113620774"/>
        <n v="66034271"/>
        <n v="5731795"/>
        <n v="58815854"/>
        <n v="237963543"/>
        <n v="238140599"/>
        <n v="238173693"/>
        <n v="238178636"/>
        <n v="72847518"/>
        <n v="232616278"/>
        <n v="230750104"/>
        <n v="232870418"/>
        <n v="228996077"/>
        <n v="100625935"/>
        <n v="4397918"/>
        <n v="237335836"/>
        <n v="233028693"/>
        <n v="181167270"/>
        <n v="177764872"/>
        <n v="17320608"/>
        <n v="4454823"/>
        <n v="38233637"/>
        <n v="233555738"/>
        <n v="25923406"/>
        <n v="53675926"/>
        <n v="241601368"/>
        <n v="241790964"/>
        <n v="239478036"/>
        <n v="239641395"/>
        <n v="3666625"/>
        <n v="242035828"/>
        <n v="236827640"/>
        <n v="118625037"/>
        <n v="47088100"/>
        <n v="157971603"/>
        <n v="239846720"/>
        <n v="242578254"/>
        <n v="202112801"/>
        <n v="239898508"/>
        <n v="152112206"/>
        <n v="66041099"/>
        <n v="47269062"/>
        <n v="103397927"/>
        <n v="115259572"/>
        <n v="76822355"/>
        <n v="240935924"/>
        <n v="238133344"/>
        <n v="173263432"/>
        <n v="234236412"/>
        <n v="1847061"/>
        <n v="110584754"/>
        <n v="241122133"/>
        <n v="14880569"/>
        <n v="20375580"/>
        <n v="92897134"/>
        <n v="67822267"/>
        <n v="149217640"/>
        <n v="141960398"/>
        <n v="66045830"/>
        <n v="48015860"/>
        <n v="75315916"/>
        <n v="22330273"/>
        <n v="246264971"/>
        <n v="217041"/>
        <n v="251830931"/>
        <n v="161353299"/>
        <n v="253369797"/>
        <n v="28299881"/>
        <n v="254007808"/>
        <n v="51096499"/>
        <n v="246503628"/>
        <n v="12099142"/>
        <n v="246906638"/>
        <n v="254252812"/>
        <n v="103804681"/>
        <n v="198742333"/>
        <n v="57974755"/>
        <n v="254427140"/>
        <n v="16939401"/>
        <n v="247401681"/>
        <n v="255190629"/>
        <n v="116447633"/>
        <n v="153195376"/>
        <n v="15201323"/>
        <n v="47533813"/>
        <n v="247681033"/>
        <n v="83629119"/>
        <n v="248307239"/>
        <n v="32173242"/>
        <n v="255729528"/>
        <n v="132101443"/>
        <n v="185393153"/>
        <n v="20679316"/>
        <n v="3690214"/>
        <n v="2350397"/>
        <n v="3034347"/>
        <n v="165731199"/>
        <n v="256161584"/>
        <n v="216769928"/>
        <n v="240478360"/>
        <n v="24564704"/>
        <n v="24598502"/>
        <n v="248804743"/>
        <n v="163419570"/>
        <n v="171390562"/>
        <n v="48837080"/>
        <n v="469802"/>
        <n v="190074995"/>
        <n v="91568373"/>
        <n v="55989757"/>
        <n v="106175478"/>
        <n v="243007236"/>
        <n v="238150904"/>
        <n v="49403985"/>
        <n v="7058720"/>
        <n v="257705855"/>
        <n v="153646003"/>
        <n v="184011645"/>
        <n v="250585050"/>
        <n v="126043081"/>
        <n v="24022126"/>
        <n v="22487805"/>
        <n v="2091917"/>
        <n v="204381032"/>
        <n v="248502414"/>
        <n v="66654559"/>
        <n v="1248871"/>
        <n v="258315618"/>
        <n v="36832931"/>
        <n v="113895702"/>
        <n v="251634325"/>
        <n v="158872444"/>
        <n v="70590880"/>
        <n v="52833444"/>
        <n v="24840940"/>
        <n v="54580210"/>
        <n v="251429214"/>
        <n v="139218958"/>
        <n v="259899886"/>
        <n v="151635552"/>
        <n v="24426637"/>
        <n v="58812679"/>
        <n v="190519314"/>
        <n v="120450157"/>
        <n v="44244672"/>
        <n v="125819698"/>
        <n v="259684017"/>
        <n v="260552920"/>
        <n v="407392360"/>
        <n v="231049250"/>
        <n v="119485882"/>
        <n v="133826734"/>
        <n v="2881478"/>
        <n v="50725147"/>
        <n v="107976443"/>
        <n v="261114844"/>
        <n v="243618651"/>
        <n v="111479629"/>
        <n v="27455174"/>
        <n v="103468170"/>
        <n v="262383677"/>
        <n v="48136143"/>
        <n v="26925679"/>
        <n v="6875353"/>
        <n v="37744288"/>
        <n v="33097975"/>
        <n v="3414173"/>
        <n v="43669226"/>
        <n v="49964776"/>
        <n v="262103626"/>
        <n v="218028355"/>
        <n v="229599118"/>
        <n v="257299619"/>
        <n v="128163877"/>
        <n v="21658990"/>
        <n v="25450694"/>
        <n v="260057144"/>
        <n v="58278158"/>
        <n v="270163473"/>
        <n v="2800642"/>
        <n v="270588432"/>
        <n v="3203717"/>
        <n v="262573356"/>
        <n v="270639082"/>
        <n v="103950350"/>
        <n v="262919367"/>
        <n v="4058388"/>
        <n v="32657746"/>
        <n v="5512916"/>
        <n v="3087031"/>
        <n v="33101629"/>
        <n v="9024267"/>
        <n v="34541071"/>
        <n v="45883633"/>
        <n v="878370"/>
        <n v="1783803"/>
        <n v="20281704"/>
        <n v="2091438"/>
        <n v="149704847"/>
        <n v="8822864"/>
        <n v="272346593"/>
        <n v="159025662"/>
        <n v="272627991"/>
        <n v="265123038"/>
        <n v="21654128"/>
        <n v="76695688"/>
        <n v="100398679"/>
        <n v="272662474"/>
        <n v="4168657"/>
        <n v="7794650"/>
        <n v="49978989"/>
        <n v="528140"/>
        <n v="260043037"/>
        <n v="47244924"/>
        <n v="265066514"/>
        <n v="54924558"/>
        <n v="273193489"/>
        <n v="2098345"/>
        <n v="135680845"/>
        <n v="242137266"/>
        <n v="225294487"/>
        <n v="173164527"/>
        <n v="8839651"/>
        <n v="267265940"/>
        <n v="171330258"/>
        <n v="267322745"/>
        <n v="50798708"/>
        <n v="274347943"/>
        <n v="48436277"/>
        <n v="44664606"/>
        <n v="14739318"/>
        <n v="228526459"/>
        <n v="59512340"/>
        <n v="46338245"/>
        <n v="24294746"/>
        <n v="274968098"/>
        <n v="272628532"/>
        <n v="116797766"/>
        <n v="255747590"/>
        <n v="247688530"/>
        <n v="23194942"/>
        <n v="170276323"/>
        <n v="53030332"/>
        <n v="11240160"/>
        <n v="23800225"/>
        <n v="96600415"/>
        <n v="106295141"/>
        <n v="51275102"/>
        <n v="162606254"/>
        <n v="5674110"/>
        <n v="233378046"/>
        <n v="21147059"/>
        <n v="70873297"/>
        <n v="10787366"/>
        <n v="277499231"/>
        <n v="114414681"/>
        <n v="276991134"/>
        <n v="289307072"/>
        <n v="20595642"/>
        <n v="202151255"/>
        <n v="47528289"/>
        <n v="289770929"/>
        <n v="53893971"/>
        <n v="258481130"/>
        <n v="49786957"/>
        <n v="279002251"/>
        <n v="39984725"/>
        <n v="9017293"/>
        <n v="125314561"/>
        <n v="230571397"/>
        <n v="288743418"/>
        <n v="59074417"/>
        <n v="279386381"/>
        <n v="243957865"/>
        <n v="279514563"/>
        <n v="81563608"/>
        <n v="24501225"/>
        <n v="224575354"/>
        <n v="279650476"/>
        <n v="197268936"/>
        <n v="280191585"/>
        <n v="280197918"/>
        <n v="157562655"/>
        <n v="34821853"/>
        <n v="22701264"/>
        <n v="117739979"/>
        <n v="10702151"/>
        <n v="346218508"/>
        <n v="84416996"/>
        <n v="218668118"/>
        <n v="135599214"/>
        <n v="12880192"/>
        <n v="196796260"/>
        <n v="230760797"/>
        <n v="283041803"/>
        <n v="92053290"/>
        <n v="290937658"/>
        <n v="9502222"/>
        <n v="90124554"/>
        <n v="140178288"/>
        <n v="23431103"/>
        <n v="72990234"/>
        <n v="558321"/>
        <n v="284938060"/>
        <n v="53387181"/>
        <n v="83793128"/>
        <n v="122983440"/>
        <n v="78423405"/>
        <n v="227934584"/>
        <n v="16405269"/>
        <n v="250613381"/>
        <n v="101790146"/>
        <n v="40752431"/>
        <n v="8022303"/>
        <n v="285144090"/>
        <n v="97470733"/>
        <n v="295261066"/>
        <n v="283073427"/>
        <n v="11561286"/>
        <n v="215136920"/>
        <n v="71791510"/>
        <n v="191498747"/>
        <n v="12436517"/>
        <n v="274949728"/>
        <n v="199076354"/>
        <n v="97575712"/>
        <n v="97308892"/>
        <n v="17860264"/>
        <n v="286576268"/>
        <n v="41011048"/>
        <n v="31571662"/>
        <n v="154380740"/>
        <n v="19146547"/>
        <n v="297486770"/>
        <n v="66544094"/>
        <n v="261133981"/>
        <n v="188440369"/>
        <n v="50851343"/>
        <n v="298243542"/>
        <n v="23634550"/>
        <n v="298294296"/>
        <n v="298723825"/>
        <n v="12658677"/>
        <n v="8635429"/>
        <n v="2426019"/>
        <n v="99682274"/>
        <n v="12096150"/>
        <n v="299177420"/>
        <n v="93576775"/>
        <n v="11716275"/>
        <n v="139507748"/>
        <n v="27011771"/>
        <n v="303393560"/>
        <n v="299689813"/>
        <n v="3296933"/>
        <n v="300584159"/>
        <n v="174451216"/>
        <n v="304946084"/>
        <n v="111679565"/>
        <n v="58808150"/>
        <n v="6340941"/>
        <n v="5188261"/>
        <n v="187755171"/>
        <n v="5338057"/>
        <n v="171946350"/>
        <n v="209657376"/>
        <n v="226913216"/>
        <n v="68274554"/>
        <n v="301173239"/>
        <n v="301172930"/>
        <n v="129960217"/>
        <n v="301789178"/>
        <n v="197839272"/>
        <n v="152849489"/>
        <n v="305787955"/>
        <n v="94915671"/>
        <n v="301902622"/>
        <n v="302045121"/>
        <n v="9494799"/>
        <n v="179455345"/>
        <n v="51124020"/>
        <n v="50090051"/>
        <n v="13879458"/>
        <n v="306036802"/>
        <n v="165740717"/>
        <n v="297977860"/>
        <n v="181257267"/>
        <n v="1879096"/>
        <n v="45882650"/>
        <n v="302215263"/>
        <n v="23466811"/>
        <n v="17593563"/>
        <n v="301753450"/>
        <n v="27233757"/>
        <n v="5182417"/>
        <n v="193585992"/>
        <n v="230688038"/>
        <n v="73022423"/>
        <n v="128173673"/>
        <n v="21074022"/>
        <n v="33618835"/>
        <n v="14215571"/>
        <n v="146560555"/>
        <n v="266230143"/>
        <n v="232000825"/>
        <n v="29845485"/>
        <n v="297512659"/>
        <n v="45965626"/>
        <n v="303564503"/>
        <n v="11642482"/>
        <n v="4422333"/>
        <n v="22979286"/>
        <n v="9679022"/>
        <n v="48654322"/>
        <n v="308570485"/>
        <n v="230094522"/>
        <n v="11882116"/>
        <n v="285488167"/>
        <n v="77427240"/>
        <n v="18774415"/>
        <n v="309107609"/>
        <n v="98106942"/>
        <n v="127511457"/>
        <n v="308018824"/>
        <n v="310090519"/>
        <n v="91070429"/>
        <n v="4446655"/>
        <n v="216298407"/>
        <n v="315931788"/>
        <n v="108083073"/>
        <n v="5727736"/>
        <n v="316249513"/>
        <n v="10938022"/>
        <n v="24989456"/>
        <n v="106194699"/>
        <n v="6867317"/>
        <n v="256388787"/>
        <n v="208435377"/>
        <n v="224220887"/>
        <n v="316316904"/>
        <n v="49529568"/>
        <n v="27759339"/>
        <n v="4680504"/>
        <n v="10801175"/>
        <n v="78885309"/>
        <n v="314809924"/>
        <n v="311206295"/>
        <n v="269689583"/>
        <n v="311254007"/>
        <n v="10599752"/>
        <n v="155548289"/>
        <n v="311497363"/>
        <n v="286958828"/>
        <n v="4569434"/>
        <n v="5477808"/>
        <n v="133061984"/>
        <n v="317303818"/>
        <n v="178780659"/>
        <n v="123695021"/>
        <n v="4044821"/>
        <n v="173881840"/>
        <n v="79351460"/>
        <n v="89845074"/>
        <n v="123869596"/>
        <n v="38651666"/>
        <n v="10204166"/>
        <n v="37404368"/>
        <n v="15326701"/>
        <n v="311267305"/>
        <n v="28249974"/>
        <n v="22087378"/>
        <n v="312922710"/>
        <n v="464571"/>
        <n v="44975825"/>
        <n v="197452342"/>
        <n v="313715707"/>
        <n v="1839840"/>
        <n v="318838419"/>
        <n v="275450195"/>
        <n v="306700375"/>
        <n v="314352863"/>
        <n v="149381631"/>
        <n v="118036171"/>
        <n v="184557824"/>
        <n v="40444643"/>
        <n v="309353504"/>
        <n v="206360282"/>
        <n v="3276177"/>
        <n v="61742856"/>
        <n v="5540766"/>
        <n v="18451820"/>
        <n v="10559756"/>
        <n v="323834089"/>
        <n v="312474073"/>
        <n v="225687954"/>
        <n v="154131896"/>
        <n v="247921720"/>
        <n v="2767272"/>
        <n v="107339792"/>
        <n v="320005567"/>
        <n v="147855505"/>
        <n v="206577976"/>
        <n v="52697564"/>
        <n v="321432305"/>
        <n v="36215530"/>
        <n v="325155144"/>
        <n v="172417365"/>
        <n v="304795574"/>
        <n v="7686754"/>
        <n v="88043243"/>
        <n v="70120882"/>
        <n v="326105876"/>
        <n v="45119861"/>
        <n v="235655451"/>
        <n v="326403594"/>
        <n v="189132309"/>
        <n v="76828174"/>
        <n v="323177523"/>
        <n v="314401724"/>
        <n v="302048284"/>
        <n v="157365152"/>
        <n v="332214960"/>
        <n v="43169092"/>
        <n v="254451860"/>
        <n v="315698606"/>
        <n v="4195809"/>
        <n v="93607288"/>
        <n v="18948103"/>
        <n v="335009642"/>
        <n v="335182745"/>
        <n v="27719997"/>
        <n v="28076577"/>
        <n v="117152119"/>
        <n v="169808376"/>
        <n v="104888884"/>
        <n v="119190898"/>
        <n v="330720491"/>
        <n v="331008312"/>
        <n v="331393924"/>
        <n v="4203905"/>
        <n v="41113660"/>
        <n v="347608321"/>
        <n v="335974530"/>
        <n v="97942941"/>
        <n v="5028166"/>
        <n v="193559618"/>
        <n v="332405226"/>
        <n v="9711346"/>
        <n v="337609649"/>
        <n v="69162235"/>
        <n v="149483192"/>
        <n v="84640022"/>
        <n v="245930671"/>
        <n v="4540801"/>
        <n v="311286908"/>
        <n v="226010941"/>
        <n v="192570603"/>
        <n v="25489282"/>
        <n v="338436790"/>
        <n v="3181256"/>
        <n v="26232636"/>
        <n v="80828677"/>
        <n v="236183817"/>
        <n v="341735796"/>
        <n v="1829259"/>
        <n v="49905968"/>
        <n v="339076770"/>
        <n v="52073605"/>
        <n v="44869453"/>
        <n v="341829844"/>
        <n v="57672291"/>
        <n v="116325574"/>
        <n v="44756280"/>
        <n v="25141820"/>
        <n v="342001360"/>
        <n v="339918619"/>
        <n v="19081729"/>
        <n v="17444492"/>
        <n v="49055642"/>
        <n v="339989366"/>
        <n v="130352470"/>
        <n v="342493464"/>
        <n v="342787354"/>
        <n v="340412410"/>
        <n v="68213118"/>
        <n v="102543194"/>
        <n v="27812799"/>
        <n v="155073772"/>
        <n v="46898742"/>
        <n v="270605310"/>
        <n v="338022273"/>
        <n v="103385102"/>
        <n v="344176556"/>
        <n v="341180989"/>
        <n v="53755134"/>
        <n v="344319839"/>
        <n v="344574509"/>
        <n v="5078500"/>
        <n v="318167997"/>
        <n v="36395631"/>
        <n v="339147852"/>
        <n v="18709609"/>
        <n v="5144857"/>
        <n v="276990805"/>
        <n v="63846195"/>
        <n v="42040957"/>
        <n v="5825932"/>
        <n v="344685468"/>
        <n v="1167371"/>
        <n v="29430175"/>
        <n v="15942314"/>
        <n v="29175744"/>
        <n v="345567826"/>
        <n v="227564034"/>
        <n v="27074947"/>
        <n v="60171513"/>
        <n v="137055774"/>
        <n v="84589017"/>
        <n v="349410832"/>
        <n v="75831939"/>
        <n v="9628472"/>
        <n v="350439265"/>
        <n v="5200952"/>
        <n v="122131600"/>
        <n v="348372472"/>
        <n v="350512564"/>
        <n v="56431492"/>
        <n v="348892197"/>
        <n v="6281809"/>
        <n v="2825027"/>
        <n v="354559084"/>
        <n v="45794016"/>
        <n v="187185481"/>
        <n v="40923835"/>
        <n v="113463486"/>
        <n v="30996636"/>
        <n v="260719269"/>
        <n v="258445253"/>
        <n v="88852186"/>
        <n v="5949562"/>
        <n v="362711442"/>
        <n v="136128429"/>
        <n v="41022978"/>
        <n v="91961414"/>
        <n v="363034955"/>
        <n v="25979414"/>
        <n v="45507035"/>
        <n v="39657718"/>
        <n v="354532017"/>
        <n v="363219182"/>
        <n v="336750446"/>
        <n v="356048698"/>
        <n v="10306551"/>
        <n v="123183039"/>
        <n v="40372541"/>
        <n v="79180501"/>
        <n v="19015318"/>
        <n v="64118109"/>
        <n v="269624020"/>
        <n v="4383054"/>
        <n v="63993879"/>
        <n v="146558983"/>
        <n v="9727431"/>
        <n v="12747072"/>
        <n v="348255568"/>
        <n v="439034"/>
        <n v="106063470"/>
        <n v="343442154"/>
        <n v="48109516"/>
        <n v="366350802"/>
        <n v="366167676"/>
        <n v="367265533"/>
        <n v="367126211"/>
        <n v="10161166"/>
        <n v="4089777"/>
        <n v="349437499"/>
        <n v="92389198"/>
        <n v="298206262"/>
        <n v="368090690"/>
        <n v="87431906"/>
        <n v="68031588"/>
        <n v="58493643"/>
        <n v="312942460"/>
        <n v="249708384"/>
        <n v="46602929"/>
        <n v="46667543"/>
        <n v="32241110"/>
        <n v="369172085"/>
        <n v="91547381"/>
        <n v="19498832"/>
        <n v="369604547"/>
        <n v="97675949"/>
        <n v="967089"/>
        <n v="87196501"/>
        <n v="22238002"/>
        <n v="375452698"/>
        <n v="9866135"/>
        <n v="370689472"/>
        <n v="366684001"/>
        <n v="50848092"/>
        <n v="49837508"/>
        <n v="23262422"/>
        <n v="364605840"/>
        <n v="8295077"/>
        <n v="3610926"/>
        <n v="268722336"/>
        <n v="369908172"/>
        <n v="371115048"/>
        <n v="11427872"/>
        <n v="69713881"/>
        <n v="329852102"/>
        <n v="375364621"/>
        <n v="27973143"/>
        <n v="80144499"/>
        <n v="51035152"/>
        <n v="357566424"/>
        <n v="165339335"/>
        <n v="55456674"/>
        <n v="182036585"/>
        <n v="280488181"/>
        <n v="192002147"/>
        <n v="58625285"/>
        <n v="10954847"/>
        <n v="310090123"/>
        <n v="19356252"/>
        <n v="376946131"/>
        <n v="7882223"/>
        <n v="31646866"/>
        <n v="341994077"/>
        <n v="47060767"/>
        <n v="955265"/>
        <n v="47165560"/>
        <n v="376533498"/>
        <n v="376568303"/>
        <n v="23233147"/>
        <n v="230559266"/>
        <n v="289660301"/>
        <n v="148116197"/>
        <n v="84640488"/>
        <n v="375054030"/>
        <n v="9951125"/>
        <n v="9976719"/>
        <n v="95372809"/>
        <n v="112005318"/>
        <n v="3850988"/>
        <n v="4337053"/>
        <n v="108637872"/>
        <n v="104976842"/>
        <n v="18757247"/>
        <n v="31703186"/>
        <n v="374847252"/>
        <n v="143427903"/>
        <n v="355160482"/>
        <n v="12525402"/>
        <n v="236402667"/>
        <n v="23496488"/>
        <n v="5871063"/>
        <n v="373799151"/>
        <n v="29297095"/>
        <n v="229168437"/>
        <n v="289641685"/>
        <n v="38732336"/>
        <n v="15631171"/>
        <n v="56938276"/>
        <n v="374466813"/>
        <n v="374488620"/>
        <n v="208118503"/>
        <n v="5375570"/>
        <n v="135122130"/>
        <n v="379464565"/>
        <n v="379523823"/>
        <n v="4858906"/>
        <n v="50136517"/>
        <n v="2792135"/>
        <n v="13014749"/>
        <n v="372451476"/>
        <n v="100981069"/>
        <n v="58088453"/>
        <n v="374815460"/>
        <n v="376464449"/>
        <n v="72600755"/>
        <n v="2944399"/>
        <n v="380253786"/>
        <n v="78543926"/>
        <n v="52689516"/>
        <n v="132927088"/>
        <n v="357432866"/>
        <n v="305391479"/>
        <n v="263359151"/>
        <n v="55360342"/>
        <n v="36486375"/>
        <n v="16317160"/>
        <n v="1503215"/>
        <n v="92779512"/>
        <n v="39654787"/>
        <n v="381403799"/>
        <n v="31715711"/>
        <n v="389879619"/>
        <n v="368967155"/>
        <n v="27126149"/>
        <n v="390024969"/>
        <n v="390131208"/>
        <n v="80611875"/>
        <n v="116128440"/>
        <n v="382101496"/>
        <n v="222530794"/>
        <n v="145092808"/>
        <n v="207931663"/>
        <n v="390749182"/>
        <n v="382861753"/>
        <n v="2643819"/>
        <n v="245024774"/>
        <n v="14561627"/>
        <n v="142107225"/>
        <n v="12510562"/>
        <n v="78924379"/>
        <n v="199176764"/>
        <n v="39893019"/>
        <n v="128156307"/>
        <n v="2248620"/>
        <n v="391443944"/>
        <n v="371237344"/>
        <n v="391738765"/>
        <n v="391736401"/>
        <n v="352859853"/>
        <n v="384881637"/>
        <n v="28940597"/>
        <n v="33615467"/>
        <n v="240427644"/>
        <n v="385700270"/>
        <n v="385794957"/>
        <n v="10140520"/>
        <n v="60994750"/>
        <n v="392416629"/>
        <n v="370226962"/>
        <n v="30136876"/>
        <n v="392908452"/>
        <n v="386434392"/>
        <n v="66117213"/>
        <n v="386932887"/>
        <n v="393235631"/>
        <n v="95215056"/>
        <n v="93115880"/>
        <n v="75368212"/>
        <n v="387833383"/>
        <n v="47962051"/>
        <n v="393619114"/>
        <n v="255471064"/>
        <n v="61730517"/>
        <n v="69309851"/>
        <n v="11858530"/>
        <n v="388246811"/>
        <n v="4171457"/>
        <n v="21340140"/>
        <n v="15240353"/>
        <n v="78995695"/>
        <n v="170263577"/>
        <n v="159161822"/>
        <n v="397283384"/>
        <n v="154937095"/>
        <n v="157323963"/>
        <n v="10727973"/>
        <n v="44495682"/>
        <n v="229156319"/>
        <n v="368037467"/>
        <n v="52975556"/>
        <n v="397741611"/>
        <n v="220698930"/>
        <n v="397934619"/>
        <n v="167072223"/>
        <n v="397136129"/>
        <n v="397900746"/>
        <n v="396020039"/>
        <n v="220618348"/>
        <n v="10719679"/>
        <n v="3367180"/>
        <n v="398221344"/>
        <n v="398240183"/>
        <n v="398249635"/>
        <n v="99289615"/>
        <n v="121740995"/>
        <n v="48725481"/>
        <n v="192326447"/>
        <n v="70089875"/>
        <n v="399458345"/>
        <n v="8525807"/>
        <n v="404521401"/>
        <n v="94705254"/>
        <n v="111859963"/>
        <n v="3583301"/>
        <n v="34427736"/>
        <n v="129186633"/>
        <n v="337047688"/>
        <n v="390593071"/>
        <n v="1763024"/>
        <n v="4096571"/>
        <n v="26281073"/>
        <n v="219187209"/>
        <n v="26040368"/>
        <n v="405919337"/>
        <n v="5525392"/>
        <n v="227244908"/>
        <n v="302669246"/>
        <n v="218856382"/>
        <n v="302235883"/>
        <n v="138649185"/>
        <n v="93271399"/>
        <n v="6594872"/>
        <n v="4378205"/>
        <n v="103390132"/>
        <n v="407474055"/>
        <n v="29130636"/>
        <n v="66970711"/>
        <n v="233801"/>
        <n v="402643124"/>
        <n v="54568607"/>
        <n v="125724037"/>
        <n v="104971007"/>
        <n v="188934409"/>
        <n v="302038874"/>
        <n v="303402108"/>
        <n v="34627043"/>
        <n v="4394372"/>
        <n v="135573101"/>
        <n v="335783670"/>
        <n v="408697868"/>
        <n v="221908770"/>
        <n v="293870138"/>
        <n v="403602564"/>
        <n v="403788432"/>
        <n v="12377853"/>
        <n v="81348787"/>
        <n v="161208904"/>
        <n v="169795871"/>
        <n v="23923087"/>
        <n v="404426599"/>
        <n v="85995258"/>
        <n v="410375152"/>
        <n v="155006761"/>
        <n v="411199001"/>
        <n v="45782904"/>
        <n v="34252239"/>
        <n v="411771291"/>
        <n v="418955129"/>
        <n v="268995141"/>
        <n v="25768001"/>
        <n v="109184514"/>
        <n v="9135745"/>
        <n v="45971013"/>
        <n v="55850866"/>
        <n v="324829000"/>
        <n v="172743601"/>
        <n v="178277289"/>
        <n v="391352628"/>
        <n v="423627502"/>
        <n v="268769364"/>
        <n v="150197265"/>
        <n v="371710257"/>
        <n v="424233343"/>
        <n v="376663108"/>
        <n v="424619389"/>
        <n v="267498096"/>
        <n v="18775141"/>
        <n v="424774239"/>
        <n v="415186050"/>
        <n v="43927857"/>
        <n v="803951"/>
        <n v="424772975"/>
        <n v="424779371"/>
        <n v="147697"/>
        <n v="11165953"/>
        <n v="425070402"/>
        <n v="35382932"/>
        <n v="279920972"/>
        <n v="428072521"/>
        <n v="425122016"/>
        <n v="4036485"/>
        <n v="115095942"/>
        <n v="50029694"/>
        <n v="404771280"/>
        <n v="389192553"/>
        <n v="48396797"/>
        <n v="112611242"/>
        <n v="112805425"/>
        <n v="425796701"/>
        <n v="131259438"/>
        <n v="53494836"/>
        <n v="5141827"/>
        <n v="68305056"/>
        <n v="501392"/>
        <n v="22213537"/>
        <n v="106182968"/>
        <n v="80415326"/>
        <n v="391761898"/>
        <n v="78364592"/>
        <n v="66256621"/>
        <n v="152385742"/>
        <n v="12562678"/>
        <n v="25109835"/>
        <n v="74626420"/>
        <n v="11744985"/>
        <n v="108492086"/>
        <n v="426864708"/>
        <n v="72234862"/>
        <n v="74899263"/>
        <n v="427016798"/>
        <n v="5628814"/>
        <n v="428889700"/>
        <n v="15629257"/>
        <n v="113903587"/>
        <n v="356852852"/>
        <n v="225646289"/>
        <n v="426308799"/>
        <n v="22510732"/>
        <n v="74687496"/>
        <n v="99140931"/>
        <n v="17427201"/>
        <n v="404452345"/>
        <n v="233584051"/>
        <n v="9408516"/>
        <n v="153334162"/>
        <n v="10669173"/>
        <n v="432119880"/>
        <n v="363904821"/>
        <n v="11315491"/>
        <n v="5086582"/>
        <n v="9308742"/>
        <n v="78596933"/>
        <n v="269132596"/>
        <n v="18063831"/>
        <n v="422523816"/>
        <n v="28420788"/>
        <n v="70438829"/>
        <n v="23600774"/>
        <n v="79223806"/>
        <n v="40656263"/>
        <n v="228486386"/>
        <n v="432925291"/>
        <n v="13315883"/>
        <n v="2790018"/>
        <n v="16489645"/>
        <n v="172585788"/>
        <n v="433064631"/>
        <n v="118124268"/>
        <n v="433197266"/>
        <n v="7513953"/>
        <n v="58692151"/>
        <n v="203586788"/>
        <n v="62365633"/>
        <n v="120341853"/>
        <n v="68359180"/>
        <n v="53863860"/>
        <n v="20203414"/>
        <n v="373987553"/>
        <n v="301793218"/>
        <n v="136672178"/>
        <n v="49829134"/>
        <n v="12060025"/>
        <n v="137014601"/>
        <n v="384423895"/>
        <n v="7467716"/>
        <n v="1493019"/>
        <n v="43220459"/>
        <n v="48452647"/>
        <n v="2723671"/>
        <n v="130214348"/>
        <n v="100865187"/>
        <n v="10040389"/>
        <n v="248991547"/>
        <n v="12010993"/>
        <n v="100427"/>
        <n v="431500631"/>
        <n v="51166872"/>
        <n v="41135624"/>
        <n v="67873208"/>
        <n v="127818340"/>
        <n v="349947828"/>
        <n v="43712571"/>
        <n v="70719967"/>
        <n v="3339039"/>
        <n v="224095025"/>
        <n v="47441027"/>
        <n v="10356090"/>
        <n v="4420304"/>
        <n v="14710097"/>
        <n v="84987874"/>
        <n v="15783561"/>
        <n v="38794936"/>
        <n v="179273807"/>
        <n v="33786992"/>
        <n v="39327192"/>
        <n v="272376019"/>
        <n v="6795388"/>
        <n v="17941651"/>
        <n v="137278159"/>
        <n v="11335611"/>
        <n v="215969542"/>
        <n v="435382722"/>
        <n v="133677756"/>
        <n v="70876483"/>
        <n v="1106924"/>
        <n v="4298915"/>
        <n v="153698104"/>
        <n v="39812702"/>
        <n v="492918"/>
        <n v="302077813"/>
        <n v="435524711"/>
        <n v="440949034"/>
        <n v="93608459"/>
        <n v="189163794"/>
        <n v="51257703"/>
        <n v="106666595"/>
        <n v="436696759"/>
        <n v="48938853"/>
        <n v="30249578"/>
        <n v="436851400"/>
        <n v="436959143"/>
        <n v="3335256"/>
        <n v="44715044"/>
        <n v="431511955"/>
        <n v="4264647"/>
        <n v="256528404"/>
        <n v="51547356"/>
        <n v="235982321"/>
        <n v="382384057"/>
        <n v="9199329"/>
        <n v="415152209"/>
        <n v="440244163"/>
        <n v="371254329"/>
        <n v="24271091"/>
        <n v="78024653"/>
        <n v="350082109"/>
        <n v="68360433"/>
        <n v="6991085"/>
        <n v="212026487"/>
        <n v="17718859"/>
        <n v="13429423"/>
        <n v="190937719"/>
        <n v="6363709"/>
        <n v="76100561"/>
        <n v="249282230"/>
        <n v="7452470"/>
        <n v="442478787"/>
        <n v="124912952"/>
        <n v="11911602"/>
        <n v="2192724"/>
        <n v="42340063"/>
        <n v="17161947"/>
        <n v="90335820"/>
        <n v="398472291"/>
        <n v="442865486"/>
        <n v="157718981"/>
        <n v="27295769"/>
        <n v="424480013"/>
        <n v="437790260"/>
        <n v="376462093"/>
        <n v="9933118"/>
        <n v="41102980"/>
        <n v="142174946"/>
        <n v="443179605"/>
        <n v="443186960"/>
        <n v="203675547"/>
        <n v="443298389"/>
        <n v="10204167"/>
        <n v="46812630"/>
        <n v="147710029"/>
        <n v="10144169"/>
        <n v="49844050"/>
        <n v="64343418"/>
        <n v="5256028"/>
        <n v="171713975"/>
        <n v="51880508"/>
        <n v="119047960"/>
        <n v="28610947"/>
        <n v="14207745"/>
        <n v="57990498"/>
        <n v="20253575"/>
        <n v="36029426"/>
        <n v="30056037"/>
        <n v="393595389"/>
        <n v="102664004"/>
        <n v="159245838"/>
        <n v="262917824"/>
        <n v="86806725"/>
        <n v="49749513"/>
        <n v="444844668"/>
        <n v="323825612"/>
        <n v="18118519"/>
        <n v="14212042"/>
        <n v="440493221"/>
        <n v="64523744"/>
        <n v="381393416"/>
        <n v="263800836"/>
        <n v="58909096"/>
        <n v="3252176"/>
        <n v="510119"/>
        <n v="624275"/>
        <n v="449972785"/>
        <n v="7227946"/>
        <n v="13110799"/>
        <n v="87065725"/>
        <n v="287467"/>
        <n v="363400466"/>
        <n v="438988102"/>
        <n v="28077633"/>
        <n v="147431925"/>
        <n v="35582"/>
        <n v="3366272"/>
        <n v="64681572"/>
        <n v="16893907"/>
        <n v="102956807"/>
        <n v="446569348"/>
        <n v="442298512"/>
        <n v="37936490"/>
        <n v="19552688"/>
        <n v="36580450"/>
        <n v="372258111"/>
        <n v="449657773"/>
        <n v="271205640"/>
        <n v="6803265"/>
        <n v="10524921"/>
        <n v="441475881"/>
        <n v="53625508"/>
        <n v="107600989"/>
        <n v="4502887"/>
        <n v="447461132"/>
        <n v="31569577"/>
        <n v="451031898"/>
        <n v="251905190"/>
        <n v="106839854"/>
        <n v="251822873"/>
        <n v="8969239"/>
        <n v="157455556"/>
        <n v="65574786"/>
        <n v="451297746"/>
        <n v="5931862"/>
        <n v="71618436"/>
        <n v="313610134"/>
        <n v="447966380"/>
        <n v="5088183"/>
        <n v="308618719"/>
        <n v="131245946"/>
        <n v="18073192"/>
        <n v="40915004"/>
        <n v="9857694"/>
        <n v="17431306"/>
        <n v="48839550"/>
        <n v="430445270"/>
        <n v="37309529"/>
        <n v="452042283"/>
        <n v="51290134"/>
        <n v="408260209"/>
        <n v="42958079"/>
        <n v="99171678"/>
        <n v="6565776"/>
        <n v="231647798"/>
        <n v="452601133"/>
        <n v="36364476"/>
        <n v="37842941"/>
        <n v="452774078"/>
        <n v="452958002"/>
        <n v="2549882"/>
        <n v="62596031"/>
        <n v="88275352"/>
        <n v="128051719"/>
        <n v="48005524"/>
        <n v="449321675"/>
        <n v="99572926"/>
        <n v="6666148"/>
        <n v="191086559"/>
        <n v="199577778"/>
        <n v="70610287"/>
        <n v="1677860"/>
        <n v="428001285"/>
        <n v="17382440"/>
        <n v="90209242"/>
        <n v="198449608"/>
        <n v="55356733"/>
        <n v="135124159"/>
        <n v="35752398"/>
        <n v="47142720"/>
        <n v="284467425"/>
        <n v="444536982"/>
        <n v="93615557"/>
        <n v="83749797"/>
        <n v="21358863"/>
        <n v="450830162"/>
        <n v="585618308"/>
        <n v="3589764"/>
        <n v="453916751"/>
        <n v="3068646"/>
        <n v="132640747"/>
        <n v="30171130"/>
        <n v="222450251"/>
        <n v="454494833"/>
        <n v="34511091"/>
        <n v="57467489"/>
        <n v="9629342"/>
        <n v="8860148"/>
        <n v="48115618"/>
        <n v="455108893"/>
        <n v="333313589"/>
        <n v="459024086"/>
        <n v="12111799"/>
        <n v="672812732"/>
        <n v="1886755"/>
        <n v="23997083"/>
        <n v="21987782"/>
        <n v="224905243"/>
        <n v="22256340"/>
        <n v="183255218"/>
        <n v="453722405"/>
        <n v="25442309"/>
        <n v="59218602"/>
        <n v="131228794"/>
        <n v="209185597"/>
        <n v="197362426"/>
        <n v="460255173"/>
        <n v="57200032"/>
        <n v="427881267"/>
        <n v="62918732"/>
        <n v="117414112"/>
        <n v="96522971"/>
        <n v="1799966"/>
        <n v="63060242"/>
        <n v="35923834"/>
        <n v="51020828"/>
        <n v="155300105"/>
        <n v="457049676"/>
        <n v="457051209"/>
        <n v="43714843"/>
        <n v="446115121"/>
        <n v="19876841"/>
        <n v="230140971"/>
        <n v="229981425"/>
        <n v="461358313"/>
        <n v="344197991"/>
        <n v="461483540"/>
        <n v="1736770"/>
        <n v="452023451"/>
        <n v="4491009"/>
        <n v="24525346"/>
        <n v="32022136"/>
        <n v="287512"/>
        <n v="457816378"/>
        <n v="39227325"/>
        <n v="137741183"/>
        <n v="462186974"/>
        <n v="157355621"/>
        <n v="26329905"/>
        <n v="75196816"/>
        <n v="458335306"/>
        <n v="9295740"/>
        <n v="463214842"/>
        <n v="73172372"/>
        <n v="46737853"/>
        <n v="338905680"/>
        <n v="137763155"/>
        <n v="87213067"/>
        <n v="160414921"/>
        <n v="75853662"/>
        <n v="462614224"/>
        <n v="385389448"/>
        <n v="3410606"/>
        <n v="47084832"/>
        <n v="93788913"/>
        <n v="15910298"/>
        <n v="277740518"/>
        <n v="5916550"/>
        <n v="95812261"/>
        <n v="464149593"/>
        <n v="105081011"/>
        <n v="272675210"/>
        <n v="58957066"/>
        <n v="463016941"/>
        <n v="953980"/>
        <n v="243829239"/>
        <n v="11596025"/>
        <n v="392402694"/>
        <n v="440651046"/>
        <n v="84564365"/>
        <n v="9666384"/>
        <n v="101526752"/>
        <n v="465123105"/>
        <n v="280238356"/>
        <n v="393990420"/>
        <n v="91072888"/>
        <n v="82755086"/>
        <n v="50448961"/>
        <n v="465163598"/>
        <n v="29766583"/>
        <n v="2395775"/>
        <n v="465287424"/>
        <n v="7059922"/>
        <n v="467205259"/>
        <n v="47936459"/>
        <n v="70863431"/>
        <n v="467372197"/>
        <n v="54341448"/>
        <n v="30891211"/>
        <n v="174307905"/>
        <n v="206118692"/>
        <n v="370482588"/>
        <n v="73460728"/>
        <n v="52832157"/>
        <n v="465455832"/>
        <n v="53382280"/>
        <n v="77032674"/>
        <n v="80879014"/>
        <n v="465756381"/>
        <n v="5900275"/>
        <n v="292382"/>
        <n v="91049152"/>
        <n v="191618161"/>
        <n v="123838055"/>
        <n v="466079054"/>
        <n v="234450601"/>
        <n v="468767676"/>
        <n v="52732839"/>
        <n v="301778313"/>
        <n v="125445693"/>
        <n v="427011670"/>
        <n v="16803308"/>
        <n v="7006896"/>
        <n v="459185840"/>
        <n v="103570365"/>
        <n v="54025360"/>
        <n v="42887582"/>
        <n v="471401805"/>
        <n v="46491167"/>
        <n v="177364245"/>
        <n v="50347283"/>
        <n v="6373461"/>
        <n v="185126628"/>
        <n v="54947219"/>
        <n v="243398057"/>
        <n v="471992978"/>
        <n v="131614600"/>
        <n v="57955968"/>
        <n v="15405484"/>
        <n v="24428683"/>
        <n v="37201006"/>
        <n v="2290798"/>
        <n v="25135066"/>
        <n v="54304397"/>
        <n v="472320791"/>
        <n v="470141036"/>
        <n v="6910764"/>
        <n v="105429803"/>
        <n v="472580314"/>
        <n v="2486925"/>
        <n v="145867452"/>
        <n v="470301629"/>
        <n v="21273430"/>
        <n v="259731950"/>
        <n v="8297981"/>
        <n v="22821469"/>
        <n v="353825459"/>
        <n v="42881682"/>
        <n v="98030618"/>
        <n v="25678018"/>
        <n v="344620291"/>
        <n v="40340765"/>
        <n v="47865355"/>
        <n v="148751549"/>
        <n v="9763537"/>
        <n v="67874157"/>
        <n v="276722807"/>
        <n v="137771041"/>
        <n v="469562964"/>
        <n v="471164033"/>
        <n v="7660839"/>
        <n v="49043392"/>
        <n v="43621746"/>
        <n v="99991627"/>
        <n v="227084409"/>
        <n v="475588524"/>
        <n v="28929591"/>
        <n v="475693808"/>
        <n v="66708586"/>
        <n v="474392808"/>
        <n v="474434658"/>
        <n v="2115014"/>
        <n v="32165476"/>
        <n v="475253180"/>
        <n v="318896429"/>
        <n v="370681368"/>
        <n v="331851537"/>
        <n v="33893408"/>
        <n v="475072281"/>
        <n v="427624676"/>
        <n v="714434"/>
        <n v="428732434"/>
        <n v="85391052"/>
        <n v="475265964"/>
        <n v="4089104"/>
        <n v="9098734"/>
        <n v="197145076"/>
        <n v="411136758"/>
        <n v="2660135"/>
        <n v="238416407"/>
        <n v="43541661"/>
        <n v="311075813"/>
        <n v="244650391"/>
        <n v="48973165"/>
        <n v="1643986"/>
        <n v="419824778"/>
        <n v="441235209"/>
        <n v="73721936"/>
        <n v="476722148"/>
        <n v="326123892"/>
        <n v="33204641"/>
        <n v="244986568"/>
        <n v="253326203"/>
        <n v="33004562"/>
        <n v="478492775"/>
        <n v="429872870"/>
        <n v="2374949"/>
        <n v="442167770"/>
        <n v="15978279"/>
        <n v="60132557"/>
        <n v="477031018"/>
        <n v="1111645"/>
        <n v="41605970"/>
        <n v="13626593"/>
        <n v="471746716"/>
        <n v="441265380"/>
        <n v="444663044"/>
        <n v="12486239"/>
        <n v="150558304"/>
        <n v="361855863"/>
        <n v="479124578"/>
        <n v="479132236"/>
        <n v="76833388"/>
        <n v="473933729"/>
        <n v="477431837"/>
        <n v="474241925"/>
        <n v="151039448"/>
        <n v="147866353"/>
        <n v="65911456"/>
        <n v="479278231"/>
        <n v="369637879"/>
        <n v="479290376"/>
        <n v="410896272"/>
        <n v="28771371"/>
        <n v="290849074"/>
        <n v="25982799"/>
        <n v="479339443"/>
        <n v="18387768"/>
        <n v="80518693"/>
        <n v="477624497"/>
        <n v="164212619"/>
        <n v="45492736"/>
        <n v="44992829"/>
        <n v="353140549"/>
        <n v="475565768"/>
        <n v="355998"/>
        <n v="12377878"/>
        <n v="147733098"/>
        <n v="21195292"/>
        <n v="61215735"/>
        <n v="5030374"/>
        <n v="168239099"/>
        <n v="35248403"/>
        <n v="1972373"/>
        <n v="23200546"/>
        <n v="232622367"/>
        <n v="74931685"/>
        <n v="31245267"/>
        <n v="30690061"/>
        <n v="10091555"/>
        <n v="93600486"/>
        <n v="165555973"/>
        <n v="453896468"/>
        <n v="107110805"/>
        <n v="347813664"/>
        <n v="52937964"/>
        <n v="480811404"/>
        <n v="398705667"/>
        <n v="150658633"/>
        <n v="155723652"/>
        <n v="299350981"/>
        <n v="482601754"/>
        <n v="1544630"/>
        <n v="52268422"/>
        <n v="8946114"/>
        <n v="1101219"/>
        <n v="480930530"/>
        <n v="2573225"/>
        <n v="178932546"/>
        <n v="32505658"/>
        <n v="13757747"/>
        <n v="160914285"/>
        <n v="4125956"/>
        <n v="482886001"/>
        <n v="478515541"/>
        <n v="194804704"/>
        <n v="76646658"/>
        <n v="18117938"/>
        <n v="53798335"/>
        <n v="104798316"/>
        <n v="229982495"/>
        <n v="482968582"/>
        <n v="429749087"/>
        <n v="59573433"/>
        <n v="477487136"/>
        <n v="18171562"/>
        <n v="481358542"/>
        <n v="80589705"/>
        <n v="108511939"/>
        <n v="106468217"/>
        <n v="481488009"/>
        <n v="49293123"/>
        <n v="6486581"/>
        <n v="216656964"/>
        <n v="71499263"/>
        <n v="286191644"/>
        <n v="6845136"/>
        <n v="26525293"/>
        <n v="34155307"/>
        <n v="405699447"/>
        <n v="12624292"/>
        <n v="171767717"/>
        <n v="483334651"/>
        <n v="38994842"/>
        <n v="145762281"/>
        <n v="483403333"/>
        <n v="5842871"/>
        <n v="334387589"/>
        <n v="28953756"/>
        <n v="501607076"/>
        <n v="56934643"/>
        <n v="483504986"/>
        <n v="15149850"/>
        <n v="481858208"/>
        <n v="20375454"/>
        <n v="80844326"/>
        <n v="236944849"/>
        <n v="482003035"/>
        <n v="78566941"/>
        <n v="80990927"/>
        <n v="223805839"/>
        <n v="27671246"/>
        <n v="178863614"/>
        <n v="198988664"/>
        <n v="130188399"/>
        <n v="265999444"/>
        <n v="425287722"/>
        <n v="230618279"/>
        <n v="66484794"/>
        <n v="210262787"/>
        <n v="482307151"/>
        <n v="173242642"/>
        <n v="15800166"/>
        <n v="483995987"/>
        <n v="94141526"/>
        <n v="24139004"/>
        <n v="52479527"/>
        <n v="560020"/>
        <n v="20795502"/>
        <n v="364460093"/>
        <n v="484482219"/>
        <n v="458881128"/>
        <n v="475059232"/>
        <n v="23788226"/>
        <n v="484561543"/>
        <n v="22213883"/>
        <n v="23963073"/>
        <n v="8354240"/>
        <n v="1428739"/>
        <n v="437779839"/>
        <n v="163347697"/>
        <n v="484230235"/>
        <n v="123824810"/>
        <n v="186174349"/>
        <n v="87137123"/>
        <n v="148060663"/>
        <n v="418815371"/>
        <n v="134663830"/>
        <n v="45121266"/>
        <n v="3645455"/>
        <n v="227959045"/>
        <n v="3943009"/>
        <n v="230882481"/>
        <n v="17666345"/>
        <n v="381593350"/>
        <n v="484705426"/>
        <n v="354467885"/>
        <n v="97544958"/>
        <n v="251847056"/>
        <n v="475901253"/>
        <n v="331306327"/>
        <n v="215370841"/>
        <n v="428509"/>
        <n v="147726855"/>
        <n v="15248031"/>
        <n v="48373308"/>
        <n v="5628717"/>
        <n v="484473459"/>
        <n v="119356276"/>
        <n v="116990209"/>
        <n v="40106879"/>
        <n v="150374218"/>
        <n v="90159482"/>
        <n v="144562940"/>
        <n v="350906754"/>
        <n v="10464660"/>
        <n v="21829863"/>
        <n v="266171131"/>
        <n v="1181682"/>
        <n v="10982120"/>
        <n v="20536925"/>
        <n v="181539676"/>
        <n v="239714853"/>
        <n v="186863351"/>
        <n v="36178261"/>
        <n v="36232491"/>
        <n v="93809020"/>
        <n v="485231105"/>
        <n v="47368566"/>
        <n v="191968943"/>
        <n v="166686490"/>
        <n v="47797083"/>
        <n v="486979222"/>
        <n v="142576491"/>
        <n v="486992918"/>
        <n v="302173468"/>
        <n v="485270835"/>
        <n v="485356235"/>
        <n v="24642677"/>
        <n v="1331819"/>
        <n v="27341724"/>
        <n v="129463100"/>
        <n v="487127323"/>
        <n v="84989905"/>
        <n v="6855894"/>
        <n v="165939156"/>
        <n v="10418173"/>
        <n v="239157088"/>
        <n v="136560957"/>
        <n v="5193297"/>
        <n v="444844372"/>
        <n v="48924556"/>
        <n v="14766166"/>
        <n v="458293863"/>
        <n v="185210568"/>
        <n v="484702372"/>
        <n v="51972449"/>
        <n v="23875402"/>
        <n v="10038719"/>
        <n v="204440867"/>
        <n v="485779283"/>
        <n v="7498056"/>
        <n v="379799180"/>
        <n v="163389090"/>
        <n v="185944654"/>
        <n v="20671348"/>
        <n v="196479313"/>
        <n v="487523207"/>
        <n v="50150402"/>
        <n v="7155746"/>
        <n v="487752863"/>
        <n v="477356777"/>
        <n v="483255537"/>
        <n v="49908546"/>
        <n v="2173523"/>
        <n v="13138400"/>
        <n v="48526782"/>
        <n v="156292697"/>
        <n v="65452050"/>
        <n v="4123671"/>
        <n v="34875904"/>
        <n v="140407529"/>
        <n v="105249762"/>
        <n v="487334831"/>
        <n v="451417472"/>
        <n v="75823537"/>
        <n v="107815252"/>
        <n v="4118810"/>
        <n v="1616467"/>
        <n v="481614647"/>
        <n v="25662330"/>
        <n v="25077074"/>
        <n v="31185004"/>
        <n v="162154487"/>
        <n v="449156990"/>
        <n v="405865044"/>
        <n v="172630756"/>
        <n v="103000001"/>
        <n v="35734357"/>
        <n v="452931721"/>
        <n v="16312030"/>
        <n v="226534032"/>
        <n v="489346734"/>
        <n v="298947796"/>
        <n v="7950441"/>
        <n v="488195907"/>
        <n v="489418207"/>
        <n v="22223655"/>
        <n v="489422792"/>
        <n v="256742764"/>
        <n v="62665083"/>
        <n v="321378933"/>
        <n v="13013470"/>
        <n v="271672867"/>
        <n v="485246485"/>
        <n v="379776076"/>
        <n v="117970185"/>
        <n v="25918377"/>
        <n v="35253198"/>
        <n v="402339453"/>
        <n v="165140060"/>
        <n v="42092865"/>
        <n v="21301201"/>
        <n v="489285327"/>
        <n v="123682985"/>
        <n v="489647268"/>
        <n v="471933804"/>
        <n v="180591004"/>
        <n v="26658780"/>
        <n v="486292635"/>
        <n v="489680509"/>
        <n v="42642252"/>
        <n v="489783696"/>
        <n v="443723449"/>
        <n v="488573694"/>
        <n v="4745642"/>
        <n v="48721805"/>
        <n v="50630034"/>
        <n v="24851524"/>
        <n v="22019144"/>
        <n v="140858911"/>
        <n v="487908074"/>
        <n v="66009134"/>
        <n v="14185787"/>
        <n v="14253682"/>
        <n v="100398543"/>
        <n v="479949879"/>
        <n v="32985261"/>
        <n v="103281975"/>
        <n v="490019479"/>
        <n v="24242267"/>
        <n v="1239904"/>
        <n v="14829735"/>
        <n v="488789030"/>
        <n v="488793361"/>
        <n v="19967302"/>
        <n v="108940654"/>
        <n v="223251585"/>
        <n v="475606023"/>
        <n v="144233537"/>
        <n v="28022776"/>
        <n v="19066107"/>
        <n v="11309760"/>
        <n v="36318033"/>
        <n v="9268864"/>
        <n v="1224276"/>
        <n v="227349897"/>
        <n v="133849882"/>
        <n v="490233950"/>
        <n v="1178001"/>
        <n v="46223673"/>
        <n v="9977029"/>
        <n v="52329590"/>
        <n v="495941144"/>
        <n v="17484457"/>
        <n v="257879313"/>
        <n v="258113303"/>
        <n v="105616362"/>
        <n v="10572531"/>
        <n v="7101964"/>
        <n v="14315463"/>
        <n v="4212735"/>
        <n v="7615793"/>
        <n v="22625665"/>
        <n v="477814690"/>
        <n v="49788675"/>
        <n v="6207941"/>
        <n v="5791782"/>
        <n v="491457919"/>
        <n v="3452873"/>
        <n v="3526500"/>
        <n v="391875623"/>
        <n v="67094079"/>
        <n v="3570687"/>
        <n v="1554707"/>
        <n v="14530808"/>
        <n v="5332186"/>
        <n v="105735239"/>
        <n v="177969371"/>
        <n v="52998499"/>
        <n v="491522748"/>
        <n v="489664390"/>
        <n v="490236260"/>
        <n v="7614425"/>
        <n v="198790317"/>
        <n v="16966982"/>
        <n v="321044376"/>
        <n v="489509186"/>
        <n v="9292207"/>
        <n v="491623710"/>
        <n v="103634448"/>
        <n v="491627671"/>
        <n v="12769321"/>
        <n v="67964007"/>
        <n v="376564244"/>
        <n v="124837458"/>
        <n v="474535130"/>
        <n v="60554463"/>
        <n v="190745162"/>
        <n v="442746427"/>
        <n v="381371097"/>
        <n v="37213234"/>
        <n v="53518497"/>
        <n v="61546040"/>
        <n v="11407589"/>
        <n v="491817300"/>
        <n v="263832856"/>
        <n v="81085555"/>
        <n v="232660748"/>
        <n v="167139945"/>
        <n v="53530531"/>
        <n v="203909694"/>
        <n v="39884772"/>
        <n v="10625415"/>
        <n v="1376700"/>
        <n v="20879588"/>
        <n v="227873568"/>
        <n v="145609653"/>
        <n v="423637682"/>
        <n v="223396080"/>
        <n v="10379076"/>
        <n v="491005093"/>
        <n v="491009613"/>
        <n v="10184386"/>
        <n v="52278414"/>
        <n v="133841178"/>
        <n v="49232938"/>
        <n v="4435648"/>
        <n v="154898367"/>
        <n v="56166135"/>
        <n v="23088334"/>
        <n v="69555651"/>
        <n v="78212695"/>
        <n v="297837739"/>
        <n v="491253278"/>
        <n v="30893195"/>
        <n v="61894750"/>
        <n v="70276625"/>
        <n v="6808761"/>
        <n v="486940961"/>
        <n v="12549511"/>
        <n v="491343262"/>
        <n v="122595899"/>
        <n v="18488706"/>
        <n v="22377302"/>
        <n v="44850721"/>
        <n v="477499342"/>
        <n v="196958603"/>
        <n v="492457158"/>
        <n v="64106020"/>
        <n v="57358742"/>
        <n v="333006457"/>
        <n v="11665487"/>
        <n v="3760598"/>
        <n v="4205284"/>
        <n v="14859089"/>
        <n v="88181044"/>
        <n v="22536181"/>
        <n v="32231651"/>
        <n v="168787990"/>
        <n v="40109283"/>
        <n v="38880239"/>
        <n v="489066708"/>
        <n v="495627859"/>
        <n v="30015262"/>
        <n v="106318449"/>
        <n v="493578744"/>
        <n v="493594674"/>
        <n v="109197719"/>
        <n v="20291744"/>
        <n v="166710960"/>
        <n v="39073497"/>
        <n v="495657344"/>
        <n v="495957493"/>
        <n v="493823744"/>
        <n v="404661572"/>
        <n v="2207704"/>
        <n v="10914328"/>
        <n v="18707199"/>
        <n v="495982890"/>
        <n v="75330882"/>
        <n v="145584071"/>
        <n v="19813766"/>
        <n v="9020131"/>
        <n v="37636399"/>
        <n v="92230917"/>
        <n v="5414251"/>
        <n v="5703113"/>
        <n v="499591494"/>
        <n v="108590772"/>
        <n v="67819329"/>
        <n v="488938951"/>
        <n v="481862922"/>
        <n v="486166545"/>
        <n v="54119599"/>
        <n v="45104661"/>
        <n v="35045469"/>
        <n v="496629607"/>
        <n v="34967653"/>
        <n v="389537816"/>
        <n v="107873297"/>
        <n v="494551653"/>
        <n v="60718634"/>
        <n v="494744908"/>
        <n v="189269005"/>
        <n v="496685647"/>
        <n v="369925291"/>
        <n v="368822694"/>
        <n v="65697087"/>
        <n v="475784592"/>
        <n v="390039234"/>
        <n v="365755852"/>
        <n v="335554136"/>
        <n v="321318434"/>
        <n v="13045299"/>
        <n v="191091448"/>
        <n v="497141891"/>
        <n v="148225730"/>
        <n v="8524633"/>
        <n v="6032854"/>
        <n v="495102161"/>
        <n v="13467208"/>
        <n v="153701530"/>
        <n v="52451504"/>
        <n v="24874671"/>
        <n v="58900877"/>
        <n v="7159877"/>
        <n v="95044241"/>
        <n v="497323283"/>
        <n v="23691076"/>
        <n v="494560764"/>
        <n v="491635200"/>
        <n v="107294598"/>
        <n v="265122961"/>
        <n v="37002997"/>
        <n v="65109995"/>
        <n v="103517576"/>
        <n v="5167360"/>
        <n v="81249339"/>
        <n v="14458488"/>
        <n v="1741798"/>
        <n v="62505720"/>
        <n v="498662457"/>
        <n v="47285683"/>
        <n v="90282462"/>
        <n v="367560412"/>
        <n v="42738682"/>
        <n v="29726481"/>
        <n v="55719038"/>
        <n v="324427830"/>
        <n v="111470115"/>
        <n v="106859535"/>
        <n v="1115673"/>
        <n v="50677906"/>
        <n v="498434698"/>
        <n v="181937894"/>
        <n v="67702195"/>
        <n v="140718477"/>
        <n v="158244698"/>
        <n v="417576979"/>
        <n v="91913598"/>
        <n v="501138444"/>
        <n v="38990297"/>
        <n v="24982272"/>
        <n v="158830147"/>
        <n v="499465073"/>
        <n v="17306208"/>
        <n v="182371699"/>
        <n v="20623973"/>
        <n v="2420310"/>
        <n v="185970720"/>
        <n v="340303172"/>
        <n v="297765699"/>
        <n v="499755533"/>
        <n v="14150886"/>
        <n v="277999648"/>
        <n v="497143428"/>
        <n v="96001402"/>
        <n v="10512869"/>
        <n v="73902691"/>
        <n v="352668247"/>
        <n v="45968792"/>
        <n v="499942275"/>
        <n v="492589900"/>
        <n v="394638299"/>
        <n v="485147891"/>
        <n v="3761693"/>
        <n v="500117819"/>
        <n v="109402916"/>
        <n v="490297843"/>
        <n v="295382421"/>
        <n v="23322831"/>
        <n v="4528479"/>
        <n v="536348664"/>
        <n v="491502169"/>
        <n v="500418194"/>
        <n v="92664131"/>
        <n v="454035135"/>
        <n v="34390331"/>
        <n v="24811343"/>
        <n v="108339853"/>
        <n v="377071410"/>
        <n v="500730365"/>
        <n v="83481786"/>
        <n v="2898715"/>
        <n v="976809"/>
        <n v="501923344"/>
        <n v="114154973"/>
        <n v="154596796"/>
        <n v="6065091"/>
        <n v="90384349"/>
        <n v="2929405"/>
        <n v="501013692"/>
        <n v="246066801"/>
        <n v="131587749"/>
        <n v="501130806"/>
        <n v="164922674"/>
        <n v="471980164"/>
        <n v="91587706"/>
        <n v="504049565"/>
        <n v="55314021"/>
        <n v="292837039"/>
        <n v="454654558"/>
        <n v="137452129"/>
        <n v="217507442"/>
        <n v="109593366"/>
        <n v="231862215"/>
        <n v="124549196"/>
        <n v="502959855"/>
        <n v="484007325"/>
        <n v="22709347"/>
        <n v="11312841"/>
        <n v="4900644"/>
        <n v="484315835"/>
        <n v="37011011"/>
        <n v="504422371"/>
        <n v="504549713"/>
        <n v="181965"/>
        <n v="167982540"/>
        <n v="503348973"/>
        <n v="501283537"/>
        <n v="46987590"/>
        <n v="115428485"/>
        <n v="28142411"/>
        <n v="64979104"/>
        <n v="4961804"/>
        <n v="304120444"/>
        <n v="5148333"/>
        <n v="489404570"/>
        <n v="7077682"/>
        <n v="503738267"/>
        <n v="34473098"/>
        <n v="67624898"/>
        <n v="14516778"/>
        <n v="249356137"/>
        <n v="505272961"/>
        <n v="4308715"/>
        <n v="176918561"/>
        <n v="13950108"/>
        <n v="485011617"/>
        <n v="37325852"/>
        <n v="12688614"/>
        <n v="61918234"/>
        <n v="63851568"/>
        <n v="484802746"/>
        <n v="495565511"/>
        <n v="43736801"/>
        <n v="7250096"/>
        <n v="12630633"/>
        <n v="2904658"/>
        <n v="6302070"/>
        <n v="506646022"/>
        <n v="13761483"/>
        <n v="166888767"/>
        <n v="237233524"/>
        <n v="30740144"/>
        <n v="60085039"/>
        <n v="53866017"/>
        <n v="243604677"/>
        <n v="353283398"/>
        <n v="506027750"/>
        <n v="4997434"/>
        <n v="141120722"/>
        <n v="54888471"/>
        <n v="494417301"/>
        <n v="506937465"/>
        <n v="434677993"/>
        <n v="508144864"/>
        <n v="272410634"/>
        <n v="506529807"/>
        <n v="461421963"/>
        <n v="97755406"/>
        <n v="20628836"/>
        <n v="23348636"/>
        <n v="460997648"/>
        <n v="507102069"/>
        <n v="197581590"/>
        <n v="122133294"/>
        <n v="507551834"/>
        <n v="128495798"/>
        <n v="23993416"/>
        <n v="19025435"/>
        <n v="212733492"/>
        <n v="492370265"/>
        <n v="18219887"/>
        <n v="67316851"/>
        <n v="507413094"/>
        <n v="502233723"/>
        <n v="178352513"/>
        <n v="49948673"/>
        <n v="76869999"/>
        <n v="131376273"/>
        <n v="135854458"/>
        <n v="237933432"/>
        <n v="176891234"/>
        <n v="22776908"/>
        <n v="51195855"/>
        <n v="376552587"/>
        <n v="509064904"/>
        <n v="2845755"/>
        <n v="507723125"/>
        <n v="504958166"/>
        <n v="157587556"/>
        <n v="35661939"/>
        <n v="153558928"/>
        <n v="334336665"/>
        <n v="34774590"/>
        <n v="506040169"/>
        <n v="262153351"/>
        <n v="380076989"/>
        <n v="26268828"/>
        <n v="337363892"/>
        <n v="225496990"/>
        <n v="53025283"/>
        <n v="500841746"/>
        <n v="136367848"/>
        <n v="31843353"/>
        <n v="41106408"/>
        <n v="509638701"/>
        <n v="29660996"/>
        <n v="509685093"/>
        <n v="3594086"/>
        <n v="23691772"/>
        <n v="412307072"/>
        <n v="25014687"/>
        <n v="509968175"/>
        <n v="691827"/>
        <n v="512270334"/>
        <n v="296623833"/>
        <n v="276938778"/>
        <n v="2498515"/>
        <n v="46248966"/>
        <n v="191777950"/>
        <n v="131703609"/>
        <n v="242408594"/>
        <n v="190511452"/>
        <n v="47608979"/>
        <n v="20787079"/>
        <n v="512455013"/>
        <n v="12515546"/>
        <n v="39409732"/>
        <n v="39379769"/>
        <n v="69151981"/>
        <n v="498310277"/>
        <n v="488556113"/>
        <n v="169155565"/>
        <n v="124535903"/>
        <n v="487847076"/>
        <n v="18069968"/>
        <n v="510373109"/>
        <n v="245783689"/>
        <n v="308254033"/>
        <n v="1468796"/>
        <n v="40658196"/>
        <n v="346592472"/>
        <n v="250739817"/>
        <n v="13110349"/>
        <n v="216547859"/>
        <n v="23868355"/>
        <n v="511809184"/>
        <n v="173117658"/>
        <n v="129541872"/>
        <n v="68062084"/>
        <n v="475030397"/>
        <n v="471364995"/>
        <n v="40077554"/>
        <n v="148199006"/>
        <n v="109572493"/>
        <n v="413316256"/>
        <n v="105271841"/>
        <n v="8839919"/>
        <n v="512595552"/>
        <n v="49569351"/>
        <n v="21305145"/>
        <n v="318665790"/>
        <n v="511269759"/>
        <n v="13655523"/>
        <n v="141072023"/>
        <n v="16510704"/>
        <n v="8582474"/>
        <n v="52834531"/>
        <n v="3438956"/>
        <n v="474424992"/>
        <n v="67731760"/>
        <n v="168840533"/>
        <n v="77645994"/>
        <n v="295628962"/>
        <n v="442152535"/>
        <n v="116596851"/>
        <n v="517020437"/>
        <n v="47943619"/>
        <n v="15517076"/>
        <n v="31132326"/>
        <n v="452169297"/>
        <n v="490306140"/>
        <n v="483993679"/>
        <n v="108180434"/>
        <n v="62164961"/>
        <n v="217309616"/>
        <n v="43723843"/>
        <n v="199928705"/>
        <n v="514166330"/>
        <n v="481193320"/>
        <n v="63665629"/>
        <n v="30420739"/>
        <n v="163496796"/>
        <n v="4205591"/>
        <n v="237104693"/>
        <n v="41670564"/>
        <n v="348526451"/>
        <n v="511970654"/>
        <n v="10610817"/>
        <n v="35462863"/>
        <n v="14192005"/>
        <n v="514615789"/>
        <n v="512591532"/>
        <n v="84805753"/>
        <n v="477773609"/>
        <n v="283567918"/>
        <n v="512144901"/>
        <n v="514636796"/>
        <n v="5272505"/>
        <n v="15443705"/>
        <n v="2710982"/>
        <n v="511935065"/>
        <n v="228578754"/>
        <n v="516273850"/>
        <n v="4035623"/>
        <n v="115778564"/>
        <n v="514932583"/>
        <n v="4181146"/>
        <n v="930661"/>
        <n v="39118742"/>
        <n v="514993074"/>
        <n v="23015264"/>
        <n v="49241833"/>
        <n v="88021055"/>
        <n v="515138742"/>
        <n v="6767419"/>
        <n v="431219673"/>
        <n v="28708248"/>
        <n v="431937854"/>
        <n v="50835201"/>
        <n v="516935257"/>
        <n v="296402009"/>
        <n v="511701558"/>
        <n v="468475474"/>
        <n v="153563625"/>
        <n v="167669300"/>
        <n v="87466117"/>
        <n v="35273466"/>
        <n v="508456368"/>
        <n v="214794"/>
        <n v="26095838"/>
        <n v="74110967"/>
        <n v="128276896"/>
        <n v="1240169"/>
        <n v="515752983"/>
        <n v="16605603"/>
        <n v="121627603"/>
        <n v="18796434"/>
        <n v="517306535"/>
        <n v="53113753"/>
        <n v="78032659"/>
        <n v="365365648"/>
        <n v="449332722"/>
        <n v="347854233"/>
        <n v="255714272"/>
        <n v="131100136"/>
        <n v="467910017"/>
        <n v="104081234"/>
        <n v="75847064"/>
        <n v="156506040"/>
        <n v="55353075"/>
        <n v="409747525"/>
        <n v="517953768"/>
        <n v="6500971"/>
        <n v="518081444"/>
        <n v="22039616"/>
        <n v="97440842"/>
        <n v="50552827"/>
        <n v="20791398"/>
        <n v="18632601"/>
        <n v="59101356"/>
        <n v="109696396"/>
        <n v="340121151"/>
        <n v="518883920"/>
        <n v="518268746"/>
        <n v="43641303"/>
        <n v="19100494"/>
        <n v="257755493"/>
        <n v="69306909"/>
        <n v="519136806"/>
        <n v="510052112"/>
        <n v="16113885"/>
        <n v="13081608"/>
        <n v="425225665"/>
        <n v="514166735"/>
        <n v="250666874"/>
        <n v="248681140"/>
        <n v="110756812"/>
        <n v="491333847"/>
        <n v="444116546"/>
        <n v="3906793"/>
        <n v="22569204"/>
        <n v="518538199"/>
        <n v="53637304"/>
        <n v="27799308"/>
        <n v="2479900"/>
        <n v="27199476"/>
        <n v="4612396"/>
        <n v="55317499"/>
        <n v="21068204"/>
        <n v="146850852"/>
        <n v="520956279"/>
        <n v="1492188"/>
        <n v="519760174"/>
        <n v="19432355"/>
        <n v="430616509"/>
        <n v="28142215"/>
        <n v="409949876"/>
        <n v="519049979"/>
        <n v="519952765"/>
        <n v="26691973"/>
        <n v="211219578"/>
        <n v="159791039"/>
        <n v="488517983"/>
        <n v="392615185"/>
        <n v="939309"/>
        <n v="12103275"/>
        <n v="9111192"/>
        <n v="432086004"/>
        <n v="5112814"/>
        <n v="1591754"/>
        <n v="519018144"/>
        <n v="3677837"/>
        <n v="322665025"/>
        <n v="150012488"/>
        <n v="20895344"/>
        <n v="520252274"/>
        <n v="119250422"/>
        <n v="118021719"/>
        <n v="521548266"/>
        <n v="22379790"/>
        <n v="53247641"/>
        <n v="422771618"/>
        <n v="52462736"/>
        <n v="520568842"/>
        <n v="207173"/>
        <n v="210222884"/>
        <n v="149790023"/>
        <n v="150794949"/>
        <n v="521825595"/>
        <n v="39388519"/>
        <n v="1276715"/>
        <n v="172425439"/>
        <n v="84575593"/>
        <n v="49511076"/>
        <n v="342653916"/>
        <n v="167323504"/>
        <n v="243196871"/>
        <n v="520815607"/>
        <n v="521662836"/>
        <n v="522073512"/>
        <n v="234159290"/>
        <n v="29206505"/>
        <n v="523366221"/>
        <n v="328320762"/>
        <n v="232157143"/>
        <n v="523145369"/>
        <n v="252666806"/>
        <n v="147011414"/>
        <n v="93420585"/>
        <n v="16737995"/>
        <n v="96022774"/>
        <n v="139566753"/>
        <n v="453608422"/>
        <n v="372261019"/>
        <n v="39025103"/>
        <n v="449166832"/>
        <n v="523588907"/>
        <n v="214031752"/>
        <n v="161718731"/>
        <n v="513067912"/>
        <n v="310830711"/>
        <n v="70666674"/>
        <n v="7249843"/>
        <n v="82443460"/>
        <n v="277223748"/>
        <n v="4732220"/>
        <n v="71632347"/>
        <n v="328416725"/>
        <n v="14171097"/>
        <n v="7923754"/>
        <n v="522999647"/>
        <n v="452598164"/>
        <n v="4498930"/>
        <n v="3773160"/>
        <n v="7715554"/>
        <n v="163628522"/>
        <n v="4285042"/>
        <n v="21448813"/>
        <n v="8047188"/>
        <n v="5629418"/>
        <n v="52746743"/>
        <n v="112218629"/>
        <n v="31971890"/>
        <n v="525536488"/>
        <n v="501001866"/>
        <n v="524734804"/>
        <n v="400974565"/>
        <n v="20091607"/>
        <n v="1178056"/>
        <n v="8062136"/>
        <n v="1347283"/>
        <n v="52278456"/>
        <n v="524965397"/>
        <n v="69163957"/>
        <n v="524983546"/>
        <n v="61706918"/>
        <n v="156619373"/>
        <n v="11855833"/>
        <n v="525813825"/>
        <n v="125941268"/>
        <n v="4586871"/>
        <n v="525006826"/>
        <n v="525006832"/>
        <n v="55750767"/>
        <n v="525173588"/>
        <n v="15492488"/>
        <n v="494566554"/>
        <n v="465319184"/>
        <n v="525993972"/>
        <n v="18364086"/>
        <n v="526165629"/>
        <n v="66682565"/>
        <n v="266200822"/>
        <n v="526242597"/>
        <n v="526362006"/>
        <n v="54724310"/>
        <n v="205411506"/>
        <n v="480281620"/>
        <n v="528141348"/>
        <n v="520432368"/>
        <n v="259096616"/>
        <n v="16645219"/>
        <n v="528383421"/>
        <n v="20503430"/>
        <n v="12410890"/>
        <n v="84384803"/>
        <n v="444987582"/>
        <n v="353484820"/>
        <n v="50244012"/>
        <n v="8243005"/>
        <n v="247400771"/>
        <n v="526671517"/>
        <n v="106486723"/>
        <n v="4307496"/>
        <n v="316992691"/>
        <n v="46922116"/>
        <n v="115774100"/>
        <n v="103904355"/>
        <n v="527045196"/>
        <n v="375251657"/>
        <n v="486711523"/>
        <n v="235357026"/>
        <n v="368337709"/>
        <n v="32232433"/>
        <n v="16640365"/>
        <n v="30463531"/>
        <n v="138865269"/>
        <n v="527327663"/>
        <n v="529162087"/>
        <n v="529165510"/>
        <n v="53605713"/>
        <n v="56935586"/>
        <n v="508941956"/>
        <n v="512165086"/>
        <n v="426903399"/>
        <n v="14611853"/>
        <n v="107659409"/>
        <n v="529139913"/>
        <n v="362349655"/>
        <n v="11299037"/>
        <n v="79646501"/>
        <n v="16395665"/>
        <n v="20195720"/>
        <n v="141229590"/>
        <n v="11087097"/>
        <n v="159688299"/>
        <n v="529606100"/>
        <n v="132288219"/>
        <n v="26127502"/>
        <n v="6724722"/>
        <n v="102019850"/>
        <n v="4365726"/>
        <n v="80161335"/>
        <n v="407243041"/>
        <n v="5406115"/>
        <n v="131877141"/>
        <n v="532291697"/>
        <n v="515011815"/>
        <n v="7099166"/>
        <n v="249806122"/>
        <n v="117212246"/>
        <n v="132755530"/>
        <n v="170467578"/>
        <n v="121169127"/>
        <n v="454658763"/>
        <n v="65509710"/>
        <n v="119346345"/>
        <n v="532698982"/>
        <n v="78007933"/>
        <n v="34065924"/>
        <n v="485977648"/>
        <n v="25776858"/>
        <n v="150027010"/>
        <n v="498208051"/>
        <n v="123387852"/>
        <n v="533014827"/>
        <n v="397487455"/>
        <n v="70452941"/>
        <n v="533020284"/>
        <n v="47234497"/>
        <n v="484788809"/>
        <n v="108303680"/>
        <n v="477280564"/>
        <n v="44215199"/>
        <n v="62361640"/>
        <n v="32567167"/>
        <n v="190710137"/>
        <n v="457666854"/>
        <n v="384358104"/>
        <n v="533221087"/>
        <n v="191779129"/>
        <n v="531554211"/>
        <n v="56862112"/>
        <n v="130307107"/>
        <n v="14310318"/>
        <n v="423636901"/>
        <n v="227351371"/>
        <n v="433484960"/>
        <n v="505629264"/>
        <n v="45404098"/>
        <n v="118024588"/>
        <n v="493397956"/>
        <n v="5127094"/>
        <n v="533619781"/>
        <n v="482621849"/>
        <n v="22376390"/>
        <n v="533769320"/>
        <n v="153209158"/>
        <n v="492534503"/>
        <n v="431360778"/>
        <n v="518138532"/>
        <n v="8857852"/>
        <n v="6923349"/>
        <n v="256755808"/>
        <n v="335475742"/>
        <n v="131229397"/>
        <n v="536510841"/>
        <n v="41675532"/>
        <n v="158338889"/>
        <n v="139096199"/>
        <n v="285960865"/>
        <n v="534253362"/>
        <n v="10267028"/>
        <n v="534301989"/>
        <n v="440820348"/>
        <n v="21238958"/>
        <n v="217704281"/>
        <n v="529175145"/>
        <n v="40901"/>
        <n v="79811523"/>
        <n v="23959499"/>
        <n v="37193606"/>
        <n v="37355528"/>
        <n v="254927095"/>
        <n v="998978"/>
        <n v="10199194"/>
        <n v="7083446"/>
        <n v="479035146"/>
        <n v="25439829"/>
        <n v="465555669"/>
        <n v="131865000"/>
        <n v="39909452"/>
        <n v="510574"/>
        <n v="534552693"/>
        <n v="25240244"/>
        <n v="175331657"/>
        <n v="521865218"/>
        <n v="8504099"/>
        <n v="535249373"/>
        <n v="119074407"/>
        <n v="99621007"/>
        <n v="498973192"/>
        <n v="319734375"/>
        <n v="138280785"/>
        <n v="401647373"/>
        <n v="268178476"/>
        <n v="4295000"/>
        <n v="8379064"/>
        <n v="24591898"/>
        <n v="23877271"/>
        <n v="535519447"/>
        <n v="355807"/>
        <n v="535581020"/>
        <n v="385362753"/>
        <n v="535590254"/>
        <n v="3832033"/>
        <n v="106979814"/>
        <n v="18026304"/>
        <n v="39967344"/>
        <n v="39022046"/>
        <n v="57364291"/>
        <n v="125810594"/>
        <n v="10374968"/>
        <n v="50554299"/>
        <n v="3315887"/>
        <n v="537341646"/>
        <n v="487775714"/>
        <n v="226390268"/>
        <n v="98068076"/>
        <n v="538144634"/>
        <n v="537386561"/>
        <n v="102654411"/>
        <n v="25476815"/>
        <n v="1649775"/>
        <n v="537491214"/>
        <n v="536332842"/>
        <n v="55145096"/>
        <n v="40174489"/>
        <n v="86035846"/>
        <n v="449789639"/>
        <n v="529148107"/>
        <n v="54959906"/>
        <n v="73062182"/>
        <n v="2588742"/>
        <n v="339797336"/>
        <n v="10061993"/>
        <n v="97571386"/>
        <n v="507980899"/>
        <n v="39003610"/>
        <n v="5825641"/>
        <n v="21864577"/>
        <n v="24395344"/>
        <n v="538791721"/>
        <n v="66782514"/>
        <n v="28865663"/>
        <n v="539757941"/>
        <n v="6530469"/>
        <n v="513731027"/>
        <n v="93926147"/>
        <n v="56138158"/>
        <n v="338063135"/>
        <n v="508120604"/>
        <n v="230094235"/>
        <n v="65827952"/>
        <n v="1918111"/>
        <n v="38353901"/>
        <n v="82472523"/>
        <n v="379816442"/>
        <n v="540122263"/>
        <n v="19675167"/>
        <n v="539181474"/>
        <n v="6628709"/>
        <n v="405472907"/>
        <n v="425572735"/>
        <n v="38519657"/>
        <n v="344263536"/>
        <n v="539450901"/>
        <n v="24824176"/>
        <n v="540275438"/>
        <n v="405005988"/>
        <n v="507268117"/>
        <n v="119226966"/>
        <n v="86224540"/>
        <n v="526411942"/>
        <n v="16770772"/>
        <n v="246661"/>
        <n v="128910485"/>
        <n v="510246439"/>
        <n v="539740170"/>
        <n v="541478519"/>
        <n v="80596555"/>
        <n v="39472961"/>
        <n v="550622893"/>
        <n v="2504162"/>
        <n v="541601753"/>
        <n v="188960183"/>
        <n v="540865480"/>
        <n v="109201754"/>
        <n v="49442842"/>
        <n v="32298788"/>
        <n v="89962224"/>
        <n v="255913468"/>
        <n v="62203032"/>
        <n v="16972587"/>
        <n v="34004778"/>
        <n v="402468016"/>
        <n v="455120249"/>
        <n v="510253670"/>
        <n v="541049847"/>
        <n v="541056450"/>
        <n v="3337868"/>
        <n v="541908057"/>
        <n v="470848156"/>
        <n v="542003732"/>
        <n v="10860147"/>
        <n v="185382571"/>
        <n v="18609461"/>
        <n v="347450064"/>
        <n v="232178505"/>
        <n v="70558375"/>
        <n v="143306525"/>
        <n v="37398141"/>
        <n v="501444075"/>
        <n v="141961470"/>
        <n v="145098452"/>
        <n v="135582260"/>
        <n v="262881675"/>
        <n v="16308031"/>
        <n v="541883102"/>
        <n v="542194883"/>
        <n v="31038965"/>
        <n v="23592082"/>
        <n v="49469130"/>
        <n v="32228933"/>
        <n v="542325412"/>
        <n v="131254733"/>
        <n v="541343541"/>
        <n v="26441789"/>
        <n v="167890579"/>
        <n v="32727391"/>
        <n v="540462364"/>
        <n v="190379422"/>
        <n v="54560961"/>
        <n v="372570683"/>
        <n v="462975988"/>
        <n v="153326304"/>
        <n v="542514082"/>
        <n v="542453405"/>
        <n v="51572260"/>
        <n v="7238009"/>
        <n v="542635627"/>
        <n v="160556832"/>
        <n v="30450332"/>
        <n v="9864607"/>
        <n v="301789332"/>
        <n v="54908367"/>
        <n v="51430780"/>
        <n v="313460677"/>
        <n v="26858749"/>
        <n v="492966846"/>
        <n v="25659170"/>
        <n v="457151838"/>
        <n v="150106958"/>
        <n v="542877697"/>
        <n v="56109439"/>
        <n v="55188317"/>
        <n v="542902817"/>
        <n v="16549226"/>
        <n v="452450965"/>
        <n v="50592726"/>
        <n v="292060789"/>
        <n v="234266552"/>
        <n v="521515476"/>
        <n v="51487567"/>
        <n v="271894447"/>
        <n v="540610592"/>
        <n v="544031596"/>
        <n v="197619342"/>
        <n v="7973883"/>
        <n v="508942455"/>
        <n v="542885001"/>
        <n v="25446674"/>
        <n v="43902934"/>
        <n v="377582494"/>
        <n v="60003749"/>
        <n v="82223875"/>
        <n v="17353350"/>
        <n v="22277480"/>
        <n v="543509877"/>
        <n v="119184782"/>
        <n v="84005111"/>
        <n v="44078716"/>
        <n v="300036627"/>
        <n v="544367724"/>
        <n v="543518342"/>
        <n v="34892958"/>
        <n v="219025"/>
        <n v="159127099"/>
        <n v="18544531"/>
        <n v="77926434"/>
        <n v="543804832"/>
        <n v="304959624"/>
        <n v="35991484"/>
        <n v="35608471"/>
        <n v="137593372"/>
        <n v="7173713"/>
        <n v="24992329"/>
        <n v="56686875"/>
        <n v="518307019"/>
        <n v="439953784"/>
        <n v="25081375"/>
        <n v="304773651"/>
        <n v="292763651"/>
        <n v="887201"/>
        <n v="505729103"/>
        <n v="282684177"/>
        <n v="6123392"/>
        <n v="462606128"/>
        <n v="54809467"/>
        <n v="542242961"/>
        <n v="9679474"/>
        <n v="533568826"/>
        <n v="46611806"/>
        <n v="91604791"/>
        <n v="96824366"/>
        <n v="7660527"/>
        <n v="152229635"/>
        <n v="405515023"/>
        <n v="382903152"/>
        <n v="96277677"/>
        <n v="49378007"/>
        <n v="13492565"/>
        <n v="541894754"/>
        <n v="50178196"/>
        <n v="31425403"/>
        <n v="360798728"/>
        <n v="11341717"/>
        <n v="11362786"/>
        <n v="554046836"/>
        <n v="545075493"/>
        <n v="537482432"/>
        <n v="545119279"/>
        <n v="44642228"/>
        <n v="1469799"/>
        <n v="157089832"/>
        <n v="122977889"/>
        <n v="543175906"/>
        <n v="150774344"/>
        <n v="150379472"/>
        <n v="546605498"/>
        <n v="100452475"/>
        <n v="11806690"/>
        <n v="69155342"/>
        <n v="26721554"/>
        <n v="12222505"/>
        <n v="391718169"/>
        <n v="545799638"/>
        <n v="23323245"/>
        <n v="507825236"/>
        <n v="509176269"/>
        <n v="487799992"/>
        <n v="84176985"/>
        <n v="546907711"/>
        <n v="545954868"/>
        <n v="150236446"/>
        <n v="545980369"/>
        <n v="48801356"/>
        <n v="482815071"/>
        <n v="546938931"/>
        <n v="232229081"/>
        <n v="170639031"/>
        <n v="287256144"/>
        <n v="10267087"/>
        <n v="63692498"/>
        <n v="10478194"/>
        <n v="33340549"/>
        <n v="411657164"/>
        <n v="19019983"/>
        <n v="41319522"/>
        <n v="5438000"/>
        <n v="43169784"/>
        <n v="61184321"/>
        <n v="92051611"/>
        <n v="130594222"/>
        <n v="258437250"/>
        <n v="3668050"/>
        <n v="546112061"/>
        <n v="23646787"/>
        <n v="255701595"/>
        <n v="28674873"/>
        <n v="939134"/>
        <n v="547341774"/>
        <n v="547346550"/>
        <n v="3335907"/>
        <n v="119554994"/>
        <n v="271932011"/>
        <n v="1696987"/>
        <n v="28954347"/>
        <n v="185732252"/>
        <n v="402687136"/>
        <n v="20831455"/>
        <n v="312028999"/>
        <n v="547648445"/>
        <n v="293262815"/>
        <n v="158809093"/>
        <n v="547722421"/>
        <n v="9493271"/>
        <n v="12298087"/>
        <n v="78696073"/>
        <n v="47608303"/>
        <n v="249512991"/>
        <n v="97035056"/>
        <n v="546546884"/>
        <n v="35197914"/>
        <n v="544927873"/>
        <n v="39289318"/>
        <n v="272116192"/>
        <n v="60533877"/>
        <n v="547996517"/>
        <n v="346859983"/>
        <n v="548181087"/>
        <n v="267742928"/>
        <n v="121998594"/>
        <n v="548135846"/>
        <n v="529960538"/>
        <n v="348406901"/>
        <n v="126483158"/>
        <n v="377361"/>
        <n v="24492518"/>
        <n v="28068977"/>
        <n v="16750500"/>
        <n v="109371915"/>
        <n v="78399322"/>
        <n v="160631236"/>
        <n v="510886625"/>
        <n v="25527203"/>
        <n v="477078831"/>
        <n v="520593225"/>
        <n v="341496846"/>
        <n v="96900791"/>
        <n v="548326032"/>
        <n v="99970702"/>
        <n v="1215166"/>
        <n v="82899370"/>
        <n v="107114030"/>
        <n v="10329348"/>
        <n v="296840015"/>
        <n v="547295771"/>
        <n v="67674501"/>
        <n v="132370400"/>
        <n v="36044673"/>
        <n v="26192337"/>
        <n v="267269300"/>
        <n v="57305122"/>
        <n v="93942047"/>
        <n v="169826344"/>
        <n v="185972034"/>
        <n v="549340449"/>
        <n v="66976528"/>
        <n v="395469644"/>
        <n v="548621955"/>
        <n v="94271857"/>
        <n v="37090208"/>
        <n v="126825218"/>
        <n v="13868636"/>
        <n v="546539585"/>
        <n v="3656398"/>
        <n v="29015815"/>
        <n v="108739934"/>
        <n v="233963160"/>
        <n v="51973997"/>
        <n v="50564075"/>
        <n v="330598935"/>
        <n v="91191834"/>
        <n v="491758501"/>
        <n v="63458328"/>
        <n v="59774661"/>
        <n v="7585186"/>
        <n v="549992070"/>
        <n v="546404331"/>
        <n v="394891226"/>
        <n v="987819"/>
        <n v="549878487"/>
        <n v="42977446"/>
        <n v="549532622"/>
        <n v="9928246"/>
        <n v="20078430"/>
        <n v="549523419"/>
        <n v="24024019"/>
        <n v="548462227"/>
        <n v="178176429"/>
        <n v="13975268"/>
        <n v="53665661"/>
        <n v="158801728"/>
        <n v="548958727"/>
        <n v="189116609"/>
        <n v="8334899"/>
        <n v="142104474"/>
        <n v="290374208"/>
        <n v="17388021"/>
        <n v="550178628"/>
        <n v="16623462"/>
        <n v="20045707"/>
        <n v="544652895"/>
        <n v="47072043"/>
        <n v="26250654"/>
        <n v="549737847"/>
        <n v="550295273"/>
        <n v="500637453"/>
        <n v="43933536"/>
        <n v="17800793"/>
        <n v="366514522"/>
        <n v="550413703"/>
        <n v="521211635"/>
        <n v="542904457"/>
        <n v="493005"/>
        <n v="665721"/>
        <n v="103732102"/>
        <n v="94669481"/>
        <n v="1141551"/>
        <n v="445618040"/>
        <n v="3476078"/>
        <n v="550930367"/>
        <n v="550561237"/>
        <n v="549502819"/>
        <n v="11342528"/>
        <n v="457962730"/>
        <n v="24690026"/>
        <n v="214053824"/>
        <n v="22437882"/>
        <n v="551089452"/>
        <n v="36165014"/>
        <n v="385782742"/>
        <n v="27374058"/>
        <n v="536580560"/>
        <n v="550927052"/>
        <n v="522463700"/>
        <n v="41886416"/>
        <n v="119736666"/>
        <n v="102774984"/>
        <n v="54733859"/>
        <n v="6954281"/>
        <n v="73886361"/>
        <n v="525635061"/>
        <n v="21724006"/>
        <n v="17356467"/>
        <n v="586654"/>
        <n v="20573764"/>
        <n v="39652028"/>
        <n v="266845154"/>
        <n v="272320242"/>
        <n v="551307397"/>
        <n v="551175440"/>
        <n v="184039242"/>
        <n v="514043326"/>
        <n v="51862008"/>
        <n v="383235024"/>
        <n v="511700934"/>
        <n v="522055232"/>
        <n v="545283276"/>
        <n v="301811515"/>
        <n v="551352826"/>
        <n v="552060677"/>
        <n v="28426211"/>
        <n v="56540733"/>
        <n v="69541871"/>
        <n v="14831147"/>
        <n v="2488718"/>
        <n v="53511278"/>
        <n v="162461481"/>
        <n v="37947355"/>
        <n v="157114932"/>
        <n v="323826104"/>
        <n v="443172747"/>
        <n v="45782914"/>
        <n v="7272391"/>
        <n v="480927324"/>
        <n v="184313351"/>
        <n v="506676751"/>
        <n v="77789376"/>
        <n v="552596688"/>
        <n v="27027867"/>
        <n v="130710874"/>
        <n v="105271268"/>
        <n v="552823637"/>
        <n v="552845710"/>
        <n v="17255110"/>
        <n v="525734486"/>
        <n v="435751087"/>
        <n v="9972652"/>
        <n v="548278022"/>
        <n v="19360887"/>
        <n v="474609492"/>
        <n v="107626730"/>
        <n v="4146800"/>
        <n v="35193562"/>
        <n v="489159873"/>
        <n v="25115605"/>
        <n v="552318685"/>
        <n v="59280711"/>
        <n v="427292026"/>
        <n v="252231948"/>
        <n v="47141926"/>
        <n v="553559333"/>
        <n v="8017063"/>
        <n v="55509354"/>
        <n v="108954870"/>
        <n v="240549290"/>
        <n v="553746013"/>
        <n v="11085882"/>
        <n v="20886418"/>
        <n v="28834973"/>
        <n v="553867772"/>
        <n v="189713293"/>
        <n v="92060318"/>
        <n v="114618774"/>
        <n v="3061512"/>
        <n v="94913356"/>
        <n v="77427599"/>
        <n v="28657196"/>
        <n v="409275373"/>
        <n v="36583667"/>
        <n v="28536142"/>
        <n v="62174377"/>
        <n v="1807028"/>
        <n v="229774508"/>
        <n v="478344358"/>
        <n v="440493272"/>
        <n v="509819926"/>
        <n v="548634954"/>
        <n v="5869676"/>
        <n v="556936436"/>
        <n v="492088766"/>
        <n v="106875807"/>
        <n v="232040915"/>
        <n v="5138321"/>
        <n v="543780930"/>
        <n v="57067541"/>
        <n v="21194207"/>
        <n v="536562768"/>
        <n v="155557031"/>
        <n v="333872598"/>
        <n v="554552308"/>
        <n v="554606146"/>
        <n v="107811965"/>
        <n v="51302187"/>
        <n v="128949701"/>
        <n v="557366913"/>
        <n v="494192531"/>
        <n v="484712828"/>
        <n v="557515512"/>
        <n v="115535479"/>
        <n v="6640929"/>
        <n v="17051828"/>
        <n v="503008231"/>
        <n v="9437627"/>
        <n v="6747492"/>
        <n v="30459086"/>
        <n v="59392964"/>
        <n v="255361258"/>
        <n v="555212738"/>
        <n v="172776213"/>
        <n v="36008527"/>
        <n v="4392470"/>
        <n v="108524908"/>
        <n v="555379606"/>
        <n v="557981407"/>
        <n v="135744202"/>
        <n v="486972512"/>
        <n v="558084639"/>
        <n v="130509468"/>
        <n v="51882427"/>
        <n v="7213317"/>
        <n v="558136922"/>
        <n v="132595400"/>
        <n v="186435533"/>
        <n v="51366884"/>
        <n v="5729364"/>
        <n v="25522498"/>
        <n v="555819320"/>
        <n v="519206108"/>
        <n v="557710252"/>
        <n v="535937804"/>
        <n v="389315603"/>
        <n v="376841303"/>
        <n v="55622213"/>
        <n v="78785320"/>
        <n v="46188576"/>
        <n v="72273069"/>
        <n v="149770976"/>
        <n v="506352422"/>
        <n v="45767275"/>
        <n v="558639128"/>
        <n v="218126524"/>
        <n v="97836222"/>
        <n v="473581821"/>
        <n v="558657367"/>
        <n v="558458435"/>
        <n v="29346094"/>
        <n v="223410167"/>
        <n v="384048210"/>
        <n v="503512745"/>
        <n v="81061687"/>
        <n v="46410274"/>
        <n v="310588788"/>
        <n v="558978617"/>
        <n v="39655742"/>
        <n v="96978281"/>
        <n v="236179210"/>
        <n v="59847771"/>
        <n v="144858"/>
        <n v="664934203"/>
        <n v="10234849"/>
        <n v="476277989"/>
        <n v="53421494"/>
        <n v="156777193"/>
        <n v="554568253"/>
        <n v="21619946"/>
        <n v="115415295"/>
        <n v="559400632"/>
        <n v="527394636"/>
        <n v="20360499"/>
        <n v="103201235"/>
        <n v="243960858"/>
        <n v="69718422"/>
        <n v="166409963"/>
        <n v="560764569"/>
        <n v="149663287"/>
        <n v="558491559"/>
        <n v="559894187"/>
        <n v="144859750"/>
        <n v="50865766"/>
        <n v="110768260"/>
        <n v="387594754"/>
        <n v="33480655"/>
        <n v="131119283"/>
        <n v="549223549"/>
        <n v="274192550"/>
        <n v="161055082"/>
        <n v="23466685"/>
        <n v="49575186"/>
        <n v="25481738"/>
        <n v="35754800"/>
        <n v="562109637"/>
        <n v="36410227"/>
        <n v="273116559"/>
        <n v="560996301"/>
        <n v="61712223"/>
        <n v="5509052"/>
        <n v="561954793"/>
        <n v="488300555"/>
        <n v="481310348"/>
        <n v="562304487"/>
        <n v="23369642"/>
        <n v="3566556"/>
        <n v="12275052"/>
        <n v="22030827"/>
        <n v="4858119"/>
        <n v="42265777"/>
        <n v="7554000"/>
        <n v="49144077"/>
        <n v="27237833"/>
        <n v="221074213"/>
        <n v="214515110"/>
        <n v="20898795"/>
        <n v="78586540"/>
        <n v="64485938"/>
        <n v="125645025"/>
        <n v="80656509"/>
        <n v="92172750"/>
        <n v="175172782"/>
        <n v="500814521"/>
        <n v="5653892"/>
        <n v="495284161"/>
        <n v="3024412"/>
        <n v="203244431"/>
        <n v="61314110"/>
        <n v="43974837"/>
        <n v="55840208"/>
        <n v="33683242"/>
        <n v="558843118"/>
        <n v="5592803"/>
        <n v="563153188"/>
        <n v="42233678"/>
        <n v="68441258"/>
        <n v="114130499"/>
        <n v="50691200"/>
        <n v="536261284"/>
        <n v="106064509"/>
        <n v="563793675"/>
        <n v="200467473"/>
        <n v="428438588"/>
        <n v="16533154"/>
        <n v="35910969"/>
        <n v="84732540"/>
        <n v="89988384"/>
        <n v="564011912"/>
        <n v="71891100"/>
        <n v="28167902"/>
        <n v="8017228"/>
        <n v="341586243"/>
        <n v="520641104"/>
        <n v="502971176"/>
        <n v="44299134"/>
        <n v="199152167"/>
        <n v="454533941"/>
        <n v="58507566"/>
        <n v="148765221"/>
        <n v="425970144"/>
        <n v="543670146"/>
        <n v="58950874"/>
        <n v="69096064"/>
        <n v="565627935"/>
        <n v="565637452"/>
        <n v="557871995"/>
        <n v="3893762"/>
        <n v="564553313"/>
        <n v="369953825"/>
        <n v="565644138"/>
        <n v="10753946"/>
        <n v="297801223"/>
        <n v="286786950"/>
        <n v="77824862"/>
        <n v="192533504"/>
        <n v="99841857"/>
        <n v="509505549"/>
        <n v="565951744"/>
        <n v="550933996"/>
        <n v="564722126"/>
        <n v="557175636"/>
        <n v="9935377"/>
        <n v="42051108"/>
        <n v="5040447"/>
        <n v="490049297"/>
        <n v="820045"/>
        <n v="565965713"/>
        <n v="69162065"/>
        <n v="566016791"/>
        <n v="540738558"/>
        <n v="513554468"/>
        <n v="134044732"/>
        <n v="524507762"/>
        <n v="72588600"/>
        <n v="21383613"/>
        <n v="63158932"/>
        <n v="50431346"/>
        <n v="4167816"/>
        <n v="50806157"/>
        <n v="565198960"/>
        <n v="45313808"/>
        <n v="425092390"/>
        <n v="14831487"/>
        <n v="10597850"/>
        <n v="566470991"/>
        <n v="351323568"/>
        <n v="36334017"/>
        <n v="565293647"/>
        <n v="69126318"/>
        <n v="566479442"/>
        <n v="309651973"/>
        <n v="23752797"/>
        <n v="41097494"/>
        <n v="533222794"/>
        <n v="102157137"/>
        <n v="566812213"/>
        <n v="485744283"/>
        <n v="534290816"/>
        <n v="235137306"/>
        <n v="181367333"/>
        <n v="153061134"/>
        <n v="553748149"/>
        <n v="2338638"/>
        <n v="44408709"/>
        <n v="156152851"/>
        <n v="62540652"/>
        <n v="77171577"/>
        <n v="73408830"/>
        <n v="118465345"/>
        <n v="586550039"/>
        <n v="117717076"/>
        <n v="568459332"/>
        <n v="178163672"/>
        <n v="568607351"/>
        <n v="568608877"/>
        <n v="190498562"/>
        <n v="567444767"/>
        <n v="4783661"/>
        <n v="567461633"/>
        <n v="446898155"/>
        <n v="43592765"/>
        <n v="406344359"/>
        <n v="28763171"/>
        <n v="576931196"/>
        <n v="59606976"/>
        <n v="87449224"/>
        <n v="567448498"/>
        <n v="79245166"/>
        <n v="36765202"/>
        <n v="537488193"/>
        <n v="10599211"/>
        <n v="38325799"/>
        <n v="567635176"/>
        <n v="25443474"/>
        <n v="30740770"/>
        <n v="526618894"/>
        <n v="7228658"/>
        <n v="547789261"/>
        <n v="103080057"/>
        <n v="567858208"/>
        <n v="182110010"/>
        <n v="498157598"/>
        <n v="188953734"/>
        <n v="88065951"/>
        <n v="569173191"/>
        <n v="198340045"/>
        <n v="44696853"/>
        <n v="490280967"/>
        <n v="61213571"/>
        <n v="31829431"/>
        <n v="569203246"/>
        <n v="566855208"/>
        <n v="46575461"/>
        <n v="189844977"/>
        <n v="33186297"/>
        <n v="55746890"/>
        <n v="113861994"/>
        <n v="145114523"/>
        <n v="247720155"/>
        <n v="525173593"/>
        <n v="502252126"/>
        <n v="569499031"/>
        <n v="6437100"/>
        <n v="569506645"/>
        <n v="12584822"/>
        <n v="558843777"/>
        <n v="13845651"/>
        <n v="481771357"/>
        <n v="557533007"/>
        <n v="11934084"/>
        <n v="60669564"/>
        <n v="397033547"/>
        <n v="565291753"/>
        <n v="150210685"/>
        <n v="569973797"/>
        <n v="3881571"/>
        <n v="42961758"/>
        <n v="186409656"/>
        <n v="554479"/>
        <n v="532122735"/>
        <n v="54296635"/>
        <n v="39576750"/>
        <n v="19318423"/>
        <n v="104207601"/>
        <n v="193882027"/>
        <n v="571533246"/>
        <n v="120284981"/>
        <n v="309044"/>
        <n v="571680119"/>
        <n v="425844339"/>
        <n v="523963495"/>
        <n v="479127694"/>
        <n v="570360848"/>
        <n v="19537229"/>
        <n v="391736065"/>
        <n v="570496056"/>
        <n v="517636849"/>
        <n v="101314575"/>
        <n v="566453381"/>
        <n v="565831427"/>
        <n v="47009287"/>
        <n v="170460794"/>
        <n v="11312166"/>
        <n v="233232624"/>
        <n v="98836787"/>
        <n v="572419854"/>
        <n v="42414783"/>
        <n v="569448440"/>
        <n v="72247618"/>
        <n v="31111683"/>
        <n v="572557485"/>
        <n v="48462456"/>
        <n v="478744700"/>
        <n v="98863271"/>
        <n v="37791888"/>
        <n v="328282731"/>
        <n v="50339821"/>
        <n v="90110110"/>
        <n v="404111123"/>
        <n v="229837930"/>
        <n v="426096179"/>
        <n v="18684918"/>
        <n v="363048954"/>
        <n v="572945065"/>
        <n v="573071259"/>
        <n v="637992"/>
        <n v="571319401"/>
        <n v="564406023"/>
        <n v="573230744"/>
        <n v="190398840"/>
        <n v="40469560"/>
        <n v="427878386"/>
        <n v="50707767"/>
        <n v="59293345"/>
        <n v="13756893"/>
        <n v="573463636"/>
        <n v="104883187"/>
        <n v="198045832"/>
        <n v="151755283"/>
        <n v="575196145"/>
        <n v="372318009"/>
        <n v="62217124"/>
        <n v="569136355"/>
        <n v="115219454"/>
        <n v="554938699"/>
        <n v="10646516"/>
        <n v="14354265"/>
        <n v="573760809"/>
        <n v="149506545"/>
        <n v="487388385"/>
        <n v="1492922"/>
        <n v="48527341"/>
        <n v="55600883"/>
        <n v="574529914"/>
        <n v="2495181"/>
        <n v="575278076"/>
        <n v="575724065"/>
        <n v="575825330"/>
        <n v="522136"/>
        <n v="574592224"/>
        <n v="279960136"/>
        <n v="4966105"/>
        <n v="303236553"/>
        <n v="48988422"/>
        <n v="10581150"/>
        <n v="572768805"/>
        <n v="573755108"/>
        <n v="20250473"/>
        <n v="482030681"/>
        <n v="25123745"/>
        <n v="57586724"/>
        <n v="34687655"/>
        <n v="29657973"/>
        <n v="545463503"/>
        <n v="118394812"/>
        <n v="412648488"/>
        <n v="548948235"/>
        <n v="266509559"/>
        <n v="68642621"/>
        <n v="30618786"/>
        <n v="575101175"/>
        <n v="574950813"/>
        <n v="231700476"/>
        <n v="298696361"/>
        <n v="576624565"/>
        <n v="377593833"/>
        <n v="111025968"/>
        <n v="161788020"/>
        <n v="5442764"/>
        <n v="23164192"/>
        <n v="165682833"/>
        <n v="576778871"/>
        <n v="490889106"/>
        <n v="125110259"/>
        <n v="43278373"/>
        <n v="260356090"/>
        <n v="130425588"/>
        <n v="253497"/>
        <n v="578194182"/>
        <n v="69090470"/>
        <n v="57807143"/>
        <n v="17320566"/>
        <n v="35930026"/>
        <n v="59530912"/>
        <n v="271919567"/>
        <n v="577080094"/>
        <n v="573638953"/>
        <n v="57416490"/>
        <n v="56387802"/>
        <n v="74531605"/>
        <n v="27128994"/>
        <n v="522302432"/>
        <n v="25102680"/>
        <n v="275232050"/>
        <n v="516114932"/>
        <n v="2315890"/>
        <n v="512132844"/>
        <n v="578738028"/>
        <n v="574783374"/>
        <n v="49837087"/>
        <n v="30825997"/>
        <n v="102523007"/>
        <n v="52825491"/>
        <n v="15499468"/>
        <n v="529344730"/>
        <n v="52477012"/>
        <n v="578954638"/>
        <n v="391628124"/>
        <n v="11084537"/>
        <n v="25783973"/>
        <n v="119375244"/>
        <n v="579699749"/>
        <n v="52270960"/>
        <n v="41676786"/>
        <n v="55729821"/>
        <n v="179892577"/>
        <n v="540845732"/>
        <n v="579865175"/>
        <n v="24116642"/>
        <n v="558844349"/>
        <n v="83977407"/>
        <n v="310558198"/>
        <n v="556378740"/>
        <n v="580050233"/>
        <n v="259360111"/>
        <n v="127172418"/>
        <n v="91579854"/>
        <n v="550611574"/>
        <n v="836351"/>
        <n v="579664135"/>
        <n v="376447148"/>
        <n v="117749875"/>
        <n v="62220810"/>
        <n v="47985404"/>
        <n v="169469675"/>
        <n v="316054103"/>
        <n v="33474723"/>
        <n v="578747753"/>
        <n v="180392734"/>
        <n v="158992157"/>
        <n v="417762376"/>
        <n v="376947579"/>
        <n v="9299249"/>
        <n v="23053557"/>
        <n v="580518546"/>
        <n v="59432806"/>
        <n v="42971412"/>
        <n v="147761602"/>
        <n v="15509433"/>
        <n v="581404343"/>
        <n v="545778821"/>
        <n v="541317449"/>
        <n v="100481600"/>
        <n v="22875615"/>
        <n v="483878874"/>
        <n v="119060804"/>
        <n v="394468250"/>
        <n v="20418518"/>
        <n v="4519270"/>
        <n v="366448825"/>
        <n v="115442528"/>
        <n v="339684170"/>
        <n v="2569094"/>
        <n v="223055039"/>
        <n v="503191965"/>
        <n v="547604191"/>
        <n v="4360903"/>
        <n v="34410553"/>
        <n v="517110981"/>
        <n v="581662958"/>
        <n v="44380777"/>
        <n v="49224188"/>
        <n v="9546435"/>
        <n v="582764648"/>
        <n v="110346545"/>
        <n v="21335459"/>
        <n v="30510074"/>
        <n v="8479978"/>
        <n v="453943078"/>
        <n v="582806446"/>
        <n v="26565653"/>
        <n v="25713287"/>
        <n v="378435279"/>
        <n v="574812659"/>
        <n v="144986944"/>
        <n v="399946754"/>
        <n v="577281768"/>
        <n v="242819234"/>
        <n v="546849406"/>
        <n v="429736770"/>
        <n v="177469963"/>
        <n v="583157948"/>
        <n v="1563154"/>
        <n v="174543234"/>
        <n v="582182481"/>
        <n v="582784114"/>
        <n v="63031441"/>
        <n v="428607026"/>
        <n v="193942114"/>
        <n v="582343512"/>
        <n v="257512"/>
        <n v="576069565"/>
        <n v="36304442"/>
        <n v="151052809"/>
        <n v="521707809"/>
        <n v="486998778"/>
        <n v="41992010"/>
        <n v="7822777"/>
        <n v="583392831"/>
        <n v="226764444"/>
        <n v="43757595"/>
        <n v="19545663"/>
        <n v="583571430"/>
        <n v="330003797"/>
        <n v="523788767"/>
        <n v="10858943"/>
        <n v="503453999"/>
        <n v="580970094"/>
        <n v="512603688"/>
        <n v="480351346"/>
        <n v="19369915"/>
        <n v="12484815"/>
        <n v="574958011"/>
        <n v="110112166"/>
        <n v="6413124"/>
        <n v="305681897"/>
        <n v="150779210"/>
        <n v="585757272"/>
        <n v="510012429"/>
        <n v="584350185"/>
        <n v="2573993"/>
        <n v="42713973"/>
        <n v="585819939"/>
        <n v="585946295"/>
        <n v="567109519"/>
        <n v="232794735"/>
        <n v="16247453"/>
        <n v="4548189"/>
        <n v="512404566"/>
        <n v="55131525"/>
        <n v="185724489"/>
        <n v="584393657"/>
        <n v="381126248"/>
        <n v="4519316"/>
        <n v="11103088"/>
        <n v="376585336"/>
        <n v="584580369"/>
        <n v="584583952"/>
        <n v="109299072"/>
        <n v="377095354"/>
        <n v="25872265"/>
        <n v="169846025"/>
        <n v="429357982"/>
        <n v="231518009"/>
        <n v="151182295"/>
        <n v="584798857"/>
        <n v="24496065"/>
        <n v="488823678"/>
        <n v="82062358"/>
        <n v="22035640"/>
        <n v="56012221"/>
        <n v="449132803"/>
        <n v="586749544"/>
        <n v="18222439"/>
        <n v="20585969"/>
        <n v="586781079"/>
        <n v="4177809"/>
        <n v="584152164"/>
        <n v="4836470"/>
        <n v="98045481"/>
        <n v="586936786"/>
        <n v="52176703"/>
        <n v="4995211"/>
        <n v="171705830"/>
        <n v="484610229"/>
        <n v="587594156"/>
        <n v="165073723"/>
        <n v="481382655"/>
        <n v="97177917"/>
        <n v="79765283"/>
        <n v="589229582"/>
        <n v="115319607"/>
        <n v="229484777"/>
        <n v="69292142"/>
        <n v="587383873"/>
        <n v="1624629"/>
        <n v="31201093"/>
        <n v="564406815"/>
        <n v="295963553"/>
        <n v="39757242"/>
        <n v="74526527"/>
        <n v="3331920"/>
        <n v="366669551"/>
        <n v="74891583"/>
        <n v="491831864"/>
        <n v="108823429"/>
        <n v="12455811"/>
        <n v="3677845"/>
        <n v="459534192"/>
        <n v="45191381"/>
        <n v="207728620"/>
        <n v="555799266"/>
        <n v="377280078"/>
        <n v="586752777"/>
        <n v="8754881"/>
        <n v="150889170"/>
        <n v="165771691"/>
        <n v="110383469"/>
        <n v="6793973"/>
        <n v="519318518"/>
        <n v="18316441"/>
        <n v="992535"/>
        <n v="33299094"/>
        <n v="359125677"/>
        <n v="69936404"/>
        <n v="276490784"/>
        <n v="534917157"/>
        <n v="161873197"/>
        <n v="17727534"/>
        <n v="588803326"/>
        <n v="973694"/>
        <n v="83447339"/>
        <n v="487117227"/>
        <n v="289063511"/>
        <n v="590100897"/>
        <n v="103488279"/>
        <n v="511467132"/>
        <n v="590535235"/>
        <n v="310048785"/>
        <n v="228489589"/>
        <n v="806328"/>
        <n v="253164293"/>
        <n v="536118694"/>
        <n v="1168208"/>
        <n v="576725743"/>
        <n v="12626328"/>
        <n v="592611634"/>
        <n v="49321441"/>
        <n v="16903054"/>
        <n v="43984418"/>
        <n v="6279269"/>
        <n v="2255011"/>
        <n v="123487046"/>
        <n v="591306156"/>
        <n v="591351696"/>
        <n v="491764007"/>
        <n v="74723137"/>
        <n v="37523685"/>
        <n v="444679847"/>
        <n v="92592056"/>
        <n v="11377726"/>
        <n v="8599029"/>
        <n v="377420089"/>
        <n v="107747335"/>
        <n v="592981721"/>
        <n v="424239837"/>
        <n v="231398236"/>
        <n v="589048210"/>
        <n v="5900788"/>
        <n v="578543271"/>
        <n v="593028332"/>
        <n v="157873105"/>
        <n v="187190036"/>
        <n v="53332619"/>
        <n v="445642702"/>
        <n v="487222391"/>
        <n v="584391888"/>
        <n v="370542672"/>
        <n v="577231736"/>
        <n v="51984798"/>
        <n v="444729594"/>
        <n v="590508408"/>
        <n v="593229876"/>
        <n v="475712653"/>
        <n v="592195685"/>
        <n v="234591182"/>
        <n v="574748397"/>
        <n v="593260832"/>
        <n v="22587587"/>
        <n v="130091709"/>
        <n v="593431773"/>
        <n v="10629537"/>
        <n v="3101655"/>
        <n v="517310371"/>
        <n v="122340121"/>
        <n v="46045187"/>
        <n v="123350512"/>
        <n v="12616705"/>
        <n v="51273664"/>
        <n v="34807523"/>
        <n v="15149549"/>
        <n v="13938021"/>
        <n v="105192334"/>
        <n v="156295448"/>
        <n v="294101563"/>
        <n v="593693646"/>
        <n v="148455141"/>
        <n v="51262282"/>
        <n v="124325160"/>
        <n v="431070263"/>
        <n v="121323436"/>
        <n v="188890746"/>
        <n v="124974644"/>
        <n v="373452657"/>
        <n v="152745330"/>
        <n v="11468021"/>
        <n v="36977849"/>
        <n v="485637460"/>
        <n v="6850026"/>
        <n v="150179751"/>
        <n v="514956464"/>
        <n v="238222023"/>
        <n v="460142347"/>
        <n v="22462374"/>
        <n v="242122561"/>
        <n v="513677465"/>
        <n v="577426954"/>
        <n v="131957300"/>
        <n v="585596837"/>
        <n v="454347317"/>
        <n v="47296406"/>
        <n v="4185654"/>
        <n v="481015215"/>
        <n v="595098853"/>
        <n v="586418722"/>
        <n v="9337849"/>
        <n v="45574302"/>
        <n v="45800659"/>
        <n v="460297822"/>
        <n v="596465031"/>
        <n v="317874767"/>
        <n v="51386509"/>
        <n v="404466425"/>
        <n v="20783683"/>
        <n v="427886980"/>
        <n v="34074826"/>
        <n v="595462324"/>
        <n v="1619435"/>
        <n v="543525768"/>
        <n v="2491723"/>
        <n v="156743346"/>
        <n v="110783455"/>
        <n v="569936178"/>
        <n v="596319674"/>
        <n v="596289234"/>
        <n v="300323366"/>
        <n v="111064978"/>
        <n v="68791964"/>
        <n v="254208254"/>
        <n v="40471319"/>
        <n v="497497158"/>
        <n v="5839581"/>
        <n v="597002792"/>
        <n v="41167361"/>
        <n v="596264419"/>
        <n v="18438642"/>
        <n v="91976243"/>
        <n v="159956399"/>
        <n v="69485458"/>
        <n v="597797741"/>
        <n v="597374516"/>
        <n v="3355815"/>
        <n v="85571372"/>
        <n v="118106257"/>
        <n v="597614272"/>
        <n v="597764986"/>
        <n v="1821551"/>
        <n v="598537418"/>
        <n v="598641856"/>
        <n v="45765978"/>
        <n v="20344191"/>
        <n v="598002130"/>
        <n v="598687057"/>
        <n v="24526803"/>
        <n v="2871310"/>
        <n v="17059182"/>
        <n v="373522395"/>
        <n v="69132528"/>
        <n v="34154825"/>
        <n v="598809110"/>
        <n v="107979516"/>
        <n v="67016838"/>
        <n v="568200272"/>
        <n v="597245714"/>
        <n v="75562167"/>
        <n v="268027734"/>
        <n v="3107604"/>
        <n v="100700303"/>
        <n v="11076271"/>
        <n v="468079446"/>
        <n v="233384752"/>
        <n v="40562053"/>
        <n v="599032981"/>
        <n v="338952841"/>
        <n v="22184532"/>
        <n v="595356361"/>
        <n v="139747512"/>
        <n v="554563196"/>
        <n v="432714"/>
        <n v="650099587"/>
        <n v="65855859"/>
        <n v="533396578"/>
        <n v="151519871"/>
        <n v="488271653"/>
        <n v="481209678"/>
        <n v="5367548"/>
        <n v="122192821"/>
        <n v="105595974"/>
        <n v="114454835"/>
        <n v="53259271"/>
        <n v="81234207"/>
        <n v="134802130"/>
        <n v="5860065"/>
        <n v="391202854"/>
        <n v="56025695"/>
        <n v="596321531"/>
        <n v="60407424"/>
        <n v="650662940"/>
        <n v="10305326"/>
        <n v="3108757"/>
        <n v="35279272"/>
        <n v="156729642"/>
        <n v="31491209"/>
        <n v="157612607"/>
        <n v="12374751"/>
        <n v="650702009"/>
        <n v="20456915"/>
        <n v="105975384"/>
        <n v="179301203"/>
        <n v="56564558"/>
        <n v="786743"/>
        <n v="513031438"/>
        <n v="650891137"/>
        <n v="650977379"/>
        <n v="12257174"/>
        <n v="650997371"/>
        <n v="123669301"/>
        <n v="28779977"/>
        <n v="65064907"/>
        <n v="191260733"/>
        <n v="7970299"/>
        <n v="651547595"/>
        <n v="226669870"/>
        <n v="38283457"/>
        <n v="406158163"/>
        <n v="651022095"/>
        <n v="651218864"/>
        <n v="164331757"/>
        <n v="652693055"/>
        <n v="156492440"/>
        <n v="591274336"/>
        <n v="651760877"/>
        <n v="47014100"/>
        <n v="527826123"/>
        <n v="974617"/>
        <n v="481200208"/>
        <n v="24878919"/>
        <n v="597203365"/>
        <n v="27629019"/>
        <n v="652914220"/>
        <n v="239648224"/>
        <n v="651972328"/>
        <n v="427104479"/>
        <n v="542639110"/>
        <n v="3641888"/>
        <n v="31337479"/>
        <n v="119710292"/>
        <n v="684639"/>
        <n v="45405395"/>
        <n v="43555078"/>
        <n v="322837225"/>
        <n v="596666961"/>
        <n v="201456200"/>
        <n v="55504501"/>
        <n v="52459238"/>
        <n v="20424038"/>
        <n v="3131083"/>
        <n v="208110524"/>
        <n v="55639901"/>
        <n v="330312504"/>
        <n v="570832273"/>
        <n v="49359332"/>
        <n v="352794021"/>
        <n v="84607552"/>
        <n v="653392914"/>
        <n v="544930829"/>
        <n v="222943566"/>
        <n v="94754320"/>
        <n v="653543688"/>
        <n v="53625584"/>
        <n v="598238023"/>
        <n v="35452353"/>
        <n v="10520304"/>
        <n v="157334517"/>
        <n v="18132414"/>
        <n v="103517370"/>
        <n v="653731995"/>
        <n v="207276279"/>
        <n v="652642783"/>
        <n v="11614331"/>
        <n v="652651596"/>
        <n v="653888447"/>
        <n v="211183502"/>
        <n v="226790340"/>
        <n v="78039980"/>
        <n v="79013231"/>
        <n v="1898871"/>
        <n v="20099569"/>
        <n v="654875040"/>
        <n v="581444076"/>
        <n v="597609645"/>
        <n v="36659465"/>
        <n v="653955727"/>
        <n v="37754220"/>
        <n v="271202199"/>
        <n v="137239828"/>
        <n v="216157416"/>
        <n v="21583364"/>
        <n v="29962970"/>
        <n v="149656316"/>
        <n v="655098512"/>
        <n v="18443705"/>
        <n v="73518287"/>
        <n v="655217737"/>
        <n v="448122172"/>
        <n v="654206084"/>
        <n v="124652164"/>
        <n v="3932725"/>
        <n v="517676227"/>
        <n v="653919547"/>
        <n v="153832461"/>
        <n v="33698854"/>
        <n v="23986719"/>
        <n v="655347465"/>
        <n v="244502930"/>
        <n v="447606235"/>
        <n v="188098031"/>
        <n v="653528157"/>
        <n v="12620376"/>
        <n v="54088726"/>
        <n v="77192915"/>
        <n v="596813947"/>
        <n v="12134154"/>
        <n v="5903462"/>
        <n v="704466"/>
        <n v="193379830"/>
        <n v="97686267"/>
        <n v="567667699"/>
        <n v="103957402"/>
        <n v="167493885"/>
        <n v="520808457"/>
        <n v="416449053"/>
        <n v="30754083"/>
        <n v="393778674"/>
        <n v="654561653"/>
        <n v="499256780"/>
        <n v="654570813"/>
        <n v="439451445"/>
        <n v="67337214"/>
        <n v="76099223"/>
        <n v="154813436"/>
        <n v="38872523"/>
        <n v="654497511"/>
        <n v="68810966"/>
        <n v="93547651"/>
        <n v="158914357"/>
        <n v="656074451"/>
        <n v="9950005"/>
        <n v="22262841"/>
        <n v="255319514"/>
        <n v="216952872"/>
        <n v="656751122"/>
        <n v="168296187"/>
        <n v="37026442"/>
        <n v="26514482"/>
        <n v="5931628"/>
        <n v="160090869"/>
        <n v="133485715"/>
        <n v="51279609"/>
        <n v="544842340"/>
        <n v="51874734"/>
        <n v="570795808"/>
        <n v="657009483"/>
        <n v="652510706"/>
        <n v="566841812"/>
        <n v="593717627"/>
        <n v="657022849"/>
        <n v="99016343"/>
        <n v="22343823"/>
        <n v="5708648"/>
        <n v="650465432"/>
        <n v="15246167"/>
        <n v="311701989"/>
        <n v="54782578"/>
        <n v="1970947"/>
        <n v="10143464"/>
        <n v="4324680"/>
        <n v="38618068"/>
        <n v="657196951"/>
        <n v="229647599"/>
        <n v="13716637"/>
        <n v="657203605"/>
        <n v="3399224"/>
        <n v="12275004"/>
        <n v="9883058"/>
        <n v="164929762"/>
        <n v="53692987"/>
        <n v="656618293"/>
        <n v="165935706"/>
        <n v="657302243"/>
        <n v="526370637"/>
        <n v="199276731"/>
        <n v="345303976"/>
        <n v="49685797"/>
        <n v="493464022"/>
        <n v="119845704"/>
        <n v="255654786"/>
        <n v="193212264"/>
        <n v="508621301"/>
        <n v="95520272"/>
        <n v="547916365"/>
        <n v="211522959"/>
        <n v="657853655"/>
        <n v="20457739"/>
        <n v="25116043"/>
        <n v="7254110"/>
        <n v="174225980"/>
        <n v="491152872"/>
        <n v="4860520"/>
        <n v="229516698"/>
        <n v="658016885"/>
        <n v="428877212"/>
        <n v="87226118"/>
        <n v="2136968"/>
        <n v="305838782"/>
        <n v="9636723"/>
        <n v="557338523"/>
        <n v="23014058"/>
        <n v="658553691"/>
        <n v="550045973"/>
        <n v="28532884"/>
        <n v="137747085"/>
        <n v="658185086"/>
        <n v="516478003"/>
        <n v="115748510"/>
        <n v="23675876"/>
        <n v="475349770"/>
        <n v="1010786"/>
        <n v="103801141"/>
        <n v="59302342"/>
        <n v="658986229"/>
        <n v="659048344"/>
        <n v="45352725"/>
        <n v="21542930"/>
        <n v="589550217"/>
        <n v="10417808"/>
        <n v="483920507"/>
        <n v="109782063"/>
        <n v="658564131"/>
        <n v="3118386"/>
        <n v="300437754"/>
        <n v="9099086"/>
        <n v="261432822"/>
        <n v="174326928"/>
        <n v="224451471"/>
        <n v="32919209"/>
        <n v="24558299"/>
        <n v="481088831"/>
        <n v="659804686"/>
        <n v="597743809"/>
        <n v="143828481"/>
        <n v="592199499"/>
        <n v="89709047"/>
        <n v="420747260"/>
        <n v="1706470"/>
        <n v="659353360"/>
        <n v="8224902"/>
        <n v="11916216"/>
        <n v="75377541"/>
        <n v="659195464"/>
        <n v="659806489"/>
        <n v="1516725"/>
        <n v="654887073"/>
        <n v="86057862"/>
        <n v="207509890"/>
        <n v="111972390"/>
        <n v="3429421"/>
        <n v="335499096"/>
        <n v="660135136"/>
        <n v="3243013"/>
        <n v="554512718"/>
        <n v="59985695"/>
        <n v="652896911"/>
        <n v="221955779"/>
        <n v="571887577"/>
        <n v="232677149"/>
        <n v="36166287"/>
        <n v="114265364"/>
        <n v="49112641"/>
        <n v="76888541"/>
        <n v="3347732"/>
        <n v="660599724"/>
        <n v="8350695"/>
        <n v="660275780"/>
        <n v="660276366"/>
        <n v="570655365"/>
        <n v="651259487"/>
        <n v="296875846"/>
        <n v="660613423"/>
        <n v="2638204"/>
        <n v="660619912"/>
        <n v="405699954"/>
        <n v="10937185"/>
        <n v="270489371"/>
        <n v="660268801"/>
        <n v="171008695"/>
        <n v="661217921"/>
        <n v="655554610"/>
        <n v="64080713"/>
        <n v="83300328"/>
        <n v="426469209"/>
        <n v="101142930"/>
        <n v="231551403"/>
        <n v="563844665"/>
        <n v="661272633"/>
        <n v="661283668"/>
        <n v="661267075"/>
        <n v="224327138"/>
        <n v="32766982"/>
        <n v="469419491"/>
        <n v="661370856"/>
        <n v="109286074"/>
        <n v="86036721"/>
        <n v="23754171"/>
        <n v="465079960"/>
        <n v="27495286"/>
        <n v="489499221"/>
        <n v="109269964"/>
        <n v="14532256"/>
        <n v="177607133"/>
        <n v="58679998"/>
        <n v="598322200"/>
        <n v="495605955"/>
        <n v="655559007"/>
        <n v="19431302"/>
        <n v="11495590"/>
        <n v="15664107"/>
        <n v="59497951"/>
        <n v="15810388"/>
        <n v="122184689"/>
        <n v="506559310"/>
        <n v="661565634"/>
        <n v="217377072"/>
        <n v="43925854"/>
        <n v="11352846"/>
        <n v="6845855"/>
        <n v="44341552"/>
        <n v="16684616"/>
        <n v="107958021"/>
        <n v="22699295"/>
        <n v="32931981"/>
        <n v="250364713"/>
        <n v="661732916"/>
        <n v="481504999"/>
        <n v="82450567"/>
        <n v="125612895"/>
        <n v="94332736"/>
        <n v="8556462"/>
        <n v="166737997"/>
        <n v="129473205"/>
        <n v="3733238"/>
        <n v="661760869"/>
        <n v="444528402"/>
        <n v="652143569"/>
        <n v="657061549"/>
        <n v="15465006"/>
        <n v="88389944"/>
        <n v="37534354"/>
        <n v="542612255"/>
        <n v="375944555"/>
        <n v="662048554"/>
        <n v="66031458"/>
        <n v="444598642"/>
        <n v="564408406"/>
        <n v="661940939"/>
        <n v="4062301"/>
        <n v="146951118"/>
        <n v="117385562"/>
        <n v="662718034"/>
        <n v="598488849"/>
        <n v="13614860"/>
        <n v="305198275"/>
        <n v="57987294"/>
        <n v="5010512"/>
        <n v="126915334"/>
        <n v="75880256"/>
        <n v="459562"/>
        <n v="222163379"/>
        <n v="380761945"/>
        <n v="547472039"/>
        <n v="662107737"/>
        <n v="661938432"/>
        <n v="1982716"/>
        <n v="2091957"/>
        <n v="404454494"/>
        <n v="90594071"/>
        <n v="533260734"/>
        <n v="470393804"/>
        <n v="28666307"/>
        <n v="662901842"/>
        <n v="658671464"/>
        <n v="29830454"/>
        <n v="598117840"/>
        <n v="14114090"/>
        <n v="662926977"/>
        <n v="555219821"/>
        <n v="33483128"/>
        <n v="224906499"/>
        <n v="350900052"/>
        <n v="111520172"/>
        <n v="663018422"/>
        <n v="31492564"/>
        <n v="151515739"/>
        <n v="522415153"/>
        <n v="404113906"/>
        <n v="15754670"/>
        <n v="376436304"/>
        <n v="16159713"/>
        <n v="221755683"/>
        <n v="6310817"/>
        <n v="7468314"/>
        <n v="448143377"/>
        <n v="661730258"/>
        <n v="319126925"/>
        <n v="435253217"/>
        <n v="184878735"/>
        <n v="505916696"/>
        <n v="471375124"/>
        <n v="172591074"/>
        <n v="134652499"/>
        <n v="530336821"/>
        <n v="661289327"/>
        <n v="527385177"/>
        <n v="5716744"/>
        <n v="373584702"/>
        <n v="25075188"/>
        <n v="322377604"/>
        <n v="663104347"/>
        <n v="375069832"/>
        <n v="662922694"/>
        <n v="189264133"/>
        <n v="17898676"/>
        <n v="503487466"/>
        <n v="68952489"/>
        <n v="304439411"/>
        <n v="226148413"/>
        <n v="164427701"/>
        <n v="655393056"/>
        <n v="14561310"/>
        <n v="322933289"/>
        <n v="663565904"/>
        <n v="36573710"/>
        <n v="35121546"/>
        <n v="663987509"/>
        <n v="334193365"/>
        <n v="1416988"/>
        <n v="18480161"/>
        <n v="337646132"/>
        <n v="388102087"/>
        <n v="154615633"/>
        <n v="45062219"/>
        <n v="77820920"/>
        <n v="200275170"/>
        <n v="594278123"/>
        <n v="664065258"/>
        <n v="69891919"/>
        <n v="21313264"/>
        <n v="663682887"/>
        <n v="777501"/>
        <n v="663694040"/>
        <n v="664153035"/>
        <n v="144495403"/>
        <n v="106676785"/>
        <n v="663708342"/>
        <n v="24563763"/>
        <n v="95525070"/>
        <n v="170172035"/>
        <n v="74778680"/>
        <n v="104266016"/>
        <n v="63143468"/>
        <n v="82044988"/>
        <n v="664010749"/>
        <n v="149532973"/>
        <n v="663860986"/>
        <n v="26338593"/>
        <n v="7997635"/>
        <n v="508345420"/>
        <n v="652869251"/>
        <n v="335558627"/>
        <n v="665106943"/>
        <n v="432766155"/>
        <n v="23140697"/>
        <n v="345564474"/>
        <n v="47290473"/>
        <n v="49748638"/>
        <n v="149746158"/>
        <n v="66023357"/>
        <n v="660250826"/>
        <n v="4352870"/>
        <n v="132785798"/>
        <n v="5595616"/>
        <n v="50623526"/>
        <n v="214374159"/>
        <n v="341838774"/>
        <n v="1253276"/>
        <n v="13846110"/>
        <n v="31111646"/>
        <n v="531527157"/>
        <n v="4294147"/>
        <n v="111637525"/>
        <n v="593885389"/>
        <n v="664802155"/>
        <n v="664830354"/>
        <n v="70267197"/>
        <n v="6563729"/>
        <n v="109920791"/>
        <n v="105695176"/>
        <n v="406452886"/>
        <n v="40008390"/>
        <n v="150516499"/>
        <n v="202893061"/>
        <n v="97318026"/>
        <n v="46598438"/>
        <n v="161228256"/>
        <n v="571490448"/>
        <n v="596052024"/>
        <n v="437719848"/>
        <n v="17473761"/>
        <n v="101699593"/>
        <n v="239233472"/>
        <n v="651950293"/>
        <n v="665014410"/>
        <n v="441365413"/>
        <n v="263799673"/>
        <n v="365836309"/>
        <n v="22622887"/>
        <n v="666086729"/>
        <n v="301235973"/>
        <n v="188971088"/>
        <n v="19262750"/>
        <n v="200923522"/>
        <n v="660140125"/>
        <n v="40261386"/>
        <n v="324177507"/>
        <n v="549562056"/>
        <n v="87876780"/>
        <n v="666241206"/>
        <n v="663880162"/>
        <n v="57811830"/>
        <n v="665745794"/>
        <n v="30444826"/>
        <n v="126977980"/>
        <n v="84018537"/>
        <n v="652876615"/>
        <n v="10626450"/>
        <n v="75639534"/>
        <n v="372823357"/>
        <n v="300628790"/>
        <n v="564583490"/>
        <n v="77589043"/>
        <n v="666285585"/>
        <n v="258332095"/>
        <n v="289723060"/>
        <n v="60689654"/>
        <n v="466270562"/>
        <n v="188987785"/>
        <n v="279246151"/>
        <n v="44943837"/>
        <n v="666055100"/>
        <n v="666057781"/>
        <n v="12979720"/>
        <n v="111645828"/>
        <n v="164918801"/>
        <n v="11301886"/>
        <n v="49825809"/>
        <n v="545794706"/>
        <n v="159075400"/>
        <n v="11173537"/>
        <n v="35708842"/>
        <n v="541310312"/>
        <n v="653927352"/>
        <n v="665946006"/>
        <n v="152922257"/>
        <n v="67541491"/>
        <n v="665373559"/>
        <n v="658042791"/>
        <n v="238449214"/>
        <n v="666381443"/>
        <n v="585583092"/>
        <n v="662106901"/>
        <n v="584419100"/>
        <n v="666747643"/>
        <n v="654997194"/>
        <n v="222933543"/>
        <n v="436579850"/>
        <n v="91212816"/>
        <n v="214044204"/>
        <n v="4258106"/>
        <n v="454041582"/>
        <n v="1840447"/>
        <n v="665189738"/>
        <n v="666915424"/>
        <n v="8699936"/>
        <n v="431895251"/>
        <n v="345431886"/>
        <n v="246735594"/>
        <n v="657057120"/>
        <n v="2009849"/>
        <n v="137127748"/>
        <n v="94733271"/>
        <n v="666774872"/>
        <n v="36906993"/>
        <n v="667424677"/>
        <n v="667051741"/>
        <n v="354975570"/>
        <n v="552644902"/>
        <n v="199591602"/>
        <n v="77071702"/>
        <n v="130674685"/>
        <n v="91065122"/>
        <n v="667356047"/>
        <n v="317013104"/>
        <n v="658994239"/>
        <n v="667520036"/>
        <n v="479399009"/>
        <n v="432328357"/>
        <n v="68460851"/>
        <n v="33463450"/>
        <n v="33885570"/>
        <n v="667179803"/>
        <n v="667737019"/>
        <n v="119744068"/>
        <n v="59953320"/>
        <n v="429973208"/>
        <n v="667235582"/>
        <n v="231885549"/>
        <n v="667869898"/>
        <n v="329563578"/>
        <n v="21340513"/>
        <n v="7342920"/>
        <n v="399764965"/>
        <n v="385683384"/>
        <n v="320829574"/>
        <n v="588729326"/>
        <n v="73056474"/>
        <n v="668342464"/>
        <n v="537500340"/>
        <n v="241256099"/>
        <n v="667030577"/>
        <n v="523184929"/>
        <n v="51833676"/>
        <n v="3032406"/>
        <n v="7059215"/>
        <n v="668185715"/>
        <n v="664653106"/>
        <n v="23787082"/>
        <n v="22681615"/>
        <n v="22872896"/>
        <n v="209776564"/>
        <n v="669181223"/>
        <n v="389087028"/>
        <n v="135855192"/>
        <n v="107501127"/>
        <n v="549700606"/>
        <n v="109381168"/>
        <n v="488184317"/>
        <n v="348154014"/>
        <n v="12197796"/>
        <n v="253163591"/>
        <n v="665484030"/>
        <n v="668660424"/>
        <n v="51971605"/>
        <n v="167520671"/>
        <n v="83015849"/>
        <n v="72244991"/>
        <n v="669620962"/>
        <n v="4375372"/>
        <n v="104605401"/>
        <n v="486041271"/>
        <n v="13509282"/>
        <n v="341816478"/>
        <n v="501740652"/>
        <n v="166518895"/>
        <n v="31395508"/>
        <n v="87595494"/>
        <n v="563855989"/>
        <n v="669824014"/>
        <n v="465271405"/>
        <n v="547800394"/>
        <n v="166083641"/>
        <n v="670411647"/>
        <n v="670127671"/>
        <n v="671331161"/>
        <n v="75523419"/>
        <n v="669427709"/>
        <n v="589497190"/>
        <n v="670896145"/>
        <n v="226296786"/>
        <n v="503322990"/>
        <n v="561971065"/>
        <n v="3869122"/>
        <n v="575315392"/>
        <n v="671378810"/>
        <n v="217126643"/>
        <n v="61731500"/>
        <n v="863933"/>
        <n v="671773879"/>
        <n v="51193166"/>
        <n v="19501784"/>
        <n v="4187110"/>
        <n v="658378127"/>
        <n v="338708766"/>
        <n v="671275614"/>
        <n v="8146872"/>
        <n v="232843030"/>
        <n v="673219402"/>
        <n v="673227763"/>
        <n v="666704351"/>
        <n v="668805518"/>
        <n v="370239827"/>
        <n v="672404843"/>
        <n v="672416180"/>
        <n v="670374903"/>
        <n v="671748267"/>
        <n v="562437799"/>
        <n v="467219589"/>
        <n v="42914695"/>
        <n v="673690228"/>
        <n v="673714622"/>
        <n v="19860355"/>
        <n v="20787277"/>
        <n v="674241124"/>
        <n v="159779127"/>
        <n v="565461502"/>
        <n v="447622802"/>
        <n v="674446674"/>
        <n v="2263818"/>
        <n v="667416873"/>
        <n v="189703945"/>
        <n v="490527873"/>
        <n v="568476653"/>
        <n v="11036499"/>
        <n v="37541890"/>
        <n v="364135832"/>
        <n v="675789130"/>
        <n v="479721134"/>
        <n v="434937913"/>
        <n v="105191289"/>
        <n v="126838823"/>
        <n v="669976523"/>
        <n v="676365625"/>
        <n v="61577"/>
        <n v="388617235"/>
        <n v="669629602"/>
        <n v="493283397"/>
        <n v="109278003"/>
        <n v="676711929"/>
        <n v="677303569"/>
        <n v="675642585"/>
        <n v="46586366"/>
        <n v="157314835"/>
        <n v="32267027"/>
        <n v="406971939"/>
        <n v="5579902"/>
        <n v="542010144"/>
        <n v="523768549"/>
        <n v="10093181"/>
        <n v="22943916"/>
        <n v="13838290"/>
        <n v="195732597"/>
        <n v="216724973"/>
        <n v="676670960"/>
        <n v="678163189"/>
        <n v="227694552"/>
        <n v="560210754"/>
        <n v="678780345"/>
        <n v="599057951"/>
        <n v="550176468"/>
        <n v="676694750"/>
        <n v="190529308"/>
        <n v="543801283"/>
        <n v="44530923"/>
        <n v="87310260"/>
        <n v="27617645"/>
      </sharedItems>
    </cacheField>
    <cacheField name="host_name" numFmtId="0">
      <sharedItems containsMixedTypes="1" containsNumber="1" containsInteger="1" minValue="57" maxValue="57" count="3077">
        <s v="Beach Stays"/>
        <s v="Trevor"/>
        <s v="Janice"/>
        <s v="Kristin"/>
        <s v="Colleen"/>
        <s v="Morag"/>
        <s v="Atari"/>
        <s v="John"/>
        <s v="Ezel"/>
        <s v="Christopher"/>
        <s v="Matt"/>
        <s v="Adam"/>
        <s v="Sarah"/>
        <s v="Gillian"/>
        <s v="Marcella"/>
        <s v="M&amp;A"/>
        <s v="Bryan"/>
        <s v="Marzena"/>
        <s v="Helen"/>
        <s v="Ann"/>
        <s v="Marianne"/>
        <s v="Joseph"/>
        <s v="Susanne"/>
        <s v="James"/>
        <s v="Tony"/>
        <s v="Toni &amp; Victor"/>
        <s v="Jessie"/>
        <s v="Li"/>
        <s v="Ritchi"/>
        <s v="Heather"/>
        <s v="David"/>
        <s v="Angela"/>
        <s v="Tobias"/>
        <s v="Brendan"/>
        <s v="Ingrid"/>
        <s v="Judy"/>
        <s v="Todd"/>
        <s v="Uldis"/>
        <s v="Tais"/>
        <s v="Merrilyn"/>
        <s v="Holly"/>
        <s v="Sanchia"/>
        <s v="Hugh"/>
        <s v="Bondi Beach Holiday Homes"/>
        <s v="Gregory"/>
        <s v="Scott"/>
        <s v="Ann And Mad"/>
        <s v="Penny"/>
        <s v="Jorge"/>
        <s v="Martine"/>
        <s v="Robyn"/>
        <s v="Andrew"/>
        <s v="Daniel"/>
        <s v="Donna"/>
        <s v="Tracy"/>
        <s v="Micky"/>
        <s v="Thais"/>
        <s v="Tabitha"/>
        <s v="Jenny"/>
        <s v="Coleen"/>
        <s v="Jill"/>
        <s v="Gustavo"/>
        <s v="Diana &amp; Steve"/>
        <s v="Luxury Holidays"/>
        <s v="Bernadette"/>
        <s v="Craig"/>
        <s v="Clive &amp; Terese"/>
        <s v="Loretta"/>
        <s v="Dorothee"/>
        <s v="Joanne"/>
        <s v="Phillip"/>
        <s v="Michelle  And Rob"/>
        <s v="Kendall"/>
        <s v="Mark"/>
        <s v="Mirko"/>
        <s v="Steven"/>
        <s v="Ross"/>
        <s v="Rahel"/>
        <s v="Shushann"/>
        <s v="Contemporary Hotels"/>
        <s v="Rohan"/>
        <s v="Dan"/>
        <s v="Karen"/>
        <s v="Sue &amp; David"/>
        <s v="Jayne"/>
        <s v="Naomi"/>
        <s v="Nan"/>
        <s v="Carolyn"/>
        <s v="Morgan"/>
        <s v="Antoinette"/>
        <s v="Maryellen"/>
        <s v="Joy"/>
        <s v="Zoe"/>
        <s v="Chris"/>
        <s v="Jacki"/>
        <s v="Natasha"/>
        <s v="Felicity"/>
        <s v="Gary"/>
        <s v="Guy"/>
        <s v="Alasdair"/>
        <s v="Jo"/>
        <s v="Kim"/>
        <s v="Shara"/>
        <s v="Skye"/>
        <s v="Cc"/>
        <s v="Charlotte"/>
        <s v="Daniela"/>
        <s v="Robbie"/>
        <s v="Yolande"/>
        <s v="Teri"/>
        <s v="Sue"/>
        <s v="Megan"/>
        <s v="Zawadi"/>
        <s v="Annabelle And Ben"/>
        <s v="Rosemary"/>
        <s v="Shelley"/>
        <s v="Lisa &amp; Mark"/>
        <s v="Mike"/>
        <s v="Lindsay"/>
        <s v="Jet"/>
        <s v="Mandy"/>
        <s v="Larnce"/>
        <s v="Jeremy"/>
        <s v="Karren"/>
        <s v="Bastian"/>
        <s v="Natacha"/>
        <s v="Michelle"/>
        <s v="Don"/>
        <s v="Joe"/>
        <s v="Jacquie"/>
        <s v="Nicole"/>
        <s v="Jack &amp; Diane"/>
        <s v="Marie"/>
        <s v="Julia"/>
        <s v="Amy"/>
        <s v="Lara"/>
        <s v="Louise"/>
        <s v="George"/>
        <s v="Kirsti"/>
        <s v="Jerry"/>
        <s v="Frankie"/>
        <s v="Gwen"/>
        <s v="Dorota"/>
        <s v="Lisa"/>
        <s v="Rob"/>
        <s v="Victoria"/>
        <s v="Benjamin"/>
        <s v="Cheryl"/>
        <s v="Kerry"/>
        <s v="Moshe"/>
        <s v="Elizabeth"/>
        <s v="Janelle"/>
        <s v="Fiona"/>
        <s v="Lauren"/>
        <s v="Edward"/>
        <s v="Lucy"/>
        <s v="Stephanie"/>
        <s v="Marcus"/>
        <s v="Vanessa"/>
        <s v="Cassandra"/>
        <s v="Rosslyn"/>
        <s v="Brent"/>
        <s v="Annette"/>
        <s v="Sn"/>
        <s v="Pamela"/>
        <s v="Drew"/>
        <s v="Nina And David"/>
        <s v="Ariane"/>
        <s v="Meagan"/>
        <s v="Nava"/>
        <s v="Jon &amp; Patricia"/>
        <s v="Metro Hotels"/>
        <s v="Garry"/>
        <s v="Jan"/>
        <s v="Miriam"/>
        <s v="Melissa"/>
        <s v="Auke"/>
        <s v="JayJay"/>
        <s v="Galina"/>
        <s v="Deborah"/>
        <s v="Denise"/>
        <s v="Nancy"/>
        <s v="Margaret"/>
        <s v="Brooke"/>
        <s v="Dom"/>
        <s v="Margie"/>
        <s v="Dror"/>
        <s v="Ryoko"/>
        <s v="Lynne"/>
        <s v="Marcelle &amp; Peter"/>
        <s v="Randel"/>
        <s v="Shaun"/>
        <s v="Ollie"/>
        <s v="Rowen"/>
        <s v="Susan"/>
        <s v="Christine"/>
        <s v="Di"/>
        <s v="Rebecca"/>
        <s v="Glenn"/>
        <s v="Eric"/>
        <s v="Caz"/>
        <s v="Great View"/>
        <s v="Aj"/>
        <s v="Nick &amp; Antoinette"/>
        <s v="Luke"/>
        <s v="Ian"/>
        <s v="Marina"/>
        <s v="Andrea"/>
        <s v="Catherine"/>
        <s v="Tracey McArdle Exclusive Properties"/>
        <s v="Kathy"/>
        <s v="Alexi Stays"/>
        <s v="Roy"/>
        <s v="Alexandra"/>
        <s v="Bron"/>
        <s v="Douglas"/>
        <s v="Deb"/>
        <s v="Jules"/>
        <s v="Ryde Inn"/>
        <s v="Emma"/>
        <s v="Stephanie And Julie"/>
        <s v="Daniel Eric"/>
        <s v="Maria Christina"/>
        <s v="Leona"/>
        <s v="Janet"/>
        <s v="Lucy And Murray"/>
        <s v="Mirsad"/>
        <s v="Amanda"/>
        <s v="Lerwen"/>
        <s v="Kaye"/>
        <s v="Alan"/>
        <s v="Carmen"/>
        <s v="Alex"/>
        <s v="Jason"/>
        <s v="Alexis"/>
        <s v="Peter"/>
        <s v="Belinda"/>
        <s v="Duff"/>
        <s v="Olivia"/>
        <s v="Stephen D"/>
        <s v="Toya And Jano"/>
        <s v="Hannah"/>
        <s v="Nici"/>
        <s v="Bec"/>
        <s v="Matthew James"/>
        <s v="Liang"/>
        <s v="Michele"/>
        <s v="Freja"/>
        <s v="Svetlana"/>
        <s v="Anthony"/>
        <s v="Danny"/>
        <s v="Jennifer"/>
        <s v="Ching"/>
        <s v="Rachel"/>
        <s v="Dino"/>
        <s v="Shari"/>
        <s v="Bob"/>
        <s v="Gill"/>
        <s v="Dinda"/>
        <s v="Sherri"/>
        <s v="Mike And Tamsin"/>
        <s v="Maureen"/>
        <s v="Reece"/>
        <s v="Bobie"/>
        <s v="Kathe"/>
        <s v="Ben"/>
        <s v="Amber"/>
        <s v="Mal &amp; Sim"/>
        <s v="Coco"/>
        <s v="Simone"/>
        <s v="Ramy"/>
        <s v="Liane"/>
        <s v="Sean"/>
        <s v="Heidi"/>
        <s v="Debbie And Ross"/>
        <s v="Evelyn"/>
        <s v="William"/>
        <s v="Roland"/>
        <s v="Tim"/>
        <s v="Dee"/>
        <s v="Lesley"/>
        <s v="Karla"/>
        <s v="Duncan"/>
        <s v="Geoff"/>
        <s v="Jackie"/>
        <s v="Genevieve"/>
        <s v="Diane"/>
        <s v="Patrick"/>
        <s v="Angus"/>
        <s v="Georgina"/>
        <s v="Emily"/>
        <s v="Susie-Louise"/>
        <s v="Lijuan"/>
        <s v="Lily"/>
        <s v="Tiger"/>
        <s v="Silvia"/>
        <s v="Hana"/>
        <s v="Kirsten"/>
        <s v="Ozair"/>
        <s v="Ingrid &amp; Jamie"/>
        <s v="Brett"/>
        <s v="Jessica"/>
        <s v="Thomas"/>
        <s v="Sam"/>
        <s v="Lyn"/>
        <s v="Samantha"/>
        <s v="Katrina"/>
        <s v="Anne"/>
        <s v="Paul"/>
        <s v="Miao"/>
        <s v="YaÃ«l"/>
        <s v="Julie"/>
        <s v="Melanie"/>
        <s v="Frances"/>
        <s v="Peita"/>
        <s v="Kate"/>
        <s v="Anita"/>
        <s v="Jimmy"/>
        <s v="Ode"/>
        <s v="Derek"/>
        <s v="Siobhan"/>
        <s v="Melodie"/>
        <s v="Damon And Rachael"/>
        <s v="Jamie"/>
        <s v="Sandy"/>
        <s v="Tom"/>
        <s v="Angie"/>
        <s v="Ash"/>
        <s v="Yumi"/>
        <s v="Audrey"/>
        <s v="Mae"/>
        <s v="Diana"/>
        <s v="Mary"/>
        <s v="Faye"/>
        <s v="Aaron"/>
        <s v="Annie"/>
        <s v="Jodi"/>
        <s v="Susy"/>
        <s v="Regina"/>
        <s v="Stanmore"/>
        <s v="Mei"/>
        <s v="Almut"/>
        <s v="Sri Lestari"/>
        <s v="Linda"/>
        <s v="Jonathan"/>
        <s v="Dante"/>
        <s v="Anna"/>
        <s v="Veronica / Pino"/>
        <s v="Sonny"/>
        <s v="Glen"/>
        <s v="Christian"/>
        <s v="Adina Apartments"/>
        <s v="Big"/>
        <s v="Remco"/>
        <s v="Narelle"/>
        <s v="Terry"/>
        <s v="Kylie"/>
        <s v="Genie"/>
        <s v="Rod"/>
        <s v="Lea"/>
        <s v="Dominic"/>
        <s v="Liam"/>
        <s v="Dora"/>
        <s v="Hugo"/>
        <s v="Julian &amp; AndrÃ©"/>
        <s v="Michael Maynard William"/>
        <s v="Travis &amp; Shauna"/>
        <s v="Freda"/>
        <s v="Chang Gang"/>
        <s v="Kathryn"/>
        <s v="Jo-Ann"/>
        <s v="Maria Veronica"/>
        <s v="Peter &amp; Gitti"/>
        <s v="Brendon"/>
        <s v="Charles"/>
        <s v="Maria"/>
        <s v="Jhai"/>
        <s v="Em"/>
        <s v="Philippa"/>
        <s v="Edgar"/>
        <s v="Jana"/>
        <s v="Marc"/>
        <s v="Valerie"/>
        <s v="Pal"/>
        <s v="Simon"/>
        <s v="Brian"/>
        <s v="Sophie"/>
        <s v="Dianne"/>
        <s v="Maggie"/>
        <s v="Robert"/>
        <s v="Ed"/>
        <s v="Matthew"/>
        <s v="LiveInChats"/>
        <s v="Terese"/>
        <s v="Tyson &amp; Jana"/>
        <s v="SydneyStay"/>
        <s v="Johanna"/>
        <s v="Damien"/>
        <s v="Julian"/>
        <s v="Vicki"/>
        <s v="Jeanne Catherine Francoise"/>
        <s v="Marcela"/>
        <s v="Dan &amp; Robert"/>
        <s v="Graham"/>
        <s v="Paula"/>
        <s v="Lin"/>
        <s v="Beverley And Michael"/>
        <s v="Richard"/>
        <s v="Iain &amp; Margie"/>
        <s v="Anya"/>
        <s v="Nikki"/>
        <s v="Lynda"/>
        <s v="Lina"/>
        <s v="Dasha"/>
        <s v="Gari"/>
        <s v="Cameron"/>
        <s v="Megha"/>
        <s v="Sally"/>
        <s v="Natasha Anne"/>
        <s v="Allison"/>
        <s v="Hans-Lothar"/>
        <s v="Sonia"/>
        <s v="Tana"/>
        <s v="Gail"/>
        <s v="Barry"/>
        <s v="Adriana"/>
        <s v="Damian"/>
        <s v="Bede"/>
        <s v="Isabel"/>
        <s v="Fan"/>
        <s v="Ali"/>
        <s v="Mick"/>
        <s v="Steve"/>
        <s v="Antonia"/>
        <s v="Ez"/>
        <s v="Josie"/>
        <s v="Neil"/>
        <s v="Bj"/>
        <s v="Roland &amp; Sonia"/>
        <s v="Justine"/>
        <s v="Suze"/>
        <s v="Melinda"/>
        <s v="Meesha"/>
        <s v="MaisonNets"/>
        <s v="Sudeep"/>
        <s v="Siv"/>
        <s v="Ernest"/>
        <s v="Lorna"/>
        <s v="Rosalie"/>
        <s v="Fred"/>
        <s v="Louie"/>
        <s v="Leah &amp; Paul"/>
        <s v="Jeannie"/>
        <s v="Ulla"/>
        <s v="Sara"/>
        <s v="Claire"/>
        <s v="Strephon"/>
        <s v="Suzanne"/>
        <s v="Michael"/>
        <s v="Masou"/>
        <s v="Sandra"/>
        <s v="Johann"/>
        <s v="Sunny"/>
        <s v="Sydney Dreams"/>
        <s v="Lana"/>
        <s v="Jean-Pierre"/>
        <s v="Nicky"/>
        <s v="Tanya"/>
        <s v="Tracey"/>
        <s v="Raveena"/>
        <s v="Dean"/>
        <s v="Juliette"/>
        <s v="Raquel"/>
        <s v="S"/>
        <s v="Miranda"/>
        <s v="Sea"/>
        <s v="Alison"/>
        <s v="Livia"/>
        <s v="Eva"/>
        <s v="M"/>
        <s v="Justin"/>
        <s v="Sue And Gary"/>
        <s v="Ping"/>
        <s v="Toni-Gai"/>
        <s v="Cemine"/>
        <s v="Louisa"/>
        <s v="Shane"/>
        <s v="Laura"/>
        <s v="Mari"/>
        <s v="Tara"/>
        <s v="Frederique"/>
        <s v="Harold"/>
        <s v="Peace"/>
        <s v="Meg"/>
        <s v="Francine"/>
        <s v="Fergus"/>
        <s v="L'Abode Accommodation Specialist"/>
        <s v="Sue And Brett"/>
        <s v="Malcolm"/>
        <s v="Hotelesque"/>
        <s v="Ponpetch"/>
        <s v="Tia"/>
        <s v="Rodrigo"/>
        <s v="Shannan"/>
        <s v="Noah"/>
        <s v="Ganell"/>
        <s v="Ashley"/>
        <s v="Darryl"/>
        <s v="Katie"/>
        <s v="Mathew"/>
        <s v="DesireÃ©"/>
        <s v="Vara"/>
        <s v="Ben Asher"/>
        <s v="Josephine"/>
        <s v="Fernando"/>
        <s v="Xiggy"/>
        <s v="Petra"/>
        <s v="Song"/>
        <s v="Veriu"/>
        <s v="Nives And Perry"/>
        <s v="June"/>
        <s v="Nina"/>
        <s v="Amer"/>
        <s v="Rodger"/>
        <s v="Phoebe"/>
        <s v="Marti"/>
        <s v="Chey"/>
        <s v="ShaSha"/>
        <s v="Peta"/>
        <s v="Karen And John"/>
        <s v="Col &amp; Sandra"/>
        <s v="Shuang"/>
        <s v="Jordan And Isabelle"/>
        <s v="Ceila"/>
        <s v="Veronica"/>
        <s v="Daz"/>
        <s v="Soph"/>
        <s v="Jarmo"/>
        <s v="Eleanor"/>
        <s v="Theodora"/>
        <s v="Pennie"/>
        <s v="Property Providers"/>
        <s v="Taylor"/>
        <s v="Colemen"/>
        <s v="Stig"/>
        <s v="Nick &amp; Danielle"/>
        <s v="Gray And Ally"/>
        <s v="Joshua"/>
        <s v="Geoffrey"/>
        <s v="Jane"/>
        <s v="Josh"/>
        <s v="Sascha"/>
        <s v="Georgia"/>
        <s v="Susannah"/>
        <s v="Victor"/>
        <s v="Chen"/>
        <s v="Patricia"/>
        <s v="Jeff"/>
        <s v="Peggy"/>
        <s v="Liz"/>
        <s v="Saima"/>
        <s v="MadeComfy"/>
        <s v="Cecilia"/>
        <s v="Margherita &amp; Jason"/>
        <s v="Nir"/>
        <s v="Angeline And Jeremie"/>
        <s v="David &amp; Fahimah"/>
        <s v="Pippa"/>
        <s v="Jacqui"/>
        <s v="Giorgio"/>
        <s v="Nikita"/>
        <s v="Shauna"/>
        <s v="Martin"/>
        <s v="Helene"/>
        <s v="Anastasia"/>
        <s v="Amelia"/>
        <s v="Kasey"/>
        <s v="Pierre"/>
        <s v="Chantal"/>
        <s v="Mayriel"/>
        <s v="Christabell"/>
        <s v="Marcelino"/>
        <s v="Nanchen"/>
        <s v="Keith"/>
        <s v="Uptown"/>
        <s v="Wesley"/>
        <s v="Nola"/>
        <s v="Valentina"/>
        <s v="Tina"/>
        <s v="Wendy"/>
        <s v="Romy And Gabriel"/>
        <s v="Seli"/>
        <s v="Rosanne"/>
        <s v="JeanClaude"/>
        <s v="Clint"/>
        <s v="Sharlene"/>
        <s v="Peta And Graham"/>
        <s v="Trish"/>
        <s v="Tommy"/>
        <s v="Verity"/>
        <s v="Elisa"/>
        <s v="Myles"/>
        <s v="Elissa"/>
        <s v="Timothy"/>
        <s v="Mariana"/>
        <s v="Eulalia"/>
        <s v="Vinita"/>
        <s v="Bill"/>
        <s v="Erika"/>
        <s v="Jenny And Olly"/>
        <s v="è™¹"/>
        <s v="Braden &amp; Liz"/>
        <s v="Kellie"/>
        <s v="Philip &amp; Seiko"/>
        <s v="Shiran"/>
        <s v="Stefanie"/>
        <s v="Troy"/>
        <s v="Lynn"/>
        <s v="Kris"/>
        <s v="Petrit"/>
        <s v="Zak"/>
        <s v="Carly"/>
        <s v="Leanne"/>
        <s v="Christina"/>
        <s v="Krythia"/>
        <s v="Jim &amp; Ming"/>
        <s v="Ellen"/>
        <s v="Sydney Premium Apartments"/>
        <s v="Weijie"/>
        <s v="Kerrie"/>
        <s v="Bella"/>
        <s v="Grant"/>
        <s v="Nick"/>
        <s v="Clair"/>
        <s v="Barbara"/>
        <s v="Sacha"/>
        <s v="Jenny And Andrew"/>
        <s v="Nic"/>
        <s v="Jeni"/>
        <s v="Domeniki &amp; James"/>
        <s v="Oliver"/>
        <s v="Milena"/>
        <s v="Nel"/>
        <s v="Dalia"/>
        <s v="Marit"/>
        <s v="Andre"/>
        <s v="Irene"/>
        <s v="Leandro"/>
        <s v="Marian"/>
        <s v="Crystal"/>
        <s v="Alexi"/>
        <s v="Jenni"/>
        <s v="Renee"/>
        <s v="Jenna"/>
        <s v="Kerryn"/>
        <s v="Norman"/>
        <s v="Dannii"/>
        <s v="Hilde"/>
        <s v="Zara Tower Hotel"/>
        <s v="Renata"/>
        <s v="Carla"/>
        <s v="Nathan"/>
        <s v="Ivan"/>
        <s v="Ninette"/>
        <s v="Louis"/>
        <s v="Bronte"/>
        <s v="Ricky"/>
        <s v="Irma"/>
        <s v="Susie"/>
        <s v="Udo"/>
        <s v="Carol"/>
        <s v="Rick"/>
        <s v="Anton"/>
        <s v="Sanaz"/>
        <s v="Grace"/>
        <s v="Song Mei"/>
        <s v="Bin"/>
        <s v="Karam"/>
        <s v="Gavin And Sari"/>
        <s v="Isabelle"/>
        <s v="David &amp; Claudia"/>
        <s v="Avril"/>
        <s v="Oi"/>
        <s v="Chun Lan"/>
        <s v="Matt And Amanda"/>
        <s v="Gayle"/>
        <s v="Shirley Yet Ling"/>
        <s v="Toby"/>
        <s v="Albert"/>
        <s v="Brianna"/>
        <s v="Fayzal"/>
        <s v="Sinead"/>
        <s v="Darren &amp; Jen"/>
        <s v="Warren"/>
        <s v="Mischa"/>
        <s v="Panarea"/>
        <s v="Cynthia"/>
        <s v="Angelica"/>
        <s v="Trisztan"/>
        <s v="è¥¿æ•"/>
        <s v="Bruce"/>
        <s v="Shadia"/>
        <s v="Suzanna"/>
        <s v="Madeleine"/>
        <s v="Kiah"/>
        <s v="Ilya"/>
        <s v="Lekki"/>
        <s v="Chiara"/>
        <s v="Katya"/>
        <s v="Joel"/>
        <s v="Shida"/>
        <s v="George And Lucia"/>
        <s v="George And Vicki"/>
        <s v="Thong"/>
        <s v="Jeanene"/>
        <s v="Brycen"/>
        <s v="Nickie &amp; Greg"/>
        <s v="Jay"/>
        <s v="Carabella"/>
        <s v="Cathy"/>
        <s v="Christine &amp; Patrick"/>
        <s v="Minja"/>
        <s v="Ruth"/>
        <s v="Pam"/>
        <s v="Mourad"/>
        <s v="Chantelle"/>
        <s v="Darren"/>
        <s v="Helen &amp; Tim"/>
        <s v="Adriano &amp; Maria"/>
        <s v="Draga"/>
        <s v="Pip"/>
        <s v="Felicia"/>
        <s v="Gina"/>
        <s v="Adrian"/>
        <s v="AirKeeper"/>
        <s v="Cushie - Concierge Services"/>
        <s v="G"/>
        <s v="Weiqiang"/>
        <s v="Brad"/>
        <s v="Agnes"/>
        <s v="Palm Beach Holiday Rentals"/>
        <s v="Blair"/>
        <s v="Ween"/>
        <s v="Ana"/>
        <s v="Edith"/>
        <s v="Cat"/>
        <s v="Lorena"/>
        <s v="Omid"/>
        <s v="Raymond &amp; Pamela"/>
        <s v="Maryam"/>
        <s v="Kerry-Anne"/>
        <s v="Lee"/>
        <s v="Vincy"/>
        <s v="Shirley"/>
        <s v="Greg"/>
        <s v="Tony And Janet"/>
        <s v="Italo"/>
        <s v="Gabriel &amp; Emily"/>
        <s v="Han"/>
        <s v="Jo And Stewart"/>
        <s v="Twin Towers Inn"/>
        <s v="Trammi"/>
        <s v="Ken"/>
        <s v="Darren And Ralph"/>
        <s v="Bryce"/>
        <s v="Geraldine"/>
        <s v="Wai"/>
        <s v="Sheng Sheng"/>
        <s v="Kristelle"/>
        <s v="Samuel"/>
        <s v="Pauline"/>
        <s v="Agathe"/>
        <s v="Alexander"/>
        <s v="Sherry"/>
        <s v="Sam (Sparrow)"/>
        <s v="Barry And Wynne"/>
        <s v="Konrad"/>
        <s v="Jian"/>
        <s v="Cynthia And Jason"/>
        <s v="Nerilee"/>
        <s v="Guest Realty"/>
        <s v="Big Master Pty Ltd"/>
        <s v="Shallon"/>
        <s v="Karl"/>
        <s v="Min"/>
        <s v="Elaine And Tom"/>
        <s v="Edyta"/>
        <s v="Dharmik"/>
        <s v="Trudie"/>
        <s v="Terrence"/>
        <s v="Lise"/>
        <s v="Brook"/>
        <s v="A"/>
        <s v="Lucie"/>
        <s v="Emily &amp; Steve"/>
        <s v="Rod And Lynsey"/>
        <s v="Virginia"/>
        <s v="Wyndel Apartments"/>
        <s v="Jingjing"/>
        <s v="Tatiana"/>
        <s v="Henry"/>
        <s v="Ambre"/>
        <s v="Junaid"/>
        <s v="Margot &amp; Le-Anne"/>
        <s v="Ying Ze"/>
        <s v="Lena"/>
        <s v="Corinne"/>
        <s v="Hope"/>
        <s v="Shelly"/>
        <s v="Bridget"/>
        <s v="Amie &amp;Amp; Greg"/>
        <s v="Tharinee"/>
        <s v="Rosa"/>
        <s v="Lloyd'S"/>
        <s v="Chloe&amp;Jason"/>
        <s v="Jim"/>
        <s v="Zuria"/>
        <s v="Roslyn"/>
        <s v="Sarah &amp; Arno"/>
        <s v="Steve &amp; Cath"/>
        <s v="Edmund"/>
        <s v="S."/>
        <s v="Atena"/>
        <s v="Ronald"/>
        <s v="Tanya And Col"/>
        <s v="Charlie"/>
        <s v="Milan"/>
        <s v="Hometel"/>
        <s v="Phou"/>
        <s v="Rewa"/>
        <s v="Daphne"/>
        <s v="Judy HR"/>
        <s v="Ephing"/>
        <s v="Alyssa"/>
        <s v="Salesh"/>
        <s v="Jasmin"/>
        <s v="Philip"/>
        <s v="Norma"/>
        <s v="Leonie"/>
        <s v="Madeline"/>
        <s v="Micha  And Peter"/>
        <s v="Paul And Raymond"/>
        <s v="Maureen And Brendan"/>
        <s v="Danni"/>
        <s v="Peni"/>
        <s v="Helena"/>
        <s v="Rae"/>
        <s v="Juno"/>
        <s v="Yiannis"/>
        <s v="Gerard"/>
        <s v="Zarina"/>
        <s v="Vivian"/>
        <s v="Nat And Andy"/>
        <s v="Amir"/>
        <s v="Nana"/>
        <s v="Zi Ning"/>
        <s v="Tim And Natalie"/>
        <s v="Kelly"/>
        <s v="Fraser"/>
        <s v="Bayswater Boutique"/>
        <s v="Shannon"/>
        <s v="Patti"/>
        <s v="Dini"/>
        <s v="Diane And Al"/>
        <s v="Shaughan"/>
        <s v="Fleur"/>
        <s v="Sarah &amp; Noah"/>
        <s v="Alice"/>
        <s v="Juan"/>
        <s v="Cherry"/>
        <s v="Tracey &amp; Michael"/>
        <s v="Ronit"/>
        <s v="Gabriel HH"/>
        <s v="Lola"/>
        <s v="Filipi"/>
        <s v="Elshan"/>
        <s v="Christie"/>
        <s v="Andy And Lucy"/>
        <s v="Kriz"/>
        <s v="Tina &amp; Greg"/>
        <s v="Claude And Wendy"/>
        <s v="Allan &amp; Paola"/>
        <s v="Daniella"/>
        <s v="Yvette"/>
        <s v="Faen"/>
        <s v="Eli"/>
        <s v="J"/>
        <s v="Natalie"/>
        <s v="Tsz Wong (David)"/>
        <s v="Osnat"/>
        <s v="Chelle"/>
        <s v="Susan And Jeremy"/>
        <s v="Rose And Yvette"/>
        <s v="Kay"/>
        <s v="Sharon"/>
        <s v="Caroline"/>
        <s v="Marilyn"/>
        <s v="Aida"/>
        <s v="Vicky"/>
        <s v="Sydney"/>
        <s v="Glendy"/>
        <s v="Wendy &amp; Gorka"/>
        <s v="Haitao"/>
        <s v="Clare"/>
        <s v="Elsie"/>
        <s v="Tai"/>
        <s v="Snjezana"/>
        <s v="Sye"/>
        <s v="Ray"/>
        <s v="Mimi"/>
        <s v="Carolina"/>
        <s v="Ursula"/>
        <s v="Dominique"/>
        <s v="Jacqueline"/>
        <s v="Melody"/>
        <s v="Claudia"/>
        <s v="Kelsey Rebecca"/>
        <s v="Vickie"/>
        <s v="Luxury Afloat Houseboats"/>
        <s v="Silvana"/>
        <s v="Welyton"/>
        <s v="Candy"/>
        <s v="Vivien"/>
        <s v="Kylee"/>
        <s v="Rees"/>
        <s v="Sherine"/>
        <s v="Julian &amp; Louise"/>
        <s v="Jess"/>
        <s v="Kathleen"/>
        <s v="Charlene"/>
        <s v="Phi Hung"/>
        <s v="Lachlan"/>
        <s v="Gayle And Trevor"/>
        <s v="Sylvia"/>
        <s v="Tushita"/>
        <s v="Sophie &amp; Sonny"/>
        <s v="Sk"/>
        <s v="Will"/>
        <s v="Nicoletta"/>
        <s v="Gisela"/>
        <s v="Ocean Beach"/>
        <s v="Leila"/>
        <s v="Akvile"/>
        <s v="Kristy"/>
        <s v="Carol And Ian"/>
        <s v="Tiffany &amp; Sean"/>
        <s v="Leah"/>
        <s v="The Workmens Dwellings"/>
        <s v="Monique"/>
        <s v="Home Market"/>
        <s v="Sharie"/>
        <s v="Suhua"/>
        <s v="Imelda"/>
        <s v="Maria HolidayRento"/>
        <s v="Merav"/>
        <s v="Cissy"/>
        <s v="Marian And Ken"/>
        <s v="Sanjeet &amp; Nisha"/>
        <s v="Valeria"/>
        <s v="The Curated Collection"/>
        <s v="Toni"/>
        <s v="Volker"/>
        <s v="Alfio &amp; Maria"/>
        <s v="Thekla"/>
        <s v="Andrew &amp; Sarah"/>
        <s v="Alexander James"/>
        <s v="Veriu Central"/>
        <s v="Sunil"/>
        <s v="Luz &amp; Lola"/>
        <s v="Alba"/>
        <s v="Trudy"/>
        <s v="Val"/>
        <s v="Selina"/>
        <s v="Krystina"/>
        <s v="Jaq"/>
        <s v="Belle"/>
        <s v="Giselle"/>
        <s v="Kathryn And John"/>
        <s v="Malia"/>
        <n v="57"/>
        <s v="Anwar"/>
        <s v="Nicola"/>
        <s v="Jude"/>
        <s v="Guneet"/>
        <s v="Cheng"/>
        <s v="Maur"/>
        <s v="Sabine And Adam"/>
        <s v="Gk"/>
        <s v="Rachna"/>
        <s v="Gita"/>
        <s v="The Baxley"/>
        <s v="Sendy"/>
        <s v="Penelope"/>
        <s v="Sharmilee"/>
        <s v="Gabrielle"/>
        <s v="Amie"/>
        <s v="Wade"/>
        <s v="Roro"/>
        <s v="Sydney Boutique"/>
        <s v="Nadine"/>
        <s v="ValueSuites"/>
        <s v="Halina"/>
        <s v="Jinni"/>
        <s v="Michael &amp; Lynda"/>
        <s v="Elise"/>
        <s v="Henrietta"/>
        <s v="Xenophon"/>
        <s v="Natasja"/>
        <s v="Rita"/>
        <s v="P.K."/>
        <s v="Polly"/>
        <s v="Peter &amp; Stephanie"/>
        <s v="Zack"/>
        <s v="Beth"/>
        <s v="Alana"/>
        <s v="Shaoyong"/>
        <s v="Des"/>
        <s v="Ivana"/>
        <s v="Nelia"/>
        <s v="Salome"/>
        <s v="Kay &amp; Bruce"/>
        <s v="Anatol"/>
        <s v="Kumar"/>
        <s v="Lotus Stay Manly"/>
        <s v="Marika"/>
        <s v="Andy And Helen"/>
        <s v="Janette"/>
        <s v="Thi Quang"/>
        <s v="St Marks"/>
        <s v="Dani"/>
        <s v="Roz"/>
        <s v="Getawayz"/>
        <s v="Yalith"/>
        <s v="Jahanara"/>
        <s v="Moyra And Stephen"/>
        <s v="Benny"/>
        <s v="Erica"/>
        <s v="Pao"/>
        <s v="Jess And Michael"/>
        <s v="Tuscan"/>
        <s v="Francesca"/>
        <s v="Debbie"/>
        <s v="Emil"/>
        <s v="Natalia"/>
        <s v="Dain"/>
        <s v="Harvey"/>
        <s v="Mitra"/>
        <s v="Jasper"/>
        <s v="Kirstin"/>
        <s v="Antonett"/>
        <s v="Seranin"/>
        <s v="Dmitri And Elena"/>
        <s v="Paola"/>
        <s v="Federico"/>
        <s v="Wei Ren"/>
        <s v="Jing"/>
        <s v="Fran"/>
        <s v="Sleep &amp; Co"/>
        <s v="Oaks"/>
        <s v="Manjari"/>
        <s v="Brian And Kim"/>
        <s v="Kourosh"/>
        <s v="Xuan"/>
        <s v="Lynette"/>
        <s v="Luis"/>
        <s v="Yvonne"/>
        <s v="Wila"/>
        <s v="Leighroy And Olivia"/>
        <s v="Jules And Jimmy"/>
        <s v="Katharina"/>
        <s v="Barney And Gill"/>
        <s v="Andreas"/>
        <s v="Cassy"/>
        <s v="Sohi"/>
        <s v="Ellenor"/>
        <s v="Tengjie"/>
        <s v="Manon"/>
        <s v="Duffotel"/>
        <s v="Jacquelyn"/>
        <s v="Meny"/>
        <s v="Qian"/>
        <s v="Emanuel"/>
        <s v="Howard"/>
        <s v="Hai"/>
        <s v="Kimberly"/>
        <s v="Sky Aus"/>
        <s v="James Lewis"/>
        <s v="Patience"/>
        <s v="Yana"/>
        <s v="Perouse Randwick"/>
        <s v="Yu"/>
        <s v="Abigail"/>
        <s v="The Bayswater"/>
        <s v="Stuart"/>
        <s v="Stephen"/>
        <s v="Ian&amp;Iris"/>
        <s v="Hoang"/>
        <s v="Bojana"/>
        <s v="Phuong"/>
        <s v="Pavel"/>
        <s v="Zoja"/>
        <s v="Nathalie"/>
        <s v="Trent"/>
        <s v="Rhonda"/>
        <s v="Marion"/>
        <s v="Janeth M"/>
        <s v="High Cross Randwick"/>
        <s v="Harry"/>
        <s v="Brigitte"/>
        <s v="Ghoncheh"/>
        <s v="Avoca Randwick"/>
        <s v="Thi"/>
        <s v="Christine And Geoff"/>
        <s v="Jiang"/>
        <s v="Becky"/>
        <s v="Shona"/>
        <s v="Tim And Vicki"/>
        <s v="Hotel Challis"/>
        <s v="Beaches BnB Management: Sue"/>
        <s v="Leo"/>
        <s v="Keren"/>
        <s v="Xenia"/>
        <s v="The Maisonette"/>
        <s v="Yayang"/>
        <s v="Jesse"/>
        <s v="Won-Hae"/>
        <s v="Chloe"/>
        <s v="Johnny"/>
        <s v="Prudence Pamela"/>
        <s v="Sri"/>
        <s v="Bernie"/>
        <s v="Courtney"/>
        <s v="The Jensen Potts Point"/>
        <s v="Kat"/>
        <s v="April"/>
        <s v="Home Host Circle"/>
        <s v="Elaine"/>
        <s v="Quest At Sydney Olympic Park"/>
        <s v="Donal"/>
        <s v="Roelant"/>
        <s v="Harley"/>
        <s v="Mia"/>
        <s v="Venus De Fatima"/>
        <s v="Jono N Cathe"/>
        <s v="Rashmi"/>
        <s v="Winnie"/>
        <s v="Konnie"/>
        <s v="Alysia"/>
        <s v="Jas"/>
        <s v="Zach"/>
        <s v="Moslem"/>
        <s v="Hayley"/>
        <s v="Mon"/>
        <s v="Vincenzina"/>
        <s v="Valentine"/>
        <s v="Mahima"/>
        <s v="Kevin"/>
        <s v="Lizzy"/>
        <s v="Nadish"/>
        <s v="Libby"/>
        <s v="Lloyd"/>
        <s v="Raman Das"/>
        <s v="Jena"/>
        <s v="Xiaohong"/>
        <s v="Casa De PiÃ±a"/>
        <s v="Toan"/>
        <s v="The Alison Randwick"/>
        <s v="Lyndsay"/>
        <s v="Fab"/>
        <s v="Sky"/>
        <s v="Pete &amp; Lisa"/>
        <s v="Jeanette"/>
        <s v="Mara"/>
        <s v="Fawad"/>
        <s v="Furnished Properties"/>
        <s v="Grazy"/>
        <s v="Addy"/>
        <s v="Australian Executive Apartments"/>
        <s v="Hilary"/>
        <s v="V &amp; Sam"/>
        <s v="Ryan"/>
        <s v="Shania"/>
        <s v="Lora"/>
        <s v="Petah"/>
        <s v="Nathalia"/>
        <s v="Emilia"/>
        <s v="Anne Lise"/>
        <s v="Sydney Lakeside"/>
        <s v="Remo &amp; Melanie"/>
        <s v="Saul"/>
        <s v="Pinky"/>
        <s v="Herb"/>
        <s v="Joanna"/>
        <s v="Viola"/>
        <s v="Anders"/>
        <s v="Tanisha"/>
        <s v="Nicole &amp; Peter"/>
        <s v="The Organized Host"/>
        <s v="Tashkeel"/>
        <s v="Tyler"/>
        <s v="Mikele"/>
        <s v="Jeany"/>
        <s v="Dive"/>
        <s v="Vincent"/>
        <s v="Hudson"/>
        <s v="Fernanda"/>
        <s v="Angel"/>
        <s v="Steph And Patrick"/>
        <s v="Brad &amp; Vicki"/>
        <s v="Asquith Rise"/>
        <s v="Anjali"/>
        <s v="Monica"/>
        <s v="Nomads"/>
        <s v="Seann"/>
        <s v="Nilesh"/>
        <s v="Lizzie"/>
        <s v="Bonnie"/>
        <s v="Ave"/>
        <s v="Royden"/>
        <s v="Birgit"/>
        <s v="Maritza"/>
        <s v="Thomas &amp; Amber"/>
        <s v="Chelsea"/>
        <s v="Jia Min"/>
        <s v="Lorraine"/>
        <s v="Eve"/>
        <s v="Vaasugi"/>
        <s v="YEHS Hotel"/>
        <s v="Jeannette"/>
        <s v="Nil"/>
        <s v="Shahobiddin"/>
        <s v="Su"/>
        <s v="Camtu"/>
        <s v="Chrissie"/>
        <s v="Leu"/>
        <s v="Shaun &amp; Heather"/>
        <s v="Sean &amp; Kory"/>
        <s v="Frank"/>
        <s v="Shima Aminian"/>
        <s v="Jakk"/>
        <s v="Johannes"/>
        <s v="Georgie"/>
        <s v="Tammy"/>
        <s v="Ziwei"/>
        <s v="Doraemon"/>
        <s v="Meredith"/>
        <s v="Prince"/>
        <s v="CJoy"/>
        <s v="Dana"/>
        <s v="Bev &amp; James"/>
        <s v="Damien Kha Xuan"/>
        <s v="Quest Penrith"/>
        <s v="Arthur"/>
        <s v="Sudhir"/>
        <s v="Nicholas"/>
        <s v="Claudio"/>
        <s v="Kitty"/>
        <s v="Isabella"/>
        <s v="Perry"/>
        <s v="Karina"/>
        <s v="Wing On Medical Equipment"/>
        <s v="Geanne"/>
        <s v="Nacho"/>
        <s v="Kristen"/>
        <s v="Jade"/>
        <s v="Prue"/>
        <s v="Kristi"/>
        <s v="Chung Kam"/>
        <s v="Apartments Plus"/>
        <s v="Janaki"/>
        <s v="WM Hotel"/>
        <s v="Katherine"/>
        <s v="Andrew And Catherine"/>
        <s v="YHA Sydney Harbour"/>
        <s v="Don &amp; Rachel"/>
        <s v="Maddie"/>
        <s v="Stacey"/>
        <s v="Greg And Trish"/>
        <s v="Saara"/>
        <s v="Sharen"/>
        <s v="Riannon"/>
        <s v="Lisbeth"/>
        <s v="Seong"/>
        <s v="Elvis"/>
        <s v="Renate"/>
        <s v="Gloria"/>
        <s v="Nolan"/>
        <s v="Vaughn"/>
        <s v="å“å°”"/>
        <s v="Shreya"/>
        <s v="Yossef"/>
        <s v="Clancy"/>
        <s v="Ocean"/>
        <s v="Zheng (Janet) Qi"/>
        <s v="Richard Phillip"/>
        <s v="Dijana"/>
        <s v="Tristan"/>
        <s v="Abby"/>
        <s v="Meng (Karen)"/>
        <s v="Manuel"/>
        <s v="Urban Stays"/>
        <s v="A.M"/>
        <s v="Home On"/>
        <s v="Ambre And Matt"/>
        <s v="Beverley"/>
        <s v="Spencer"/>
        <s v="Janai"/>
        <s v="Nick And Helen"/>
        <s v="Raghida"/>
        <s v="Massimo"/>
        <s v="Parivash"/>
        <s v="Md"/>
        <s v="Sophia"/>
        <s v="Sheryl"/>
        <s v="Jeanine"/>
        <s v="Sonja"/>
        <s v="Judith"/>
        <s v="Fabiano"/>
        <s v="Ram"/>
        <s v="Stephane"/>
        <s v="Laszlo"/>
        <s v="Danielle"/>
        <s v="Helmut"/>
        <s v="Piltek"/>
        <s v="Nikos"/>
        <s v="Zheng"/>
        <s v="Walter Llewellyn Eaton"/>
        <s v="Brenda"/>
        <s v="Wanita"/>
        <s v="Domenico"/>
        <s v="Savannah"/>
        <s v="Jodie"/>
        <s v="Rafaela"/>
        <s v="Don &amp; Jackie"/>
        <s v="Chad"/>
        <s v="Nadia"/>
        <s v="Lalith"/>
        <s v="Yeari"/>
        <s v="Zhaohua"/>
        <s v="æ–¹åŽ"/>
        <s v="Pawan"/>
        <s v="Huong Thien Nguyen"/>
        <s v="Ren"/>
        <s v="Theo"/>
        <s v="Vince"/>
        <s v="Bapi"/>
        <s v="Igor"/>
        <s v="Alisa"/>
        <s v="Shoshana"/>
        <s v="Coltrane"/>
        <s v="Enkh-Undrakh"/>
        <s v="Mitchell"/>
        <s v="Parinaz"/>
        <s v="Athena"/>
        <s v="Aruna"/>
        <s v="Yin"/>
        <s v="Debra"/>
        <s v="Francois"/>
        <s v="SydneyDreams"/>
        <s v="Owen"/>
        <s v="Calyn"/>
        <s v="Mona"/>
        <s v="Dorothy"/>
        <s v="Joann"/>
        <s v="Tahnya"/>
        <s v="Bronnie"/>
        <s v="Mengxing"/>
        <s v="Nastasha"/>
        <s v="Yasmina"/>
        <s v="Joyce"/>
        <s v="Martha"/>
        <s v="Jono"/>
        <s v="Kai Hang"/>
        <s v="Katy From Decade Studios"/>
        <s v="Sia"/>
        <s v="Katia"/>
        <s v="Leisa"/>
        <s v="Huiying"/>
        <s v="Janine"/>
        <s v="Mel"/>
        <s v="View"/>
        <s v="Tiffany"/>
        <s v="Metro Aspire Hotel"/>
        <s v="Niva"/>
        <s v="Barry And Cyn"/>
        <s v="Kusal"/>
        <s v="Lan"/>
        <s v="Luci"/>
        <s v="Anthony Robert"/>
        <s v="Jacob"/>
        <s v="Rouz"/>
        <s v="Magon"/>
        <s v="Vivienne"/>
        <s v="Shin-Li"/>
        <s v="Moksha"/>
        <s v="Quest Bella Vista"/>
        <s v="Avie"/>
        <s v="Yun"/>
        <s v="Malte"/>
        <s v="Milly"/>
        <s v="Sebastien"/>
        <s v="Quest Bondi Junction"/>
        <s v="Gun Hyong"/>
        <s v="The Select Inn"/>
        <s v="Anne-Marie"/>
        <s v="Bevan"/>
        <s v="Dunkirk"/>
        <s v="Zhaobo"/>
        <s v="Sofei"/>
        <s v="Gemma"/>
        <s v="Rodney"/>
        <s v="Margit"/>
        <s v="Advante Homes"/>
        <s v="Celeste"/>
        <s v="Dev"/>
        <s v="Young"/>
        <s v="Shahin"/>
        <s v="Ana Flavia"/>
        <s v="Paloma"/>
        <s v="Hils"/>
        <s v="Gavin"/>
        <s v="Pocket"/>
        <s v="Aiden"/>
        <s v="Carmel"/>
        <s v="Shiya"/>
        <s v="Floriane"/>
        <s v="Lizzie Cam And Prue"/>
        <s v="Dolores"/>
        <s v="Remo"/>
        <s v="Jorgia"/>
        <s v="Hyun"/>
        <s v="Anne-Louise"/>
        <s v="Lewis"/>
        <s v="Roger"/>
        <s v="Short Term Apartment"/>
        <s v="Rose"/>
        <s v="Nisal"/>
        <s v="Andrew Stephen"/>
        <s v="Short Term Accommodation Management"/>
        <s v="Sylvie Louise"/>
        <s v="Vik"/>
        <s v="Welsby"/>
        <s v="Manager"/>
        <s v="Dave"/>
        <s v="Seung Yong"/>
        <s v="Sharmaine"/>
        <s v="Nadja"/>
        <s v="Xiaoyan"/>
        <s v="Christy"/>
        <s v="Salli"/>
        <s v="Cydney"/>
        <s v="Jackson"/>
        <s v="Kenneth"/>
        <s v="Kelli"/>
        <s v="Pittwater Eco"/>
        <s v="Konstanty"/>
        <s v="Codie"/>
        <s v="Jaimie"/>
        <s v="Stacie"/>
        <s v="Leeanne"/>
        <s v="Piyumi"/>
        <s v="Jordan"/>
        <s v="Finn"/>
        <s v="Ashleigh"/>
        <s v="Catriona"/>
        <s v="Kent"/>
        <s v="Vinay"/>
        <s v="Hanseung"/>
        <s v="Danfeng"/>
        <s v="Meredith &amp; Ashley"/>
        <s v="Tiasha"/>
        <s v="Caitlin"/>
        <s v="Kaushik"/>
        <s v="Syed"/>
        <s v="Royal"/>
        <s v="Liana"/>
        <s v="Moises"/>
        <s v="Davis"/>
        <s v="Honza And Claudine"/>
        <s v="Rajeev"/>
        <s v="Roezetta"/>
        <s v="Christiene"/>
        <s v="Manly Waves"/>
        <s v="City Stays"/>
        <s v="Meridian"/>
        <s v="Sofei &amp;Amp; Kelvin"/>
        <s v="Lorelei"/>
        <s v="Martin &amp; Beth"/>
        <s v="Nabila &amp; Ben"/>
        <s v="Priscilla"/>
        <s v="Janie"/>
        <s v="Cassie"/>
        <s v="Tonino"/>
        <s v="Jose Orlando"/>
        <s v="Cong"/>
        <s v="Breathe-Easy"/>
        <s v="Sudip"/>
        <s v="Murray"/>
        <s v="First Hand"/>
        <s v="Marguerita"/>
        <s v="Marjan"/>
        <s v="Mully"/>
        <s v="Moses"/>
        <s v="Syd"/>
        <s v="Colin And Eliza"/>
        <s v="Nelma"/>
        <s v="Sangita"/>
        <s v="Moira"/>
        <s v="Lulu"/>
        <s v="Aimee"/>
        <s v="Bianca"/>
        <s v="Baoying"/>
        <s v="Dian"/>
        <s v="Sidharth"/>
        <s v="Ryan &amp; Eniko"/>
        <s v="Rosalie And Nicholas"/>
        <s v="Dylan"/>
        <s v="Antje"/>
        <s v="Joeline"/>
        <s v="Guat Hoon"/>
        <s v="Allen Wing Sang"/>
        <s v="Gabbie Kap Youn"/>
        <s v="Mina"/>
        <s v="Zhiming"/>
        <s v="Jin"/>
        <s v="Bruno"/>
        <s v="Leo And Ria"/>
        <s v="Angus And Courtney"/>
        <s v="Hj"/>
        <s v="Hanna"/>
        <s v="Vee"/>
        <s v="Bondi Beach House"/>
        <s v="Sofie"/>
        <s v="Itana"/>
        <s v="Short Term Accommodation"/>
        <s v="Marieke"/>
        <s v="Rowena"/>
        <s v="Elysse"/>
        <s v="Gabriele"/>
        <s v="Branka"/>
        <s v="Shani"/>
        <s v="Deanna"/>
        <s v="Kaylee"/>
        <s v="Ivy N Ervin"/>
        <s v="Angelika"/>
        <s v="Yang"/>
        <s v="Mansour"/>
        <s v="Carrie"/>
        <s v="Mao"/>
        <s v="Mitch"/>
        <s v="Katerina"/>
        <s v="Christophe"/>
        <s v="Ashlee"/>
        <s v="Shobha"/>
        <s v="Alejandra"/>
        <s v="Marnie"/>
        <s v="Raul"/>
        <s v="Adrienne"/>
        <s v="Nerida"/>
        <s v="Kerriann"/>
        <s v="Mariela"/>
        <s v="Cindy"/>
        <s v="Connie"/>
        <s v="Cremorne Point"/>
        <s v="Clementine"/>
        <s v="Robert And Tara"/>
        <s v="RaÃ­sa"/>
        <s v="Freya"/>
        <s v="Ruud"/>
        <s v="Kurt"/>
        <s v="Hendi"/>
        <s v="Jemma"/>
        <s v="Suzie"/>
        <s v="Florencia"/>
        <s v="Zara"/>
        <s v="Umair"/>
        <s v="Ed &amp; Bec"/>
        <s v="Darren And Liesel"/>
        <s v="Ruby"/>
        <s v="Johno"/>
        <s v="Likehome"/>
        <s v="Estelle"/>
        <s v="Newtown Cozy Stays"/>
        <s v="Gladys"/>
        <s v="Awaba"/>
        <s v="Toya"/>
        <s v="Steev"/>
        <s v="Bryony"/>
        <s v="Anneka"/>
        <s v="Nik"/>
        <s v="Platon"/>
        <s v="Kristyn"/>
        <s v="Tamara"/>
        <s v="Ivette"/>
        <s v="Coogee"/>
        <s v="Angeles"/>
        <s v="Nima"/>
        <s v="360 (Hidden By Airbnb)"/>
        <s v="Rabih"/>
        <s v="Rachael"/>
        <s v="Michael And Shelley"/>
        <s v="Kane"/>
        <s v="Reji"/>
        <s v="Julien"/>
        <s v="Doug"/>
        <s v="Jasmine"/>
        <s v="Allison &amp; Matthew"/>
        <s v="Annabelle"/>
        <s v="Kirley"/>
        <s v="Noel"/>
        <s v="Erin"/>
        <s v="Shruti"/>
        <s v="Tessa"/>
        <s v="Vanny"/>
        <s v="Crystie"/>
        <s v="Lynsey"/>
        <s v="Deana"/>
        <s v="Mira"/>
        <s v="Eilidh"/>
        <s v="Elle"/>
        <s v="Dianna"/>
        <s v="Sheena"/>
        <s v="Adriano"/>
        <s v="Bronwyn"/>
        <s v="Annika"/>
        <s v="Sasha"/>
        <s v="Duan And Paul"/>
        <s v="Petr"/>
        <s v="Catalina"/>
        <s v="Tim And Karen"/>
        <s v="Edwina"/>
        <s v="Joanne And Julian"/>
        <s v="Nigel"/>
        <s v="Ira"/>
        <s v="MatÃ­as"/>
        <s v="Jeannie-Marie"/>
        <s v="Hiram"/>
        <s v="Brody"/>
        <s v="Jamie And Gabriel"/>
        <s v="Meag"/>
        <s v="Jalal"/>
        <s v="A D L"/>
        <s v="Judi"/>
        <s v="Viviane"/>
        <s v="William Martyn"/>
        <s v="Akora"/>
        <s v="Izzie"/>
        <s v="Harrison"/>
        <s v="Public"/>
        <s v="Nicolas"/>
        <s v="Rozanne"/>
        <s v="Kanchan"/>
        <s v="Elena"/>
        <s v="Jen"/>
        <s v="Zechariah Laszlo"/>
        <s v="Bradley"/>
        <s v="Lian"/>
        <s v="Marije"/>
        <s v="Al"/>
        <s v="Giovanni"/>
        <s v="Ellie"/>
        <s v="Molly"/>
        <s v="Dong"/>
        <s v="Gabi"/>
        <s v="Nickie"/>
        <s v="Ankit"/>
        <s v="Jonina"/>
        <s v="Sujita"/>
        <s v="Andres"/>
        <s v="Naoko"/>
        <s v="Emre"/>
        <s v="Sterling"/>
        <s v="Wanhong"/>
        <s v="Pradheep And Prathima"/>
        <s v="Xiao"/>
        <s v="Francis"/>
        <s v="Xian"/>
        <s v="Peter And Rupesh"/>
        <s v="Luxico Group"/>
        <s v="Rob &amp; Amy"/>
        <s v="Paradise Casuarina"/>
        <s v="Margot"/>
        <s v="Brittany"/>
        <s v="Marike"/>
        <s v="Miguel"/>
        <s v="Joscelyn"/>
        <s v="Maic"/>
        <s v="Leslie"/>
        <s v="Simon And Cinthia"/>
        <s v="Bo"/>
        <s v="Rowie"/>
        <s v="Celia"/>
        <s v="Jenet"/>
        <s v="Zia"/>
        <s v="Lillian"/>
        <s v="Luxico"/>
        <s v="Valeriya"/>
        <s v="Lianna"/>
        <s v="Bao"/>
        <s v="Hyo Kyu"/>
        <s v="Stella"/>
        <s v="Aamod"/>
        <s v="Belinda Maree"/>
        <s v="Emma&amp;Amp;Roger"/>
        <s v="Carlee"/>
        <s v="Sumi"/>
        <s v="Evan"/>
        <s v="Monte"/>
        <s v="Suman"/>
        <s v="Emrys"/>
        <s v="Chaykuay"/>
        <s v="Jacky"/>
        <s v="Mani"/>
        <s v="Betina"/>
        <s v="Sharyn"/>
        <s v="Ice"/>
        <s v="Andy"/>
        <s v="Tricia"/>
        <s v="Kesha"/>
        <s v="Komo"/>
        <s v="Russ"/>
        <s v="Vacay"/>
        <s v="Francesca Lylie"/>
        <s v="Huggie"/>
        <s v="Punthill"/>
        <s v="Estefania"/>
        <s v="Quality Inn"/>
        <s v="Thao"/>
        <s v="Sharni"/>
        <s v="Thi Thai Hang"/>
        <s v="Rusty"/>
        <s v="Kun"/>
        <s v="Niklas"/>
        <s v="Wil"/>
        <s v="Eric Dahai"/>
        <s v="Elan"/>
        <s v="Trung"/>
        <s v="Heath"/>
        <s v="Sebastian"/>
        <s v="Deonne"/>
        <s v="Elizabeth &amp; Brett"/>
        <s v="Xin Yi"/>
        <s v="Daniele"/>
        <s v="Gia"/>
        <s v="Alec"/>
        <s v="Aus"/>
        <s v="Shama"/>
        <s v="Qi"/>
        <s v="Ginny"/>
        <s v="Shiraz"/>
        <s v="Declan"/>
        <s v="Chesterfield"/>
        <s v="Reeta"/>
        <s v="JosÃ©"/>
        <s v="Kahlo"/>
        <s v="Madi"/>
        <s v="Hung"/>
        <s v="Ana Maria"/>
        <s v="Phill"/>
        <s v="Adam And Rita"/>
        <s v="Billie"/>
        <s v="Mohammad"/>
        <s v="Manoj"/>
        <s v="Mengci"/>
        <s v="Martyn"/>
        <s v="Stephany"/>
        <s v="Petrina"/>
        <s v="Clinton"/>
        <s v="Ward"/>
        <s v="Qinqin"/>
        <s v="Zein"/>
        <s v="Katherine Ching"/>
        <s v="Davin"/>
        <s v="Camilla"/>
        <s v="Rab J"/>
        <s v="Niesh And Rob"/>
        <s v="Tien Dung"/>
        <s v="Yongqing"/>
        <s v="Jadey"/>
        <s v="Amethyst"/>
        <s v="Fazel"/>
        <s v="Alessia"/>
        <s v="Anm"/>
        <s v="Calvin"/>
        <s v="Jerome"/>
        <s v="Beenest"/>
        <s v="Mery"/>
        <s v="K"/>
        <s v="Hamish"/>
        <s v="Phillipa"/>
        <s v="Olena"/>
        <s v="Mamta"/>
        <s v="Iman"/>
        <s v="Astrid"/>
        <s v="Kyla"/>
        <s v="Zoobia"/>
        <s v="Kesii"/>
        <s v="Hendrik"/>
        <s v="Jennie"/>
        <s v="Beate"/>
        <s v="Carina"/>
        <s v="Iris"/>
        <s v="Veronica &amp; John"/>
        <s v="Hengjin"/>
        <s v="Hong"/>
        <s v="Aprajita"/>
        <s v="Audley Dance Hall"/>
        <s v="Fahema Talukder"/>
        <s v="Farah"/>
        <s v="Jiupeng"/>
        <s v="AirCabin"/>
        <s v="Gus"/>
        <s v="Irren"/>
        <s v="Mehedi"/>
        <s v="Elishia"/>
        <s v="Helle"/>
        <s v="Mehdi Daniel"/>
        <s v="Colin"/>
        <s v="Marcia"/>
        <s v="Kieran"/>
        <s v="Holidays By Etch"/>
        <s v="Linda And Cem"/>
        <s v="Luxurious Estate Living"/>
        <s v="Tithi"/>
        <s v="Wayne And Tao"/>
        <s v="Poppy"/>
        <s v="Rauri"/>
        <s v="Dorje"/>
        <s v="Cara"/>
        <s v="Namita"/>
        <s v="LivedIn Coogee"/>
        <s v="Palisa &amp; Matt"/>
        <s v="Priscila"/>
        <s v="Alicia"/>
        <s v="Poh"/>
        <s v="Maria Monica"/>
        <s v="Bstay"/>
        <s v="Lois"/>
        <s v="Pham"/>
        <s v="Siro"/>
        <s v="Alissa"/>
        <s v="Abbey"/>
        <s v="Hongqin"/>
        <s v="Katie And Mark"/>
        <s v="Gu"/>
        <s v="Lawrence"/>
        <s v="Squirrel"/>
        <s v="Azmy"/>
        <s v="Xueling"/>
        <s v="Valeria Michelle"/>
        <s v="Venta"/>
        <s v="Dinesh"/>
        <s v="Ivy"/>
        <s v="Jam"/>
        <s v="Teresa"/>
        <s v="Karli"/>
        <s v="Leon"/>
        <s v="Johan"/>
        <s v="Liquid Capital"/>
        <s v="Jean"/>
        <s v="Emeli"/>
        <s v="Abul Monirul"/>
        <s v="Quintin"/>
        <s v="Krisztina"/>
        <s v="Diem"/>
        <s v="Klevis"/>
        <s v="Yj"/>
        <s v="Rauf"/>
        <s v="Dilys"/>
        <s v="Sharnie"/>
        <s v="Xin"/>
        <s v="Shaden"/>
        <s v="Pui-Yu"/>
        <s v="Maurice"/>
        <s v="Madonna"/>
        <s v="Paige"/>
        <s v="Kacie"/>
        <s v="Chao Yi"/>
        <s v="Sui Jun"/>
        <s v="Ha"/>
        <s v="Darcy"/>
        <s v="Doron"/>
        <s v="Antonio"/>
        <s v="Flora"/>
        <s v="Darto"/>
        <s v="Brandon"/>
        <s v="Noor"/>
        <s v="Brady"/>
        <s v="Avocado House"/>
        <s v="Azize"/>
        <s v="Mario"/>
        <s v="Eloise"/>
        <s v="Stephen And Pauline"/>
        <s v="Roxanne"/>
        <s v="Will &amp; RÃ£chÃ«l"/>
        <s v="Mark And Sally"/>
        <s v="Chee Wah"/>
        <s v="Jihoon"/>
        <s v="Luise"/>
        <s v="Eimee"/>
        <s v="Tareq"/>
        <s v="Tee"/>
        <s v="Sushant"/>
        <s v="Sholom"/>
        <s v="Saida"/>
        <s v="Sloane"/>
        <s v="Cathryn"/>
        <s v="Liu"/>
        <s v="Apple"/>
        <s v="Jovan"/>
        <s v="Suwen"/>
        <s v="Campbell"/>
        <s v="Shiqin"/>
        <s v="Mai"/>
        <s v="Max"/>
        <s v="Remi"/>
        <s v="Prudence"/>
        <s v="Tint Tint Khine"/>
        <s v="Meral"/>
        <s v="Franco"/>
        <s v="Krzysztof"/>
        <s v="Yifeng"/>
        <s v="Sudan"/>
        <s v="Galabadage"/>
        <s v="Juliany"/>
        <s v="Tommy And Tara"/>
        <s v="Kieren"/>
        <s v="EdgeTrip"/>
        <s v="Chang"/>
        <s v="Phil"/>
        <s v="Juliet"/>
        <s v="Rav"/>
        <s v="Neri And Mike"/>
        <s v="Mickey"/>
        <s v="Parisa"/>
        <s v="Bailey"/>
        <s v="Tahi"/>
        <s v="Cristian"/>
        <s v="Kari"/>
        <s v="Biswanath"/>
        <s v="Sophie May"/>
        <s v="Xiaowen"/>
        <s v="Concettina"/>
        <s v="Walker"/>
        <s v="Shayanna"/>
        <s v="Sanjay"/>
        <s v="ä¼Ÿæƒ"/>
        <s v="Tash"/>
        <s v="Breanna"/>
        <s v="Takako"/>
        <s v="Tobin"/>
        <s v="Gema"/>
        <s v="Rosie"/>
        <s v="Vikas"/>
        <s v="Damon"/>
        <s v="Kristie"/>
        <s v="Jina"/>
        <s v="Vega"/>
        <s v="Marco"/>
        <s v="Rhian"/>
        <s v="Yulia"/>
        <s v="Faaiza"/>
        <s v="Vignes"/>
        <s v="Qihua"/>
        <s v="Jenny Kim"/>
        <s v="Shiba"/>
        <s v="Eddie"/>
        <s v="Mike And Amy"/>
        <s v="Sony"/>
        <s v="Bernardo"/>
        <s v="David And Ros"/>
        <s v="Pascale"/>
        <s v="Sofia"/>
        <s v="Doma Homes"/>
        <s v="Eliza"/>
        <s v="Tess"/>
        <s v="Niranjan"/>
        <s v="Alena"/>
        <s v="Hang"/>
        <s v="Rosa-Clare"/>
        <s v="Ahmed"/>
        <s v="Ada"/>
        <s v="Sol"/>
        <s v="Lulu And Dan"/>
        <s v="Serena"/>
        <s v="The Scout Group"/>
        <s v="Lis"/>
        <s v="Seamus"/>
        <s v="Anna Carolina"/>
        <s v="Myrtle"/>
        <s v="Felipe"/>
        <s v="Aqua"/>
        <s v="Auditi"/>
        <s v="Segah"/>
        <s v="Palm View"/>
        <s v="William &amp; Angie"/>
        <s v="Sammy"/>
        <s v="Ron"/>
        <s v="Chuantao"/>
        <s v="Navni"/>
        <s v="Jess &amp; Dave"/>
        <s v="Giles"/>
        <s v="Keri"/>
        <s v="Paulo"/>
        <s v="Ekaterina"/>
        <s v="Briana"/>
        <s v="Yoon Mun Kelley"/>
        <s v="Huseyin"/>
        <s v="AirPillows"/>
        <s v="Mikaela"/>
        <s v="Pedro"/>
        <s v="Parvesh"/>
        <s v="Cobbold And Co"/>
        <s v="Clay"/>
        <s v="Graeme"/>
        <s v="Haining"/>
        <s v="Katharine"/>
        <s v="Diamond Property Corp"/>
        <s v="Sean And Grete"/>
        <s v="Lilian"/>
        <s v="Kimberley"/>
        <s v="An"/>
        <s v="Velycia"/>
        <s v="Bree"/>
        <s v="Ashlea"/>
        <s v="Soheila"/>
        <s v="Tommaso"/>
        <s v="Laurel"/>
        <s v="Lujia"/>
        <s v="Allan"/>
        <s v="Lorrie"/>
        <s v="Hamilton"/>
        <s v="Peppi"/>
        <s v="Rosemary And Mario"/>
        <s v="Irene &amp; Vlad"/>
        <s v="Markus"/>
        <s v="May"/>
        <s v="Ya Jun"/>
        <s v="Thomas Luke"/>
        <s v="Leigh"/>
        <s v="Jaime"/>
        <s v="Aishwarya"/>
        <s v="Maryum"/>
        <s v="Ieva"/>
        <s v="VA360 Support"/>
        <s v="Robina"/>
        <s v="Stayin"/>
        <s v="Uswatta Prilani"/>
        <s v="Daisy"/>
        <s v="Ainslie"/>
        <s v="Paramjit"/>
        <s v="Enza"/>
        <s v="Zeke"/>
        <s v="Kai"/>
        <s v="Aloe And Nick"/>
        <s v="Zhinan"/>
        <s v="Pete"/>
        <s v="Na"/>
        <s v="Dawn"/>
        <s v="Jon"/>
        <s v="Simona"/>
        <s v="Olga"/>
        <s v="Maico"/>
        <s v="Hawkesbury River"/>
        <s v="Sanja"/>
        <s v="Gajen"/>
        <s v="Kel"/>
        <s v="Renae"/>
        <s v="Katy"/>
        <s v="Veronika"/>
        <s v="Cherilynn"/>
        <s v="Amba"/>
        <s v="Chauman"/>
        <s v="Tin"/>
        <s v="Roxana"/>
        <s v="Suprim"/>
        <s v="Portia"/>
        <s v="Kerena"/>
        <s v="Ilana"/>
        <s v="Wei"/>
        <s v="David &amp; Shiran"/>
        <s v="Pubo"/>
        <s v="Dwight"/>
        <s v="Alexa"/>
        <s v="Smita"/>
        <s v="Jun"/>
        <s v="Kristina"/>
        <s v="Sivakumari"/>
        <s v="Kaylene Maree"/>
        <s v="Luciano"/>
        <s v="Rupert"/>
        <s v="Lindsey"/>
        <s v="Fulvio"/>
        <s v="Richie"/>
        <s v="Avi"/>
        <s v="Hulya"/>
        <s v="Salty"/>
        <s v="Xia"/>
        <s v="Peter &amp; Maggie"/>
        <s v="Brendt"/>
        <s v="Nurhidayah"/>
        <s v="Ella"/>
        <s v="Luana"/>
        <s v="Nataliya"/>
        <s v="Vinayak"/>
        <s v="Amelia And Greg"/>
        <s v="Vendula"/>
        <s v="Dane"/>
        <s v="Emily Elizabeth"/>
        <s v="Tal"/>
        <s v="Lucia"/>
        <s v="Angelina"/>
        <s v="Mohamad"/>
        <s v="Rudson"/>
        <s v="Ramey"/>
        <s v="Felix"/>
        <s v="Inzer"/>
        <s v="Ji"/>
        <s v="Nusrat"/>
        <s v="Sina"/>
        <s v="Henchel"/>
        <s v="Lihua"/>
        <s v="Tahmina"/>
        <s v="Alene"/>
        <s v="Nazley"/>
        <s v="Zsanett"/>
        <s v="OP Living"/>
        <s v="Xinyuan"/>
        <s v="Wu"/>
        <s v="Joey"/>
        <s v="Anne Eromal"/>
        <s v="Melisa"/>
        <s v="Ashfaq"/>
        <s v="Deldar"/>
        <s v="Yanping"/>
        <s v="Qiong Ying"/>
        <s v="Rami"/>
        <s v="Anucha"/>
        <s v="Rosanna"/>
        <s v="Mette"/>
        <s v="Angeline And Richard"/>
        <s v="Gao"/>
        <s v="Tanja"/>
        <s v="Siya"/>
        <s v="Stas"/>
        <s v="Masoud"/>
        <s v="Elizabeth Helen"/>
        <s v="Carlos"/>
        <s v="Kristopher"/>
        <s v="Uyen"/>
        <s v="Urmi"/>
        <s v="Laurent"/>
        <s v="Farrukh"/>
        <s v="Zeam"/>
        <s v="Kien Phat"/>
        <s v="Clara"/>
        <s v="Cash"/>
        <s v="Chinda"/>
        <s v="Ghassan"/>
        <s v="Vu Dang Khoa"/>
        <s v="Samanya"/>
        <s v="Dominik"/>
        <s v="Anoop"/>
        <s v="Nhu"/>
        <s v="Siva"/>
        <s v="Jenelle"/>
        <s v="Simon And Georgia"/>
        <s v="Aleks"/>
        <s v="Olivia Corra"/>
        <s v="Sydney Short Term Rentals"/>
        <s v="Joon Ho"/>
        <s v="Gaby"/>
        <s v="Nathaniel"/>
        <s v="Coralie"/>
        <s v="Dmitry"/>
        <s v="Nickola"/>
        <s v="Bak"/>
        <s v="Isaac"/>
        <s v="Racheal"/>
        <s v="JD Properties"/>
        <s v="Virginie"/>
        <s v="Hao"/>
        <s v="Bikash"/>
        <s v="He"/>
        <s v="Sanne"/>
        <s v="Chantale"/>
        <s v="Jo-Anne"/>
        <s v="Carolynn"/>
        <s v="Angela 'Samantha'"/>
        <s v="Ying"/>
        <s v="Karolyn"/>
        <s v="Yongmei"/>
        <s v="Hamsa"/>
        <s v="Benjamin David"/>
        <s v="Jes"/>
        <s v="Host Pro"/>
        <s v="Yuying"/>
        <s v="Richelle"/>
        <s v="Lynton"/>
        <s v="Davide"/>
        <s v="Kelvin&amp;Helen"/>
        <s v="Monika"/>
        <s v="Layla"/>
        <s v="AgnÄ—"/>
        <s v="Hail"/>
        <s v="Hollie"/>
        <s v="Adele"/>
        <s v="Abraham"/>
        <s v="Jose"/>
        <s v="Siu"/>
        <s v="Evike"/>
        <s v="Rajesh"/>
        <s v="Andras"/>
        <s v="Stephanie Margaret"/>
        <s v="Yueyang (Maggie)"/>
        <s v="Thiago"/>
        <s v="Cesar"/>
        <s v="Miller"/>
        <s v="Ping-Chih"/>
        <s v="Yoav"/>
        <s v="Perri"/>
        <s v="Nobuko &amp; David"/>
        <s v="Alosh"/>
        <s v="FÃ©lix Charles Kien"/>
        <s v="Anna-Lena"/>
        <s v="Nichola"/>
        <s v="Millie"/>
        <s v="Suni &amp; Brandon"/>
        <s v="Kauser"/>
        <s v="Chuang"/>
        <s v="Gual"/>
        <s v="Jack"/>
        <s v="Peter(Zhi Yuan)"/>
        <s v="Santiago"/>
        <s v="Xiaotong"/>
        <s v="JianXin"/>
        <s v="Marella"/>
        <s v="Greta"/>
        <s v="Benji"/>
        <s v="Regine"/>
        <s v="Bindi"/>
        <s v="Ilijana"/>
        <s v="Jennie And Ralph"/>
        <s v="Cata"/>
        <s v="Viet"/>
        <s v="Rory"/>
        <s v="Amanda &amp; Paul"/>
        <s v="Timea"/>
        <s v="Sabrina"/>
        <s v="Roogaya"/>
        <s v="Sunita"/>
        <s v="Kaixin"/>
        <s v="Gentian"/>
        <s v="Kristoffer"/>
        <s v="Shawn"/>
        <s v="Manh Cong"/>
        <s v="Russell"/>
        <s v="Mary And Ardy"/>
        <s v="Hilton"/>
        <s v="Sushil"/>
        <s v="Lejla"/>
        <s v="Mabel"/>
        <s v="Abigail Catherine"/>
        <s v="Jarrod"/>
        <s v="Arina"/>
        <s v="Ren &amp; Nick"/>
        <s v="Qiusheng"/>
        <s v="Ria"/>
        <s v="Aziz"/>
        <s v="Dannie"/>
        <s v="Ishy"/>
        <s v="Camila"/>
        <s v="Vivi"/>
        <s v="Yujia"/>
        <s v="Stewart"/>
        <s v="Jay And Karen"/>
        <s v="Enrique"/>
        <s v="Jarita"/>
        <s v="Henda"/>
        <s v="Suzan"/>
        <s v="Jean Marc"/>
        <s v="Kate&amp;Kelvin"/>
        <s v="Carli"/>
        <s v="Delia"/>
        <s v="Anand"/>
        <s v="Zed"/>
        <s v="Miles"/>
        <s v="Nadean And Ed"/>
        <s v="Thu"/>
        <s v="Cooper"/>
        <s v="Nicco"/>
        <s v="Robin"/>
        <s v="Laurence Edward John"/>
        <s v="Egle"/>
        <s v="Steve &amp; Marie"/>
        <s v="Ngoc"/>
        <s v="Rochelle"/>
        <s v="Fay"/>
        <s v="Romina"/>
        <s v="Brenton"/>
        <s v="Mio"/>
        <s v="Hadi"/>
        <s v="Kore"/>
        <s v="Gerardo"/>
        <s v="Rizalino"/>
        <s v="Rachel Kim"/>
        <s v="Ho Ying"/>
        <s v="Kady"/>
        <s v="Mim"/>
        <s v="Yuji"/>
        <s v="Zsolt"/>
        <s v="Abi"/>
        <s v="Matthias"/>
        <s v="Shehla"/>
        <s v="Basil"/>
        <s v="Paul And Stephanie"/>
        <s v="Kenneth Daniel"/>
        <s v="Romana"/>
        <s v="Carl"/>
        <s v="Elvire"/>
        <s v="Antheny"/>
        <s v="Asher"/>
        <s v="Sergio"/>
        <s v="Gouri"/>
        <s v="Thanh Hieu"/>
        <s v="Rebecca Josephine"/>
        <s v="ä¼—ç¼˜"/>
        <s v="Ghazal"/>
        <s v="Gen"/>
        <s v="Sydneystime"/>
        <s v="Gabriel"/>
        <s v="Venkat"/>
        <s v="Keke"/>
        <s v="Dao Hua"/>
        <s v="Ethan"/>
        <s v="Luping"/>
        <s v="EunAh"/>
        <s v="Delfine &amp; Marco"/>
        <s v="Parsa"/>
        <s v="Makiko"/>
        <s v="Jai"/>
        <s v="Guillaume"/>
        <s v="Ann &amp; Ian"/>
        <s v="Gerri"/>
        <s v="Subhadra"/>
        <s v="Marea"/>
        <s v="Sheila"/>
        <s v="Imogen"/>
        <s v="Teena"/>
        <s v="Carlo"/>
        <s v="Gary &amp; Sue-Anne"/>
        <s v="Fahad"/>
        <s v="Antony"/>
        <s v="Misa"/>
        <s v="Hallan"/>
        <s v="Isobel Catherine"/>
        <s v="Behzad"/>
        <s v="JLC Stayz"/>
        <s v="Pablo"/>
        <s v="Vered"/>
        <s v="Richa"/>
        <s v="Xiaoli"/>
        <s v="Jiao"/>
        <s v="Maria Sheela"/>
        <s v="Xiang"/>
        <s v="Silvia Noelia"/>
        <s v="Gulshan"/>
        <s v="Carito"/>
        <s v="Callan"/>
        <s v="Zonda"/>
        <s v="Kristian"/>
        <s v="Sanjana"/>
        <s v="Yuan"/>
        <s v="Lieke"/>
        <s v="Jinnan"/>
        <s v="Muhammad"/>
        <s v="Marisa"/>
        <s v="Girland"/>
        <s v="XQ Collection"/>
        <s v="Tugce"/>
        <s v="Salem"/>
        <s v="Jessica Mihyun"/>
        <s v="Angeline"/>
        <s v="Aadil"/>
        <s v="Sunni"/>
        <s v="Erina Maria"/>
        <s v="Ritika"/>
        <s v="Onis"/>
        <s v="Idette"/>
        <s v="Mihika"/>
        <s v="Marine"/>
        <s v="Jackie And Jason"/>
        <s v="Perla"/>
        <s v="Sneha"/>
        <s v="Lucine"/>
        <s v="Kersti"/>
        <s v="Ignacio"/>
        <s v="Stanislav"/>
        <s v="Eva Space"/>
        <s v="Mst"/>
        <s v="Jacinta"/>
        <s v="Beata"/>
        <s v="Nott Supasit"/>
        <s v="Divya"/>
        <s v="Stan"/>
        <s v="Linh"/>
        <s v="Sapphasone"/>
        <s v="Yolanda"/>
        <s v="Arissa"/>
        <s v="Hayden"/>
        <s v="Coen"/>
        <s v="Dennis"/>
        <s v="Shaghayegh"/>
        <s v="Claritta"/>
        <s v="Paras"/>
        <s v="Peter C"/>
        <s v="Ruben"/>
        <s v="Taranvir"/>
        <s v="Anne And Richard"/>
        <s v="Lizeth"/>
        <s v="Yan"/>
        <s v="Faisal"/>
        <s v="æƒ…äººæ¸¯"/>
        <s v="Yi Jung"/>
        <s v="Jinny"/>
        <s v="Moreno"/>
        <s v="Star"/>
        <s v="Huynh"/>
        <s v="Jiyah"/>
        <s v="Beatriz"/>
        <s v="Iliffe"/>
        <s v="Matthew P"/>
        <s v="Lili"/>
        <s v="Aileen"/>
        <s v="Jani"/>
        <s v="Shik"/>
        <s v="Jeffery"/>
        <s v="Rowan"/>
        <s v="AdriÃ¡n"/>
        <s v="Stefano"/>
        <s v="Yongzhou"/>
        <s v="Suhit"/>
        <s v="An Hong"/>
        <s v="Ghada"/>
        <s v="Gurdip"/>
        <s v="Qiong"/>
        <s v="Prativa"/>
        <s v="Lila"/>
        <s v="Sivaranjan"/>
        <s v="Mitchel"/>
        <s v="MadeComfy Sydney"/>
        <s v="Minke"/>
        <s v="Carey"/>
        <s v="Roimata-Aroha"/>
        <s v="Yuliya"/>
        <s v="Kray"/>
        <s v="Bessy"/>
        <s v="Therese"/>
        <s v="Alessandra"/>
        <s v="Whimbrel"/>
        <s v="Ngai Ho"/>
        <s v="Valentin Quentin"/>
        <s v="Yizhi"/>
        <s v="Jiajing"/>
        <s v="Martina"/>
        <s v="Eilish Grace"/>
        <s v="Mar"/>
        <s v="Xinjing"/>
        <s v="Yao"/>
        <s v="Mohammad Iqbal"/>
        <s v="Hla Kyaw"/>
        <s v="Sona"/>
        <s v="çˆ±å½¼è¿Žæ—…è¡Œå®¶"/>
        <s v="Ma Aiza"/>
        <s v="Kelley"/>
        <s v="Pammy Jane"/>
        <s v="Lucienne"/>
        <s v="Banafsheh"/>
        <s v="Junsung"/>
        <s v="Zhichun"/>
        <s v="Jayshree"/>
        <s v="My Linh"/>
        <s v="Sunday Bnb"/>
        <s v="Hostra"/>
        <s v="Hiromi"/>
        <s v="Jonathan Mark"/>
        <s v="Gabriella"/>
        <s v="George Robert"/>
        <s v="Geetika"/>
        <s v="Jingfeng"/>
        <s v="Esther"/>
        <s v="Lasith"/>
        <s v="Flo"/>
        <s v="Catherine Heather"/>
        <s v="Sydney Industrial Commercial"/>
        <s v="Xueqing"/>
        <s v="Aleksandar"/>
        <s v="Mostafa"/>
        <s v="Leo &amp; Livia"/>
        <s v="Junwei"/>
        <s v="Yasir"/>
        <s v="Xiufeng"/>
        <s v="Lei"/>
        <s v="Thu Huong"/>
        <s v="Thi Hoang Oanh"/>
        <s v="Shlomi"/>
        <s v="Negar"/>
        <s v="Man"/>
        <s v="Zhiyi"/>
        <s v="Andrei"/>
        <s v="Edan"/>
        <s v="Dominica"/>
        <s v="Thi Dung"/>
        <s v="Charin Praditta"/>
        <s v="Anja"/>
        <s v="Mikayla"/>
        <s v="Danling"/>
        <s v="Yuka"/>
        <s v="Riddhika"/>
        <s v="Jacquiline Jennifer"/>
        <s v="Faraz"/>
        <s v="Dragana"/>
        <s v="Ton"/>
        <s v="Pasadena"/>
        <s v="Fabio"/>
        <s v="Shabnam"/>
        <s v="Dilini"/>
        <s v="Yinke"/>
        <s v="Maxine"/>
        <s v="Rosalinde"/>
        <s v="Keoma"/>
        <s v="Thanh Dat"/>
        <s v="Hasib"/>
        <s v="Katrine"/>
        <s v="Nassim"/>
        <s v="Wanda"/>
        <s v="Poran"/>
        <s v="Agata"/>
        <s v="Merve"/>
        <s v="Gianluca"/>
        <s v="Vishalbhai"/>
        <s v="Brandon Akoona"/>
        <s v="Kathleen Margaret"/>
        <s v="Diep"/>
        <s v="Chaim"/>
        <s v="Marin"/>
        <s v="Maud"/>
        <s v="Gaz"/>
        <s v="Sarantip"/>
        <s v="Abdo"/>
        <s v="Qiao"/>
        <s v="Erica Lee"/>
        <s v="Rachael Lee"/>
        <s v="Kiara Rose"/>
        <s v="Sah"/>
        <s v="Costa"/>
        <s v="Yisheng"/>
        <s v="Maree"/>
        <s v="Lucas"/>
        <s v="Warwick"/>
        <s v="Stevie And Camille"/>
        <s v="Do Young"/>
        <s v="Daiva"/>
        <s v="Shahnaz"/>
        <s v="Dorine"/>
        <s v="Ceren"/>
        <s v="Masterpiece Holiday Stay"/>
        <s v="Cate"/>
        <s v="Fawad Quddus"/>
        <s v="Yi Qiang"/>
        <s v="Reshan"/>
        <s v="Yumeng"/>
        <s v="Gursimrat"/>
        <s v="Leidy"/>
        <s v="Margarita"/>
        <s v="Yichun"/>
        <s v="Hotel Ravesis"/>
        <s v="Shu"/>
        <s v="Suprem"/>
        <s v="The Phu"/>
        <s v="Ariel"/>
        <s v="Yinxuan"/>
        <s v="YingLun"/>
        <s v="Chunyang"/>
        <s v="Siqi"/>
        <s v="Juan Carlos"/>
        <s v="Gary Cheuk Long"/>
        <s v="Wen Jun"/>
        <s v="SpaceQCapsulehotel"/>
        <s v="Lynnette"/>
        <s v="Chao"/>
        <s v="Philipp"/>
        <s v="Bing"/>
        <s v="Yo-Yo"/>
        <s v="Zhijian"/>
        <s v="Thi Ha"/>
        <s v="Yihan"/>
        <s v="Junheng"/>
        <s v="Fu"/>
        <s v="Yoonsin"/>
        <s v="Naadiya"/>
        <s v="Elene"/>
        <s v="Nico"/>
        <s v="Marie-Louise"/>
        <s v="Maree-Louise"/>
        <s v="Cleyton Davi"/>
        <s v="Rika"/>
        <s v="Armin"/>
        <s v="Ziba"/>
        <s v="Qingyue"/>
        <s v="Lisa Janine"/>
        <s v="Sayed Hamid Reza"/>
        <s v="Yassine Charif Lahcen"/>
        <s v="Xue Min"/>
        <s v="Thelma"/>
        <s v="Nevita"/>
        <s v="Marcel Andreevich"/>
        <s v="Susan Pauline"/>
        <s v="Qing"/>
        <s v="Arfan"/>
        <s v="Jinhaoyu"/>
        <s v="Cheng Bee"/>
        <s v="Hee Jin"/>
        <s v="Usha"/>
        <s v="Viviana"/>
        <s v="Rufus"/>
        <s v="Luice"/>
        <s v="Zhimei"/>
        <s v="Maricar â€œRikkiâ€"/>
        <s v="Constantina"/>
        <s v="Edelry Marie"/>
        <s v="Masoumeh"/>
        <s v="Loreen"/>
        <s v="Celine"/>
        <s v="Katelin"/>
        <s v="Ruixuan"/>
        <s v="Leilani"/>
        <s v="Meizi"/>
        <s v="Susana"/>
        <s v="Tennille"/>
        <s v="Liza"/>
        <s v="Ho Minh Khue"/>
        <s v="Qimmy"/>
        <s v="Keiron"/>
        <s v="Margaret Jane"/>
        <s v="Junfeng"/>
        <s v="Yanmei"/>
        <s v="Bich Ngoc"/>
        <s v="Swapna"/>
        <s v="Mirella"/>
        <s v="Caelia"/>
        <s v="Gonzalo"/>
        <s v="Altantuul"/>
        <s v="Jiahao"/>
        <s v="Benedetto"/>
        <s v="Yue"/>
        <s v="Md Abul"/>
        <s v="Hasu"/>
        <s v="Mohammed"/>
        <s v="Tejia"/>
        <s v="Harriet"/>
        <s v="Samuel Paul"/>
        <s v="Aiqin"/>
        <s v="Jessica Lee"/>
        <s v="Kirsty"/>
        <s v="Gang"/>
        <s v="Jock"/>
        <s v="Hyunju"/>
        <s v="Kaiying"/>
        <s v="Payhton"/>
        <s v="Yu Yan"/>
        <s v="Oneata"/>
        <s v="Ab"/>
        <s v="Amity"/>
        <s v="Xuefeng"/>
        <s v="Tyla"/>
        <s v="Lauretta"/>
        <s v="Zhengming"/>
        <s v="Mia Regine"/>
        <s v="Nat"/>
        <s v="Sk Md Anisur"/>
        <s v="Pascal"/>
        <s v="Huyen Trang"/>
        <s v="Reina"/>
        <s v="Maryana"/>
        <s v="Yuet Nog"/>
        <s v="Satinder J"/>
        <s v="Rajendra Reddy"/>
        <s v="Rui"/>
        <s v="Hazel"/>
        <s v="Niveditha"/>
        <s v="Amilia"/>
        <s v="Sarah Elisabeth"/>
        <s v="Marie-Claire"/>
        <s v="Karine"/>
        <s v="Jihang"/>
        <s v="Volkan"/>
        <s v="Annabella Bopha"/>
        <s v="Xiaomei"/>
        <s v="Dan Linh"/>
        <s v="Casey"/>
        <s v="Xiaoxi"/>
        <s v="Morteza"/>
        <s v="Santy"/>
        <s v="Anil"/>
        <s v="Nam-Yong"/>
        <s v="Lija"/>
        <s v="Haixia"/>
        <s v="Alison And Geoff"/>
        <s v="Yuntao"/>
        <s v="Benaga"/>
        <s v="Alexander Christopher"/>
        <s v="Barbara &amp; Adam"/>
        <s v="Pankaj"/>
        <s v="Asheeka"/>
        <s v="Maria Elena"/>
        <s v="Jeffrey"/>
        <s v="Elvirah"/>
        <s v="Isha"/>
        <s v="Lifang"/>
        <s v="Sydney Private"/>
        <s v="Marleen"/>
        <s v="Yan Natasha"/>
        <s v="Roshni"/>
        <s v="Buyandelger"/>
        <s v="Jiri"/>
        <s v="Zvezdomir Zlatanov"/>
        <s v="Gabriela"/>
        <s v="Yogita"/>
        <s v="Ling"/>
        <s v="Van"/>
        <s v="Janine And Henk"/>
        <s v="Shubhangi"/>
        <s v="Feng"/>
        <s v="Dare"/>
        <s v="Ender"/>
        <s v="Sari"/>
        <s v="Mo"/>
        <s v="Limei"/>
        <s v="Minh Canh"/>
        <s v="Chanthanith"/>
        <s v="Elmar"/>
        <s v="Vyacheslav"/>
        <s v="Lydia"/>
        <s v="Sadiye"/>
        <s v="Cory"/>
        <s v="Tszlun"/>
        <s v="Zhi"/>
        <s v="Aiza"/>
        <s v="Thi Cam Tu"/>
        <s v="Pan"/>
        <s v="Deborah C"/>
        <s v="Maha"/>
        <s v="RenÃ©e"/>
        <s v="Angelo"/>
        <s v="Aurora"/>
        <s v="Alvaro"/>
        <s v="Candace"/>
        <s v="Benish"/>
        <s v="O"/>
        <s v="Dhawal"/>
        <s v="Wayne"/>
        <s v="Yi"/>
        <s v="Sherif"/>
        <s v="Joanna Clare"/>
        <s v="Naoki"/>
        <s v="Marco Philip"/>
        <s v="Siriwong"/>
        <s v="Eveline"/>
        <s v="Kin Cheng"/>
        <s v="Jordon"/>
        <s v="Zhenbin"/>
        <s v="Xiawei"/>
        <s v="Vrinda"/>
        <s v="Phillip And Dawn"/>
        <s v="Fabiola"/>
        <s v="Zhi Wu"/>
        <s v="Marvianto"/>
        <s v="Marina Paula"/>
        <s v="Yunfang"/>
        <s v="Gay"/>
        <s v="Saengchanh"/>
        <s v="Derik"/>
        <s v="Haonan"/>
        <s v="Marshall"/>
        <s v="Emmy"/>
        <s v="æµ·è±ª"/>
        <s v="Tiny Away"/>
        <s v="Nguyen Bao"/>
        <s v="Maria Luisa"/>
        <s v="Liquan"/>
        <s v="Joyce Ying Fei"/>
        <s v="Syeda"/>
        <s v="Mary-Rose"/>
        <s v="Sarrah"/>
        <s v="Mahika"/>
        <s v="Biyi"/>
        <s v="Maria Bruneta"/>
        <s v="Leiming"/>
        <s v="Kelly Lee"/>
        <s v="Amena"/>
        <s v="Elin"/>
        <s v="Victoria Jane"/>
        <s v="Pia"/>
        <s v="Rabeka"/>
        <s v="Samitanan"/>
        <s v="Jiasheng"/>
        <s v="Alain"/>
        <s v="Van Tuyen"/>
        <s v="Jeremie"/>
        <s v="Lemon"/>
        <s v="Trinh"/>
        <s v="Denis"/>
        <s v="Seung Yeon"/>
        <s v="Xiaochen"/>
        <s v="Ava"/>
        <s v="Meidy"/>
        <s v="Daryl"/>
        <s v="Benjamin William"/>
        <s v="Craig And Catherine"/>
        <s v="Merryn"/>
        <s v="Gunjan"/>
        <s v="Rachel Anne Fitzgerald"/>
        <s v="Jessica Hong"/>
        <s v="Alexandra Joanne"/>
        <s v="Treacy"/>
        <s v="Jessy"/>
        <s v="Sydney Holiday"/>
        <s v="To"/>
        <s v="Yuanyuan"/>
        <s v="Nebahat"/>
        <s v="Taher"/>
        <s v="Jihun"/>
        <s v="Zehao"/>
        <s v="Weiwei"/>
        <s v="Gert"/>
        <s v="Byron"/>
        <s v="Caylie"/>
        <s v="Agnaldo"/>
        <s v="Young Jin"/>
        <s v="Vitor"/>
        <s v="Asad"/>
        <s v="Zafar"/>
        <s v="Carine"/>
        <s v="Khai"/>
        <s v="Xue"/>
        <s v="Canna"/>
        <s v="Osvaldo"/>
        <s v="Sid"/>
        <s v="Bruna"/>
        <s v="Marcel"/>
        <s v="Quang"/>
        <s v="Garima"/>
        <s v="Ruma"/>
        <s v="Tingyu"/>
        <s v="Juliet Jhohana"/>
        <s v="Cam"/>
        <s v="Marlene"/>
        <s v="Jiarong"/>
        <s v="Lina Marcela"/>
        <s v="Sowmya Devi"/>
        <s v="Haydn"/>
        <s v="Liping"/>
        <s v="Payal"/>
        <s v="Artem"/>
        <s v="Zaia"/>
        <s v="Guangjun"/>
        <s v="Gustave"/>
        <s v="Quazar"/>
        <s v="Uyanga"/>
        <s v="Luna"/>
        <s v="Lindong"/>
        <s v="Nia"/>
        <s v="Shuni"/>
        <s v="Julie Laurell"/>
        <s v="Rua"/>
        <s v="Jarod"/>
        <s v="Yeong Yih"/>
        <s v="Mohammad Arif"/>
        <s v="Rasedul"/>
        <s v="Pingwei"/>
        <s v="Aranka"/>
        <s v="Spurthi"/>
        <s v="Swapnil"/>
        <s v="Violeta"/>
        <s v="Leonard"/>
        <s v="Jen &amp; Steve"/>
        <s v="Fanoula"/>
        <s v="Nanticha"/>
        <s v="Omar"/>
        <s v="Jamielly"/>
        <s v="Daniel N Sasha"/>
        <s v="Callum"/>
        <s v="Cuiling"/>
        <s v="Phi Phi"/>
        <s v="Ros"/>
        <s v="Saami"/>
        <s v="Subi"/>
        <s v="Ruaidhri"/>
        <s v="Anna Theresa"/>
        <s v="Jerayer"/>
        <s v="Haiyan"/>
        <s v="Juliana"/>
        <s v="Elisha"/>
        <s v="Nasrin"/>
        <s v="Fiona Kylie Rohrsen"/>
        <s v="Kayne"/>
        <s v="Travis"/>
        <s v="Xianpeng"/>
        <s v="MTM Homes"/>
        <s v="Isaias"/>
        <s v="Cassandra Maree"/>
        <s v="Faizun"/>
        <s v="Charbel"/>
        <s v="Thea"/>
        <s v="Satyavani"/>
        <s v="Tyson"/>
        <s v="Wilkins"/>
        <s v="Thi Ly"/>
        <s v="Annie And Lucas"/>
        <s v="Chaitali"/>
        <s v="Siavosh"/>
        <s v="Vanna"/>
        <s v="Naifan"/>
        <s v="Aoiffe"/>
        <s v="Margo"/>
        <s v="Bethany"/>
        <s v="Huixin"/>
        <s v="Jacques"/>
        <s v="JIanhua"/>
        <s v="Isak"/>
        <s v="Malini"/>
        <s v="Tamzin"/>
        <s v="HÃ©lio"/>
        <s v="Florence"/>
        <s v="Chervonne"/>
        <s v="Qizhi"/>
        <s v="Tania"/>
        <s v="Oi Chin"/>
        <s v="Jeungmi"/>
        <s v="Xiaoshan"/>
        <s v="Fabian"/>
        <s v="Elli"/>
        <s v="Agnes Paulette"/>
        <s v="Alyce"/>
        <s v="Matthew Justin"/>
        <s v="MaryAnn"/>
        <s v="Syed Ahmed"/>
        <s v="Guowei"/>
        <s v="Sian"/>
        <s v="Chu"/>
        <s v="Irina"/>
        <s v="Aurelien"/>
        <s v="Rahadian"/>
        <s v="Gareth"/>
        <s v="Bergthor"/>
        <s v="Logananthan"/>
        <s v="Maegan"/>
        <s v="Indre"/>
        <s v="Vitaly"/>
        <s v="Huifang"/>
        <s v="Gurpreet Kaur"/>
        <s v="Duc Huy"/>
        <s v="Has"/>
        <s v="Fargana"/>
        <s v="Kim Thai"/>
        <s v="Ana Carolina"/>
        <s v="Brigid"/>
        <s v="Rhiannon"/>
        <s v="Chun Bong Derek"/>
        <s v="Tamir"/>
        <s v="Jie"/>
        <s v="Raman"/>
        <s v="Olympia"/>
        <s v="Sayanti"/>
        <s v="Adrian Zhenghua"/>
        <s v="Keshava"/>
        <s v="Ka Ho"/>
        <s v="LÃ©onie"/>
        <s v="Ned"/>
        <s v="Mary-Jane Perly"/>
        <s v="Qiaofen"/>
        <s v="Zhengkang"/>
        <s v="Summer"/>
        <s v="Ammara"/>
        <s v="Fanyani"/>
        <s v="Yupin"/>
        <s v="Alerissa"/>
        <s v="Sona Joseph"/>
        <s v="Dale"/>
        <s v="Petar"/>
        <s v="Sui Ling"/>
        <s v="Tianjiao"/>
        <s v="Tiberiu"/>
        <s v="Thainara"/>
        <s v="Farid"/>
        <s v="Ala"/>
        <s v="Lester"/>
        <s v="Deepak"/>
        <s v="Elly"/>
        <s v="Guimin"/>
        <s v="Arielle"/>
        <s v="Turiee"/>
        <s v="Sean Joseph"/>
        <s v="Wenzhu"/>
        <s v="Shuhui"/>
        <s v="Fucun"/>
        <s v="Hailey"/>
        <s v="Ramsay"/>
        <s v="Islam"/>
        <s v="Carys"/>
        <s v="Nanci"/>
        <s v="Nihmat Ullah"/>
        <s v="Meryl"/>
        <s v="Yi Xuan"/>
        <s v="Marius"/>
        <s v="Narges"/>
        <s v="Rolando"/>
        <s v="Vania Cristina"/>
        <s v="Zhifang"/>
        <s v="Kammala"/>
        <s v="Wanzhou"/>
        <s v="Nina Nataly"/>
        <s v="Huw"/>
        <s v="Tahlee"/>
        <s v="Bjoern"/>
        <s v="Yummi"/>
        <s v="Liujia"/>
        <s v="Raincy"/>
        <s v="Vesna"/>
        <s v="Myles Thomas"/>
        <s v="Mahfuzur"/>
        <s v="Haran"/>
        <s v="Ty"/>
        <s v="Lisa Marie"/>
        <s v="Khalid"/>
        <s v="Choi Yin"/>
        <s v="German"/>
        <s v="Stela"/>
        <s v="Liubov"/>
        <s v="Lucette"/>
        <s v="Elke"/>
        <s v="Haiyang"/>
        <s v="Weijuan"/>
        <s v="Benjamin William David"/>
        <s v="Mohit"/>
        <s v="Lanxi"/>
        <s v="Xiaoqin"/>
        <s v="Paddy"/>
        <s v="Chelliah"/>
        <s v="Peiwen"/>
        <s v="Hayley Beth"/>
        <s v="Djamel"/>
        <s v="Faith"/>
        <s v="Zetong"/>
        <s v="Arryzal"/>
        <s v="Rony-Joe"/>
        <s v="Rachelle Anne"/>
        <s v="Jane Catherine"/>
        <s v="Yuqing"/>
        <s v="Geng"/>
        <s v="Briohny"/>
        <s v="Cristina"/>
        <s v="Alejandro"/>
        <s v="Xiufen"/>
        <s v="Chung Hin"/>
        <s v="Zhaoyan"/>
        <s v="Z"/>
        <s v="Jonathon"/>
        <s v="Gayatri"/>
        <s v="Andrea &amp; Daniel"/>
        <s v="Fatema"/>
        <s v="Nitin"/>
        <s v="Brogan"/>
        <s v="Humayun"/>
        <s v="Ibrahima Sidi"/>
        <s v="Abid"/>
      </sharedItems>
    </cacheField>
    <cacheField name="host_since" numFmtId="14">
      <sharedItems containsSemiMixedTypes="0" containsNonDate="0" containsDate="1" containsString="0" minDate="2009-09-02T00:00:00" maxDate="2025-02-15T00:00:00"/>
    </cacheField>
    <cacheField name="superhost" numFmtId="0">
      <sharedItems containsSemiMixedTypes="0" containsString="0" containsNumber="1" containsInteger="1" minValue="0" maxValue="1" count="2">
        <n v="0"/>
        <n v="1"/>
      </sharedItems>
    </cacheField>
    <cacheField name="host_listings_count" numFmtId="0">
      <sharedItems containsSemiMixedTypes="0" containsString="0" containsNumber="1" containsInteger="1" minValue="0" maxValue="863" count="89">
        <n v="78"/>
        <n v="1"/>
        <n v="3"/>
        <n v="2"/>
        <n v="7"/>
        <n v="5"/>
        <n v="53"/>
        <n v="59"/>
        <n v="15"/>
        <n v="56"/>
        <n v="17"/>
        <n v="108"/>
        <n v="4"/>
        <n v="9"/>
        <n v="40"/>
        <n v="62"/>
        <n v="64"/>
        <n v="6"/>
        <n v="19"/>
        <n v="25"/>
        <n v="11"/>
        <n v="29"/>
        <n v="8"/>
        <n v="38"/>
        <n v="33"/>
        <n v="14"/>
        <n v="238"/>
        <n v="111"/>
        <n v="0"/>
        <n v="863"/>
        <n v="41"/>
        <n v="35"/>
        <n v="23"/>
        <n v="22"/>
        <n v="51"/>
        <n v="24"/>
        <n v="13"/>
        <n v="72"/>
        <n v="16"/>
        <n v="10"/>
        <n v="118"/>
        <n v="42"/>
        <n v="84"/>
        <n v="44"/>
        <n v="45"/>
        <n v="69"/>
        <n v="76"/>
        <n v="304"/>
        <n v="21"/>
        <n v="12"/>
        <n v="36"/>
        <n v="20"/>
        <n v="31"/>
        <n v="26"/>
        <n v="77"/>
        <n v="18"/>
        <n v="229"/>
        <n v="54"/>
        <n v="136"/>
        <n v="37"/>
        <n v="103"/>
        <n v="106"/>
        <n v="190"/>
        <n v="39"/>
        <n v="30"/>
        <n v="532"/>
        <n v="49"/>
        <n v="46"/>
        <n v="34"/>
        <n v="60"/>
        <n v="79"/>
        <n v="28"/>
        <n v="32"/>
        <n v="27"/>
        <n v="73"/>
        <n v="74"/>
        <n v="75"/>
        <n v="63"/>
        <n v="231"/>
        <n v="82"/>
        <n v="189"/>
        <n v="47"/>
        <n v="107"/>
        <n v="159"/>
        <n v="58"/>
        <n v="97"/>
        <n v="359"/>
        <n v="86"/>
        <n v="43"/>
      </sharedItems>
    </cacheField>
    <cacheField name="host_total_listings_count" numFmtId="0">
      <sharedItems containsSemiMixedTypes="0" containsString="0" containsNumber="1" containsInteger="1" minValue="0" maxValue="944" count="125">
        <n v="105"/>
        <n v="1"/>
        <n v="4"/>
        <n v="6"/>
        <n v="3"/>
        <n v="2"/>
        <n v="17"/>
        <n v="9"/>
        <n v="7"/>
        <n v="161"/>
        <n v="91"/>
        <n v="28"/>
        <n v="5"/>
        <n v="84"/>
        <n v="21"/>
        <n v="12"/>
        <n v="199"/>
        <n v="8"/>
        <n v="19"/>
        <n v="11"/>
        <n v="10"/>
        <n v="49"/>
        <n v="242"/>
        <n v="103"/>
        <n v="20"/>
        <n v="27"/>
        <n v="87"/>
        <n v="22"/>
        <n v="31"/>
        <n v="34"/>
        <n v="43"/>
        <n v="29"/>
        <n v="112"/>
        <n v="24"/>
        <n v="14"/>
        <n v="15"/>
        <n v="329"/>
        <n v="169"/>
        <n v="47"/>
        <n v="0"/>
        <n v="63"/>
        <n v="944"/>
        <n v="39"/>
        <n v="48"/>
        <n v="41"/>
        <n v="16"/>
        <n v="13"/>
        <n v="58"/>
        <n v="95"/>
        <n v="35"/>
        <n v="265"/>
        <n v="81"/>
        <n v="67"/>
        <n v="101"/>
        <n v="291"/>
        <n v="73"/>
        <n v="82"/>
        <n v="80"/>
        <n v="90"/>
        <n v="334"/>
        <n v="18"/>
        <n v="545"/>
        <n v="92"/>
        <n v="114"/>
        <n v="96"/>
        <n v="36"/>
        <n v="25"/>
        <n v="60"/>
        <n v="45"/>
        <n v="26"/>
        <n v="94"/>
        <n v="227"/>
        <n v="89"/>
        <n v="23"/>
        <n v="262"/>
        <n v="62"/>
        <n v="178"/>
        <n v="66"/>
        <n v="33"/>
        <n v="113"/>
        <n v="44"/>
        <n v="88"/>
        <n v="143"/>
        <n v="826"/>
        <n v="37"/>
        <n v="68"/>
        <n v="65"/>
        <n v="40"/>
        <n v="885"/>
        <n v="56"/>
        <n v="128"/>
        <n v="277"/>
        <n v="61"/>
        <n v="51"/>
        <n v="52"/>
        <n v="76"/>
        <n v="191"/>
        <n v="121"/>
        <n v="30"/>
        <n v="130"/>
        <n v="115"/>
        <n v="77"/>
        <n v="57"/>
        <n v="32"/>
        <n v="38"/>
        <n v="72"/>
        <n v="111"/>
        <n v="104"/>
        <n v="164"/>
        <n v="123"/>
        <n v="71"/>
        <n v="427"/>
        <n v="125"/>
        <n v="53"/>
        <n v="220"/>
        <n v="133"/>
        <n v="116"/>
        <n v="239"/>
        <n v="165"/>
        <n v="46"/>
        <n v="570"/>
        <n v="79"/>
        <n v="59"/>
        <n v="69"/>
        <n v="154"/>
      </sharedItems>
    </cacheField>
    <cacheField name="neighbourhood" numFmtId="0">
      <sharedItems count="38">
        <s v="Pittwater"/>
        <s v="Sydney"/>
        <s v="Sutherland Shire"/>
        <s v="Randwick"/>
        <s v="Mosman"/>
        <s v="Rockdale"/>
        <s v="North Sydney"/>
        <s v="Leichhardt"/>
        <s v="Woollahra"/>
        <s v="Parramatta"/>
        <s v="Hornsby"/>
        <s v="Waverley"/>
        <s v="Ku-Ring-Gai"/>
        <s v="Warringah"/>
        <s v="Marrickville"/>
        <s v="Manly"/>
        <s v="Auburn"/>
        <s v="Penrith"/>
        <s v="Lane Cove"/>
        <s v="Hurstville"/>
        <s v="Canterbury"/>
        <s v="Burwood"/>
        <s v="Ryde"/>
        <s v="Hunters Hill"/>
        <s v="Willoughby"/>
        <s v="Camden"/>
        <s v="Ashfield"/>
        <s v="Bankstown"/>
        <s v="Liverpool"/>
        <s v="Canada Bay"/>
        <s v="Botany Bay"/>
        <s v="The Hills Shire"/>
        <s v="City Of Kogarah"/>
        <s v="Blacktown"/>
        <s v="Holroyd"/>
        <s v="Campbelltown"/>
        <s v="Strathfield"/>
        <s v="Fairfield"/>
      </sharedItems>
    </cacheField>
    <cacheField name="property_type" numFmtId="0">
      <sharedItems count="62">
        <s v="Entire home"/>
        <s v="Entire rental unit"/>
        <s v="Private room in rental unit"/>
        <s v="Private room in condo"/>
        <s v="Entire loft"/>
        <s v="Entire guest suite"/>
        <s v="Private room in home"/>
        <s v="Entire townhouse"/>
        <s v="Entire condo"/>
        <s v="Casa particular"/>
        <s v="Entire guesthouse"/>
        <s v="Entire serviced apartment"/>
        <s v="Private room in guesthouse"/>
        <s v="Private room in townhouse"/>
        <s v="Entire cottage"/>
        <s v="Entire villa"/>
        <s v="Private room in guest suite"/>
        <s v="Entire vacation home"/>
        <s v="Room in boutique hotel"/>
        <s v="Room in serviced apartment"/>
        <s v="Entire bungalow"/>
        <s v="Entire cabin"/>
        <s v="Treehouse"/>
        <s v="Private room in loft"/>
        <s v="Private room in hostel"/>
        <s v="Private room in bed and breakfast"/>
        <s v="Boat"/>
        <s v="Private room in cottage"/>
        <s v="Entire place"/>
        <s v="Train"/>
        <s v="Private room in cabin"/>
        <s v="Tiny home"/>
        <s v="Private room in bungalow"/>
        <s v="Private room in villa"/>
        <s v="Room in aparthotel"/>
        <s v="Private room in serviced apartment"/>
        <s v="Private room"/>
        <s v="Shared room in rental unit"/>
        <s v="Island"/>
        <s v="Barn"/>
        <s v="Room in hotel"/>
        <s v="Farm stay"/>
        <s v="Tent"/>
        <s v="Holiday park"/>
        <s v="Private room in chalet"/>
        <s v="Shared room in home"/>
        <s v="Private room in tiny home"/>
        <s v="Campsite"/>
        <s v="Shared room in hostel"/>
        <s v="Dome"/>
        <s v="Private room in resort"/>
        <s v="Houseboat"/>
        <s v="Private room in casa particular"/>
        <s v="Entire home/apt"/>
        <s v="Shared room in bed and breakfast"/>
        <s v="Private room in farm stay"/>
        <s v="Shared room in condo"/>
        <s v="Camper/RV"/>
        <s v="Shared room in guest suite"/>
        <s v="Private room in yurt"/>
        <s v="Yurt"/>
        <s v="Shared room in hotel"/>
      </sharedItems>
    </cacheField>
    <cacheField name="room_type" numFmtId="0">
      <sharedItems count="4">
        <s v="Entire home/apt"/>
        <s v="Private room"/>
        <s v="Hotel room"/>
        <s v="Shared room"/>
      </sharedItems>
    </cacheField>
    <cacheField name="accommodates" numFmtId="0">
      <sharedItems containsSemiMixedTypes="0" containsString="0" containsNumber="1" containsInteger="1" minValue="1" maxValue="16"/>
    </cacheField>
    <cacheField name="price" numFmtId="165">
      <sharedItems containsSemiMixedTypes="0" containsString="0" containsNumber="1" containsInteger="1" minValue="16" maxValue="29199"/>
    </cacheField>
    <cacheField name="number_of_reviews" numFmtId="0">
      <sharedItems containsSemiMixedTypes="0" containsString="0" containsNumber="1" containsInteger="1" minValue="1" maxValue="1189"/>
    </cacheField>
    <cacheField name="number_of_reviews_ly" numFmtId="0">
      <sharedItems containsSemiMixedTypes="0" containsString="0" containsNumber="1" containsInteger="1" minValue="0" maxValue="209"/>
    </cacheField>
    <cacheField name="estimated_occupancy_l365d" numFmtId="0">
      <sharedItems containsSemiMixedTypes="0" containsString="0" containsNumber="1" containsInteger="1" minValue="0" maxValue="255" count="90">
        <n v="24"/>
        <n v="48"/>
        <n v="8"/>
        <n v="12"/>
        <n v="0"/>
        <n v="255"/>
        <n v="18"/>
        <n v="180"/>
        <n v="36"/>
        <n v="78"/>
        <n v="136"/>
        <n v="6"/>
        <n v="72"/>
        <n v="128"/>
        <n v="66"/>
        <n v="114"/>
        <n v="96"/>
        <n v="138"/>
        <n v="16"/>
        <n v="144"/>
        <n v="84"/>
        <n v="126"/>
        <n v="160"/>
        <n v="168"/>
        <n v="102"/>
        <n v="42"/>
        <n v="32"/>
        <n v="228"/>
        <n v="150"/>
        <n v="176"/>
        <n v="54"/>
        <n v="196"/>
        <n v="216"/>
        <n v="200"/>
        <n v="112"/>
        <n v="56"/>
        <n v="232"/>
        <n v="14"/>
        <n v="30"/>
        <n v="234"/>
        <n v="20"/>
        <n v="130"/>
        <n v="40"/>
        <n v="60"/>
        <n v="90"/>
        <n v="10"/>
        <n v="174"/>
        <n v="132"/>
        <n v="28"/>
        <n v="120"/>
        <n v="70"/>
        <n v="108"/>
        <n v="240"/>
        <n v="50"/>
        <n v="182"/>
        <n v="204"/>
        <n v="140"/>
        <n v="156"/>
        <n v="98"/>
        <n v="220"/>
        <n v="184"/>
        <n v="198"/>
        <n v="230"/>
        <n v="246"/>
        <n v="100"/>
        <n v="162"/>
        <n v="252"/>
        <n v="250"/>
        <n v="190"/>
        <n v="64"/>
        <n v="210"/>
        <n v="80"/>
        <n v="222"/>
        <n v="192"/>
        <n v="88"/>
        <n v="152"/>
        <n v="186"/>
        <n v="110"/>
        <n v="208"/>
        <n v="154"/>
        <n v="170"/>
        <n v="224"/>
        <n v="104"/>
        <n v="238"/>
        <n v="178"/>
        <n v="38"/>
        <n v="76"/>
        <n v="248"/>
        <n v="26"/>
        <n v="58"/>
      </sharedItems>
    </cacheField>
    <cacheField name="estimated_revenue_l365d" numFmtId="165">
      <sharedItems containsSemiMixedTypes="0" containsString="0" containsNumber="1" containsInteger="1" minValue="0" maxValue="2627910"/>
    </cacheField>
    <cacheField name="review_scores_rating" numFmtId="0">
      <sharedItems containsSemiMixedTypes="0" containsString="0" containsNumber="1" minValue="1" maxValue="5" count="149">
        <n v="4.82"/>
        <n v="4.78"/>
        <n v="4.8499999999999996"/>
        <n v="4.59"/>
        <n v="4.55"/>
        <n v="4.88"/>
        <n v="4.63"/>
        <n v="4.8899999999999997"/>
        <n v="4.84"/>
        <n v="4.67"/>
        <n v="4.6900000000000004"/>
        <n v="4.9800000000000004"/>
        <n v="4.87"/>
        <n v="4.9400000000000004"/>
        <n v="4.83"/>
        <n v="4.96"/>
        <n v="4.43"/>
        <n v="4"/>
        <n v="4.66"/>
        <n v="4.9000000000000004"/>
        <n v="4.8"/>
        <n v="5"/>
        <n v="4.33"/>
        <n v="4.7699999999999996"/>
        <n v="4.92"/>
        <n v="4.95"/>
        <n v="4.41"/>
        <n v="4.46"/>
        <n v="4.97"/>
        <n v="4.71"/>
        <n v="4.79"/>
        <n v="4.47"/>
        <n v="4.8600000000000003"/>
        <n v="4.68"/>
        <n v="4.93"/>
        <n v="4.54"/>
        <n v="4.6399999999999997"/>
        <n v="4.91"/>
        <n v="4.75"/>
        <n v="4.5"/>
        <n v="4.7300000000000004"/>
        <n v="4.74"/>
        <n v="4.8099999999999996"/>
        <n v="4.4800000000000004"/>
        <n v="4.3499999999999996"/>
        <n v="4.99"/>
        <n v="4.53"/>
        <n v="4.58"/>
        <n v="4.5999999999999996"/>
        <n v="4.4000000000000004"/>
        <n v="4.25"/>
        <n v="4.6100000000000003"/>
        <n v="4.57"/>
        <n v="4.76"/>
        <n v="4.72"/>
        <n v="4.5199999999999996"/>
        <n v="4.6500000000000004"/>
        <n v="4.42"/>
        <n v="4.21"/>
        <n v="4.7"/>
        <n v="4.4400000000000004"/>
        <n v="4.51"/>
        <n v="4.62"/>
        <n v="3.5"/>
        <n v="4.3899999999999997"/>
        <n v="4.24"/>
        <n v="4.17"/>
        <n v="4.32"/>
        <n v="4.3600000000000003"/>
        <n v="4.5599999999999996"/>
        <n v="4.38"/>
        <n v="4.08"/>
        <n v="4.29"/>
        <n v="4.45"/>
        <n v="4.3"/>
        <n v="4.2"/>
        <n v="4.49"/>
        <n v="4.3099999999999996"/>
        <n v="3.88"/>
        <n v="3.92"/>
        <n v="4.16"/>
        <n v="3.55"/>
        <n v="3.75"/>
        <n v="4.09"/>
        <n v="3.93"/>
        <n v="4.28"/>
        <n v="4.26"/>
        <n v="4.1399999999999997"/>
        <n v="4.18"/>
        <n v="3.83"/>
        <n v="3.94"/>
        <n v="3.89"/>
        <n v="4.1500000000000004"/>
        <n v="4.22"/>
        <n v="3"/>
        <n v="4.07"/>
        <n v="4.37"/>
        <n v="4.2300000000000004"/>
        <n v="4.04"/>
        <n v="1"/>
        <n v="3.86"/>
        <n v="3.91"/>
        <n v="4.03"/>
        <n v="3.9"/>
        <n v="4.1900000000000004"/>
        <n v="3.79"/>
        <n v="3.29"/>
        <n v="4.34"/>
        <n v="4.2699999999999996"/>
        <n v="4.13"/>
        <n v="3.57"/>
        <n v="3.33"/>
        <n v="4.1100000000000003"/>
        <n v="4.0999999999999996"/>
        <n v="3.87"/>
        <n v="3.8"/>
        <n v="3.25"/>
        <n v="4.12"/>
        <n v="3.67"/>
        <n v="4.0599999999999996"/>
        <n v="1.75"/>
        <n v="3.73"/>
        <n v="3.17"/>
        <n v="3.71"/>
        <n v="4.05"/>
        <n v="3.6"/>
        <n v="3.84"/>
        <n v="3.43"/>
        <n v="3.58"/>
        <n v="2"/>
        <n v="2.67"/>
        <n v="3.2"/>
        <n v="3.64"/>
        <n v="3.85"/>
        <n v="3.4"/>
        <n v="3.95"/>
        <n v="2.75"/>
        <n v="3.96"/>
        <n v="2.5"/>
        <n v="3.78"/>
        <n v="3.63"/>
        <n v="2.8"/>
        <n v="1.5"/>
        <n v="3.7"/>
        <n v="2.33"/>
        <n v="3.38"/>
        <n v="2.83"/>
        <n v="1.33"/>
        <n v="2.25"/>
      </sharedItems>
    </cacheField>
    <cacheField name="price_per_person" numFmtId="165">
      <sharedItems containsSemiMixedTypes="0" containsString="0" containsNumber="1" minValue="6.875" maxValue="4301.5"/>
    </cacheField>
    <cacheField name="years_as_host" numFmtId="0">
      <sharedItems containsSemiMixedTypes="0" containsString="0" containsNumber="1" containsInteger="1" minValue="0" maxValue="16" count="17">
        <n v="10"/>
        <n v="12"/>
        <n v="15"/>
        <n v="14"/>
        <n v="13"/>
        <n v="11"/>
        <n v="6"/>
        <n v="2"/>
        <n v="9"/>
        <n v="1"/>
        <n v="8"/>
        <n v="7"/>
        <n v="5"/>
        <n v="4"/>
        <n v="3"/>
        <n v="16"/>
        <n v="0"/>
      </sharedItems>
    </cacheField>
    <cacheField name="host_category" numFmtId="0">
      <sharedItems count="8">
        <s v="51 - 100 (Large-scale hosts)"/>
        <s v="1 - 5 (Individual hosts with a few listings)"/>
        <s v="6 - 10 (Small-scale hosts)"/>
        <s v="11 - 20 (Medium hosts)"/>
        <s v="101 - 200 (Corporate or bulk listings)"/>
        <s v="21 - 50 (Growing businesses)"/>
        <s v="201 - 500 (Very large-scale hosts)"/>
        <s v="500+ (Major property managers)"/>
      </sharedItems>
    </cacheField>
    <cacheField name="price_range_per_person" numFmtId="0">
      <sharedItems count="8">
        <s v="AUD 50 - 200 (Moderate Price)"/>
        <s v="AUD 7 - 50 (Low Price)"/>
        <s v="AUD 200 - 500 (Mid Price)"/>
        <s v="AUD 500 - 1,000 (High Price)"/>
        <s v="AUD 1,000 - 2,000 (Very High Price)"/>
        <s v="AUD 2,000 - 3,000 (Premium Price)"/>
        <s v="AUD 3,000 + (Luxury Price)"/>
        <e v="#N/A"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017">
  <r>
    <n v="1051911"/>
    <s v="https://www.airbnb.com/rooms/1051911"/>
    <n v="20250303043221"/>
    <d v="2025-03-03T00:00:00"/>
    <s v="city scrape"/>
    <s v="Tree Topz by Beach Stays"/>
    <s v="Treetopz is a secluded haven perched high above Pittwater in Bilgola. From the large deck with in ground pool, the views stretch across to West Head and as far north as Pearl Beach and the Central Coast. Serenely peaceful, it is the ideal location for those seeking a relaxing break while still only a 5 minute drive to Avalon beach and village with its boutique shops, restaurants, cafes, children&amp;#039;s playgrounds, cinema and golf course."/>
    <s v="Pittwater on the Northern Beaches of Sydney is a great spot for a holiday/break.  Close enough to get into Sydney for adventures but also surrounded by stunning coastal waterways and bushland.  There are countless beaches to visit, boats and ferries to ride on and lots of fabulous bush walks across the water."/>
    <s v="https://a0.muscache.com/pictures/miso/Hosting-1051911/original/37e6f280-aa48-47d7-94bc-33ba31f756c0.jpeg"/>
    <n v="24721535"/>
    <s v="https://www.airbnb.com/users/show/24721535"/>
    <s v="Beach Stays"/>
    <d v="2014-12-11T00:00:00"/>
    <m/>
    <s v="Beach Stays has serviced the Northern Beaches of Sydney for over 10 years. This area stretches along Sydneyâ€™s beautiful Pacific coastline with the ocean on one side and nature reserves on the other. Itâ€™s an area known for its relaxed lifestyle, great surf beaches and friendly surf culture.  We offer a selection of holiday houses and holiday apartments that youâ€™ll love."/>
    <s v="within a few hours"/>
    <n v="0.89"/>
    <n v="0.91"/>
    <s v="f"/>
    <s v="https://a0.muscache.com/im/pictures/user/User-24721535/original/5f24038f-4d88-49b1-a3b2-3ff3fa882ee6.png?aki_policy=profile_small"/>
    <s v="https://a0.muscache.com/im/pictures/user/User-24721535/original/5f24038f-4d88-49b1-a3b2-3ff3fa882ee6.png?aki_policy=profile_x_medium"/>
    <s v="Palm Beach"/>
    <n v="78"/>
    <n v="105"/>
    <s v="['email', 'phone', 'work_email']"/>
    <s v="t"/>
    <s v="t"/>
    <s v="Neighborhood highlights"/>
    <x v="0"/>
    <m/>
    <n v="-33.642274438182199"/>
    <s v="151.31101765330573"/>
    <s v="Entire home"/>
    <s v="Entire home/apt"/>
    <n v="7"/>
    <n v="2"/>
    <s v="2 baths"/>
    <n v="3"/>
    <n v="5"/>
    <s v="[&quot;Dishwasher&quot;, &quot;Smoke alarm&quot;, &quot;Fire extinguisher&quot;, &quot;Cooking basics&quot;, &quot;Private backyard \u2013 Fully fenced&quot;, &quot;Refrigerator&quot;, &quot;Heating&quot;, &quot;Board games&quot;, &quot;Body soap&quot;, &quot;Microwave&quot;, &quot;Hair dryer&quot;, &quot;Iron&quot;, &quot;Wifi&quot;, &quot;Bathtub&quot;, &quot;Stove&quot;, &quot;Free parking on premises&quot;, &quot;Essentials&quot;, &quot;Washer&quot;, &quot;Garden view&quot;, &quot;TV&quot;, &quot;Conditioner&quot;, &quot;First aid kit&quot;, &quot;Dryer&quot;, &quot;Shampoo&quot;, &quot;Kitchen&quot;, &quot;Hot water&quot;, &quot;Air conditioning&quot;, &quot;Lockbox&quot;, &quot;BBQ grill&quot;, &quot;Self check-in&quot;, &quot;Hangers&quot;, &quot;Private pool&quot;, &quot;Bed linens&quot;, &quot;Private patio or balcony&quot;, &quot;Indoor fireplace&quot;]"/>
    <x v="0"/>
    <n v="3"/>
    <n v="1125"/>
    <n v="3"/>
    <n v="3"/>
    <n v="1125"/>
    <n v="1125"/>
    <n v="3"/>
    <n v="1125"/>
    <m/>
    <s v="t"/>
    <n v="29"/>
    <n v="59"/>
    <n v="89"/>
    <n v="364"/>
    <d v="2025-03-03T00:00:00"/>
    <n v="22"/>
    <n v="4"/>
    <n v="0"/>
    <n v="303"/>
    <n v="3"/>
    <n v="24"/>
    <n v="15768"/>
    <d v="2014-09-30T00:00:00"/>
    <d v="2025-01-27T00:00:00"/>
    <x v="0"/>
    <n v="4.71"/>
    <n v="4.71"/>
    <n v="4.8099999999999996"/>
    <n v="4.71"/>
    <n v="4.71"/>
    <n v="4.5199999999999996"/>
    <s v="PID-STRA-21277"/>
    <s v="f"/>
    <n v="73"/>
    <n v="73"/>
    <n v="0"/>
    <n v="0"/>
    <n v="0.17"/>
  </r>
  <r>
    <n v="1100380"/>
    <s v="https://www.airbnb.com/rooms/1100380"/>
    <n v="20250303043221"/>
    <d v="2025-03-03T00:00:00"/>
    <s v="city scrape"/>
    <s v="Fabulous location, fabulous place"/>
    <s v="Fresh and fun Hollywood Regency apartment in the heart of Surry Hills off Oxford St!"/>
    <s v="The cafes and bars are fantastic. Also some brilliant restaurants are less than a five minute walk in all directions, including Longrain, Claire's Kitchen, The Winery, Baccomatto Osteria, Bellocio, and Nomad. &lt;br /&gt;&lt;br /&gt;It's also an easy walk into the CBD for work, plus walking distance to the Capitol Theatre.&lt;br /&gt;&lt;br /&gt;For any of the gay persuasion, Oxford st is a block away, featuring some of the best GLBT venues in Australia. Try the Shift, Stonewall, The Oxford and ARQ. There is something going on every night!"/>
    <s v="https://a0.muscache.com/pictures/048fc478-6378-41fd-80f9-8d055d293ebd.jpg"/>
    <n v="6044810"/>
    <s v="https://www.airbnb.com/users/show/6044810"/>
    <s v="Trevor"/>
    <d v="2013-04-22T00:00:00"/>
    <s v="Surry Hills, Australia"/>
    <s v="I'm a 30-something gay guy working in the Arts (which is almost an oxymoron). I travel extensively for work, so my place is often available when I am not there. Sorry that at times I don't know months in advance whether it is going to be free, but do ask!_x000d__x000a__x000d__x000a_"/>
    <s v="within a few hours"/>
    <n v="1"/>
    <n v="0.89"/>
    <s v="f"/>
    <s v="https://a0.muscache.com/im/users/6044810/profile_pic/1366661504/original.jpg?aki_policy=profile_small"/>
    <s v="https://a0.muscache.com/im/users/6044810/profile_pic/1366661504/original.jpg?aki_policy=profile_x_medium"/>
    <s v="Surry Hills"/>
    <n v="1"/>
    <n v="1"/>
    <s v="['email', 'phone', 'work_email']"/>
    <s v="t"/>
    <s v="t"/>
    <s v="Neighborhood highlights"/>
    <x v="1"/>
    <m/>
    <n v="-33.880000000000003"/>
    <n v="151.21136999999999"/>
    <s v="Entire rental unit"/>
    <s v="Entire home/apt"/>
    <n v="2"/>
    <n v="1"/>
    <s v="1 bath"/>
    <n v="1"/>
    <n v="1"/>
    <s v="[&quot;Outdoor furniture&quot;, &quot;Smoke alarm&quot;, &quot;Cooking basics&quot;, &quot;Outdoor dining area&quot;, &quot;Dishes and silverware&quot;, &quot;Refrigerator&quot;, &quot;Microwave&quot;, &quot;Body soap&quot;, &quot;Freezer&quot;, &quot;Iron&quot;, &quot;Wifi&quot;, &quot;Stove&quot;, &quot;Wine glasses&quot;, &quot;Paid parking off premises&quot;, &quot;Heating - split type ductless system&quot;, &quot;Room-darkening shades&quot;, &quot;Conditioner&quot;, &quot;TV&quot;, &quot;Shared indoor pool&quot;, &quot;Extra pillows and blankets&quot;, &quot;Carbon monoxide alarm&quot;, &quot;Oven&quot;, &quot;Elevator&quot;, &quot;Shampoo&quot;, &quot;Kitchen&quot;, &quot;Hot water&quot;, &quot;Long term stays allowed&quot;, &quot;Air conditioning&quot;, &quot;Lockbox&quot;, &quot;Self check-in&quot;, &quot;Hangers&quot;, &quot;Bed linens&quot;, &quot;Hot water kettle&quot;, &quot;Private patio or balcony&quot;, &quot;Clothing storage&quot;, &quot;Hot tub&quot;]"/>
    <x v="1"/>
    <n v="2"/>
    <n v="1125"/>
    <n v="2"/>
    <n v="2"/>
    <n v="1125"/>
    <n v="1125"/>
    <n v="2"/>
    <n v="1125"/>
    <m/>
    <s v="t"/>
    <n v="2"/>
    <n v="13"/>
    <n v="35"/>
    <n v="126"/>
    <d v="2025-03-03T00:00:00"/>
    <n v="37"/>
    <n v="8"/>
    <n v="0"/>
    <n v="126"/>
    <n v="4"/>
    <n v="48"/>
    <n v="10080"/>
    <d v="2016-07-24T00:00:00"/>
    <d v="2025-01-17T00:00:00"/>
    <x v="1"/>
    <n v="4.8899999999999997"/>
    <n v="4.32"/>
    <n v="4.8099999999999996"/>
    <n v="4.92"/>
    <n v="4.97"/>
    <n v="4.76"/>
    <s v="PID-STRA-67379"/>
    <s v="f"/>
    <n v="1"/>
    <n v="1"/>
    <n v="0"/>
    <n v="0"/>
    <n v="0.35"/>
  </r>
  <r>
    <n v="1125557"/>
    <s v="https://www.airbnb.com/rooms/1125557"/>
    <n v="20250303043221"/>
    <d v="2025-03-03T00:00:00"/>
    <s v="city scrape"/>
    <s v="LUXURY BEACHFRONT APARTMENT"/>
    <s v="My warm, comfortable two bedroom apartment lies in a small luxurious block of units,opposite Cronulla Beach.The spare bedroom has TV, Wi Fi &amp; sole access to the main bathroom with shower and spa bath. Walk to restaurants, cafes, shops  train &amp; buses."/>
    <s v="I love being so close to nature. Sometimes I see pods of dolphins playing in the ocean. I love being able to walk for miles along the beach, stopping occasionally to check  the fishermen's catch. It is wonderful to have the shops nearby.&lt;br /&gt;Hungry? Take your pick of restaurants within 5 minutes walk."/>
    <s v="https://a0.muscache.com/pictures/77657551/2b778faf_original.jpg"/>
    <n v="8402583"/>
    <s v="https://www.airbnb.com/users/show/8402583"/>
    <s v="Janice"/>
    <d v="2013-08-26T00:00:00"/>
    <s v="Cronulla, Australia"/>
    <s v="I live in a beautiful apartment on the beach. I am a teacher by profession and have taught in Australia and Papua New Guinea.I have now moved out of the classroom and teach swimming with the Department of Education. I enjoy ocean swimming,cycling, playing my guitar and above all, travelling. I love meeting people from all over the world and learning about their culture. Airbnb gives me the opportunity to share my home and meet interesting people from all walks of life. I have 3 beautiful children and 8 grandchildren who I adore. Some of my favourite travel experiences have been,Trekking in Nepal and Peru and Cycling in Austria, Spain, France, Vietnam, Italy and Corsica. My motto in life is &quot;Always look on the bright side&quot;"/>
    <s v="within a few hours"/>
    <n v="1"/>
    <n v="1"/>
    <s v="f"/>
    <s v="https://a0.muscache.com/im/pictures/user/efd51ba4-f528-4e34-bc89-da0e05236635.jpg?aki_policy=profile_small"/>
    <s v="https://a0.muscache.com/im/pictures/user/efd51ba4-f528-4e34-bc89-da0e05236635.jpg?aki_policy=profile_x_medium"/>
    <s v="Cronulla"/>
    <n v="1"/>
    <n v="4"/>
    <s v="['email', 'phone']"/>
    <s v="t"/>
    <s v="t"/>
    <s v="Neighborhood highlights"/>
    <x v="2"/>
    <m/>
    <n v="-34.048250000000003"/>
    <n v="151.15621999999999"/>
    <s v="Private room in rental unit"/>
    <s v="Private room"/>
    <n v="2"/>
    <n v="1"/>
    <s v="1 shared bath"/>
    <n v="1"/>
    <n v="1"/>
    <s v="[&quot;Children\u2019s books and toys&quot;, &quot;Beach access \u2013 Beachfront&quot;, &quot;Coffee maker&quot;, &quot;Luggage dropoff allowed&quot;, &quot;Smoke alarm&quot;, &quot;Cooking basics&quot;, &quot;Dishes and silverware&quot;, &quot;Host greets you&quot;, &quot;Refrigerator&quot;, &quot;Heating&quot;, &quot;Free street parking&quot;, &quot;Microwave&quot;, &quot;Breakfast&quot;, &quot;Hair dryer&quot;, &quot;Iron&quot;, &quot;Wifi&quot;, &quot;Dedicated workspace&quot;, &quot;Essentials&quot;, &quot;Washer&quot;, &quot;TV&quot;, &quot;Lock on bedroom door&quot;, &quot;Shampoo&quot;, &quot;Kitchen&quot;, &quot;Hot water&quot;, &quot;Long term stays allowed&quot;, &quot;Private hot tub&quot;, &quot;Air conditioning&quot;, &quot;Patio or balcony&quot;, &quot;Hangers&quot;]"/>
    <x v="2"/>
    <n v="4"/>
    <n v="28"/>
    <n v="4"/>
    <n v="4"/>
    <n v="1125"/>
    <n v="1125"/>
    <n v="4"/>
    <n v="1125"/>
    <m/>
    <s v="t"/>
    <n v="20"/>
    <n v="50"/>
    <n v="80"/>
    <n v="170"/>
    <d v="2025-03-03T00:00:00"/>
    <n v="44"/>
    <n v="1"/>
    <n v="0"/>
    <n v="170"/>
    <n v="1"/>
    <n v="8"/>
    <n v="1256"/>
    <d v="2015-06-29T00:00:00"/>
    <d v="2025-01-07T00:00:00"/>
    <x v="0"/>
    <n v="4.7300000000000004"/>
    <n v="4.68"/>
    <n v="4.8899999999999997"/>
    <n v="4.8899999999999997"/>
    <n v="4.8600000000000003"/>
    <n v="4.5999999999999996"/>
    <s v="PID-STRA-22786"/>
    <s v="f"/>
    <n v="1"/>
    <n v="0"/>
    <n v="1"/>
    <n v="0"/>
    <n v="0.37"/>
  </r>
  <r>
    <n v="1130919"/>
    <s v="https://www.airbnb.com/rooms/1130919"/>
    <n v="20250303043221"/>
    <d v="2025-03-03T00:00:00"/>
    <s v="city scrape"/>
    <s v="Coogee Beach House"/>
    <s v="Coogee Beach House is contemporary residence in a very quiet, tree lined no through street. It is an 8 min walk to Coogee Beach or Gordon's Bay. Clovelly Beach is about a 15 min walk away and Bronte 15 mins further. The location of this property is ideal for reaching all of these beaches as well as Bondi via the beautiful coastal walk."/>
    <s v="In this house you are between Clovelly and Coogee, with all the advantages of both suburbs and beaches. It is an 8 min walk to Coogee Beach or Gordon's Bay. Clovelly Beach is about a 15 min walk away and Bronte about 15 mins further. The location of this property is ideal for reaching all of these beaches as well as Bondi via the beautiful coastal walk. In addition both Coogee and Clovelly have cafes, restaurants, wine bars and supermarkets and food stores."/>
    <s v="https://a0.muscache.com/pictures/d7d9da32-d820-481c-8bdf-aad38ce250f2.jpg"/>
    <n v="4813247"/>
    <s v="https://www.airbnb.com/users/show/4813247"/>
    <s v="Kristin"/>
    <d v="2013-01-23T00:00:00"/>
    <s v="New South Wales, Australia"/>
    <s v="Family of  4. Ian owns a design and brand communication company in Sydney and Los Angeles and Kristin works in interior design as an administrator. We have 2 daughters ages 21 and 23. We love travelling, and love Italy. We go away together as a family frequently often visiting Byron Bay, Noosa Heads and Thredbo. We love food, dining out and tend to go away to places both here and overseas where we can immerse ourselves in food culture and great eating. Ideally we would would welcome guests in our house that appreciate a beautiful home, and being in close proximity to the worlds best beaches as well as amazing restaurants."/>
    <s v="within an hour"/>
    <n v="1"/>
    <n v="0.67"/>
    <s v="f"/>
    <s v="https://a0.muscache.com/im/users/4813247/profile_pic/1368671956/original.jpg?aki_policy=profile_small"/>
    <s v="https://a0.muscache.com/im/users/4813247/profile_pic/1368671956/original.jpg?aki_policy=profile_x_medium"/>
    <s v="Coogee"/>
    <n v="1"/>
    <n v="1"/>
    <s v="['phone']"/>
    <s v="t"/>
    <s v="t"/>
    <s v="Neighborhood highlights"/>
    <x v="3"/>
    <m/>
    <n v="-33.915460000000003"/>
    <n v="151.25433000000001"/>
    <s v="Entire home"/>
    <s v="Entire home/apt"/>
    <n v="6"/>
    <n v="2.5"/>
    <s v="2.5 baths"/>
    <n v="3"/>
    <n v="3"/>
    <s v="[&quot;Outdoor furniture&quot;, &quot;Dishwasher&quot;, &quot;Smoke alarm&quot;, &quot;Luggage dropoff allowed&quot;, &quot;Fire extinguisher&quot;, &quot;Ceiling fan&quot;, &quot;Cooking basics&quot;, &quot;Dishes and silverware&quot;, &quot;Baking sheet&quot;, &quot;Private entrance&quot;, &quot;Refrigerator&quot;, &quot;Private backyard \u2013 Fully fenced&quot;, &quot;Cleaning products&quot;, &quot;Outdoor dining area&quot;, &quot;Heating&quot;, &quot;Free street parking&quot;, &quot;Toaster&quot;, &quot;Cleaning available during stay&quot;, &quot;Outdoor shower&quot;, &quot;Hair dryer&quot;, &quot;Freezer&quot;, &quot;Iron&quot;, &quot;Various conditioner&quot;, &quot;Bathtub&quot;, &quot;Wifi&quot;, &quot;Stove&quot;, &quot;Wine glasses&quot;, &quot;Barbecue utensils&quot;, &quot;Free parking on premises&quot;, &quot;Dedicated workspace&quot;, &quot;Dining table&quot;, &quot;Essentials&quot;, &quot;Garden view&quot;, &quot;TV with standard cable&quot;, &quot;Extra pillows and blankets&quot;, &quot;Free washer \u2013 In unit&quot;, &quot;Oven&quot;, &quot;Dryer&quot;, &quot;Shower gel&quot;, &quot;Shampoo&quot;, &quot;Kitchen&quot;, &quot;Hot water&quot;, &quot;Long term stays allowed&quot;, &quot;Drying rack for clothing&quot;, &quot;BBQ grill&quot;, &quot;Hangers&quot;, &quot;Bed linens&quot;, &quot;Hot water kettle&quot;, &quot;Private patio or balcony&quot;, &quot;Thankyou body soap&quot;, &quot;Books and reading material&quot;, &quot;Fire pit&quot;, &quot;Shared beach access&quot;]"/>
    <x v="3"/>
    <n v="6"/>
    <n v="35"/>
    <n v="6"/>
    <n v="6"/>
    <n v="35"/>
    <n v="35"/>
    <n v="6"/>
    <n v="35"/>
    <m/>
    <s v="t"/>
    <n v="27"/>
    <n v="57"/>
    <n v="87"/>
    <n v="340"/>
    <d v="2025-03-03T00:00:00"/>
    <n v="13"/>
    <n v="1"/>
    <n v="0"/>
    <n v="289"/>
    <n v="0"/>
    <n v="12"/>
    <n v="11400"/>
    <d v="2017-12-26T00:00:00"/>
    <d v="2025-01-01T00:00:00"/>
    <x v="2"/>
    <n v="4.7699999999999996"/>
    <n v="4.7699999999999996"/>
    <n v="5"/>
    <n v="5"/>
    <n v="5"/>
    <n v="4.7699999999999996"/>
    <s v="PID-STRA-5749"/>
    <s v="f"/>
    <n v="1"/>
    <n v="1"/>
    <n v="0"/>
    <n v="0"/>
    <n v="0.15"/>
  </r>
  <r>
    <n v="11156"/>
    <s v="https://www.airbnb.com/rooms/11156"/>
    <n v="20250303043221"/>
    <d v="2025-03-03T00:00:00"/>
    <s v="city scrape"/>
    <s v="An Oasis in the City"/>
    <s v="Very central to the city which can be reached by an easy walk or by bus, with transport at the door, if required, and all amenities within easy reach."/>
    <s v="It is very close to everything and everywhere, has  many trees along the streets and is in a beautiful part of the city"/>
    <s v="https://a0.muscache.com/pictures/2797669/17895d03_original.jpg"/>
    <n v="40855"/>
    <s v="https://www.airbnb.com/users/show/40855"/>
    <s v="Colleen"/>
    <d v="2009-09-23T00:00:00"/>
    <s v="Potts Point, Australia"/>
    <s v="Recently retired, I've lived &amp; worked on 4 continents &amp; over the years have travelled thru about 50 countries. I live in inner-Sydney within walking distance of most places (except the beaches, which are approx. 30 minutes. away on public transport).  Interests are travelling, wildlife, reading,snorkelling, theatre, ballet &amp; interesting food. "/>
    <s v="a few days or more"/>
    <n v="0"/>
    <s v="N/A"/>
    <s v="f"/>
    <s v="https://a0.muscache.com/im/users/40855/profile_pic/1259121939/original.jpg?aki_policy=profile_small"/>
    <s v="https://a0.muscache.com/im/users/40855/profile_pic/1259121939/original.jpg?aki_policy=profile_x_medium"/>
    <s v="Potts Point"/>
    <n v="1"/>
    <n v="1"/>
    <s v="['email', 'phone']"/>
    <s v="t"/>
    <s v="f"/>
    <s v="Neighborhood highlights"/>
    <x v="1"/>
    <m/>
    <n v="-33.867669999999997"/>
    <n v="151.22497000000001"/>
    <s v="Private room in rental unit"/>
    <s v="Private room"/>
    <n v="1"/>
    <n v="1"/>
    <s v="1 shared bath"/>
    <n v="1"/>
    <n v="1"/>
    <s v="[&quot;Dishwasher&quot;, &quot;Smoke alarm&quot;, &quot;Fire extinguisher&quot;, &quot;Cooking basics&quot;, &quot;Dishes and silverware&quot;, &quot;Refrigerator&quot;, &quot;Heating&quot;, &quot;Microwave&quot;, &quot;Hair dryer&quot;, &quot;Iron&quot;, &quot;Wifi&quot;, &quot;Stove&quot;, &quot;Single level home&quot;, &quot;Essentials&quot;, &quot;Washer&quot;, &quot;TV&quot;, &quot;Extra pillows and blankets&quot;, &quot;Oven&quot;, &quot;Elevator&quot;, &quot;Backyard&quot;, &quot;Shower gel&quot;, &quot;Shampoo&quot;, &quot;Kitchen&quot;, &quot;Hot water&quot;, &quot;Patio or balcony&quot;, &quot;Hangers&quot;, &quot;Bed linens&quot;]"/>
    <x v="4"/>
    <n v="90"/>
    <n v="180"/>
    <n v="90"/>
    <n v="90"/>
    <n v="180"/>
    <n v="180"/>
    <n v="90"/>
    <n v="180"/>
    <m/>
    <s v="t"/>
    <n v="29"/>
    <n v="59"/>
    <n v="89"/>
    <n v="364"/>
    <d v="2025-03-03T00:00:00"/>
    <n v="193"/>
    <n v="0"/>
    <n v="0"/>
    <n v="303"/>
    <n v="0"/>
    <n v="0"/>
    <n v="0"/>
    <d v="2009-12-05T00:00:00"/>
    <d v="2020-03-13T00:00:00"/>
    <x v="3"/>
    <n v="4.76"/>
    <n v="4.3"/>
    <n v="4.8"/>
    <n v="4.76"/>
    <n v="4.82"/>
    <n v="4.71"/>
    <m/>
    <s v="f"/>
    <n v="1"/>
    <n v="0"/>
    <n v="1"/>
    <n v="0"/>
    <n v="1.04"/>
  </r>
  <r>
    <n v="15253"/>
    <s v="https://www.airbnb.com/rooms/15253"/>
    <n v="20250303043221"/>
    <d v="2025-03-03T00:00:00"/>
    <s v="city scrape"/>
    <s v="Unique Designer Rooftop Apartment in City Location"/>
    <s v="You will be staying in a unique apartment on the top floor of a centrally located boutique building. &lt;br /&gt;&lt;br /&gt;The apartment is over 2 levels with your room located downstairs giving guests a good level of privacy. The room is large with an exclusive use bathroom off it, a cute balcony, own fridge, coffee station and comfortable queen bed with luxury bedding. &lt;br /&gt;&lt;br /&gt;Location in one of the best city suburbs with easy walking to everything you may need, lots of cool cafes and bars and lots to do."/>
    <s v="The location is really central and there is number of things to do and see all within a few kilometres; Stanley St (Sydneyâ€™s little Italy) is just around the corner which has some great restaurants and a real European feel.&lt;br /&gt;Darlinghurst is wall to wall of cafes, bars and restaurants to suite all tastes and budgets.&lt;br /&gt;Woolloomooloo marina is at the bottom of the hill with its ritzy restaurants and famous residents (Russell Crow has the penthouse at end of wharf) it is beautiful to hang out on a nice evening.&lt;br /&gt;The Australian Museum and The Art Gallery of NSW have both interesting exhibitions and evening events, The Bridge can be seen from my corner and the Opera House is a pleasant stroll through the Botanical Gardens and Domain.&lt;br /&gt;Chinatown and Darling Harbour are just at the back of the CBD and Sydney colourful nightlife of both Kings Cross &amp; Oxford St are on your doorstep. &lt;br /&gt;I also have lots of more information on things to do while in Sydney just ask me. &lt;br /&gt;On b"/>
    <s v="https://a0.muscache.com/pictures/a41641fb-0e5a-41c6-80c5-34040796f6df.jpg"/>
    <n v="59850"/>
    <s v="https://www.airbnb.com/users/show/59850"/>
    <s v="Morag"/>
    <d v="2009-12-03T00:00:00"/>
    <s v="Sydney, Australia"/>
    <s v="I am originally Scottish but I have made Sydney my home for the last 20+ years, I  love the city. I am well-travelled, I enjoy seeing new things, having new experiences, challenging myself and meeting new people._x000a_I am a freelance HR Consultant and work from my home office. I am open-minded and value peoples differences. _x000a_I have a young active dog Archie, is currently 2 yrs old, is a Japanese Spitz, he loves people and is good with other dogs."/>
    <s v="within an hour"/>
    <n v="1"/>
    <n v="0.99"/>
    <s v="t"/>
    <s v="https://a0.muscache.com/im/pictures/user/730ee903-bc77-40ad-b55e-966966de19bb.jpg?aki_policy=profile_small"/>
    <s v="https://a0.muscache.com/im/pictures/user/730ee903-bc77-40ad-b55e-966966de19bb.jpg?aki_policy=profile_x_medium"/>
    <s v="Darlinghurst"/>
    <n v="1"/>
    <n v="6"/>
    <s v="['email', 'phone']"/>
    <s v="t"/>
    <s v="t"/>
    <s v="Neighborhood highlights"/>
    <x v="1"/>
    <m/>
    <n v="-33.879640000000002"/>
    <n v="151.21680000000001"/>
    <s v="Private room in condo"/>
    <s v="Private room"/>
    <n v="2"/>
    <n v="1"/>
    <s v="1 private bath"/>
    <n v="1"/>
    <n v="1"/>
    <s v="[&quot;Sound system&quot;, &quot;Coffee maker: Nespresso&quot;, &quot;Blender&quot;, &quot;Outdoor furniture&quot;, &quot;Dishwasher&quot;, &quot;Smoke alarm&quot;, &quot;Luggage dropoff allowed&quot;, &quot;Fire extinguisher&quot;, &quot;Cooking basics&quot;, &quot;Dishes and silverware&quot;, &quot;Bread maker&quot;, &quot;Baking sheet&quot;, &quot;Outdoor dining area&quot;, &quot;Refrigerator&quot;, &quot;Host greets you&quot;, &quot;Cleaning products&quot;, &quot;Free street parking&quot;, &quot;Microwave&quot;, &quot;Body soap&quot;, &quot;Toaster&quot;, &quot;Laundromat nearby&quot;, &quot;Paid parking lot off premises&quot;, &quot;Sun loungers&quot;, &quot;Hair dryer&quot;, &quot;Freezer&quot;, &quot;Iron&quot;, &quot;Wifi&quot;, &quot;Stove&quot;, &quot;Wine glasses&quot;, &quot;Barbecue utensils&quot;, &quot;Dedicated workspace&quot;, &quot;Dining table&quot;, &quot;Portable fans&quot;, &quot;Essentials&quot;, &quot;Lock on bedroom door&quot;, &quot;Dove  conditioner&quot;, &quot;First aid kit&quot;, &quot;Extra pillows and blankets&quot;, &quot;Pets allowed&quot;, &quot;Oven&quot;, &quot;Shower gel&quot;, &quot;Shampoo&quot;, &quot;Kitchen&quot;, &quot;Hot water&quot;, &quot;Portable air conditioning&quot;, &quot;Shared patio or balcony&quot;, &quot;Drying rack for clothing&quot;, &quot;BBQ grill&quot;, &quot;46 inch HDTV with Netflix, standard cable&quot;, &quot;Clothing storage: wardrobe&quot;, &quot;Portable heater&quot;, &quot;Coffee&quot;, &quot;City skyline view&quot;, &quot;Hangers&quot;, &quot;Bed linens&quot;, &quot;Harbor view&quot;, &quot;Hot water kettle&quot;, &quot;Books and reading material&quot;, &quot;Mini fridge&quot;, &quot;Fire pit&quot;]"/>
    <x v="5"/>
    <n v="1"/>
    <n v="90"/>
    <n v="1"/>
    <n v="1"/>
    <n v="1125"/>
    <n v="1125"/>
    <n v="1"/>
    <n v="1125"/>
    <m/>
    <s v="t"/>
    <n v="13"/>
    <n v="31"/>
    <n v="61"/>
    <n v="216"/>
    <d v="2025-03-03T00:00:00"/>
    <n v="606"/>
    <n v="52"/>
    <n v="3"/>
    <n v="216"/>
    <n v="61"/>
    <n v="255"/>
    <n v="29325"/>
    <d v="2012-02-23T00:00:00"/>
    <d v="2025-02-15T00:00:00"/>
    <x v="4"/>
    <n v="4.6399999999999997"/>
    <n v="4.51"/>
    <n v="4.8099999999999996"/>
    <n v="4.75"/>
    <n v="4.76"/>
    <n v="4.55"/>
    <s v="PID-STRA-24061-7"/>
    <s v="t"/>
    <n v="1"/>
    <n v="0"/>
    <n v="1"/>
    <n v="0"/>
    <n v="3.82"/>
  </r>
  <r>
    <n v="44545"/>
    <s v="https://www.airbnb.com/rooms/44545"/>
    <n v="20250303043221"/>
    <d v="2025-03-03T00:00:00"/>
    <s v="city scrape"/>
    <s v="Sunny Darlinghurst Warehouse Apartment"/>
    <s v="Sunny warehouse/loft apartment in the heart of one of Sydney's best neighbourhoods. Located on the corner of two iconic Darlinghurst streets famous for laneway bars and eateries, and just footsteps to equally amazing Surry Hills and Potts Point. Walk through beautiful parks to the city in less than 10 mins, the opera house in 20 and access Bondi Beach easily via the bus stop directly in front of the building.&lt;br /&gt;&lt;br /&gt;Street parking is available on request (temporary visitor permit supplied)"/>
    <s v="Darlinghurst is home to some of Sydney's best restaurants, coffee and designers. The apartment is located on the corner of two iconic streets (Crown St and Stanley St) - famous for eateries, bars, boutiques and galleries. It's also a very short walk through beautiful Hyde Park to the centre of Sydney city and is an easy stroll to many other awesome neighbourhoods, including the creative precincts of Surry Hills and Potts Point. With galleries, museums,  the Royal Botanic Gardens and other harbour side parks (even the Opera House!) all within walking distance, the apartment really offers the ideal base to explore from.&lt;br /&gt;&lt;br /&gt;A few location highlights:&lt;br /&gt;* There are many fantastic restaurants and cafes located on the same street as the apartment - literally footsteps from the front door&lt;br /&gt;* Some of Sydney's coolest wine and cocktail bars are hidden in the laneways surrounding the apartment building, including Love Tilly Devine, Shady Pines and more...you won't need to budget f"/>
    <s v="https://a0.muscache.com/pictures/a88d8e14-4f63-46d8-9cb7-ad3a74373aed.jpg"/>
    <n v="112237"/>
    <s v="https://www.airbnb.com/users/show/112237"/>
    <s v="Atari"/>
    <d v="2010-04-22T00:00:00"/>
    <s v="Sydney, Australia"/>
    <s v="Curious about the world and full of wanderlust. I am both an airbnb host and traveller. By day I work as a doctor and rent out my inner Sydney city loft when traveling myself for work or holidays. I love that this allows me to help share our beautiful harbour city with guests from all over the world.  As a traveller, I seek out experiences that offer me a glimpse into what local life is like in the places I visit."/>
    <s v="within a few hours"/>
    <n v="1"/>
    <n v="0.83"/>
    <s v="f"/>
    <s v="https://a0.muscache.com/im/pictures/user/34708a1b-f7d0-4807-aa0d-602e97a7b639.jpg?aki_policy=profile_small"/>
    <s v="https://a0.muscache.com/im/pictures/user/34708a1b-f7d0-4807-aa0d-602e97a7b639.jpg?aki_policy=profile_x_medium"/>
    <s v="Darlinghurst"/>
    <n v="1"/>
    <n v="1"/>
    <s v="['email', 'phone']"/>
    <s v="t"/>
    <s v="t"/>
    <s v="Neighborhood highlights"/>
    <x v="1"/>
    <m/>
    <n v="-33.878880000000002"/>
    <n v="151.21439000000001"/>
    <s v="Entire loft"/>
    <s v="Entire home/apt"/>
    <n v="2"/>
    <n v="1"/>
    <s v="1 bath"/>
    <n v="1"/>
    <n v="1"/>
    <s v="[&quot;Coffee maker&quot;, &quot;Dishwasher&quot;, &quot;Smoke alarm&quot;, &quot;Cooking basics&quot;, &quot;Dishes and silverware&quot;, &quot;Refrigerator&quot;, &quot;Heating&quot;, &quot;Microwave&quot;, &quot;Iron&quot;, &quot;Wifi&quot;, &quot;Stove&quot;, &quot;Free parking on premises&quot;, &quot;Essentials&quot;, &quot;Washer&quot;, &quot;TV&quot;, &quot;First aid kit&quot;, &quot;Oven&quot;, &quot;Dryer&quot;, &quot;Elevator&quot;, &quot;Shampoo&quot;, &quot;Kitchen&quot;, &quot;Hot water&quot;, &quot;Long term stays allowed&quot;, &quot;Paid street parking off premises&quot;, &quot;Hangers&quot;]"/>
    <x v="6"/>
    <n v="2"/>
    <n v="180"/>
    <n v="2"/>
    <n v="3"/>
    <n v="180"/>
    <n v="180"/>
    <n v="2.4"/>
    <n v="180"/>
    <m/>
    <s v="t"/>
    <n v="5"/>
    <n v="5"/>
    <n v="5"/>
    <n v="5"/>
    <d v="2025-03-03T00:00:00"/>
    <n v="78"/>
    <n v="3"/>
    <n v="1"/>
    <n v="5"/>
    <n v="0"/>
    <n v="18"/>
    <n v="3330"/>
    <d v="2010-10-20T00:00:00"/>
    <d v="2025-02-24T00:00:00"/>
    <x v="5"/>
    <n v="4.8899999999999997"/>
    <n v="4.8499999999999996"/>
    <n v="4.93"/>
    <n v="4.96"/>
    <n v="4.93"/>
    <n v="4.78"/>
    <s v="PID-STRA-74219"/>
    <s v="f"/>
    <n v="1"/>
    <n v="1"/>
    <n v="0"/>
    <n v="0"/>
    <n v="0.45"/>
  </r>
  <r>
    <n v="58506"/>
    <s v="https://www.airbnb.com/rooms/58506"/>
    <n v="20250303043221"/>
    <d v="2025-03-03T00:00:00"/>
    <s v="city scrape"/>
    <s v="Studio Yindi @ Mosman, Sydney"/>
    <s v="An open plan apartment, adjacent to a spacious garden.  Self-contained, bathroom, 1 queen size double  bed in the open plan area, plus 2 single beds in the dedicated bedroom.  Mosman is a smart Sydney suburb, with the harbour on 3 sides, 18 - 20 minutes  from city centre by bus route 243."/>
    <s v="Mosman is a smart, middle to upper class suburb on Sydney's lower north shore, with Sydney Harbour on 3 sides. Mosman shopping centre has a village feel that makes it popular for fashion and food shoppers from all over Sydney. &lt;br /&gt;&lt;br /&gt;There is lots of natural bush and wildlife in Mosman - the kookaburras and lorikeets are guaranteed to give you a noisy brilliant early morning dawn chorus in the summer time!  Our location is convenient for a harbour edge walk to Manly, and visiting Sydney's famous Taronga Zoo.&lt;br /&gt;&lt;br /&gt;Studio Yindi is a great base for seeing Sydney in detail.  The hosts are regular oversees travellers themselves, and we enjoy the variety, surprise and informality of AirBnB accommodation.&lt;br /&gt;&lt;br /&gt;There are lots of interesting cafes and restaurants within 10 minutes drive, many of which will also home deliver."/>
    <s v="https://a0.muscache.com/pictures/23497720/d30fd26d_original.jpg"/>
    <n v="279955"/>
    <s v="https://www.airbnb.com/users/show/279955"/>
    <s v="John"/>
    <d v="2010-11-06T00:00:00"/>
    <s v="Mosman, Australia"/>
    <s v="Faber est suae quisquae fortunae_x000d__x000a__x000d__x000a_We became Airbnb.com hosts back in December 2010.   I was originally an architect, but worked in IT sales/marketing for the next 30+ years.  Semi-retired now,  I still manage consulting projects involving the Internet for small-medium businesses and some community based campaigns to promote better planning outcomes for the whole community, not just developers and their â€œtop end of townâ€ mates._x000d__x000a__x000d__x000a_I call myself an Internet Architect on my business card these days.  Most of my current projects involve marketing using social media tools._x000d__x000a__x000d__x000a_A born and bred Sydneysider, I lived in UK for 10 years till 1984.  I have done lots of travel in Europe, Turkey, Egypt, Jordan, Sri Lanka, Thailand, China, Vietnam, Japan, New Zealand, USA. _x000d__x000a__x000d__x000a_Studio Yindi incorporates the things we look for when selecting boutique hotels, pensions, hostels and B&amp;Bs for ourselves - space, privacy, wifi Internet access, reading light at the bedside, comfortable and practical for working while &quot;on the road&quot;, a bit unusual, a little surprise, and value for money. _x000d__x000a__x000d__x000a_My own preferences are for adventure and off the beaten track, rather than luxury, international 5 star. _x000d__x000a__x000d__x000a_We love meeting travellers from all parts of the world, and helping them enjoy the experience of a first visit to Sydney._x000d__x000a__x000d__x000a_We have lots of experience assisting overseas based friends and colleagues to see the best parts of Sydney, using public transport, and avoiding the expensive tourist services._x000d__x000a__x000d__x000a_Messing about on boats is one of my passions. I have a 7.2 m (24') yacht moored nearby on the harbour and know a lot about the nice parts of our extensive waterways, including its part in Australian history.  I love sharing tips on how to see the best of the harbour, using inexpensive public ferries, plus strolls around Cremorne Point from Mosman Bay, or the 3 - 4 hour walk from the Spit to Manly, via Sydney Harbour National Park._x000d__x000a__x000d__x000a_My major work project now is as a volunteer Director of the Keeping Place centre for aboriginal art, culture and history.  Our biggest challenge is finding a permanent physical home for 2000+ pieces of art and sculpture, plus 200,000+ photographs!"/>
    <s v="within an hour"/>
    <n v="0.9"/>
    <n v="0.93"/>
    <s v="t"/>
    <s v="https://a0.muscache.com/im/pictures/user/dd4ec6fe-7878-4d43-a9ff-d58f719597a8.jpg?aki_policy=profile_small"/>
    <s v="https://a0.muscache.com/im/pictures/user/dd4ec6fe-7878-4d43-a9ff-d58f719597a8.jpg?aki_policy=profile_x_medium"/>
    <s v="Mosman"/>
    <n v="1"/>
    <n v="3"/>
    <s v="['email', 'phone']"/>
    <s v="t"/>
    <s v="t"/>
    <s v="Neighborhood highlights"/>
    <x v="4"/>
    <m/>
    <n v="-33.817480000000003"/>
    <n v="151.23483999999999"/>
    <s v="Entire guest suite"/>
    <s v="Entire home/apt"/>
    <n v="4"/>
    <n v="1"/>
    <s v="1 bath"/>
    <n v="1"/>
    <n v="3"/>
    <s v="[&quot;Children\u2019s books and toys&quot;, &quot;Outdoor furniture&quot;, &quot;Luggage dropoff allowed&quot;, &quot;Excelsior body soap&quot;, &quot;Smoke alarm&quot;, &quot;Fire extinguisher&quot;, &quot;Cooking basics&quot;, &quot;Dishes and silverware&quot;, &quot;Outdoor dining area&quot;, &quot;Private entrance&quot;, &quot;Refrigerator&quot;, &quot;Cleaning products&quot;, &quot;Free street parking&quot;, &quot;Microwave&quot;, &quot;Toaster&quot;, &quot;Rice maker&quot;, &quot;Sun loungers&quot;, &quot;Hair dryer&quot;, &quot;21 inch TV&quot;, &quot;Iron&quot;, &quot;Radiant heating&quot;, &quot;Wifi&quot;, &quot;Stove&quot;, &quot;Wine glasses&quot;, &quot;Dedicated workspace&quot;, &quot;Dining table&quot;, &quot;Portable fans&quot;, &quot;Ethernet connection&quot;, &quot;Essentials&quot;, &quot;Washer&quot;, &quot;Extra pillows and blankets&quot;, &quot;Carbon monoxide alarm&quot;, &quot;Shower gel&quot;, &quot;Standalone high chair&quot;, &quot;Hot water&quot;, &quot;Kitchen&quot;, &quot;Pack \u2019n play/Travel crib - always at the listing&quot;, &quot;Drying rack for clothing&quot;, &quot;Lockbox&quot;, &quot;Coffee&quot;, &quot;Self check-in&quot;, &quot;Hangers&quot;, &quot;Bed linens&quot;, &quot;Hot water kettle&quot;, &quot;Private patio or balcony&quot;, &quot;Clothing storage&quot;, &quot;Books and reading material&quot;, &quot;Coffee maker: french press&quot;, &quot;Private backyard \u2013 Not fully fenced&quot;, &quot;Shared beach access&quot;]"/>
    <x v="7"/>
    <n v="2"/>
    <n v="90"/>
    <n v="1"/>
    <n v="2"/>
    <n v="90"/>
    <n v="90"/>
    <n v="2"/>
    <n v="90"/>
    <m/>
    <s v="t"/>
    <n v="5"/>
    <n v="21"/>
    <n v="49"/>
    <n v="182"/>
    <d v="2025-03-03T00:00:00"/>
    <n v="433"/>
    <n v="30"/>
    <n v="4"/>
    <n v="174"/>
    <n v="29"/>
    <n v="180"/>
    <n v="30600"/>
    <d v="2010-12-29T00:00:00"/>
    <d v="2025-02-20T00:00:00"/>
    <x v="6"/>
    <n v="4.71"/>
    <n v="4.33"/>
    <n v="4.8899999999999997"/>
    <n v="4.92"/>
    <n v="4.76"/>
    <n v="4.72"/>
    <s v="PID-STRA-2810"/>
    <s v="f"/>
    <n v="1"/>
    <n v="1"/>
    <n v="0"/>
    <n v="0"/>
    <n v="2.5099999999999998"/>
  </r>
  <r>
    <n v="1054789"/>
    <s v="https://www.airbnb.com/rooms/1054789"/>
    <n v="20250303043221"/>
    <d v="2025-03-03T00:00:00"/>
    <s v="city scrape"/>
    <s v="Cozy Lounge Room"/>
    <s v="This room is in a quiet,relaxing space,covered by a curtain in the corner of the lounge room. Itâ€™s a clean place to enjoy your holiday, just 1 minute from Arncliffe train and bus stations. A 5-minute Uber ride,Taxi,or 10 minutes by train from/to Sydney airport. Only 20 minutes by train to Sydneyâ€™s Opera House,Harbour Bridge, and more. Woolworths,and shops nearby. Enjoy your own room with a bed, fan/air cooler, internet, (shared TV, bathroom, kitchen, and lounge in a 3-room unit),Romantic balcony"/>
    <m/>
    <s v="https://a0.muscache.com/pictures/hosting/Hosting-U3RheVN1cHBseUxpc3Rpbmc6MTA1NDc4OQ%3D%3D/original/4a30df60-09dd-4512-9672-2ca31b7ddc17.jpeg"/>
    <n v="5808874"/>
    <s v="https://www.airbnb.com/users/show/5808874"/>
    <s v="Ezel"/>
    <d v="2013-04-07T00:00:00"/>
    <s v="Sydney, Australia"/>
    <s v="I am a Smart Funny Guy love to live and meet good friends around the world, I work as an IT Guy for Toyota, 3 days from Home and 2 days I go to office, I am polite and respect people as the way will do for me. I enjoy cooking and shopping a lot. you will know me better when you see me."/>
    <s v="within an hour"/>
    <n v="1"/>
    <n v="0.99"/>
    <s v="t"/>
    <s v="https://a0.muscache.com/im/pictures/user/User-5808874/original/ccb38296-8472-42bb-8fd0-d1009a2f80c7.jpeg?aki_policy=profile_small"/>
    <s v="https://a0.muscache.com/im/pictures/user/User-5808874/original/ccb38296-8472-42bb-8fd0-d1009a2f80c7.jpeg?aki_policy=profile_x_medium"/>
    <m/>
    <n v="3"/>
    <n v="3"/>
    <s v="['email', 'phone']"/>
    <s v="t"/>
    <s v="t"/>
    <m/>
    <x v="5"/>
    <m/>
    <n v="-33.934829999999998"/>
    <n v="151.14581999999999"/>
    <s v="Private room in rental unit"/>
    <s v="Private room"/>
    <n v="1"/>
    <n v="1"/>
    <s v="1 bath"/>
    <n v="1"/>
    <n v="0"/>
    <s v="[&quot;Wifi&quot;, &quot;Smoke alarm&quot;, &quot;Free parking on premises&quot;, &quot;Kitchen&quot;, &quot;Washer&quot;, &quot;TV&quot;]"/>
    <x v="8"/>
    <n v="1"/>
    <n v="365"/>
    <n v="1"/>
    <n v="1"/>
    <n v="365"/>
    <n v="365"/>
    <n v="1"/>
    <n v="365"/>
    <m/>
    <s v="t"/>
    <n v="18"/>
    <n v="47"/>
    <n v="77"/>
    <n v="167"/>
    <d v="2025-03-03T00:00:00"/>
    <n v="106"/>
    <n v="106"/>
    <n v="6"/>
    <n v="167"/>
    <n v="93"/>
    <n v="255"/>
    <n v="17085"/>
    <d v="2024-04-01T00:00:00"/>
    <d v="2025-02-24T00:00:00"/>
    <x v="7"/>
    <n v="4.8099999999999996"/>
    <n v="4.8499999999999996"/>
    <n v="4.87"/>
    <n v="4.92"/>
    <n v="4.88"/>
    <n v="4.83"/>
    <s v="Exempt"/>
    <s v="f"/>
    <n v="3"/>
    <n v="0"/>
    <n v="3"/>
    <n v="0"/>
    <n v="9.44"/>
  </r>
  <r>
    <n v="1060530"/>
    <s v="https://www.airbnb.com/rooms/1060530"/>
    <n v="20250303043221"/>
    <d v="2025-03-03T00:00:00"/>
    <s v="city scrape"/>
    <s v="Cremorne , Sydney, NSW, private rooms"/>
    <s v="The upstairs area is the domain of guests with TWO bedrooms and one bathroom. Each bedroom has one  queen sized bed, wardrobes, bedside tables lamps, magazines, books... One has a desk as well. If you require only one bedroom we do not AirBNB the other bedroom whilst you are staying with us! However we can easily accommodate four guests travelling (URL HIDDEN) two couples or two singles.&lt;br /&gt;&lt;br /&gt;We reside downstairs .&lt;br /&gt;&lt;br /&gt;We serve a light breakfast - outside on the deck  weather permitting   ."/>
    <s v="Proximity to City and beaches together with suburban tranquility. The local area has a picture theatre , restaurants and bars. &lt;br /&gt;&lt;br /&gt;Taronga Zoo is nearby as are ferry services to the cityâ€¦although the bus service to the city is much quicker.&lt;br /&gt;&lt;br /&gt;There is ample safe parking outside our house in our street."/>
    <s v="https://a0.muscache.com/pictures/16085359/4390a3e1_original.jpg"/>
    <n v="5776669"/>
    <s v="https://www.airbnb.com/users/show/5776669"/>
    <s v="Christopher"/>
    <d v="2013-04-04T00:00:00"/>
    <m/>
    <s v="My wife Helen and myself have lived in this house since 1978 and have raised three children here. They have gone of course leaving a fabulous private upstairs space available for guests. We are both semi retired and lead an active outdoor life swimming daily at nearby Balmoral Beach in Sydney Harbour._x000d__x000a__x000d__x000a_With two bedrooms and bathroom for exclusive use of guests our space is suitable for overnight stay but not ideal for an extended stay when the the common areas of the house would be used extensively .-"/>
    <s v="a few days or more"/>
    <n v="0"/>
    <s v="N/A"/>
    <s v="f"/>
    <s v="https://a0.muscache.com/im/users/5776669/profile_pic/1365732087/original.jpg?aki_policy=profile_small"/>
    <s v="https://a0.muscache.com/im/users/5776669/profile_pic/1365732087/original.jpg?aki_policy=profile_x_medium"/>
    <m/>
    <n v="1"/>
    <n v="3"/>
    <s v="['email', 'phone']"/>
    <s v="t"/>
    <s v="t"/>
    <s v="Neighborhood highlights"/>
    <x v="6"/>
    <m/>
    <n v="-33.826619999999998"/>
    <n v="151.22635"/>
    <s v="Private room in home"/>
    <s v="Private room"/>
    <n v="4"/>
    <n v="1"/>
    <s v="1 private bath"/>
    <n v="2"/>
    <n v="2"/>
    <s v="[&quot;Hair dryer&quot;, &quot;Iron&quot;, &quot;Pets allowed&quot;, &quot;Wifi&quot;, &quot;Luggage dropoff allowed&quot;, &quot;Hangers&quot;, &quot;Free parking on premises&quot;, &quot;Backyard&quot;, &quot;Bed linens&quot;, &quot;Refrigerator&quot;, &quot;Hot water&quot;, &quot;Washer&quot;, &quot;Essentials&quot;, &quot;Microwave&quot;, &quot;Extra pillows and blankets&quot;, &quot;Breakfast&quot;]"/>
    <x v="9"/>
    <n v="90"/>
    <n v="1125"/>
    <n v="90"/>
    <n v="90"/>
    <n v="1125"/>
    <n v="1125"/>
    <n v="90"/>
    <n v="1125"/>
    <m/>
    <s v="t"/>
    <n v="30"/>
    <n v="60"/>
    <n v="90"/>
    <n v="365"/>
    <d v="2025-03-03T00:00:00"/>
    <n v="89"/>
    <n v="0"/>
    <n v="0"/>
    <n v="304"/>
    <n v="0"/>
    <n v="0"/>
    <n v="0"/>
    <d v="2013-12-03T00:00:00"/>
    <d v="2020-03-01T00:00:00"/>
    <x v="8"/>
    <n v="4.88"/>
    <n v="4.8499999999999996"/>
    <n v="4.9400000000000004"/>
    <n v="4.92"/>
    <n v="4.8899999999999997"/>
    <n v="4.9000000000000004"/>
    <m/>
    <s v="f"/>
    <n v="1"/>
    <n v="0"/>
    <n v="1"/>
    <n v="0"/>
    <n v="0.65"/>
  </r>
  <r>
    <n v="1111328"/>
    <s v="https://www.airbnb.com/rooms/1111328"/>
    <n v="20250303043221"/>
    <d v="2025-03-03T00:00:00"/>
    <s v="city scrape"/>
    <s v="Large, modern, split level 2Bed+2Bath+Pool+Beach"/>
    <s v="AirBNB SuperHost. Please review my other listing for this property ( KingBedroom ) with over 25 reviews with 5 stars. &lt;br /&gt;&lt;br /&gt;This is a large, modern, airy split level apartment with oversized balcony, free pool &amp; jacuzzi.&lt;br /&gt;&lt;br /&gt;Decorated high spec in neutral minimalist style.&lt;br /&gt;&lt;br /&gt;2 Large king bedrooms both with ensuite bathrooms.&lt;br /&gt;&lt;br /&gt;1 minutes walk to shops, cafes, restaurants &amp; buses to beaches &amp; city.&lt;br /&gt;&lt;br /&gt;3 min bus /15 min stroll to maroubra beach.&lt;br /&gt;&lt;br /&gt;Pool, gym, hot tub in complex.&lt;br /&gt;&lt;br /&gt;Super quiet at night."/>
    <s v="Convenience. &lt;br /&gt;Access to everything, beaches, city, shops, buses, airport 10 mins by taxi.&lt;br /&gt;Maroubra beach is larger and more family focused than many others, less built up than bondi and less pretentious than the north shore beaches ;)"/>
    <s v="https://a0.muscache.com/pictures/19e8d8b8-9ea8-4a55-bbd6-2f1a9b9bd8b6.jpg"/>
    <n v="2288917"/>
    <s v="https://www.airbnb.com/users/show/2288917"/>
    <s v="Matt"/>
    <d v="2012-05-04T00:00:00"/>
    <s v="Sydney, Australia"/>
    <s v="We are addicted to travel 100+ countries to date ..I donâ€™t even know where I come from anymore :) Consequently my lovely crib is often vacant close to beaches the cool parts of town &amp; 10 mins from the airport. If Iâ€™m home Iâ€™ll gladly give you the top tips for sydney but I sometimes forget your staying and sing badly in the shower ! "/>
    <s v="within a few hours"/>
    <n v="0.9"/>
    <n v="0.08"/>
    <s v="f"/>
    <s v="https://a0.muscache.com/im/pictures/user/b285519f-cdf7-4ca6-9460-2945983ac4b6.jpg?aki_policy=profile_small"/>
    <s v="https://a0.muscache.com/im/pictures/user/b285519f-cdf7-4ca6-9460-2945983ac4b6.jpg?aki_policy=profile_x_medium"/>
    <s v="Maroubra"/>
    <n v="1"/>
    <n v="1"/>
    <s v="['email', 'phone']"/>
    <s v="t"/>
    <s v="t"/>
    <s v="Neighborhood highlights"/>
    <x v="3"/>
    <m/>
    <n v="-33.9418221143153"/>
    <n v="151.23788157771901"/>
    <s v="Entire rental unit"/>
    <s v="Entire home/apt"/>
    <n v="4"/>
    <n v="2"/>
    <s v="2 baths"/>
    <n v="2"/>
    <n v="2"/>
    <s v="[&quot;Children\u2019s books and toys&quot;, &quot;Beach access \u2013 Beachfront&quot;, &quot;Outdoor furniture&quot;, &quot;Sonos sound system with Bluetooth and aux&quot;, &quot;Smoke alarm&quot;, &quot;Dishwasher&quot;, &quot;Luggage dropoff allowed&quot;, &quot;Cooking basics&quot;, &quot;Outdoor dining area&quot;, &quot;Dishes and silverware&quot;, &quot;Baking sheet&quot;, &quot;Pocket wifi&quot;, &quot;Refrigerator&quot;, &quot;SilkySmoothSkin body soap&quot;, &quot;Cleaning products&quot;, &quot;Host greets you&quot;, &quot;Free street parking&quot;, &quot;Microwave&quot;, &quot;Toaster&quot;, &quot;Rice maker&quot;, &quot;Outdoor playground&quot;, &quot;Laundromat nearby&quot;, &quot;Pack \u2019n play/Travel crib&quot;, &quot;Hair dryer&quot;, &quot;Freezer&quot;, &quot;Iron&quot;, &quot;Wifi&quot;, &quot;Bathtub&quot;, &quot;Wine glasses&quot;, &quot;Courtyard view&quot;, &quot;Dining table&quot;, &quot;Ethernet connection&quot;, &quot;Essentials&quot;, &quot;Pool view&quot;, &quot;Garden view&quot;, &quot;Outlet covers&quot;, &quot;Trash compactor&quot;, &quot;Shared hot tub - available all year, open specific hours&quot;, &quot;Changing table&quot;, &quot;First aid kit&quot;, &quot;Stainless steel induction stove&quot;, &quot;Baby safety gates&quot;, &quot;Carbon monoxide alarm&quot;, &quot;Free washer \u2013 In unit&quot;, &quot;Oven&quot;, &quot;Beach essentials&quot;, &quot;Free dryer \u2013 In unit&quot;, &quot;Elevator&quot;, &quot;Children\u2019s dinnerware&quot;, &quot;Crib&quot;, &quot;50 inch HDTV with Apple TV, Disney+, Netflix&quot;, &quot;Hot water&quot;, &quot;Kitchen&quot;, &quot;Long term stays allowed&quot;, &quot;Drying rack for clothing&quot;, &quot;Paid parking on premises&quot;, &quot;Paid street parking off premises&quot;, &quot;Clothing storage: wardrobe&quot;, &quot;Portable heater&quot;, &quot;Shared backyard \u2013 Fully fenced&quot;, &quot;Hangers&quot;, &quot;Shared indoor pool - available all year, open specific hours, heated&quot;, &quot;Shared gym in building&quot;, &quot;Bed linens&quot;, &quot;Hot water kettle&quot;, &quot;Private patio or balcony&quot;, &quot;High chair&quot;, &quot;Books and reading material&quot;]"/>
    <x v="10"/>
    <n v="10"/>
    <n v="730"/>
    <n v="10"/>
    <n v="10"/>
    <n v="730"/>
    <n v="730"/>
    <n v="10"/>
    <n v="730"/>
    <m/>
    <s v="t"/>
    <n v="0"/>
    <n v="0"/>
    <n v="29"/>
    <n v="259"/>
    <d v="2025-03-03T00:00:00"/>
    <n v="15"/>
    <n v="0"/>
    <n v="0"/>
    <n v="200"/>
    <n v="0"/>
    <n v="0"/>
    <n v="0"/>
    <d v="2017-07-23T00:00:00"/>
    <d v="2023-09-01T00:00:00"/>
    <x v="9"/>
    <n v="4.8"/>
    <n v="4.33"/>
    <n v="4.87"/>
    <n v="4.67"/>
    <n v="4.8"/>
    <n v="4.87"/>
    <s v="PID-STRA-49216"/>
    <s v="f"/>
    <n v="1"/>
    <n v="1"/>
    <n v="0"/>
    <n v="0"/>
    <n v="0.16"/>
  </r>
  <r>
    <n v="1130697"/>
    <s v="https://www.airbnb.com/rooms/1130697"/>
    <n v="20250303043221"/>
    <d v="2025-03-03T00:00:00"/>
    <s v="city scrape"/>
    <s v="Room trendy inner city mod house Rozelle/Balmain"/>
    <s v="Modern house with all mod cons less than 10 minutes to the city by bus and a short walk to cafes, restaurants and pubs plus shopping. We are located in a quiet friendly back street. We also provide a weekly cleaner."/>
    <s v="Village type area with many restaurants, cafes and pubs although we are off the main street so it is a quiet house. Less than 10 mins by bus to Sydney city."/>
    <s v="https://a0.muscache.com/pictures/17877809/0059200c_original.jpg"/>
    <n v="6172276"/>
    <s v="https://www.airbnb.com/users/show/6172276"/>
    <s v="Adam"/>
    <d v="2013-05-01T00:00:00"/>
    <s v="Sydney, Australia"/>
    <s v="Hi, What can I say other than I am 39 years old, professional female in a relationship. Very easy going. I just recently renovated my whole house, pretty much a knock down job so new everything. I heard about air B&amp;B and thought what a great idea. I have a clean house including a great kitchen so feel free to make yourself at home when you stay with me. Just let me know if there is anything in particular you may need. This is also the perfect room to shut yourself away in if that is what you'd prefer."/>
    <s v="a few days or more"/>
    <n v="0"/>
    <s v="N/A"/>
    <s v="f"/>
    <s v="https://a0.muscache.com/im/pictures/user/bd8d44eb-7b66-43b0-8ac3-daf21cd3cfc6.jpg?aki_policy=profile_small"/>
    <s v="https://a0.muscache.com/im/pictures/user/bd8d44eb-7b66-43b0-8ac3-daf21cd3cfc6.jpg?aki_policy=profile_x_medium"/>
    <s v="Lilyfield/Rozelle"/>
    <n v="2"/>
    <n v="4"/>
    <s v="['email', 'phone']"/>
    <s v="t"/>
    <s v="t"/>
    <s v="Neighborhood highlights"/>
    <x v="7"/>
    <m/>
    <n v="-33.867840000000001"/>
    <n v="151.17108999999999"/>
    <s v="Private room in home"/>
    <s v="Private room"/>
    <n v="1"/>
    <n v="2"/>
    <s v="2 baths"/>
    <n v="1"/>
    <n v="1"/>
    <s v="[&quot;Private living room&quot;, &quot;Outdoor furniture&quot;, &quot;Dishwasher&quot;, &quot;Smoke alarm&quot;, &quot;Luggage dropoff allowed&quot;, &quot;Cooking basics&quot;, &quot;Dishes and silverware&quot;, &quot;Private entrance&quot;, &quot;Host greets you&quot;, &quot;Refrigerator&quot;, &quot;Heating&quot;, &quot;Free street parking&quot;, &quot;Microwave&quot;, &quot;Iron&quot;, &quot;Wifi&quot;, &quot;Free parking on premises&quot;, &quot;Dedicated workspace&quot;, &quot;Essentials&quot;, &quot;Washer&quot;, &quot;First aid kit&quot;, &quot;Miele stainless steel gas stove&quot;, &quot;Extra pillows and blankets&quot;, &quot;Oven&quot;, &quot;Children\u2019s dinnerware&quot;, &quot;Backyard&quot;, &quot;Shampoo&quot;, &quot;Kitchen&quot;, &quot;Hot water&quot;, &quot;Long term stays allowed&quot;, &quot;Hangers&quot;, &quot;Bed linens&quot;, &quot;42 inch TV&quot;, &quot;Private patio or balcony&quot;]"/>
    <x v="11"/>
    <n v="90"/>
    <n v="1125"/>
    <n v="90"/>
    <n v="90"/>
    <n v="1125"/>
    <n v="1125"/>
    <n v="90"/>
    <n v="1125"/>
    <m/>
    <s v="t"/>
    <n v="30"/>
    <n v="60"/>
    <n v="90"/>
    <n v="365"/>
    <d v="2025-03-03T00:00:00"/>
    <n v="27"/>
    <n v="0"/>
    <n v="0"/>
    <n v="304"/>
    <n v="0"/>
    <n v="0"/>
    <n v="0"/>
    <d v="2013-10-08T00:00:00"/>
    <d v="2023-06-11T00:00:00"/>
    <x v="10"/>
    <n v="4.5599999999999996"/>
    <n v="4.3"/>
    <n v="4.8499999999999996"/>
    <n v="4.8099999999999996"/>
    <n v="4.78"/>
    <n v="4.5599999999999996"/>
    <s v="PID-STRA-48949"/>
    <s v="f"/>
    <n v="2"/>
    <n v="0"/>
    <n v="2"/>
    <n v="0"/>
    <n v="0.19"/>
  </r>
  <r>
    <n v="1131054"/>
    <s v="https://www.airbnb.com/rooms/1131054"/>
    <n v="20250303043221"/>
    <d v="2025-03-03T00:00:00"/>
    <s v="city scrape"/>
    <s v="Executive Luxury design Apartment"/>
    <s v="84 Queen St has an eclectic countryside feel and features neutral sisal carpets, ceramic tiles, a stainless steel kitchen, warm walls throughout and an Italian marble bathroom. There is natural light throughout, including a skylight in the kitchen"/>
    <s v="A village atmosphere with great cafÃ©s, restaurants and bars.  Galleries and beauty salons all in walking distance.  A fantastic book shop and lots of clothing boutiques. "/>
    <s v="https://a0.muscache.com/pictures/17013735/8447a07b_original.jpg"/>
    <n v="6205300"/>
    <s v="https://www.airbnb.com/users/show/6205300"/>
    <s v="Sarah"/>
    <d v="2013-05-03T00:00:00"/>
    <s v="Sydney, Australia"/>
    <m/>
    <s v="within a day"/>
    <n v="1"/>
    <n v="0.52"/>
    <s v="f"/>
    <s v="https://a0.muscache.com/im/users/6205300/profile_pic/1442302727/original.jpg?aki_policy=profile_small"/>
    <s v="https://a0.muscache.com/im/users/6205300/profile_pic/1442302727/original.jpg?aki_policy=profile_x_medium"/>
    <s v="Woollahra"/>
    <n v="2"/>
    <n v="2"/>
    <s v="['email', 'phone']"/>
    <s v="t"/>
    <s v="t"/>
    <s v="Neighborhood highlights"/>
    <x v="8"/>
    <m/>
    <n v="-33.889020000000002"/>
    <n v="151.23679999999999"/>
    <s v="Entire rental unit"/>
    <s v="Entire home/apt"/>
    <n v="4"/>
    <n v="1"/>
    <s v="1 bath"/>
    <n v="2"/>
    <n v="2"/>
    <s v="[&quot;Wifi&quot;, &quot;Smoke alarm&quot;, &quot;Free parking on premises&quot;, &quot;Dryer&quot;, &quot;Fire extinguisher&quot;, &quot;Dedicated workspace&quot;, &quot;Shampoo&quot;, &quot;Kitchen&quot;, &quot;Essentials&quot;, &quot;Washer&quot;, &quot;Heating&quot;, &quot;TV with standard cable&quot;, &quot;Air conditioning&quot;]"/>
    <x v="12"/>
    <n v="3"/>
    <n v="365"/>
    <n v="3"/>
    <n v="3"/>
    <n v="365"/>
    <n v="365"/>
    <n v="3"/>
    <n v="365"/>
    <m/>
    <s v="t"/>
    <n v="17"/>
    <n v="44"/>
    <n v="73"/>
    <n v="228"/>
    <d v="2025-03-03T00:00:00"/>
    <n v="55"/>
    <n v="6"/>
    <n v="0"/>
    <n v="195"/>
    <n v="6"/>
    <n v="36"/>
    <n v="16560"/>
    <d v="2013-10-14T00:00:00"/>
    <d v="2025-01-16T00:00:00"/>
    <x v="11"/>
    <n v="4.93"/>
    <n v="4.9800000000000004"/>
    <n v="4.9800000000000004"/>
    <n v="4.87"/>
    <n v="4.96"/>
    <n v="4.82"/>
    <s v="PID-STRA-22663"/>
    <s v="f"/>
    <n v="2"/>
    <n v="2"/>
    <n v="0"/>
    <n v="0"/>
    <n v="0.4"/>
  </r>
  <r>
    <n v="1139616"/>
    <s v="https://www.airbnb.com/rooms/1139616"/>
    <n v="20250303043221"/>
    <d v="2025-03-03T00:00:00"/>
    <s v="city scrape"/>
    <s v="Epping -Heritage home close to station."/>
    <s v="Sissinghurst is a lovely 4 bedroom heritage house in the heritage conservation part of Epping. Literally 3-5 minutes walk to Epping station . &lt;br /&gt;Despite being 5 minutes walk to the station and shops it is a very quiet and safe street. &lt;br /&gt;This home features a beautiful garden and courtyard for you to relax in."/>
    <s v="My home is in a safe and leafy suburb of Epping, Sydney. No traffic noise, just the birds chirping! The surrounding streets are known for their Heritage Listed houses, built in the old Australian Federation style. However, it is only a 5 minute walk to numerous restaurants, shops and transport. The big 'Coles' supermarket is 5 minutes walk away. Try the local restaurants, Thai, Vietnamese, Italian, Korean, Indian, Chinese etc.&lt;br /&gt;A car may not be necessary as public transport is so close."/>
    <s v="https://a0.muscache.com/pictures/f640d6b9-7b8a-44a8-a3cb-240f4a96e3c9.jpg"/>
    <n v="6250414"/>
    <s v="https://www.airbnb.com/users/show/6250414"/>
    <s v="Gillian"/>
    <d v="2013-05-06T00:00:00"/>
    <s v="Epping, Australia"/>
    <s v="_x000a_My two adult children are moving on and I have a lovely house and garden to share._x000a_ I am really enjoying my new career as an airbnb host._x000a__x000a_People like it at Sissinghurst because it is quiet , close to the station and there are loads of books to read._x000a_I love my home and garden and think I am lucky to live in a safe and happy environment._x000a_There are no pets here but lots of birds outside._x000a_"/>
    <s v="within a day"/>
    <n v="0.9"/>
    <n v="0.87"/>
    <s v="t"/>
    <s v="https://a0.muscache.com/im/pictures/user/4ff454e0-61f2-4fa5-bb2c-6a6e92967a6d.jpg?aki_policy=profile_small"/>
    <s v="https://a0.muscache.com/im/pictures/user/4ff454e0-61f2-4fa5-bb2c-6a6e92967a6d.jpg?aki_policy=profile_x_medium"/>
    <m/>
    <n v="2"/>
    <n v="3"/>
    <s v="['phone']"/>
    <s v="t"/>
    <s v="t"/>
    <s v="Neighborhood highlights"/>
    <x v="9"/>
    <m/>
    <n v="-33.776133999999999"/>
    <n v="151.08062699999999"/>
    <s v="Private room in home"/>
    <s v="Private room"/>
    <n v="2"/>
    <n v="2"/>
    <s v="2 shared baths"/>
    <n v="1"/>
    <n v="1"/>
    <s v="[&quot;Children\u2019s books and toys&quot;, &quot;Outdoor furniture&quot;, &quot;Dishwasher&quot;, &quot;Smoke alarm&quot;, &quot;Luggage dropoff allowed&quot;, &quot;Cooking basics&quot;, &quot;Private backyard \u2013 Fully fenced&quot;, &quot;Dishes and silverware&quot;, &quot;Outdoor dining area&quot;, &quot;Private entrance&quot;, &quot;Refrigerator&quot;, &quot;Clothing storage: closet, wardrobe, and dresser&quot;, &quot;Heating&quot;, &quot;Board games&quot;, &quot;Microwave&quot;, &quot;Toaster&quot;, &quot;Rice maker&quot;, &quot;Free street parking&quot;, &quot;Hair dryer&quot;, &quot;Freezer&quot;, &quot;Iron&quot;, &quot;Wifi&quot;, &quot;Stove&quot;, &quot;Dedicated workspace&quot;, &quot;Dining table&quot;, &quot;Portable fans&quot;, &quot;Single level home&quot;, &quot;AC - split type ductless system&quot;, &quot;Essentials&quot;, &quot;Room-darkening shades&quot;, &quot;Indoor fireplace: electric, gas, wood-burning&quot;, &quot;Garden view&quot;, &quot;TV&quot;, &quot;Free washer&quot;, &quot;Extra pillows and blankets&quot;, &quot;Keypad&quot;, &quot;Fireplace guards&quot;, &quot;Free dryer&quot;, &quot;Oven&quot;, &quot;Shampoo&quot;, &quot;Kitchen&quot;, &quot;Hot water&quot;, &quot;Long term stays allowed&quot;, &quot;Shared patio or balcony&quot;, &quot;Drying rack for clothing&quot;, &quot;Self check-in&quot;, &quot;Hangers&quot;, &quot;Bed linens&quot;, &quot;Hot water kettle&quot;, &quot;Books and reading material&quot;, &quot;Fire pit&quot;]"/>
    <x v="13"/>
    <n v="3"/>
    <n v="730"/>
    <n v="3"/>
    <n v="3"/>
    <n v="730"/>
    <n v="730"/>
    <n v="3"/>
    <n v="730"/>
    <m/>
    <s v="t"/>
    <n v="13"/>
    <n v="27"/>
    <n v="57"/>
    <n v="142"/>
    <d v="2025-03-03T00:00:00"/>
    <n v="60"/>
    <n v="13"/>
    <n v="4"/>
    <n v="142"/>
    <n v="9"/>
    <n v="78"/>
    <n v="5928"/>
    <d v="2013-09-06T00:00:00"/>
    <d v="2025-02-27T00:00:00"/>
    <x v="12"/>
    <n v="4.7699999999999996"/>
    <n v="4.8899999999999997"/>
    <n v="4.8600000000000003"/>
    <n v="4.9000000000000004"/>
    <n v="4.83"/>
    <n v="4.84"/>
    <s v="Exempt"/>
    <s v="f"/>
    <n v="2"/>
    <n v="0"/>
    <n v="2"/>
    <n v="0"/>
    <n v="0.43"/>
  </r>
  <r>
    <n v="1141803"/>
    <s v="https://www.airbnb.com/rooms/1141803"/>
    <n v="20250303043221"/>
    <d v="2025-03-03T00:00:00"/>
    <s v="city scrape"/>
    <s v="unique pied-Ã -terre in surry hills"/>
    <m/>
    <s v="Surry Hills has so many great restaurants , bars and cafes we are spoilt for choice. A few of my favourites are The Organic Bread Bar on South Dowling, the Dolphin on Crown St , Vacancia Pizza on Bourke, Toko Japanese on my corner and Messina Gelato is a must! &lt;br /&gt;The' Hills ' has many parks and Centennial Park and Hyde Park are both 10 mins walk.&lt;br /&gt;Prince Alfred Park Pool is at the bottom of Devonshire St."/>
    <s v="https://a0.muscache.com/pictures/79869856/46c9278a_original.jpg"/>
    <n v="97616"/>
    <s v="https://www.airbnb.com/users/show/97616"/>
    <s v="Marcella"/>
    <d v="2010-03-23T00:00:00"/>
    <s v="Surry Hills, Australia"/>
    <m/>
    <s v="within a few hours"/>
    <n v="1"/>
    <n v="1"/>
    <s v="t"/>
    <s v="https://a0.muscache.com/im/pictures/user/User-97616/original/52743e51-d38b-43ab-9a74-984650241a70.jpeg?aki_policy=profile_small"/>
    <s v="https://a0.muscache.com/im/pictures/user/User-97616/original/52743e51-d38b-43ab-9a74-984650241a70.jpeg?aki_policy=profile_x_medium"/>
    <s v="Surry Hills"/>
    <n v="1"/>
    <n v="1"/>
    <s v="['email', 'phone']"/>
    <s v="t"/>
    <s v="t"/>
    <s v="Neighborhood highlights"/>
    <x v="1"/>
    <m/>
    <n v="-33.887059999999998"/>
    <n v="151.21403000000001"/>
    <s v="Entire loft"/>
    <s v="Entire home/apt"/>
    <n v="2"/>
    <n v="1"/>
    <s v="1 bath"/>
    <n v="1"/>
    <n v="1"/>
    <s v="[&quot;Coffee maker&quot;, &quot;Outdoor furniture&quot;, &quot;Dishwasher&quot;, &quot;Smoke alarm&quot;, &quot;Fire extinguisher&quot;, &quot;Ceiling fan&quot;, &quot;Cooking basics&quot;, &quot;Dishes and silverware&quot;, &quot;Outdoor dining area&quot;, &quot;Refrigerator&quot;, &quot;Cleaning available during stay&quot;, &quot;Cleaning products&quot;, &quot;Heating&quot;, &quot;Free street parking&quot;, &quot;Toaster&quot;, &quot;Body soap&quot;, &quot;Hair dryer&quot;, &quot;Freezer&quot;, &quot;Iron&quot;, &quot;Wifi&quot;, &quot;Bathtub&quot;, &quot;Wine glasses&quot;, &quot;Dedicated workspace&quot;, &quot;Dining table&quot;, &quot;Essentials&quot;, &quot;Washer&quot;, &quot;Conditioner&quot;, &quot;TV&quot;, &quot;First aid kit&quot;, &quot;Extra pillows and blankets&quot;, &quot;Carbon monoxide alarm&quot;, &quot;Meile stainless steel single oven&quot;, &quot;Free dryer \u2013 In unit&quot;, &quot;Shower gel&quot;, &quot;Shampoo&quot;, &quot;Kitchen&quot;, &quot;Hot water&quot;, &quot;Clothing storage: closet and dresser&quot;, &quot;Long term stays allowed&quot;, &quot;Miele electric stove&quot;, &quot;Lockbox&quot;, &quot;Drying rack for clothing&quot;, &quot;Self check-in&quot;, &quot;Hangers&quot;, &quot;Bed linens&quot;, &quot;Hot water kettle&quot;, &quot;Private patio or balcony&quot;, &quot;Books and reading material&quot;]"/>
    <x v="14"/>
    <n v="4"/>
    <n v="730"/>
    <n v="4"/>
    <n v="4"/>
    <n v="730"/>
    <n v="730"/>
    <n v="4"/>
    <n v="730"/>
    <m/>
    <s v="t"/>
    <n v="4"/>
    <n v="23"/>
    <n v="53"/>
    <n v="144"/>
    <d v="2025-03-03T00:00:00"/>
    <n v="123"/>
    <n v="17"/>
    <n v="3"/>
    <n v="144"/>
    <n v="17"/>
    <n v="136"/>
    <n v="53448"/>
    <d v="2014-10-18T00:00:00"/>
    <d v="2025-02-25T00:00:00"/>
    <x v="13"/>
    <n v="4.93"/>
    <n v="4.88"/>
    <n v="4.9800000000000004"/>
    <n v="4.97"/>
    <n v="5"/>
    <n v="4.83"/>
    <s v="PID-STRA-14453-3"/>
    <s v="f"/>
    <n v="1"/>
    <n v="1"/>
    <n v="0"/>
    <n v="0"/>
    <n v="0.97"/>
  </r>
  <r>
    <n v="1142027"/>
    <s v="https://www.airbnb.com/rooms/1142027"/>
    <n v="20250303043221"/>
    <d v="2025-03-03T00:00:00"/>
    <s v="city scrape"/>
    <s v="Family-Friendly Victorian Townhouse"/>
    <s v="Family friendly, light filled, Victorian townhouse in the heart of Glebe, very close to light rail stop, Blackwattle Bay waterfront and the Sydney Fishmarket.&lt;br /&gt;Freshly renovated with a large sit-in kitchen and an outdoor bath, it will be the perfect base for your family to explore Sydney."/>
    <m/>
    <s v="https://a0.muscache.com/pictures/miso/Hosting-1142027/original/74e23715-79be-4284-9c6f-a3c1dd466f80.jpeg"/>
    <n v="6262522"/>
    <s v="https://www.airbnb.com/users/show/6262522"/>
    <s v="M&amp;A"/>
    <d v="2013-05-06T00:00:00"/>
    <s v="Australia"/>
    <s v="Originally from Hamburg, Germany we have been in Australia for 19 years now and have turned into a small family. We travel frequently. "/>
    <s v="within a day"/>
    <n v="1"/>
    <n v="1"/>
    <s v="f"/>
    <s v="https://a0.muscache.com/im/pictures/user/ec047cf7-beb7-483e-8b3e-cce3a4e907b0.jpg?aki_policy=profile_small"/>
    <s v="https://a0.muscache.com/im/pictures/user/ec047cf7-beb7-483e-8b3e-cce3a4e907b0.jpg?aki_policy=profile_x_medium"/>
    <s v="Glebe"/>
    <n v="2"/>
    <n v="2"/>
    <s v="['email', 'phone']"/>
    <s v="t"/>
    <s v="t"/>
    <m/>
    <x v="1"/>
    <m/>
    <n v="-33.878570000000003"/>
    <n v="151.18716000000001"/>
    <s v="Entire townhouse"/>
    <s v="Entire home/apt"/>
    <n v="4"/>
    <n v="2"/>
    <s v="2 baths"/>
    <n v="3"/>
    <n v="3"/>
    <s v="[&quot;Children\u2019s books and toys&quot;, &quot;Blender&quot;, &quot;Outdoor furniture&quot;, &quot;Dishwasher&quot;, &quot;Smoke alarm&quot;, &quot;Luggage dropoff allowed&quot;, &quot;Fire extinguisher&quot;, &quot;Cooking basics&quot;, &quot;Dishes and silverware&quot;, &quot;Bread maker&quot;, &quot;Private entrance&quot;, &quot;Refrigerator&quot;, &quot;Cleaning products&quot;, &quot;Heating&quot;, &quot;Board games&quot;, &quot;Microwave&quot;, &quot;Coffee maker: drip coffee maker&quot;, &quot;Toaster&quot;, &quot;Outdoor shower&quot;, &quot;Piano&quot;, &quot;Hair dryer&quot;, &quot;Freezer&quot;, &quot;Iron&quot;, &quot;Sukin conditioner&quot;, &quot;Bathtub&quot;, &quot;Wifi&quot;, &quot;Stove&quot;, &quot;Wine glasses&quot;, &quot;Dedicated workspace&quot;, &quot;Dining table&quot;, &quot;Portable fans&quot;, &quot;Essentials&quot;, &quot;Washer&quot;, &quot;Room-darkening shades&quot;, &quot;TV&quot;, &quot;First aid kit&quot;, &quot;Extra pillows and blankets&quot;, &quot;Carbon monoxide alarm&quot;, &quot;Pets allowed&quot;, &quot;Oven&quot;, &quot;Dryer&quot;, &quot;Children's playroom&quot;, &quot;Children\u2019s dinnerware&quot;, &quot;Shower gel&quot;, &quot;Shampoo&quot;, &quot;Kitchen&quot;, &quot;Hot water&quot;, &quot;Backyard&quot;, &quot;Long term stays allowed&quot;, &quot;Air conditioning&quot;, &quot;Lockbox&quot;, &quot;Drying rack for clothing&quot;, &quot;BBQ grill&quot;, &quot;Clothing storage: wardrobe&quot;, &quot;Coffee&quot;, &quot;Self check-in&quot;, &quot;Hangers&quot;, &quot;Bed linens&quot;, &quot;Books and reading material&quot;]"/>
    <x v="15"/>
    <n v="3"/>
    <n v="1125"/>
    <n v="3"/>
    <n v="3"/>
    <n v="1125"/>
    <n v="1125"/>
    <n v="3"/>
    <n v="1125"/>
    <m/>
    <s v="t"/>
    <n v="28"/>
    <n v="58"/>
    <n v="88"/>
    <n v="269"/>
    <d v="2025-03-03T00:00:00"/>
    <n v="29"/>
    <n v="1"/>
    <n v="0"/>
    <n v="269"/>
    <n v="0"/>
    <n v="6"/>
    <n v="2430"/>
    <d v="2014-09-22T00:00:00"/>
    <d v="2025-01-06T00:00:00"/>
    <x v="14"/>
    <n v="4.8600000000000003"/>
    <n v="4.6900000000000004"/>
    <n v="4.93"/>
    <n v="4.97"/>
    <n v="4.83"/>
    <n v="4.62"/>
    <s v="PID-STRA-59907"/>
    <s v="f"/>
    <n v="1"/>
    <n v="1"/>
    <n v="0"/>
    <n v="0"/>
    <n v="0.23"/>
  </r>
  <r>
    <n v="1145502"/>
    <s v="https://www.airbnb.com/rooms/1145502"/>
    <n v="20250303043221"/>
    <d v="2025-03-03T00:00:00"/>
    <s v="previous scrape"/>
    <s v="Stunning harbour view apartment"/>
    <m/>
    <s v="The Hayden Orpheum is a beautiful old art deco cinema located close by in Cremorne that plays all the latest art and mainstream films."/>
    <s v="https://a0.muscache.com/pictures/miso/Hosting-1145502/original/2a381a39-0354-47c5-982d-412156cd6d8f.jpeg"/>
    <n v="6281148"/>
    <s v="https://www.airbnb.com/users/show/6281148"/>
    <s v="Jackie"/>
    <d v="2013-05-07T00:00:00"/>
    <s v="Sydney, Australia"/>
    <s v="I love the area I live in as it's beautiful, quiet and peaceful. I enjoy travelling and I'm always up for an adventure &amp; experiencing new cultures and visiting new places._x000a__x000a_I love going to the beach or the harbour pool that is close by. I like great restaurants and good food. love the theatre, live music, dancing, snorkelling and just chilling. The thing I most enjoy is walking my dog Macy and being in nature."/>
    <s v="N/A"/>
    <s v="N/A"/>
    <n v="1"/>
    <s v="f"/>
    <s v="https://a0.muscache.com/im/pictures/user/User/original/37a24b84-b861-4def-b58b-5918e5658f11.jpeg?aki_policy=profile_small"/>
    <s v="https://a0.muscache.com/im/pictures/user/User/original/37a24b84-b861-4def-b58b-5918e5658f11.jpeg?aki_policy=profile_x_medium"/>
    <s v="Cremorne"/>
    <n v="1"/>
    <n v="2"/>
    <s v="['email', 'phone', 'work_email']"/>
    <s v="t"/>
    <s v="t"/>
    <s v="Neighborhood highlights"/>
    <x v="6"/>
    <m/>
    <n v="-33.840809999999998"/>
    <n v="151.22710000000001"/>
    <s v="Entire rental unit"/>
    <s v="Entire home/apt"/>
    <n v="4"/>
    <m/>
    <s v="1 bath"/>
    <n v="2"/>
    <m/>
    <s v="[&quot;Sound system&quot;, &quot;Dishwasher&quot;, &quot;Smoke alarm&quot;, &quot;Fire extinguisher&quot;, &quot;Dishes and silverware&quot;, &quot;Host greets you&quot;, &quot;Refrigerator&quot;, &quot;Cleaning products&quot;, &quot;Microwave&quot;, &quot;Body soap&quot;, &quot;Toaster&quot;, &quot;Movie theater&quot;, &quot;Hair dryer&quot;, &quot;Iron&quot;, &quot;Wifi&quot;, &quot;Stove&quot;, &quot;Wine glasses&quot;, &quot;Free parking on premises&quot;, &quot;Dedicated workspace&quot;, &quot;Dining table&quot;, &quot;Portable fans&quot;, &quot;Heating - split type ductless system&quot;, &quot;Essentials&quot;, &quot;Room-darkening shades&quot;, &quot;Conditioner&quot;, &quot;TV with standard cable&quot;, &quot;First aid kit&quot;, &quot;Extra pillows and blankets&quot;, &quot;Clothing storage: closet and wardrobe&quot;, &quot;Free washer \u2013 In unit&quot;, &quot;Oven&quot;, &quot;Free dryer \u2013 In unit&quot;, &quot;Shower gel&quot;, &quot;Shampoo&quot;, &quot;Kitchen&quot;, &quot;Hot water&quot;, &quot;Air conditioning&quot;, &quot;Drying rack for clothing&quot;, &quot;City skyline view&quot;, &quot;Hangers&quot;, &quot;Bed linens&quot;, &quot;Harbor view&quot;, &quot;Hot water kettle&quot;, &quot;Indoor fireplace&quot;]"/>
    <x v="16"/>
    <n v="7"/>
    <n v="1125"/>
    <n v="7"/>
    <n v="7"/>
    <n v="1125"/>
    <n v="1125"/>
    <n v="7"/>
    <n v="1125"/>
    <m/>
    <s v="t"/>
    <n v="0"/>
    <n v="0"/>
    <n v="0"/>
    <n v="0"/>
    <d v="2025-03-03T00:00:00"/>
    <n v="3"/>
    <n v="1"/>
    <n v="0"/>
    <n v="0"/>
    <n v="0"/>
    <n v="14"/>
    <m/>
    <d v="2014-01-03T00:00:00"/>
    <d v="2025-01-05T00:00:00"/>
    <x v="15"/>
    <n v="5"/>
    <n v="5"/>
    <n v="5"/>
    <n v="5"/>
    <n v="5"/>
    <n v="4.67"/>
    <s v="PID-STRA-21968-3"/>
    <s v="f"/>
    <n v="1"/>
    <n v="1"/>
    <n v="0"/>
    <n v="0"/>
    <n v="0.02"/>
  </r>
  <r>
    <n v="68999"/>
    <s v="https://www.airbnb.com/rooms/68999"/>
    <n v="20250303043221"/>
    <d v="2025-03-03T00:00:00"/>
    <s v="city scrape"/>
    <s v="A little bit of Sydney - Australia"/>
    <s v="Hello Everyone,&lt;br /&gt;&lt;br /&gt;We have a quiet area and are a close drive to Sydney cbd or out to the country."/>
    <m/>
    <s v="https://a0.muscache.com/pictures/5264473/5bec1eb5_original.jpg"/>
    <n v="333581"/>
    <s v="https://www.airbnb.com/users/show/333581"/>
    <s v="Bryan"/>
    <d v="2011-01-03T00:00:00"/>
    <s v="Sydney, Australia"/>
    <s v="We are living in Sydney. We like to see Wine region and do local turist things."/>
    <s v="within an hour"/>
    <n v="1"/>
    <n v="0.92"/>
    <s v="t"/>
    <s v="https://a0.muscache.com/im/users/333581/profile_pic/1294055131/original.jpg?aki_policy=profile_small"/>
    <s v="https://a0.muscache.com/im/users/333581/profile_pic/1294055131/original.jpg?aki_policy=profile_x_medium"/>
    <m/>
    <n v="1"/>
    <n v="3"/>
    <s v="['email', 'phone', 'work_email']"/>
    <s v="t"/>
    <s v="t"/>
    <m/>
    <x v="10"/>
    <m/>
    <n v="-33.729660000000003"/>
    <n v="151.05225999999999"/>
    <s v="Private room in home"/>
    <s v="Private room"/>
    <n v="4"/>
    <n v="2.5"/>
    <s v="2.5 shared baths"/>
    <n v="2"/>
    <n v="3"/>
    <s v="[&quot;Private living room&quot;, &quot;Outdoor furniture&quot;, &quot;Dishwasher&quot;, &quot;Smoke alarm&quot;, &quot;Fire extinguisher&quot;, &quot;Cooking basics&quot;, &quot;Dishes and silverware&quot;, &quot;Private backyard \u2013 Fully fenced&quot;, &quot;Baking sheet&quot;, &quot;Pocket wifi&quot;, &quot;Refrigerator&quot;, &quot;Cleaning available during stay&quot;, &quot;Cleaning products&quot;, &quot;Valley view&quot;, &quot;Heating&quot;, &quot;Free street parking&quot;, &quot;Microwave&quot;, &quot;Body soap&quot;, &quot;Toaster&quot;, &quot;Rice maker&quot;, &quot;48 inch HDTV with Chromecast&quot;, &quot;Hair dryer&quot;, &quot;Freezer&quot;, &quot;Iron&quot;, &quot;Wine glasses&quot;, &quot;Bathtub&quot;, &quot;Stove&quot;, &quot;Free parking on premises&quot;, &quot;Dining table&quot;, &quot;Host greets you&quot;, &quot;Portable fans&quot;, &quot;Ethernet connection&quot;, &quot;Essentials&quot;, &quot;Washer&quot;, &quot;Room-darkening shades&quot;, &quot;Garden view&quot;, &quot;Conditioner&quot;, &quot;Lock on bedroom door&quot;, &quot;First aid kit&quot;, &quot;Extra pillows and blankets&quot;, &quot;Carbon monoxide alarm&quot;, &quot;Oven&quot;, &quot;Dryer&quot;, &quot;Shower gel&quot;, &quot;Shampoo&quot;, &quot;Kitchen&quot;, &quot;Hot water&quot;, &quot;Clothing storage: closet and dresser&quot;, &quot;Long term stays allowed&quot;, &quot;Air conditioning&quot;, &quot;Shared patio or balcony&quot;, &quot;Drying rack for clothing&quot;, &quot;Coffee&quot;, &quot;Coffee maker: pour-over coffee&quot;, &quot;Hangers&quot;, &quot;Bed linens&quot;, &quot;Hot water kettle&quot;, &quot;Wifi \u2013 25 Mbps&quot;]"/>
    <x v="17"/>
    <n v="1"/>
    <n v="30"/>
    <n v="1"/>
    <n v="1"/>
    <n v="30"/>
    <n v="30"/>
    <n v="1"/>
    <n v="30"/>
    <m/>
    <s v="t"/>
    <n v="9"/>
    <n v="22"/>
    <n v="29"/>
    <n v="254"/>
    <d v="2025-03-03T00:00:00"/>
    <n v="115"/>
    <n v="12"/>
    <n v="0"/>
    <n v="193"/>
    <n v="14"/>
    <n v="72"/>
    <n v="7848"/>
    <d v="2011-06-21T00:00:00"/>
    <d v="2025-01-13T00:00:00"/>
    <x v="16"/>
    <n v="4.96"/>
    <n v="4.99"/>
    <n v="4.99"/>
    <n v="4.99"/>
    <n v="4.8600000000000003"/>
    <n v="4.93"/>
    <s v="PID-STRA-9081"/>
    <s v="f"/>
    <n v="1"/>
    <n v="0"/>
    <n v="1"/>
    <n v="0"/>
    <n v="0.69"/>
  </r>
  <r>
    <n v="71866"/>
    <s v="https://www.airbnb.com/rooms/71866"/>
    <n v="20250303043221"/>
    <d v="2025-03-03T00:00:00"/>
    <s v="city scrape"/>
    <s v="A Jewel Amongst Greenery"/>
    <s v="Spacious, airy, fully furnished apartment in Clovelly/Randwick with lots of greenery around. It's suitable for couple's with children or friends' sharing. Located in a quiet street with great views and close to beaches, parks and cafes."/>
    <m/>
    <s v="https://a0.muscache.com/pictures/hosting/Hosting-71866/original/b4318f40-15ee-491a-b94d-9bfce686ef15.jpeg"/>
    <n v="292913"/>
    <s v="https://www.airbnb.com/users/show/292913"/>
    <s v="Marzena"/>
    <d v="2010-11-20T00:00:00"/>
    <s v="Australia"/>
    <s v="An adventurer, explorer and photographer who loves discovering cultures and landscapes. I appreciate active life with sailing being my main sport. I also love hiking, power walking and travelling in Australia and abroad. I have lived in few countries such as Poland, Italy, United States, Singapore and Hong Kong. I crave a good laugh, am fun oriented and sociable. I live to the fullest with plenty of zest for life. "/>
    <s v="within an hour"/>
    <n v="1"/>
    <n v="0.67"/>
    <s v="f"/>
    <s v="https://a0.muscache.com/im/pictures/user/4ac0ab98-b29e-4910-9368-05768f657440.jpg?aki_policy=profile_small"/>
    <s v="https://a0.muscache.com/im/pictures/user/4ac0ab98-b29e-4910-9368-05768f657440.jpg?aki_policy=profile_x_medium"/>
    <s v="Randwick"/>
    <n v="7"/>
    <n v="17"/>
    <s v="['email', 'phone']"/>
    <s v="t"/>
    <s v="t"/>
    <m/>
    <x v="3"/>
    <m/>
    <n v="-33.910798615356804"/>
    <s v="151.2512006610632"/>
    <s v="Entire rental unit"/>
    <s v="Entire home/apt"/>
    <n v="5"/>
    <n v="1"/>
    <s v="1 bath"/>
    <n v="2"/>
    <n v="2"/>
    <s v="[&quot;Luggage dropoff allowed&quot;, &quot;Smoke alarm&quot;, &quot;Fire extinguisher&quot;, &quot;Cooking basics&quot;, &quot;Dishes and silverware&quot;, &quot;Baking sheet&quot;, &quot;Refrigerator&quot;, &quot;Valley view&quot;, &quot;Heating&quot;, &quot;Free street parking&quot;, &quot;Microwave&quot;, &quot;Toaster&quot;, &quot;Building staff&quot;, &quot;Freezer&quot;, &quot;Iron&quot;, &quot;Wifi&quot;, &quot;Stove&quot;, &quot;Wine glasses&quot;, &quot;Barbecue utensils&quot;, &quot;Free parking on premises&quot;, &quot;Dedicated workspace&quot;, &quot;Dining table&quot;, &quot;Portable fans&quot;, &quot;Essentials&quot;, &quot;Washer&quot;, &quot;Room-darkening shades&quot;, &quot;Garden view&quot;, &quot;TV&quot;, &quot;First aid kit&quot;, &quot;Extra pillows and blankets&quot;, &quot;Carbon monoxide alarm&quot;, &quot;Pets allowed&quot;, &quot;Oven&quot;, &quot;Shampoo&quot;, &quot;Kitchen&quot;, &quot;Long term stays allowed&quot;, &quot;Patio or balcony&quot;, &quot;Drying rack for clothing&quot;, &quot;Coffee&quot;, &quot;Self check-in&quot;, &quot;Hangers&quot;, &quot;Housekeeping - available at extra cost&quot;, &quot;Bed linens&quot;, &quot;Hot water kettle&quot;]"/>
    <x v="18"/>
    <n v="3"/>
    <n v="300"/>
    <n v="3"/>
    <n v="3"/>
    <n v="300"/>
    <n v="300"/>
    <n v="3"/>
    <n v="300"/>
    <m/>
    <s v="t"/>
    <n v="0"/>
    <n v="0"/>
    <n v="11"/>
    <n v="192"/>
    <d v="2025-03-03T00:00:00"/>
    <n v="21"/>
    <n v="3"/>
    <n v="0"/>
    <n v="192"/>
    <n v="5"/>
    <n v="18"/>
    <n v="5346"/>
    <d v="2018-11-28T00:00:00"/>
    <d v="2024-07-15T00:00:00"/>
    <x v="17"/>
    <n v="4.67"/>
    <n v="4.62"/>
    <n v="4.8600000000000003"/>
    <n v="4.71"/>
    <n v="4.9000000000000004"/>
    <n v="4.33"/>
    <s v="PID-STRA-23689"/>
    <s v="f"/>
    <n v="5"/>
    <n v="5"/>
    <n v="0"/>
    <n v="0"/>
    <n v="0.28000000000000003"/>
  </r>
  <r>
    <n v="71867"/>
    <s v="https://www.airbnb.com/rooms/71867"/>
    <n v="20250303043221"/>
    <d v="2025-03-03T00:00:00"/>
    <s v="city scrape"/>
    <s v="Quiet and bright apt with green aspect"/>
    <s v="Spacious, bright and airy and surrounded by greenery. Fully Furnished with finest furnishings and decorations. Open plan gourmet kitchen, appliances/polished timber floors/internal laundry/balcony. Close to shops, cafes and bars."/>
    <m/>
    <s v="https://a0.muscache.com/pictures/hosting/Hosting-71867/original/60e3aa2c-8696-4308-b464-9f1f81054fee.jpeg"/>
    <n v="292913"/>
    <s v="https://www.airbnb.com/users/show/292913"/>
    <s v="Marzena"/>
    <d v="2010-11-20T00:00:00"/>
    <s v="Australia"/>
    <s v="An adventurer, explorer and photographer who loves discovering cultures and landscapes. I appreciate active life with sailing being my main sport. I also love hiking, power walking and travelling in Australia and abroad. I have lived in few countries such as Poland, Italy, United States, Singapore and Hong Kong. I crave a good laugh, am fun oriented and sociable. I live to the fullest with plenty of zest for life. "/>
    <s v="within an hour"/>
    <n v="1"/>
    <n v="0.67"/>
    <s v="f"/>
    <s v="https://a0.muscache.com/im/pictures/user/4ac0ab98-b29e-4910-9368-05768f657440.jpg?aki_policy=profile_small"/>
    <s v="https://a0.muscache.com/im/pictures/user/4ac0ab98-b29e-4910-9368-05768f657440.jpg?aki_policy=profile_x_medium"/>
    <s v="Randwick"/>
    <n v="7"/>
    <n v="17"/>
    <s v="['email', 'phone']"/>
    <s v="t"/>
    <s v="t"/>
    <m/>
    <x v="3"/>
    <m/>
    <n v="-33.905349999999999"/>
    <n v="151.25290000000001"/>
    <s v="Entire rental unit"/>
    <s v="Entire home/apt"/>
    <n v="5"/>
    <n v="1"/>
    <s v="1 bath"/>
    <n v="2"/>
    <n v="0"/>
    <s v="[&quot;Blender&quot;, &quot;Dishwasher&quot;, &quot;Smoke alarm&quot;, &quot;Cooking basics&quot;, &quot;Dishes and silverware&quot;, &quot;Refrigerator&quot;, &quot;Microwave&quot;, &quot;Toaster&quot;, &quot;Freezer&quot;, &quot;Iron&quot;, &quot;Wifi&quot;, &quot;Wine glasses&quot;, &quot;Barbecue utensils&quot;, &quot;Free parking on premises&quot;, &quot;Courtyard view&quot;, &quot;Dining table&quot;, &quot;Portable fans&quot;, &quot;Essentials&quot;, &quot;Washer&quot;, &quot;Room-darkening shades&quot;, &quot;Garden view&quot;, &quot;TV&quot;, &quot;Extra pillows and blankets&quot;, &quot;Carbon monoxide alarm&quot;, &quot;Clothing storage: closet and wardrobe&quot;, &quot;Pets allowed&quot;, &quot;Shampoo&quot;, &quot;Kitchen&quot;, &quot;Drying rack for clothing&quot;, &quot;Portable heater&quot;, &quot;Coffee&quot;, &quot;Hangers&quot;, &quot;Bed linens&quot;, &quot;Hot water kettle&quot;, &quot;Coffee maker: espresso machine&quot;, &quot;Books and reading material&quot;, &quot;Electric stove&quot;]"/>
    <x v="19"/>
    <n v="90"/>
    <n v="365"/>
    <n v="21"/>
    <n v="90"/>
    <n v="365"/>
    <n v="365"/>
    <n v="83.6"/>
    <n v="365"/>
    <m/>
    <s v="t"/>
    <n v="2"/>
    <n v="28"/>
    <n v="58"/>
    <n v="88"/>
    <d v="2025-03-03T00:00:00"/>
    <n v="1"/>
    <n v="1"/>
    <n v="0"/>
    <n v="88"/>
    <n v="1"/>
    <n v="180"/>
    <n v="57060"/>
    <d v="2024-11-09T00:00:00"/>
    <d v="2024-11-09T00:00:00"/>
    <x v="18"/>
    <n v="4"/>
    <n v="5"/>
    <n v="4"/>
    <n v="4"/>
    <n v="5"/>
    <n v="5"/>
    <s v="PID-STRA-63764"/>
    <s v="f"/>
    <n v="5"/>
    <n v="5"/>
    <n v="0"/>
    <n v="0"/>
    <n v="0.26"/>
  </r>
  <r>
    <n v="75702"/>
    <s v="https://www.airbnb.com/rooms/75702"/>
    <n v="20250303043221"/>
    <d v="2025-03-03T00:00:00"/>
    <s v="city scrape"/>
    <s v="Beachside haven with gorgeous sea &amp; Headland views"/>
    <s v="Spacious self-contained bayside apartment in quiet location with beautiful views over Malabar Bay, Malabar Headland and across to Maroubra. 5 minute walk to the nearest golf course. Ocean pool just a 5 minute walk away &amp; 10 minutes walk to the beach.&lt;br /&gt;New headland walk from Malabar beach to Maroubra which has spectacular ocean views. Also 10 minute drive to La Perouse National Park."/>
    <s v="The neighbourhood is quiet as house is in a residential street. As the bay is quite small, there are never large crowds using the beach. The golf course &amp; club are very picturesque being on the ocean front. The ocean pool is very popular with guests and with ourselves as it is 5 minutes walk so no need to take anything with you but your towel, keys and sunscreen.&lt;br /&gt; Nearest eating and drinking venues are the Leagues club which also provides reasonably priced and varied meals. The golf club is more expensive but still good value. There is also a Chinese restaurant and fast food places within a 10 minute walk and some excellent cafÃ©s especially the Heritage and Beach CafÃ©s. La Perouse, Little Bay, Yarra Bay and Maroubra are 10 minutes drive away and have a good selection of cuisines."/>
    <s v="https://a0.muscache.com/pictures/hosting/Hosting-U3RheVN1cHBseUxpc3Rpbmc6NzU3MDI%3D/original/d754eb71-9631-4f94-a670-6f31a6c6e238.jpeg"/>
    <n v="402292"/>
    <s v="https://www.airbnb.com/users/show/402292"/>
    <s v="Helen"/>
    <d v="2011-02-21T00:00:00"/>
    <s v="Sydney, Australia"/>
    <s v="We are from Ireland, but have lived in Sydney for over 40 years.  We enjoy travelling, theatre, movies, nature, walking, and meeting  people. We are happy to help in any way we can, but you can be assured of total privacy if you just want to relax and do your own thing._x000d__x000a_"/>
    <s v="within a few hours"/>
    <n v="1"/>
    <n v="0.62"/>
    <s v="t"/>
    <s v="https://a0.muscache.com/im/pictures/user/User-402292/original/4f409aab-7c3d-4cd8-b5e2-fd42f084a5ce.jpeg?aki_policy=profile_small"/>
    <s v="https://a0.muscache.com/im/pictures/user/User-402292/original/4f409aab-7c3d-4cd8-b5e2-fd42f084a5ce.jpeg?aki_policy=profile_x_medium"/>
    <s v="Malabar"/>
    <n v="2"/>
    <n v="2"/>
    <s v="['email', 'phone']"/>
    <s v="t"/>
    <s v="t"/>
    <s v="Neighborhood highlights"/>
    <x v="3"/>
    <m/>
    <n v="-33.966430000000003"/>
    <n v="151.24885"/>
    <s v="Entire rental unit"/>
    <s v="Entire home/apt"/>
    <n v="2"/>
    <n v="1"/>
    <s v="1 bath"/>
    <n v="1"/>
    <n v="2"/>
    <s v="[&quot;Coffee maker: Nespresso&quot;, &quot;Outdoor furniture&quot;, &quot;Luggage dropoff allowed&quot;, &quot;Smoke alarm&quot;, &quot;Fire extinguisher&quot;, &quot;Ceiling fan&quot;, &quot;Cooking basics&quot;, &quot;Dishes and silverware&quot;, &quot;Baking sheet&quot;, &quot;Private entrance&quot;, &quot;Refrigerator&quot;, &quot;Cleaning products&quot;, &quot;Heating&quot;, &quot;Free street parking&quot;, &quot;Microwave&quot;, &quot;Toaster&quot;, &quot;Laundromat nearby&quot;, &quot;Hair dryer&quot;, &quot;Freezer&quot;, &quot;Iron&quot;, &quot;Induction stove&quot;, &quot;Wine glasses&quot;, &quot;Dedicated workspace&quot;, &quot;Dining table&quot;, &quot;Essentials&quot;, &quot;Garden view&quot;, &quot;Ocean view&quot;, &quot;Conditioner&quot;, &quot;Waterfront&quot;, &quot;First aid kit&quot;, &quot;Extra pillows and blankets&quot;, &quot;Free washer \u2013 In unit&quot;, &quot;Fast wifi \u2013 63 Mbps&quot;, &quot;Oven&quot;, &quot;Beach view&quot;, &quot;Shower gel&quot;, &quot;Shampoo&quot;, &quot;Kitchen&quot;, &quot;Hot water&quot;, &quot;Long term stays allowed&quot;, &quot;Air conditioning&quot;, &quot;Lockbox&quot;, &quot;Drying rack for clothing&quot;, &quot;Clothing storage: wardrobe&quot;, &quot;Coffee&quot;, &quot;Sea view&quot;, &quot;Self check-in&quot;, &quot;Golf course view&quot;, &quot;City skyline view&quot;, &quot;Hangers&quot;, &quot;55 inch HDTV with standard cable, Netflix&quot;, &quot;Bed linens&quot;, &quot;Hot water kettle&quot;, &quot;Private patio or balcony&quot;, &quot;Books and reading material&quot;, &quot;Bay view&quot;, &quot;Shared beach access&quot;]"/>
    <x v="20"/>
    <n v="4"/>
    <n v="90"/>
    <n v="4"/>
    <n v="14"/>
    <n v="90"/>
    <n v="90"/>
    <n v="5.6"/>
    <n v="90"/>
    <m/>
    <s v="t"/>
    <n v="3"/>
    <n v="8"/>
    <n v="20"/>
    <n v="114"/>
    <d v="2025-03-03T00:00:00"/>
    <n v="346"/>
    <n v="16"/>
    <n v="0"/>
    <n v="114"/>
    <n v="16"/>
    <n v="128"/>
    <n v="17920"/>
    <d v="2011-04-04T00:00:00"/>
    <d v="2025-01-25T00:00:00"/>
    <x v="13"/>
    <n v="4.96"/>
    <n v="4.97"/>
    <n v="4.99"/>
    <n v="4.9800000000000004"/>
    <n v="4.92"/>
    <n v="4.92"/>
    <s v="PID-STRA-4737"/>
    <s v="f"/>
    <n v="2"/>
    <n v="2"/>
    <n v="0"/>
    <n v="0"/>
    <n v="2.04"/>
  </r>
  <r>
    <n v="86853"/>
    <s v="https://www.airbnb.com/rooms/86853"/>
    <n v="20250303043221"/>
    <d v="2025-03-03T00:00:00"/>
    <s v="city scrape"/>
    <s v="Bondi Beach Break 2 Bedroom Apt"/>
    <s v="Our apartment is n art deco building. Large 2 bedroom with high ornate ceilings and white bamboo floors in a quiet residential building.  Air conditioning in lounge/kitchen, overhead fans in every room.   Within walking distance of Tamarama and Bondi Beach.  Plenty of restaurants and cafe nearby. Live with the locals.   Stay for LONG    or   short stay"/>
    <s v=".We are in the heart of Bondi  where the locals live.  There is plenty  of restaurant and cafes to chose from.   All your shopping needs including fruit and veg, organic butchers and fish mongers.   There is excellent public transport one minute away."/>
    <s v="https://a0.muscache.com/pictures/miso/Hosting-86853/original/5fbae0ba-2a12-4778-809e-d722582bc57e.jpeg"/>
    <n v="476047"/>
    <s v="https://www.airbnb.com/users/show/476047"/>
    <s v="Ann"/>
    <d v="2011-03-31T00:00:00"/>
    <s v="Bondi Beach, Australia"/>
    <s v="I love the Bondi Community.    My favourite pastime is walking from Bondi to Bronte which is  a beautiful coastal walk.  I also enjoy  doing laps in the Ice bergs ocean pool and  enjoying all the fabulous local restaurants.  I love sitting on the beach with  a great coffee watching the world go by"/>
    <s v="within an hour"/>
    <n v="1"/>
    <n v="0.92"/>
    <s v="f"/>
    <s v="https://a0.muscache.com/im/users/476047/profile_pic/1389556540/original.jpg?aki_policy=profile_small"/>
    <s v="https://a0.muscache.com/im/users/476047/profile_pic/1389556540/original.jpg?aki_policy=profile_x_medium"/>
    <s v="Bondi"/>
    <n v="2"/>
    <n v="2"/>
    <s v="['email', 'phone']"/>
    <s v="t"/>
    <s v="t"/>
    <s v="Neighborhood highlights"/>
    <x v="11"/>
    <m/>
    <n v="-33.894576000000001"/>
    <n v="151.26638199999999"/>
    <s v="Entire condo"/>
    <s v="Entire home/apt"/>
    <n v="4"/>
    <n v="1"/>
    <s v="1 bath"/>
    <n v="2"/>
    <n v="2"/>
    <s v="[&quot;Children\u2019s books and toys&quot;, &quot;Beach access \u2013 Beachfront&quot;, &quot;Dishwasher&quot;, &quot;Smoke alarm&quot;, &quot;Fire extinguisher&quot;, &quot;Ceiling fan&quot;, &quot;Cooking basics&quot;, &quot;Dishes and silverware&quot;, &quot;Baking sheet&quot;, &quot;Cleaning products&quot;, &quot;Heating&quot;, &quot;Free street parking&quot;, &quot;Paid dryer \u2013 In building&quot;, &quot;Body soap&quot;, &quot;Board games&quot;, &quot;Microwave&quot;, &quot;Toaster&quot;, &quot;Rice maker&quot;, &quot;Laundromat nearby&quot;, &quot;Pack \u2019n play/Travel crib&quot;, &quot;Hair dryer&quot;, &quot;Freezer&quot;, &quot;Iron&quot;, &quot;Wifi&quot;, &quot;Wine glasses&quot;, &quot;Fridge with freezer refrigerator&quot;, &quot;Dedicated workspace&quot;, &quot;Dining table&quot;, &quot;Single level home&quot;, &quot;AC - split type ductless system&quot;, &quot;Essentials&quot;, &quot;Conditioner&quot;, &quot;TV with DVD player&quot;, &quot;Extra pillows and blankets&quot;, &quot;Free washer \u2013 In unit&quot;, &quot;Oven&quot;, &quot;Shower gel&quot;, &quot;Shampoo&quot;, &quot;Kitchen&quot;, &quot;Hot water&quot;, &quot;Long term stays allowed&quot;, &quot;Lockbox&quot;, &quot;Drying rack for clothing&quot;, &quot;Clothing storage: wardrobe&quot;, &quot;Self check-in&quot;, &quot;Hangers&quot;, &quot;Bed linens&quot;, &quot;Hot water kettle&quot;, &quot;Gas stove&quot;, &quot;High chair&quot;, &quot;Coffee maker: espresso machine&quot;, &quot;Books and reading material&quot;, &quot;Mini fridge&quot;]"/>
    <x v="21"/>
    <n v="2"/>
    <n v="730"/>
    <n v="2"/>
    <n v="2"/>
    <n v="1125"/>
    <n v="1125"/>
    <n v="2"/>
    <n v="1125"/>
    <m/>
    <s v="t"/>
    <n v="13"/>
    <n v="14"/>
    <n v="14"/>
    <n v="114"/>
    <d v="2025-03-03T00:00:00"/>
    <n v="180"/>
    <n v="8"/>
    <n v="2"/>
    <n v="53"/>
    <n v="9"/>
    <n v="48"/>
    <n v="14880"/>
    <d v="2012-10-10T00:00:00"/>
    <d v="2025-03-01T00:00:00"/>
    <x v="19"/>
    <n v="4.75"/>
    <n v="4.74"/>
    <n v="4.8099999999999996"/>
    <n v="4.82"/>
    <n v="4.7699999999999996"/>
    <n v="4.5599999999999996"/>
    <s v="PID-STRA-6436"/>
    <s v="t"/>
    <n v="2"/>
    <n v="2"/>
    <n v="0"/>
    <n v="0"/>
    <n v="1.19"/>
  </r>
  <r>
    <n v="87709"/>
    <s v="https://www.airbnb.com/rooms/87709"/>
    <n v="20250303043221"/>
    <d v="2025-03-03T00:00:00"/>
    <s v="city scrape"/>
    <s v="Room + own Bathroom in Family Home!"/>
    <m/>
    <s v="Wahroonga is a very pretty, quiet suburb with many beautiful homes and gardens. Our local area is rated as the safest area in Sydney. The shopping village has a wonderful feel and a great place to share a good coffee with a friend. We live very close to the bush.There are many nice bush walks close to our home where you can sometimes see wallabies and other wildlife."/>
    <s v="https://a0.muscache.com/pictures/1019324/b0db72a8_original.jpg"/>
    <n v="480315"/>
    <s v="https://www.airbnb.com/users/show/480315"/>
    <s v="Marianne"/>
    <d v="2011-04-03T00:00:00"/>
    <s v="Sydney, Australia"/>
    <s v="Hi my name is Marianne, i am a  Friendly, Easy going, Casual Social, Busy, Happy  person...I  love to meet people from different cultures and places from around the world._x000d__x000a_"/>
    <s v="N/A"/>
    <s v="N/A"/>
    <s v="N/A"/>
    <s v="f"/>
    <s v="https://a0.muscache.com/im/users/480315/profile_pic/1301818254/original.jpg?aki_policy=profile_small"/>
    <s v="https://a0.muscache.com/im/users/480315/profile_pic/1301818254/original.jpg?aki_policy=profile_x_medium"/>
    <m/>
    <n v="1"/>
    <n v="1"/>
    <s v="['phone', 'work_email']"/>
    <s v="t"/>
    <s v="f"/>
    <s v="Neighborhood highlights"/>
    <x v="12"/>
    <m/>
    <n v="-33.701740000000001"/>
    <n v="151.12481"/>
    <s v="Private room in home"/>
    <s v="Private room"/>
    <n v="1"/>
    <n v="1"/>
    <s v="1 bath"/>
    <n v="1"/>
    <n v="1"/>
    <s v="[&quot;Wifi&quot;, &quot;Free parking on premises&quot;, &quot;Dryer&quot;, &quot;Cooking basics&quot;, &quot;Dedicated workspace&quot;, &quot;Dishes and silverware&quot;, &quot;Kitchen&quot;, &quot;Hot water&quot;, &quot;Washer&quot;, &quot;Heating&quot;, &quot;TV&quot;, &quot;Air conditioning&quot;]"/>
    <x v="22"/>
    <n v="90"/>
    <n v="730"/>
    <n v="90"/>
    <n v="90"/>
    <n v="730"/>
    <n v="730"/>
    <n v="90"/>
    <n v="730"/>
    <m/>
    <s v="t"/>
    <n v="0"/>
    <n v="0"/>
    <n v="0"/>
    <n v="164"/>
    <d v="2025-03-03T00:00:00"/>
    <n v="22"/>
    <n v="0"/>
    <n v="0"/>
    <n v="103"/>
    <n v="0"/>
    <n v="0"/>
    <n v="0"/>
    <d v="2011-07-30T00:00:00"/>
    <d v="2021-05-07T00:00:00"/>
    <x v="20"/>
    <n v="4.91"/>
    <n v="4.95"/>
    <n v="4.95"/>
    <n v="4.95"/>
    <n v="4.7699999999999996"/>
    <n v="4.95"/>
    <m/>
    <s v="f"/>
    <n v="1"/>
    <n v="0"/>
    <n v="1"/>
    <n v="0"/>
    <n v="0.13"/>
  </r>
  <r>
    <n v="104393"/>
    <s v="https://www.airbnb.com/rooms/104393"/>
    <n v="20250303043221"/>
    <d v="2025-03-03T00:00:00"/>
    <s v="city scrape"/>
    <s v="Beach Side Opposite Bondi Beach"/>
    <s v="Classic 1940's bondi block of 4 apartments. Directly opposite the beach with views from the sunroom.A large 2 bedroom apartment for Bondi standards - rustic beach house feel. Well equipped kitchen and wifi&lt;br /&gt;A real local experience. Close to all shops and cafes.&lt;br /&gt;If you are in Bondi I can meet you and show you the property. Just send me a message to arrange."/>
    <s v="Bondi has literally exploded with amazing restaurants, cafes, clothes shops and all manner of materialistic delights :O&lt;br /&gt;&lt;br /&gt;Plus we still have a bo-ho charm &lt;br /&gt;Farmers Markets on Saturdays at Bondi Beach public school (just across the rd)"/>
    <s v="https://a0.muscache.com/pictures/2286315/ac23975f_original.jpg"/>
    <n v="543277"/>
    <s v="https://www.airbnb.com/users/show/543277"/>
    <s v="Joseph"/>
    <d v="2011-04-28T00:00:00"/>
    <s v="Bondi Beach, Australia"/>
    <s v="bondi holiday apartments_x000d__x000a__x000d__x000a_I manage 3 holiday apartments in bondi beach - called Beach Splendourâ€™, Beach Splash &amp; Beach Side'"/>
    <s v="within an hour"/>
    <n v="1"/>
    <n v="0.62"/>
    <s v="t"/>
    <s v="https://a0.muscache.com/im/users/543277/profile_pic/1304042390/original.jpg?aki_policy=profile_small"/>
    <s v="https://a0.muscache.com/im/users/543277/profile_pic/1304042390/original.jpg?aki_policy=profile_x_medium"/>
    <s v="Bondi Beach"/>
    <n v="3"/>
    <n v="9"/>
    <s v="['email', 'phone']"/>
    <s v="t"/>
    <s v="t"/>
    <s v="Neighborhood highlights"/>
    <x v="11"/>
    <m/>
    <n v="-33.888599999999997"/>
    <n v="151.27887000000001"/>
    <s v="Entire rental unit"/>
    <s v="Entire home/apt"/>
    <n v="4"/>
    <n v="1"/>
    <s v="1 bath"/>
    <n v="2"/>
    <n v="3"/>
    <s v="[&quot;Smoke alarm&quot;, &quot;Fire extinguisher&quot;, &quot;Cooking basics&quot;, &quot;Dishes and silverware&quot;, &quot;Refrigerator&quot;, &quot;Heating&quot;, &quot;Pack \u2019n play/Travel crib&quot;, &quot;Hair dryer&quot;, &quot;Iron&quot;, &quot;Wifi&quot;, &quot;Stove&quot;, &quot;Essentials&quot;, &quot;Free washer \u2013 In building&quot;, &quot;TV with standard cable&quot;, &quot;Carbon monoxide alarm&quot;, &quot;Pets allowed&quot;, &quot;Oven&quot;, &quot;Dryer&quot;, &quot;Beach view&quot;, &quot;Backyard&quot;, &quot;Shampoo&quot;, &quot;Kitchen&quot;, &quot;Hot water&quot;, &quot;Long term stays allowed&quot;, &quot;Lockbox&quot;, &quot;Paid parking on premises&quot;, &quot;Self check-in&quot;, &quot;Hangers&quot;]"/>
    <x v="23"/>
    <n v="7"/>
    <n v="365"/>
    <n v="7"/>
    <n v="7"/>
    <n v="365"/>
    <n v="365"/>
    <n v="7"/>
    <n v="365"/>
    <m/>
    <s v="t"/>
    <n v="0"/>
    <n v="0"/>
    <n v="0"/>
    <n v="275"/>
    <d v="2025-03-03T00:00:00"/>
    <n v="83"/>
    <n v="0"/>
    <n v="0"/>
    <n v="214"/>
    <n v="0"/>
    <n v="0"/>
    <n v="0"/>
    <d v="2011-05-14T00:00:00"/>
    <d v="2023-01-05T00:00:00"/>
    <x v="21"/>
    <n v="4.78"/>
    <n v="4.63"/>
    <n v="4.8899999999999997"/>
    <n v="4.93"/>
    <n v="4.91"/>
    <n v="4.6399999999999997"/>
    <s v="PID-STRA-41785"/>
    <s v="f"/>
    <n v="3"/>
    <n v="3"/>
    <n v="0"/>
    <n v="0"/>
    <n v="0.49"/>
  </r>
  <r>
    <n v="105938"/>
    <s v="https://www.airbnb.com/rooms/105938"/>
    <n v="20250303043221"/>
    <d v="2025-03-03T00:00:00"/>
    <s v="city scrape"/>
    <s v="Secret Beach Hideaway with Tropical Gardens"/>
    <s v="Nestled high on a hill overlooking Newport on Sydney's Northern Beaches and into a rainforest valley, this bright airy retreat is spacious, sunny, and private. &lt;br /&gt;&lt;br /&gt;An ideal escape for creative inspiration, filled with the sights and sounds of the Pacific ocean, open to sea breezes, and surrounded by nature.&lt;br /&gt;&lt;br /&gt;View the full moon rising over the ocean, a morning sunrise, catch a glimpse of migrating whales.&lt;br /&gt;&lt;br /&gt;Seeking guests who enjoy tranquillity and the finer things in life."/>
    <s v="The home is between the Pacific Ocean and Pittwater, an eight-minute walk from Newport Beach with its cafes and culturally diverse restaurants. There are National Parks, golf courses, tennis courts, sailing clubs, cinemas, libraries, and Avalon Village within a 5-10 minute drive."/>
    <s v="https://a0.muscache.com/pictures/7dd73532-aa35-4a44-bb11-da64c75c835c.jpg"/>
    <n v="549372"/>
    <s v="https://www.airbnb.com/users/show/549372"/>
    <s v="Susanne"/>
    <d v="2011-05-01T00:00:00"/>
    <s v="Sydney, Australia"/>
    <s v="We are lifelong  residents of Sydneyâ€™s Northern Beaches, a good source of information for activities in Sydney and further afield across Australia, New Zealand and Papua new Guinea. _x000a_Our home is in a beautiful beach side location, with views to the ocean and into a rainforest valley. A North-East aspect make it sunny in winter, with cooling sea breezes in summer._x000a_The duplex is a separate residence, private and quiet, accessed via one flight of steps. Well suited to a couple, family or friends looking for a 'home away from home' for 2+ weeks."/>
    <s v="within a day"/>
    <n v="1"/>
    <n v="0.5"/>
    <s v="f"/>
    <s v="https://a0.muscache.com/im/users/549372/profile_pic/1304373291/original.jpg?aki_policy=profile_small"/>
    <s v="https://a0.muscache.com/im/users/549372/profile_pic/1304373291/original.jpg?aki_policy=profile_x_medium"/>
    <m/>
    <n v="1"/>
    <n v="1"/>
    <s v="['email', 'phone']"/>
    <s v="t"/>
    <s v="t"/>
    <s v="Neighborhood highlights"/>
    <x v="0"/>
    <m/>
    <n v="-33.647930000000002"/>
    <n v="151.31774999999999"/>
    <s v="Entire home"/>
    <s v="Entire home/apt"/>
    <n v="4"/>
    <n v="2"/>
    <s v="2 baths"/>
    <n v="2"/>
    <n v="3"/>
    <s v="[&quot;Sound system&quot;, &quot;Blender&quot;, &quot;Pool table&quot;, &quot;TV with DVD player, Netflix&quot;, &quot;Beach access \u2013 Beachfront&quot;, &quot;Outdoor furniture&quot;, &quot;Dishwasher&quot;, &quot;Smoke alarm&quot;, &quot;Luggage dropoff allowed&quot;, &quot;Fire extinguisher&quot;, &quot;Cooking basics&quot;, &quot;Dishes and silverware&quot;, &quot;Outdoor dining area&quot;, &quot;Private entrance&quot;, &quot;Refrigerator&quot;, &quot;Cleaning available during stay&quot;, &quot;Valley view&quot;, &quot;Cleaning products&quot;, &quot;Heating&quot;, &quot;Free street parking&quot;, &quot;Board games&quot;, &quot;Body soap&quot;, &quot;Microwave&quot;, &quot;Outdoor playground&quot;, &quot;Outdoor shower&quot;, &quot;Toaster&quot;, &quot;Rice maker&quot;, &quot;Laundromat nearby&quot;, &quot;Outdoor kitchen&quot;, &quot;Hair dryer&quot;, &quot;Freezer&quot;, &quot;Iron&quot;, &quot;Sun loungers&quot;, &quot;Wifi&quot;, &quot;Bathtub&quot;, &quot;Stove&quot;, &quot;Wine glasses&quot;, &quot;Barbecue utensils&quot;, &quot;Free parking on premises&quot;, &quot;Dedicated workspace&quot;, &quot;Dining table&quot;, &quot;Portable fans&quot;, &quot;Single level home&quot;, &quot;Essentials&quot;, &quot;Washer&quot;, &quot;Garden view&quot;, &quot;Ocean view&quot;, &quot;Conditioner&quot;, &quot;Outlet covers&quot;, &quot;Private pool - pool cover, pool toys&quot;, &quot;First aid kit&quot;, &quot;Extra pillows and blankets&quot;, &quot;Carbon monoxide alarm&quot;, &quot;Oven&quot;, &quot;Beach essentials&quot;, &quot;Backyard&quot;, &quot;Shower gel&quot;, &quot;Shampoo&quot;, &quot;Kitchen&quot;, &quot;Hot water&quot;, &quot;Long term stays allowed&quot;, &quot;Air conditioning&quot;, &quot;Patio or balcony&quot;, &quot;Lockbox&quot;, &quot;Drying rack for clothing&quot;, &quot;BBQ grill&quot;, &quot;Coffee&quot;, &quot;Self check-in&quot;, &quot;Hangers&quot;, &quot;Bed linens&quot;, &quot;Hot water kettle&quot;, &quot;Coffee maker: espresso machine&quot;, &quot;Clothing storage&quot;, &quot;Mini fridge&quot;, &quot;Ping pong table&quot;]"/>
    <x v="24"/>
    <n v="30"/>
    <n v="90"/>
    <n v="30"/>
    <n v="30"/>
    <n v="90"/>
    <n v="90"/>
    <n v="30"/>
    <n v="90"/>
    <m/>
    <s v="t"/>
    <n v="28"/>
    <n v="58"/>
    <n v="85"/>
    <n v="85"/>
    <d v="2025-03-03T00:00:00"/>
    <n v="21"/>
    <n v="0"/>
    <n v="0"/>
    <n v="85"/>
    <n v="1"/>
    <n v="0"/>
    <n v="0"/>
    <d v="2016-10-22T00:00:00"/>
    <d v="2024-01-04T00:00:00"/>
    <x v="15"/>
    <n v="4.8499999999999996"/>
    <n v="4.92"/>
    <n v="5"/>
    <n v="5"/>
    <n v="4.92"/>
    <n v="4.92"/>
    <s v="PID-STRA-6470"/>
    <s v="f"/>
    <n v="1"/>
    <n v="1"/>
    <n v="0"/>
    <n v="0"/>
    <n v="0.21"/>
  </r>
  <r>
    <n v="118658"/>
    <s v="https://www.airbnb.com/rooms/118658"/>
    <n v="20250303043221"/>
    <d v="2025-03-03T00:00:00"/>
    <s v="city scrape"/>
    <s v="Luxury apartment by the beach"/>
    <s v="This newly renovated 2 bed unit in a great location on the edge of the South Pacfic ocean at North Bondi.  It has a new lux stone tiled bathroom and kitchen, white washed floorboards.  Surrounded by blue sea, with great restaurants and cafes right outside your door.  This top floor unit has a terrace with views and a garage."/>
    <s v="This is the best street in North Bondi, in the Ben Buckler enclave on the edge of the deep blue Pacific Ocean. Out the front door it is a 2-minute walk to the North Bondi village, with great cafes, cool little neighbourhood restaurants and local shops.  Meander another 2 minutes and you are on the sand of Bondi beach.  On the way, stop for a glass of wine and a plate of calamari at trendy North Bondi Fish.  Or pop upstairs for a schooner of beer and the best views of Bondi Beach at the laid back RSL Club, where travellers are always welcome."/>
    <s v="https://a0.muscache.com/pictures/3020445/7da2fef5_original.jpg"/>
    <n v="599232"/>
    <s v="https://www.airbnb.com/users/show/599232"/>
    <s v="James"/>
    <d v="2011-05-18T00:00:00"/>
    <s v="Hong Kong"/>
    <s v="I love the North Bondi lifestyle - my tip is to try and get out there at sunrise to tap into the local life, go for a surf or run the iconic coastal path to Bronte past Icebergs sea baths or just grab a coffee and chill on the legendary sands before they heat up with sun and sun worshippers.  Don't forget your bathers. THE BEST start to a day in Sydney."/>
    <s v="N/A"/>
    <s v="N/A"/>
    <s v="N/A"/>
    <s v="f"/>
    <s v="https://a0.muscache.com/im/users/599232/profile_pic/1317603026/original.jpg?aki_policy=profile_small"/>
    <s v="https://a0.muscache.com/im/users/599232/profile_pic/1317603026/original.jpg?aki_policy=profile_x_medium"/>
    <s v="North Bondi"/>
    <n v="1"/>
    <n v="7"/>
    <s v="['email', 'phone']"/>
    <s v="t"/>
    <s v="f"/>
    <s v="Neighborhood highlights"/>
    <x v="11"/>
    <m/>
    <n v="-33.889180000000003"/>
    <n v="151.28414000000001"/>
    <s v="Entire rental unit"/>
    <s v="Entire home/apt"/>
    <n v="4"/>
    <n v="1"/>
    <s v="1 bath"/>
    <n v="2"/>
    <n v="2"/>
    <s v="[&quot;Luggage dropoff allowed&quot;, &quot;Smoke alarm&quot;, &quot;Fire extinguisher&quot;, &quot;Free street parking&quot;, &quot;Iron&quot;, &quot;Wifi&quot;, &quot;Free parking on premises&quot;, &quot;Essentials&quot;, &quot;Washer&quot;, &quot;TV with standard cable&quot;, &quot;Pets allowed&quot;, &quot;Dryer&quot;, &quot;Shampoo&quot;, &quot;Kitchen&quot;, &quot;Hot water&quot;, &quot;Long term stays allowed&quot;, &quot;Lockbox&quot;, &quot;Self check-in&quot;, &quot;Hangers&quot;]"/>
    <x v="25"/>
    <n v="90"/>
    <n v="365"/>
    <n v="90"/>
    <n v="90"/>
    <n v="365"/>
    <n v="365"/>
    <n v="90"/>
    <n v="365"/>
    <m/>
    <s v="t"/>
    <n v="30"/>
    <n v="60"/>
    <n v="90"/>
    <n v="91"/>
    <d v="2025-03-03T00:00:00"/>
    <n v="5"/>
    <n v="0"/>
    <n v="0"/>
    <n v="91"/>
    <n v="0"/>
    <n v="0"/>
    <n v="0"/>
    <d v="2011-11-06T00:00:00"/>
    <d v="2012-04-15T00:00:00"/>
    <x v="22"/>
    <n v="4.5999999999999996"/>
    <n v="4.4000000000000004"/>
    <n v="4.2"/>
    <n v="3.8"/>
    <n v="4.4000000000000004"/>
    <n v="4.2"/>
    <m/>
    <s v="f"/>
    <n v="1"/>
    <n v="1"/>
    <n v="0"/>
    <n v="0"/>
    <n v="0.03"/>
  </r>
  <r>
    <n v="1145571"/>
    <s v="https://www.airbnb.com/rooms/1145571"/>
    <n v="20250303043221"/>
    <d v="2025-03-03T00:00:00"/>
    <s v="city scrape"/>
    <s v="Room trendy inner city mod house Rozelle/Balmain"/>
    <m/>
    <m/>
    <s v="https://a0.muscache.com/pictures/17229134/9d827075_original.jpg"/>
    <n v="6172276"/>
    <s v="https://www.airbnb.com/users/show/6172276"/>
    <s v="Adam"/>
    <d v="2013-05-01T00:00:00"/>
    <s v="Sydney, Australia"/>
    <s v="Hi, What can I say other than I am 39 years old, professional female in a relationship. Very easy going. I just recently renovated my whole house, pretty much a knock down job so new everything. I heard about air B&amp;B and thought what a great idea. I have a clean house including a great kitchen so feel free to make yourself at home when you stay with me. Just let me know if there is anything in particular you may need. This is also the perfect room to shut yourself away in if that is what you'd prefer."/>
    <s v="a few days or more"/>
    <n v="0"/>
    <s v="N/A"/>
    <s v="f"/>
    <s v="https://a0.muscache.com/im/pictures/user/bd8d44eb-7b66-43b0-8ac3-daf21cd3cfc6.jpg?aki_policy=profile_small"/>
    <s v="https://a0.muscache.com/im/pictures/user/bd8d44eb-7b66-43b0-8ac3-daf21cd3cfc6.jpg?aki_policy=profile_x_medium"/>
    <s v="Lilyfield/Rozelle"/>
    <n v="2"/>
    <n v="4"/>
    <s v="['email', 'phone']"/>
    <s v="t"/>
    <s v="t"/>
    <m/>
    <x v="7"/>
    <m/>
    <n v="-33.865720000000003"/>
    <n v="151.17114000000001"/>
    <s v="Private room in home"/>
    <s v="Private room"/>
    <n v="1"/>
    <n v="2"/>
    <s v="2 baths"/>
    <n v="1"/>
    <n v="1"/>
    <s v="[&quot;Smoke alarm&quot;, &quot;Free parking on premises&quot;, &quot;Dedicated workspace&quot;, &quot;Dishes and silverware&quot;, &quot;Backyard&quot;, &quot;Kitchen&quot;, &quot;Refrigerator&quot;, &quot;TV&quot;]"/>
    <x v="9"/>
    <n v="90"/>
    <n v="1125"/>
    <n v="90"/>
    <n v="90"/>
    <n v="1125"/>
    <n v="1125"/>
    <n v="90"/>
    <n v="1125"/>
    <m/>
    <s v="t"/>
    <n v="30"/>
    <n v="60"/>
    <n v="90"/>
    <n v="365"/>
    <d v="2025-03-03T00:00:00"/>
    <n v="3"/>
    <n v="0"/>
    <n v="0"/>
    <n v="304"/>
    <n v="0"/>
    <n v="0"/>
    <n v="0"/>
    <d v="2013-05-31T00:00:00"/>
    <d v="2023-03-19T00:00:00"/>
    <x v="9"/>
    <n v="4.33"/>
    <n v="4.33"/>
    <n v="4.67"/>
    <n v="4.67"/>
    <n v="4.67"/>
    <n v="4.33"/>
    <s v="PID-STRA-48949"/>
    <s v="f"/>
    <n v="2"/>
    <n v="0"/>
    <n v="2"/>
    <n v="0"/>
    <n v="0.02"/>
  </r>
  <r>
    <n v="1164589"/>
    <s v="https://www.airbnb.com/rooms/1164589"/>
    <n v="20250303043221"/>
    <d v="2025-03-03T00:00:00"/>
    <s v="city scrape"/>
    <s v="Pittwater Boat House"/>
    <s v="Situated on the waterfront of Clareville, this intimate two level Boathouse is ideal for the romantic getaway. Set amongst native palms and gum trees with a magnificent view across Pittwater, this romantic one bedroom retreat comes with its own jetty, outdoor spa, outdoor dining and lounge area, kayaks and a small moto boat ideal for fishing and exploring Pittwater."/>
    <s v="Avalon is just a few minutes drive with it's bountiful choice of restaurants, cafes, surfing, ocean pool, cinema, bookstore and supermarket. Clareville Beach is a 5 minute walk from the Boat House and close to a residents lane offering a small secluded part of the beach there.  Clareville Kiosk, one of the best restaurant's on the Northern Beaches, is a two minute drive or an 8 minute walk. This restaurant is ideal for a special occasion dinner but you will have to book. Alternatively,  have lunch at  Bay View right on the water until the sun disappears."/>
    <s v="https://a0.muscache.com/pictures/miso/Hosting-1164589/original/ea6986ee-a4fa-4170-ac5d-44664d3ea5dd.jpeg"/>
    <n v="6379641"/>
    <s v="https://www.airbnb.com/users/show/6379641"/>
    <s v="Tony"/>
    <d v="2013-05-14T00:00:00"/>
    <s v="Sydney, Australia"/>
    <s v="Engineer/Designer"/>
    <s v="within an hour"/>
    <n v="1"/>
    <n v="1"/>
    <s v="t"/>
    <s v="https://a0.muscache.com/im/pictures/user/09310964-7518-4425-8745-fa6afd351569.jpg?aki_policy=profile_small"/>
    <s v="https://a0.muscache.com/im/pictures/user/09310964-7518-4425-8745-fa6afd351569.jpg?aki_policy=profile_x_medium"/>
    <m/>
    <n v="1"/>
    <n v="4"/>
    <s v="['email', 'phone', 'work_email']"/>
    <s v="t"/>
    <s v="t"/>
    <s v="Neighborhood highlights"/>
    <x v="0"/>
    <m/>
    <n v="-33.638219999999997"/>
    <n v="151.30944"/>
    <s v="Entire rental unit"/>
    <s v="Entire home/apt"/>
    <n v="2"/>
    <n v="1"/>
    <s v="1 bath"/>
    <n v="1"/>
    <n v="1"/>
    <s v="[&quot;Beach access \u2013 Beachfront&quot;, &quot;Coffee maker&quot;, &quot;Outdoor furniture&quot;, &quot;Lake access&quot;, &quot;Dishwasher&quot;, &quot;Smoke alarm&quot;, &quot;Fire extinguisher&quot;, &quot;Cooking basics&quot;, &quot;Dishes and silverware&quot;, &quot;Outdoor dining area&quot;, &quot;Private entrance&quot;, &quot;Refrigerator&quot;, &quot;Cleaning products&quot;, &quot;Heating&quot;, &quot;Free street parking&quot;, &quot;Microwave&quot;, &quot;Toaster&quot;, &quot;Laundromat nearby&quot;, &quot;Sun loungers&quot;, &quot;Hair dryer&quot;, &quot;Iron&quot;, &quot;Wifi&quot;, &quot;Stove&quot;, &quot;Wine glasses&quot;, &quot;Barbecue utensils&quot;, &quot;Free parking on premises&quot;, &quot;Marina view&quot;, &quot;Dedicated workspace&quot;, &quot;Dining table&quot;, &quot;Portable fans&quot;, &quot;Kayak&quot;, &quot;Essentials&quot;, &quot;Ocean view&quot;, &quot;Waterfront&quot;, &quot;First aid kit&quot;, &quot;Free washer&quot;, &quot;Carbon monoxide alarm&quot;, &quot;Pets allowed&quot;, &quot;Free dryer&quot;, &quot;Beach essentials&quot;, &quot;Beach view&quot;, &quot;Kitchen&quot;, &quot;Hot water&quot;, &quot;Private hot tub&quot;, &quot;Air conditioning&quot;, &quot;BBQ grill&quot;, &quot;Coffee&quot;, &quot;40 inch HDTV&quot;, &quot;Bed linens&quot;, &quot;Hot water kettle&quot;, &quot;Private patio or balcony&quot;, &quot;Sound system with Bluetooth and aux&quot;, &quot;Private backyard \u2013 Not fully fenced&quot;, &quot;Fire pit&quot;]"/>
    <x v="26"/>
    <n v="2"/>
    <n v="14"/>
    <n v="2"/>
    <n v="2"/>
    <n v="14"/>
    <n v="14"/>
    <n v="2"/>
    <n v="14"/>
    <m/>
    <s v="t"/>
    <n v="0"/>
    <n v="0"/>
    <n v="0"/>
    <n v="0"/>
    <d v="2025-03-03T00:00:00"/>
    <n v="480"/>
    <n v="71"/>
    <n v="6"/>
    <n v="0"/>
    <n v="75"/>
    <n v="255"/>
    <n v="105570"/>
    <d v="2013-08-05T00:00:00"/>
    <d v="2025-02-27T00:00:00"/>
    <x v="14"/>
    <n v="4.84"/>
    <n v="4.6500000000000004"/>
    <n v="4.8899999999999997"/>
    <n v="4.91"/>
    <n v="4.96"/>
    <n v="4.6100000000000003"/>
    <s v="PID-STRA-20737"/>
    <s v="f"/>
    <n v="1"/>
    <n v="1"/>
    <n v="0"/>
    <n v="0"/>
    <n v="3.41"/>
  </r>
  <r>
    <n v="1168005"/>
    <s v="https://www.airbnb.com/rooms/1168005"/>
    <n v="20250303043221"/>
    <d v="2025-03-03T00:00:00"/>
    <s v="city scrape"/>
    <s v="Beach views, Family-friendly, Spacious, Relaxing"/>
    <s v="Five minutes drive to Sydney's famous northern beaches, this house is your oasis. With extensive park-like gardens at both sides of the house, spacious rooms overlooking the ocean and the entire district. 3 Bedrooms, large kitchen with dining, loungeroom and bathroom. The master bedroom has its own ensuite bathroom.  Laundry. Trampoline and swingset. Bus stop and unlimited free parking.&lt;br /&gt;&lt;br /&gt;During your stay we may be away or move to our downstairs apartment to free the house for you as advertised."/>
    <s v="The local altitude is around 130 metres, near the top of the local hill that is the highest in Sydney. From our deck there are magnificent 180 degrees ocean views.&lt;br /&gt;&lt;br /&gt;The local hill provides for the local lookout, a few minutes walk away; it provides 360 degrees views across Sydney and the ocean.&lt;br /&gt;&lt;br /&gt;The area is quiet, suburban residential. Local cafes for coffee or restaurants for a meal start 10 minutes walk away."/>
    <s v="https://a0.muscache.com/pictures/22440297/e5110fa1_original.jpg"/>
    <n v="6396861"/>
    <s v="https://www.airbnb.com/users/show/6396861"/>
    <s v="Toni &amp; Victor"/>
    <d v="2013-05-14T00:00:00"/>
    <s v="Sydney, Australia"/>
    <s v="We are a semi-retired Australian/Dutch couple in our late 50s/early 60s. we have been living on Sydney's Northern Beaches for the last 25 years. We aim to live outdoors as much we can, exploring, meeting new people, and spending time with friends and family. Having spent time travelling around Australia and overseas, we love having guests from anywhere to share our home when we are away."/>
    <s v="within an hour"/>
    <n v="1"/>
    <s v="N/A"/>
    <s v="f"/>
    <s v="https://a0.muscache.com/im/pictures/user/User-6396861/original/cfad2e97-bd46-4e2a-a7a9-448a0d352d5e.jpeg?aki_policy=profile_small"/>
    <s v="https://a0.muscache.com/im/pictures/user/User-6396861/original/cfad2e97-bd46-4e2a-a7a9-448a0d352d5e.jpeg?aki_policy=profile_x_medium"/>
    <m/>
    <n v="1"/>
    <n v="1"/>
    <s v="['email', 'phone', 'work_email']"/>
    <s v="t"/>
    <s v="t"/>
    <s v="Neighborhood highlights"/>
    <x v="13"/>
    <m/>
    <n v="-33.754150000000003"/>
    <n v="151.26811000000001"/>
    <s v="Entire home"/>
    <s v="Entire home/apt"/>
    <n v="5"/>
    <n v="1.5"/>
    <s v="1.5 baths"/>
    <n v="3"/>
    <n v="3"/>
    <s v="[&quot;Children\u2019s books and toys&quot;, &quot;Blender&quot;, &quot;Coffee maker&quot;, &quot;Outdoor furniture&quot;, &quot;Dishwasher&quot;, &quot;Smoke alarm&quot;, &quot;Fisher &amp; Paykel refrigerator&quot;, &quot;Luggage dropoff allowed&quot;, &quot;54 inch HDTV&quot;, &quot;Fire extinguisher&quot;, &quot;Ceiling fan&quot;, &quot;Cooking basics&quot;, &quot;Dishes and silverware&quot;, &quot;Baking sheet&quot;, &quot;Private entrance&quot;, &quot;Private backyard \u2013 Fully fenced&quot;, &quot;Outdoor dining area&quot;, &quot;Free street parking&quot;, &quot;Microwave&quot;, &quot;Toaster&quot;, &quot;Outdoor playground&quot;, &quot;Sun loungers&quot;, &quot;Piano&quot;, &quot;Pack \u2019n play/Travel crib&quot;, &quot;Hair dryer&quot;, &quot;Freezer&quot;, &quot;Iron&quot;, &quot;Radiant heating&quot;, &quot;Bathtub&quot;, &quot;AEG double oven&quot;, &quot;Wine glasses&quot;, &quot;Sharp Bluetooth sound system&quot;, &quot;Fast wifi \u2013 56 Mbps&quot;, &quot;Barbecue utensils&quot;, &quot;Free parking on premises&quot;, &quot;Dedicated workspace&quot;, &quot;Dining table&quot;, &quot;Portable fans&quot;, &quot;Ethernet connection&quot;, &quot;AC - split type ductless system&quot;, &quot;Single level home&quot;, &quot;Essentials&quot;, &quot;Room-darkening shades&quot;, &quot;Baby bath&quot;, &quot;Garden view&quot;, &quot;Ocean view&quot;, &quot;Conditioner&quot;, &quot;Outlet covers&quot;, &quot;Extra pillows and blankets&quot;, &quot;Baby safety gates&quot;, &quot;Carbon monoxide alarm&quot;, &quot;Keypad&quot;, &quot;Free washer \u2013 In unit&quot;, &quot;Exterior security cameras on property&quot;, &quot;Beach essentials&quot;, &quot;Free dryer \u2013 In unit&quot;, &quot;Beach view&quot;, &quot;Shower gel&quot;, &quot;Shampoo&quot;, &quot;Kitchen&quot;, &quot;Hot water&quot;, &quot;EV charger&quot;, &quot;Drying rack for clothing&quot;, &quot;BBQ grill&quot;, &quot;Clothing storage: wardrobe&quot;, &quot;Baby monitor&quot;, &quot;Self check-in&quot;, &quot;City skyline view&quot;, &quot;Hangers&quot;, &quot;Bed linens&quot;, &quot;Hot water kettle&quot;, &quot;Bosch electric stove&quot;, &quot;Private patio or balcony&quot;, &quot;Books and reading material&quot;, &quot;Ping pong table&quot;, &quot;Shared beach access&quot;]"/>
    <x v="27"/>
    <n v="30"/>
    <n v="100"/>
    <n v="30"/>
    <n v="30"/>
    <n v="100"/>
    <n v="100"/>
    <n v="30"/>
    <n v="100"/>
    <m/>
    <s v="t"/>
    <n v="23"/>
    <n v="53"/>
    <n v="83"/>
    <n v="264"/>
    <d v="2025-03-03T00:00:00"/>
    <n v="39"/>
    <n v="0"/>
    <n v="0"/>
    <n v="264"/>
    <n v="0"/>
    <n v="0"/>
    <n v="0"/>
    <d v="2013-08-08T00:00:00"/>
    <d v="2021-06-04T00:00:00"/>
    <x v="8"/>
    <n v="4.82"/>
    <n v="4.74"/>
    <n v="4.95"/>
    <n v="5"/>
    <n v="4.6100000000000003"/>
    <n v="4.6100000000000003"/>
    <s v="PID-STRA-49888"/>
    <s v="f"/>
    <n v="1"/>
    <n v="1"/>
    <n v="0"/>
    <n v="0"/>
    <n v="0.28000000000000003"/>
  </r>
  <r>
    <n v="1180462"/>
    <s v="https://www.airbnb.com/rooms/1180462"/>
    <n v="20250303043221"/>
    <d v="2025-03-03T00:00:00"/>
    <s v="city scrape"/>
    <s v="Bondi Holiday Home Garden Apartment"/>
    <s v="Welcome to Bondi Beach, Sydney's most iconic suburb. Come and experience a contemporary home, conveniently located close enough to experience the best Bondi has to offer and but secluded enough to enjoy some comfortable moments in your home away from home."/>
    <s v="Bondi Beach is Australia's most iconic destination.&lt;br /&gt;&lt;br /&gt;Swim in clear blue waters, shop at the local boutiques, enjoy a coffee, or go out at night to discover world class dining and cute local bars.&lt;br /&gt;&lt;br /&gt;Coastal walks, snorkelling, swimming, surfing and golf are a just a few of the activities available right at your doorstep."/>
    <s v="https://a0.muscache.com/pictures/prohost-api/Hosting-1180462/original/71227fcd-8e90-4609-abc9-93404b84cfaf.jpeg"/>
    <n v="6398768"/>
    <s v="https://www.airbnb.com/users/show/6398768"/>
    <s v="Joseph"/>
    <d v="2013-05-15T00:00:00"/>
    <s v="Bondi Beach, Australia"/>
    <s v="Hi, Iâ€™ve managed my own property for the last 12 years at Bondi with help of my family."/>
    <s v="within an hour"/>
    <n v="1"/>
    <n v="1"/>
    <s v="f"/>
    <s v="https://a0.muscache.com/im/pictures/user/User/original/26d2d07e-3e85-4e62-9d22-c76cc4214f4c.jpeg?aki_policy=profile_small"/>
    <s v="https://a0.muscache.com/im/pictures/user/User/original/26d2d07e-3e85-4e62-9d22-c76cc4214f4c.jpeg?aki_policy=profile_x_medium"/>
    <s v="North Bondi"/>
    <n v="1"/>
    <n v="2"/>
    <s v="['email', 'phone']"/>
    <s v="t"/>
    <s v="t"/>
    <s v="Neighborhood highlights"/>
    <x v="11"/>
    <m/>
    <n v="-33.885284423828097"/>
    <s v="151.28309631347656"/>
    <s v="Entire townhouse"/>
    <s v="Entire home/apt"/>
    <n v="4"/>
    <n v="2.5"/>
    <s v="2.5 baths"/>
    <n v="2"/>
    <n v="3"/>
    <s v="[&quot;Sound system&quot;, &quot;Coffee maker&quot;, &quot;Outdoor furniture&quot;, &quot;Dishwasher&quot;, &quot;Smoke alarm&quot;, &quot;Luggage dropoff allowed&quot;, &quot;Cooking basics&quot;, &quot;Outdoor dining area&quot;, &quot;Dishes and silverware&quot;, &quot;Private entrance&quot;, &quot;Refrigerator&quot;, &quot;Heating&quot;, &quot;Free street parking&quot;, &quot;Microwave&quot;, &quot;Body soap&quot;, &quot;Toaster&quot;, &quot;Rice maker&quot;, &quot;Hair dryer&quot;, &quot;Freezer&quot;, &quot;Iron&quot;, &quot;Wifi&quot;, &quot;Bathtub&quot;, &quot;Stove&quot;, &quot;Wine glasses&quot;, &quot;Barbecue utensils&quot;, &quot;Dedicated workspace&quot;, &quot;Dining table&quot;, &quot;Essentials&quot;, &quot;Washer&quot;, &quot;Room-darkening shades&quot;, &quot;Conditioner&quot;, &quot;TV&quot;, &quot;Extra pillows and blankets&quot;, &quot;Carbon monoxide alarm&quot;, &quot;Smart lock&quot;, &quot;Pets allowed&quot;, &quot;Oven&quot;, &quot;Dryer&quot;, &quot;Backyard&quot;, &quot;Shower gel&quot;, &quot;Shampoo&quot;, &quot;Kitchen&quot;, &quot;Hot water&quot;, &quot;Long term stays allowed&quot;, &quot;High chair - available upon request&quot;, &quot;Air conditioning&quot;, &quot;Patio or balcony&quot;, &quot;BBQ grill&quot;, &quot;Coffee&quot;, &quot;Self check-in&quot;, &quot;Hangers&quot;, &quot;Bed linens&quot;, &quot;Hot water kettle&quot;, &quot;Clothing storage&quot;, &quot;Pack \u2019n play/Travel crib - available upon request&quot;, &quot;Fire pit&quot;]"/>
    <x v="28"/>
    <n v="2"/>
    <n v="1125"/>
    <n v="2"/>
    <n v="5"/>
    <n v="1125"/>
    <n v="1125"/>
    <n v="2.1"/>
    <n v="1125"/>
    <m/>
    <s v="t"/>
    <n v="0"/>
    <n v="0"/>
    <n v="19"/>
    <n v="263"/>
    <d v="2025-03-03T00:00:00"/>
    <n v="30"/>
    <n v="8"/>
    <n v="0"/>
    <n v="204"/>
    <n v="6"/>
    <n v="48"/>
    <n v="21504"/>
    <d v="2013-08-02T00:00:00"/>
    <d v="2025-01-14T00:00:00"/>
    <x v="23"/>
    <n v="4.87"/>
    <n v="4.5999999999999996"/>
    <n v="4.9000000000000004"/>
    <n v="4.97"/>
    <n v="4.9000000000000004"/>
    <n v="4.57"/>
    <s v="PID-STRA-22136"/>
    <s v="t"/>
    <n v="1"/>
    <n v="1"/>
    <n v="0"/>
    <n v="0"/>
    <n v="0.21"/>
  </r>
  <r>
    <n v="1181214"/>
    <s v="https://www.airbnb.com/rooms/1181214"/>
    <n v="20250303043221"/>
    <d v="2025-03-03T00:00:00"/>
    <s v="city scrape"/>
    <s v="Huge amazing art-filled Annandale warehouse"/>
    <s v="AMAZING and HUGE - Unique  residential warehouse.  &lt;br /&gt;2 bedrooms, 2 bathrooms (a huge luxurious bath), laundry &amp; backyard.&lt;br /&gt;Artistically decorated, huge open plan space.&lt;br /&gt;Lovely modern kitchen, 3 dining areas for entertaining, wifi, Cable (foxtel), apple tv.&lt;br /&gt;Unlimited street parking (with local permit).&lt;br /&gt;Walking distance to Annandale village, Glebe, Newtown, Sydney Uni, RPA Hospital.&lt;br /&gt;Located 15 minutes by bus to the CBD, 10 minutes by car, or 40 minutes walk.&lt;br /&gt;Very quiet and private."/>
    <s v="Quiet, wide street with lovely neighbours, a pleasant 5 min stroll to Annandale Village on Booth Street with lots of Cafes and dining options.&lt;br /&gt;Including lots of boutique pubs and a brewery close by.&lt;br /&gt;Walking distance to Bicentennial park/Glebe foreshore and Sydney fish markets. A 25 minute drive to beaches."/>
    <s v="https://a0.muscache.com/pictures/18f489a7-36aa-4874-b107-8c066c558019.jpg"/>
    <n v="6462282"/>
    <s v="https://www.airbnb.com/users/show/6462282"/>
    <s v="Jessie"/>
    <d v="2013-05-19T00:00:00"/>
    <s v="Annandale, Australia"/>
    <s v="Hi,  We are Jessie and Craig. We're fun, relaxed, creative types and very house proud.  Craig and I have created a beautiful, unique, art-filled home and we are happy to share it with like-minded travellers. _x000a_We both have fine arts backgrounds._x000a_We love yoga and healthy living._x000a_We love travelling and have visited Europe, most of Asia, the USA, Brazil and have recently returned from Cuba and Mexico. _x000a_We love to return to sunny Sydney and to our lovely home.  We trust that during your stay you will respect our home and our art, furnishings and belongings, and our neighbours.  _x000a_You will have a wonderful time in Annandale and Sydney._x000a_Jessie and Craig x."/>
    <s v="within a day"/>
    <n v="0.9"/>
    <n v="0.62"/>
    <s v="t"/>
    <s v="https://a0.muscache.com/im/pictures/user/af91a15b-7c1e-4064-95b9-4523a8cf3998.jpg?aki_policy=profile_small"/>
    <s v="https://a0.muscache.com/im/pictures/user/af91a15b-7c1e-4064-95b9-4523a8cf3998.jpg?aki_policy=profile_x_medium"/>
    <s v="Annandale/Leichhardt"/>
    <n v="1"/>
    <n v="2"/>
    <s v="['email', 'phone']"/>
    <s v="t"/>
    <s v="t"/>
    <s v="Neighborhood highlights"/>
    <x v="7"/>
    <m/>
    <n v="-33.885799407958899"/>
    <s v="151.17166137695312"/>
    <s v="Casa particular"/>
    <s v="Entire home/apt"/>
    <n v="4"/>
    <n v="2"/>
    <s v="2 baths"/>
    <n v="2"/>
    <n v="2"/>
    <s v="[&quot;Coffee maker: Nespresso&quot;, &quot;Cleaning available during stay&quot;, &quot;Outdoor furniture&quot;, &quot;Dishwasher&quot;, &quot;Smoke alarm&quot;, &quot;Luggage dropoff allowed&quot;, &quot;Bluetooth sound system&quot;, &quot;Fire extinguisher&quot;, &quot;Ceiling fan&quot;, &quot;Cooking basics&quot;, &quot;Dishes and silverware&quot;, &quot;Baking sheet&quot;, &quot;Private entrance&quot;, &quot;Safe&quot;, &quot;Refrigerator&quot;, &quot;Cleaning products&quot;, &quot;Outdoor dining area&quot;, &quot;Heating&quot;, &quot;Free street parking&quot;, &quot;Microwave&quot;, &quot;Body soap&quot;, &quot;Toaster&quot;, &quot;Rice maker&quot;, &quot;Laundromat nearby&quot;, &quot;Hair dryer&quot;, &quot;Freezer&quot;, &quot;Iron&quot;, &quot;Wifi&quot;, &quot;Stove&quot;, &quot;Wine glasses&quot;, &quot;Free parking on premises&quot;, &quot;Courtyard view&quot;, &quot;Dedicated workspace&quot;, &quot;Dining table&quot;, &quot;Portable fans&quot;, &quot;We have two, the brand is Gorenje  oven&quot;, &quot;Essentials&quot;, &quot;Free washer \u2013 In building&quot;, &quot;Room-darkening shades&quot;, &quot;Garden view&quot;, &quot;Conditioner&quot;, &quot;TV with standard cable&quot;, &quot;First aid kit&quot;, &quot;Extra pillows and blankets&quot;, &quot;Clothing storage: closet and wardrobe&quot;, &quot;Backyard&quot;, &quot;Shower gel&quot;, &quot;Shampoo&quot;, &quot;Kitchen&quot;, &quot;Hot water&quot;, &quot;Long term stays allowed&quot;, &quot;Lockbox&quot;, &quot;Drying rack for clothing&quot;, &quot;Coffee&quot;, &quot;Self check-in&quot;, &quot;Hangers&quot;, &quot;Free dryer \u2013 In building&quot;, &quot;Bed linens&quot;, &quot;Hot water kettle&quot;, &quot;Private patio or balcony&quot;, &quot;Smoking allowed&quot;, &quot;Books and reading material&quot;, &quot;Indoor fireplace&quot;]"/>
    <x v="29"/>
    <n v="3"/>
    <n v="180"/>
    <n v="1"/>
    <n v="3"/>
    <n v="180"/>
    <n v="180"/>
    <n v="3"/>
    <n v="180"/>
    <m/>
    <s v="t"/>
    <n v="13"/>
    <n v="30"/>
    <n v="60"/>
    <n v="335"/>
    <d v="2025-03-03T00:00:00"/>
    <n v="66"/>
    <n v="11"/>
    <n v="1"/>
    <n v="274"/>
    <n v="8"/>
    <n v="66"/>
    <n v="30162"/>
    <d v="2016-07-12T00:00:00"/>
    <d v="2025-02-11T00:00:00"/>
    <x v="24"/>
    <n v="4.97"/>
    <n v="4.92"/>
    <n v="4.8899999999999997"/>
    <n v="4.97"/>
    <n v="4.95"/>
    <n v="4.8499999999999996"/>
    <s v="PID-STRA-39375"/>
    <s v="f"/>
    <n v="1"/>
    <n v="1"/>
    <n v="0"/>
    <n v="0"/>
    <n v="0.63"/>
  </r>
  <r>
    <n v="1211041"/>
    <s v="https://www.airbnb.com/rooms/1211041"/>
    <n v="20250303043221"/>
    <d v="2025-03-03T00:00:00"/>
    <s v="city scrape"/>
    <s v="Beautiful and homely home in Maroubra!"/>
    <s v="Beautiful, modern yet very homely apartment in the heart of the Junction, super close to shops and transport, jogging distance to the beach, close to the airport, an easy ride to the city/ central station, and UNSW! You will love it here as I've made it homely for myself and guests!"/>
    <s v="Friendly and lovely neighbourhood. Very family oriented also."/>
    <s v="https://a0.muscache.com/pictures/d28e1f7b-28e0-4e5b-a701-23a4daad9ece.jpg"/>
    <n v="6613002"/>
    <s v="https://www.airbnb.com/users/show/6613002"/>
    <s v="Li"/>
    <d v="2013-05-28T00:00:00"/>
    <s v="Sydney, Australia"/>
    <s v="Love to travel and meet other travellers. I've been to over 40 countries and have lived for 9+ years in three. So I'd like to think that I'm quite familiar with most cultures of the world. Easy going, friendly, and respectful. _x000d__x000a__x000d__x000a_I work during the day in a big bank, and after work am mostly doing other types of activities!_x000d__x000a__x000d__x000a_The outdoors is much better than indoors, but sometimes its nice to relax and do nothing._x000d__x000a__x000d__x000a_Hobbies: Running, music, exploring, freediving, movies, eating and laughing!_x000d__x000a__x000d__x000a_Favourite places:_x000d__x000a_Mongolia_x000d__x000a_Iceland _x000d__x000a_North Korea (not really a 'favourite' but definitely an eye opening experience)_x000d__x000a_Japan_x000d__x000a_Greek Islands_x000d__x000a_Cambodia_x000d__x000a_Tanzania_x000d__x000a_North America _x000d__x000a_Philippines_x000d__x000a_And Australia_x000d__x000a__x000d__x000a_Hope to meet you all one day on this blue/green planet we call Earth!_x000d__x000a__x000d__x000a_G'day!"/>
    <s v="N/A"/>
    <s v="N/A"/>
    <n v="0.67"/>
    <s v="f"/>
    <s v="https://a0.muscache.com/im/pictures/user/fdcdc044-70d1-469f-a79a-a16ac6958bc5.jpg?aki_policy=profile_small"/>
    <s v="https://a0.muscache.com/im/pictures/user/fdcdc044-70d1-469f-a79a-a16ac6958bc5.jpg?aki_policy=profile_x_medium"/>
    <s v="Maroubra"/>
    <n v="2"/>
    <n v="3"/>
    <s v="['email', 'phone']"/>
    <s v="t"/>
    <s v="t"/>
    <s v="Neighborhood highlights"/>
    <x v="3"/>
    <m/>
    <n v="-33.940600000000003"/>
    <n v="151.23634999999999"/>
    <s v="Entire condo"/>
    <s v="Entire home/apt"/>
    <n v="3"/>
    <n v="1"/>
    <s v="1 bath"/>
    <n v="2"/>
    <n v="2"/>
    <s v="[&quot;Outdoor furniture&quot;, &quot;Dishwasher&quot;, &quot;Smoke alarm&quot;, &quot;Luggage dropoff allowed&quot;, &quot;Fire extinguisher&quot;, &quot;Ceiling fan&quot;, &quot;Cooking basics&quot;, &quot;Dishes and silverware&quot;, &quot;Baking sheet&quot;, &quot;Host greets you&quot;, &quot;Refrigerator&quot;, &quot;Cleaning products&quot;, &quot;Heating&quot;, &quot;Free street parking&quot;, &quot;Microwave&quot;, &quot;Toaster&quot;, &quot;Pack \u2019n play/Travel crib&quot;, &quot;Hair dryer&quot;, &quot;Freezer&quot;, &quot;Iron&quot;, &quot;Clothing storage: closet&quot;, &quot;Bathtub&quot;, &quot;Fast wifi \u2013 52 Mbps&quot;, &quot;Stove&quot;, &quot;Free parking on premises&quot;, &quot;Dedicated workspace&quot;, &quot;Dining table&quot;, &quot;Paid parking off premises&quot;, &quot;Single level home&quot;, &quot;Essentials&quot;, &quot;Conditioner&quot;, &quot;Children\u2019s books and toys for ages 0-2 years old and 2-5 years old&quot;, &quot;Extra pillows and blankets&quot;, &quot;Carbon monoxide alarm&quot;, &quot;Free washer \u2013 In unit&quot;, &quot;Changing table - always at the listing&quot;, &quot;Oven&quot;, &quot;Free dryer \u2013 In unit&quot;, &quot;Baby bath - always at the listing&quot;, &quot;Children\u2019s dinnerware&quot;, &quot;Shower gel&quot;, &quot;Shampoo&quot;, &quot;Kitchen&quot;, &quot;Hot water&quot;, &quot;Elevator&quot;, &quot;Long term stays allowed&quot;, &quot;Drying rack for clothing&quot;, &quot;Hangers&quot;, &quot;Bed linens&quot;, &quot;Hot water kettle&quot;, &quot;Private patio or balcony&quot;, &quot;Books and reading material&quot;]"/>
    <x v="30"/>
    <n v="91"/>
    <n v="365"/>
    <n v="91"/>
    <n v="91"/>
    <n v="365"/>
    <n v="365"/>
    <n v="91"/>
    <n v="365"/>
    <m/>
    <s v="t"/>
    <n v="0"/>
    <n v="0"/>
    <n v="14"/>
    <n v="289"/>
    <d v="2025-03-03T00:00:00"/>
    <n v="17"/>
    <n v="0"/>
    <n v="0"/>
    <n v="228"/>
    <n v="0"/>
    <n v="0"/>
    <n v="0"/>
    <d v="2014-01-04T00:00:00"/>
    <d v="2019-07-21T00:00:00"/>
    <x v="13"/>
    <n v="4.9400000000000004"/>
    <n v="4.9400000000000004"/>
    <n v="4.9400000000000004"/>
    <n v="4.9400000000000004"/>
    <n v="4.88"/>
    <n v="4.71"/>
    <m/>
    <s v="f"/>
    <n v="1"/>
    <n v="1"/>
    <n v="0"/>
    <n v="0"/>
    <n v="0.13"/>
  </r>
  <r>
    <n v="1218594"/>
    <s v="https://www.airbnb.com/rooms/1218594"/>
    <n v="20250303043221"/>
    <d v="2025-03-03T00:00:00"/>
    <s v="city scrape"/>
    <s v="BONDI HAVEN- CHIC 2 BEDROOM APARTMENT"/>
    <s v="Stunning chic renovated 2 bedroom art deco apartment in the heart of iconic Bondi Beach. A must stay whilst in Sydney!"/>
    <s v="Bondi Beach is full to the brim with great shops, cafe's, restaurants and bars. I have left a list of my favorite places in the apartment."/>
    <s v="https://a0.muscache.com/pictures/43cb1690-a534-4c23-8e65-14541ad2c8cd.jpg"/>
    <n v="6266484"/>
    <s v="https://www.airbnb.com/users/show/6266484"/>
    <s v="Ritchi"/>
    <d v="2013-05-07T00:00:00"/>
    <s v="Bondi Beach, Australia"/>
    <s v="Hi, Iâ€™m Ritchi, a 41-year-old creative professional based in Bondi Beach, Australia. Iâ€™m deeply passionate about art, culture, food, and travel. Exploring the world and connecting with people through my journeys brings me a lot of joy. Hosting guests and sharing experiences is something I truly enjoy."/>
    <s v="within a few hours"/>
    <n v="1"/>
    <n v="0.91"/>
    <s v="t"/>
    <s v="https://a0.muscache.com/im/pictures/user/a0bed842-791a-41d3-acd5-85fd0555e9ee.jpg?aki_policy=profile_small"/>
    <s v="https://a0.muscache.com/im/pictures/user/a0bed842-791a-41d3-acd5-85fd0555e9ee.jpg?aki_policy=profile_x_medium"/>
    <m/>
    <n v="1"/>
    <n v="3"/>
    <s v="['email', 'phone']"/>
    <s v="t"/>
    <s v="t"/>
    <s v="Neighborhood highlights"/>
    <x v="11"/>
    <m/>
    <n v="-33.886620000000001"/>
    <n v="151.26954000000001"/>
    <s v="Entire rental unit"/>
    <s v="Entire home/apt"/>
    <n v="4"/>
    <n v="1"/>
    <s v="1 bath"/>
    <n v="2"/>
    <n v="2"/>
    <s v="[&quot;Dishwasher&quot;, &quot;Smoke alarm&quot;, &quot;Luggage dropoff allowed&quot;, &quot;Fire extinguisher&quot;, &quot;Ceiling fan&quot;, &quot;Cooking basics&quot;, &quot;Dishes and silverware&quot;, &quot;Baking sheet&quot;, &quot;Refrigerator&quot;, &quot;Cleaning products&quot;, &quot;Heating&quot;, &quot;Free street parking&quot;, &quot;Microwave&quot;, &quot;Body soap&quot;, &quot;Toaster&quot;, &quot;Rice maker&quot;, &quot;Laundromat nearby&quot;, &quot;Hair dryer&quot;, &quot;Freezer&quot;, &quot;Iron&quot;, &quot;Wifi&quot;, &quot;Stove&quot;, &quot;Wine glasses&quot;, &quot;Dining table&quot;, &quot;Portable fans&quot;, &quot;Essentials&quot;, &quot;Room-darkening shades&quot;, &quot;Conditioner&quot;, &quot;TV with standard cable&quot;, &quot;First aid kit&quot;, &quot;Extra pillows and blankets&quot;, &quot;Carbon monoxide alarm&quot;, &quot;Clothing storage: closet and wardrobe&quot;, &quot;Oven&quot;, &quot;Baby bath - always at the listing&quot;, &quot;Shower gel&quot;, &quot;Shampoo&quot;, &quot;Kitchen&quot;, &quot;Hot water&quot;, &quot;Long term stays allowed&quot;, &quot;High chair - available upon request&quot;, &quot;Lockbox&quot;, &quot;Drying rack for clothing&quot;, &quot;Coffee&quot;, &quot;Self check-in&quot;, &quot;Hangers&quot;, &quot;Bed linens&quot;, &quot;Hot water kettle&quot;, &quot;Books and reading material&quot;, &quot;Pack \u2019n play/Travel crib - available upon request&quot;]"/>
    <x v="31"/>
    <n v="3"/>
    <n v="160"/>
    <n v="3"/>
    <n v="3"/>
    <n v="160"/>
    <n v="160"/>
    <n v="3"/>
    <n v="160"/>
    <m/>
    <s v="t"/>
    <n v="0"/>
    <n v="11"/>
    <n v="11"/>
    <n v="17"/>
    <d v="2025-03-03T00:00:00"/>
    <n v="160"/>
    <n v="19"/>
    <n v="0"/>
    <n v="17"/>
    <n v="19"/>
    <n v="114"/>
    <n v="25080"/>
    <d v="2013-08-16T00:00:00"/>
    <d v="2025-01-13T00:00:00"/>
    <x v="14"/>
    <n v="4.87"/>
    <n v="4.92"/>
    <n v="4.96"/>
    <n v="4.97"/>
    <n v="4.83"/>
    <n v="4.75"/>
    <s v="PID-STRA-23744"/>
    <s v="f"/>
    <n v="1"/>
    <n v="1"/>
    <n v="0"/>
    <n v="0"/>
    <n v="1.1399999999999999"/>
  </r>
  <r>
    <n v="1243792"/>
    <s v="https://www.airbnb.com/rooms/1243792"/>
    <n v="20250303043221"/>
    <d v="2025-03-03T00:00:00"/>
    <s v="city scrape"/>
    <s v="Great studio next to Carriageworks"/>
    <s v="Our bright and peaceful studio is perfect for short to medium stays in Sydney.  Situated in the city's funkiest suburb, only a few blocks from Sydney uni, Carriageworks Performance Space, RPA hospital and public transport. Can even walk to the city!"/>
    <s v="Newtown is very funky and ecclectic. The suburb has gentrified a lot in the last 20 years so it has a suaver edge to the grittiness.  King St is the main street with up and coming designer shops and every kind of restaurant you could dream of.  Over the last few years there has been a bit of a baby boom in the area which has made it very child friendly."/>
    <s v="https://a0.muscache.com/pictures/19254430/241b712c_original.jpg"/>
    <n v="6779186"/>
    <s v="https://www.airbnb.com/users/show/6779186"/>
    <s v="Heather"/>
    <d v="2013-06-06T00:00:00"/>
    <s v="Newtown, Australia"/>
    <s v="I am a keen restorer, sailor, camper and generally outdoorsy person.  _x000d__x000a__x000d__x000a_As a host, I try to give our guests maximum privacy while still being available to answer questions or deal with issues should they arise.  As a guest, I'm very respectful of the places we stay and know what goes into a changeover so try to help out where I can._x000d__x000a__x000d__x000a_I grew up in Sydney and have finally returned after many years living overseas - France, USA, UK, Singapore."/>
    <s v="within an hour"/>
    <n v="1"/>
    <n v="0.99"/>
    <s v="t"/>
    <s v="https://a0.muscache.com/im/users/6779186/profile_pic/1377510612/original.jpg?aki_policy=profile_small"/>
    <s v="https://a0.muscache.com/im/users/6779186/profile_pic/1377510612/original.jpg?aki_policy=profile_x_medium"/>
    <s v="Waterloo"/>
    <n v="1"/>
    <n v="3"/>
    <s v="['email', 'phone']"/>
    <s v="t"/>
    <s v="t"/>
    <s v="Neighborhood highlights"/>
    <x v="1"/>
    <m/>
    <n v="-33.896810000000002"/>
    <n v="151.18734000000001"/>
    <s v="Entire guesthouse"/>
    <s v="Entire home/apt"/>
    <n v="2"/>
    <n v="1"/>
    <s v="1 bath"/>
    <n v="1"/>
    <n v="1"/>
    <s v="[&quot;Coffee maker&quot;, &quot;Luggage dropoff allowed&quot;, &quot;Smoke alarm&quot;, &quot;Fire extinguisher&quot;, &quot;Cooking basics&quot;, &quot;Dishes and silverware&quot;, &quot;Private entrance&quot;, &quot;Refrigerator&quot;, &quot;Heating&quot;, &quot;Free street parking&quot;, &quot;Microwave&quot;, &quot;Body soap&quot;, &quot;Pack \u2019n play/Travel crib&quot;, &quot;Hair dryer&quot;, &quot;Iron&quot;, &quot;Clothing storage: closet&quot;, &quot;Wifi&quot;, &quot;Stove&quot;, &quot;Free parking on premises&quot;, &quot;Dedicated workspace&quot;, &quot;Babysitter recommendations&quot;, &quot;Ethernet connection&quot;, &quot;AC - split type ductless system&quot;, &quot;Essentials&quot;, &quot;Washer&quot;, &quot;TV&quot;, &quot;Extra pillows and blankets&quot;, &quot;Baby safety gates&quot;, &quot;Carbon monoxide alarm&quot;, &quot;Children\u2019s dinnerware&quot;, &quot;Shower gel&quot;, &quot;Shampoo&quot;, &quot;Crib&quot;, &quot;Hot water&quot;, &quot;Kitchen&quot;, &quot;Long term stays allowed&quot;, &quot;Lockbox&quot;, &quot;Drying rack for clothing&quot;, &quot;Self check-in&quot;, &quot;Hangers&quot;, &quot;Bed linens&quot;, &quot;High chair&quot;]"/>
    <x v="32"/>
    <n v="5"/>
    <n v="730"/>
    <n v="2"/>
    <n v="5"/>
    <n v="1125"/>
    <n v="1125"/>
    <n v="4.9000000000000004"/>
    <n v="1125"/>
    <m/>
    <s v="t"/>
    <n v="2"/>
    <n v="15"/>
    <n v="19"/>
    <n v="19"/>
    <d v="2025-03-03T00:00:00"/>
    <n v="571"/>
    <n v="52"/>
    <n v="2"/>
    <n v="19"/>
    <n v="53"/>
    <n v="255"/>
    <n v="39525"/>
    <d v="2013-08-07T00:00:00"/>
    <d v="2025-02-05T00:00:00"/>
    <x v="2"/>
    <n v="4.93"/>
    <n v="4.82"/>
    <n v="4.96"/>
    <n v="4.92"/>
    <n v="4.8899999999999997"/>
    <n v="4.84"/>
    <s v="PID-STRA-6881-2"/>
    <s v="f"/>
    <n v="1"/>
    <n v="1"/>
    <n v="0"/>
    <n v="0"/>
    <n v="4.05"/>
  </r>
  <r>
    <n v="1276799"/>
    <s v="https://www.airbnb.com/rooms/1276799"/>
    <n v="20250303043221"/>
    <d v="2025-03-03T00:00:00"/>
    <s v="city scrape"/>
    <s v="Avalon Beach Retreat"/>
    <s v="Avalon Beach Retreat is a 3 bedroom holiday home 7 houses  from the northern end of Avalon Beach and a short flat stroll to Avalon village."/>
    <m/>
    <s v="https://a0.muscache.com/pictures/c8697c4b-d1c0-44c5-87e7-b265cdce83c0.jpg"/>
    <n v="6949862"/>
    <s v="https://www.airbnb.com/users/show/6949862"/>
    <s v="David"/>
    <d v="2013-06-16T00:00:00"/>
    <s v="Sydney, Australia"/>
    <s v="I feel very lucky to live in Avalon Beach on Sydney's Northern Beaches where I rent two properties close to the the northern end of Avalon beach. I hope you get a chance to visit &amp; enjoy our little piece of paradise!_x000d__x000a__x000d__x000a_Avalon Beach Retreat is a 3 bedroom beach house perfect for families or friends and Avalon Beach Break is an villa/apartment, ideal for couples. _x000d__x000a__x000d__x000a_Both are less than 100 meters to Avalon Beach. _x000d__x000a__x000d__x000a_My aim is to provide accommodation and service that goes beyond my guests expectations. I want my guests to feel completely at home so they can enjoy the kind of holiday I like for myself-happy &amp; worry free!_x000d__x000a__x000d__x000a_I look forward to hearing from you and perhaps meeting you in the future. _x000d__x000a__x000d__x000a_Warm regards,_x000d__x000a__x000d__x000a_David"/>
    <s v="within an hour"/>
    <n v="1"/>
    <n v="0.95"/>
    <s v="t"/>
    <s v="https://a0.muscache.com/im/users/6949862/profile_pic/1389584994/original.jpg?aki_policy=profile_small"/>
    <s v="https://a0.muscache.com/im/users/6949862/profile_pic/1389584994/original.jpg?aki_policy=profile_x_medium"/>
    <s v="Avalon"/>
    <n v="2"/>
    <n v="2"/>
    <s v="['email', 'phone']"/>
    <s v="t"/>
    <s v="t"/>
    <m/>
    <x v="0"/>
    <m/>
    <n v="-33.631250000000001"/>
    <n v="151.33582999999999"/>
    <s v="Entire home"/>
    <s v="Entire home/apt"/>
    <n v="7"/>
    <n v="1"/>
    <s v="1 bath"/>
    <n v="3"/>
    <n v="5"/>
    <s v="[&quot;Exercise equipment: stationary bike&quot;, &quot;Children\u2019s books and toys&quot;, &quot;Beach access \u2013 Beachfront&quot;, &quot;Dishwasher&quot;, &quot;Smoke alarm&quot;, &quot;Luggage dropoff allowed&quot;, &quot;Fire extinguisher&quot;, &quot;Ceiling fan&quot;, &quot;Cooking basics&quot;, &quot;Dishes and silverware&quot;, &quot;Private entrance&quot;, &quot;Private backyard \u2013 Fully fenced&quot;, &quot;Safe&quot;, &quot;Refrigerator&quot;, &quot;Heating&quot;, &quot;Free street parking&quot;, &quot;Board games&quot;, &quot;Microwave&quot;, &quot;Toaster&quot;, &quot;Pack \u2019n play/Travel crib&quot;, &quot;Hair dryer&quot;, &quot;Iron&quot;, &quot;Wifi&quot;, &quot;Bathtub&quot;, &quot;Stove&quot;, &quot;Wine glasses&quot;, &quot;Barbecue utensils&quot;, &quot;Dedicated workspace&quot;, &quot;Dining table&quot;, &quot;Portable fans&quot;, &quot;Ethernet connection&quot;, &quot;Single level home&quot;, &quot;Essentials&quot;, &quot;Washer&quot;, &quot;Conditioner&quot;, &quot;TV with standard cable&quot;, &quot;First aid kit&quot;, &quot;Extra pillows and blankets&quot;, &quot;Carbon monoxide alarm&quot;, &quot;Oven&quot;, &quot;Dryer&quot;, &quot;Free driveway parking on premises \u2013 1 space&quot;, &quot;Children\u2019s dinnerware&quot;, &quot;Shampoo&quot;, &quot;Kitchen&quot;, &quot;Hot water&quot;, &quot;Long term stays allowed&quot;, &quot;Air conditioning&quot;, &quot;EV charger&quot;, &quot;Lockbox&quot;, &quot;BBQ grill&quot;, &quot;Self check-in&quot;, &quot;Hangers&quot;, &quot;Bed linens&quot;, &quot;Hot water kettle&quot;, &quot;Private patio or balcony&quot;, &quot;High chair&quot;]"/>
    <x v="33"/>
    <n v="2"/>
    <n v="365"/>
    <n v="2"/>
    <n v="7"/>
    <n v="365"/>
    <n v="365"/>
    <n v="2.5"/>
    <n v="365"/>
    <m/>
    <s v="t"/>
    <n v="21"/>
    <n v="44"/>
    <n v="74"/>
    <n v="302"/>
    <d v="2025-03-03T00:00:00"/>
    <n v="96"/>
    <n v="16"/>
    <n v="0"/>
    <n v="241"/>
    <n v="20"/>
    <n v="96"/>
    <n v="42336"/>
    <d v="2014-01-12T00:00:00"/>
    <d v="2025-01-23T00:00:00"/>
    <x v="25"/>
    <n v="4.93"/>
    <n v="4.8899999999999997"/>
    <n v="4.99"/>
    <n v="4.99"/>
    <n v="4.9800000000000004"/>
    <n v="4.62"/>
    <s v="PID-STRA-2430-2"/>
    <s v="f"/>
    <n v="2"/>
    <n v="2"/>
    <n v="0"/>
    <n v="0"/>
    <n v="0.71"/>
  </r>
  <r>
    <n v="122931"/>
    <s v="https://www.airbnb.com/rooms/122931"/>
    <n v="20250303043221"/>
    <d v="2025-03-03T00:00:00"/>
    <s v="city scrape"/>
    <s v="A comfy room in recently renovated spacious house"/>
    <s v="Tranquil oasis in the inner west. Italian. Thai Japanese restaurants cafes 10 mins walk away, 35 mins by car to beach or 30 mins by bus to city centre."/>
    <s v="Leichhardt is in the innerwest of Sydney, app 8 km to the CBD and Sydney Harbour and Opera House and 40 mins drive to the beaches. It is in walking distance to Rozelle Bay. It is well known for Norton street's cafes, diverse restaurants and Cinema and was Sydney's original Little Italy. The easiest way to get from the airport is a 30 minutes taxi and will cost app $40."/>
    <s v="https://a0.muscache.com/pictures/miso/Hosting-122931/original/9e9f89e1-6edb-49f3-ab56-448b0078a588.jpeg"/>
    <n v="455910"/>
    <s v="https://www.airbnb.com/users/show/455910"/>
    <s v="Angela"/>
    <d v="2011-03-22T00:00:00"/>
    <s v="Sydney, Australia"/>
    <s v="I am passionate about salsa dancing and enjoy swimming all year round in our Pacific Ocean. I enjoy engaging with  new people, new places and new ideas. I converse in Spanish and Mandarin. I am rusty in French and am learning Italian. I am also actively passionate about improv theatre. _x000a__x000a_I have travelled in Spain, Portugal, Cuba, China, US, Denmark, France, Italy, Austria, the Netherlands, Germany, India, Thailand, Sri Lanka and   Bali."/>
    <s v="within a few hours"/>
    <n v="1"/>
    <n v="0.8"/>
    <s v="f"/>
    <s v="https://a0.muscache.com/im/pictures/user/User/original/1482613c-e60a-4687-af6c-91ba769b30d0.jpeg?aki_policy=profile_small"/>
    <s v="https://a0.muscache.com/im/pictures/user/User/original/1482613c-e60a-4687-af6c-91ba769b30d0.jpeg?aki_policy=profile_x_medium"/>
    <s v="Annandale/Leichhardt"/>
    <n v="1"/>
    <n v="1"/>
    <s v="['email', 'phone']"/>
    <s v="t"/>
    <s v="t"/>
    <s v="Neighborhood highlights"/>
    <x v="7"/>
    <m/>
    <n v="-33.881790000000002"/>
    <n v="151.16055"/>
    <s v="Private room in home"/>
    <s v="Private room"/>
    <n v="2"/>
    <n v="1"/>
    <s v="1 shared bath"/>
    <n v="1"/>
    <n v="2"/>
    <s v="[&quot;Coffee maker: Nespresso&quot;, &quot;Private living room&quot;, &quot;30 inch HDTV&quot;, &quot;Luggage dropoff allowed&quot;, &quot;Smoke alarm&quot;, &quot;Cooking basics&quot;, &quot;Private backyard \u2013 Fully fenced&quot;, &quot;Dishes and silverware&quot;, &quot;Baking sheet&quot;, &quot;Host greets you&quot;, &quot;Belling cream coloured retro  oven&quot;, &quot;Cleaning available during stay&quot;, &quot;Cleaning products&quot;, &quot;Free street parking&quot;, &quot;Toaster&quot;, &quot;Laundromat nearby&quot;, &quot;Hair dryer&quot;, &quot;SMEG aqua coloured with largish freezer:-) refrigerator&quot;, &quot;Radiant heating&quot;, &quot;Wifi&quot;, &quot;Wine glasses&quot;, &quot;Dining table&quot;, &quot;Single level home&quot;, &quot;Essentials&quot;, &quot;Free washer \u2013 In building&quot;, &quot;Lock on bedroom door&quot;, &quot;First aid kit&quot;, &quot;Extra pillows and blankets&quot;, &quot;Beach essentials&quot;, &quot;Kitchen&quot;, &quot;Hot water&quot;, &quot;Goat's milk bar body soap&quot;, &quot;Coffee&quot;, &quot;Hangers&quot;, &quot;Bed linens&quot;, &quot;Hot water kettle&quot;, &quot;Clothing storage&quot;, &quot;Books and reading material&quot;, &quot;Belling stove&quot;]"/>
    <x v="34"/>
    <n v="1"/>
    <n v="30"/>
    <n v="1"/>
    <n v="1"/>
    <n v="30"/>
    <n v="30"/>
    <n v="1"/>
    <n v="30"/>
    <m/>
    <s v="t"/>
    <n v="27"/>
    <n v="57"/>
    <n v="87"/>
    <n v="362"/>
    <d v="2025-03-03T00:00:00"/>
    <n v="10"/>
    <n v="3"/>
    <n v="1"/>
    <n v="301"/>
    <n v="0"/>
    <n v="18"/>
    <n v="1692"/>
    <d v="2011-08-04T00:00:00"/>
    <d v="2025-02-24T00:00:00"/>
    <x v="17"/>
    <n v="4.25"/>
    <n v="4"/>
    <n v="5"/>
    <n v="5"/>
    <n v="4.5"/>
    <n v="4.13"/>
    <s v="PID-STRA-74209"/>
    <s v="f"/>
    <n v="1"/>
    <n v="0"/>
    <n v="1"/>
    <n v="0"/>
    <n v="0.06"/>
  </r>
  <r>
    <n v="153444"/>
    <s v="https://www.airbnb.com/rooms/153444"/>
    <n v="20250303043221"/>
    <d v="2025-03-03T00:00:00"/>
    <s v="city scrape"/>
    <s v="Large Modern Art Deco Apt - Walk everywhere"/>
    <s v="This large modern studio apartment (50 sqm) on Macleay Street is situated at the back of an art deco building with restaurants, shops, cafes, parks and public transport right on your door step."/>
    <s v="Potts point is a trendy enclave of Inner-city Sydney. Known for its diversity, suburb has an eclectic mix of residents. The apartment is situated in a great location on Macleay St (the main street in Potts Point). Walking distance to everything, bars, restaurants, nightclubs and art galleries."/>
    <s v="https://a0.muscache.com/pictures/2dc02317-2d63-48ec-8d82-ff4f81774e0f.jpg"/>
    <n v="733574"/>
    <s v="https://www.airbnb.com/users/show/733574"/>
    <s v="Tobias"/>
    <d v="2011-06-22T00:00:00"/>
    <s v="Sydney, Australia"/>
    <s v="Since I've had such great experiences with AirBnB, I thought it was only natural that I list my properties for visitors to Sydney. _x000d__x000a__x000d__x000a_The inner eastern suburbs of Sydney  are swimming in good caffeine and food for that matter - any number of cuisines are available nearby as the area is scattered with amazing restaurants and cafes.  _x000d__x000a__x000d__x000a_The inner eastern suburbs is extremely central to what Sydney has to offer and has a great village feel to it.  I love living here and can't imagine living anywhere else and I hope for you to have the same experiences during your stay._x000d__x000a__x000d__x000a__x000d__x000a_"/>
    <s v="within an hour"/>
    <n v="1"/>
    <n v="0.81"/>
    <s v="t"/>
    <s v="https://a0.muscache.com/im/pictures/user/2560d472-865d-4044-adf6-644c227a5da0.jpg?aki_policy=profile_small"/>
    <s v="https://a0.muscache.com/im/pictures/user/2560d472-865d-4044-adf6-644c227a5da0.jpg?aki_policy=profile_x_medium"/>
    <s v="Potts Point"/>
    <n v="3"/>
    <n v="3"/>
    <s v="['email', 'phone', 'work_email']"/>
    <s v="t"/>
    <s v="t"/>
    <s v="Neighborhood highlights"/>
    <x v="1"/>
    <m/>
    <n v="-33.872489999999999"/>
    <n v="151.22479000000001"/>
    <s v="Entire rental unit"/>
    <s v="Entire home/apt"/>
    <n v="2"/>
    <n v="1"/>
    <s v="1 bath"/>
    <n v="1"/>
    <n v="1"/>
    <s v="[&quot;Smoke alarm&quot;, &quot;Cooking basics&quot;, &quot;Dishes and silverware&quot;, &quot;Clothing storage: walk-in closet&quot;, &quot;Refrigerator&quot;, &quot;Cleaning products&quot;, &quot;Toaster&quot;, &quot;Body soap&quot;, &quot;Laundromat nearby&quot;, &quot;Hair dryer&quot;, &quot;Iron&quot;, &quot;Central heating&quot;, &quot;Wifi&quot;, &quot;Stove&quot;, &quot;Wine glasses&quot;, &quot;Dedicated workspace&quot;, &quot;Dining table&quot;, &quot;Essentials&quot;, &quot;Room-darkening shades&quot;, &quot;Conditioner&quot;, &quot;TV&quot;, &quot;Washer \u2013\u00a0In unit&quot;, &quot;First aid kit&quot;, &quot;Extra pillows and blankets&quot;, &quot;Oven&quot;, &quot;Shower gel&quot;, &quot;Shampoo&quot;, &quot;Kitchen&quot;, &quot;Hot water&quot;, &quot;Long term stays allowed&quot;, &quot;Lockbox&quot;, &quot;Drying rack for clothing&quot;, &quot;Central air conditioning&quot;, &quot;Self check-in&quot;, &quot;Hangers&quot;, &quot;Bed linens&quot;, &quot;Hot water kettle&quot;]"/>
    <x v="35"/>
    <n v="5"/>
    <n v="1125"/>
    <n v="2"/>
    <n v="5"/>
    <n v="1125"/>
    <n v="1125"/>
    <n v="4.8"/>
    <n v="1125"/>
    <m/>
    <s v="t"/>
    <n v="1"/>
    <n v="9"/>
    <n v="15"/>
    <n v="23"/>
    <d v="2025-03-03T00:00:00"/>
    <n v="277"/>
    <n v="26"/>
    <n v="2"/>
    <n v="23"/>
    <n v="22"/>
    <n v="255"/>
    <n v="45900"/>
    <d v="2012-08-24T00:00:00"/>
    <d v="2025-03-02T00:00:00"/>
    <x v="1"/>
    <n v="4.8600000000000003"/>
    <n v="4.8600000000000003"/>
    <n v="4.88"/>
    <n v="4.96"/>
    <n v="4.79"/>
    <n v="4.78"/>
    <s v="PID-STRA-6256"/>
    <s v="f"/>
    <n v="3"/>
    <n v="3"/>
    <n v="0"/>
    <n v="0"/>
    <n v="1.82"/>
  </r>
  <r>
    <n v="154958"/>
    <s v="https://www.airbnb.com/rooms/154958"/>
    <n v="20250303043221"/>
    <d v="2025-03-03T00:00:00"/>
    <s v="city scrape"/>
    <s v="Sydney Harbour Exclusive Water edge apartment!"/>
    <s v="Welcome to Kurraba Point Water Edge Studio Apartment. This apartment is one of the few if not only apartment that overhangs the water edge!&lt;br /&gt;&lt;br /&gt;This immaculate apartment has all the necessities to create your stay unique and relaxing. Be mesmerized with a picture perfect view of the harbour. Whether you are relaxing on the balcony or blissfully lying on the bed, you will be captivated by the serenity of the water and the sails that roam the harbour.&lt;br /&gt;&lt;br /&gt;Once in a lifetime experience on Sydney Harbour!"/>
    <s v="To Do's:&lt;br /&gt;- Only Minutes walk to the Ferry and a quick 9 minute trip to the City.&lt;br /&gt;- 5 Minute Bus trip to Neutral bay Cafes/Shopping/Banking&lt;br /&gt;- Beautiful Nature walks &lt;br /&gt;- Best Rock pool View in Sydney (Summer)&lt;br /&gt;- Nearby Convenience Store / Coffee&lt;br /&gt;- Take our complimentary Kayaks to explore the harbour (use at own risk)"/>
    <s v="https://a0.muscache.com/pictures/miso/Hosting-154958/original/2287fd32-fa9a-428f-a054-9c18c861da23.jpeg"/>
    <n v="745322"/>
    <s v="https://www.airbnb.com/users/show/745322"/>
    <s v="Brendan"/>
    <d v="2011-06-26T00:00:00"/>
    <s v="Kurraba Point, Australia"/>
    <s v="Sydneysider Living it up and away!"/>
    <s v="within an hour"/>
    <n v="1"/>
    <n v="0.93"/>
    <s v="t"/>
    <s v="https://a0.muscache.com/im/pictures/user/da167135-f994-42a0-8e18-be65c2d87175.jpg?aki_policy=profile_small"/>
    <s v="https://a0.muscache.com/im/pictures/user/da167135-f994-42a0-8e18-be65c2d87175.jpg?aki_policy=profile_x_medium"/>
    <m/>
    <n v="1"/>
    <n v="1"/>
    <s v="['email', 'phone']"/>
    <s v="t"/>
    <s v="t"/>
    <s v="Neighborhood highlights"/>
    <x v="6"/>
    <m/>
    <n v="-33.845680000000002"/>
    <n v="151.22381999999999"/>
    <s v="Entire rental unit"/>
    <s v="Entire home/apt"/>
    <n v="2"/>
    <n v="1"/>
    <s v="1 bath"/>
    <n v="0"/>
    <n v="1"/>
    <s v="[&quot;Smoke alarm&quot;, &quot;Fire extinguisher&quot;, &quot;Ceiling fan&quot;, &quot;Cooking basics&quot;, &quot;Dishes and silverware&quot;, &quot;Private entrance&quot;, &quot;Refrigerator&quot;, &quot;Cleaning products&quot;, &quot;Heating&quot;, &quot;Free street parking&quot;, &quot;Microwave&quot;, &quot;Toaster&quot;, &quot;Hair dryer&quot;, &quot;Iron&quot;, &quot;Wifi&quot;, &quot;Stove&quot;, &quot;Wine glasses&quot;, &quot;Dining table&quot;, &quot;Kayak&quot;, &quot;Essentials&quot;, &quot;Washer&quot;, &quot;Conditioner&quot;, &quot;Waterfront&quot;, &quot;Oven&quot;, &quot;Dryer&quot;, &quot;Shower gel&quot;, &quot;Shampoo&quot;, &quot;Kitchen&quot;, &quot;Hot water&quot;, &quot;Lockbox&quot;, &quot;Coffee&quot;, &quot;40 inch HDTV with Chromecast&quot;, &quot;Self check-in&quot;, &quot;Hangers&quot;, &quot;Bed linens&quot;, &quot;Harbor view&quot;, &quot;Hot water kettle&quot;, &quot;Private patio or balcony&quot;, &quot;Private BBQ grill: electric&quot;, &quot;Bay view&quot;]"/>
    <x v="36"/>
    <n v="3"/>
    <n v="365"/>
    <n v="3"/>
    <n v="3"/>
    <n v="365"/>
    <n v="365"/>
    <n v="3"/>
    <n v="365"/>
    <m/>
    <s v="t"/>
    <n v="3"/>
    <n v="17"/>
    <n v="47"/>
    <n v="88"/>
    <d v="2025-03-03T00:00:00"/>
    <n v="60"/>
    <n v="23"/>
    <n v="2"/>
    <n v="88"/>
    <n v="26"/>
    <n v="138"/>
    <n v="20562"/>
    <d v="2011-08-08T00:00:00"/>
    <d v="2025-02-23T00:00:00"/>
    <x v="5"/>
    <n v="4.9000000000000004"/>
    <n v="4.8499999999999996"/>
    <n v="4.9000000000000004"/>
    <n v="5"/>
    <n v="4.87"/>
    <n v="4.82"/>
    <s v="PID-STRA-45134"/>
    <s v="f"/>
    <n v="1"/>
    <n v="1"/>
    <n v="0"/>
    <n v="0"/>
    <n v="0.36"/>
  </r>
  <r>
    <n v="219030"/>
    <s v="https://www.airbnb.com/rooms/219030"/>
    <n v="20250303043221"/>
    <d v="2025-03-03T00:00:00"/>
    <s v="city scrape"/>
    <s v="The Beachhouse Eco Retreat"/>
    <s v="Laid back atmosphere, sandy feet welcome!&lt;br /&gt;Enjoy our semi-sized Bondi apartment, treat it like your home away from home."/>
    <s v="Australia's Best Beach!&lt;br /&gt;Great community and very walkable.&lt;br /&gt;Amazing Restaurants, Bars and of course the Ocean"/>
    <s v="https://a0.muscache.com/pictures/miso/Hosting-219030/original/6540ad00-d1fe-4bbc-8d5e-ad6421fa6dd5.jpeg"/>
    <n v="490291"/>
    <s v="https://www.airbnb.com/users/show/490291"/>
    <s v="Ingrid"/>
    <d v="2011-04-06T00:00:00"/>
    <m/>
    <s v="My partner &amp; I work in the film industry &amp; travel a lot for work &amp; play. _x000a_We have an awesome home &amp; thought we would share the joy with others when we're away!"/>
    <s v="within a few hours"/>
    <n v="1"/>
    <n v="0.95"/>
    <s v="f"/>
    <s v="https://a0.muscache.com/im/users/490291/profile_pic/1384479373/original.jpg?aki_policy=profile_small"/>
    <s v="https://a0.muscache.com/im/users/490291/profile_pic/1384479373/original.jpg?aki_policy=profile_x_medium"/>
    <s v="Bondi"/>
    <n v="2"/>
    <n v="3"/>
    <s v="['email', 'phone']"/>
    <s v="t"/>
    <s v="t"/>
    <s v="Neighborhood highlights"/>
    <x v="11"/>
    <m/>
    <n v="-33.892859999999999"/>
    <n v="151.26631"/>
    <s v="Entire rental unit"/>
    <s v="Entire home/apt"/>
    <n v="6"/>
    <n v="1"/>
    <s v="1 bath"/>
    <n v="3"/>
    <n v="3"/>
    <s v="[&quot;Children\u2019s books and toys&quot;, &quot;Dishwasher&quot;, &quot;Smoke alarm&quot;, &quot;Window guards&quot;, &quot;Dishes and silverware&quot;, &quot;Refrigerator&quot;, &quot;Heating&quot;, &quot;Free street parking&quot;, &quot;Microwave&quot;, &quot;Hair dryer&quot;, &quot;Iron&quot;, &quot;Wifi&quot;, &quot;Stove&quot;, &quot;Free parking on premises&quot;, &quot;Dedicated workspace&quot;, &quot;Essentials&quot;, &quot;Washer&quot;, &quot;TV&quot;, &quot;Extra pillows and blankets&quot;, &quot;Carbon monoxide alarm&quot;, &quot;Smart lock&quot;, &quot;Oven&quot;, &quot;Dryer&quot;, &quot;Kitchen&quot;, &quot;Hot water&quot;, &quot;Self check-in&quot;, &quot;Hangers&quot;, &quot;Bed linens&quot;, &quot;High chair&quot;, &quot;Clothing storage&quot;]"/>
    <x v="37"/>
    <n v="3"/>
    <n v="365"/>
    <n v="3"/>
    <n v="3"/>
    <n v="365"/>
    <n v="365"/>
    <n v="3"/>
    <n v="365"/>
    <m/>
    <s v="t"/>
    <n v="25"/>
    <n v="25"/>
    <n v="36"/>
    <n v="256"/>
    <d v="2025-03-03T00:00:00"/>
    <n v="106"/>
    <n v="3"/>
    <n v="0"/>
    <n v="195"/>
    <n v="5"/>
    <n v="18"/>
    <n v="5004"/>
    <d v="2012-01-09T00:00:00"/>
    <d v="2024-08-30T00:00:00"/>
    <x v="26"/>
    <n v="4.4800000000000004"/>
    <n v="4.3099999999999996"/>
    <n v="4.7300000000000004"/>
    <n v="4.7699999999999996"/>
    <n v="4.57"/>
    <n v="4.28"/>
    <s v="PID-STRA-8961"/>
    <s v="f"/>
    <n v="2"/>
    <n v="2"/>
    <n v="0"/>
    <n v="0"/>
    <n v="0.66"/>
  </r>
  <r>
    <n v="249100"/>
    <s v="https://www.airbnb.com/rooms/249100"/>
    <n v="20250303043221"/>
    <d v="2025-03-03T00:00:00"/>
    <s v="city scrape"/>
    <s v="Rainforest garden apartment - deck"/>
    <s v="Fabulous location for  travellers and business people working in the CBD of Sydney or North Sydney. Transport very close with even the ability to walk either to the city or North Sydney."/>
    <s v="Kirribilli is a wonderful neighbourhood with a delightful village feel - great coffee shops, with a terrific choice of local restaurants and bars - seafood, Asian, modern Australian, burgers - all very close to the harbour."/>
    <s v="https://a0.muscache.com/pictures/dba5d5b5-986f-4a59-8166-6f147142be98.jpg"/>
    <n v="1305178"/>
    <s v="https://www.airbnb.com/users/show/1305178"/>
    <s v="Judy"/>
    <d v="2011-10-18T00:00:00"/>
    <s v="Sydney, Australia"/>
    <s v="I am a single woman, who is now retired from paid work.  I now do a bit of volunteer work and spend time connecting with friends old and new, and play boules and mahjong when I can.  I am also enjoying discovering walks in various parts of Sydney - I am amazed how I can be delighted by new discoveries in the city of my birth. All the better informed for guests from out of town. _x000a_I have lived and travelled extensively - San Francisco, Tokyo, Saigon and outside of London when I was a child.  Love to travel and meet new people, particularly those from other places.  Have travelled in Asia, and a bit in Europe. Love Italy and la dolce vita.  Have seen quite a bit of the US (my dad took me to New York for my 14th birthday!!) and been on safari in Africa but not made it to other continents yet.  _x000d__x000a_Can't imagine life without friends, good spicy food and the prospect of another travel adventure.  Have backpacked, and travelled in style, kayaked down rivers and even hiked the Kokoda Track sharing a backpack with my boyfriend of the time.  I continue to travel now with perhaps the focus being on catching up with beloved friends all over the world from the days of living and working overseas._x000d__x000a_Now prefer softer options along with a good bottle of wine, delicious food of the region wherever, classical music or some great rock._x000d__x000a_Age is a state of mind rather than the years lived, and it is good to be able to look backwards and forwards._x000d__x000a_I love meeting people through airbnb - different chats over a glass of wine and if the opportunity arises showing them the lesser known beauty of Sydney."/>
    <s v="within a few hours"/>
    <n v="1"/>
    <n v="0.62"/>
    <s v="t"/>
    <s v="https://a0.muscache.com/im/users/1305178/profile_pic/1318919879/original.jpg?aki_policy=profile_small"/>
    <s v="https://a0.muscache.com/im/users/1305178/profile_pic/1318919879/original.jpg?aki_policy=profile_x_medium"/>
    <s v="Kirribilli/Milsons Point"/>
    <n v="2"/>
    <n v="3"/>
    <s v="['email', 'phone']"/>
    <s v="t"/>
    <s v="t"/>
    <s v="Neighborhood highlights"/>
    <x v="6"/>
    <m/>
    <n v="-33.84357"/>
    <n v="151.21512000000001"/>
    <s v="Private room in condo"/>
    <s v="Private room"/>
    <n v="1"/>
    <n v="1"/>
    <s v="1 shared bath"/>
    <n v="1"/>
    <n v="1"/>
    <s v="[&quot;Outdoor furniture&quot;, &quot;Dishwasher&quot;, &quot;Smoke alarm&quot;, &quot;Cooking basics&quot;, &quot;Outdoor dining area&quot;, &quot;Dishes and silverware&quot;, &quot;Host greets you&quot;, &quot;Refrigerator&quot;, &quot;Heating&quot;, &quot;Microwave&quot;, &quot;Breakfast&quot;, &quot;Hair dryer&quot;, &quot;Iron&quot;, &quot;Wifi&quot;, &quot;Stove&quot;, &quot;Single level home&quot;, &quot;Essentials&quot;, &quot;Washer&quot;, &quot;TV&quot;, &quot;Extra pillows and blankets&quot;, &quot;Oven&quot;, &quot;Dryer&quot;, &quot;Shampoo&quot;, &quot;Kitchen&quot;, &quot;Hot water&quot;, &quot;Hangers&quot;, &quot;Bed linens&quot;, &quot;Private patio or balcony&quot;, &quot;Private backyard \u2013 Not fully fenced&quot;]"/>
    <x v="38"/>
    <n v="2"/>
    <n v="7"/>
    <n v="2"/>
    <n v="2"/>
    <n v="7"/>
    <n v="7"/>
    <n v="2"/>
    <n v="7"/>
    <m/>
    <s v="t"/>
    <n v="2"/>
    <n v="14"/>
    <n v="41"/>
    <n v="42"/>
    <d v="2025-03-03T00:00:00"/>
    <n v="101"/>
    <n v="13"/>
    <n v="3"/>
    <n v="42"/>
    <n v="11"/>
    <n v="78"/>
    <n v="7956"/>
    <d v="2011-11-19T00:00:00"/>
    <d v="2025-02-15T00:00:00"/>
    <x v="7"/>
    <n v="4.91"/>
    <n v="4.95"/>
    <n v="4.95"/>
    <n v="4.99"/>
    <n v="4.97"/>
    <n v="4.8899999999999997"/>
    <s v="PID-STRA-22297"/>
    <s v="f"/>
    <n v="2"/>
    <n v="1"/>
    <n v="1"/>
    <n v="0"/>
    <n v="0.62"/>
  </r>
  <r>
    <n v="264925"/>
    <s v="https://www.airbnb.com/rooms/264925"/>
    <n v="20250303043221"/>
    <d v="2025-03-03T00:00:00"/>
    <s v="city scrape"/>
    <s v="3 Bedroom Chic Beach Escape for Families &amp; Friends"/>
    <s v="AWESOME LOCATION!! (500m to Bondi Pavilion)&lt;br /&gt;Fabulous 3 air-conditioned bedrooms 2 bathrooms. 150 square metre ground floor apartment. Walking distance to all things Bondi. Bars, beaches, cafe's and restaurants."/>
    <s v="That you can leave your car and everything Bondi is in walking distance.&lt;br /&gt;It's considered a very safe area. Police Station in the street and Ambulance station across the road."/>
    <s v="https://a0.muscache.com/pictures/miso/Hosting-264925/original/d64fcb6d-17a6-4b15-a7d7-a497f3a210d9.jpeg"/>
    <n v="1389838"/>
    <s v="https://www.airbnb.com/users/show/1389838"/>
    <s v="Todd"/>
    <d v="2011-11-09T00:00:00"/>
    <s v="Bondi Beach, Australia"/>
    <s v="I have been working in Advertising for 15 odd years working for many of the top shops around town from M&amp;C Saatchi and Saatchi &amp; Saatchi to DDB and BBDO._x000d__x000a__x000d__x000a_I love living near the beach.  There is nothing better than getting up and going for an early morning swim before work.  I have lived in Bondi for over 10 years and for some reason never learned to surf.  Stupid really as it's so accessible for me.  I have had a few lessons over the years but never followed it through. Anyway I just enjoy everything else the beach has to offer._x000d__x000a__x000d__x000a_If you can't live near the beach full time, my home is a great place to experience it for for a week or so._x000d__x000a_"/>
    <s v="within an hour"/>
    <n v="1"/>
    <n v="1"/>
    <s v="f"/>
    <s v="https://a0.muscache.com/im/users/1389838/profile_pic/1395577213/original.jpg?aki_policy=profile_small"/>
    <s v="https://a0.muscache.com/im/users/1389838/profile_pic/1395577213/original.jpg?aki_policy=profile_x_medium"/>
    <s v="North Bondi"/>
    <n v="1"/>
    <n v="1"/>
    <s v="['email', 'phone']"/>
    <s v="t"/>
    <s v="t"/>
    <s v="Neighborhood highlights"/>
    <x v="11"/>
    <m/>
    <n v="-33.885060000000003"/>
    <n v="151.27811"/>
    <s v="Entire rental unit"/>
    <s v="Entire home/apt"/>
    <n v="6"/>
    <n v="2"/>
    <s v="2 baths"/>
    <n v="3"/>
    <n v="4"/>
    <s v="[&quot;Sound system&quot;, &quot;Coffee maker&quot;, &quot;Outdoor furniture&quot;, &quot;Dishwasher&quot;, &quot;Smoke alarm&quot;, &quot;Cooking basics&quot;, &quot;Ceiling fan&quot;, &quot;Dishes and silverware&quot;, &quot;Baking sheet&quot;, &quot;Private entrance&quot;, &quot;Refrigerator&quot;, &quot;Host greets you&quot;, &quot;Cleaning products&quot;, &quot;Heating&quot;, &quot;Free street parking&quot;, &quot;Microwave&quot;, &quot;Body soap&quot;, &quot;Toaster&quot;, &quot;Outdoor shower&quot;, &quot;Hair dryer&quot;, &quot;Freezer&quot;, &quot;Iron&quot;, &quot;Wifi&quot;, &quot;Bathtub&quot;, &quot;Stove&quot;, &quot;Wine glasses&quot;, &quot;Dedicated workspace&quot;, &quot;Dining table&quot;, &quot;AC - split type ductless system&quot;, &quot;Essentials&quot;, &quot;Washer&quot;, &quot;Room-darkening shades&quot;, &quot;TV with standard cable&quot;, &quot;Housekeeping available 5 days a week&quot;, &quot;Oven&quot;, &quot;Shower gel&quot;, &quot;Kitchen&quot;, &quot;Hot water&quot;, &quot;Long term stays allowed&quot;, &quot;Patio or balcony&quot;, &quot;Lockbox&quot;, &quot;Drying rack for clothing&quot;, &quot;Self check-in&quot;, &quot;Hangers&quot;, &quot;Bed linens&quot;, &quot;Hot water kettle&quot;, &quot;Clothing storage&quot;]"/>
    <x v="39"/>
    <n v="4"/>
    <n v="60"/>
    <n v="3"/>
    <n v="4"/>
    <n v="60"/>
    <n v="60"/>
    <n v="4"/>
    <n v="60"/>
    <m/>
    <s v="t"/>
    <n v="13"/>
    <n v="30"/>
    <n v="30"/>
    <n v="30"/>
    <d v="2025-03-03T00:00:00"/>
    <n v="12"/>
    <n v="2"/>
    <n v="0"/>
    <n v="30"/>
    <n v="0"/>
    <n v="16"/>
    <n v="8800"/>
    <d v="2012-01-14T00:00:00"/>
    <d v="2025-01-12T00:00:00"/>
    <x v="21"/>
    <n v="4.67"/>
    <n v="4.55"/>
    <n v="5"/>
    <n v="4.91"/>
    <n v="4.91"/>
    <n v="4.6399999999999997"/>
    <s v="PID-STRA-72080"/>
    <s v="f"/>
    <n v="1"/>
    <n v="1"/>
    <n v="0"/>
    <n v="0"/>
    <n v="0.08"/>
  </r>
  <r>
    <n v="1280717"/>
    <s v="https://www.airbnb.com/rooms/1280717"/>
    <n v="20250303043221"/>
    <d v="2025-03-03T00:00:00"/>
    <s v="previous scrape"/>
    <s v="Double Bay Executive Stay"/>
    <s v="Stylish and modern two bedroom and two bathroom apartment with water views over the bay! Level street access, no stairs to enter our home. Complimentary wifi and all the comforts to make you feel at home including Nespresso machine, Foxtel/ Cable television, Quality beds, Linen and Towels. Ceiling fans in each bedroom. Close to shops and restaurants in Double Bay, free street parking with bus stop nearby. A perfect, clean holiday home! We hope to welcome you soon."/>
    <s v="The house is situated on the cusp of the Bellevue Hill and Double Bay neighbourhoods. Cafes, shops, eateries, and all essential amenities are within short strolling distance, including bus and train transportation."/>
    <s v="https://a0.muscache.com/pictures/hosting/Hosting-U3RheVN1cHBseUxpc3Rpbmc6MTI4MDcxNw%3D%3D/original/f15a7e71-8d45-495f-beed-52fc0ecb0df0.jpeg"/>
    <n v="113874"/>
    <s v="https://www.airbnb.com/users/show/113874"/>
    <s v="Bondi Beach Holiday Homes"/>
    <d v="2010-04-26T00:00:00"/>
    <s v="Sydney, Australia"/>
    <s v="Welcome to your one stop for holiday accommodation in &amp; around Bondi Beach. _x000a_We offer a selection of beautifully furnished holiday homes with modern comforts &amp; spacious living areas. All homes are immaculately kept &amp; located in prime locations near the city &amp; beach with public transportation nearby._x000a__x000a_Our holiday rentals include complimentary Wi-Fi, luxury bedding and much more._x000a__x000a_Perfect for guests looking for a beautiful home away from home. We invite you to enjoy Sydney in one of ours._x000a__x000a_We are strong believers in giving back and proudly support the Women's and Girls' Emergency Centre (WAGEC). _x000a__x000a_See you at the beach!_x000a_Gina &amp; the team_x000a__x000a_Bondi Beach Holiday Homes"/>
    <s v="within an hour"/>
    <n v="0.96"/>
    <n v="0.88"/>
    <s v="f"/>
    <s v="https://a0.muscache.com/im/pictures/user/c6e85465-1e30-47bd-9361-1c08805118a6.jpg?aki_policy=profile_small"/>
    <s v="https://a0.muscache.com/im/pictures/user/c6e85465-1e30-47bd-9361-1c08805118a6.jpg?aki_policy=profile_x_medium"/>
    <s v="Bellevue Hill"/>
    <n v="53"/>
    <n v="161"/>
    <s v="['email', 'phone']"/>
    <s v="t"/>
    <s v="t"/>
    <s v="Neighborhood highlights"/>
    <x v="8"/>
    <m/>
    <n v="-33.876489999999997"/>
    <n v="151.24678"/>
    <s v="Entire rental unit"/>
    <s v="Entire home/apt"/>
    <n v="4"/>
    <m/>
    <s v="2 baths"/>
    <n v="2"/>
    <m/>
    <s v="[&quot;Sound system&quot;, &quot;Dishwasher&quot;, &quot;Smoke alarm&quot;, &quot;Fire extinguisher&quot;, &quot;Ceiling fan&quot;, &quot;Cooking basics&quot;, &quot;Dishes and silverware&quot;, &quot;Refrigerator&quot;, &quot;Heating&quot;, &quot;Free street parking&quot;, &quot;Microwave&quot;, &quot;Body soap&quot;, &quot;Pack \u2019n play/Travel crib&quot;, &quot;Hair dryer&quot;, &quot;Iron&quot;, &quot;Wifi&quot;, &quot;Bathtub&quot;, &quot;Stove&quot;, &quot;Dining table&quot;, &quot;Babysitter recommendations&quot;, &quot;Single level home&quot;, &quot;Essentials&quot;, &quot;Washer&quot;, &quot;Room-darkening shades&quot;, &quot;TV&quot;, &quot;Extra pillows and blankets&quot;, &quot;Carbon monoxide alarm&quot;, &quot;Oven&quot;, &quot;Dryer&quot;, &quot;Beach essentials&quot;, &quot;Shampoo&quot;, &quot;Kitchen&quot;, &quot;Long term stays allowed&quot;, &quot;Lockbox&quot;, &quot;Self check-in&quot;, &quot;Hangers&quot;, &quot;Bed linens&quot;, &quot;Hot water kettle&quot;, &quot;High chair&quot;, &quot;Coffee maker: espresso machine&quot;, &quot;Indoor fireplace&quot;]"/>
    <x v="16"/>
    <n v="30"/>
    <n v="1125"/>
    <n v="21"/>
    <n v="30"/>
    <n v="1125"/>
    <n v="1125"/>
    <n v="25.6"/>
    <n v="1125"/>
    <m/>
    <s v="t"/>
    <n v="4"/>
    <n v="4"/>
    <n v="4"/>
    <n v="4"/>
    <d v="2025-03-03T00:00:00"/>
    <n v="58"/>
    <n v="0"/>
    <n v="0"/>
    <n v="4"/>
    <n v="0"/>
    <n v="0"/>
    <m/>
    <d v="2014-02-07T00:00:00"/>
    <d v="2021-12-20T00:00:00"/>
    <x v="27"/>
    <n v="4.9000000000000004"/>
    <n v="4.74"/>
    <n v="4.5199999999999996"/>
    <n v="4.7699999999999996"/>
    <n v="4.9000000000000004"/>
    <n v="4.58"/>
    <s v="PID-STRA-70258"/>
    <s v="f"/>
    <n v="49"/>
    <n v="49"/>
    <n v="0"/>
    <n v="0"/>
    <n v="0.43"/>
  </r>
  <r>
    <n v="1314482"/>
    <s v="https://www.airbnb.com/rooms/1314482"/>
    <n v="20250303043221"/>
    <d v="2025-03-03T00:00:00"/>
    <s v="city scrape"/>
    <s v="Well connected oasis"/>
    <s v="Hi, you are welcome to stay in my home in a great part of Sydney. Its well connected with transport but a quiet oasis when you are here.   &lt;br /&gt;&lt;br /&gt;Explore the beach, Centennial Park or Paddington, all within walking distance!"/>
    <m/>
    <s v="https://a0.muscache.com/pictures/19816509/b82ec297_original.jpg"/>
    <n v="6435318"/>
    <s v="https://www.airbnb.com/users/show/6435318"/>
    <s v="Uldis"/>
    <d v="2013-05-17T00:00:00"/>
    <m/>
    <s v="I am currently living in Sydney, working and playing all over the place."/>
    <s v="within a day"/>
    <n v="1"/>
    <s v="N/A"/>
    <s v="f"/>
    <s v="https://a0.muscache.com/im/users/6435318/profile_pic/1368785092/original.jpg?aki_policy=profile_small"/>
    <s v="https://a0.muscache.com/im/users/6435318/profile_pic/1368785092/original.jpg?aki_policy=profile_x_medium"/>
    <m/>
    <n v="1"/>
    <n v="2"/>
    <s v="['phone']"/>
    <s v="t"/>
    <s v="t"/>
    <m/>
    <x v="11"/>
    <m/>
    <n v="-33.899160000000002"/>
    <n v="151.24948000000001"/>
    <s v="Entire rental unit"/>
    <s v="Entire home/apt"/>
    <n v="3"/>
    <n v="1"/>
    <s v="1 bath"/>
    <n v="1"/>
    <n v="1"/>
    <s v="[&quot;Beach access \u2013 Beachfront&quot;, &quot;Luggage dropoff allowed&quot;, &quot;Smoke alarm&quot;, &quot;Fire extinguisher&quot;, &quot;Cooking basics&quot;, &quot;Dishes and silverware&quot;, &quot;Cleaning products&quot;, &quot;Heating&quot;, &quot;Free street parking&quot;, &quot;Iron&quot;, &quot;Wifi&quot;, &quot;Bathtub&quot;, &quot;Free parking on premises&quot;, &quot;Dedicated workspace&quot;, &quot;Essentials&quot;, &quot;Washer&quot;, &quot;TV&quot;, &quot;First aid kit&quot;, &quot;Pets allowed&quot;, &quot;Kitchen&quot;, &quot;Long term stays allowed&quot;, &quot;Hangers&quot;]"/>
    <x v="35"/>
    <n v="90"/>
    <n v="1125"/>
    <n v="90"/>
    <n v="90"/>
    <n v="1125"/>
    <n v="1125"/>
    <n v="90"/>
    <n v="1125"/>
    <m/>
    <s v="t"/>
    <n v="0"/>
    <n v="5"/>
    <n v="35"/>
    <n v="126"/>
    <d v="2025-03-03T00:00:00"/>
    <n v="27"/>
    <n v="0"/>
    <n v="0"/>
    <n v="126"/>
    <n v="0"/>
    <n v="0"/>
    <n v="0"/>
    <d v="2013-07-19T00:00:00"/>
    <d v="2017-02-13T00:00:00"/>
    <x v="28"/>
    <n v="4.5199999999999996"/>
    <n v="3.85"/>
    <n v="4.7"/>
    <n v="4.63"/>
    <n v="4.7699999999999996"/>
    <n v="4.4400000000000004"/>
    <m/>
    <s v="f"/>
    <n v="1"/>
    <n v="1"/>
    <n v="0"/>
    <n v="0"/>
    <n v="0.19"/>
  </r>
  <r>
    <n v="1317388"/>
    <s v="https://www.airbnb.com/rooms/1317388"/>
    <n v="20250303043221"/>
    <d v="2025-03-03T00:00:00"/>
    <s v="city scrape"/>
    <s v="Avalon Beach Break"/>
    <s v="Avalon Beach Break is a comfortable air-conditioned home. It is a self contained flat close to the beach. It has a large bedroom with walk in robe.  It is fitted out with the highest quality furniture &amp; fixtures, Cable/Foxtel and a smart TV. &lt;br /&gt;&lt;br /&gt;It is very private in a beautiful setting just 7 houses back from the beach. Perfect getaway for a couple or small family."/>
    <m/>
    <s v="https://a0.muscache.com/pictures/miso/Hosting-1317388/original/b5a50106-bf91-474f-bca7-63e2a3f0096a.jpeg"/>
    <n v="6949862"/>
    <s v="https://www.airbnb.com/users/show/6949862"/>
    <s v="David"/>
    <d v="2013-06-16T00:00:00"/>
    <s v="Sydney, Australia"/>
    <s v="I feel very lucky to live in Avalon Beach on Sydney's Northern Beaches where I rent two properties close to the the northern end of Avalon beach. I hope you get a chance to visit &amp; enjoy our little piece of paradise!_x000d__x000a__x000d__x000a_Avalon Beach Retreat is a 3 bedroom beach house perfect for families or friends and Avalon Beach Break is an villa/apartment, ideal for couples. _x000d__x000a__x000d__x000a_Both are less than 100 meters to Avalon Beach. _x000d__x000a__x000d__x000a_My aim is to provide accommodation and service that goes beyond my guests expectations. I want my guests to feel completely at home so they can enjoy the kind of holiday I like for myself-happy &amp; worry free!_x000d__x000a__x000d__x000a_I look forward to hearing from you and perhaps meeting you in the future. _x000d__x000a__x000d__x000a_Warm regards,_x000d__x000a__x000d__x000a_David"/>
    <s v="within an hour"/>
    <n v="1"/>
    <n v="0.95"/>
    <s v="t"/>
    <s v="https://a0.muscache.com/im/users/6949862/profile_pic/1389584994/original.jpg?aki_policy=profile_small"/>
    <s v="https://a0.muscache.com/im/users/6949862/profile_pic/1389584994/original.jpg?aki_policy=profile_x_medium"/>
    <s v="Avalon"/>
    <n v="2"/>
    <n v="2"/>
    <s v="['email', 'phone']"/>
    <s v="t"/>
    <s v="t"/>
    <m/>
    <x v="0"/>
    <m/>
    <n v="-33.631340000000002"/>
    <n v="151.33437000000001"/>
    <s v="Entire home"/>
    <s v="Entire home/apt"/>
    <n v="2"/>
    <n v="1"/>
    <s v="1 bath"/>
    <n v="1"/>
    <n v="2"/>
    <s v="[&quot;Palm Beach body soap&quot;, &quot;Dishwasher&quot;, &quot;Smoke alarm&quot;, &quot;Fire extinguisher&quot;, &quot;Ceiling fan&quot;, &quot;Cooking basics&quot;, &quot;Dishes and silverware&quot;, &quot;Private entrance&quot;, &quot;Clothing storage: walk-in closet&quot;, &quot;Safe&quot;, &quot;Refrigerator&quot;, &quot;Cleaning products&quot;, &quot;Heating&quot;, &quot;Free street parking&quot;, &quot;Microwave&quot;, &quot;Toaster&quot;, &quot;Hair dryer&quot;, &quot;Iron&quot;, &quot;Wifi&quot;, &quot;Stove&quot;, &quot;Wine glasses&quot;, &quot;Barbecue utensils&quot;, &quot;Dedicated workspace&quot;, &quot;Dining table&quot;, &quot;AC - split type ductless system&quot;, &quot;Essentials&quot;, &quot;Washer&quot;, &quot;Conditioner&quot;, &quot;TV with standard cable&quot;, &quot;Crib - available upon request&quot;, &quot;First aid kit&quot;, &quot;Oven&quot;, &quot;Dryer&quot;, &quot;Shower gel&quot;, &quot;Shampoo&quot;, &quot;Kitchen&quot;, &quot;Hot water&quot;, &quot;Long term stays allowed&quot;, &quot;EV charger&quot;, &quot;Private BBQ grill: gas&quot;, &quot;Lockbox&quot;, &quot;Drying rack for clothing&quot;, &quot;Self check-in&quot;, &quot;Hangers&quot;, &quot;Bed linens&quot;, &quot;Hot water kettle&quot;, &quot;Private patio or balcony&quot;, &quot;High chair&quot;, &quot;Books and reading material&quot;, &quot;Pack \u2019n play/Travel crib - available upon request&quot;, &quot;Shared beach access&quot;]"/>
    <x v="40"/>
    <n v="2"/>
    <n v="365"/>
    <n v="2"/>
    <n v="2"/>
    <n v="365"/>
    <n v="365"/>
    <n v="2"/>
    <n v="365"/>
    <m/>
    <s v="t"/>
    <n v="11"/>
    <n v="15"/>
    <n v="45"/>
    <n v="241"/>
    <d v="2025-03-03T00:00:00"/>
    <n v="60"/>
    <n v="3"/>
    <n v="0"/>
    <n v="203"/>
    <n v="4"/>
    <n v="18"/>
    <n v="4788"/>
    <d v="2016-01-26T00:00:00"/>
    <d v="2024-11-22T00:00:00"/>
    <x v="29"/>
    <n v="4.97"/>
    <n v="4.9800000000000004"/>
    <n v="4.9800000000000004"/>
    <n v="5"/>
    <n v="4.9800000000000004"/>
    <n v="4.8"/>
    <s v="PID-STRA-2430-1"/>
    <s v="f"/>
    <n v="2"/>
    <n v="2"/>
    <n v="0"/>
    <n v="0"/>
    <n v="0.54"/>
  </r>
  <r>
    <n v="1317556"/>
    <s v="https://www.airbnb.com/rooms/1317556"/>
    <n v="20250303043221"/>
    <d v="2025-03-03T00:00:00"/>
    <s v="city scrape"/>
    <s v="Cosy Private Room - Potts Point"/>
    <m/>
    <m/>
    <s v="https://a0.muscache.com/pictures/22791570/16e5e9ac_original.jpg"/>
    <n v="1038573"/>
    <s v="https://www.airbnb.com/users/show/1038573"/>
    <s v="Tais"/>
    <d v="2011-08-30T00:00:00"/>
    <s v="United States"/>
    <s v="My room is the best, I go away often, found the room originally with airbnb, I am very happy here. so I know you wont be disappointed ._x000d__x000a__x000d__x000a_My room is light and heaps of space, enough for the short stay traveller._x000d__x000a__x000d__x000a_I am Australian, and travel alot with work, I like meeting like minded friendly people._x000d__x000a__x000d__x000a_"/>
    <s v="N/A"/>
    <s v="N/A"/>
    <s v="N/A"/>
    <s v="f"/>
    <s v="https://a0.muscache.com/im/users/1038573/profile_pic/1350389300/original.jpg?aki_policy=profile_small"/>
    <s v="https://a0.muscache.com/im/users/1038573/profile_pic/1350389300/original.jpg?aki_policy=profile_x_medium"/>
    <s v="Potts Point"/>
    <n v="1"/>
    <n v="4"/>
    <s v="['email', 'phone']"/>
    <s v="t"/>
    <s v="t"/>
    <m/>
    <x v="1"/>
    <m/>
    <n v="-33.86665"/>
    <n v="151.22503"/>
    <s v="Private room in rental unit"/>
    <s v="Private room"/>
    <n v="1"/>
    <n v="1"/>
    <s v="1 bath"/>
    <n v="1"/>
    <n v="1"/>
    <s v="[&quot;Wifi&quot;, &quot;Dryer&quot;, &quot;Kitchen&quot;, &quot;Washer&quot;, &quot;TV&quot;]"/>
    <x v="41"/>
    <n v="90"/>
    <n v="1125"/>
    <n v="90"/>
    <n v="90"/>
    <n v="1125"/>
    <n v="1125"/>
    <n v="90"/>
    <n v="1125"/>
    <m/>
    <s v="t"/>
    <n v="30"/>
    <n v="60"/>
    <n v="90"/>
    <n v="365"/>
    <d v="2025-03-03T00:00:00"/>
    <n v="15"/>
    <n v="0"/>
    <n v="0"/>
    <n v="304"/>
    <n v="0"/>
    <n v="0"/>
    <n v="0"/>
    <d v="2013-12-03T00:00:00"/>
    <d v="2015-05-25T00:00:00"/>
    <x v="9"/>
    <n v="4.7300000000000004"/>
    <n v="4.93"/>
    <n v="4.5999999999999996"/>
    <n v="4.4000000000000004"/>
    <n v="4.6399999999999997"/>
    <n v="4.4000000000000004"/>
    <m/>
    <s v="f"/>
    <n v="1"/>
    <n v="0"/>
    <n v="1"/>
    <n v="0"/>
    <n v="0.11"/>
  </r>
  <r>
    <n v="1321603"/>
    <s v="https://www.airbnb.com/rooms/1321603"/>
    <n v="20250303043221"/>
    <d v="2025-03-03T00:00:00"/>
    <s v="city scrape"/>
    <s v="Very special island bed and brunch"/>
    <s v="Big news!  We have a New Roof,  a new Scandinavian Dry Sauna with FM Radio.  An exquisite guest bathroom for you, a king sized heated waterbed, air conditioning or heating or 3/4 single bed with innersprung mattress.  Both beds with sheepskin overlays.&lt;br /&gt;Experience the Hawkesbury River first hand. Hire a tinny, orwith a licence, a  fishing boat.  Bed, shower, brunch $150 per night, per person. A lavish Brunch, provided by the owner, who stays to look after you.   Customer happiness is paramount!"/>
    <s v="A mostly quiet neighbourhood of different nationalities, used to tourists and friendly and helpful with one village shop which has very good coffee and light meals. Some Friday nights there might be a party at the club - if it's noisy, sorry this is out of our control."/>
    <s v="https://a0.muscache.com/pictures/68712412/13a208a6_original.jpg"/>
    <n v="7101594"/>
    <s v="https://www.airbnb.com/users/show/7101594"/>
    <s v="Ann"/>
    <d v="2013-06-25T00:00:00"/>
    <s v="Dangar Island, Australia"/>
    <s v="Feel assured that any special needs will be catered for.  Looking forward to meeting you. _x000a_My tariff is A$200 per person per night for Bed and a delicious brunch. Extra guest will be $A150. Ann"/>
    <s v="within an hour"/>
    <n v="1"/>
    <n v="1"/>
    <s v="f"/>
    <s v="https://a0.muscache.com/im/pictures/user/dd2e653d-3315-45e4-849f-4323bf383871.jpg?aki_policy=profile_small"/>
    <s v="https://a0.muscache.com/im/pictures/user/dd2e653d-3315-45e4-849f-4323bf383871.jpg?aki_policy=profile_x_medium"/>
    <m/>
    <n v="1"/>
    <n v="2"/>
    <s v="['email', 'phone']"/>
    <s v="t"/>
    <s v="t"/>
    <s v="Neighborhood highlights"/>
    <x v="10"/>
    <m/>
    <n v="-33.536650000000002"/>
    <n v="151.23909"/>
    <s v="Private room in home"/>
    <s v="Private room"/>
    <n v="3"/>
    <n v="1"/>
    <s v="1 private bath"/>
    <n v="2"/>
    <n v="2"/>
    <s v="[&quot;Beach access \u2013 Beachfront&quot;, &quot;Coffee maker&quot;, &quot;Outdoor furniture&quot;, &quot;Smoke alarm&quot;, &quot;Fire extinguisher&quot;, &quot;Dishes and silverware&quot;, &quot;Private entrance&quot;, &quot;Host greets you&quot;, &quot;Refrigerator&quot;, &quot;Heating&quot;, &quot;Microwave&quot;, &quot;Laundromat nearby&quot;, &quot;Paid resort access&quot;, &quot;Breakfast&quot;, &quot;Hair dryer&quot;, &quot;Iron&quot;, &quot;Wifi&quot;, &quot;Dedicated workspace&quot;, &quot;Portable fans&quot;, &quot;Essentials&quot;, &quot;Washer&quot;, &quot;TV&quot;, &quot;Waterfront&quot;, &quot;First aid kit&quot;, &quot;Extra pillows and blankets&quot;, &quot;Carbon monoxide alarm&quot;, &quot;Pets allowed&quot;, &quot;Dryer&quot;, &quot;Shared sauna&quot;, &quot;Hammock&quot;, &quot;Shampoo&quot;, &quot;Hot water&quot;, &quot;Long term stays allowed&quot;, &quot;Shared backyard \u2013 Not fully fenced&quot;, &quot;Air conditioning&quot;, &quot;Shared patio or balcony&quot;, &quot;BBQ grill&quot;, &quot;Hangers&quot;, &quot;Bed linens&quot;, &quot;Fire pit&quot;]"/>
    <x v="10"/>
    <n v="1"/>
    <n v="28"/>
    <n v="1"/>
    <n v="1"/>
    <n v="28"/>
    <n v="28"/>
    <n v="1"/>
    <n v="28"/>
    <m/>
    <s v="t"/>
    <n v="27"/>
    <n v="57"/>
    <n v="87"/>
    <n v="362"/>
    <d v="2025-03-03T00:00:00"/>
    <n v="70"/>
    <n v="6"/>
    <n v="0"/>
    <n v="301"/>
    <n v="9"/>
    <n v="36"/>
    <n v="7200"/>
    <d v="2013-09-19T00:00:00"/>
    <d v="2024-12-31T00:00:00"/>
    <x v="30"/>
    <n v="4.74"/>
    <n v="4.71"/>
    <n v="4.83"/>
    <n v="4.8"/>
    <n v="4.96"/>
    <n v="4.63"/>
    <s v="PID-STRA-7886"/>
    <s v="f"/>
    <n v="1"/>
    <n v="0"/>
    <n v="1"/>
    <n v="0"/>
    <n v="0.5"/>
  </r>
  <r>
    <n v="1336819"/>
    <s v="https://www.airbnb.com/rooms/1336819"/>
    <n v="20250303043221"/>
    <d v="2025-03-03T00:00:00"/>
    <s v="city scrape"/>
    <s v="Great 'apartment', minutes to city"/>
    <s v="Much more than just a bedroom and lounge room with private bathroom in a great location.  You can enjoy an apartment - beautiful, quiet and modern!"/>
    <s v="Trees, parks, the harbour and close to transport, the city and lots of cafes and great places to eat."/>
    <s v="https://a0.muscache.com/pictures/20574702/71127543_original.jpg"/>
    <n v="5128250"/>
    <s v="https://www.airbnb.com/users/show/5128250"/>
    <s v="Merrilyn"/>
    <d v="2013-02-18T00:00:00"/>
    <s v="Sydney, Australia"/>
    <s v="My pleasure is to travel and to help other travellers._x000d__x000a__x000d__x000a_I'm one of those fortunate people who have travelled a lot and lived on several continents. That means I have extensive personal experience of what is needed to make a stay enjoyable for guests and for hosts._x000d__x000a__x000d__x000a_I'm an outgoing person and seem to always have some new project underway.  My past includes being an academic in Australia, studying in the U.S., setting up a not-for-profit bookshop in Italy and managing a horse farm in Canada.  My range of interests is just as diverse, especially if you add in my being a parent to grown-up children.  _x000d__x000a__x000d__x000a_I live by myself, work as a volunteer  driver for patient transport and happily socialise in my other moments.  I'm reluctant to describe myself as 'retired'._x000d__x000a__x000d__x000a_I genuinely look forward to meeting you._x000d__x000a__x000d__x000a_ "/>
    <s v="within a few hours"/>
    <n v="1"/>
    <n v="0.98"/>
    <s v="t"/>
    <s v="https://a0.muscache.com/im/users/5128250/profile_pic/1361187093/original.jpg?aki_policy=profile_small"/>
    <s v="https://a0.muscache.com/im/users/5128250/profile_pic/1361187093/original.jpg?aki_policy=profile_x_medium"/>
    <s v="Forest Lodge"/>
    <n v="1"/>
    <n v="1"/>
    <s v="['email', 'phone']"/>
    <s v="t"/>
    <s v="t"/>
    <s v="Neighborhood highlights"/>
    <x v="1"/>
    <m/>
    <n v="-33.881900000000002"/>
    <n v="151.17866000000001"/>
    <s v="Entire guest suite"/>
    <s v="Entire home/apt"/>
    <n v="2"/>
    <n v="1.5"/>
    <s v="1.5 baths"/>
    <n v="1"/>
    <n v="2"/>
    <s v="[&quot;Gentle shampoo&quot;, &quot;Luggage dropoff allowed&quot;, &quot;Smoke alarm&quot;, &quot;Cooking basics&quot;, &quot;Dishes and silverware&quot;, &quot;Private entrance&quot;, &quot;Liquid body soap&quot;, &quot;Microwave&quot;, &quot;Laundromat nearby&quot;, &quot;Free street parking&quot;, &quot;Hair dryer&quot;, &quot;Iron&quot;, &quot;Induction stove&quot;, &quot;Wifi&quot;, &quot;Bathtub&quot;, &quot;Gentle conditioner&quot;, &quot;Dedicated workspace&quot;, &quot;Portable fans&quot;, &quot;Ethernet connection&quot;, &quot;AC - split type ductless system&quot;, &quot;Heating - split type ductless system&quot;, &quot;Essentials&quot;, &quot;Room-darkening shades&quot;, &quot;Children\u2019s books and toys for ages 0-2 years old and 2-5 years old&quot;, &quot;Extra pillows and blankets&quot;, &quot;Carbon monoxide alarm&quot;, &quot;Shower gel&quot;, &quot;Kitchen&quot;, &quot;Hot water&quot;, &quot;Long term stays allowed&quot;, &quot;20 inch TV&quot;, &quot;Self check-in&quot;, &quot;Hangers&quot;, &quot;Electrolux convection and microwave stainless steel oven&quot;, &quot;Bed linens&quot;, &quot;Clothing storage&quot;, &quot;Coffee maker: french press&quot;, &quot;Mini fridge&quot;, &quot;Keypad&quot;]"/>
    <x v="42"/>
    <n v="2"/>
    <n v="1125"/>
    <n v="2"/>
    <n v="2"/>
    <n v="1125"/>
    <n v="1125"/>
    <n v="2"/>
    <n v="1125"/>
    <m/>
    <s v="t"/>
    <n v="2"/>
    <n v="11"/>
    <n v="24"/>
    <n v="176"/>
    <d v="2025-03-03T00:00:00"/>
    <n v="200"/>
    <n v="24"/>
    <n v="3"/>
    <n v="172"/>
    <n v="24"/>
    <n v="144"/>
    <n v="19440"/>
    <d v="2013-08-26T00:00:00"/>
    <d v="2025-02-19T00:00:00"/>
    <x v="20"/>
    <n v="4.8899999999999997"/>
    <n v="4.8499999999999996"/>
    <n v="4.95"/>
    <n v="4.9400000000000004"/>
    <n v="4.9000000000000004"/>
    <n v="4.84"/>
    <s v="PID-STRA-15241"/>
    <s v="f"/>
    <n v="1"/>
    <n v="1"/>
    <n v="0"/>
    <n v="0"/>
    <n v="1.43"/>
  </r>
  <r>
    <n v="1383673"/>
    <s v="https://www.airbnb.com/rooms/1383673"/>
    <n v="20250303043221"/>
    <d v="2025-03-03T00:00:00"/>
    <s v="city scrape"/>
    <s v="The Wharf Apartments, Woolloomooloo"/>
    <m/>
    <m/>
    <s v="https://a0.muscache.com/pictures/20794595/5e9c37bf_original.jpg"/>
    <n v="7490987"/>
    <s v="https://www.airbnb.com/users/show/7490987"/>
    <s v="Matthew"/>
    <d v="2013-07-15T00:00:00"/>
    <m/>
    <m/>
    <s v="a few days or more"/>
    <n v="0"/>
    <s v="N/A"/>
    <s v="f"/>
    <s v="https://a0.muscache.com/im/users/7490987/profile_pic/1373888777/original.jpg?aki_policy=profile_small"/>
    <s v="https://a0.muscache.com/im/users/7490987/profile_pic/1373888777/original.jpg?aki_policy=profile_x_medium"/>
    <s v="Woolloomooloo"/>
    <n v="1"/>
    <n v="1"/>
    <s v="['email', 'phone']"/>
    <s v="t"/>
    <s v="f"/>
    <m/>
    <x v="1"/>
    <m/>
    <n v="-33.869889999999998"/>
    <n v="151.21950000000001"/>
    <s v="Entire rental unit"/>
    <s v="Entire home/apt"/>
    <n v="3"/>
    <n v="2"/>
    <s v="2 baths"/>
    <n v="2"/>
    <n v="3"/>
    <s v="[&quot;Wifi&quot;, &quot;Gym&quot;, &quot;Dryer&quot;, &quot;Elevator&quot;, &quot;Pool&quot;, &quot;Kitchen&quot;, &quot;Washer&quot;, &quot;Heating&quot;, &quot;TV with standard cable&quot;, &quot;Air conditioning&quot;, &quot;Hot tub&quot;]"/>
    <x v="43"/>
    <n v="90"/>
    <n v="150"/>
    <n v="90"/>
    <n v="90"/>
    <n v="150"/>
    <n v="150"/>
    <n v="90"/>
    <n v="150"/>
    <m/>
    <s v="t"/>
    <n v="30"/>
    <n v="60"/>
    <n v="90"/>
    <n v="91"/>
    <d v="2025-03-03T00:00:00"/>
    <n v="0"/>
    <n v="0"/>
    <n v="0"/>
    <n v="91"/>
    <n v="0"/>
    <n v="0"/>
    <n v="0"/>
    <m/>
    <m/>
    <x v="31"/>
    <m/>
    <m/>
    <m/>
    <m/>
    <m/>
    <m/>
    <m/>
    <s v="f"/>
    <n v="1"/>
    <n v="1"/>
    <n v="0"/>
    <n v="0"/>
    <m/>
  </r>
  <r>
    <n v="1394532"/>
    <s v="https://www.airbnb.com/rooms/1394532"/>
    <n v="20250303043221"/>
    <d v="2025-03-03T00:00:00"/>
    <s v="previous scrape"/>
    <s v="KT 1   inner city ( house )"/>
    <s v="Room in a 3 bedroom terrace with two bathrooms in Redfern / Surry Hills.&lt;br /&gt;Distance to Central Station ( 1.5 kilometer), 14 minutes by bus, 19 minutes walk, and 2 minutes walk to city bus stop ( 17 minutes to city center  ).&lt;br /&gt;&lt;br /&gt;Hello and welcome to Kepos Terrace :)"/>
    <s v="The house is located in an inner city area, close to the center of the city which is 'walk-able'. There are many people in the streets and the locals use the bike lane for commuting."/>
    <s v="https://a0.muscache.com/pictures/31936588/6d5611ea_original.jpg"/>
    <n v="3564414"/>
    <s v="https://www.airbnb.com/users/show/3564414"/>
    <s v="Paris"/>
    <d v="2012-09-14T00:00:00"/>
    <s v="Sydney, Australia"/>
    <s v="Hi, I'm Paris! _x000d__x000a__x000d__x000a_Welcome to Sydney and Kepos Terrace. _x000d__x000a__x000d__x000a_I've lived and studied in Sydney all my life, and I love where I live. _x000d__x000a_I'm an artist, so ask me a thousand questions about the Sydney art scene, but watch me blush if your query requires sports knowledge. _x000d__x000a__x000d__x000a_I graduated with an honors degree with National Art School NSW, so there are a few of my paintings around the house, and I am currently working on my next piece.  _x000d__x000a__x000d__x000a_I do work full-time, and regularly I attend new shows and gallery openings after work,  and on the weekends I like to have no plans but to simply enjoy being around the house and sometimes having friends over. I am quite busy during the week,  but on the weekends I have more time to sit and talk with  you about my ideas and thoughts about places to go and things to do in Sydney, or even to plan to see events together.     _x000d__x000a__x000d__x000a_Regarding pets, I have a lovely cat named Roger, who is friendly and very well mannered. He will come for a pat if encouraged, or he will leave you alone,  (he gets a mention in every review)._x000d__x000a__x000d__x000a_I have done some traveling, and in 2009 I traveled through New York with airbnb. _x000d__x000a__x000d__x000a_That's me in a nutshell! _x000d__x000a__x000d__x000a_We look forward to meeting you. "/>
    <s v="a few days or more"/>
    <n v="0"/>
    <n v="0"/>
    <s v="f"/>
    <s v="https://a0.muscache.com/im/pictures/user/50e1f04f-a482-4419-a7bd-9f2d8fd09889.jpg?aki_policy=profile_small"/>
    <s v="https://a0.muscache.com/im/pictures/user/50e1f04f-a482-4419-a7bd-9f2d8fd09889.jpg?aki_policy=profile_x_medium"/>
    <s v="Redfern"/>
    <n v="2"/>
    <n v="4"/>
    <s v="['email', 'phone']"/>
    <s v="t"/>
    <s v="t"/>
    <s v="Neighborhood highlights"/>
    <x v="1"/>
    <m/>
    <n v="-33.895049999999998"/>
    <n v="151.21252000000001"/>
    <s v="Private room in home"/>
    <s v="Private room"/>
    <n v="1"/>
    <m/>
    <s v="2 shared baths"/>
    <m/>
    <m/>
    <s v="[&quot;Hair dryer&quot;, &quot;Iron&quot;, &quot;Wifi&quot;, &quot;Hangers&quot;, &quot;Smoke alarm&quot;, &quot;Fire extinguisher&quot;, &quot;Shampoo&quot;, &quot;Kitchen&quot;, &quot;Essentials&quot;, &quot;Washer&quot;, &quot;Heating&quot;, &quot;First aid kit&quot;]"/>
    <x v="16"/>
    <n v="90"/>
    <n v="1120"/>
    <n v="90"/>
    <n v="90"/>
    <n v="1120"/>
    <n v="1120"/>
    <n v="90"/>
    <n v="1120"/>
    <m/>
    <s v="t"/>
    <n v="0"/>
    <n v="0"/>
    <n v="26"/>
    <n v="27"/>
    <d v="2025-03-03T00:00:00"/>
    <n v="30"/>
    <n v="0"/>
    <n v="0"/>
    <n v="27"/>
    <n v="0"/>
    <n v="0"/>
    <m/>
    <d v="2013-09-06T00:00:00"/>
    <d v="2017-02-23T00:00:00"/>
    <x v="32"/>
    <n v="4.53"/>
    <n v="4.67"/>
    <n v="4.7699999999999996"/>
    <n v="4.7"/>
    <n v="4.7300000000000004"/>
    <n v="4.63"/>
    <m/>
    <s v="f"/>
    <n v="2"/>
    <n v="0"/>
    <n v="2"/>
    <n v="0"/>
    <n v="0.21"/>
  </r>
  <r>
    <n v="1394990"/>
    <s v="https://www.airbnb.com/rooms/1394990"/>
    <n v="20250303043221"/>
    <d v="2025-03-03T00:00:00"/>
    <s v="city scrape"/>
    <s v="Modern apartment in heart of Sydney"/>
    <s v="Fully-equipped, modern two bedroom, two bathroom apartment set over two levels, with one bedroom and bathroom on each floor providing ample privacy. &lt;br /&gt;&lt;br /&gt;Generous terrace with outdoor lounges and views of the Sydney city skyline across the greenery featuring St Mary's Cathedral.&lt;br /&gt;&lt;br /&gt;Located in a secure building with underground parking in Woolloomooloo,  an easy walk to the city just a few minutes away and close to transport, shops, restaurants and bars."/>
    <s v="Woolloomooloo is a harbourside, inner city suburb just east of the Sydney CBD, offering fantastic dining, pubs, bars, boutique shopping and wonderful theatre.&lt;br /&gt;It is known for the Finger Wharf, an old cargo dock that has been refurbished and is now home to many award-winning restaurants and bars with water views on all sides. &lt;br /&gt;&lt;br /&gt;Our family acknowledges Aboriginal and Torres Strait Islander peoples as the traditional custodians of our land across Australia. The Gadigal of the Eora Nation are the traditional custodians of this place we now call Sydney."/>
    <s v="https://a0.muscache.com/pictures/airflow/Hosting-1394990/original/8c146d40-9741-4880-a865-5c94d10b7f26.jpg"/>
    <n v="7539151"/>
    <s v="https://www.airbnb.com/users/show/7539151"/>
    <s v="Holly"/>
    <d v="2013-07-17T00:00:00"/>
    <s v="Sydney, Australia"/>
    <s v="My family has always loved travelling the world, especially on Airbnb, which has inspired my parents to Airbnb their home so they can travel more to visit family and friends in their retirement. I help my parents share our home in Sydney where they are lucky enough to live. "/>
    <s v="within a day"/>
    <n v="0.89"/>
    <n v="0.61"/>
    <s v="t"/>
    <s v="https://a0.muscache.com/im/pictures/user/edb0cacf-ec4e-444c-9f39-359afab46a96.jpg?aki_policy=profile_small"/>
    <s v="https://a0.muscache.com/im/pictures/user/edb0cacf-ec4e-444c-9f39-359afab46a96.jpg?aki_policy=profile_x_medium"/>
    <s v="Woolloomooloo"/>
    <n v="2"/>
    <n v="2"/>
    <s v="['email', 'phone', 'work_email']"/>
    <s v="t"/>
    <s v="t"/>
    <s v="Neighborhood highlights"/>
    <x v="1"/>
    <m/>
    <n v="-33.872450000000001"/>
    <n v="151.21646000000001"/>
    <s v="Entire rental unit"/>
    <s v="Entire home/apt"/>
    <n v="4"/>
    <n v="2"/>
    <s v="2 baths"/>
    <n v="2"/>
    <n v="2"/>
    <s v="[&quot;Coffee maker&quot;, &quot;Dishwasher&quot;, &quot;Smoke alarm&quot;, &quot;Cooking basics&quot;, &quot;Dishes and silverware&quot;, &quot;Host greets you&quot;, &quot;Refrigerator&quot;, &quot;TV with Netflix&quot;, &quot;Heating&quot;, &quot;Microwave&quot;, &quot;Toaster&quot;, &quot;Hair dryer&quot;, &quot;Freezer&quot;, &quot;Iron&quot;, &quot;Wifi&quot;, &quot;Bathtub&quot;, &quot;Stove&quot;, &quot;Wine glasses&quot;, &quot;Free parking on premises&quot;, &quot;Dedicated workspace&quot;, &quot;Dining table&quot;, &quot;Essentials&quot;, &quot;Free washer \u2013 In unit&quot;, &quot;Oven&quot;, &quot;Free dryer \u2013 In unit&quot;, &quot;Elevator&quot;, &quot;Children\u2019s dinnerware&quot;, &quot;Kitchen&quot;, &quot;Hot water&quot;, &quot;Long term stays allowed&quot;, &quot;Central air conditioning&quot;, &quot;City skyline view&quot;, &quot;Bed linens&quot;, &quot;Hot water kettle&quot;, &quot;Private patio or balcony&quot;]"/>
    <x v="15"/>
    <n v="3"/>
    <n v="730"/>
    <n v="3"/>
    <n v="3"/>
    <n v="730"/>
    <n v="730"/>
    <n v="3"/>
    <n v="730"/>
    <m/>
    <s v="t"/>
    <n v="11"/>
    <n v="25"/>
    <n v="50"/>
    <n v="141"/>
    <d v="2025-03-03T00:00:00"/>
    <n v="60"/>
    <n v="14"/>
    <n v="1"/>
    <n v="141"/>
    <n v="16"/>
    <n v="84"/>
    <n v="34020"/>
    <d v="2013-08-13T00:00:00"/>
    <d v="2025-02-17T00:00:00"/>
    <x v="2"/>
    <n v="4.92"/>
    <n v="4.83"/>
    <n v="4.9000000000000004"/>
    <n v="4.87"/>
    <n v="4.97"/>
    <n v="4.7699999999999996"/>
    <s v="PID-STRA-45451"/>
    <s v="f"/>
    <n v="2"/>
    <n v="2"/>
    <n v="0"/>
    <n v="0"/>
    <n v="0.43"/>
  </r>
  <r>
    <n v="266445"/>
    <s v="https://www.airbnb.com/rooms/266445"/>
    <n v="20250303043221"/>
    <d v="2025-03-03T00:00:00"/>
    <s v="city scrape"/>
    <s v="Comfortable, Clean &amp; Convenient"/>
    <s v="Easy walk from Green Square rail station and the new (Sept2024) Waterloo Metro. Buses to Coogee, Newtown, City and Botany stop just outside."/>
    <s v="Alexandria has been making the change from industrial area to high density residential over the past 10 years.  With this has come the emergence of loads of new cafes in the area... I love great coffee!!  There are still plenty of fashion warehouse stores around if you're looking for a new outfit to step out in."/>
    <s v="https://a0.muscache.com/pictures/c1a1b003-310a-4ed8-be92-cc2dc6436745.jpg"/>
    <n v="1228683"/>
    <s v="https://www.airbnb.com/users/show/1228683"/>
    <s v="Sanchia"/>
    <d v="2011-09-30T00:00:00"/>
    <s v="Alexandria, Australia"/>
    <s v="I am a self-employed Massage Therapist and Yoga Instructor, I love my work, and the flexible lifestyle it allows me. I live and work in 3 separate locations in NSW. Life revolves from country to city to coast. I do have the best of three worlds, and I am working towards sharing all of them on Airbnb._x000a__x000a_I love dogs. I had 12 years adventuring with my Jimmy. I do a bit of dog sitting these days to get my fix._x000a__x000a_Also like to host small group events."/>
    <s v="within a few hours"/>
    <n v="1"/>
    <n v="0.97"/>
    <s v="t"/>
    <s v="https://a0.muscache.com/im/pictures/user/c0b68ffa-49e0-4f74-83c4-b1acbf427709.jpg?aki_policy=profile_small"/>
    <s v="https://a0.muscache.com/im/pictures/user/c0b68ffa-49e0-4f74-83c4-b1acbf427709.jpg?aki_policy=profile_x_medium"/>
    <s v="Alexandria"/>
    <n v="2"/>
    <n v="3"/>
    <s v="['email', 'phone']"/>
    <s v="t"/>
    <s v="t"/>
    <s v="Neighborhood highlights"/>
    <x v="1"/>
    <m/>
    <n v="-33.90269"/>
    <n v="151.20161999999999"/>
    <s v="Entire rental unit"/>
    <s v="Entire home/apt"/>
    <n v="2"/>
    <n v="1.5"/>
    <s v="1.5 baths"/>
    <n v="1"/>
    <n v="1"/>
    <s v="[&quot;Hair dryer&quot;, &quot;Wifi&quot;, &quot;Hangers&quot;, &quot;Smoke alarm&quot;, &quot;Dryer&quot;, &quot;Gym&quot;, &quot;Elevator&quot;, &quot;Pool&quot;, &quot;Kitchen&quot;, &quot;Hot water&quot;, &quot;Washer&quot;, &quot;Essentials&quot;, &quot;Heating&quot;, &quot;TV&quot;]"/>
    <x v="44"/>
    <n v="3"/>
    <n v="35"/>
    <n v="3"/>
    <n v="3"/>
    <n v="35"/>
    <n v="35"/>
    <n v="3"/>
    <n v="35"/>
    <m/>
    <s v="t"/>
    <n v="6"/>
    <n v="23"/>
    <n v="53"/>
    <n v="144"/>
    <d v="2025-03-03T00:00:00"/>
    <n v="131"/>
    <n v="21"/>
    <n v="2"/>
    <n v="144"/>
    <n v="21"/>
    <n v="126"/>
    <n v="23436"/>
    <d v="2012-01-02T00:00:00"/>
    <d v="2025-02-21T00:00:00"/>
    <x v="12"/>
    <n v="4.88"/>
    <n v="4.74"/>
    <n v="4.8600000000000003"/>
    <n v="4.9000000000000004"/>
    <n v="4.6100000000000003"/>
    <n v="4.75"/>
    <s v="PID-STRA-57516"/>
    <s v="f"/>
    <n v="1"/>
    <n v="1"/>
    <n v="0"/>
    <n v="0"/>
    <n v="0.82"/>
  </r>
  <r>
    <n v="276617"/>
    <s v="https://www.airbnb.com/rooms/276617"/>
    <n v="20250303043221"/>
    <d v="2025-03-03T00:00:00"/>
    <s v="city scrape"/>
    <s v="Potts Point Apt - Sunny with Views"/>
    <s v="Furnished, sunny, 1 bedroom apartment with a beautiful view of the city skyline through a huge picture window. Wonderfully located on our unique Springfield Avenue in Potts Point.&lt;br /&gt;Potts Point is Sydney's most cosmopolitan neighbourhood."/>
    <s v="Potts Point is Sydney's most cosmopolitan neighbourhood (think Soho London, The East Village NYC).&lt;br /&gt;&lt;br /&gt;During the last decade Potts Point has become recognised as one of the most desirable places to live in Sydney. Many empty-nesters have sold their family homes in the suburbs and bought an apartment in the neighbourhood. Many young families now choose to live here, so much so that the sight of prams, once as rare in Potts Point as koalas, are now part of the diverse mix of locals. And why wouldn't anybody want to live here? It is the most cosmopolitan 'hood' in Australia. It is beautiful, grand old art deco buildings, and harbour side parks; it is a walk to the city through the Botanic Gardens; you can get a coffee downstairs, and have a drink after dinner. It is all about amenity. It is a vibrant, living, inner-urban community."/>
    <s v="https://a0.muscache.com/pictures/049483d5-f0e8-4ab0-a540-6dfc8b7d7032.jpg"/>
    <n v="1261500"/>
    <s v="https://www.airbnb.com/users/show/1261500"/>
    <s v="Hugh"/>
    <d v="2011-10-07T00:00:00"/>
    <s v="Sydney, Australia"/>
    <s v="My family and I live in Potts Point. We love it and think it is the best neighbourhood in Sydney. It is full of life - cafes, restaurants, bars, markets, shops and parks. If Potts Point does not have it, it is nearby by foot, taxi or public transport. It is rated as the most liveable part of Sydney._x000d__x000a__x000d__x000a_We like to travel. I have been fortunate enough to live in Singapore (Tanglin School), France (Dijon - Universite di Bourgogne), Holland (Delft), Italy (Perugia - Universita per Stranieri), UK (London), PNG (Moresby) and Germany (Hamburg). Our experience in travelling and living abroad has been distilled into our apartments._x000d__x000a__x000d__x000a_Airbnb gives us the opportunity to offer to you the five homes we own (not just manage) in this neighbourhood for your stay in Sydney._x000d__x000a__x000d__x000a_All our homes are well designed, comfortable, clean, secure and fully equipped with everything you will need to enjoy your holiday or business trip. We live a minute away so we are available should you need something._x000d__x000a__x000d__x000a_HELPFUL TIP: If you are new to Airbnb, and have not yet completed your profile, it is highly recommended by both Airbnb and myself, that you do. If this is not completed prior to contacting me, then please take the time to introduce yourself in your first contact message when sending in an inquiry or booking request. We would like to know who is coming to our homes. _x000d__x000a__x000d__x000a_The homes we have on Airbnb can be found below. "/>
    <s v="within an hour"/>
    <n v="1"/>
    <n v="0.69"/>
    <s v="t"/>
    <s v="https://a0.muscache.com/im/pictures/user/92b781e1-f110-4917-bc53-532ce2c01bc9.jpg?aki_policy=profile_small"/>
    <s v="https://a0.muscache.com/im/pictures/user/92b781e1-f110-4917-bc53-532ce2c01bc9.jpg?aki_policy=profile_x_medium"/>
    <s v="Potts Point"/>
    <n v="5"/>
    <n v="7"/>
    <s v="['email', 'phone', 'work_email']"/>
    <s v="t"/>
    <s v="t"/>
    <s v="Neighborhood highlights"/>
    <x v="1"/>
    <m/>
    <n v="-33.872700000000002"/>
    <n v="151.22403"/>
    <s v="Entire rental unit"/>
    <s v="Entire home/apt"/>
    <n v="4"/>
    <n v="1"/>
    <s v="1 bath"/>
    <n v="1"/>
    <n v="2"/>
    <s v="[&quot;32 inch HDTV&quot;, &quot;Smoke alarm&quot;, &quot;Coffee maker: espresso machine, french press, Nespresso&quot;, &quot;Fire extinguisher&quot;, &quot;Ceiling fan&quot;, &quot;Cooking basics&quot;, &quot;Dishes and silverware&quot;, &quot;Refrigerator&quot;, &quot;Cleaning products&quot;, &quot;Microwave&quot;, &quot;Toaster&quot;, &quot;Laundromat nearby&quot;, &quot;Pack \u2019n play/Travel crib&quot;, &quot;Hair dryer&quot;, &quot;Freezer&quot;, &quot;Iron&quot;, &quot;Clothing storage: closet&quot;, &quot;Bathtub&quot;, &quot;Wine glasses&quot;, &quot;Dedicated workspace&quot;, &quot;Babysitter recommendations&quot;, &quot;Portable fans&quot;, &quot;Ethernet connection&quot;, &quot;Dining table&quot;, &quot;Essentials&quot;, &quot;Room-darkening shades&quot;, &quot;Baby bath&quot;, &quot;First aid kit&quot;, &quot;Extra pillows and blankets&quot;, &quot;Carbon monoxide alarm&quot;, &quot;Free washer \u2013 In unit&quot;, &quot;Free dryer \u2013 In unit&quot;, &quot;Elevator&quot;, &quot;Shower gel&quot;, &quot;Shampoo&quot;, &quot;Crib&quot;, &quot;Hot water&quot;, &quot;Kitchen&quot;, &quot;Portable air conditioning&quot;, &quot;Long term stays allowed&quot;, &quot;Game console: PS2&quot;, &quot;Drying rack for clothing&quot;, &quot;Lockbox&quot;, &quot;Paid street parking off premises&quot;, &quot;Portable heater&quot;, &quot;Coffee&quot;, &quot;Self check-in&quot;, &quot;City skyline view&quot;, &quot;Hangers&quot;, &quot;Fast wifi \u2013 225 Mbps&quot;, &quot;Sound system with aux&quot;, &quot;Bed linens&quot;, &quot;Hot water kettle&quot;, &quot;Gas stove&quot;, &quot;High chair&quot;, &quot;Mini fridge&quot;]"/>
    <x v="10"/>
    <n v="7"/>
    <n v="120"/>
    <n v="4"/>
    <n v="7"/>
    <n v="120"/>
    <n v="120"/>
    <n v="7"/>
    <n v="120"/>
    <m/>
    <s v="t"/>
    <n v="0"/>
    <n v="19"/>
    <n v="21"/>
    <n v="21"/>
    <d v="2025-03-03T00:00:00"/>
    <n v="397"/>
    <n v="27"/>
    <n v="3"/>
    <n v="21"/>
    <n v="24"/>
    <n v="255"/>
    <n v="51000"/>
    <d v="2012-01-06T00:00:00"/>
    <d v="2025-02-10T00:00:00"/>
    <x v="33"/>
    <n v="4.8899999999999997"/>
    <n v="4.8099999999999996"/>
    <n v="4.91"/>
    <n v="4.91"/>
    <n v="4.83"/>
    <n v="4.79"/>
    <s v="PID-STRA-8777"/>
    <s v="f"/>
    <n v="5"/>
    <n v="5"/>
    <n v="0"/>
    <n v="0"/>
    <n v="2.48"/>
  </r>
  <r>
    <n v="290146"/>
    <s v="https://www.airbnb.com/rooms/290146"/>
    <n v="20250303043221"/>
    <d v="2025-03-03T00:00:00"/>
    <s v="city scrape"/>
    <s v="Bellevue Hill Designer | Central location + views"/>
    <s v="Wake up to sunrise skyline views at this top-floor boutique apartment, then step out onto the balcony for a morning cup of tea in the fresh air. Kick back on the comfy leather sofa with a magazine, or fire up the grill on the shaded, private terrace."/>
    <m/>
    <s v="https://a0.muscache.com/pictures/4ac5cd08-8a7e-4ae9-aa71-27bc6e2d9de9.jpg"/>
    <n v="113874"/>
    <s v="https://www.airbnb.com/users/show/113874"/>
    <s v="Bondi Beach Holiday Homes"/>
    <d v="2010-04-26T00:00:00"/>
    <s v="Sydney, Australia"/>
    <s v="Welcome to your one stop for holiday accommodation in &amp; around Bondi Beach. _x000a_We offer a selection of beautifully furnished holiday homes with modern comforts &amp; spacious living areas. All homes are immaculately kept &amp; located in prime locations near the city &amp; beach with public transportation nearby._x000a__x000a_Our holiday rentals include complimentary Wi-Fi, luxury bedding and much more._x000a__x000a_Perfect for guests looking for a beautiful home away from home. We invite you to enjoy Sydney in one of ours._x000a__x000a_We are strong believers in giving back and proudly support the Women's and Girls' Emergency Centre (WAGEC). _x000a__x000a_See you at the beach!_x000a_Gina &amp; the team_x000a__x000a_Bondi Beach Holiday Homes"/>
    <s v="within an hour"/>
    <n v="0.96"/>
    <n v="0.88"/>
    <s v="f"/>
    <s v="https://a0.muscache.com/im/pictures/user/c6e85465-1e30-47bd-9361-1c08805118a6.jpg?aki_policy=profile_small"/>
    <s v="https://a0.muscache.com/im/pictures/user/c6e85465-1e30-47bd-9361-1c08805118a6.jpg?aki_policy=profile_x_medium"/>
    <s v="Bellevue Hill"/>
    <n v="53"/>
    <n v="161"/>
    <s v="['email', 'phone']"/>
    <s v="t"/>
    <s v="t"/>
    <m/>
    <x v="8"/>
    <m/>
    <n v="-33.885959999999997"/>
    <n v="151.25757999999999"/>
    <s v="Entire rental unit"/>
    <s v="Entire home/apt"/>
    <n v="6"/>
    <n v="2"/>
    <s v="2 baths"/>
    <n v="2"/>
    <n v="3"/>
    <s v="[&quot;Game console&quot;, &quot;Coffee maker&quot;, &quot;Outdoor furniture&quot;, &quot;Dishwasher&quot;, &quot;Smoke alarm&quot;, &quot;Fire extinguisher&quot;, &quot;Cooking basics&quot;, &quot;Dishes and silverware&quot;, &quot;Refrigerator&quot;, &quot;Cleaning available during stay&quot;, &quot;Heating&quot;, &quot;Free street parking&quot;, &quot;Microwave&quot;, &quot;Body soap&quot;, &quot;Toaster&quot;, &quot;Laundromat nearby&quot;, &quot;Paid pack \u2019n play/travel crib - available upon request&quot;, &quot;Hair dryer&quot;, &quot;Freezer&quot;, &quot;Iron&quot;, &quot;Wifi&quot;, &quot;Bathtub&quot;, &quot;Wine glasses&quot;, &quot;Free parking on premises&quot;, &quot;Stainless steel gas stove&quot;, &quot;Dedicated workspace&quot;, &quot;Babysitter recommendations&quot;, &quot;Dining table&quot;, &quot;Ethernet connection&quot;, &quot;Single level home&quot;, &quot;Essentials&quot;, &quot;Room-darkening shades&quot;, &quot;Conditioner&quot;, &quot;TV with standard cable&quot;, &quot;Extra pillows and blankets&quot;, &quot;Carbon monoxide alarm&quot;, &quot;Clothing storage: closet and wardrobe&quot;, &quot;Pets allowed&quot;, &quot;Free washer \u2013 In unit&quot;, &quot;Oven&quot;, &quot;Beach essentials&quot;, &quot;Free dryer \u2013 In unit&quot;, &quot;Elevator&quot;, &quot;Shampoo&quot;, &quot;Kitchen&quot;, &quot;Hot water&quot;, &quot;Long term stays allowed&quot;, &quot;Patio or balcony&quot;, &quot;Lockbox&quot;, &quot;BBQ grill&quot;, &quot;Central air conditioning&quot;, &quot;Self check-in&quot;, &quot;City skyline view&quot;, &quot;Hangers&quot;, &quot;Exercise equipment&quot;, &quot;Bed linens&quot;, &quot;Hot water kettle&quot;, &quot;Arcade games&quot;, &quot;High chair&quot;, &quot;Books and reading material&quot;]"/>
    <x v="24"/>
    <n v="5"/>
    <n v="365"/>
    <n v="2"/>
    <n v="2"/>
    <n v="1125"/>
    <n v="1125"/>
    <n v="2"/>
    <n v="1125"/>
    <m/>
    <s v="t"/>
    <n v="0"/>
    <n v="2"/>
    <n v="30"/>
    <n v="47"/>
    <d v="2025-03-03T00:00:00"/>
    <n v="78"/>
    <n v="16"/>
    <n v="3"/>
    <n v="47"/>
    <n v="13"/>
    <n v="160"/>
    <n v="46400"/>
    <d v="2014-03-17T00:00:00"/>
    <d v="2025-02-17T00:00:00"/>
    <x v="34"/>
    <n v="4.63"/>
    <n v="4.29"/>
    <n v="4.75"/>
    <n v="4.7699999999999996"/>
    <n v="4.7"/>
    <n v="4.46"/>
    <s v="PID-STRA-18604"/>
    <s v="f"/>
    <n v="49"/>
    <n v="49"/>
    <n v="0"/>
    <n v="0"/>
    <n v="0.57999999999999996"/>
  </r>
  <r>
    <n v="292905"/>
    <s v="https://www.airbnb.com/rooms/292905"/>
    <n v="20250303043221"/>
    <d v="2025-03-03T00:00:00"/>
    <s v="city scrape"/>
    <s v="Light filled Apartment in Potts Point"/>
    <s v="Recently renovated, this beautiful and private apartment is bathed in natural light and decorated with beautiful finishes. &lt;br /&gt;&lt;br /&gt;Ideal for one or two guests this trendy New York style apartment is sure to please with space and comfort.&lt;br /&gt;&lt;br /&gt;This  apartment is beautifully presented and quiet with a central location.&lt;br /&gt;&lt;br /&gt;Enjoy Kings Cross / Potts Point location, everything is on your doorstep. A short walk to cafes, restaurants and nightlife. Ezra, award winning middle eastern restaurant across the road."/>
    <m/>
    <s v="https://a0.muscache.com/pictures/hosting/Hosting-292905/original/cc044dd2-ae9a-455c-8058-b023ad8c5a35.jpeg"/>
    <n v="1502813"/>
    <s v="https://www.airbnb.com/users/show/1502813"/>
    <s v="Todd"/>
    <d v="2011-12-14T00:00:00"/>
    <s v="Sydney, Australia"/>
    <s v="Hello Iâ€™m Todd, _x000a__x000a_Having had a career in Adventure Travel for over 10 years has given me the opportunity to travel the world and experience many cultures and meeting so many amazing people. _x000a__x000a_â€œ Travelling â€¦ it leaves you speechless then turns you into a storyteller â€œ  _x000a__x000a_Enjoy the many wonderful delights that Kings Cross &amp; Potts Point has to offer.    _x000a__x000a_I looking forward to hosting you"/>
    <s v="within a day"/>
    <n v="1"/>
    <n v="1"/>
    <s v="t"/>
    <s v="https://a0.muscache.com/im/users/1502813/profile_pic/1324527913/original.jpg?aki_policy=profile_small"/>
    <s v="https://a0.muscache.com/im/users/1502813/profile_pic/1324527913/original.jpg?aki_policy=profile_x_medium"/>
    <s v="Potts Point"/>
    <n v="1"/>
    <n v="1"/>
    <s v="['email', 'phone']"/>
    <s v="t"/>
    <s v="t"/>
    <m/>
    <x v="1"/>
    <m/>
    <n v="-33.874250000000004"/>
    <n v="151.22300000000001"/>
    <s v="Entire rental unit"/>
    <s v="Entire home/apt"/>
    <n v="2"/>
    <n v="1"/>
    <s v="1 bath"/>
    <n v="1"/>
    <n v="1"/>
    <s v="[&quot;Blender&quot;, &quot;Dishwasher&quot;, &quot;Smoke alarm&quot;, &quot;Cooking basics&quot;, &quot;Dishes and silverware&quot;, &quot;Refrigerator&quot;, &quot;Cleaning products&quot;, &quot;Heating&quot;, &quot;Microwave&quot;, &quot;Body soap&quot;, &quot;Toaster&quot;, &quot;Laundromat nearby&quot;, &quot;Hair dryer&quot;, &quot;Freezer&quot;, &quot;Iron&quot;, &quot;Wifi&quot;, &quot;Stove&quot;, &quot;Wine glasses&quot;, &quot;Dining table&quot;, &quot;Essentials&quot;, &quot;Washer&quot;, &quot;Room-darkening shades&quot;, &quot;Conditioner&quot;, &quot;TV&quot;, &quot;Extra pillows and blankets&quot;, &quot;Oven&quot;, &quot;Dryer&quot;, &quot;Shampoo&quot;, &quot;Kitchen&quot;, &quot;Hot water&quot;, &quot;Drying rack for clothing&quot;, &quot;Coffee&quot;, &quot;Hangers&quot;, &quot;Bed linens&quot;, &quot;Hot water kettle&quot;, &quot;Clothing storage&quot;]"/>
    <x v="25"/>
    <n v="90"/>
    <n v="365"/>
    <n v="90"/>
    <n v="90"/>
    <n v="365"/>
    <n v="365"/>
    <n v="90"/>
    <n v="365"/>
    <m/>
    <s v="t"/>
    <n v="1"/>
    <n v="31"/>
    <n v="50"/>
    <n v="324"/>
    <d v="2025-03-03T00:00:00"/>
    <n v="14"/>
    <n v="8"/>
    <n v="0"/>
    <n v="263"/>
    <n v="9"/>
    <n v="255"/>
    <n v="57375"/>
    <d v="2012-01-20T00:00:00"/>
    <d v="2025-01-01T00:00:00"/>
    <x v="35"/>
    <n v="5"/>
    <n v="4.71"/>
    <n v="5"/>
    <n v="4.93"/>
    <n v="4.93"/>
    <n v="4.8600000000000003"/>
    <s v="PID-STRA-62376"/>
    <s v="f"/>
    <n v="1"/>
    <n v="1"/>
    <n v="0"/>
    <n v="0"/>
    <n v="0.09"/>
  </r>
  <r>
    <n v="323999"/>
    <s v="https://www.airbnb.com/rooms/323999"/>
    <n v="20250303043221"/>
    <d v="2025-03-03T00:00:00"/>
    <s v="city scrape"/>
    <s v="Malabar clean bright 2 bedrooms, lovely bay views"/>
    <s v="2  bed apartment. Lounge room has French doors to balcony with  water views. Master bedroom is newly built is very spacious with en-suite, WIR and balcony. Second bedroom has 2 single beds  bed and has a built-in wardrobe. Downstairs  bathroom has bath &amp; shower. Separate laundry. Well equipped kitchen with large breakfast bar and dishwasher. The dining table seats 8. Patio with table and chairs leads to small garden."/>
    <s v="Neighbourhood is residential very quiet. Small community are friendly and approachable. Several children's parks and playgrounds nearby - closest is 3 mins walk. Beautiful area to walk around and great coffee shop close to beach, which also opens for dinner Fri, Sat nights for seafood and pizzas. Local RSL is well priced and with good variety of food. Golf club also has bar and restaurant. Maroubra Junction or La Perouse both 10mins drive away have more choice of restaurants i.e. Thai, Indonesian, Chinese, Indian,Italian and others. Randwick golf course is 5 minutes walk as  is Malabar rock pool."/>
    <s v="https://a0.muscache.com/pictures/hosting/Hosting-U3RheVN1cHBseUxpc3Rpbmc6MzIzOTk5/original/05ff4e75-b22b-4eed-813c-f9d6270c9336.jpeg"/>
    <n v="402292"/>
    <s v="https://www.airbnb.com/users/show/402292"/>
    <s v="Helen"/>
    <d v="2011-02-21T00:00:00"/>
    <s v="Sydney, Australia"/>
    <s v="We are from Ireland, but have lived in Sydney for over 40 years.  We enjoy travelling, theatre, movies, nature, walking, and meeting  people. We are happy to help in any way we can, but you can be assured of total privacy if you just want to relax and do your own thing._x000d__x000a_"/>
    <s v="within a few hours"/>
    <n v="1"/>
    <n v="0.62"/>
    <s v="t"/>
    <s v="https://a0.muscache.com/im/pictures/user/User-402292/original/4f409aab-7c3d-4cd8-b5e2-fd42f084a5ce.jpeg?aki_policy=profile_small"/>
    <s v="https://a0.muscache.com/im/pictures/user/User-402292/original/4f409aab-7c3d-4cd8-b5e2-fd42f084a5ce.jpeg?aki_policy=profile_x_medium"/>
    <s v="Malabar"/>
    <n v="2"/>
    <n v="2"/>
    <s v="['email', 'phone']"/>
    <s v="t"/>
    <s v="t"/>
    <s v="Neighborhood highlights"/>
    <x v="3"/>
    <m/>
    <n v="-33.96857"/>
    <n v="151.24941999999999"/>
    <s v="Entire rental unit"/>
    <s v="Entire home/apt"/>
    <n v="4"/>
    <n v="2"/>
    <s v="2 baths"/>
    <n v="2"/>
    <n v="3"/>
    <s v="[&quot;Beach access \u2013 Beachfront&quot;, &quot;55 inch TV with Netflix&quot;, &quot;Outdoor furniture&quot;, &quot;Dishwasher&quot;, &quot;Smoke alarm&quot;, &quot;Fisher &amp; Paykel refrigerator&quot;, &quot;Luggage dropoff allowed&quot;, &quot;Fire extinguisher&quot;, &quot;Mosquito net&quot;, &quot;Ceiling fan&quot;, &quot;Cooking basics&quot;, &quot;Dishes and silverware&quot;, &quot;Clothing storage: walk-in closet&quot;, &quot;Baking sheet&quot;, &quot;Private entrance&quot;, &quot;Cleaning products&quot;, &quot;Private backyard \u2013 Fully fenced&quot;, &quot;Heating&quot;, &quot;Free street parking&quot;, &quot;Microwave&quot;, &quot;Toaster&quot;, &quot;Fast wifi \u2013 69 Mbps&quot;, &quot;Laundromat nearby&quot;, &quot;Hair dryer&quot;, &quot;Freezer&quot;, &quot;Iron&quot;, &quot;Induction stove&quot;, &quot;Wine glasses&quot;, &quot;Bathtub&quot;, &quot;Barbecue utensils&quot;, &quot;Dedicated workspace&quot;, &quot;Dining table&quot;, &quot;AC - split type ductless system&quot;, &quot;Essentials&quot;, &quot;Garden view&quot;, &quot;Ocean view&quot;, &quot;Conditioner&quot;, &quot;First aid kit&quot;, &quot;Extra pillows and blankets&quot;, &quot;Outdoor dining area&quot;, &quot;Free washer \u2013 In unit&quot;, &quot;Oven&quot;, &quot;Beach view&quot;, &quot;Shower gel&quot;, &quot;Shampoo&quot;, &quot;Kitchen&quot;, &quot;Hot water&quot;, &quot;Long term stays allowed&quot;, &quot;Portable air conditioning&quot;, &quot;Lockbox&quot;, &quot;Drying rack for clothing&quot;, &quot;BBQ grill&quot;, &quot;Coffee&quot;, &quot;Self check-in&quot;, &quot;Golf course view&quot;, &quot;Hangers&quot;, &quot;Bed linens&quot;, &quot;Hot water kettle&quot;, &quot;Private patio or balcony&quot;, &quot;Bay view&quot;]"/>
    <x v="45"/>
    <n v="14"/>
    <n v="80"/>
    <n v="14"/>
    <n v="14"/>
    <n v="80"/>
    <n v="80"/>
    <n v="14"/>
    <n v="80"/>
    <m/>
    <s v="t"/>
    <n v="0"/>
    <n v="0"/>
    <n v="11"/>
    <n v="87"/>
    <d v="2025-03-03T00:00:00"/>
    <n v="14"/>
    <n v="6"/>
    <n v="0"/>
    <n v="87"/>
    <n v="5"/>
    <n v="168"/>
    <n v="42336"/>
    <d v="2013-08-04T00:00:00"/>
    <d v="2025-01-02T00:00:00"/>
    <x v="15"/>
    <n v="4.93"/>
    <n v="5"/>
    <n v="4.93"/>
    <n v="5"/>
    <n v="5"/>
    <n v="4.93"/>
    <s v="PID-STRA-4737"/>
    <s v="f"/>
    <n v="2"/>
    <n v="2"/>
    <n v="0"/>
    <n v="0"/>
    <n v="0.1"/>
  </r>
  <r>
    <n v="340563"/>
    <s v="https://www.airbnb.com/rooms/340563"/>
    <n v="20250303043221"/>
    <d v="2025-03-03T00:00:00"/>
    <s v="city scrape"/>
    <s v="Resort Style minutes from the City"/>
    <m/>
    <m/>
    <s v="https://a0.muscache.com/pictures/miso/Hosting-340563/original/64c23d2a-4f19-4cf9-8a03-a77bd7c9e9d0.jpeg"/>
    <n v="1727971"/>
    <s v="https://www.airbnb.com/users/show/1727971"/>
    <s v="Gregory"/>
    <d v="2012-02-09T00:00:00"/>
    <s v="Waverton, Australia"/>
    <s v="Active and energetic Swedish born Australian. Well travelled all over the world._x000d__x000a_Run my own business as a hands on small business consultant._x000d__x000a_Interests:_x000d__x000a_- Skiing_x000d__x000a_- Tennis_x000d__x000a_- Flying_x000d__x000a_- Glidng_x000d__x000a_- Sailing"/>
    <s v="within a few hours"/>
    <n v="1"/>
    <n v="1"/>
    <s v="f"/>
    <s v="https://a0.muscache.com/im/users/1727971/profile_pic/1395213953/original.jpg?aki_policy=profile_small"/>
    <s v="https://a0.muscache.com/im/users/1727971/profile_pic/1395213953/original.jpg?aki_policy=profile_x_medium"/>
    <s v="Wollstonecraft/Waverton"/>
    <n v="1"/>
    <n v="1"/>
    <s v="['email', 'phone']"/>
    <s v="t"/>
    <s v="t"/>
    <m/>
    <x v="6"/>
    <m/>
    <n v="-33.836550000000003"/>
    <n v="151.19656000000001"/>
    <s v="Private room in rental unit"/>
    <s v="Private room"/>
    <n v="1"/>
    <n v="1.5"/>
    <s v="1.5 baths"/>
    <n v="1"/>
    <n v="1"/>
    <s v="[&quot;Wifi&quot;, &quot;Smoke alarm&quot;, &quot;Free parking on premises&quot;, &quot;Dryer&quot;, &quot;Gym&quot;, &quot;Fire extinguisher&quot;, &quot;Dedicated workspace&quot;, &quot;Bed linens&quot;, &quot;Pool&quot;, &quot;Kitchen&quot;, &quot;Hot water&quot;, &quot;Washer&quot;, &quot;Essentials&quot;, &quot;Heating&quot;, &quot;TV&quot;, &quot;Air conditioning&quot;, &quot;Extra pillows and blankets&quot;]"/>
    <x v="46"/>
    <n v="3"/>
    <n v="14"/>
    <n v="3"/>
    <n v="3"/>
    <n v="14"/>
    <n v="14"/>
    <n v="3"/>
    <n v="14"/>
    <m/>
    <s v="t"/>
    <n v="30"/>
    <n v="60"/>
    <n v="90"/>
    <n v="359"/>
    <d v="2025-03-03T00:00:00"/>
    <n v="29"/>
    <n v="4"/>
    <n v="1"/>
    <n v="298"/>
    <n v="3"/>
    <n v="24"/>
    <n v="3456"/>
    <d v="2013-06-17T00:00:00"/>
    <d v="2025-02-15T00:00:00"/>
    <x v="36"/>
    <n v="4.6900000000000004"/>
    <n v="4.66"/>
    <n v="4.76"/>
    <n v="4.76"/>
    <n v="4.9000000000000004"/>
    <n v="4.62"/>
    <s v="PID-STRA-9088"/>
    <s v="f"/>
    <n v="1"/>
    <n v="0"/>
    <n v="1"/>
    <n v="0"/>
    <n v="0.2"/>
  </r>
  <r>
    <n v="360141"/>
    <s v="https://www.airbnb.com/rooms/360141"/>
    <n v="20250303043221"/>
    <d v="2025-03-03T00:00:00"/>
    <s v="city scrape"/>
    <s v="Massive Warehouse Loft Apartment"/>
    <s v="Earlier this year, Marrickville was voted the 10th coolest neighbourhood in the world by Time Out. And this would be the coolest pad in that neighbourhood. It's a big space on the first floor of an old warehouse. Downstairs is a working art studio - The Bakehouse Studio Marrickville run by Lisa Hoelzl. The guests who love our place the most are the ones who like the idea of staying in a warehouse flat on top of a studio and engaging with our odd extended household and neighbourhood."/>
    <s v="We are in an area of Sydney called the 'inner west'. Politically, it's a left leaning area with lots of immigrants - Greeks from the 1960s and Vietnamese from the 70s. That means the local food options are plentiful, cheap and interesting.  It also has lots of artists and is gay friendly. About 700 metres from our place is the train to the city - 15 minute ride. There is also a bus to the city just up the road."/>
    <s v="https://a0.muscache.com/pictures/4449052/20ae15e6_original.jpg"/>
    <n v="1821747"/>
    <s v="https://www.airbnb.com/users/show/1821747"/>
    <s v="Scott"/>
    <d v="2012-02-27T00:00:00"/>
    <s v="Sydney, Australia"/>
    <s v="That's the only photograph I could find. Looks a bit corporate, doesn't it. I'll have to find one of the family or one of me doing something whacky._x000d__x000a_Lisa and I live in the house next door to the building where the apartment is._x000d__x000a_Over the years, we've had various people living with us at our rambling property. And now, thanks to Airbnb, we are sharing the place with the world. There are three buildings: the house, the studio/apartment building, the garage where one long term visitor is still living (11 years and counting). There are often interesting people hanging around our place and we'd be keen for you to be part of all that if it suits you._x000d__x000a_I work in the city - office job. My wife is far more interesting. She's an artist and does great stuff in the downstairs studio (The Bakehouse Studio Marrickville) as well as teaching art and design at a university. (I might have to make up some stuff about myself.)"/>
    <s v="within a day"/>
    <n v="1"/>
    <n v="0.75"/>
    <s v="t"/>
    <s v="https://a0.muscache.com/im/users/1821747/profile_pic/1330396968/original.jpg?aki_policy=profile_small"/>
    <s v="https://a0.muscache.com/im/users/1821747/profile_pic/1330396968/original.jpg?aki_policy=profile_x_medium"/>
    <s v="Marrickville"/>
    <n v="1"/>
    <n v="2"/>
    <s v="['email', 'phone']"/>
    <s v="t"/>
    <s v="t"/>
    <s v="Neighborhood highlights"/>
    <x v="14"/>
    <m/>
    <n v="-33.917009999999998"/>
    <n v="151.15206000000001"/>
    <s v="Entire guest suite"/>
    <s v="Entire home/apt"/>
    <n v="2"/>
    <n v="1"/>
    <s v="1 bath"/>
    <n v="1"/>
    <n v="2"/>
    <s v="[&quot;Luggage dropoff allowed&quot;, &quot;Smoke alarm&quot;, &quot;Cooking basics&quot;, &quot;Dishes and silverware&quot;, &quot;Private entrance&quot;, &quot;Host greets you&quot;, &quot;Refrigerator&quot;, &quot;Heating&quot;, &quot;Free street parking&quot;, &quot;Microwave&quot;, &quot;Hair dryer&quot;, &quot;Iron&quot;, &quot;Wifi&quot;, &quot;Stove&quot;, &quot;Essentials&quot;, &quot;Washer&quot;, &quot;TV&quot;, &quot;Extra pillows and blankets&quot;, &quot;Oven&quot;, &quot;Dryer&quot;, &quot;Backyard&quot;, &quot;Kitchen&quot;, &quot;Hot water&quot;, &quot;Long term stays allowed&quot;, &quot;Hangers&quot;, &quot;Bed linens&quot;]"/>
    <x v="47"/>
    <n v="7"/>
    <n v="65"/>
    <n v="7"/>
    <n v="7"/>
    <n v="65"/>
    <n v="65"/>
    <n v="7"/>
    <n v="65"/>
    <m/>
    <s v="t"/>
    <n v="1"/>
    <n v="11"/>
    <n v="41"/>
    <n v="42"/>
    <d v="2025-03-03T00:00:00"/>
    <n v="214"/>
    <n v="19"/>
    <n v="0"/>
    <n v="42"/>
    <n v="19"/>
    <n v="255"/>
    <n v="30600"/>
    <d v="2012-03-12T00:00:00"/>
    <d v="2024-12-13T00:00:00"/>
    <x v="37"/>
    <n v="4.97"/>
    <n v="4.8099999999999996"/>
    <n v="4.99"/>
    <n v="4.99"/>
    <n v="4.8499999999999996"/>
    <n v="4.9400000000000004"/>
    <s v="PID-STRA-1700"/>
    <s v="f"/>
    <n v="1"/>
    <n v="1"/>
    <n v="0"/>
    <n v="0"/>
    <n v="1.35"/>
  </r>
  <r>
    <n v="366856"/>
    <s v="https://www.airbnb.com/rooms/366856"/>
    <n v="20250303043221"/>
    <d v="2025-03-03T00:00:00"/>
    <s v="city scrape"/>
    <s v="Bondi Studio 5  - rooftop pool"/>
    <s v="Our fabulous  Studio provides a beautiful space for your Bondi/Sydney stay.  Stroll to beach with public transport outside your door to major shopping centres.  Many cafe and restaurants.  Suitable for 2 adults + (one child)&lt;br /&gt;Short &amp; Medium Term Rentals.  Excellent Monthly rate"/>
    <s v="Situated amongst the some of the best restaurants and wine bars Sydney has to offer. Fresh local produce, i.e. seafood, fruit and veg, organic butcher, baker and patisseries at your doorstep.&lt;br /&gt;&lt;br /&gt;The best coffee you will ever taste is available from the many local cafes. And restaurants galore to suit every taste bud. &lt;br /&gt;The  Studio provides a beautiful space for your Bondi/Sydney stay. Stroll to beach with public transport outside your door to major shopping centres. &lt;br /&gt;Short &amp; Medium Term Rentals"/>
    <s v="https://a0.muscache.com/pictures/4115929/7f4cf055_original.jpg"/>
    <n v="1852102"/>
    <s v="https://www.airbnb.com/users/show/1852102"/>
    <s v="Ann And Mad"/>
    <d v="2012-03-03T00:00:00"/>
    <s v="Bondi Beach, Australia"/>
    <s v="As Bondi locals, we love our beachside community. The beautiful coastal walks, swimming laps in the Ice Bergs pool or behind the shore break.  With so many great restaurants on our door step, we make sure we eat out at least once a week.  Each day starts with a world class coffee in our local cafe.   Living one block away from the studios we are close at hand for our Airbnb guests to answer any questions or provide local advice._x000d__x000a_"/>
    <s v="within an hour"/>
    <n v="1"/>
    <n v="0.99"/>
    <s v="f"/>
    <s v="https://a0.muscache.com/im/users/1852102/profile_pic/1434148253/original.jpg?aki_policy=profile_small"/>
    <s v="https://a0.muscache.com/im/users/1852102/profile_pic/1434148253/original.jpg?aki_policy=profile_x_medium"/>
    <s v="Bondi"/>
    <n v="3"/>
    <n v="3"/>
    <s v="['email', 'phone', 'work_email']"/>
    <s v="t"/>
    <s v="t"/>
    <s v="Neighborhood highlights"/>
    <x v="11"/>
    <m/>
    <n v="-33.894649999999999"/>
    <n v="151.26372000000001"/>
    <s v="Entire rental unit"/>
    <s v="Entire home/apt"/>
    <n v="2"/>
    <n v="1"/>
    <s v="1 bath"/>
    <n v="1"/>
    <n v="1"/>
    <s v="[&quot;Beach access \u2013 Beachfront&quot;, &quot;Outdoor furniture&quot;, &quot;Smoke alarm&quot;, &quot;Fire extinguisher&quot;, &quot;Cooking basics&quot;, &quot;Dishes and silverware&quot;, &quot;Outdoor dining area&quot;, &quot;Refrigerator&quot;, &quot;Cleaning products&quot;, &quot;Shared outdoor pool - rooftop&quot;, &quot;Heating&quot;, &quot;Free street parking&quot;, &quot;Paid dryer \u2013 In building&quot;, &quot;Body soap&quot;, &quot;Microwave&quot;, &quot;Toaster&quot;, &quot;Laundromat nearby&quot;, &quot;Sun loungers&quot;, &quot;Hair dryer&quot;, &quot;Paid washer \u2013 In building&quot;, &quot;Iron&quot;, &quot;Wifi&quot;, &quot;Wine glasses&quot;, &quot;Ethernet connection&quot;, &quot;Essentials&quot;, &quot;Room-darkening shades&quot;, &quot;Conditioner&quot;, &quot;TV with DVD player&quot;, &quot;Extra pillows and blankets&quot;, &quot;Exterior security cameras on property&quot;, &quot;Oven&quot;, &quot;Window AC unit&quot;, &quot;Elevator&quot;, &quot;Beach view&quot;, &quot;Shower gel&quot;, &quot;Shampoo&quot;, &quot;Kitchen&quot;, &quot;Hot water&quot;, &quot;Long term stays allowed&quot;, &quot;Lockbox&quot;, &quot;Drying rack for clothing&quot;, &quot;Clothing storage: wardrobe&quot;, &quot;Self check-in&quot;, &quot;City skyline view&quot;, &quot;Hangers&quot;, &quot;Bed linens&quot;, &quot;Hot water kettle&quot;, &quot;Private patio or balcony&quot;, &quot;Books and reading material&quot;, &quot;Coffee maker: french press&quot;, &quot;Mini fridge&quot;, &quot;Electric stove&quot;]"/>
    <x v="48"/>
    <n v="2"/>
    <n v="1125"/>
    <n v="1"/>
    <n v="2"/>
    <n v="1125"/>
    <n v="1125"/>
    <n v="1.4"/>
    <n v="1125"/>
    <m/>
    <s v="t"/>
    <n v="13"/>
    <n v="31"/>
    <n v="61"/>
    <n v="309"/>
    <d v="2025-03-03T00:00:00"/>
    <n v="195"/>
    <n v="17"/>
    <n v="4"/>
    <n v="249"/>
    <n v="15"/>
    <n v="102"/>
    <n v="22338"/>
    <d v="2012-06-26T00:00:00"/>
    <d v="2025-03-01T00:00:00"/>
    <x v="38"/>
    <n v="4.54"/>
    <n v="4.7"/>
    <n v="4.8899999999999997"/>
    <n v="4.84"/>
    <n v="4.75"/>
    <n v="4.4000000000000004"/>
    <s v="PID-STRA-6434-2"/>
    <s v="t"/>
    <n v="3"/>
    <n v="3"/>
    <n v="0"/>
    <n v="0"/>
    <n v="1.26"/>
  </r>
  <r>
    <n v="366857"/>
    <s v="https://www.airbnb.com/rooms/366857"/>
    <n v="20250303043221"/>
    <d v="2025-03-03T00:00:00"/>
    <s v="city scrape"/>
    <s v="Studio 8-  in the Heart of Bondi"/>
    <s v="Studio smack in the heart of Bondi.  Live like a local   We have excellent monthly rates&lt;br /&gt;The roof top pool provides panoramic views from Bondi to Sydney Harbour.  This Studio offers comfort and style, with everything you need for short term and holiday breaks in the heart of Bondi. &lt;br /&gt;Surrounded by restaurants and cafes.   &lt;br /&gt;3  minutes walk to organic butcher, Fish Monger and supermarket."/>
    <s v="Situated amongst the some of the best restaurants and wine bars Sydney has to offer. Fresh local produce, i.e. seafood, fruit and veg, organic butcher, baker and patisseries at your doorstep.&lt;br /&gt;&lt;br /&gt;The best coffee you will ever taste is available from the many local cafes. And restaurants galore to suit every taste bud. &lt;br /&gt;Our newly renovated Studio provides a beautiful space for your Bondi/Sydney stay. Stroll to beach with public transport outside your door to major shopping centres. &lt;br /&gt;Short &amp; Medium Term Rentals"/>
    <s v="https://a0.muscache.com/pictures/255e94a2-42d6-474f-9934-b2060357a193.jpg"/>
    <n v="1852102"/>
    <s v="https://www.airbnb.com/users/show/1852102"/>
    <s v="Ann And Mad"/>
    <d v="2012-03-03T00:00:00"/>
    <s v="Bondi Beach, Australia"/>
    <s v="As Bondi locals, we love our beachside community. The beautiful coastal walks, swimming laps in the Ice Bergs pool or behind the shore break.  With so many great restaurants on our door step, we make sure we eat out at least once a week.  Each day starts with a world class coffee in our local cafe.   Living one block away from the studios we are close at hand for our Airbnb guests to answer any questions or provide local advice._x000d__x000a_"/>
    <s v="within an hour"/>
    <n v="1"/>
    <n v="0.99"/>
    <s v="f"/>
    <s v="https://a0.muscache.com/im/users/1852102/profile_pic/1434148253/original.jpg?aki_policy=profile_small"/>
    <s v="https://a0.muscache.com/im/users/1852102/profile_pic/1434148253/original.jpg?aki_policy=profile_x_medium"/>
    <s v="Bondi"/>
    <n v="3"/>
    <n v="3"/>
    <s v="['email', 'phone', 'work_email']"/>
    <s v="t"/>
    <s v="t"/>
    <s v="Neighborhood highlights"/>
    <x v="11"/>
    <m/>
    <n v="-33.892470000000003"/>
    <n v="151.26267000000001"/>
    <s v="Entire rental unit"/>
    <s v="Entire home/apt"/>
    <n v="2"/>
    <n v="1"/>
    <s v="1 bath"/>
    <n v="0"/>
    <n v="1"/>
    <s v="[&quot;Outdoor furniture&quot;, &quot;Smoke alarm&quot;, &quot;Fire extinguisher&quot;, &quot;Cooking basics&quot;, &quot;Dishes and silverware&quot;, &quot;Cleaning products&quot;, &quot;Heating&quot;, &quot;Paid dryer \u2013 In building&quot;, &quot;Body soap&quot;, &quot;Fridge and freezer refrigerator&quot;, &quot;Microwave&quot;, &quot;Outdoor shower&quot;, &quot;Toaster&quot;, &quot;Laundromat nearby&quot;, &quot;Hair dryer&quot;, &quot;Paid washer \u2013 In building&quot;, &quot;Iron&quot;, &quot;Wifi&quot;, &quot;Wine glasses&quot;, &quot;Essentials&quot;, &quot;Conditioner&quot;, &quot;Exterior security cameras on property&quot;, &quot;Oven&quot;, &quot;Window AC unit&quot;, &quot;Elevator&quot;, &quot;40 inch HDTV with Netflix&quot;, &quot;Shampoo&quot;, &quot;Kitchen&quot;, &quot;Hot water&quot;, &quot;Long term stays allowed&quot;, &quot;Lockbox&quot;, &quot;Drying rack for clothing&quot;, &quot;Paid street parking off premises&quot;, &quot;Shared outdoor pool - open specific hours, rooftop&quot;, &quot;Self check-in&quot;, &quot;City skyline view&quot;, &quot;Hangers&quot;, &quot;Bed linens&quot;, &quot;Hot water kettle&quot;, &quot;Private patio or balcony&quot;, &quot;Books and reading material&quot;, &quot;Mini fridge&quot;, &quot;Electric stove&quot;]"/>
    <x v="49"/>
    <n v="2"/>
    <n v="1125"/>
    <n v="1"/>
    <n v="6"/>
    <n v="1125"/>
    <n v="1125"/>
    <n v="1.7"/>
    <n v="1125"/>
    <m/>
    <s v="t"/>
    <n v="21"/>
    <n v="51"/>
    <n v="81"/>
    <n v="330"/>
    <d v="2025-03-03T00:00:00"/>
    <n v="171"/>
    <n v="13"/>
    <n v="3"/>
    <n v="269"/>
    <n v="13"/>
    <n v="78"/>
    <n v="17238"/>
    <d v="2014-02-11T00:00:00"/>
    <d v="2025-02-26T00:00:00"/>
    <x v="39"/>
    <n v="4.62"/>
    <n v="4.66"/>
    <n v="4.87"/>
    <n v="4.76"/>
    <n v="4.8"/>
    <n v="4.46"/>
    <s v="PID-STRA-6430"/>
    <s v="t"/>
    <n v="3"/>
    <n v="3"/>
    <n v="0"/>
    <n v="0"/>
    <n v="1.27"/>
  </r>
  <r>
    <n v="1408891"/>
    <s v="https://www.airbnb.com/rooms/1408891"/>
    <n v="20250303043221"/>
    <d v="2025-03-03T00:00:00"/>
    <s v="city scrape"/>
    <s v="Glebe 2 Bd   city views /parking"/>
    <s v="Our comfortable, family home, is a terrace tucked away in vibrant inner city Glebe. 2 Bedroom, close to all Sydney has to offer. Wonderful restaurants,  University, harbour, walks,fish markets, shopping, parks, markets. transport&lt;br /&gt; Min 3 nights stay"/>
    <s v="The close proximity to all Sydney has to offer. Fish markets &lt;br /&gt;Centrally located to transport,  fish markets water, university,restaurants,  museums, shopping, markets Darling Harbour, central Sydney"/>
    <s v="https://a0.muscache.com/pictures/21083478/1f3ef821_original.jpg"/>
    <n v="7598416"/>
    <s v="https://www.airbnb.com/users/show/7598416"/>
    <s v="Penny"/>
    <d v="2013-07-19T00:00:00"/>
    <m/>
    <s v="We are  a retired,writer, and  a psychologist. We travel often , and  enjoy sharing our home with like minded people."/>
    <s v="N/A"/>
    <s v="N/A"/>
    <s v="N/A"/>
    <s v="f"/>
    <s v="https://a0.muscache.com/im/pictures/user/113be35f-84c9-4ef4-8a55-60b7238b4686.jpg?aki_policy=profile_small"/>
    <s v="https://a0.muscache.com/im/pictures/user/113be35f-84c9-4ef4-8a55-60b7238b4686.jpg?aki_policy=profile_x_medium"/>
    <s v="Glebe"/>
    <n v="1"/>
    <n v="1"/>
    <s v="['email', 'phone']"/>
    <s v="t"/>
    <s v="t"/>
    <s v="Neighborhood highlights"/>
    <x v="1"/>
    <m/>
    <n v="-33.878399999999999"/>
    <n v="151.18657999999999"/>
    <s v="Entire townhouse"/>
    <s v="Entire home/apt"/>
    <n v="4"/>
    <n v="1.5"/>
    <s v="1.5 baths"/>
    <n v="2"/>
    <n v="2"/>
    <s v="[&quot;Coffee maker&quot;, &quot;Luggage dropoff allowed&quot;, &quot;Smoke alarm&quot;, &quot;Cooking basics&quot;, &quot;Dishes and silverware&quot;, &quot;Private entrance&quot;, &quot;Heating&quot;, &quot;Microwave&quot;, &quot;Hair dryer&quot;, &quot;Iron&quot;, &quot;Wifi&quot;, &quot;Free parking on premises&quot;, &quot;Ethernet connection&quot;, &quot;Essentials&quot;, &quot;Washer&quot;, &quot;TV with standard cable&quot;, &quot;First aid kit&quot;, &quot;Extra pillows and blankets&quot;, &quot;Dryer&quot;, &quot;Shampoo&quot;, &quot;Kitchen&quot;, &quot;Hot water&quot;, &quot;Air conditioning&quot;, &quot;Hangers&quot;, &quot;Bed linens&quot;]"/>
    <x v="50"/>
    <n v="90"/>
    <n v="1125"/>
    <n v="90"/>
    <n v="90"/>
    <n v="1125"/>
    <n v="1125"/>
    <n v="90"/>
    <n v="1125"/>
    <m/>
    <s v="t"/>
    <n v="30"/>
    <n v="60"/>
    <n v="90"/>
    <n v="365"/>
    <d v="2025-03-03T00:00:00"/>
    <n v="12"/>
    <n v="0"/>
    <n v="0"/>
    <n v="304"/>
    <n v="0"/>
    <n v="0"/>
    <n v="0"/>
    <d v="2013-09-05T00:00:00"/>
    <d v="2020-01-03T00:00:00"/>
    <x v="40"/>
    <n v="5"/>
    <n v="4.92"/>
    <n v="5"/>
    <n v="4.83"/>
    <n v="4.92"/>
    <n v="4.83"/>
    <m/>
    <s v="f"/>
    <n v="1"/>
    <n v="1"/>
    <n v="0"/>
    <n v="0"/>
    <n v="0.09"/>
  </r>
  <r>
    <n v="1409169"/>
    <s v="https://www.airbnb.com/rooms/1409169"/>
    <n v="20250303043221"/>
    <d v="2025-03-03T00:00:00"/>
    <s v="previous scrape"/>
    <s v="Modern Beach House close to the beach"/>
    <s v="This modern architectural designed beach house has it all. With a contemporary swimming pool and landscape design this home is going to make your holiday one to remember. Located a stoneâ€™s throw away from the beach and local cafes. A ten minute walk will take you to a number of the finest restaurants on the Northern Beaches. One of Sydneyâ€™s iconic beaches Manly is only a 5 minute drive. From Manly you can catch a 30 minute ferry on Sydney harbour into the city. You will love staying in here."/>
    <s v="very quiet street with good neighbours"/>
    <s v="https://a0.muscache.com/pictures/miso/Hosting-1409169/original/df2d45a6-9e06-47e9-8e2e-eb6b1ca131fb.jpeg"/>
    <n v="7600155"/>
    <s v="https://www.airbnb.com/users/show/7600155"/>
    <s v="Jason"/>
    <d v="2013-07-20T00:00:00"/>
    <s v="Sydney, Australia"/>
    <s v="Sydney, Australia"/>
    <s v="N/A"/>
    <s v="N/A"/>
    <s v="N/A"/>
    <s v="f"/>
    <s v="https://a0.muscache.com/im/users/7600155/profile_pic/1374295524/original.jpg?aki_policy=profile_small"/>
    <s v="https://a0.muscache.com/im/users/7600155/profile_pic/1374295524/original.jpg?aki_policy=profile_x_medium"/>
    <m/>
    <n v="1"/>
    <n v="1"/>
    <s v="['email', 'phone']"/>
    <s v="t"/>
    <s v="t"/>
    <s v="Neighborhood highlights"/>
    <x v="13"/>
    <m/>
    <n v="-33.761951446533203"/>
    <s v="151.2977294921875"/>
    <s v="Entire home"/>
    <s v="Entire home/apt"/>
    <n v="8"/>
    <m/>
    <s v="2.5 baths"/>
    <n v="4"/>
    <m/>
    <s v="[&quot;Sound system&quot;, &quot;Blender&quot;, &quot;Coffee maker&quot;, &quot;Outdoor furniture&quot;, &quot;Dishwasher&quot;, &quot;Smoke alarm&quot;, &quot;Private entrance&quot;, &quot;Fire extinguisher&quot;, &quot;Ceiling fan&quot;, &quot;Game console: PS4&quot;, &quot;Cooking basics&quot;, &quot;Dishes and silverware&quot;, &quot;Pocket wifi&quot;, &quot;Safe&quot;, &quot;Refrigerator&quot;, &quot;Cleaning products&quot;, &quot;Baking sheet&quot;, &quot;Clothing storage: closet, wardrobe, and dresser&quot;, &quot;Heating&quot;, &quot;Microwave&quot;, &quot;Body soap&quot;, &quot;Toaster&quot;, &quot;Rice maker&quot;, &quot;Outdoor shower&quot;, &quot;Outdoor kitchen with sink, oven&quot;, &quot;Sun loungers&quot;, &quot;Free street parking&quot;, &quot;Hair dryer&quot;, &quot;Freezer&quot;, &quot;Iron&quot;, &quot;Wifi&quot;, &quot;Bathtub&quot;, &quot;Stove&quot;, &quot;Wine glasses&quot;, &quot;Barbecue utensils&quot;, &quot;Free parking on premises&quot;, &quot;Dining table&quot;, &quot;Essentials&quot;, &quot;Washer&quot;, &quot;Room-darkening shades&quot;, &quot;Conditioner&quot;, &quot;TV with standard cable&quot;, &quot;First aid kit&quot;, &quot;Extra pillows and blankets&quot;, &quot;Outdoor dining area&quot;, &quot;Oven&quot;, &quot;Dryer&quot;, &quot;Beach essentials&quot;, &quot;Shower gel&quot;, &quot;Shampoo&quot;, &quot;Kitchen&quot;, &quot;Hot water&quot;, &quot;Drying rack for clothing&quot;, &quot;BBQ grill&quot;, &quot;Coffee&quot;, &quot;Hangers&quot;, &quot;Private pool&quot;, &quot;Shared beach access&quot;, &quot;Private backyard \u2013 Fully fenced&quot;, &quot;Bed linens&quot;, &quot;Hot water kettle&quot;, &quot;Arcade games&quot;, &quot;Private patio or balcony&quot;, &quot;Books and reading material&quot;, &quot;Mini fridge&quot;, &quot;Ping pong table&quot;, &quot;Indoor fireplace&quot;]"/>
    <x v="16"/>
    <n v="7"/>
    <n v="30"/>
    <n v="7"/>
    <n v="7"/>
    <n v="30"/>
    <n v="30"/>
    <n v="7"/>
    <n v="30"/>
    <m/>
    <s v="t"/>
    <n v="0"/>
    <n v="0"/>
    <n v="0"/>
    <n v="45"/>
    <d v="2025-03-03T00:00:00"/>
    <n v="2"/>
    <n v="0"/>
    <n v="0"/>
    <n v="3"/>
    <n v="0"/>
    <n v="0"/>
    <m/>
    <d v="2016-01-09T00:00:00"/>
    <d v="2020-01-03T00:00:00"/>
    <x v="15"/>
    <n v="5"/>
    <n v="4.5"/>
    <n v="5"/>
    <n v="5"/>
    <n v="5"/>
    <n v="5"/>
    <s v="PID-STRA-13538"/>
    <s v="f"/>
    <n v="1"/>
    <n v="1"/>
    <n v="0"/>
    <n v="0"/>
    <n v="0.02"/>
  </r>
  <r>
    <n v="1451160"/>
    <s v="https://www.airbnb.com/rooms/1451160"/>
    <n v="20250303043221"/>
    <d v="2025-03-03T00:00:00"/>
    <s v="city scrape"/>
    <s v="Peaceful Art Deco Sanctuary in Paddington"/>
    <s v="Within an Art Deco block in Paddington, this top floor apartment offers a premier position moments to shopping, cafÃ©s, restaurants, bars, the city and the beach.&lt;br /&gt;&lt;br /&gt;This clean, comfortable and cosy 1.5 bedroom apartment has all the amenities you need for your stay; newly renovated kitchen and bathroom, air conditioning, queen size bed, rooftop laundry and hanging area, wireless internet, TV and DVD/Blu-ray.&lt;br /&gt;It comfortably fits 2 people."/>
    <s v="The apartment is in a prized location within walking distance of Oxford St shopping, Victoria St dining, Kings Cross nightlife, and Five Ways in Paddington. It takes moments to reach shopping, cafes, restaurants, bars, the city, and the beach."/>
    <s v="https://a0.muscache.com/pictures/airflow/Hosting-1451160/original/0c0d9617-fb21-434b-9fc2-0d29720aab0e.jpg"/>
    <n v="7787633"/>
    <s v="https://www.airbnb.com/users/show/7787633"/>
    <s v="Jorge"/>
    <d v="2013-07-29T00:00:00"/>
    <s v="Paddington, Australia"/>
    <s v="I'm from Mexico City, but I've lived in Sydney for the last 10 years. :)_x000d__x000a_The 5 Things I can't live without are: Music, Exercise, Organic Peanut Butter, Books and Movies._x000d__x000a_My favourite place in the world (so far) is Sydney."/>
    <s v="within a few hours"/>
    <n v="1"/>
    <n v="0.18"/>
    <s v="f"/>
    <s v="https://a0.muscache.com/im/users/7787633/profile_pic/1375074359/original.jpg?aki_policy=profile_small"/>
    <s v="https://a0.muscache.com/im/users/7787633/profile_pic/1375074359/original.jpg?aki_policy=profile_x_medium"/>
    <s v="Darlinghurst"/>
    <n v="1"/>
    <n v="1"/>
    <s v="['email', 'phone']"/>
    <s v="t"/>
    <s v="t"/>
    <s v="Neighborhood highlights"/>
    <x v="1"/>
    <m/>
    <n v="-33.878279999999997"/>
    <n v="151.21869000000001"/>
    <s v="Entire rental unit"/>
    <s v="Entire home/apt"/>
    <n v="2"/>
    <n v="1"/>
    <s v="1 bath"/>
    <n v="1"/>
    <n v="1"/>
    <s v="[&quot;Dishwasher&quot;, &quot;Smoke alarm&quot;, &quot;Luggage dropoff allowed&quot;, &quot;Fire extinguisher&quot;, &quot;Ceiling fan&quot;, &quot;Cooking basics&quot;, &quot;Dishes and silverware&quot;, &quot;Refrigerator&quot;, &quot;Cleaning products&quot;, &quot;Heating&quot;, &quot;Free street parking&quot;, &quot;Microwave&quot;, &quot;Toaster&quot;, &quot;Hair dryer&quot;, &quot;Freezer&quot;, &quot;Iron&quot;, &quot;Clothing storage: closet&quot;, &quot;Wifi&quot;, &quot;Stove&quot;, &quot;Dedicated workspace&quot;, &quot;Dining table&quot;, &quot;Essentials&quot;, &quot;Washer&quot;, &quot;Room-darkening shades&quot;, &quot;TV&quot;, &quot;Extra pillows and blankets&quot;, &quot;Carbon monoxide alarm&quot;, &quot;Bar of soap (zero waste). body soap&quot;, &quot;Oven&quot;, &quot;Bar for hair and body (zero waste). shampoo&quot;, &quot;Hot water&quot;, &quot;Kitchen&quot;, &quot;Long term stays allowed&quot;, &quot;Air conditioning&quot;, &quot;Lockbox&quot;, &quot;Drying rack for clothing&quot;, &quot;Self check-in&quot;, &quot;Hangers&quot;, &quot;Bed linens&quot;]"/>
    <x v="51"/>
    <n v="2"/>
    <n v="40"/>
    <n v="2"/>
    <n v="2"/>
    <n v="40"/>
    <n v="40"/>
    <n v="2"/>
    <n v="40"/>
    <m/>
    <s v="t"/>
    <n v="23"/>
    <n v="53"/>
    <n v="83"/>
    <n v="355"/>
    <d v="2025-03-03T00:00:00"/>
    <n v="39"/>
    <n v="1"/>
    <n v="0"/>
    <n v="295"/>
    <n v="1"/>
    <n v="6"/>
    <n v="2094"/>
    <d v="2013-10-10T00:00:00"/>
    <d v="2025-01-01T00:00:00"/>
    <x v="24"/>
    <n v="5"/>
    <n v="4.97"/>
    <n v="4.9400000000000004"/>
    <n v="5"/>
    <n v="4.97"/>
    <n v="4.8"/>
    <s v="PID-STRA-20319"/>
    <s v="f"/>
    <n v="1"/>
    <n v="1"/>
    <n v="0"/>
    <n v="0"/>
    <n v="0.28000000000000003"/>
  </r>
  <r>
    <n v="1456826"/>
    <s v="https://www.airbnb.com/rooms/1456826"/>
    <n v="20250303043221"/>
    <d v="2025-03-03T00:00:00"/>
    <s v="city scrape"/>
    <s v="Tropical Hide-Away close to Manly"/>
    <s v="This family home with a wonderful tropical garden is a hidden gem, close to all the fun life of Manly."/>
    <s v="We are close to busy Manly, but just far away enough to enjoy a peaceful holiday.&lt;br /&gt;Leafy neighbourhood."/>
    <s v="https://a0.muscache.com/pictures/21614480/690f5828_original.jpg"/>
    <n v="6827689"/>
    <s v="https://www.airbnb.com/users/show/6827689"/>
    <s v="Martine"/>
    <d v="2013-06-10T00:00:00"/>
    <s v="Sydney, Australia"/>
    <s v="My husband and I are &quot;young&quot; 60 something, enjoying family and friends, the outdoors, good food and wine!_x000d__x000a_Steve is an osteopath and I'm a teacher/mosaic artist/beachvolleyball coach:)_x000d__x000a_With our boys out of the nest, we like to travel as much as possible when we are not hosting!"/>
    <s v="within a few hours"/>
    <n v="1"/>
    <n v="1"/>
    <s v="t"/>
    <s v="https://a0.muscache.com/im/pictures/user/User/original/d8e7417a-ff1b-4d69-b247-8cb8163002bc.jpeg?aki_policy=profile_small"/>
    <s v="https://a0.muscache.com/im/pictures/user/User/original/d8e7417a-ff1b-4d69-b247-8cb8163002bc.jpeg?aki_policy=profile_x_medium"/>
    <s v="Fairlight"/>
    <n v="2"/>
    <n v="2"/>
    <s v="['email', 'phone']"/>
    <s v="t"/>
    <s v="t"/>
    <s v="Neighborhood highlights"/>
    <x v="15"/>
    <m/>
    <n v="-33.794530000000002"/>
    <n v="151.27000000000001"/>
    <s v="Entire home"/>
    <s v="Entire home/apt"/>
    <n v="6"/>
    <n v="2"/>
    <s v="2 baths"/>
    <n v="3"/>
    <n v="7"/>
    <s v="[&quot;Blender&quot;, &quot;Dishwasher&quot;, &quot;Smoke alarm&quot;, &quot;Luggage dropoff allowed&quot;, &quot;Fire extinguisher&quot;, &quot;Mosquito net&quot;, &quot;Ceiling fan&quot;, &quot;Cooking basics&quot;, &quot;Dishes and silverware&quot;, &quot;Baking sheet&quot;, &quot;Private entrance&quot;, &quot;Outdoor dining area&quot;, &quot;Cleaning products&quot;, &quot;Valley view&quot;, &quot;Host greets you&quot;, &quot;Free street parking&quot;, &quot;Microwave&quot;, &quot;Toaster&quot;, &quot;42 inch HDTV&quot;, &quot;Rice maker&quot;, &quot;Laundromat nearby&quot;, &quot;Westinghouse stainless steel oven&quot;, &quot;Hair dryer&quot;, &quot;Freezer&quot;, &quot;Iron&quot;, &quot;Wifi&quot;, &quot;Bathtub&quot;, &quot;Wine glasses&quot;, &quot;Barbecue utensils&quot;, &quot;Dedicated workspace&quot;, &quot;Dining table&quot;, &quot;Portable fans&quot;, &quot;Essentials&quot;, &quot;Free washer \u2013 In building&quot;, &quot;Garden view&quot;, &quot;Conditioner&quot;, &quot;First aid kit&quot;, &quot;Extra pillows and blankets&quot;, &quot;Beach essentials&quot;, &quot;Window AC unit&quot;, &quot;Free driveway parking on premises \u2013 1 space&quot;, &quot;Hammock&quot;, &quot;Westinghouse refrigerator&quot;, &quot;Shower gel&quot;, &quot;Shampoo&quot;, &quot;Kitchen&quot;, &quot;Hot water&quot;, &quot;Sienna stainless steel gas stove&quot;, &quot;Clothing storage: walk-in closet and wardrobe&quot;, &quot;Lockbox&quot;, &quot;Drying rack for clothing&quot;, &quot;BBQ grill&quot;, &quot;Portable heater&quot;, &quot;Self check-in&quot;, &quot;Hangers&quot;, &quot;Free dryer \u2013 In building&quot;, &quot;Bed linens&quot;, &quot;Hot water kettle&quot;, &quot;Private patio or balcony&quot;, &quot;Coffee maker: espresso machine&quot;, &quot;Books and reading material&quot;, &quot;Private backyard \u2013 Not fully fenced&quot;, &quot;Shared beach access&quot;]"/>
    <x v="52"/>
    <n v="15"/>
    <n v="30"/>
    <n v="12"/>
    <n v="15"/>
    <n v="30"/>
    <n v="30"/>
    <n v="14.6"/>
    <n v="30"/>
    <m/>
    <s v="t"/>
    <n v="0"/>
    <n v="28"/>
    <n v="28"/>
    <n v="145"/>
    <d v="2025-03-03T00:00:00"/>
    <n v="11"/>
    <n v="0"/>
    <n v="0"/>
    <n v="133"/>
    <n v="1"/>
    <n v="0"/>
    <n v="0"/>
    <d v="2013-11-06T00:00:00"/>
    <d v="2024-01-09T00:00:00"/>
    <x v="40"/>
    <n v="5"/>
    <n v="5"/>
    <n v="5"/>
    <n v="5"/>
    <n v="4.7300000000000004"/>
    <n v="4.6399999999999997"/>
    <s v="PID-STRA-5615"/>
    <s v="f"/>
    <n v="2"/>
    <n v="1"/>
    <n v="1"/>
    <n v="0"/>
    <n v="0.08"/>
  </r>
  <r>
    <n v="1469185"/>
    <s v="https://www.airbnb.com/rooms/1469185"/>
    <n v="20250303043221"/>
    <d v="2025-03-03T00:00:00"/>
    <s v="city scrape"/>
    <s v="Refuge Cove On Pittwater With Views"/>
    <s v="Large, air conditioned, top storey beach house with a  3 minute walk to enclosed water beach and 5 minute drive to surf beach.&lt;br /&gt;The apartment is equipped with 1 bedroom, 1 bathroom, bed linen, towels, 2 flat-screen TV's (with streaming services), a dining area, fully equipped kitchen, and a decks  both sides  with water views.&lt;br /&gt; A private entrance leads guests into the apartment where there is an extra terrace area available  with outside dining, umbrella and  clothes line, facing north ."/>
    <m/>
    <s v="https://a0.muscache.com/pictures/b6298534-068a-45e0-9287-06e7600da264.jpg"/>
    <n v="7867935"/>
    <s v="https://www.airbnb.com/users/show/7867935"/>
    <s v="Robyn"/>
    <d v="2013-08-01T00:00:00"/>
    <s v="Clareville, Australia"/>
    <s v="We are a husband and wife, who have lived, swam, educated our children and enjoyed the Northern beaches for over 20 years._x000d__x000a_We are well informed about the area, and only  too happy to share any helpful local  knowledge._x000d__x000a_We have been involved, through our children with Avalon Surf Club for over 15 years also and highly recommend the local beach._x000d__x000a__x000d__x000a_"/>
    <s v="within an hour"/>
    <n v="1"/>
    <n v="0.92"/>
    <s v="f"/>
    <s v="https://a0.muscache.com/im/users/7867935/profile_pic/1375407217/original.jpg?aki_policy=profile_small"/>
    <s v="https://a0.muscache.com/im/users/7867935/profile_pic/1375407217/original.jpg?aki_policy=profile_x_medium"/>
    <m/>
    <n v="1"/>
    <n v="1"/>
    <s v="['email', 'phone']"/>
    <s v="t"/>
    <s v="t"/>
    <m/>
    <x v="0"/>
    <m/>
    <n v="-33.635939999999998"/>
    <n v="151.3056"/>
    <s v="Entire serviced apartment"/>
    <s v="Entire home/apt"/>
    <n v="4"/>
    <n v="1"/>
    <s v="1 bath"/>
    <n v="1"/>
    <n v="1"/>
    <s v="[&quot;Children\u2019s books and toys&quot;, &quot;Coffee maker&quot;, &quot;Dishwasher&quot;, &quot;Smoke alarm&quot;, &quot;Luggage dropoff allowed&quot;, &quot;Cooking basics&quot;, &quot;Dishes and silverware&quot;, &quot;Private entrance&quot;, &quot;Refrigerator&quot;, &quot;Heating&quot;, &quot;Free street parking&quot;, &quot;Microwave&quot;, &quot;Breakfast&quot;, &quot;Pack \u2019n play/Travel crib&quot;, &quot;Hair dryer&quot;, &quot;Iron&quot;, &quot;Wifi&quot;, &quot;Stove&quot;, &quot;Babysitter recommendations&quot;, &quot;Essentials&quot;, &quot;Washer&quot;, &quot;TV&quot;, &quot;Extra pillows and blankets&quot;, &quot;Oven&quot;, &quot;Beach view&quot;, &quot;Children\u2019s dinnerware&quot;, &quot;Backyard&quot;, &quot;Shampoo&quot;, &quot;Crib&quot;, &quot;Hot water&quot;, &quot;Kitchen&quot;, &quot;Long term stays allowed&quot;, &quot;Patio or balcony&quot;, &quot;BBQ grill&quot;, &quot;Central air conditioning&quot;, &quot;Hangers&quot;, &quot;Bed linens&quot;, &quot;High chair&quot;, &quot;Bay view&quot;]"/>
    <x v="53"/>
    <n v="2"/>
    <n v="90"/>
    <n v="2"/>
    <n v="3"/>
    <n v="90"/>
    <n v="90"/>
    <n v="2"/>
    <n v="90"/>
    <m/>
    <s v="t"/>
    <n v="13"/>
    <n v="38"/>
    <n v="68"/>
    <n v="309"/>
    <d v="2025-03-03T00:00:00"/>
    <n v="73"/>
    <n v="7"/>
    <n v="0"/>
    <n v="248"/>
    <n v="5"/>
    <n v="42"/>
    <n v="9996"/>
    <d v="2013-10-08T00:00:00"/>
    <d v="2025-01-26T00:00:00"/>
    <x v="16"/>
    <n v="4.99"/>
    <n v="4.92"/>
    <n v="4.99"/>
    <n v="4.97"/>
    <n v="4.96"/>
    <n v="4.83"/>
    <s v="PID-STRA-4479"/>
    <s v="f"/>
    <n v="1"/>
    <n v="1"/>
    <n v="0"/>
    <n v="0"/>
    <n v="0.53"/>
  </r>
  <r>
    <n v="1475698"/>
    <s v="https://www.airbnb.com/rooms/1475698"/>
    <n v="20250303043221"/>
    <d v="2025-03-03T00:00:00"/>
    <s v="previous scrape"/>
    <s v="1min walk to train station, 12 min to Sydney City"/>
    <s v="Cozy, Bright Space in a Prime Location!&lt;br /&gt;&lt;br /&gt;Location Highlights&lt;br /&gt;&lt;br /&gt;â€¢_x0009_Just 12 minutes by train to Sydney CBD&lt;br /&gt;â€¢_x0009_5-minute drive to Sydney Airport&lt;br /&gt;â€¢_x0009_1-minute walk to Wolli Creek Station, Woolworths, Aldi, and Orange Asian Grocer&lt;br /&gt;â€¢_x0009_Bright, modern one-bedroom apartment&lt;br /&gt;â€¢_x0009_King bed that can be split into two singles&lt;br /&gt;â€¢_x0009_Complimentary filtered water tap"/>
    <m/>
    <s v="https://a0.muscache.com/pictures/hosting/Hosting-1475698/original/a965e3f3-eb0c-4721-8afb-7d2e2874727a.jpeg"/>
    <n v="7568774"/>
    <s v="https://www.airbnb.com/users/show/7568774"/>
    <s v="Sooa"/>
    <d v="2013-07-18T00:00:00"/>
    <s v="Sydney, Australia"/>
    <s v="I'm from Korea, happily married in Sydney and have a 3 year old son!"/>
    <s v="N/A"/>
    <s v="N/A"/>
    <n v="1"/>
    <s v="f"/>
    <s v="https://a0.muscache.com/im/pictures/user/2fedf818-7872-410f-abda-33770b2d5d0f.jpg?aki_policy=profile_small"/>
    <s v="https://a0.muscache.com/im/pictures/user/2fedf818-7872-410f-abda-33770b2d5d0f.jpg?aki_policy=profile_x_medium"/>
    <m/>
    <n v="1"/>
    <n v="1"/>
    <s v="['email', 'phone']"/>
    <s v="t"/>
    <s v="t"/>
    <m/>
    <x v="5"/>
    <m/>
    <n v="-33.929749600000001"/>
    <n v="151.15392879999999"/>
    <s v="Entire rental unit"/>
    <s v="Entire home/apt"/>
    <n v="2"/>
    <m/>
    <s v="1 bath"/>
    <n v="1"/>
    <m/>
    <s v="[&quot;Sound system&quot;, &quot;Dishwasher&quot;, &quot;Smoke alarm&quot;, &quot;Shared indoor pool - available all year, open specific hours&quot;, &quot;Cooking basics&quot;, &quot;LG refrigerator&quot;, &quot;Cleaning products&quot;, &quot;Shared backyard&quot;, &quot;Free street parking&quot;, &quot;Microwave&quot;, &quot;Rice maker&quot;, &quot;Hair dryer&quot;, &quot;Freezer&quot;, &quot;Iron&quot;, &quot;Wine glasses&quot;, &quot;Bathtub&quot;, &quot;Dining table&quot;, &quot;Portable fans&quot;, &quot;Table corner guards&quot;, &quot;HDTV&quot;, &quot;Extra pillows and blankets&quot;, &quot;Baby safety gates&quot;, &quot;Free washer \u2013 In unit&quot;, &quot;Elevator&quot;, &quot;Kitchen&quot;, &quot;Hot water&quot;, &quot;Wifi \u2013 21 Mbps&quot;, &quot;Air conditioning&quot;, &quot;Drying rack for clothing&quot;, &quot;Clothing storage: wardrobe&quot;, &quot;Coffee&quot;, &quot;Hangers&quot;, &quot;Bed linens&quot;, &quot;Hot water kettle&quot;, &quot;Gas stove&quot;]"/>
    <x v="16"/>
    <n v="1"/>
    <n v="34"/>
    <n v="1"/>
    <n v="1"/>
    <n v="34"/>
    <n v="34"/>
    <n v="1"/>
    <n v="34"/>
    <m/>
    <s v="t"/>
    <n v="0"/>
    <n v="0"/>
    <n v="0"/>
    <n v="0"/>
    <d v="2025-03-03T00:00:00"/>
    <n v="1"/>
    <n v="1"/>
    <n v="0"/>
    <n v="0"/>
    <n v="1"/>
    <n v="6"/>
    <m/>
    <d v="2024-11-10T00:00:00"/>
    <d v="2024-11-10T00:00:00"/>
    <x v="15"/>
    <n v="5"/>
    <n v="5"/>
    <n v="5"/>
    <n v="5"/>
    <n v="5"/>
    <n v="5"/>
    <s v="PID-STRA-69620"/>
    <s v="f"/>
    <n v="1"/>
    <n v="1"/>
    <n v="0"/>
    <n v="0"/>
    <n v="0.26"/>
  </r>
  <r>
    <n v="1477506"/>
    <s v="https://www.airbnb.com/rooms/1477506"/>
    <n v="20250303043221"/>
    <d v="2025-03-03T00:00:00"/>
    <s v="city scrape"/>
    <s v="Sydney Great Home @ Olympic Park"/>
    <s v="A small shopping Marketplace is only 300m away with a large supermarket, multicultural restaurants (Japanese, Korean, Thai, Vietnamese, Indian, Middle Eastern, Pizza and Sea Food restaurant) and several cafÃ©s, hair salons, ATM, medical centre, pharmacy and dentist are all there.&lt;br /&gt;The accommodation is great for older and young travelers who love a very clean and comfortable room at a reasonable rate. This is a nice family environment for you. We both are very relaxed and easy going."/>
    <m/>
    <s v="https://a0.muscache.com/pictures/miso/Hosting-1477506/original/1e2478c3-3b6c-4702-8a5b-b59101cd84f1.jpeg"/>
    <n v="1526109"/>
    <s v="https://www.airbnb.com/users/show/1526109"/>
    <s v="Andrew"/>
    <d v="2011-12-21T00:00:00"/>
    <s v="Newington, Australia"/>
    <s v="I am married, educated, warm, sincere, honest and fun loving. I was born in Cambodia (Chinese/Cambodian/Thai origin) and have been in Sydney for 40 plus  years. I work in Education and Training Industry and currently I also run a Training Consultancy. My wife and I love traveling and we have been to many countries. We have two grown up children who have moved out and are successful in what they do._x000a_We love home decoration, cooking and hanging out with nice friends of ours. We love big cities and at the same time we enjoy the tranquility of our suburb which is located at the centre of Sydney metropolitan areas. As I was an executive for a very large NGO and was and have been a government employee, I am very resourceful about Sydney, its people and culture. I love to get connected with people of all ages and nationalities to enjoy each other's company and to learn from each other._x000a__x000a_I look forward to welcoming you to Sydney!_x000a__x000a_With kind regards,_x000a__x000a_Andrew  &amp; Kurina "/>
    <s v="within a few hours"/>
    <n v="1"/>
    <n v="0.98"/>
    <s v="t"/>
    <s v="https://a0.muscache.com/im/pictures/user/b06aa2f3-a689-4a6d-8af7-0fcbf910e040.jpg?aki_policy=profile_small"/>
    <s v="https://a0.muscache.com/im/pictures/user/b06aa2f3-a689-4a6d-8af7-0fcbf910e040.jpg?aki_policy=profile_x_medium"/>
    <s v="Silverwater/Newington"/>
    <n v="1"/>
    <n v="2"/>
    <s v="['email', 'phone']"/>
    <s v="t"/>
    <s v="t"/>
    <m/>
    <x v="16"/>
    <m/>
    <n v="-33.836759999999998"/>
    <n v="151.05905999999999"/>
    <s v="Private room in home"/>
    <s v="Private room"/>
    <n v="2"/>
    <n v="1"/>
    <s v="1 private bath"/>
    <n v="1"/>
    <n v="1"/>
    <s v="[&quot;Smoke alarm&quot;, &quot;Cooking basics&quot;, &quot;Dishes and silverware&quot;, &quot;Host greets you&quot;, &quot;Refrigerator&quot;, &quot;Heating&quot;, &quot;Free street parking&quot;, &quot;Hair dryer&quot;, &quot;Iron&quot;, &quot;Wifi&quot;, &quot;Dedicated workspace&quot;, &quot;AC - split type ductless system&quot;, &quot;Essentials&quot;, &quot;Washer&quot;, &quot;Lock on bedroom door&quot;, &quot;Dryer&quot;, &quot;Backyard&quot;, &quot;Shampoo&quot;, &quot;Kitchen&quot;, &quot;Hot water&quot;, &quot;Hangers&quot;, &quot;65 inch TV&quot;]"/>
    <x v="38"/>
    <n v="1"/>
    <n v="1125"/>
    <n v="1"/>
    <n v="1"/>
    <n v="1125"/>
    <n v="1125"/>
    <n v="1"/>
    <n v="1125"/>
    <m/>
    <s v="t"/>
    <n v="18"/>
    <n v="27"/>
    <n v="51"/>
    <n v="256"/>
    <d v="2025-03-03T00:00:00"/>
    <n v="338"/>
    <n v="52"/>
    <n v="6"/>
    <n v="213"/>
    <n v="56"/>
    <n v="255"/>
    <n v="26010"/>
    <d v="2013-09-07T00:00:00"/>
    <d v="2025-03-01T00:00:00"/>
    <x v="25"/>
    <n v="4.95"/>
    <n v="4.99"/>
    <n v="4.97"/>
    <n v="4.97"/>
    <n v="4.92"/>
    <n v="4.91"/>
    <s v="PID-STRA-25875"/>
    <s v="f"/>
    <n v="1"/>
    <n v="0"/>
    <n v="1"/>
    <n v="0"/>
    <n v="2.42"/>
  </r>
  <r>
    <n v="1480417"/>
    <s v="https://www.airbnb.com/rooms/1480417"/>
    <n v="20250303043221"/>
    <d v="2025-03-03T00:00:00"/>
    <s v="city scrape"/>
    <s v="Delightful studio opposite Sydney Uni"/>
    <s v="In trendy Glebe, right opposite Sydney University, surrounded by restaurants, cafes, bars, bookshops, bus outside door, easy walk to Central Station and Chippendale, 2 minutes walk to cinema complex and Broadway shopping centre. Tastefully decorated, small, quiet studio on 5th floor of secure building."/>
    <s v="The official Australian tourism website describes the neighbourhood&lt;br /&gt;&quot;Nestled between two universities, this inner city village is home to an eclectic community of students, academics, activists and new-agers. You'll hear them discussing everything from chakras to Che Guevara in its casual eateries, bookstores and pocket-sized bars.&quot;"/>
    <s v="https://a0.muscache.com/pictures/24903ae6-97bf-4303-b15a-70fb1fab9c61.jpg"/>
    <n v="5900433"/>
    <s v="https://www.airbnb.com/users/show/5900433"/>
    <s v="Daniel"/>
    <d v="2013-04-12T00:00:00"/>
    <s v="Canberra, Australia"/>
    <s v="Hi. We live in Canberra and travel often to Sydney to see the rest of our family. We love our little Glebe studio and hope you will enjoy it too. It is in the heart of the village, opposite the University of Sydney and very close to the centre of Sydney. Usually we rent it out for more than two days . We are available anytime to provide advice or assist you during your stay. _x000d__x000a_best wishes_x000d__x000a_Gail and Daniel."/>
    <s v="within a day"/>
    <n v="0.5"/>
    <n v="0"/>
    <s v="f"/>
    <s v="https://a0.muscache.com/im/users/5900433/profile_pic/1369918486/original.jpg?aki_policy=profile_small"/>
    <s v="https://a0.muscache.com/im/users/5900433/profile_pic/1369918486/original.jpg?aki_policy=profile_x_medium"/>
    <s v="Chippendale"/>
    <n v="1"/>
    <n v="1"/>
    <s v="['email', 'phone']"/>
    <s v="t"/>
    <s v="t"/>
    <s v="Neighborhood highlights"/>
    <x v="1"/>
    <m/>
    <n v="-33.88308"/>
    <n v="151.19186999999999"/>
    <s v="Entire rental unit"/>
    <s v="Entire home/apt"/>
    <n v="2"/>
    <n v="1"/>
    <s v="1 bath"/>
    <n v="0"/>
    <n v="2"/>
    <s v="[&quot;Coffee maker&quot;, &quot;Dishwasher&quot;, &quot;Smoke alarm&quot;, &quot;Cooking basics&quot;, &quot;Dishes and silverware&quot;, &quot;Host greets you&quot;, &quot;Refrigerator&quot;, &quot;Heating&quot;, &quot;Microwave&quot;, &quot;Hair dryer&quot;, &quot;Iron&quot;, &quot;Wifi&quot;, &quot;Stove&quot;, &quot;Free parking on premises&quot;, &quot;Essentials&quot;, &quot;Washer&quot;, &quot;TV with standard cable&quot;, &quot;Oven&quot;, &quot;Dryer&quot;, &quot;Elevator&quot;, &quot;Backyard&quot;, &quot;Shampoo&quot;, &quot;Kitchen&quot;, &quot;Hot water&quot;, &quot;Long term stays allowed&quot;, &quot;Air conditioning&quot;, &quot;Patio or balcony&quot;, &quot;Hangers&quot;]"/>
    <x v="54"/>
    <n v="90"/>
    <n v="365"/>
    <n v="90"/>
    <n v="90"/>
    <n v="365"/>
    <n v="365"/>
    <n v="90"/>
    <n v="365"/>
    <m/>
    <s v="t"/>
    <n v="0"/>
    <n v="0"/>
    <n v="1"/>
    <n v="92"/>
    <d v="2025-03-03T00:00:00"/>
    <n v="111"/>
    <n v="0"/>
    <n v="0"/>
    <n v="92"/>
    <n v="0"/>
    <n v="0"/>
    <n v="0"/>
    <d v="2013-10-05T00:00:00"/>
    <d v="2020-03-26T00:00:00"/>
    <x v="41"/>
    <n v="4.8"/>
    <n v="4.74"/>
    <n v="4.84"/>
    <n v="4.92"/>
    <n v="4.93"/>
    <n v="4.76"/>
    <s v="PID-STRA-12887-2"/>
    <s v="f"/>
    <n v="1"/>
    <n v="1"/>
    <n v="0"/>
    <n v="0"/>
    <n v="0.8"/>
  </r>
  <r>
    <n v="1484181"/>
    <s v="https://www.airbnb.com/rooms/1484181"/>
    <n v="20250303043221"/>
    <d v="2025-03-03T00:00:00"/>
    <s v="city scrape"/>
    <s v="Lapwing Luxury"/>
    <s v="A modern and contemporary 4 bedroom 2 bathroom home in the award winning 'waterside' estate.The fully furnished and equipped home is just the beginning, with access to community areas such as tennis court and pool/function area , waterside is set amongst landscaped surrounds that incorporate waterways throughout.&lt;br /&gt;&lt;br /&gt;"/>
    <m/>
    <s v="https://a0.muscache.com/pictures/hosting/Hosting-U3RheVN1cHBseUxpc3Rpbmc6MTQ4NDE4MQ%3D%3D/original/4d75484a-98ef-45a7-8b97-1ec7abfbe054.jpeg"/>
    <n v="7940457"/>
    <s v="https://www.airbnb.com/users/show/7940457"/>
    <s v="Donna"/>
    <d v="2013-08-04T00:00:00"/>
    <s v="The Entrance North, Australia"/>
    <s v="HI, I run a furnished accommodation business.  i have done so for about 17 years now.  I have various properties in and around Adelaide as well as in the western suburbs of Sydney and NSW Central coast. "/>
    <s v="within an hour"/>
    <n v="1"/>
    <n v="0.71"/>
    <s v="t"/>
    <s v="https://a0.muscache.com/im/pictures/user/ee6636bd-f159-4d12-89de-9c9904002b97.jpg?aki_policy=profile_small"/>
    <s v="https://a0.muscache.com/im/pictures/user/ee6636bd-f159-4d12-89de-9c9904002b97.jpg?aki_policy=profile_x_medium"/>
    <s v="Maroubra"/>
    <n v="59"/>
    <n v="91"/>
    <s v="['email', 'phone']"/>
    <s v="t"/>
    <s v="t"/>
    <m/>
    <x v="17"/>
    <m/>
    <n v="-33.72748"/>
    <n v="150.69909000000001"/>
    <s v="Entire townhouse"/>
    <s v="Entire home/apt"/>
    <n v="10"/>
    <n v="2.5"/>
    <s v="2.5 baths"/>
    <n v="4"/>
    <n v="7"/>
    <s v="[&quot;Coffee maker&quot;, &quot;Outdoor furniture&quot;, &quot;Shared pool&quot;, &quot;Smoke alarm&quot;, &quot;Fire extinguisher&quot;, &quot;Cooking basics&quot;, &quot;Dishes and silverware&quot;, &quot;Outdoor dining area&quot;, &quot;Refrigerator&quot;, &quot;Cleaning products&quot;, &quot;Heating&quot;, &quot;Body soap&quot;, &quot;Hair dryer&quot;, &quot;Iron&quot;, &quot;Wifi&quot;, &quot;Free parking on premises&quot;, &quot;Essentials&quot;, &quot;Washer&quot;, &quot;TV&quot;, &quot;Pets allowed&quot;, &quot;Dryer&quot;, &quot;Backyard&quot;, &quot;Shampoo&quot;, &quot;Kitchen&quot;, &quot;Hot water&quot;, &quot;Air conditioning&quot;, &quot;Patio or balcony&quot;, &quot;Lockbox&quot;, &quot;BBQ grill&quot;, &quot;Self check-in&quot;, &quot;Hangers&quot;]"/>
    <x v="55"/>
    <n v="28"/>
    <n v="1125"/>
    <n v="28"/>
    <n v="28"/>
    <n v="1125"/>
    <n v="1125"/>
    <n v="28"/>
    <n v="1125"/>
    <m/>
    <s v="t"/>
    <n v="17"/>
    <n v="47"/>
    <n v="77"/>
    <n v="167"/>
    <d v="2025-03-03T00:00:00"/>
    <n v="38"/>
    <n v="5"/>
    <n v="0"/>
    <n v="167"/>
    <n v="4"/>
    <n v="255"/>
    <n v="89250"/>
    <d v="2014-02-24T00:00:00"/>
    <d v="2025-01-23T00:00:00"/>
    <x v="19"/>
    <n v="4.76"/>
    <n v="4.71"/>
    <n v="4.87"/>
    <n v="4.84"/>
    <n v="4.74"/>
    <n v="4.45"/>
    <s v="Exempt"/>
    <s v="f"/>
    <n v="9"/>
    <n v="9"/>
    <n v="0"/>
    <n v="0"/>
    <n v="0.28000000000000003"/>
  </r>
  <r>
    <n v="1484520"/>
    <s v="https://www.airbnb.com/rooms/1484520"/>
    <n v="20250303043221"/>
    <d v="2025-03-03T00:00:00"/>
    <s v="city scrape"/>
    <s v="Great Location, Close to everything"/>
    <m/>
    <s v="Explore the harbour foreshore parkland of nearby Berry Island Reserve where you can take a walk around the point, or pack a picnic lunch to sit and enjoy the sunshine, or just relax on the grass with a glass of wine and the harbour views. Take the train 3 short stops over the Sydney Harbour Bridge to the city and major tourist attractions like the Opera House, Botanic Gardens, Rocks District, Chinatown, Darling harbour, King Street Wharf. Bus services to many more destinations are nearby."/>
    <s v="https://a0.muscache.com/pictures/monet/Select-1484520/original/98a497fb-0b3d-4521-97af-653b8e3ce528"/>
    <n v="6864431"/>
    <s v="https://www.airbnb.com/users/show/6864431"/>
    <s v="Tracy"/>
    <d v="2013-06-11T00:00:00"/>
    <s v="Sydney, Australia"/>
    <s v="I have travelled in Europe, Asia and the USA and understand the need for well located, comfortable and safe accommodation. I live in beautiful Sydney and can help with advice on what to see and do here as well as other destinations within Australia. You will be very comfortable here - our guests really love the apartment and the area."/>
    <s v="within an hour"/>
    <n v="1"/>
    <n v="0.36"/>
    <s v="f"/>
    <s v="https://a0.muscache.com/im/users/6864431/profile_pic/1370989877/original.jpg?aki_policy=profile_small"/>
    <s v="https://a0.muscache.com/im/users/6864431/profile_pic/1370989877/original.jpg?aki_policy=profile_x_medium"/>
    <s v="Wollstonecraft/Waverton"/>
    <n v="1"/>
    <n v="1"/>
    <s v="['email', 'phone']"/>
    <s v="t"/>
    <s v="t"/>
    <s v="Neighborhood highlights"/>
    <x v="6"/>
    <m/>
    <n v="-33.834319999999998"/>
    <n v="151.19103999999999"/>
    <s v="Entire rental unit"/>
    <s v="Entire home/apt"/>
    <n v="2"/>
    <n v="1"/>
    <s v="1 bath"/>
    <n v="2"/>
    <n v="2"/>
    <s v="[&quot;Sound system&quot;, &quot;Dishwasher&quot;, &quot;Smoke alarm&quot;, &quot;Window guards&quot;, &quot;Luggage dropoff allowed&quot;, &quot;Cooking basics&quot;, &quot;Ceiling fan&quot;, &quot;Dishes and silverware&quot;, &quot;Host greets you&quot;, &quot;Refrigerator&quot;, &quot;Cleaning available during stay&quot;, &quot;Heating&quot;, &quot;Free street parking&quot;, &quot;Microwave&quot;, &quot;Body soap&quot;, &quot;Hair dryer&quot;, &quot;Iron&quot;, &quot;Wifi&quot;, &quot;Stainless steel gas stove&quot;, &quot;Essentials&quot;, &quot;Washer \u2013\u00a0In unit&quot;, &quot;First aid kit&quot;, &quot;Extra pillows and blankets&quot;, &quot;Carbon monoxide alarm&quot;, &quot;HDTV with standard cable, Netflix&quot;, &quot;Oven&quot;, &quot;Dryer&quot;, &quot;Shampoo&quot;, &quot;Kitchen&quot;, &quot;Hot water&quot;, &quot;Long term stays allowed&quot;, &quot;Shared backyard \u2013 Fully fenced&quot;, &quot;Hangers&quot;, &quot;Bed linens&quot;, &quot;Hot water kettle&quot;, &quot;Coffee maker: espresso machine&quot;, &quot;Books and reading material&quot;]"/>
    <x v="31"/>
    <n v="8"/>
    <n v="730"/>
    <n v="8"/>
    <n v="8"/>
    <n v="730"/>
    <n v="730"/>
    <n v="8"/>
    <n v="730"/>
    <m/>
    <s v="t"/>
    <n v="0"/>
    <n v="8"/>
    <n v="38"/>
    <n v="77"/>
    <d v="2025-03-03T00:00:00"/>
    <n v="69"/>
    <n v="2"/>
    <n v="0"/>
    <n v="47"/>
    <n v="1"/>
    <n v="32"/>
    <n v="7040"/>
    <d v="2014-01-04T00:00:00"/>
    <d v="2025-01-20T00:00:00"/>
    <x v="40"/>
    <n v="4.93"/>
    <n v="4.97"/>
    <n v="5"/>
    <n v="4.9800000000000004"/>
    <n v="4.92"/>
    <n v="4.83"/>
    <s v="PID-STRA-9984"/>
    <s v="f"/>
    <n v="1"/>
    <n v="1"/>
    <n v="0"/>
    <n v="0"/>
    <n v="0.51"/>
  </r>
  <r>
    <n v="374072"/>
    <s v="https://www.airbnb.com/rooms/374072"/>
    <n v="20250303043221"/>
    <d v="2025-03-03T00:00:00"/>
    <s v="previous scrape"/>
    <s v="Modern family house ideally located in Bondi Beach"/>
    <s v="Enjoy the ultimate stay in Bondi in our large 4-bedroom house with parking. Set in a leafy and quiet street yet right next to trendy cafes, shopping, restaurants and fabulous Bondi Beach. &lt;br /&gt;Well-equipped and comfortable, it offers a gourmet kitchen, a separate TV room, an outside courtyard with BBQ as well as an elevated terrace with district views.&lt;br /&gt;Ideal for large families. We value our neighbours: no events, parties or late night noise. Sydney CBD is 30mn away by public transport."/>
    <s v="The house is located in the family friendly area of North Bondi. &lt;br /&gt;Trendy cafes, restaurants, transport and shops are a couple of blocks away and beautiful Bondi beach is a 5-10 minute stroll.&lt;br /&gt;The Westfield shopping centre has it all, from supermarkets to luxury clothing and jewellery brands."/>
    <s v="https://a0.muscache.com/pictures/31e00b11-8259-4c17-9286-54b098ab801a.jpg"/>
    <n v="1882151"/>
    <s v="https://www.airbnb.com/users/show/1882151"/>
    <s v="Pascal"/>
    <d v="2012-03-08T00:00:00"/>
    <s v="Sydney, Australia"/>
    <s v="Respectively from France and Colombia, we met in Sydney 20 years ago. Now a family with three teenage kids, we enjoy friends, outdoors, living in this amazing part of the world and travelling."/>
    <s v="N/A"/>
    <s v="N/A"/>
    <n v="1"/>
    <s v="f"/>
    <s v="https://a0.muscache.com/im/pictures/user/ece63d44-9d33-4254-897b-c42cc998cb4d.jpg?aki_policy=profile_small"/>
    <s v="https://a0.muscache.com/im/pictures/user/ece63d44-9d33-4254-897b-c42cc998cb4d.jpg?aki_policy=profile_x_medium"/>
    <s v="North Bondi"/>
    <n v="1"/>
    <n v="1"/>
    <s v="['email', 'phone']"/>
    <s v="t"/>
    <s v="t"/>
    <s v="Neighborhood highlights"/>
    <x v="11"/>
    <m/>
    <n v="-33.884981324684702"/>
    <s v="151.27419278040983"/>
    <s v="Entire home"/>
    <s v="Entire home/apt"/>
    <n v="8"/>
    <m/>
    <s v="2 baths"/>
    <n v="4"/>
    <m/>
    <s v="[&quot;Sound system&quot;, &quot;Children\u2019s books and toys&quot;, &quot;Coffee maker&quot;, &quot;Blender&quot;, &quot;Outdoor furniture&quot;, &quot;Dishwasher&quot;, &quot;Smoke alarm&quot;, &quot;Cooking basics&quot;, &quot;Ceiling fan&quot;, &quot;Dishes and silverware&quot;, &quot;Outdoor dining area&quot;, &quot;Baking sheet&quot;, &quot;Private entrance&quot;, &quot;Refrigerator&quot;, &quot;Cleaning products&quot;, &quot;Heating&quot;, &quot;Free street parking&quot;, &quot;Board games&quot;, &quot;Body soap&quot;, &quot;Microwave&quot;, &quot;Toaster&quot;, &quot;Sun loungers&quot;, &quot;Hair dryer&quot;, &quot;Freezer&quot;, &quot;Iron&quot;, &quot;Wifi&quot;, &quot;Bathtub&quot;, &quot;Stove&quot;, &quot;Wine glasses&quot;, &quot;Barbecue utensils&quot;, &quot;Free parking on premises&quot;, &quot;Dedicated workspace&quot;, &quot;Dining table&quot;, &quot;Essentials&quot;, &quot;Washer&quot;, &quot;Conditioner&quot;, &quot;BBQ grill: charcoal, electric&quot;, &quot;Extra pillows and blankets&quot;, &quot;Carbon monoxide alarm&quot;, &quot;Oven&quot;, &quot;Dryer&quot;, &quot;Beach essentials&quot;, &quot;Children's playroom&quot;, &quot;Hammock&quot;, &quot;Backyard&quot;, &quot;Shower gel&quot;, &quot;Shampoo&quot;, &quot;Crib&quot;, &quot;Hot water&quot;, &quot;Kitchen&quot;, &quot;Coffee&quot;, &quot;Central air conditioning&quot;, &quot;Self check-in&quot;, &quot;Hangers&quot;, &quot;Bed linens&quot;, &quot;Hot water kettle&quot;, &quot;65 inch HDTV&quot;, &quot;Private patio or balcony&quot;, &quot;Clothing storage&quot;, &quot;Books and reading material&quot;, &quot;Mini fridge&quot;, &quot;Keypad&quot;, &quot;Shared beach access&quot;]"/>
    <x v="16"/>
    <n v="6"/>
    <n v="25"/>
    <n v="6"/>
    <n v="6"/>
    <n v="1125"/>
    <n v="1125"/>
    <n v="6"/>
    <n v="1125"/>
    <m/>
    <s v="t"/>
    <n v="0"/>
    <n v="0"/>
    <n v="0"/>
    <n v="0"/>
    <d v="2025-03-03T00:00:00"/>
    <n v="16"/>
    <n v="2"/>
    <n v="0"/>
    <n v="0"/>
    <n v="1"/>
    <n v="24"/>
    <m/>
    <d v="2014-01-05T00:00:00"/>
    <d v="2025-01-05T00:00:00"/>
    <x v="41"/>
    <n v="4.7300000000000004"/>
    <n v="4.47"/>
    <n v="4.87"/>
    <n v="4.87"/>
    <n v="4.8"/>
    <n v="4.5999999999999996"/>
    <s v="PID-STRA-51937"/>
    <s v="f"/>
    <n v="1"/>
    <n v="1"/>
    <n v="0"/>
    <n v="0"/>
    <n v="0.12"/>
  </r>
  <r>
    <n v="379498"/>
    <s v="https://www.airbnb.com/rooms/379498"/>
    <n v="20250303043221"/>
    <d v="2025-03-03T00:00:00"/>
    <s v="city scrape"/>
    <s v="EntireModern DesignerTerrace House"/>
    <s v="*Please note a minimum of 5 nights is required for January 2023 bookings*&lt;br /&gt;&lt;br /&gt;This is as central as it gets! Surry Hills is close enough to walk to the city with an array of great restaurants, cafÃ©s and a variety of nightlife choices right at your doorstep, yet situated in a leafy, quiet lane-way for peaceful sleeps with a friendly neighbourhood."/>
    <s v="Surry Hills is well known for being the buzziest inner city suburb with a diverse range of bars, excellent restaurants and shopping. It is surrounded by parks and tree lined streets, charming laneways and many gorgeous heritage listed terraces. It champions as the suburb that has the most cycle lanes. It has the most number of designers, creative people living and working here as it's demographic in Sydney. Over 60% of people are creatives and over 90% are small entrepreneur businesses. Groceries, cafÃ©s and galleries are at my doorstep. Public transport are all within minutes walk. &lt;br /&gt;&lt;br /&gt;Bus stops are all within 2-8 minutes walk.&lt;br /&gt;Central Train station - 10 mins walk&lt;br /&gt;20 mins walk to the inner city. &lt;br /&gt;15 mins by bus to the city. &lt;br /&gt;20 mins by bus to Bondi beach. &lt;br /&gt;&lt;br /&gt;All in all, you're probably be saving close to $40 a day on taxis fares if you're further out as everything is close enough. If you're well travelled and keen to explore all that Sydney has to o"/>
    <s v="https://a0.muscache.com/pictures/0250c695-ee49-433a-a257-b011a9a8d922.jpg"/>
    <n v="1817516"/>
    <s v="https://www.airbnb.com/users/show/1817516"/>
    <s v="Micky"/>
    <d v="2012-02-27T00:00:00"/>
    <s v="Sydney, Australia"/>
    <s v="Hi, I am a friendly Creative Director having lived in Surry Hills for the last 10 years plus. Hosted many housemates, guests and travelers with many good memories shared over the years. I love traveling and meeting new people and appreciate sharing life experiences. Sydney is a fantastic place to live and it has been my 7th city that I have lived so I'm easy going of people from all walks of life. Being a professional in the Creative industry I appreciate all sorts of art and design related stuff. So do feel free to use my library._x000d__x000a__x000d__x000a_I am respectful of your privacy. I look forward to welcome you to Sydney in the near future! "/>
    <s v="within a day"/>
    <n v="0.67"/>
    <n v="1"/>
    <s v="f"/>
    <s v="https://a0.muscache.com/im/pictures/user/574dbbff-8548-48d7-8815-82a39d537d87.jpg?aki_policy=profile_small"/>
    <s v="https://a0.muscache.com/im/pictures/user/574dbbff-8548-48d7-8815-82a39d537d87.jpg?aki_policy=profile_x_medium"/>
    <s v="Surry Hills"/>
    <n v="2"/>
    <n v="2"/>
    <s v="['email', 'phone', 'work_email']"/>
    <s v="t"/>
    <s v="t"/>
    <s v="Neighborhood highlights"/>
    <x v="1"/>
    <m/>
    <n v="-33.883310000000002"/>
    <n v="151.21261000000001"/>
    <s v="Entire townhouse"/>
    <s v="Entire home/apt"/>
    <n v="4"/>
    <n v="1.5"/>
    <s v="1.5 baths"/>
    <n v="2"/>
    <n v="2"/>
    <s v="[&quot;Coffee maker&quot;, &quot;Outdoor furniture&quot;, &quot;Dishwasher&quot;, &quot;Smoke alarm&quot;, &quot;Cooking basics&quot;, &quot;Outdoor dining area&quot;, &quot;Dishes and silverware&quot;, &quot;Refrigerator&quot;, &quot;Heating&quot;, &quot;Free street parking&quot;, &quot;Microwave&quot;, &quot;Hair dryer&quot;, &quot;Iron&quot;, &quot;Wifi&quot;, &quot;Stove&quot;, &quot;Dedicated workspace&quot;, &quot;Paid parking off premises&quot;, &quot;Essentials&quot;, &quot;Washer&quot;, &quot;TV with standard cable&quot;, &quot;Extra pillows and blankets&quot;, &quot;Smart lock&quot;, &quot;Oven&quot;, &quot;Dryer&quot;, &quot;Backyard&quot;, &quot;Shampoo&quot;, &quot;Kitchen&quot;, &quot;Hot water&quot;, &quot;Long term stays allowed&quot;, &quot;Air conditioning&quot;, &quot;BBQ grill&quot;, &quot;Self check-in&quot;, &quot;Hangers&quot;, &quot;Bed linens&quot;, &quot;Private patio or balcony&quot;, &quot;Smoking allowed&quot;]"/>
    <x v="7"/>
    <n v="90"/>
    <n v="180"/>
    <n v="90"/>
    <n v="90"/>
    <n v="180"/>
    <n v="180"/>
    <n v="90"/>
    <n v="180"/>
    <m/>
    <s v="t"/>
    <n v="1"/>
    <n v="31"/>
    <n v="61"/>
    <n v="336"/>
    <d v="2025-03-03T00:00:00"/>
    <n v="48"/>
    <n v="1"/>
    <n v="0"/>
    <n v="275"/>
    <n v="1"/>
    <n v="180"/>
    <n v="30600"/>
    <d v="2013-05-28T00:00:00"/>
    <d v="2024-12-15T00:00:00"/>
    <x v="42"/>
    <n v="4.4400000000000004"/>
    <n v="4.29"/>
    <n v="4.67"/>
    <n v="4.63"/>
    <n v="4.88"/>
    <n v="4.33"/>
    <s v="PID-STRA-38235"/>
    <s v="f"/>
    <n v="2"/>
    <n v="1"/>
    <n v="1"/>
    <n v="0"/>
    <n v="0.34"/>
  </r>
  <r>
    <n v="386997"/>
    <s v="https://www.airbnb.com/rooms/386997"/>
    <n v="20250303043221"/>
    <d v="2025-03-03T00:00:00"/>
    <s v="city scrape"/>
    <s v="Beautiful 2 Bedroom Apt Min Walk to the City"/>
    <s v="If you are looking for something nice, spacious, convenient and close to everything, this is the place for you!"/>
    <s v="Chippendale is a small suburb in Sydney,  and it is quickly becoming one of the coolest, most underground, creative and funky suburbs in Sydney with all it's cafes, art galleries, restaurants, bars, parks and it's big sustainable community, which keeps verge gardens full of fruit, vegetables and herbs for all to share!"/>
    <s v="https://a0.muscache.com/pictures/65ab53ac-1543-4826-80e4-d2f43719299c.jpg"/>
    <n v="1936434"/>
    <s v="https://www.airbnb.com/users/show/1936434"/>
    <s v="Thais"/>
    <d v="2012-03-16T00:00:00"/>
    <s v="Chippendale, Australia"/>
    <s v="Me and young family love to travel and we go away a lot._x000a_I aim to give guests the experience I like having when I am travelling and the opportunity to live like a local in a unique, clean, convenient and homely place._x000a_I try to make each day count. _x000a_I choose to be happy. _x000a_I believe we must be the change we want to see in the world._x000a_I believe no one is better than anyone and therefore we must take care of one another."/>
    <s v="within an hour"/>
    <n v="1"/>
    <n v="0.99"/>
    <s v="f"/>
    <s v="https://a0.muscache.com/im/pictures/user/794cdf58-2ae5-4726-944b-c7e76698c9bc.jpg?aki_policy=profile_small"/>
    <s v="https://a0.muscache.com/im/pictures/user/794cdf58-2ae5-4726-944b-c7e76698c9bc.jpg?aki_policy=profile_x_medium"/>
    <s v="Chippendale"/>
    <n v="15"/>
    <n v="28"/>
    <s v="['email', 'phone']"/>
    <s v="t"/>
    <s v="t"/>
    <s v="Neighborhood highlights"/>
    <x v="1"/>
    <m/>
    <n v="-33.887210000000003"/>
    <n v="151.19793999999999"/>
    <s v="Entire rental unit"/>
    <s v="Entire home/apt"/>
    <n v="4"/>
    <n v="1"/>
    <s v="1 bath"/>
    <n v="2"/>
    <n v="2"/>
    <s v="[&quot;Coffee maker&quot;, &quot;Outdoor furniture&quot;, &quot;Dishwasher&quot;, &quot;Smoke alarm&quot;, &quot;Bluetooth sound system&quot;, &quot;Fire extinguisher&quot;, &quot;Cooking basics&quot;, &quot;Dishes and silverware&quot;, &quot;Outdoor dining area&quot;, &quot;Baking sheet&quot;, &quot;Refrigerator&quot;, &quot;Heating&quot;, &quot;Microwave&quot;, &quot;Body soap&quot;, &quot;Toaster&quot;, &quot;Pantene conditioner&quot;, &quot;Pack \u2019n play/Travel crib&quot;, &quot;Hair dryer&quot;, &quot;Freezer&quot;, &quot;Iron&quot;, &quot;Wifi&quot;, &quot;Wine glasses&quot;, &quot;Fisher &amp; Paykel  stainless steel gas stove&quot;, &quot;Dining table&quot;, &quot;Portable fans&quot;, &quot;AC - split type ductless system&quot;, &quot;Pantene shampoo&quot;, &quot;Essentials&quot;, &quot;Room-darkening shades&quot;, &quot;Baby bath&quot;, &quot;Carbon monoxide alarm&quot;, &quot;Free washer \u2013 In unit&quot;, &quot;Oven&quot;, &quot;Free dryer \u2013 In unit&quot;, &quot;Shower gel&quot;, &quot;Crib&quot;, &quot;Kitchen&quot;, &quot;Hot water&quot;, &quot;Long term stays allowed&quot;, &quot;Lockbox&quot;, &quot;Drying rack for clothing&quot;, &quot;Clothing storage: wardrobe&quot;, &quot;Coffee&quot;, &quot;Self check-in&quot;, &quot;Hangers&quot;, &quot;HDTV with Netflix&quot;, &quot;Bed linens&quot;, &quot;Hot water kettle&quot;, &quot;Private patio or balcony&quot;, &quot;High chair&quot;, &quot;Books and reading material&quot;]"/>
    <x v="23"/>
    <n v="7"/>
    <n v="1125"/>
    <n v="7"/>
    <n v="28"/>
    <n v="1125"/>
    <n v="1125"/>
    <n v="14.2"/>
    <n v="1125"/>
    <m/>
    <s v="t"/>
    <n v="2"/>
    <n v="11"/>
    <n v="33"/>
    <n v="224"/>
    <d v="2025-03-03T00:00:00"/>
    <n v="281"/>
    <n v="24"/>
    <n v="3"/>
    <n v="164"/>
    <n v="25"/>
    <n v="255"/>
    <n v="67065"/>
    <d v="2012-05-06T00:00:00"/>
    <d v="2025-02-15T00:00:00"/>
    <x v="23"/>
    <n v="4.8600000000000003"/>
    <n v="4.84"/>
    <n v="4.92"/>
    <n v="4.9400000000000004"/>
    <n v="4.63"/>
    <n v="4.6900000000000004"/>
    <s v="PID-STRA-12323-2"/>
    <s v="f"/>
    <n v="15"/>
    <n v="15"/>
    <n v="0"/>
    <n v="0"/>
    <n v="1.8"/>
  </r>
  <r>
    <n v="410073"/>
    <s v="https://www.airbnb.com/rooms/410073"/>
    <n v="20250303043221"/>
    <d v="2025-03-03T00:00:00"/>
    <s v="city scrape"/>
    <s v="Sydney Opera House-20min walk"/>
    <s v="The perfect base for seeing the sights in Sydney"/>
    <s v="Woolloomooloo is a s close to the CBD as you can get without being right in the midst of high rises. &lt;br /&gt;&lt;br /&gt;You will be within walking distance to some of the best attractions Sydney has to offer. The walk through The Botanical Gardens, Domain or Hyde Park is a great way to start your day.&lt;br /&gt;&lt;br /&gt;Mrs Macquarie's Chair is a 15 minute walk away and offers one of the best vantage points of Sydney Harbour. This is the iconic Sydney view!"/>
    <s v="https://a0.muscache.com/pictures/630c88ad-cff6-48fd-b26c-3571168faf69.jpg"/>
    <n v="2041405"/>
    <s v="https://www.airbnb.com/users/show/2041405"/>
    <s v="Tabitha"/>
    <d v="2012-03-31T00:00:00"/>
    <s v="Sydney, Australia"/>
    <s v="Hi everyone! _x000d__x000a_I love to travel and always enjoy meeting new people. I especially enjoy being a small part of the adventures and travels of others. _x000d__x000a_I look forward to welcoming you to Woolloomooloo and introducing you to our beautiful City of Sydney. "/>
    <s v="within an hour"/>
    <n v="1"/>
    <n v="1"/>
    <s v="f"/>
    <s v="https://a0.muscache.com/im/users/2041405/profile_pic/1333236859/original.jpg?aki_policy=profile_small"/>
    <s v="https://a0.muscache.com/im/users/2041405/profile_pic/1333236859/original.jpg?aki_policy=profile_x_medium"/>
    <s v="Woolloomooloo"/>
    <n v="1"/>
    <n v="4"/>
    <s v="['email', 'phone']"/>
    <s v="t"/>
    <s v="t"/>
    <s v="Neighborhood highlights"/>
    <x v="1"/>
    <m/>
    <n v="-33.871389999999998"/>
    <n v="151.22103999999999"/>
    <s v="Entire rental unit"/>
    <s v="Entire home/apt"/>
    <n v="3"/>
    <n v="1"/>
    <s v="1 bath"/>
    <n v="1"/>
    <n v="2"/>
    <s v="[&quot;Children\u2019s books and toys&quot;, &quot;Coffee maker&quot;, &quot;Dishwasher&quot;, &quot;Smoke alarm&quot;, &quot;Fire extinguisher&quot;, &quot;Cooking basics&quot;, &quot;Dishes and silverware&quot;, &quot;Baking sheet&quot;, &quot;Host greets you&quot;, &quot;Refrigerator&quot;, &quot;Cleaning products&quot;, &quot;Free street parking&quot;, &quot;Microwave&quot;, &quot;Body soap&quot;, &quot;Toaster&quot;, &quot;Rice maker&quot;, &quot;Paid pack \u2019n play/travel crib - available upon request&quot;, &quot;Laundromat nearby&quot;, &quot;Hair dryer&quot;, &quot;Freezer&quot;, &quot;Iron&quot;, &quot;Central heating&quot;, &quot;Wifi&quot;, &quot;Wine glasses&quot;, &quot;Dining table&quot;, &quot;Portable fans&quot;, &quot;Single level home&quot;, &quot;Essentials&quot;, &quot;Room-darkening shades&quot;, &quot;Baby bath&quot;, &quot;Conditioner&quot;, &quot;TV&quot;, &quot;Waterfront&quot;, &quot;Extra pillows and blankets&quot;, &quot;Oven&quot;, &quot;Elevator&quot;, &quot;Children\u2019s dinnerware&quot;, &quot;Shower gel&quot;, &quot;Shampoo&quot;, &quot;Kitchen&quot;, &quot;Hot water&quot;, &quot;Long term stays allowed&quot;, &quot;Drying rack for clothing&quot;, &quot;Paid parking on premises&quot;, &quot;Paid street parking off premises&quot;, &quot;Clothing storage: wardrobe&quot;, &quot;Coffee&quot;, &quot;Central air conditioning&quot;, &quot;Hangers&quot;, &quot;Bed linens&quot;, &quot;Hot water kettle&quot;, &quot;High chair&quot;, &quot;Books and reading material&quot;, &quot;Electric stove&quot;]"/>
    <x v="56"/>
    <n v="90"/>
    <n v="1125"/>
    <n v="90"/>
    <n v="90"/>
    <n v="1125"/>
    <n v="1125"/>
    <n v="90"/>
    <n v="1125"/>
    <m/>
    <s v="t"/>
    <n v="30"/>
    <n v="60"/>
    <n v="90"/>
    <n v="91"/>
    <d v="2025-03-03T00:00:00"/>
    <n v="261"/>
    <n v="11"/>
    <n v="0"/>
    <n v="91"/>
    <n v="17"/>
    <n v="255"/>
    <n v="44115"/>
    <d v="2012-06-21T00:00:00"/>
    <d v="2024-10-08T00:00:00"/>
    <x v="43"/>
    <n v="4.83"/>
    <n v="4.76"/>
    <n v="4.9400000000000004"/>
    <n v="4.88"/>
    <n v="4.74"/>
    <n v="4.6900000000000004"/>
    <s v="PID-STRA-30125"/>
    <s v="t"/>
    <n v="1"/>
    <n v="1"/>
    <n v="0"/>
    <n v="0"/>
    <n v="1.69"/>
  </r>
  <r>
    <n v="411828"/>
    <s v="https://www.airbnb.com/rooms/411828"/>
    <n v="20250303043221"/>
    <d v="2025-03-03T00:00:00"/>
    <s v="city scrape"/>
    <s v="Private garden studio with bathroom"/>
    <s v="A private studio-style room with its own bathroom in our backyard. You have a separate entrance and there is plenty of parking. Public transport is close-by. We leave you to your own devices but are very happy to give you all the advice you need."/>
    <s v="I love the feeling of space, the trees and access to the bush; all within short distance from the city. The bus from half a block away takes just 16 minutes to get to the city, so you are very connected to a lot of the best things Sydney has to offer - including the harbour! Our place is also quiet, something I really appreciate."/>
    <s v="https://a0.muscache.com/pictures/5119867/c6cfc015_original.jpg"/>
    <n v="1391360"/>
    <s v="https://www.airbnb.com/users/show/1391360"/>
    <s v="David"/>
    <d v="2011-11-10T00:00:00"/>
    <s v="Lane Cove North, Australia"/>
    <m/>
    <s v="within an hour"/>
    <n v="1"/>
    <n v="1"/>
    <s v="t"/>
    <s v="https://a0.muscache.com/im/pictures/user/21694d6e-b2c5-4a2b-9557-9fa398f966de.jpg?aki_policy=profile_small"/>
    <s v="https://a0.muscache.com/im/pictures/user/21694d6e-b2c5-4a2b-9557-9fa398f966de.jpg?aki_policy=profile_x_medium"/>
    <m/>
    <n v="1"/>
    <n v="1"/>
    <s v="['email', 'phone']"/>
    <s v="t"/>
    <s v="t"/>
    <s v="Neighborhood highlights"/>
    <x v="18"/>
    <m/>
    <n v="-33.805250000000001"/>
    <n v="151.15998999999999"/>
    <s v="Private room in guesthouse"/>
    <s v="Private room"/>
    <n v="2"/>
    <n v="1"/>
    <s v="1 private bath"/>
    <n v="1"/>
    <n v="1"/>
    <s v="[&quot;Coffee maker&quot;, &quot;Luggage dropoff allowed&quot;, &quot;Smoke alarm&quot;, &quot;Dishes and silverware&quot;, &quot;Private entrance&quot;, &quot;Host greets you&quot;, &quot;Refrigerator&quot;, &quot;Heating&quot;, &quot;Free street parking&quot;, &quot;Microwave&quot;, &quot;Breakfast&quot;, &quot;Hair dryer&quot;, &quot;Iron&quot;, &quot;Wifi&quot;, &quot;Dedicated workspace&quot;, &quot;Ethernet connection&quot;, &quot;Single level home&quot;, &quot;Essentials&quot;, &quot;Washer&quot;, &quot;TV&quot;, &quot;Extra pillows and blankets&quot;, &quot;Pets allowed&quot;, &quot;Dryer&quot;, &quot;Backyard&quot;, &quot;Shampoo&quot;, &quot;Hot water&quot;, &quot;Long term stays allowed&quot;, &quot;BBQ grill&quot;, &quot;Hangers&quot;, &quot;Bed linens&quot;]"/>
    <x v="57"/>
    <n v="2"/>
    <n v="1125"/>
    <n v="2"/>
    <n v="2"/>
    <n v="1125"/>
    <n v="1125"/>
    <n v="2"/>
    <n v="1125"/>
    <m/>
    <s v="t"/>
    <n v="0"/>
    <n v="1"/>
    <n v="31"/>
    <n v="242"/>
    <d v="2025-03-03T00:00:00"/>
    <n v="225"/>
    <n v="38"/>
    <n v="0"/>
    <n v="182"/>
    <n v="43"/>
    <n v="228"/>
    <n v="20292"/>
    <d v="2012-06-12T00:00:00"/>
    <d v="2025-01-14T00:00:00"/>
    <x v="36"/>
    <n v="4.68"/>
    <n v="4.74"/>
    <n v="4.8600000000000003"/>
    <n v="4.84"/>
    <n v="4.74"/>
    <n v="4.6900000000000004"/>
    <s v="PID-STRA-8871-2"/>
    <s v="f"/>
    <n v="1"/>
    <n v="0"/>
    <n v="1"/>
    <n v="0"/>
    <n v="1.45"/>
  </r>
  <r>
    <n v="413968"/>
    <s v="https://www.airbnb.com/rooms/413968"/>
    <n v="20250303043221"/>
    <d v="2025-03-03T00:00:00"/>
    <s v="city scrape"/>
    <s v="*FULLY FURNISHED ROOM*"/>
    <s v="Fully furnished modern 3 bedroom plus landing/study townhouse on 3 levels in a quiet surrounding, offers a great privacy for house mates."/>
    <s v="We have an absolutely nice and quiet neighborhood and we are grateful for that. &lt;br /&gt;&lt;br /&gt;There is a primary school in Virginia St across the road not far from our house and so parents are expected to hang around during the drop off and pick up times (8:00AM and 2:00PM).&lt;br /&gt;&lt;br /&gt;Also we are blessed to have Rosehill racecourse right near us. During the events you will get to see a good mix of colour, style and fashion around the area which it tempts you to think, you may as well dress to impress and join the event!"/>
    <s v="https://a0.muscache.com/pictures/4697686/079ee427_original.jpg"/>
    <n v="2059690"/>
    <s v="https://www.airbnb.com/users/show/2059690"/>
    <s v="Deyaco"/>
    <d v="2012-04-03T00:00:00"/>
    <s v="Sydney, Australia"/>
    <s v="I am looking forward to welcome you in my beautiful Sydney home in the near future!"/>
    <s v="N/A"/>
    <s v="N/A"/>
    <s v="N/A"/>
    <s v="f"/>
    <s v="https://a0.muscache.com/im/users/2059690/profile_pic/1333441227/original.jpg?aki_policy=profile_small"/>
    <s v="https://a0.muscache.com/im/users/2059690/profile_pic/1333441227/original.jpg?aki_policy=profile_x_medium"/>
    <m/>
    <n v="2"/>
    <n v="2"/>
    <s v="['email', 'phone']"/>
    <s v="t"/>
    <s v="t"/>
    <s v="Neighborhood highlights"/>
    <x v="9"/>
    <m/>
    <n v="-33.824689999999997"/>
    <n v="151.02030999999999"/>
    <s v="Private room in townhouse"/>
    <s v="Private room"/>
    <n v="2"/>
    <n v="1.5"/>
    <s v="1.5 shared baths"/>
    <n v="2"/>
    <n v="2"/>
    <s v="[&quot;Wifi&quot;, &quot;Exterior security cameras on property&quot;, &quot;Kitchen&quot;, &quot;Essentials&quot;, &quot;TV with standard cable&quot;]"/>
    <x v="58"/>
    <n v="168"/>
    <n v="672"/>
    <n v="168"/>
    <n v="168"/>
    <n v="672"/>
    <n v="672"/>
    <n v="168"/>
    <n v="672"/>
    <m/>
    <s v="t"/>
    <n v="23"/>
    <n v="53"/>
    <n v="83"/>
    <n v="358"/>
    <d v="2025-03-03T00:00:00"/>
    <n v="0"/>
    <n v="0"/>
    <n v="0"/>
    <n v="297"/>
    <n v="0"/>
    <n v="0"/>
    <n v="0"/>
    <m/>
    <m/>
    <x v="31"/>
    <m/>
    <m/>
    <m/>
    <m/>
    <m/>
    <m/>
    <m/>
    <s v="f"/>
    <n v="2"/>
    <n v="0"/>
    <n v="2"/>
    <n v="0"/>
    <m/>
  </r>
  <r>
    <n v="1500360"/>
    <s v="https://www.airbnb.com/rooms/1500360"/>
    <n v="20250303043221"/>
    <d v="2025-03-03T00:00:00"/>
    <s v="city scrape"/>
    <s v="Manly Seaside Bliss fabulous ocean and beach views"/>
    <s v="The ocean and beach views from the living area of this 1 bedroom apartment with balcony are just brilliant. Air cond, internet, 42â€ TV, kitchen and separate bedroom with a queen bed make this the perfect holiday abode. There is an ensuite bathroom and linen and bath towels are provided for your stay.  Cafes and restaurants are just metres from your front doorstep. The full sized kitchen also provides the option to eat in and enjoy the view from the dining area or the balcony.  Come and enjoy!"/>
    <s v="Manly's attractions include:&lt;br /&gt;    - 100 metres from the sand ... enjoy the sunrise over the ocean, a morning run or a surf&lt;br /&gt;    - Go for a bushwalk ... there are a number of popular scenic walking routes that link the beaches with the national parks&lt;br /&gt;    - Learn to surf with Manly Surf School &lt;br /&gt;    - Join the &quot;Bold &amp;Beautiful&quot; for a 7am swim from Manly to Shelly Beach and back&lt;br /&gt;    - Get up close and personal to the migrating whale population&lt;br /&gt;    - Take a ferry and visit Sydneyâ€™s famous Taronga Park Zoo &lt;br /&gt;    - Kayak scenic waterways to secluded beaches&lt;br /&gt;    - Rent a bike and ride the dedicated bike track to Fairy Bower, or explore hidden trails on a bike tour with Manly Bike Tours&lt;br /&gt;    - Snorkel or scuba the Manly Marine Reserve &lt;br /&gt;    - Sail the harbour on a skippered cruise &lt;br /&gt;    - Learn to dig, spike and dive with Sydney Beach Volleyball School&lt;br /&gt;    - Have a swing at one of the golf courses in the Manly area&lt;br /&gt;    - Visit Q station"/>
    <s v="https://a0.muscache.com/pictures/hosting/Hosting-U3RheVN1cHBseUxpc3Rpbmc6MTUwMDM2MA%3D%3D/original/03b71ea9-7c19-4a6e-adc1-8f1bee7bdcdc.jpeg"/>
    <n v="8017672"/>
    <s v="https://www.airbnb.com/users/show/8017672"/>
    <s v="Jenny"/>
    <d v="2013-08-08T00:00:00"/>
    <s v="Paddington, Australia"/>
    <s v="I live with my husband in Sydney and we spend time in our terrace house in Paddington (about 30 mins from Manly) and our beach house on the south coast ... 3 hours south of Sydney at a little town called Manyana._x000d__x000a_Manly is a wonderful holiday destination - it is very relaxing, but still manages to have a palpable vibe and energy!!  Maybe one day we will be able to live in Manly full-time - definitely something to look forward to in the future :-)_x000d__x000a_We love to travel, entertain friends at home and enjoy recreational activities like snow skiing, and to keep fit, I go to the gym and like to walk on the beach."/>
    <s v="within an hour"/>
    <n v="1"/>
    <n v="0.97"/>
    <s v="t"/>
    <s v="https://a0.muscache.com/im/pictures/user/2bf8f37e-3753-4541-93f4-edd4c3f9e2a4.jpg?aki_policy=profile_small"/>
    <s v="https://a0.muscache.com/im/pictures/user/2bf8f37e-3753-4541-93f4-edd4c3f9e2a4.jpg?aki_policy=profile_x_medium"/>
    <s v="Manly"/>
    <n v="1"/>
    <n v="1"/>
    <s v="['email', 'phone']"/>
    <s v="t"/>
    <s v="t"/>
    <s v="Neighborhood highlights"/>
    <x v="15"/>
    <m/>
    <n v="-33.796289999999999"/>
    <n v="151.28631999999999"/>
    <s v="Entire rental unit"/>
    <s v="Entire home/apt"/>
    <n v="2"/>
    <n v="1"/>
    <s v="1 bath"/>
    <n v="1"/>
    <n v="1"/>
    <s v="[&quot;Beach access \u2013 Beachfront&quot;, &quot;Coffee maker&quot;, &quot;Outdoor furniture&quot;, &quot;Dishwasher&quot;, &quot;Smoke alarm&quot;, &quot;Fire extinguisher&quot;, &quot;Cooking basics&quot;, &quot;Dishes and silverware&quot;, &quot;Host greets you&quot;, &quot;Refrigerator&quot;, &quot;Cleaning available during stay&quot;, &quot;Cleaning products&quot;, &quot;Heating&quot;, &quot;Paid dryer \u2013 In building&quot;, &quot;Microwave&quot;, &quot;42 inch HDTV&quot;, &quot;Toaster&quot;, &quot;Laundromat nearby&quot;, &quot;Dove bar soap and liquid body wash body soap&quot;, &quot;Hair dryer&quot;, &quot;Paid washer \u2013 In building&quot;, &quot;Iron&quot;, &quot;Freezer&quot;, &quot;Wifi&quot;, &quot;Stove&quot;, &quot;Wine glasses&quot;, &quot;Dining table&quot;, &quot;Samsung Bluetooth sound system&quot;, &quot;Portable fans&quot;, &quot;AC - split type ductless system&quot;, &quot;Shared BBQ grill: electric&quot;, &quot;Essentials&quot;, &quot;Room-darkening shades&quot;, &quot;Ocean view&quot;, &quot;Extra pillows and blankets&quot;, &quot;Oven&quot;, &quot;Shared outdoor pool - available all year&quot;, &quot;Elevator&quot;, &quot;Beach view&quot;, &quot;Shower gel&quot;, &quot;Kitchen&quot;, &quot;Hot water&quot;, &quot;Long term stays allowed&quot;, &quot;Drying rack for clothing&quot;, &quot;Clothing storage: wardrobe&quot;, &quot;Coffee&quot;, &quot;Hangers&quot;, &quot;Bed linens&quot;, &quot;Hot water kettle&quot;, &quot;Private patio or balcony&quot;]"/>
    <x v="59"/>
    <n v="3"/>
    <n v="180"/>
    <n v="3"/>
    <n v="7"/>
    <n v="180"/>
    <n v="180"/>
    <n v="3.8"/>
    <n v="180"/>
    <m/>
    <s v="t"/>
    <n v="0"/>
    <n v="4"/>
    <n v="21"/>
    <n v="140"/>
    <d v="2025-03-03T00:00:00"/>
    <n v="94"/>
    <n v="25"/>
    <n v="1"/>
    <n v="121"/>
    <n v="23"/>
    <n v="150"/>
    <n v="46350"/>
    <d v="2015-04-19T00:00:00"/>
    <d v="2025-02-06T00:00:00"/>
    <x v="5"/>
    <n v="4.93"/>
    <n v="4.93"/>
    <n v="4.9000000000000004"/>
    <n v="4.91"/>
    <n v="4.97"/>
    <n v="4.8"/>
    <s v="PID-STRA-1115"/>
    <s v="f"/>
    <n v="1"/>
    <n v="1"/>
    <n v="0"/>
    <n v="0"/>
    <n v="0.78"/>
  </r>
  <r>
    <n v="1516013"/>
    <s v="https://www.airbnb.com/rooms/1516013"/>
    <n v="20250303043221"/>
    <d v="2025-03-03T00:00:00"/>
    <s v="city scrape"/>
    <s v="Your Domain for Two  in Newtown"/>
    <s v="Domain is an ground floor air conditioned apartment within a security building with a private courtyard garden located in Fitzgerald Street, Newtown just minutes from Sydney University, RPA &amp; Chris O'Brien Hospitals and King Streets' multi cultural restaurants, cafes,  shops and transport"/>
    <s v="Newtown is a lively area - open until late. There is always a convenience store restaurant or cafÃ© open to grab last minute supplies or enjoy a meal. The area is relaxed and comfortable and there are plenty of pubs and venues in the area to visit several parks within walking distance. Sydney University, RPA Hospital, Brain and Mind Institute, Moore College, Enmore  and Seymour theatres are nearby."/>
    <s v="https://a0.muscache.com/pictures/7ee00f3c-1e6d-4849-b363-2ccad01916d7.jpg"/>
    <n v="8094649"/>
    <s v="https://www.airbnb.com/users/show/8094649"/>
    <s v="Coleen"/>
    <d v="2013-08-11T00:00:00"/>
    <s v="New South Wales, Australia"/>
    <s v="Sydney Born. Travelled UK and Europe."/>
    <s v="within a few hours"/>
    <n v="1"/>
    <n v="0.75"/>
    <s v="t"/>
    <s v="https://a0.muscache.com/im/users/8094649/profile_pic/1406276565/original.jpg?aki_policy=profile_small"/>
    <s v="https://a0.muscache.com/im/users/8094649/profile_pic/1406276565/original.jpg?aki_policy=profile_x_medium"/>
    <s v="Newtown/Enmore"/>
    <n v="3"/>
    <n v="6"/>
    <s v="['email', 'phone']"/>
    <s v="t"/>
    <s v="t"/>
    <s v="Neighborhood highlights"/>
    <x v="1"/>
    <m/>
    <n v="-33.891849999999998"/>
    <n v="151.18010000000001"/>
    <s v="Entire rental unit"/>
    <s v="Entire home/apt"/>
    <n v="2"/>
    <n v="1"/>
    <s v="1 bath"/>
    <n v="0"/>
    <n v="0"/>
    <s v="[&quot;Outdoor furniture&quot;, &quot;Dishwasher&quot;, &quot;Smoke alarm&quot;, &quot;Cooking basics&quot;, &quot;Private backyard \u2013 Fully fenced&quot;, &quot;Dishes and silverware&quot;, &quot;Refrigerator&quot;, &quot;Heating&quot;, &quot;Microwave&quot;, &quot;Hair dryer&quot;, &quot;Iron&quot;, &quot;Wifi&quot;, &quot;Stove&quot;, &quot;Single level home&quot;, &quot;Essentials&quot;, &quot;Garden view&quot;, &quot;TV&quot;, &quot;Free washer \u2013 In unit&quot;, &quot;Oven&quot;, &quot;Free dryer \u2013 In unit&quot;, &quot;Shampoo&quot;, &quot;Kitchen&quot;, &quot;Hot water&quot;, &quot;Long term stays allowed&quot;, &quot;Air conditioning&quot;, &quot;Lockbox&quot;, &quot;Paid parking on premises&quot;, &quot;Self check-in&quot;, &quot;Hangers&quot;, &quot;Private patio or balcony&quot;]"/>
    <x v="60"/>
    <n v="4"/>
    <n v="90"/>
    <n v="4"/>
    <n v="4"/>
    <n v="90"/>
    <n v="90"/>
    <n v="4"/>
    <n v="90"/>
    <m/>
    <s v="t"/>
    <n v="1"/>
    <n v="14"/>
    <n v="21"/>
    <n v="85"/>
    <d v="2025-03-03T00:00:00"/>
    <n v="152"/>
    <n v="22"/>
    <n v="1"/>
    <n v="85"/>
    <n v="22"/>
    <n v="176"/>
    <n v="26928"/>
    <d v="2014-02-22T00:00:00"/>
    <d v="2025-02-23T00:00:00"/>
    <x v="12"/>
    <n v="4.88"/>
    <n v="4.88"/>
    <n v="4.87"/>
    <n v="4.97"/>
    <n v="4.9000000000000004"/>
    <n v="4.74"/>
    <s v="PID-STRA-20444-2"/>
    <s v="f"/>
    <n v="3"/>
    <n v="3"/>
    <n v="0"/>
    <n v="0"/>
    <n v="1.1299999999999999"/>
  </r>
  <r>
    <n v="1516150"/>
    <s v="https://www.airbnb.com/rooms/1516150"/>
    <n v="20250303043221"/>
    <d v="2025-03-03T00:00:00"/>
    <s v="city scrape"/>
    <s v="large granny flat close to beach"/>
    <s v="Hi I have a spacious granny flat just 7 mins walk from a beach, 15mins drive from Coogee beach and 20 mins from famous Bondi beach and its markets. There is a fully functional kitchen and bathroom with bath plus a verandah, king size bed, washing machine and clothes line."/>
    <m/>
    <s v="https://a0.muscache.com/pictures/22279869/13382e6b_original.jpg"/>
    <n v="8095513"/>
    <s v="https://www.airbnb.com/users/show/8095513"/>
    <s v="Monika"/>
    <d v="2013-08-11T00:00:00"/>
    <s v="New South Wales, Australia"/>
    <m/>
    <s v="N/A"/>
    <s v="N/A"/>
    <s v="N/A"/>
    <s v="f"/>
    <s v="https://a0.muscache.com/im/users/8095513/profile_pic/1376280274/original.jpg?aki_policy=profile_small"/>
    <s v="https://a0.muscache.com/im/users/8095513/profile_pic/1376280274/original.jpg?aki_policy=profile_x_medium"/>
    <m/>
    <n v="1"/>
    <n v="1"/>
    <s v="['email', 'phone']"/>
    <s v="t"/>
    <s v="t"/>
    <m/>
    <x v="3"/>
    <m/>
    <n v="-33.980989999999998"/>
    <n v="151.2439"/>
    <s v="Entire cabin"/>
    <s v="Entire home/apt"/>
    <n v="2"/>
    <n v="1"/>
    <s v="1 bath"/>
    <n v="1"/>
    <n v="1"/>
    <s v="[&quot;Free parking on premises&quot;, &quot;Washer&quot;, &quot;TV&quot;]"/>
    <x v="20"/>
    <n v="90"/>
    <n v="1125"/>
    <n v="90"/>
    <n v="90"/>
    <n v="1125"/>
    <n v="1125"/>
    <n v="90"/>
    <n v="1125"/>
    <m/>
    <s v="t"/>
    <n v="29"/>
    <n v="59"/>
    <n v="89"/>
    <n v="364"/>
    <d v="2025-03-03T00:00:00"/>
    <n v="0"/>
    <n v="0"/>
    <n v="0"/>
    <n v="303"/>
    <n v="0"/>
    <n v="0"/>
    <n v="0"/>
    <m/>
    <m/>
    <x v="31"/>
    <m/>
    <m/>
    <m/>
    <m/>
    <m/>
    <m/>
    <m/>
    <s v="f"/>
    <n v="1"/>
    <n v="1"/>
    <n v="0"/>
    <n v="0"/>
    <m/>
  </r>
  <r>
    <n v="1521151"/>
    <s v="https://www.airbnb.com/rooms/1521151"/>
    <n v="20250303043221"/>
    <d v="2025-03-03T00:00:00"/>
    <s v="city scrape"/>
    <s v="Manly/Manly Vale: Peaceful Self-Contained Studio"/>
    <s v="A quiet location, just a short distance from the vibrant day and night life of Manly. We have local buses to take you to the city of Sydney and beyond. Ferries in Manly can take you across Sydney Harbour with views of the Opera House and the Harbour Bridge. We have parks, beaches, a community garden and native bird life. There is something for everyone here  in Manly Vale. &lt;br /&gt;Please note Queenscliff Beach and Manly is a 15-30 min walk depending on your speed or a shorter 5 min drive away."/>
    <s v="Our neighbourhood is very family orientated and has parks, a community garden in our street, as well as 2 large sport fields, an aquatic centre with indoor and outdoor pools, skateboard ramp, children's playground and a golf course. It is close to walks to the Queenscliff Lagoon and beaches, playgrounds, shops, supermarkets and cafes and bars as well as the great night life of Manly just a few minutes away by car or a 15- 20 minute walk."/>
    <s v="https://a0.muscache.com/pictures/76381bdf-aece-4b9c-8261-7f8c585e6c02.jpg"/>
    <n v="2357811"/>
    <s v="https://www.airbnb.com/users/show/2357811"/>
    <s v="Jill"/>
    <d v="2012-05-13T00:00:00"/>
    <s v="Sydney, Australia"/>
    <s v="I am a warrior woman who is passionate about Fitness and Wellness and dance for joy, helping people reach their fitness and wellness potential, while earning my living most days in Sydney and anywhere I am in the world. I am married to Didier (from Paris) and we enjoy a life of family, friends and love of travel. _x000d__x000a_'Choose your intentions well as your subconscious mind believes all you tell it.' "/>
    <s v="within a few hours"/>
    <n v="1"/>
    <n v="1"/>
    <s v="t"/>
    <s v="https://a0.muscache.com/im/users/2357811/profile_pic/1336892144/original.jpg?aki_policy=profile_small"/>
    <s v="https://a0.muscache.com/im/users/2357811/profile_pic/1336892144/original.jpg?aki_policy=profile_x_medium"/>
    <m/>
    <n v="2"/>
    <n v="5"/>
    <s v="['email', 'phone', 'work_email']"/>
    <s v="t"/>
    <s v="t"/>
    <s v="Neighborhood highlights"/>
    <x v="13"/>
    <m/>
    <n v="-33.7849"/>
    <n v="151.27431999999999"/>
    <s v="Entire guest suite"/>
    <s v="Entire home/apt"/>
    <n v="2"/>
    <n v="1"/>
    <s v="1 bath"/>
    <n v="0"/>
    <n v="1"/>
    <s v="[&quot;Luggage dropoff allowed&quot;, &quot;Sound system&quot;, &quot;Game console&quot;, &quot;Children\u2019s books and toys&quot;, &quot;Coffee maker&quot;, &quot;Blender&quot;, &quot;Exercise equipment: yoga mat&quot;, &quot;Beach access \u2013 Beachfront&quot;, &quot;Smoke alarm&quot;, &quot;Lake access&quot;, &quot;Outdoor furniture&quot;, &quot;Shared pool&quot;, &quot;Fire extinguisher&quot;, &quot;Cooking basics&quot;, &quot;Dishes and silverware&quot;, &quot;Private backyard \u2013 Fully fenced&quot;, &quot;Private entrance&quot;, &quot;Outdoor dining area&quot;, &quot;Refrigerator&quot;, &quot;Cleaning products&quot;, &quot;Heating&quot;, &quot;Free street parking&quot;, &quot;Microwave&quot;, &quot;Body soap&quot;, &quot;Toaster&quot;, &quot;Laundromat nearby&quot;, &quot;Outdoor shower&quot;, &quot;Sun loungers&quot;, &quot;Hair dryer&quot;, &quot;Freezer&quot;, &quot;Iron&quot;, &quot;Wifi&quot;, &quot;Stove&quot;, &quot;Wine glasses&quot;, &quot;Courtyard view&quot;, &quot;Dedicated workspace&quot;, &quot;Dining table&quot;, &quot;Portable fans&quot;, &quot;Ethernet connection&quot;, &quot;Single level home&quot;, &quot;Essentials&quot;, &quot;Washer&quot;, &quot;Room-darkening shades&quot;, &quot;TV&quot;, &quot;First aid kit&quot;, &quot;Extra pillows and blankets&quot;, &quot;Carbon monoxide alarm&quot;, &quot;Oven&quot;, &quot;Beach essentials&quot;, &quot;Gym&quot;, &quot;Shower gel&quot;, &quot;Kitchen&quot;, &quot;Hot water&quot;, &quot;Long term stays allowed&quot;, &quot;Lockbox&quot;, &quot;Drying rack for clothing&quot;, &quot;Clothing storage: wardrobe&quot;, &quot;Coffee&quot;, &quot;Self check-in&quot;, &quot;Hangers&quot;, &quot;Bed linens&quot;, &quot;Hot water kettle&quot;, &quot;Private patio or balcony&quot;, &quot;Books and reading material&quot;, &quot;Mini fridge&quot;]"/>
    <x v="10"/>
    <n v="2"/>
    <n v="21"/>
    <n v="2"/>
    <n v="2"/>
    <n v="1125"/>
    <n v="1125"/>
    <n v="2"/>
    <n v="1125"/>
    <m/>
    <s v="t"/>
    <n v="5"/>
    <n v="35"/>
    <n v="65"/>
    <n v="156"/>
    <d v="2025-03-03T00:00:00"/>
    <n v="80"/>
    <n v="9"/>
    <n v="3"/>
    <n v="156"/>
    <n v="13"/>
    <n v="54"/>
    <n v="10800"/>
    <d v="2015-11-16T00:00:00"/>
    <d v="2025-03-03T00:00:00"/>
    <x v="8"/>
    <n v="4.83"/>
    <n v="4.79"/>
    <n v="4.95"/>
    <n v="4.9800000000000004"/>
    <n v="4.74"/>
    <n v="4.74"/>
    <s v="PID-STRA-8240"/>
    <s v="f"/>
    <n v="2"/>
    <n v="2"/>
    <n v="0"/>
    <n v="0"/>
    <n v="0.71"/>
  </r>
  <r>
    <n v="1521258"/>
    <s v="https://www.airbnb.com/rooms/1521258"/>
    <n v="20250303043221"/>
    <d v="2025-03-03T00:00:00"/>
    <s v="city scrape"/>
    <s v="Art Deco Beach Apt Bondi Beach"/>
    <m/>
    <m/>
    <s v="https://a0.muscache.com/pictures/22336649/afc84e21_original.jpg"/>
    <n v="2494240"/>
    <s v="https://www.airbnb.com/users/show/2494240"/>
    <s v="Gustavo"/>
    <d v="2012-05-29T00:00:00"/>
    <s v="Tamarama, Australia"/>
    <s v="Traveller"/>
    <s v="within a day"/>
    <n v="0.9"/>
    <n v="0.89"/>
    <s v="f"/>
    <s v="https://a0.muscache.com/im/users/2494240/profile_pic/1376361776/original.jpg?aki_policy=profile_small"/>
    <s v="https://a0.muscache.com/im/users/2494240/profile_pic/1376361776/original.jpg?aki_policy=profile_x_medium"/>
    <s v="Bondi Beach"/>
    <n v="1"/>
    <n v="1"/>
    <s v="['email', 'phone']"/>
    <s v="t"/>
    <s v="t"/>
    <m/>
    <x v="11"/>
    <m/>
    <n v="-33.892449999999997"/>
    <n v="151.27283"/>
    <s v="Entire rental unit"/>
    <s v="Entire home/apt"/>
    <n v="4"/>
    <n v="1"/>
    <s v="1 bath"/>
    <n v="1"/>
    <n v="2"/>
    <s v="[&quot;Kitchen&quot;, &quot;Hot water&quot;, &quot;Wifi&quot;, &quot;TV with standard cable&quot;]"/>
    <x v="61"/>
    <n v="7"/>
    <n v="1125"/>
    <n v="7"/>
    <n v="7"/>
    <n v="1125"/>
    <n v="1125"/>
    <n v="7"/>
    <n v="1125"/>
    <m/>
    <s v="t"/>
    <n v="4"/>
    <n v="4"/>
    <n v="4"/>
    <n v="79"/>
    <d v="2025-03-03T00:00:00"/>
    <n v="93"/>
    <n v="14"/>
    <n v="1"/>
    <n v="63"/>
    <n v="15"/>
    <n v="196"/>
    <n v="21560"/>
    <d v="2013-10-04T00:00:00"/>
    <d v="2025-02-14T00:00:00"/>
    <x v="26"/>
    <n v="4.41"/>
    <n v="4.22"/>
    <n v="4.67"/>
    <n v="4.55"/>
    <n v="4.92"/>
    <n v="4.62"/>
    <s v="PID-STRA-15918"/>
    <s v="f"/>
    <n v="1"/>
    <n v="1"/>
    <n v="0"/>
    <n v="0"/>
    <n v="0.67"/>
  </r>
  <r>
    <n v="1521901"/>
    <s v="https://www.airbnb.com/rooms/1521901"/>
    <n v="20250303043221"/>
    <d v="2025-03-03T00:00:00"/>
    <s v="city scrape"/>
    <s v="Bougainvilleas Bed and Breakfast"/>
    <s v="Fully sanitised for your protection and we respectfully ask that social distancing with the hosts is to be observed until further notice.&lt;br /&gt;Relax in our beautiful early 1900 renovated Federation House! &lt;br /&gt;The large double bedroom upstairs has a bathroom next to it. You will also enjoy your own little balcony, overlooking the tropical garden. &lt;br /&gt;Smart TV with Netflix.&lt;br /&gt;Manly Beach is a 15-20 min walk away. Free shuttle at the end of street. Not suitable for children."/>
    <s v="This is a quiet, leafy neighbourhood close to famous Manly."/>
    <s v="https://a0.muscache.com/pictures/22344477/2eba30bd_original.jpg"/>
    <n v="6827689"/>
    <s v="https://www.airbnb.com/users/show/6827689"/>
    <s v="Martine"/>
    <d v="2013-06-10T00:00:00"/>
    <s v="Sydney, Australia"/>
    <s v="My husband and I are &quot;young&quot; 60 something, enjoying family and friends, the outdoors, good food and wine!_x000d__x000a_Steve is an osteopath and I'm a teacher/mosaic artist/beachvolleyball coach:)_x000d__x000a_With our boys out of the nest, we like to travel as much as possible when we are not hosting!"/>
    <s v="within a few hours"/>
    <n v="1"/>
    <n v="1"/>
    <s v="t"/>
    <s v="https://a0.muscache.com/im/pictures/user/User/original/d8e7417a-ff1b-4d69-b247-8cb8163002bc.jpeg?aki_policy=profile_small"/>
    <s v="https://a0.muscache.com/im/pictures/user/User/original/d8e7417a-ff1b-4d69-b247-8cb8163002bc.jpeg?aki_policy=profile_x_medium"/>
    <s v="Fairlight"/>
    <n v="2"/>
    <n v="2"/>
    <s v="['email', 'phone']"/>
    <s v="t"/>
    <s v="t"/>
    <s v="Neighborhood highlights"/>
    <x v="15"/>
    <m/>
    <n v="-33.794530000000002"/>
    <n v="151.27000000000001"/>
    <s v="Private room in home"/>
    <s v="Private room"/>
    <n v="2"/>
    <n v="1"/>
    <s v="1 private bath"/>
    <n v="1"/>
    <n v="1"/>
    <s v="[&quot;Luggage dropoff allowed&quot;, &quot;Smoke alarm&quot;, &quot;Fire extinguisher&quot;, &quot;Ceiling fan&quot;, &quot;41 inch HDTV&quot;, &quot;Dishes and silverware&quot;, &quot;Outdoor dining area&quot;, &quot;Clothing storage: walk-in closet&quot;, &quot;Host greets you&quot;, &quot;Cleaning products&quot;, &quot;Valley view&quot;, &quot;Heating&quot;, &quot;Free street parking&quot;, &quot;Board games&quot;, &quot;Body soap&quot;, &quot;Toaster&quot;, &quot;Laundromat nearby&quot;, &quot;Breakfast&quot;, &quot;Hair dryer&quot;, &quot;Iron&quot;, &quot;Wifi&quot;, &quot;Wine glasses&quot;, &quot;Dedicated workspace&quot;, &quot;Dining table&quot;, &quot;Essentials&quot;, &quot;Free washer \u2013 In building&quot;, &quot;Garden view&quot;, &quot;Conditioner&quot;, &quot;First aid kit&quot;, &quot;Extra pillows and blankets&quot;, &quot;Beach essentials&quot;, &quot;Window AC unit&quot;, &quot;Hammock&quot;, &quot;Shower gel&quot;, &quot;Shampoo&quot;, &quot;Hot water&quot;, &quot;Drying rack for clothing&quot;, &quot;Coffee&quot;, &quot;Hangers&quot;, &quot;Free dryer \u2013 In building&quot;, &quot;Bed linens&quot;, &quot;Private patio or balcony&quot;, &quot;Books and reading material&quot;, &quot;Mini fridge&quot;, &quot;Private backyard \u2013 Not fully fenced&quot;]"/>
    <x v="62"/>
    <n v="2"/>
    <n v="10"/>
    <n v="2"/>
    <n v="2"/>
    <n v="10"/>
    <n v="10"/>
    <n v="2"/>
    <n v="10"/>
    <m/>
    <s v="t"/>
    <n v="1"/>
    <n v="2"/>
    <n v="17"/>
    <n v="74"/>
    <d v="2025-03-03T00:00:00"/>
    <n v="53"/>
    <n v="7"/>
    <n v="1"/>
    <n v="74"/>
    <n v="9"/>
    <n v="42"/>
    <n v="6384"/>
    <d v="2013-10-14T00:00:00"/>
    <d v="2025-02-28T00:00:00"/>
    <x v="13"/>
    <n v="4.9400000000000004"/>
    <n v="5"/>
    <n v="4.9800000000000004"/>
    <n v="4.96"/>
    <n v="4.8"/>
    <n v="4.8600000000000003"/>
    <s v="PID-STRA-5615"/>
    <s v="f"/>
    <n v="2"/>
    <n v="1"/>
    <n v="1"/>
    <n v="0"/>
    <n v="0.38"/>
  </r>
  <r>
    <n v="1548155"/>
    <s v="https://www.airbnb.com/rooms/1548155"/>
    <n v="20250303043221"/>
    <d v="2025-03-03T00:00:00"/>
    <s v="city scrape"/>
    <s v="Charming home in great location."/>
    <s v="Charm and character epitomize this 4-5 bedroom home in the heart of Sydney's most sort after suburb. There are 4 bedrooms plus a huge family playroom - bedroom upstairs, which can sleep 2 extra people comfortably. The main bedroom has a beautiful en suite, with large French windows."/>
    <s v="The wonderful thing about the proximity of this property is that it is a 5 minute walk to some of the best shopping in Sydney. The choice of restaurants are endless, not to mention some great boutique Pubs.&lt;br /&gt;Only 5 minute drive to Sydney most beautiful harbour beach and Taronga Zoo."/>
    <s v="https://a0.muscache.com/pictures/25677056/1436c01d_original.jpg"/>
    <n v="8210210"/>
    <s v="https://www.airbnb.com/users/show/8210210"/>
    <s v="Diana &amp; Steve"/>
    <d v="2013-08-17T00:00:00"/>
    <m/>
    <s v="Steve and I have been married 30 years and have 3 georgous kids- Jock 21 years old and currently at university.  Max and Lily who are both 18. Lily and Jock attend Uni at Bathurst so are rarely home._x000d__x000a_I am an interior stylist which keeps me very busy. I love to exercise, play tennis , sail and am currently learning golf._x000d__x000a_I love life and love to have a good time and love to entertain."/>
    <s v="a few days or more"/>
    <n v="0"/>
    <s v="N/A"/>
    <s v="f"/>
    <s v="https://a0.muscache.com/im/users/8210210/profile_pic/1386663786/original.jpg?aki_policy=profile_small"/>
    <s v="https://a0.muscache.com/im/users/8210210/profile_pic/1386663786/original.jpg?aki_policy=profile_x_medium"/>
    <s v="Mosman"/>
    <n v="2"/>
    <n v="4"/>
    <s v="['email', 'phone']"/>
    <s v="t"/>
    <s v="t"/>
    <s v="Neighborhood highlights"/>
    <x v="4"/>
    <m/>
    <n v="-33.818469999999998"/>
    <n v="151.23586"/>
    <s v="Entire home"/>
    <s v="Entire home/apt"/>
    <n v="8"/>
    <n v="2"/>
    <s v="2 baths"/>
    <n v="4"/>
    <n v="4"/>
    <s v="[&quot;Wifi&quot;, &quot;Dryer&quot;, &quot;Pool&quot;, &quot;Kitchen&quot;, &quot;Washer&quot;, &quot;Heating&quot;, &quot;TV with standard cable&quot;, &quot;Air conditioning&quot;]"/>
    <x v="63"/>
    <n v="90"/>
    <n v="1125"/>
    <n v="90"/>
    <n v="90"/>
    <n v="1125"/>
    <n v="1125"/>
    <n v="90"/>
    <n v="1125"/>
    <m/>
    <s v="t"/>
    <n v="30"/>
    <n v="60"/>
    <n v="90"/>
    <n v="365"/>
    <d v="2025-03-03T00:00:00"/>
    <n v="2"/>
    <n v="0"/>
    <n v="0"/>
    <n v="304"/>
    <n v="0"/>
    <n v="0"/>
    <n v="0"/>
    <d v="2014-01-07T00:00:00"/>
    <d v="2016-01-03T00:00:00"/>
    <x v="15"/>
    <n v="5"/>
    <n v="5"/>
    <n v="5"/>
    <n v="5"/>
    <n v="5"/>
    <n v="4.5"/>
    <m/>
    <s v="f"/>
    <n v="2"/>
    <n v="1"/>
    <n v="1"/>
    <n v="0"/>
    <n v="0.01"/>
  </r>
  <r>
    <n v="1548191"/>
    <s v="https://www.airbnb.com/rooms/1548191"/>
    <n v="20250303043221"/>
    <d v="2025-03-03T00:00:00"/>
    <s v="city scrape"/>
    <s v="Luxury Ocean Front House Beached At Bungan"/>
    <s v="Picture a stunning secluded luxury beach house offering amazing views across a seemingly endless azure ocean. Imagine gazing out over the beautiful golden sands and whiling the day away until the sun sets in spectacular fashion over the horizon. Complete with Outdoor Japanese Timber Onsen and Indoor Fireplace."/>
    <m/>
    <s v="https://a0.muscache.com/pictures/d9a919c4-0c66-4c4f-bff9-e62b915a661c.jpg"/>
    <n v="6676972"/>
    <s v="https://www.airbnb.com/users/show/6676972"/>
    <s v="Luxury Holidays"/>
    <d v="2013-05-31T00:00:00"/>
    <s v="Queensland, Australia"/>
    <s v="Luxury Holidays is dedicated to crafting custom holidays in spectacular locations that offer exceptional value, superior service, and an array of choices for our clients since our establishment in 2007. _x000a__x000a_Our mission is to exceed your expectations by providing exceptional service, uncompromising quality, and unbeatable value. Our approach is proactive and innovative, always seeking new ways to enhance your travel experience."/>
    <s v="within an hour"/>
    <n v="1"/>
    <n v="1"/>
    <s v="t"/>
    <s v="https://a0.muscache.com/im/pictures/user/b472f842-a5a2-4044-80a1-c808916c5926.jpg?aki_policy=profile_small"/>
    <s v="https://a0.muscache.com/im/pictures/user/b472f842-a5a2-4044-80a1-c808916c5926.jpg?aki_policy=profile_x_medium"/>
    <m/>
    <n v="56"/>
    <n v="84"/>
    <s v="['email', 'phone', 'work_email']"/>
    <s v="t"/>
    <s v="t"/>
    <m/>
    <x v="0"/>
    <m/>
    <n v="-33.664200000000001"/>
    <n v="151.31895"/>
    <s v="Entire home"/>
    <s v="Entire home/apt"/>
    <n v="8"/>
    <n v="4"/>
    <s v="4 baths"/>
    <n v="5"/>
    <n v="5"/>
    <s v="[&quot;Beach access \u2013 Beachfront&quot;, &quot;Coffee maker&quot;, &quot;Outdoor furniture&quot;, &quot;Dishwasher&quot;, &quot;Smoke alarm&quot;, &quot;Cooking basics&quot;, &quot;Ceiling fan&quot;, &quot;Dishes and silverware&quot;, &quot;Outdoor dining area&quot;, &quot;Private entrance&quot;, &quot;Refrigerator&quot;, &quot;Cleaning products&quot;, &quot;Heating&quot;, &quot;Board games&quot;, &quot;Microwave&quot;, &quot;Toaster&quot;, &quot;Building staff&quot;, &quot;Pack \u2019n play/Travel crib&quot;, &quot;Hair dryer&quot;, &quot;Freezer&quot;, &quot;Iron&quot;, &quot;Wifi&quot;, &quot;Bathtub&quot;, &quot;Stove&quot;, &quot;Wine glasses&quot;, &quot;Free parking on premises&quot;, &quot;Dedicated workspace&quot;, &quot;Babysitter recommendations&quot;, &quot;Dining table&quot;, &quot;Essentials&quot;, &quot;TV with standard cable&quot;, &quot;Ocean view&quot;, &quot;Waterfront&quot;, &quot;Extra pillows and blankets&quot;, &quot;Carbon monoxide alarm&quot;, &quot;Free washer \u2013 In unit&quot;, &quot;Oven&quot;, &quot;Free dryer \u2013 In unit&quot;, &quot;Children\u2019s dinnerware&quot;, &quot;Crib&quot;, &quot;Kitchen&quot;, &quot;Hot water&quot;, &quot;Long term stays allowed&quot;, &quot;Private hot tub&quot;, &quot;Air conditioning&quot;, &quot;Patio or balcony&quot;, &quot;BBQ grill&quot;, &quot;Coffee&quot;, &quot;Clothing storage: walk-in closet, closet, and wardrobe&quot;, &quot;Self check-in&quot;, &quot;Hangers&quot;, &quot;Bed linens&quot;, &quot;Hot water kettle&quot;, &quot;Private outdoor pool - available all year, open 24 hours&quot;, &quot;High chair&quot;, &quot;Books and reading material&quot;, &quot;Private backyard \u2013 Not fully fenced&quot;, &quot;Indoor fireplace&quot;]"/>
    <x v="64"/>
    <n v="14"/>
    <n v="50"/>
    <n v="1"/>
    <n v="14"/>
    <n v="99"/>
    <n v="99"/>
    <n v="2.5"/>
    <n v="99"/>
    <m/>
    <s v="t"/>
    <n v="0"/>
    <n v="0"/>
    <n v="0"/>
    <n v="39"/>
    <d v="2025-03-03T00:00:00"/>
    <n v="2"/>
    <n v="0"/>
    <n v="0"/>
    <n v="39"/>
    <n v="0"/>
    <n v="0"/>
    <n v="0"/>
    <d v="2017-01-01T00:00:00"/>
    <d v="2018-01-07T00:00:00"/>
    <x v="15"/>
    <n v="5"/>
    <n v="5"/>
    <n v="5"/>
    <n v="5"/>
    <n v="5"/>
    <n v="5"/>
    <s v="PID-STRA-22661"/>
    <s v="t"/>
    <n v="1"/>
    <n v="1"/>
    <n v="0"/>
    <n v="0"/>
    <n v="0.02"/>
  </r>
  <r>
    <n v="1584102"/>
    <s v="https://www.airbnb.com/rooms/1584102"/>
    <n v="20250303043221"/>
    <d v="2025-03-03T00:00:00"/>
    <s v="city scrape"/>
    <s v="Beachside Apartment Waterfront"/>
    <s v="The apt has beautiful ocean views &lt;br /&gt;Easy unrestricted street parking at your gate.&lt;br /&gt;Beach, ocean pool and famous coastal walk on your doorstep&lt;br /&gt;A few minutes walk to  Beach Cafe and Bay Window Restaurant&lt;br /&gt;A stones throw from 3 of Australia's top golf courses&lt;br /&gt;Quiet location&lt;br /&gt;Public bus stop 4 minute walk&lt;br /&gt;Close to International airport, University of NSW and Prince of Wales Hospital.&lt;br /&gt;Unfortunately Apt is not suitable for infants"/>
    <s v="The neighbourhood is lovely tranquil beachside suburb.  The beach is small and popular with families and not too crowded.  We are a short stroll to the beach and ocean pool so it is easy to pop in for a swim at any time.  &lt;br /&gt;&lt;br /&gt;The apt is on the coastal walk to Bondi&lt;br /&gt;&lt;br /&gt;The Bay Window restaurant and The Beach Cafe is a a few minutes stroll away.   &lt;br /&gt;&lt;br /&gt;The local shopping centre is a 10 to 12 minute walk.  Here you will find  bakery, take away food shops, small supermarket, pharmacy, chemist, hairdresser, ice cream shop etc.&lt;br /&gt;&lt;br /&gt;Neighbourhood activites: &lt;br /&gt;Swimming beach (short stroll)&lt;br /&gt;Swimming Ocean pool  (short stroll)&lt;br /&gt;Snorkelling &lt;br /&gt;Scuba diving &lt;br /&gt;Kayaking&lt;br /&gt;Fishing&lt;br /&gt;Golf Club (short stroll)&lt;br /&gt;Childrens playground (short stroll)&lt;br /&gt;Beach picnic area (short stroll)&lt;br /&gt;Coastal walks&lt;br /&gt;Nursing &amp; Medical museum little Bay"/>
    <s v="https://a0.muscache.com/pictures/223b4373-56d0-49b0-beea-1f9c78293398.jpg"/>
    <n v="4903605"/>
    <s v="https://www.airbnb.com/users/show/4903605"/>
    <s v="Bernadette"/>
    <d v="2013-01-30T00:00:00"/>
    <s v="Sydney, Australia"/>
    <s v="Hi, We are Fred and Bernadette.   We love meeting new people, have traveled extensively, visited many different countries and are very interested in other cultures.  _x000d__x000a_We enjoy spending time with family and friends . I am into running marathons and Bernadette enjoys tennis, trail walking and is currently learning Italian. We enjoy good food,  music, theatre, walking, hiking - most things in life !_x000d__x000a__x000d__x000a__x000d__x000a__x000d__x000a_"/>
    <s v="within a few hours"/>
    <n v="1"/>
    <n v="0.85"/>
    <s v="t"/>
    <s v="https://a0.muscache.com/im/pictures/user/a0fade15-62da-4a06-a1d6-9785dba5c581.jpg?aki_policy=profile_small"/>
    <s v="https://a0.muscache.com/im/pictures/user/a0fade15-62da-4a06-a1d6-9785dba5c581.jpg?aki_policy=profile_x_medium"/>
    <s v="Malabar"/>
    <n v="1"/>
    <n v="3"/>
    <s v="['email', 'phone']"/>
    <s v="t"/>
    <s v="t"/>
    <s v="Neighborhood highlights"/>
    <x v="3"/>
    <m/>
    <n v="-33.968179999999997"/>
    <n v="151.25190000000001"/>
    <s v="Entire rental unit"/>
    <s v="Entire home/apt"/>
    <n v="5"/>
    <n v="1"/>
    <s v="1 bath"/>
    <n v="2"/>
    <n v="3"/>
    <s v="[&quot;Beach access \u2013 Beachfront&quot;, &quot;Outdoor furniture&quot;, &quot;TV with Netflix, Chromecast&quot;, &quot;Dishwasher&quot;, &quot;Smoke alarm&quot;, &quot;Luggage dropoff allowed&quot;, &quot;Fire extinguisher&quot;, &quot;Mosquito net&quot;, &quot;Cooking basics&quot;, &quot;Herbal Essence Organic conditioner&quot;, &quot;Dishes and silverware&quot;, &quot;Pocket wifi&quot;, &quot;Refrigerator&quot;, &quot;Baking sheet&quot;, &quot;Cleaning products&quot;, &quot;Private entrance&quot;, &quot;Clothing storage: closet, wardrobe, and dresser&quot;, &quot;Free street parking&quot;, &quot;Microwave&quot;, &quot;Toaster&quot;, &quot;Laundromat nearby&quot;, &quot;Hair dryer&quot;, &quot;Freezer&quot;, &quot;Iron&quot;, &quot;Wifi&quot;, &quot;Wine glasses&quot;, &quot;Boat slip&quot;, &quot;Dedicated workspace&quot;, &quot;Dining table&quot;, &quot;Portable fans&quot;, &quot;Heating - split type ductless system&quot;, &quot;AC - split type ductless system&quot;, &quot;Single level home&quot;, &quot;Essentials&quot;, &quot;Coffee maker: french press, Nespresso&quot;, &quot;Garden view&quot;, &quot;Ocean view&quot;, &quot;Eco Store body soap&quot;, &quot;Waterfront&quot;, &quot;First aid kit&quot;, &quot;Extra pillows and blankets&quot;, &quot;Smart lock&quot;, &quot;Outdoor dining area&quot;, &quot;Free washer \u2013 In unit&quot;, &quot;Oven&quot;, &quot;Beach view&quot;, &quot;Stainless steel electric stove&quot;, &quot;Shower gel&quot;, &quot;Shampoo&quot;, &quot;Kitchen&quot;, &quot;Hot water&quot;, &quot;Long term stays allowed&quot;, &quot;Drying rack for clothing&quot;, &quot;Portable heater&quot;, &quot;Coffee&quot;, &quot;Sea view&quot;, &quot;Self check-in&quot;, &quot;Golf course view&quot;, &quot;Hangers&quot;, &quot;Free dryer \u2013 In building&quot;, &quot;Bed linens&quot;, &quot;Hot water kettle&quot;, &quot;Private patio or balcony&quot;, &quot;Books and reading material&quot;, &quot;Bay view&quot;]"/>
    <x v="7"/>
    <n v="6"/>
    <n v="90"/>
    <n v="6"/>
    <n v="6"/>
    <n v="90"/>
    <n v="90"/>
    <n v="6"/>
    <n v="90"/>
    <m/>
    <s v="t"/>
    <n v="6"/>
    <n v="7"/>
    <n v="25"/>
    <n v="107"/>
    <d v="2025-03-03T00:00:00"/>
    <n v="243"/>
    <n v="18"/>
    <n v="0"/>
    <n v="107"/>
    <n v="18"/>
    <n v="216"/>
    <n v="36720"/>
    <d v="2014-05-19T00:00:00"/>
    <d v="2025-01-04T00:00:00"/>
    <x v="24"/>
    <n v="4.92"/>
    <n v="4.8899999999999997"/>
    <n v="4.96"/>
    <n v="4.95"/>
    <n v="4.9000000000000004"/>
    <n v="4.87"/>
    <s v="PID-STRA-24657"/>
    <s v="f"/>
    <n v="1"/>
    <n v="1"/>
    <n v="0"/>
    <n v="0"/>
    <n v="1.85"/>
  </r>
  <r>
    <n v="446497"/>
    <s v="https://www.airbnb.com/rooms/446497"/>
    <n v="20250303043221"/>
    <d v="2025-03-03T00:00:00"/>
    <s v="previous scrape"/>
    <s v="Lovely Family Home Close to Manly!"/>
    <s v="A light, spacious and very attractive 1920's house in a great location close to everything that Manly offers."/>
    <s v="The house is a five-minute walk from the lovely local harbour beach and rock pool at Fairlight. Here you can join the Manly Scenic Walkway. Manly is a 15 minute stroll in one direction. The bars, restaurants, beaches, aquarium, ferry, shops and atmosphere of Manly need no further promotion. Turn west at Fairlight Beach and the Scenic Walkway meanders for 2-3 hours along the harbour edge - it is one of the finest walks in Australia. Manly Dam and a 50m pool provide more watery pleasures nearby. There is a new modern shopping centre with Coles, butchers, grocers, Bakers Delight etc a 5-minute walk away in Balgowlah. Heading north, a glorious string of beaches ends at Palm Beach and beautiful Pittwater. &lt;br /&gt;&lt;br /&gt;Finally, of course, you can catch a ferry to the city to explore a huge array of world-famous attractions. We are happy to discuss car rental, but most local points of interest are best reached on foot, bike or the freebie bus network."/>
    <s v="https://a0.muscache.com/pictures/5ff5e652-4ace-4e78-857e-3ee7a6cacfe2.jpg"/>
    <n v="2200681"/>
    <s v="https://www.airbnb.com/users/show/2200681"/>
    <s v="Sarah"/>
    <d v="2012-04-23T00:00:00"/>
    <s v="Sydney, Australia"/>
    <s v="We are a professional couple (both Architects) with 3 children aged 16, 14 and 9. We are from England and settled in the Manly area 18 years ago. We bought this house in 2007. We love the outdoor lifestyle offered by the Northern Beaches and spend lots of time surfing, swimming, sailing and walking. We have travelled extensively overseas and as the children get older we hope to have more adventures.   Our house is in a fabulous holiday location and we don't like it to sit empty while we travel if someone else could be enjoying it.  We did several house swaps a few years ago and Airbnb has expanded our options for accommodation further.  Our children are very well-behaved and they are used to respecting other people's houses.  We have no animals but could possibly care for something small in a holiday home.  "/>
    <s v="N/A"/>
    <s v="N/A"/>
    <s v="N/A"/>
    <s v="f"/>
    <s v="https://a0.muscache.com/im/pictures/user/35f83d63-8d16-47b0-826e-2eb9802b340a.jpg?aki_policy=profile_small"/>
    <s v="https://a0.muscache.com/im/pictures/user/35f83d63-8d16-47b0-826e-2eb9802b340a.jpg?aki_policy=profile_x_medium"/>
    <s v="Fairlight"/>
    <n v="1"/>
    <n v="1"/>
    <s v="['email', 'phone']"/>
    <s v="t"/>
    <s v="t"/>
    <s v="Neighborhood highlights"/>
    <x v="15"/>
    <m/>
    <n v="-33.795290000000001"/>
    <n v="151.27064999999999"/>
    <s v="Entire home"/>
    <s v="Entire home/apt"/>
    <n v="6"/>
    <m/>
    <s v="2 baths"/>
    <n v="3"/>
    <m/>
    <s v="[&quot;Children\u2019s books and toys&quot;, &quot;Beach access \u2013 Beachfront&quot;, &quot;Iron&quot;, &quot;Outdoor furniture&quot;, &quot;Wifi&quot;, &quot;Bathtub&quot;, &quot;Indoor fireplace&quot;, &quot;Free parking on premises&quot;, &quot;Outdoor dining area&quot;, &quot;Children\u2019s dinnerware&quot;, &quot;Shampoo&quot;, &quot;Kitchen&quot;, &quot;Washer&quot;, &quot;Heating&quot;, &quot;TV&quot;, &quot;BBQ grill&quot;, &quot;Pack \u2019n play/Travel crib&quot;]"/>
    <x v="16"/>
    <n v="90"/>
    <n v="150"/>
    <n v="90"/>
    <n v="90"/>
    <n v="150"/>
    <n v="150"/>
    <n v="90"/>
    <n v="150"/>
    <m/>
    <s v="t"/>
    <n v="28"/>
    <n v="58"/>
    <n v="88"/>
    <n v="363"/>
    <d v="2025-03-03T00:00:00"/>
    <n v="11"/>
    <n v="0"/>
    <n v="0"/>
    <n v="302"/>
    <n v="0"/>
    <n v="0"/>
    <m/>
    <d v="2012-10-01T00:00:00"/>
    <d v="2019-12-30T00:00:00"/>
    <x v="39"/>
    <n v="4.8"/>
    <n v="4.9000000000000004"/>
    <n v="4.7"/>
    <n v="5"/>
    <n v="4.8"/>
    <n v="4.8"/>
    <s v="PID-STRA-20417"/>
    <s v="f"/>
    <n v="1"/>
    <n v="1"/>
    <n v="0"/>
    <n v="0"/>
    <n v="7.0000000000000007E-2"/>
  </r>
  <r>
    <n v="465977"/>
    <s v="https://www.airbnb.com/rooms/465977"/>
    <n v="20250303043221"/>
    <d v="2025-03-03T00:00:00"/>
    <s v="previous scrape"/>
    <s v="An Oasis in the centre of vibrant Surry Hills"/>
    <s v="A fantastic house  canopied by a Chinese Tree of Heaven and filled with light. A wonderful location around the corner from great restaurants , galleries and unique shopping. &lt;br /&gt;5 minutes from the city and 10 minutes to Circular Quay / Opera House."/>
    <s v="Situated in Surry Hills the most exciting neighbour hood in Sydney around the corner from Crown Street and Oxford Street you have easy access to Sydney's best restaurants, theatres, cinemas,  galleries and fashion boutiques. Across the park from football stadiums, Fox  Studios. Very close to swimming pools, golf courses, &lt;br /&gt;In the centre of it all but so secluded!"/>
    <s v="https://a0.muscache.com/pictures/5475508/25339d29_original.jpg"/>
    <n v="77867"/>
    <s v="https://www.airbnb.com/users/show/77867"/>
    <s v="Lindy"/>
    <d v="2010-02-05T00:00:00"/>
    <s v="Sydney, Australia"/>
    <s v="I am an international director / consultant and I am working in the theatre and film industry."/>
    <s v="N/A"/>
    <s v="N/A"/>
    <s v="N/A"/>
    <s v="f"/>
    <s v="https://a0.muscache.com/im/users/77867/profile_pic/1386576211/original.jpg?aki_policy=profile_small"/>
    <s v="https://a0.muscache.com/im/users/77867/profile_pic/1386576211/original.jpg?aki_policy=profile_x_medium"/>
    <s v="Surry Hills"/>
    <n v="1"/>
    <n v="1"/>
    <s v="['email', 'phone']"/>
    <s v="t"/>
    <s v="t"/>
    <s v="Neighborhood highlights"/>
    <x v="1"/>
    <m/>
    <n v="-33.88738"/>
    <n v="151.21303"/>
    <s v="Entire home"/>
    <s v="Entire home/apt"/>
    <n v="4"/>
    <m/>
    <s v="1.5 baths"/>
    <n v="2"/>
    <m/>
    <s v="[&quot;Sound system&quot;, &quot;Blender&quot;, &quot;Coffee maker&quot;, &quot;Dishwasher&quot;, &quot;Smoke alarm&quot;, &quot;Window guards&quot;, &quot;Cooking basics&quot;, &quot;Dishes and silverware&quot;, &quot;Host greets you&quot;, &quot;Refrigerator&quot;, &quot;Cleaning products&quot;, &quot;Heating&quot;, &quot;Free street parking&quot;, &quot;Microwave&quot;, &quot;Body soap&quot;, &quot;Toaster&quot;, &quot;Hair dryer&quot;, &quot;Iron&quot;, &quot;Wifi&quot;, &quot;Bathtub&quot;, &quot;Stove&quot;, &quot;Wine glasses&quot;, &quot;Barbecue utensils&quot;, &quot;Dedicated workspace&quot;, &quot;Dining table&quot;, &quot;Portable fans&quot;, &quot;Ethernet connection&quot;, &quot;Essentials&quot;, &quot;Room-darkening shades&quot;, &quot;Conditioner&quot;, &quot;TV with standard cable&quot;, &quot;Extra pillows and blankets&quot;, &quot;Carbon monoxide alarm&quot;, &quot;Oven&quot;, &quot;Backyard&quot;, &quot;Shampoo&quot;, &quot;Hot water&quot;, &quot;Lockbox&quot;, &quot;Coffee&quot;, &quot;Self check-in&quot;, &quot;Hangers&quot;, &quot;Bed linens&quot;, &quot;Hot water kettle&quot;, &quot;Clothing storage&quot;, &quot;Books and reading material&quot;, &quot;Indoor fireplace&quot;]"/>
    <x v="16"/>
    <n v="90"/>
    <n v="1125"/>
    <n v="90"/>
    <n v="90"/>
    <n v="1125"/>
    <n v="1125"/>
    <n v="90"/>
    <n v="1125"/>
    <m/>
    <s v="t"/>
    <n v="30"/>
    <n v="60"/>
    <n v="90"/>
    <n v="91"/>
    <d v="2025-03-03T00:00:00"/>
    <n v="42"/>
    <n v="0"/>
    <n v="0"/>
    <n v="91"/>
    <n v="0"/>
    <n v="0"/>
    <m/>
    <d v="2012-12-01T00:00:00"/>
    <d v="2019-01-04T00:00:00"/>
    <x v="6"/>
    <n v="4.5599999999999996"/>
    <n v="4.46"/>
    <n v="4.78"/>
    <n v="4.8499999999999996"/>
    <n v="4.8"/>
    <n v="4.51"/>
    <m/>
    <s v="f"/>
    <n v="1"/>
    <n v="1"/>
    <n v="0"/>
    <n v="0"/>
    <n v="0.28000000000000003"/>
  </r>
  <r>
    <n v="466383"/>
    <s v="https://www.airbnb.com/rooms/466383"/>
    <n v="20250303043221"/>
    <d v="2025-03-03T00:00:00"/>
    <s v="city scrape"/>
    <s v="Huge Modern Beach House Nth Curl Curl Beach Views"/>
    <s v="Located on the Nth headland over looking Curl Curl Beach, Sydney, this very modern 3 story beach house is just 200m walk from famous Nth Curl Curl Beach, with sweeping ocean views.&lt;br /&gt;This Family home is only rented out for 6 weeks a year over Christmas.... a real gem that is always sought after and booked during this period.&lt;br /&gt;&lt;br /&gt; After the beach, you have the large pool, deck, cabana and backyard to enjoy&lt;br /&gt;&lt;br /&gt;Sunny, spacious and sea breeze-y, with 2 large balconies looking over the beach + a Nth balcony"/>
    <s v="Right in the heart of one of Sydney's best beach neighbourhoods, North Curl Curl!&lt;br /&gt;&lt;br /&gt;It's all here- beaches, walks, restaurants, and all 10 minutes from Manly Beach, ferries to the city, the works!"/>
    <s v="https://a0.muscache.com/pictures/51250412/4c076b3f_original.jpg"/>
    <n v="2315641"/>
    <s v="https://www.airbnb.com/users/show/2315641"/>
    <s v="John"/>
    <d v="2012-05-07T00:00:00"/>
    <s v="Sydney, Australia"/>
    <s v="Family man "/>
    <s v="N/A"/>
    <s v="N/A"/>
    <s v="N/A"/>
    <s v="f"/>
    <s v="https://a0.muscache.com/im/users/2315641/profile_pic/1411018712/original.jpg?aki_policy=profile_small"/>
    <s v="https://a0.muscache.com/im/users/2315641/profile_pic/1411018712/original.jpg?aki_policy=profile_x_medium"/>
    <m/>
    <n v="1"/>
    <n v="2"/>
    <s v="['email', 'phone']"/>
    <s v="t"/>
    <s v="t"/>
    <s v="Neighborhood highlights"/>
    <x v="13"/>
    <m/>
    <n v="-33.762706999999999"/>
    <n v="151.29806500000001"/>
    <s v="Entire home"/>
    <s v="Entire home/apt"/>
    <n v="7"/>
    <n v="2.5"/>
    <s v="2.5 baths"/>
    <n v="4"/>
    <n v="6"/>
    <s v="[&quot;Children\u2019s books and toys&quot;, &quot;Game console&quot;, &quot;Coffee maker&quot;, &quot;Beach access \u2013 Beachfront&quot;, &quot;Dishwasher&quot;, &quot;Smoke alarm&quot;, &quot;Luggage dropoff allowed&quot;, &quot;Fire extinguisher&quot;, &quot;Cooking basics&quot;, &quot;Dishes and silverware&quot;, &quot;Private entrance&quot;, &quot;Refrigerator&quot;, &quot;Heating&quot;, &quot;Microwave&quot;, &quot;Hair dryer&quot;, &quot;Iron&quot;, &quot;Wifi&quot;, &quot;Stove&quot;, &quot;Free parking on premises&quot;, &quot;Dedicated workspace&quot;, &quot;Ethernet connection&quot;, &quot;Essentials&quot;, &quot;Washer&quot;, &quot;TV with standard cable&quot;, &quot;First aid kit&quot;, &quot;Extra pillows and blankets&quot;, &quot;Carbon monoxide alarm&quot;, &quot;Oven&quot;, &quot;Dryer&quot;, &quot;Beach essentials&quot;, &quot;Beach view&quot;, &quot;Backyard&quot;, &quot;Shampoo&quot;, &quot;Kitchen&quot;, &quot;Hot water&quot;, &quot;Long term stays allowed&quot;, &quot;Lockbox&quot;, &quot;BBQ grill&quot;, &quot;Self check-in&quot;, &quot;Hangers&quot;, &quot;Private pool&quot;, &quot;Bed linens&quot;, &quot;Private patio or balcony&quot;]"/>
    <x v="65"/>
    <n v="5"/>
    <n v="60"/>
    <n v="5"/>
    <n v="5"/>
    <n v="1125"/>
    <n v="1125"/>
    <n v="5"/>
    <n v="1125"/>
    <m/>
    <s v="t"/>
    <n v="0"/>
    <n v="0"/>
    <n v="0"/>
    <n v="0"/>
    <d v="2025-03-03T00:00:00"/>
    <n v="3"/>
    <n v="0"/>
    <n v="0"/>
    <n v="0"/>
    <n v="0"/>
    <n v="0"/>
    <n v="0"/>
    <d v="2016-01-05T00:00:00"/>
    <d v="2023-01-08T00:00:00"/>
    <x v="15"/>
    <n v="5"/>
    <n v="5"/>
    <n v="5"/>
    <n v="5"/>
    <n v="5"/>
    <n v="5"/>
    <s v="PID-STRA-33596"/>
    <s v="t"/>
    <n v="1"/>
    <n v="1"/>
    <n v="0"/>
    <n v="0"/>
    <n v="0.03"/>
  </r>
  <r>
    <n v="471389"/>
    <s v="https://www.airbnb.com/rooms/471389"/>
    <n v="20250303043221"/>
    <d v="2025-03-03T00:00:00"/>
    <s v="city scrape"/>
    <s v="Sunny cosy bedroom near transport"/>
    <s v="A well-located very sunny room in a tidy home with a friendly host. Good internet and a relaxed atmosphere. Happy to help you get the most out of your visit in any way I can"/>
    <s v="Easy access to the city (10-15min bus or train) and beach (30min, 1 bus) walking distance to 3-4 supermarkets"/>
    <s v="https://a0.muscache.com/pictures/09a317d1-44b5-422e-8f6b-8cef3cad8c64.jpg"/>
    <n v="490818"/>
    <s v="https://www.airbnb.com/users/show/490818"/>
    <s v="Craig"/>
    <d v="2011-04-07T00:00:00"/>
    <s v="Sydney, Australia"/>
    <s v="I am the father of three amazing humans. I enjoy spending time with them. I work as a photographer from home, where I live with my boyfriend and Baeko the rascal toy poodle. The space has to be very versatile, as I do a range of things in it. I love Summer and go snorkelling, ride my motorbike, bicycle and reluctantly keep fit. I love catching up with my friends for coffee and eating out. "/>
    <s v="within a few hours"/>
    <n v="1"/>
    <n v="0.82"/>
    <s v="t"/>
    <s v="https://a0.muscache.com/im/users/490818/profile_pic/1302170696/original.jpg?aki_policy=profile_small"/>
    <s v="https://a0.muscache.com/im/users/490818/profile_pic/1302170696/original.jpg?aki_policy=profile_x_medium"/>
    <s v="Waterloo"/>
    <n v="2"/>
    <n v="3"/>
    <s v="['email', 'phone', 'work_email']"/>
    <s v="t"/>
    <s v="t"/>
    <s v="Neighborhood highlights"/>
    <x v="1"/>
    <m/>
    <n v="-33.902239999999999"/>
    <n v="151.20504"/>
    <s v="Private room in townhouse"/>
    <s v="Private room"/>
    <n v="2"/>
    <n v="1"/>
    <s v="1 private bath"/>
    <n v="1"/>
    <n v="1"/>
    <s v="[&quot;Coffee maker&quot;, &quot;Dishwasher&quot;, &quot;Smoke alarm&quot;, &quot;Luggage dropoff allowed&quot;, &quot;Cooking basics&quot;, &quot;Dishes and silverware&quot;, &quot;Refrigerator&quot;, &quot;Heating&quot;, &quot;Free street parking&quot;, &quot;Microwave&quot;, &quot;Hair dryer&quot;, &quot;Iron&quot;, &quot;Wifi&quot;, &quot;Stove&quot;, &quot;Dedicated workspace&quot;, &quot;Ethernet connection&quot;, &quot;Essentials&quot;, &quot;Room-darkening shades&quot;, &quot;TV&quot;, &quot;Lock on bedroom door&quot;, &quot;Extra pillows and blankets&quot;, &quot;Pets allowed&quot;, &quot;Free washer \u2013 In unit&quot;, &quot;Oven&quot;, &quot;Free dryer \u2013 In unit&quot;, &quot;Shampoo&quot;, &quot;Kitchen&quot;, &quot;Hot water&quot;, &quot;Long term stays allowed&quot;, &quot;Self check-in&quot;, &quot;Bed linens&quot;, &quot;Keypad&quot;]"/>
    <x v="54"/>
    <n v="20"/>
    <n v="1125"/>
    <n v="20"/>
    <n v="20"/>
    <n v="1125"/>
    <n v="1125"/>
    <n v="20"/>
    <n v="1125"/>
    <m/>
    <s v="t"/>
    <n v="0"/>
    <n v="0"/>
    <n v="0"/>
    <n v="89"/>
    <d v="2025-03-03T00:00:00"/>
    <n v="240"/>
    <n v="13"/>
    <n v="0"/>
    <n v="59"/>
    <n v="19"/>
    <n v="255"/>
    <n v="21420"/>
    <d v="2012-06-17T00:00:00"/>
    <d v="2024-11-30T00:00:00"/>
    <x v="14"/>
    <n v="4.84"/>
    <n v="4.63"/>
    <n v="4.91"/>
    <n v="4.92"/>
    <n v="4.78"/>
    <n v="4.8600000000000003"/>
    <s v="PID-STRA-11084"/>
    <s v="f"/>
    <n v="1"/>
    <n v="0"/>
    <n v="1"/>
    <n v="0"/>
    <n v="1.55"/>
  </r>
  <r>
    <n v="472566"/>
    <s v="https://www.airbnb.com/rooms/472566"/>
    <n v="20250303043221"/>
    <d v="2025-03-03T00:00:00"/>
    <s v="city scrape"/>
    <s v="Manly Sunshine Cottage - quiet family retreat"/>
    <s v="2 Bedroom cottage close to Manly with tranquil garden and space to relax. Only 2Km from the heart of Manly."/>
    <m/>
    <s v="https://a0.muscache.com/pictures/5574360/0a77f9f7_original.jpg"/>
    <n v="2343880"/>
    <s v="https://www.airbnb.com/users/show/2343880"/>
    <s v="Clive &amp; Terese"/>
    <d v="2012-05-10T00:00:00"/>
    <s v="Manly Vale, Australia"/>
    <s v="Hi, we are Clive and Terese with our three children. I have lived in the Manly area all my life and with our family for more than 20 years. I wouldn't have it any other way._x000d__x000a__x000d__x000a_We love travelling and meeting new people and experiences. With a growing family there is never enough time to travel as we use to. So with holiday letting we get to meet travellers from around the world and help them experience our part of paradise._x000d__x000a__x000d__x000a_We are lucky to have a holiday house on our property, and love it being enjoyed by our guests."/>
    <s v="within an hour"/>
    <n v="1"/>
    <n v="1"/>
    <s v="t"/>
    <s v="https://a0.muscache.com/im/pictures/user/89c58bf4-2d56-4cfa-bb98-e47169308eb3.jpg?aki_policy=profile_small"/>
    <s v="https://a0.muscache.com/im/pictures/user/89c58bf4-2d56-4cfa-bb98-e47169308eb3.jpg?aki_policy=profile_x_medium"/>
    <m/>
    <n v="1"/>
    <n v="1"/>
    <s v="['email', 'phone']"/>
    <s v="t"/>
    <s v="t"/>
    <m/>
    <x v="13"/>
    <m/>
    <n v="-33.784460000000003"/>
    <n v="151.2747"/>
    <s v="Entire home"/>
    <s v="Entire home/apt"/>
    <n v="5"/>
    <n v="1"/>
    <s v="1 bath"/>
    <n v="2"/>
    <n v="3"/>
    <s v="[&quot;Children\u2019s books and toys&quot;, &quot;Coffee maker&quot;, &quot;Outdoor furniture&quot;, &quot;Dishwasher&quot;, &quot;Smoke alarm&quot;, &quot;Luggage dropoff allowed&quot;, &quot;Fire extinguisher&quot;, &quot;Ceiling fan&quot;, &quot;Cooking basics&quot;, &quot;Dishes and silverware&quot;, &quot;Private entrance&quot;, &quot;Outdoor dining area&quot;, &quot;Refrigerator&quot;, &quot;Host greets you&quot;, &quot;Cleaning products&quot;, &quot;Free street parking&quot;, &quot;Microwave&quot;, &quot;42 inch HDTV with Apple TV, Chromecast, Netflix, DVD player&quot;, &quot;Toaster&quot;, &quot;Rice maker&quot;, &quot;Pack \u2019n play/Travel crib&quot;, &quot;Hair dryer&quot;, &quot;Iron&quot;, &quot;Wifi&quot;, &quot;Bathtub&quot;, &quot;Stove&quot;, &quot;Wine glasses&quot;, &quot;Barbecue utensils&quot;, &quot;Dining table&quot;, &quot;Babysitter recommendations&quot;, &quot;Heating - split type ductless system&quot;, &quot;Ethernet connection&quot;, &quot;AC - split type ductless system&quot;, &quot;Single level home&quot;, &quot;Essentials&quot;, &quot;Room-darkening shades&quot;, &quot;Baby bath&quot;, &quot;First aid kit&quot;, &quot;Extra pillows and blankets&quot;, &quot;Carbon monoxide alarm&quot;, &quot;Free washer \u2013 In unit&quot;, &quot;Oven&quot;, &quot;Free dryer \u2013 In unit&quot;, &quot;Children\u2019s dinnerware&quot;, &quot;Shampoo&quot;, &quot;Crib&quot;, &quot;Hot water&quot;, &quot;Kitchen&quot;, &quot;Bose sound system with Bluetooth and aux&quot;, &quot;Long term stays allowed&quot;, &quot;BBQ grill&quot;, &quot;Portable heater&quot;, &quot;Coffee&quot;, &quot;Hangers&quot;, &quot;Bed linens&quot;, &quot;Hot water kettle&quot;, &quot;Private patio or balcony&quot;, &quot;High chair&quot;, &quot;Backyard - Fully fenced&quot;, &quot;Books and reading material&quot;]"/>
    <x v="66"/>
    <n v="5"/>
    <n v="90"/>
    <n v="1"/>
    <n v="7"/>
    <n v="1125"/>
    <n v="1125"/>
    <n v="5.3"/>
    <n v="1125"/>
    <m/>
    <s v="t"/>
    <n v="0"/>
    <n v="1"/>
    <n v="29"/>
    <n v="199"/>
    <d v="2025-03-03T00:00:00"/>
    <n v="130"/>
    <n v="16"/>
    <n v="1"/>
    <n v="153"/>
    <n v="14"/>
    <n v="160"/>
    <n v="41440"/>
    <d v="2012-06-15T00:00:00"/>
    <d v="2025-02-20T00:00:00"/>
    <x v="24"/>
    <n v="4.9400000000000004"/>
    <n v="4.79"/>
    <n v="4.99"/>
    <n v="4.99"/>
    <n v="4.78"/>
    <n v="4.83"/>
    <s v="PID-STRA-7520-2"/>
    <s v="t"/>
    <n v="1"/>
    <n v="1"/>
    <n v="0"/>
    <n v="0"/>
    <n v="0.84"/>
  </r>
  <r>
    <n v="475512"/>
    <s v="https://www.airbnb.com/rooms/475512"/>
    <n v="20250303043221"/>
    <d v="2025-03-03T00:00:00"/>
    <s v="city scrape"/>
    <s v="Sunny Bondi Studio with Garage, Pool and Balcony"/>
    <s v="My Bondi apartment is simply furnished and  appointed, but  is fully equipped for a wonderful holiday or business stay.&lt;br /&gt;&lt;br /&gt;It is in a great location. surrounded by gourmet food shops, cafes and restaurants, with a bus stop outside the door.&lt;br /&gt;&lt;br /&gt;It has a balcony with a view of the neighbourhood and the ocean, and its own secure garage- a fantastic asset in busy Bondi. The apartment faces the east, so you are greeted by the morning sun streaming through the large windows."/>
    <s v="Busy, cosmopolitan, an easy downhill walk  to the beach. Close to busy Westfield shopping mall, fabulous food shops, restaurants  and public transport."/>
    <s v="https://a0.muscache.com/pictures/78628abe-fa62-4ad5-85f9-297dfb5c0aad.jpg"/>
    <n v="2357596"/>
    <s v="https://www.airbnb.com/users/show/2357596"/>
    <s v="Loretta"/>
    <d v="2012-05-13T00:00:00"/>
    <s v="Byron Bay, Australia"/>
    <s v="Costume designer for film, TV &amp; theatre with fashion industry background. My partner, and co-owner of the apartment, is a  a professional artist._x000a_We live on the North coast  of NSW near Byron Bay and only use the Bondi apartment when we are working in or visiting Sydney.  "/>
    <s v="within an hour"/>
    <n v="1"/>
    <n v="0.84"/>
    <s v="f"/>
    <s v="https://a0.muscache.com/im/pictures/user/User/original/50cb5f8c-a8a5-4ffa-be70-114680e7b6c2.jpeg?aki_policy=profile_small"/>
    <s v="https://a0.muscache.com/im/pictures/user/User/original/50cb5f8c-a8a5-4ffa-be70-114680e7b6c2.jpeg?aki_policy=profile_x_medium"/>
    <s v="Bondi"/>
    <n v="1"/>
    <n v="1"/>
    <s v="['email', 'phone']"/>
    <s v="t"/>
    <s v="t"/>
    <s v="Neighborhood highlights"/>
    <x v="11"/>
    <m/>
    <n v="-33.893749999999997"/>
    <n v="151.26337000000001"/>
    <s v="Entire rental unit"/>
    <s v="Entire home/apt"/>
    <n v="2"/>
    <n v="1"/>
    <s v="1 bath"/>
    <n v="1"/>
    <n v="1"/>
    <s v="[&quot;Outdoor furniture&quot;, &quot;Luggage dropoff allowed&quot;, &quot;Smoke alarm&quot;, &quot;Unknown electric stove&quot;, &quot;Fire extinguisher&quot;, &quot;Cooking basics&quot;, &quot;Dishes and silverware&quot;, &quot;Outdoor dining area&quot;, &quot;LG refrigerator&quot;, &quot;Private entrance&quot;, &quot;Cleaning products&quot;, &quot;Free street parking&quot;, &quot;Paid dryer \u2013 In building&quot;, &quot;Microwave&quot;, &quot;Toaster&quot;, &quot;Rice maker&quot;, &quot;Laundromat nearby&quot;, &quot;Sun loungers&quot;, &quot;Hair dryer&quot;, &quot;Paid washer \u2013 In building&quot;, &quot;Iron&quot;, &quot;Freezer&quot;, &quot;Various conditioner&quot;, &quot;Clothing storage: closet&quot;, &quot;Wine glasses&quot;, &quot;Dedicated workspace&quot;, &quot;Heating - split type ductless system&quot;, &quot;Ethernet connection&quot;, &quot;Single level home&quot;, &quot;Essentials&quot;, &quot;Room-darkening shades&quot;, &quot;Ocean view&quot;, &quot;First aid kit&quot;, &quot;Extra pillows and blankets&quot;, &quot;Free residential garage on premises \u2013 1 space&quot;, &quot;Free resort access&quot;, &quot;Beach essentials&quot;, &quot;Window AC unit&quot;, &quot;Elevator&quot;, &quot;Beach view&quot;, &quot;40 inch HDTV with Netflix&quot;, &quot;Various shampoo&quot;, &quot;Shared outdoor pool - available all year, rooftop&quot;, &quot;Kitchen&quot;, &quot;Hot water&quot;, &quot;Long term stays allowed&quot;, &quot;Fast wifi \u2013 55 Mbps&quot;, &quot;Lockbox&quot;, &quot;Drying rack for clothing&quot;, &quot;Portable heater&quot;, &quot;Coffee&quot;, &quot;Sea view&quot;, &quot;Cussons Oatmeal body soap&quot;, &quot;Self check-in&quot;, &quot;City skyline view&quot;, &quot;Hangers&quot;, &quot;Bed linens&quot;, &quot;Harbor view&quot;, &quot;Hot water kettle&quot;, &quot;Private patio or balcony&quot;, &quot;Books and reading material&quot;, &quot;Coffee maker: french press&quot;, &quot;Shared beach access&quot;]"/>
    <x v="7"/>
    <n v="10"/>
    <n v="45"/>
    <n v="10"/>
    <n v="10"/>
    <n v="45"/>
    <n v="45"/>
    <n v="10"/>
    <n v="45"/>
    <m/>
    <s v="t"/>
    <n v="3"/>
    <n v="13"/>
    <n v="43"/>
    <n v="224"/>
    <d v="2025-03-03T00:00:00"/>
    <n v="93"/>
    <n v="10"/>
    <n v="3"/>
    <n v="224"/>
    <n v="7"/>
    <n v="200"/>
    <n v="34000"/>
    <d v="2012-07-08T00:00:00"/>
    <d v="2025-02-19T00:00:00"/>
    <x v="44"/>
    <n v="4.8899999999999997"/>
    <n v="4.5199999999999996"/>
    <n v="4.91"/>
    <n v="4.99"/>
    <n v="4.92"/>
    <n v="4.74"/>
    <s v="PID-STRA-2073"/>
    <s v="f"/>
    <n v="1"/>
    <n v="1"/>
    <n v="0"/>
    <n v="0"/>
    <n v="0.6"/>
  </r>
  <r>
    <n v="479359"/>
    <s v="https://www.airbnb.com/rooms/479359"/>
    <n v="20250303043221"/>
    <d v="2025-03-03T00:00:00"/>
    <s v="city scrape"/>
    <s v="Private studio apartment"/>
    <s v="This stunning open-plan studio apartment is just minutes from Coogee Beach, UNSW, cafes, restaurants and access to public transport. The space is very modern, bright and open with a large rooftop deck, a perfect way to enjoy the beautiful sun all year round. Despite being close to the city and beach, the studio provides a perfect private getaway in a quiet area surrounded by trees and next to a lovely park."/>
    <s v="Lovely green neighbourhood, little park next door to house. All safe and friendly."/>
    <s v="https://a0.muscache.com/pictures/miso/Hosting-479359/original/59e7c18e-bb39-401a-995f-264b0081df6f.jpeg"/>
    <n v="2374584"/>
    <s v="https://www.airbnb.com/users/show/2374584"/>
    <s v="Dorothee"/>
    <d v="2012-05-15T00:00:00"/>
    <s v="Sydney, Australia"/>
    <s v="Hi everyone! I am a passionate traveller and always prefer to do as the locals do. So staying in someones apartement or room is always special. "/>
    <s v="within a few hours"/>
    <n v="1"/>
    <n v="0.88"/>
    <s v="t"/>
    <s v="https://a0.muscache.com/im/users/2374584/profile_pic/1337642182/original.jpg?aki_policy=profile_small"/>
    <s v="https://a0.muscache.com/im/users/2374584/profile_pic/1337642182/original.jpg?aki_policy=profile_x_medium"/>
    <s v="Randwick"/>
    <n v="1"/>
    <n v="4"/>
    <s v="['email', 'phone']"/>
    <s v="t"/>
    <s v="t"/>
    <s v="Neighborhood highlights"/>
    <x v="3"/>
    <m/>
    <n v="-33.917369999999998"/>
    <n v="151.24445"/>
    <s v="Entire rental unit"/>
    <s v="Entire home/apt"/>
    <n v="2"/>
    <n v="1"/>
    <s v="1 bath"/>
    <n v="1"/>
    <n v="0"/>
    <s v="[&quot;Outdoor furniture&quot;, &quot;Luggage dropoff allowed&quot;, &quot;Smoke alarm&quot;, &quot;Dishes and silverware&quot;, &quot;Cleaning products&quot;, &quot;Heating&quot;, &quot;Body soap&quot;, &quot;Iron&quot;, &quot;Wifi&quot;, &quot;Dedicated workspace&quot;, &quot;Essentials&quot;, &quot;Garden view&quot;, &quot;Carbon monoxide alarm&quot;, &quot;Free washer \u2013 In unit&quot;, &quot;Shampoo&quot;, &quot;Kitchen&quot;, &quot;Long term stays allowed&quot;, &quot;Lockbox&quot;, &quot;Self check-in&quot;, &quot;Hot water kettle&quot;, &quot;Private patio or balcony&quot;]"/>
    <x v="67"/>
    <n v="3"/>
    <n v="1125"/>
    <n v="3"/>
    <n v="3"/>
    <n v="1125"/>
    <n v="1125"/>
    <n v="3"/>
    <n v="1125"/>
    <m/>
    <s v="t"/>
    <n v="6"/>
    <n v="14"/>
    <n v="43"/>
    <n v="134"/>
    <d v="2025-03-03T00:00:00"/>
    <n v="41"/>
    <n v="17"/>
    <n v="1"/>
    <n v="134"/>
    <n v="19"/>
    <n v="102"/>
    <n v="19380"/>
    <d v="2013-03-09T00:00:00"/>
    <d v="2025-02-04T00:00:00"/>
    <x v="25"/>
    <n v="4.9000000000000004"/>
    <n v="4.88"/>
    <n v="4.88"/>
    <n v="4.95"/>
    <n v="4.95"/>
    <n v="4.76"/>
    <s v="PID-STRA-54010"/>
    <s v="f"/>
    <n v="1"/>
    <n v="1"/>
    <n v="0"/>
    <n v="0"/>
    <n v="0.28000000000000003"/>
  </r>
  <r>
    <n v="1584760"/>
    <s v="https://www.airbnb.com/rooms/1584760"/>
    <n v="20250303043221"/>
    <d v="2025-03-03T00:00:00"/>
    <s v="city scrape"/>
    <s v="Ultrachic executive beach apartment"/>
    <s v="ATTENTION:  BOOK A STAY OF OVER 21 NIGHTS  between May 1 and October 31 and enjoy a 50% discount.&lt;br /&gt;&lt;br /&gt;Book 14 nights and enjoy an extended stay of 21 nights at a special discounted rate! Experience the comfort and convenience of our property while saving on your getaway. &lt;br /&gt;&lt;br /&gt;Managed by Home Away from Home, means you will be able to contact someone if you need assistance."/>
    <s v="This is arguably Manlyâ€™s best location.&lt;br /&gt;&lt;br /&gt;Once you leave the peaceful and luxurious cocoon of the apartment set out to enjoy one of Sydney and the worlds premier beaches. Itâ€™s bordered by kilometers of oceanfront and waterside walkways just ready to be discovered.&lt;br /&gt;&lt;br /&gt;If its beautiful food you are after then you are in the right place. Manly is awash in options from a local fish and chip shop to iconic silver service waterside dining.&lt;br /&gt;&lt;br /&gt;For those that love the water, hire a surfboard and catch the waves, snorkel in the beauty of Cabbage Tree Bay Aquatic Reserve at Shelly Beach or enjoy the still water serenity in Manly Harbour. If this is a little too much activity grab a good book, a towel and sunnies and just laze by the water enjoying the natural beauty.&lt;br /&gt;&lt;br /&gt;Other local attractions in this vibrant centre include the Art Gallery, Q Station, Manly Kayak Centre, bikes tours and the North Head National Park.&lt;br /&gt;&lt;br /&gt;The apartment sits an easy stroll to"/>
    <s v="https://a0.muscache.com/pictures/40036345/279cae0e_original.jpg"/>
    <n v="6677867"/>
    <s v="https://www.airbnb.com/users/show/6677867"/>
    <s v="Joanne"/>
    <d v="2013-06-01T00:00:00"/>
    <s v="Manly, Australia"/>
    <s v="I am a travel tragic and love the fact that overseas visitors will have an opportunity to experience my home town of Manly.  I work in the travel industry. Zoe is my Co-host and she manages the property for me.  _x000d__x000a__x000d__x000a_Manly is THE best place I have ever lived.  My favourite travel destinations so far are:   Safari in South Africa - Amazing - Number 1, Ethiopia, India, Morocco. _x000d__x000a__x000d_Love the fact that in 15 Minutes and you are in the city via ferry."/>
    <s v="within a few hours"/>
    <n v="1"/>
    <n v="0.98"/>
    <s v="t"/>
    <s v="https://a0.muscache.com/im/users/6677867/profile_pic/1370066156/original.jpg?aki_policy=profile_small"/>
    <s v="https://a0.muscache.com/im/users/6677867/profile_pic/1370066156/original.jpg?aki_policy=profile_x_medium"/>
    <s v="Manly"/>
    <n v="1"/>
    <n v="1"/>
    <s v="['email', 'phone', 'work_email']"/>
    <s v="t"/>
    <s v="t"/>
    <s v="Neighborhood highlights"/>
    <x v="15"/>
    <m/>
    <n v="-33.796529999999997"/>
    <n v="151.28650999999999"/>
    <s v="Entire guest suite"/>
    <s v="Entire home/apt"/>
    <n v="2"/>
    <n v="1"/>
    <s v="1 bath"/>
    <n v="1"/>
    <n v="1"/>
    <s v="[&quot;Coffee maker: Nespresso&quot;, &quot;Bose Speakers sound system with aux&quot;, &quot;Dishwasher&quot;, &quot;Smoke alarm&quot;, &quot;Window guards&quot;, &quot;Fire extinguisher&quot;, &quot;Cooking basics&quot;, &quot;Dishes and silverware&quot;, &quot;Shared outdoor pool - rooftop&quot;, &quot;Paid dryer \u2013 In building&quot;, &quot;Body soap&quot;, &quot;Microwave&quot;, &quot;Toaster&quot;, &quot;Hair dryer&quot;, &quot;Paid washer \u2013 In building&quot;, &quot;Iron&quot;, &quot;Freezer&quot;, &quot;Wifi&quot;, &quot;Wine glasses&quot;, &quot;Dedicated workspace&quot;, &quot;Dining table&quot;, &quot;Single level home&quot;, &quot;AC - split type ductless system&quot;, &quot;Essentials&quot;, &quot;Room-darkening shades&quot;, &quot;Conditioner&quot;, &quot;Ocean view&quot;, &quot;Samsung refrigerator&quot;, &quot;First aid kit&quot;, &quot;Extra pillows and blankets&quot;, &quot;Exterior security cameras on property&quot;, &quot;Elevator&quot;, &quot;Beach view&quot;, &quot;Shower gel&quot;, &quot;Shampoo&quot;, &quot;Kitchen&quot;, &quot;Hot water&quot;, &quot;Long term stays allowed&quot;, &quot;Artusi electric stove&quot;, &quot;Lockbox&quot;, &quot;Drying rack for clothing&quot;, &quot;BBQ grill: electric&quot;, &quot;Clothing storage: wardrobe&quot;, &quot;Portable heater&quot;, &quot;Coffee&quot;, &quot;40 inch HDTV&quot;, &quot;Self check-in&quot;, &quot;Hangers&quot;, &quot;Bosch stainless steel oven&quot;, &quot;Exercise equipment&quot;, &quot;Shared gym in building&quot;, &quot;Bed linens&quot;, &quot;Hot water kettle&quot;, &quot;Shared beach access&quot;]"/>
    <x v="68"/>
    <n v="2"/>
    <n v="1125"/>
    <n v="2"/>
    <n v="2"/>
    <n v="1125"/>
    <n v="1125"/>
    <n v="2"/>
    <n v="1125"/>
    <m/>
    <s v="t"/>
    <n v="10"/>
    <n v="15"/>
    <n v="15"/>
    <n v="135"/>
    <d v="2025-03-03T00:00:00"/>
    <n v="133"/>
    <n v="36"/>
    <n v="4"/>
    <n v="111"/>
    <n v="37"/>
    <n v="216"/>
    <n v="62424"/>
    <d v="2013-12-29T00:00:00"/>
    <d v="2025-02-22T00:00:00"/>
    <x v="8"/>
    <n v="4.8899999999999997"/>
    <n v="4.8899999999999997"/>
    <n v="4.79"/>
    <n v="4.83"/>
    <n v="4.96"/>
    <n v="4.7699999999999996"/>
    <s v="PID-STRA-7636"/>
    <s v="f"/>
    <n v="1"/>
    <n v="1"/>
    <n v="0"/>
    <n v="0"/>
    <n v="0.98"/>
  </r>
  <r>
    <n v="1598045"/>
    <s v="https://www.airbnb.com/rooms/1598045"/>
    <n v="20250303043221"/>
    <d v="2025-03-03T00:00:00"/>
    <s v="city scrape"/>
    <s v="Best Location, Great Apartment!"/>
    <s v="Great 2 bedroom apartment about a  5min walk to the beach. The layout optimises space, whilst the BBQ on the balcony over looking the pool offers a great alternative to going out to the many great venues walking distance to your new home!"/>
    <s v="The beach, great cafes, bars, farmers market all waking distance to the apartment."/>
    <s v="https://a0.muscache.com/pictures/09637d3e-477c-4437-aca1-66799f0dfc10.jpg"/>
    <n v="1972133"/>
    <s v="https://www.airbnb.com/users/show/1972133"/>
    <s v="Phillip"/>
    <d v="2012-03-19T00:00:00"/>
    <s v="Sydney, Australia"/>
    <s v="A lover of food, wine, the arts, theatre and travel. Love meeting new people and get excited telling them local places to check out in Syd!_x000a__x000a_Love where I live and sharing it with people, passionate about music, life and being by the harbour or beach."/>
    <s v="within a few hours"/>
    <n v="1"/>
    <n v="0.93"/>
    <s v="t"/>
    <s v="https://a0.muscache.com/im/pictures/user/bb30b879-2356-4864-a3fe-e76715e702bc.jpg?aki_policy=profile_small"/>
    <s v="https://a0.muscache.com/im/pictures/user/bb30b879-2356-4864-a3fe-e76715e702bc.jpg?aki_policy=profile_x_medium"/>
    <s v="Darlinghurst"/>
    <n v="17"/>
    <n v="21"/>
    <s v="['email', 'phone', 'work_email']"/>
    <s v="t"/>
    <s v="t"/>
    <s v="Neighborhood highlights"/>
    <x v="11"/>
    <m/>
    <n v="-33.887749999999997"/>
    <n v="151.2842"/>
    <s v="Entire rental unit"/>
    <s v="Entire home/apt"/>
    <n v="2"/>
    <n v="1"/>
    <s v="1 bath"/>
    <n v="1"/>
    <n v="1"/>
    <s v="[&quot;Hair dryer&quot;, &quot;Iron&quot;, &quot;Wifi&quot;, &quot;Hangers&quot;, &quot;Smoke alarm&quot;, &quot;Dryer&quot;, &quot;Free parking on premises&quot;, &quot;Crib&quot;, &quot;Kitchen&quot;, &quot;Essentials&quot;, &quot;Washer&quot;, &quot;Pool&quot;, &quot;Heating&quot;, &quot;TV&quot;]"/>
    <x v="69"/>
    <n v="90"/>
    <n v="1125"/>
    <n v="90"/>
    <n v="90"/>
    <n v="1125"/>
    <n v="1125"/>
    <n v="90"/>
    <n v="1125"/>
    <m/>
    <s v="t"/>
    <n v="0"/>
    <n v="0"/>
    <n v="0"/>
    <n v="44"/>
    <d v="2025-03-03T00:00:00"/>
    <n v="0"/>
    <n v="0"/>
    <n v="0"/>
    <n v="0"/>
    <n v="0"/>
    <n v="0"/>
    <n v="0"/>
    <m/>
    <m/>
    <x v="31"/>
    <m/>
    <m/>
    <m/>
    <m/>
    <m/>
    <m/>
    <s v="PID-STRA-25781"/>
    <s v="f"/>
    <n v="10"/>
    <n v="10"/>
    <n v="0"/>
    <n v="0"/>
    <m/>
  </r>
  <r>
    <n v="1598143"/>
    <s v="https://www.airbnb.com/rooms/1598143"/>
    <n v="20250303043221"/>
    <d v="2025-03-03T00:00:00"/>
    <s v="city scrape"/>
    <s v="BONDI BEACH PAD_BEST VALUE IN BEST BONDI LOCATION!"/>
    <s v="Looking for the Bondi lifestyle? &lt;br /&gt;&lt;br /&gt;Enviably located just a 5 minute walk to the beachfront of Bondi, awaits your beachside home with all your creature comforts+parking options for two cars (if required). &lt;br /&gt;&lt;br /&gt;For those days the beach is too busy, there's always the outdoor pool within the complex, or even the Golf Course across the road to enjoy!"/>
    <s v="There is something really special about Bondi and the surrounding areas, there are plenty of great local cafes, bars and restaurant, great coastal walks, a collection of must-see bays (Watsons Bay/Rose Bay) and nearby harbour beaches (Milk Beach/Queen Street beach)."/>
    <s v="https://a0.muscache.com/pictures/54d9f331-d28a-488f-9e22-220944255051.jpg"/>
    <n v="1972133"/>
    <s v="https://www.airbnb.com/users/show/1972133"/>
    <s v="Phillip"/>
    <d v="2012-03-19T00:00:00"/>
    <s v="Sydney, Australia"/>
    <s v="A lover of food, wine, the arts, theatre and travel. Love meeting new people and get excited telling them local places to check out in Syd!_x000a__x000a_Love where I live and sharing it with people, passionate about music, life and being by the harbour or beach."/>
    <s v="within a few hours"/>
    <n v="1"/>
    <n v="0.93"/>
    <s v="t"/>
    <s v="https://a0.muscache.com/im/pictures/user/bb30b879-2356-4864-a3fe-e76715e702bc.jpg?aki_policy=profile_small"/>
    <s v="https://a0.muscache.com/im/pictures/user/bb30b879-2356-4864-a3fe-e76715e702bc.jpg?aki_policy=profile_x_medium"/>
    <s v="Darlinghurst"/>
    <n v="17"/>
    <n v="21"/>
    <s v="['email', 'phone', 'work_email']"/>
    <s v="t"/>
    <s v="t"/>
    <s v="Neighborhood highlights"/>
    <x v="11"/>
    <m/>
    <n v="-33.88785"/>
    <n v="151.28215"/>
    <s v="Entire rental unit"/>
    <s v="Entire home/apt"/>
    <n v="4"/>
    <n v="1"/>
    <s v="1 bath"/>
    <n v="2"/>
    <n v="4"/>
    <s v="[&quot;Children\u2019s books and toys&quot;, &quot;Blender&quot;, &quot;Coffee maker&quot;, &quot;Beach access \u2013 Beachfront&quot;, &quot;Outdoor furniture&quot;, &quot;Shared pool&quot;, &quot;Luggage dropoff allowed&quot;, &quot;Smoke alarm&quot;, &quot;Cooking basics&quot;, &quot;Outdoor dining area&quot;, &quot;Dishes and silverware&quot;, &quot;Refrigerator&quot;, &quot;Cleaning available during stay&quot;, &quot;Cleaning products&quot;, &quot;Heating&quot;, &quot;Baby bath - available upon request&quot;, &quot;Microwave&quot;, &quot;Body soap&quot;, &quot;Toaster&quot;, &quot;Free street parking&quot;, &quot;Pack \u2019n play/Travel crib&quot;, &quot;Hair dryer&quot;, &quot;Freezer&quot;, &quot;Iron&quot;, &quot;Wifi&quot;, &quot;Bathtub&quot;, &quot;Stove&quot;, &quot;Wine glasses&quot;, &quot;Free parking on premises&quot;, &quot;Dedicated workspace&quot;, &quot;Dining table&quot;, &quot;Essentials&quot;, &quot;Room-darkening shades&quot;, &quot;Garden view&quot;, &quot;Pool view&quot;, &quot;Conditioner&quot;, &quot;Waterfront&quot;, &quot;Extra pillows and blankets&quot;, &quot;Carbon monoxide alarm&quot;, &quot;Free washer \u2013 In unit&quot;, &quot;Oven&quot;, &quot;Free dryer \u2013 In unit&quot;, &quot;Children\u2019s dinnerware&quot;, &quot;Shower gel&quot;, &quot;Shampoo&quot;, &quot;Crib&quot;, &quot;Hot water&quot;, &quot;Kitchen&quot;, &quot;Backyard&quot;, &quot;Long term stays allowed&quot;, &quot;Air conditioning&quot;, &quot;40 inch TV&quot;, &quot;Lockbox&quot;, &quot;Drying rack for clothing&quot;, &quot;BBQ grill&quot;, &quot;Clothing storage: wardrobe&quot;, &quot;Coffee&quot;, &quot;Self check-in&quot;, &quot;Hangers&quot;, &quot;Bed linens&quot;, &quot;Hot water kettle&quot;, &quot;Private patio or balcony&quot;, &quot;High chair&quot;, &quot;Books and reading material&quot;]"/>
    <x v="70"/>
    <n v="21"/>
    <n v="1125"/>
    <n v="7"/>
    <n v="90"/>
    <n v="1125"/>
    <n v="1125"/>
    <n v="26.3"/>
    <n v="1125"/>
    <m/>
    <s v="t"/>
    <n v="0"/>
    <n v="0"/>
    <n v="0"/>
    <n v="254"/>
    <d v="2025-03-03T00:00:00"/>
    <n v="24"/>
    <n v="8"/>
    <n v="0"/>
    <n v="193"/>
    <n v="8"/>
    <n v="255"/>
    <n v="97665"/>
    <d v="2013-09-05T00:00:00"/>
    <d v="2025-01-02T00:00:00"/>
    <x v="33"/>
    <n v="4.88"/>
    <n v="4.54"/>
    <n v="5"/>
    <n v="5"/>
    <n v="4.96"/>
    <n v="4.83"/>
    <s v="PID-STRA-25781"/>
    <s v="f"/>
    <n v="10"/>
    <n v="10"/>
    <n v="0"/>
    <n v="0"/>
    <n v="0.17"/>
  </r>
  <r>
    <n v="1606341"/>
    <s v="https://www.airbnb.com/rooms/1606341"/>
    <n v="20250303043221"/>
    <d v="2025-03-03T00:00:00"/>
    <s v="previous scrape"/>
    <s v="THE BEACH PAD @ BONDI BEACH"/>
    <s v="SELF CONTAINED 2 BEDRROM APARTMENTS RIGHT ACROSS THE ROAD FROM THE OCEAN, BONDI ICEBERGS, PARKLANDS, AMENITIES, BUS AND TAXI STOP&lt;br /&gt;We offer 3 lovely recently renovated 2 bedroom modern apartments fully furnished. Bed linen and towels provided."/>
    <m/>
    <s v="https://a0.muscache.com/pictures/33699217/a460891a_original.jpg"/>
    <n v="8557626"/>
    <s v="https://www.airbnb.com/users/show/8557626"/>
    <s v="Maria Veronica"/>
    <d v="2013-09-01T00:00:00"/>
    <s v="Bondi Beach, Australia"/>
    <s v="I love to welcome you all to my beautifull apartments so you can have a more pleasent stay!!!"/>
    <s v="within an hour"/>
    <n v="1"/>
    <n v="0.94"/>
    <s v="t"/>
    <s v="https://a0.muscache.com/im/users/8557626/profile_pic/1394696671/original.jpg?aki_policy=profile_small"/>
    <s v="https://a0.muscache.com/im/users/8557626/profile_pic/1394696671/original.jpg?aki_policy=profile_x_medium"/>
    <s v="Bondi Beach"/>
    <n v="4"/>
    <n v="4"/>
    <s v="['email', 'phone']"/>
    <s v="t"/>
    <s v="t"/>
    <m/>
    <x v="11"/>
    <m/>
    <n v="-33.888959999999997"/>
    <n v="151.27745999999999"/>
    <s v="Entire rental unit"/>
    <s v="Entire home/apt"/>
    <n v="4"/>
    <m/>
    <s v="1 bath"/>
    <n v="2"/>
    <m/>
    <s v="[&quot;Beach access \u2013 Beachfront&quot;, &quot;Smoke alarm&quot;, &quot;Fire extinguisher&quot;, &quot;Cooking basics&quot;, &quot;Dishes and silverware&quot;, &quot;Refrigerator&quot;, &quot;Heating&quot;, &quot;Free street parking&quot;, &quot;Microwave&quot;, &quot;Pack \u2019n play/Travel crib&quot;, &quot;Hair dryer&quot;, &quot;Iron&quot;, &quot;Wifi&quot;, &quot;Park view&quot;, &quot;Essentials&quot;, &quot;TV with standard cable&quot;, &quot;Ocean view&quot;, &quot;Carbon monoxide alarm&quot;, &quot;Free washer \u2013 In unit&quot;, &quot;Oven&quot;, &quot;Free dryer \u2013 In unit&quot;, &quot;Beach view&quot;, &quot;Children\u2019s dinnerware&quot;, &quot;Kitchen&quot;, &quot;Hot water&quot;, &quot;Lockbox&quot;, &quot;Crib - always at the listing&quot;, &quot;Sea view&quot;, &quot;Self check-in&quot;, &quot;Hangers&quot;, &quot;Paid parking garage on premises \u2013 1 space&quot;, &quot;High chair&quot;, &quot;Electric stove&quot;]"/>
    <x v="16"/>
    <n v="364"/>
    <n v="365"/>
    <n v="364"/>
    <n v="364"/>
    <n v="365"/>
    <n v="365"/>
    <n v="364"/>
    <n v="365"/>
    <m/>
    <s v="t"/>
    <n v="0"/>
    <n v="0"/>
    <n v="0"/>
    <n v="0"/>
    <d v="2025-03-03T00:00:00"/>
    <n v="393"/>
    <n v="1"/>
    <n v="0"/>
    <n v="0"/>
    <n v="1"/>
    <n v="255"/>
    <m/>
    <d v="2014-05-01T00:00:00"/>
    <d v="2024-04-09T00:00:00"/>
    <x v="45"/>
    <n v="4.72"/>
    <n v="4.62"/>
    <n v="4.84"/>
    <n v="4.71"/>
    <n v="4.93"/>
    <n v="4.5599999999999996"/>
    <s v="PID-STRA-34349"/>
    <s v="f"/>
    <n v="4"/>
    <n v="4"/>
    <n v="0"/>
    <n v="0"/>
    <n v="2.98"/>
  </r>
  <r>
    <n v="1623648"/>
    <s v="https://www.airbnb.com/rooms/1623648"/>
    <n v="20250303043221"/>
    <d v="2025-03-03T00:00:00"/>
    <s v="city scrape"/>
    <s v="Private room with harbour views"/>
    <s v="LARGE SUNNY BEDROOM FOR RENT WITH STUNNING VIEWS OF CITY!"/>
    <m/>
    <s v="https://a0.muscache.com/pictures/23632014/8ad7092f_original.jpg"/>
    <n v="6220032"/>
    <s v="https://www.airbnb.com/users/show/6220032"/>
    <s v="Paul"/>
    <d v="2013-05-04T00:00:00"/>
    <s v="Sydney, Australia"/>
    <s v="I am an easy going musician/Dj/producer and I run my own entertainment booking agencyâ€¦_x000d__x000a_I love the beach,books,good food and movies_x000d__x000a_I have a passion for life and am curious_x000d__x000a_I love to travel and speak 4 languages"/>
    <s v="N/A"/>
    <s v="N/A"/>
    <s v="N/A"/>
    <s v="f"/>
    <s v="https://a0.muscache.com/im/users/6220032/profile_pic/1378324475/original.jpg?aki_policy=profile_small"/>
    <s v="https://a0.muscache.com/im/users/6220032/profile_pic/1378324475/original.jpg?aki_policy=profile_x_medium"/>
    <s v="Rose Bay/Dover Heights"/>
    <n v="2"/>
    <n v="4"/>
    <s v="['email', 'phone']"/>
    <s v="t"/>
    <s v="t"/>
    <m/>
    <x v="11"/>
    <m/>
    <n v="-33.875570000000003"/>
    <n v="151.2791"/>
    <s v="Private room in home"/>
    <s v="Private room"/>
    <n v="2"/>
    <n v="2"/>
    <s v="2 baths"/>
    <n v="1"/>
    <n v="1"/>
    <s v="[&quot;Wifi&quot;, &quot;Dryer&quot;, &quot;Kitchen&quot;, &quot;Washer&quot;, &quot;Heating&quot;, &quot;TV with standard cable&quot;, &quot;Air conditioning&quot;]"/>
    <x v="47"/>
    <n v="90"/>
    <n v="1125"/>
    <n v="90"/>
    <n v="90"/>
    <n v="1125"/>
    <n v="1125"/>
    <n v="90"/>
    <n v="1125"/>
    <m/>
    <s v="t"/>
    <n v="30"/>
    <n v="60"/>
    <n v="90"/>
    <n v="365"/>
    <d v="2025-03-03T00:00:00"/>
    <n v="0"/>
    <n v="0"/>
    <n v="0"/>
    <n v="304"/>
    <n v="0"/>
    <n v="0"/>
    <n v="0"/>
    <m/>
    <m/>
    <x v="31"/>
    <m/>
    <m/>
    <m/>
    <m/>
    <m/>
    <m/>
    <m/>
    <s v="f"/>
    <n v="1"/>
    <n v="0"/>
    <n v="1"/>
    <n v="0"/>
    <m/>
  </r>
  <r>
    <n v="1624855"/>
    <s v="https://www.airbnb.com/rooms/1624855"/>
    <n v="20250303043221"/>
    <d v="2025-03-03T00:00:00"/>
    <s v="city scrape"/>
    <s v="50 metres to beach, great seaside getaway!"/>
    <s v="If you're after a holiday by the beach, the location of Blue Sea Beach Cottage is second to none.  There are just 2 houses between this property  and one of the best surfing beaches in Sydney. The doggie park is literally across the road, your dog will love it!!  The front grassed courtyard area is fully enclosed and gated from the street. Stay for a few months or a few nights, you'll fall in love with this great area and layback lifestyle! (We also do stays of just a few nights, just enquire)."/>
    <s v="Easy, layback atmosphere, beachside lifestyle"/>
    <s v="https://a0.muscache.com/pictures/miso/Hosting-1624855/original/463420ed-668b-4f70-a834-3751cf77cf5f.jpeg"/>
    <n v="8639927"/>
    <s v="https://www.airbnb.com/users/show/8639927"/>
    <s v="Michelle  And Rob"/>
    <d v="2013-09-04T00:00:00"/>
    <s v="New South Wales, Australia"/>
    <s v="Active family of 4, travel as regularly as possible to ski and surf destinations"/>
    <s v="within a day"/>
    <n v="0.9"/>
    <n v="0.61"/>
    <s v="f"/>
    <s v="https://a0.muscache.com/im/users/8639927/profile_pic/1378353239/original.jpg?aki_policy=profile_small"/>
    <s v="https://a0.muscache.com/im/users/8639927/profile_pic/1378353239/original.jpg?aki_policy=profile_x_medium"/>
    <s v="Manly"/>
    <n v="3"/>
    <n v="12"/>
    <s v="['email', 'phone']"/>
    <s v="t"/>
    <s v="t"/>
    <s v="Neighborhood highlights"/>
    <x v="13"/>
    <m/>
    <n v="-33.768320000000003"/>
    <n v="151.29367999999999"/>
    <s v="Entire guesthouse"/>
    <s v="Entire home/apt"/>
    <n v="2"/>
    <n v="1"/>
    <s v="1 bath"/>
    <n v="1"/>
    <n v="1"/>
    <s v="[&quot;Outdoor furniture&quot;, &quot;Dove body soap&quot;, &quot;Dishwasher&quot;, &quot;Smoke alarm&quot;, &quot;Luggage dropoff allowed&quot;, &quot;Cooking basics&quot;, &quot;Ceiling fan&quot;, &quot;Dishes and silverware&quot;, &quot;Private entrance&quot;, &quot;Whirlpool gas stove&quot;, &quot;Cleaning available during stay&quot;, &quot;Cleaning products&quot;, &quot;Heating&quot;, &quot;Free street parking&quot;, &quot;Microwave&quot;, &quot;Toaster&quot;, &quot;Shared beach access \u2013 Beachfront&quot;, &quot;Westinghouse stainless steel oven&quot;, &quot;Hair dryer&quot;, &quot;Freezer&quot;, &quot;Iron&quot;, &quot;Wifi&quot;, &quot;Wine glasses&quot;, &quot;Barbecue utensils&quot;, &quot;Private backyard&quot;, &quot;AC - split type ductless system&quot;, &quot;Essentials&quot;, &quot;Room-darkening shades&quot;, &quot;TV with standard cable&quot;, &quot;Extra pillows and blankets&quot;, &quot;Clothing storage: closet and wardrobe&quot;, &quot;Pets allowed&quot;, &quot;Free washer \u2013 In unit&quot;, &quot;Unspecified conditioner&quot;, &quot;Beach essentials&quot;, &quot;Westinghouse refrigerator&quot;, &quot;Shower gel&quot;, &quot;Shampoo&quot;, &quot;Kitchen&quot;, &quot;Hot water&quot;, &quot;Long term stays allowed&quot;, &quot;Private BBQ grill: gas&quot;, &quot;Lockbox&quot;, &quot;Drying rack for clothing&quot;, &quot;Coffee&quot;, &quot;Self check-in&quot;, &quot;Hangers&quot;, &quot;Bed linens&quot;, &quot;Hot water kettle&quot;, &quot;Private patio or balcony&quot;, &quot;Coffee maker: espresso machine&quot;]"/>
    <x v="71"/>
    <n v="90"/>
    <n v="90"/>
    <n v="90"/>
    <n v="90"/>
    <n v="90"/>
    <n v="90"/>
    <n v="90"/>
    <n v="90"/>
    <m/>
    <s v="t"/>
    <n v="0"/>
    <n v="9"/>
    <n v="39"/>
    <n v="290"/>
    <d v="2025-03-03T00:00:00"/>
    <n v="48"/>
    <n v="26"/>
    <n v="4"/>
    <n v="229"/>
    <n v="29"/>
    <n v="255"/>
    <n v="52530"/>
    <d v="2023-02-27T00:00:00"/>
    <d v="2025-02-25T00:00:00"/>
    <x v="13"/>
    <n v="4.92"/>
    <n v="4.9800000000000004"/>
    <n v="4.9800000000000004"/>
    <n v="4.9000000000000004"/>
    <n v="4.9800000000000004"/>
    <n v="4.79"/>
    <s v="PID-STRA-48639"/>
    <s v="f"/>
    <n v="3"/>
    <n v="3"/>
    <n v="0"/>
    <n v="0"/>
    <n v="1.96"/>
  </r>
  <r>
    <n v="1641560"/>
    <s v="https://www.airbnb.com/rooms/1641560"/>
    <n v="20250303043221"/>
    <d v="2025-03-03T00:00:00"/>
    <s v="city scrape"/>
    <s v="Family Friendly 3 bedroom Bondi Beach House"/>
    <s v="Bright and sunny open plan, 3 bedroom family home in North Bondi, only a short 10 minute (flat) walk past cafes and shops to the world famous Bondi Beach.&lt;br /&gt;Whisper quiet family street - away from tourist noise, yet only a stroll to all the action.&lt;br /&gt;Please note this is not a party house."/>
    <s v="The way Airbnb used to be ...! We welcome you into our family home, with all of the comforts including our friendly, independant cats! &lt;br /&gt;&lt;br /&gt;We live in one of the most beautiful cities in the world and we'd love to assist you to make the most of your stay.&lt;br /&gt;Bondi Beach is a short 10 minute stroll from home. You'll pass some of our favourite cafes and restaurants on the way.&lt;br /&gt;&lt;br /&gt;On Saturday's enjoy the local growers markets with fresh food stores and fruit and vegetable vendors, and on Sunday stroll through the famous Bondi Markets to pick up an original gift for yourself or someone you love.&lt;br /&gt;Bondi is filled with great bars, cafes and restaurants. &lt;br /&gt;&lt;br /&gt;The inner-harbour foreshore is a 20 - 30 minute walk to Rose Bay where you can jump on a ferry into the CBD and experience the beauty of Sydney Harbour.&lt;br /&gt;&lt;br /&gt;A short 10 minute bus ride will take you to one of Sydney's newest shopping centres - Bondi Junction - with groceries, boutiques, and department st"/>
    <s v="https://a0.muscache.com/pictures/miso/Hosting-1641560/original/b9c84fcc-5b7c-45ed-8763-249390b2119b.jpeg"/>
    <n v="8270548"/>
    <s v="https://www.airbnb.com/users/show/8270548"/>
    <s v="Kendall"/>
    <d v="2013-08-20T00:00:00"/>
    <s v="Sydney, Australia"/>
    <s v="My little family and I live in Bondi Beach in Sydney, Australia._x000a_We have recently returned from living 6 beautiful years in Bali._x000a_We own an organic wholefood cafe, are clean-living, and respectful of peoples possessions and privacy :-)_x000a_"/>
    <s v="within a day"/>
    <n v="0.5"/>
    <n v="0.67"/>
    <s v="f"/>
    <s v="https://a0.muscache.com/im/pictures/user/5a7336d7-dc5e-4a19-bb3a-3e513d6befeb.jpg?aki_policy=profile_small"/>
    <s v="https://a0.muscache.com/im/pictures/user/5a7336d7-dc5e-4a19-bb3a-3e513d6befeb.jpg?aki_policy=profile_x_medium"/>
    <m/>
    <n v="1"/>
    <n v="1"/>
    <s v="['email', 'phone']"/>
    <s v="t"/>
    <s v="t"/>
    <s v="Neighborhood highlights"/>
    <x v="11"/>
    <m/>
    <n v="-33.882939999999998"/>
    <n v="151.27331000000001"/>
    <s v="Entire home"/>
    <s v="Entire home/apt"/>
    <n v="6"/>
    <n v="1.5"/>
    <s v="1.5 baths"/>
    <n v="3"/>
    <n v="4"/>
    <s v="[&quot;Wifi&quot;, &quot;Smoke alarm&quot;, &quot;Free parking on premises&quot;, &quot;Dryer&quot;, &quot;Single level home&quot;, &quot;Kitchen&quot;, &quot;Washer&quot;, &quot;Heating&quot;, &quot;TV&quot;, &quot;Free street parking&quot;]"/>
    <x v="72"/>
    <n v="3"/>
    <n v="20"/>
    <n v="1"/>
    <n v="3"/>
    <n v="20"/>
    <n v="20"/>
    <n v="3"/>
    <n v="20"/>
    <m/>
    <s v="t"/>
    <n v="0"/>
    <n v="0"/>
    <n v="0"/>
    <n v="202"/>
    <d v="2025-03-03T00:00:00"/>
    <n v="4"/>
    <n v="1"/>
    <n v="0"/>
    <n v="166"/>
    <n v="2"/>
    <n v="6"/>
    <n v="3258"/>
    <d v="2015-01-07T00:00:00"/>
    <d v="2024-12-30T00:00:00"/>
    <x v="15"/>
    <n v="5"/>
    <n v="5"/>
    <n v="5"/>
    <n v="5"/>
    <n v="4.75"/>
    <n v="4.75"/>
    <s v="PID-STRA-40483"/>
    <s v="f"/>
    <n v="1"/>
    <n v="1"/>
    <n v="0"/>
    <n v="0"/>
    <n v="0.03"/>
  </r>
  <r>
    <n v="1664928"/>
    <s v="https://www.airbnb.com/rooms/1664928"/>
    <n v="20250303043221"/>
    <d v="2025-03-03T00:00:00"/>
    <s v="city scrape"/>
    <s v="Private Apartment Oasis near King Street and Sydney Park"/>
    <s v="Bedroom:&lt;br /&gt;* Queen size bed. Raise and lower the head and foot of the bed independently at the touch of a button.&lt;br /&gt;* Television with remote control and free to air TV&lt;br /&gt;* Silent ceiling fan and air conditioning&lt;br /&gt;* En suite toilet and shower with gas inline hot water&lt;br /&gt;Sitting room:&lt;br /&gt;* Kitchenette with induction hob, microwave, small fridge, dish washer, Nespresso coffee machine and toaster&lt;br /&gt;* Small sitting area with dining table and three chairs.&lt;br /&gt;* Television with remote control and free to air TV.&lt;br /&gt;* Personal audio docking system to suit ipod/iphone.&lt;br /&gt;* Single foldout bed available to additional guest (surcharge)&lt;br /&gt;* Air conditioning&lt;br /&gt;Other features: &lt;br /&gt;* Secure keyless and private entrance&lt;br /&gt;* Free WiFi internet access&lt;br /&gt;* Smoke free property&lt;br /&gt;* Linen and towels provided&lt;br /&gt;* Access to a small sunny deck.&lt;br /&gt;* Short stays welcome (min 2 nights)&lt;br /&gt;* Minutes to bustling King St and &lt;br /&gt;* Many near by laundries and resta"/>
    <s v="Set in the suburb of Erskineville, five kilometers from downtown, the apartment is around the corner from iconic King Street, home to restaurants, pubs, and shops. The Erskineville, St. Peters, and Newtown stations are a short walk away."/>
    <s v="https://a0.muscache.com/pictures/970b3b05-232b-4033-88af-dd31ab06d869.jpg"/>
    <n v="8819120"/>
    <s v="https://www.airbnb.com/users/show/8819120"/>
    <s v="Mark"/>
    <d v="2013-09-13T00:00:00"/>
    <s v="Erskineville, Australia"/>
    <s v="Lisa is a Professor at a local university and Mark is a research engineer. They live a quiet life, love the garden and enjoys spending time with friends and family.  "/>
    <s v="within a few hours"/>
    <n v="1"/>
    <n v="0.94"/>
    <s v="t"/>
    <s v="https://a0.muscache.com/im/pictures/user/747f0498-3081-41b2-95e2-0e2370d7fdd2.jpg?aki_policy=profile_small"/>
    <s v="https://a0.muscache.com/im/pictures/user/747f0498-3081-41b2-95e2-0e2370d7fdd2.jpg?aki_policy=profile_x_medium"/>
    <s v="Erskineville"/>
    <n v="1"/>
    <n v="1"/>
    <s v="['email', 'phone', 'work_email']"/>
    <s v="t"/>
    <s v="t"/>
    <s v="Neighborhood highlights"/>
    <x v="1"/>
    <m/>
    <n v="-33.903730000000003"/>
    <n v="151.18340000000001"/>
    <s v="Entire guest suite"/>
    <s v="Entire home/apt"/>
    <n v="2"/>
    <n v="1"/>
    <s v="1 bath"/>
    <n v="1"/>
    <n v="1"/>
    <s v="[&quot;Outdoor furniture&quot;, &quot;Dishwasher&quot;, &quot;Smoke alarm&quot;, &quot;Luggage dropoff allowed&quot;, &quot;Fast wifi \u2013 281 Mbps&quot;, &quot;Fire extinguisher&quot;, &quot;Ceiling fan&quot;, &quot;Cooking basics&quot;, &quot;Dishes and silverware&quot;, &quot;Delonghi induction stove&quot;, &quot;Private entrance&quot;, &quot;Free street parking&quot;, &quot;Microwave&quot;, &quot;Body soap&quot;, &quot;Toaster&quot;, &quot;Laundromat nearby&quot;, &quot;Hair dryer&quot;, &quot;Iron&quot;, &quot;Wine glasses&quot;, &quot;Free parking on premises&quot;, &quot;Dining table&quot;, &quot;Heating - split type ductless system&quot;, &quot;Ethernet connection&quot;, &quot;AC - split type ductless system&quot;, &quot;Essentials&quot;, &quot;Room-darkening shades&quot;, &quot;First aid kit&quot;, &quot;Extra pillows and blankets&quot;, &quot;Carbon monoxide alarm&quot;, &quot;Smart lock&quot;, &quot;30 inch HDTV with Amazon Prime Video, Apple TV, Chromecast, Fire TV, Netflix, DVD player&quot;, &quot;Exterior security cameras on property&quot;, &quot;Shampoo&quot;, &quot;Kitchen&quot;, &quot;Hot water&quot;, &quot;Long term stays allowed&quot;, &quot;Shared patio or balcony&quot;, &quot;Clothing storage: wardrobe&quot;, &quot;Denon sound system with Bluetooth and aux&quot;, &quot;Self check-in&quot;, &quot;Hangers&quot;, &quot;Bed linens&quot;, &quot;Hot water kettle&quot;, &quot;Coffee maker: espresso machine&quot;, &quot;Mini fridge&quot;]"/>
    <x v="73"/>
    <n v="30"/>
    <n v="365"/>
    <n v="30"/>
    <n v="30"/>
    <n v="365"/>
    <n v="365"/>
    <n v="30"/>
    <n v="365"/>
    <m/>
    <s v="t"/>
    <n v="0"/>
    <n v="0"/>
    <n v="0"/>
    <n v="66"/>
    <d v="2025-03-03T00:00:00"/>
    <n v="316"/>
    <n v="22"/>
    <n v="1"/>
    <n v="66"/>
    <n v="28"/>
    <n v="255"/>
    <n v="42075"/>
    <d v="2014-01-12T00:00:00"/>
    <d v="2025-02-04T00:00:00"/>
    <x v="20"/>
    <n v="4.92"/>
    <n v="4.96"/>
    <n v="4.93"/>
    <n v="4.95"/>
    <n v="4.8899999999999997"/>
    <n v="4.79"/>
    <s v="PID-STRA-11551"/>
    <s v="f"/>
    <n v="1"/>
    <n v="1"/>
    <n v="0"/>
    <n v="0"/>
    <n v="2.33"/>
  </r>
  <r>
    <n v="1668941"/>
    <s v="https://www.airbnb.com/rooms/1668941"/>
    <n v="20250303043221"/>
    <d v="2025-03-03T00:00:00"/>
    <s v="city scrape"/>
    <s v="Cosy room in comfortable home"/>
    <s v="Quiet room available in large comfortable home with heated swimming pool. Located in Mosman overlooking Middle Harbour yet only a 15 minute bus ride to the city or Manly Beach. A continental breakfast is included."/>
    <m/>
    <s v="https://a0.muscache.com/pictures/25770119/a1e8cab1_original.jpg"/>
    <n v="8210210"/>
    <s v="https://www.airbnb.com/users/show/8210210"/>
    <s v="Diana &amp; Steve"/>
    <d v="2013-08-17T00:00:00"/>
    <m/>
    <s v="Steve and I have been married 30 years and have 3 georgous kids- Jock 21 years old and currently at university.  Max and Lily who are both 18. Lily and Jock attend Uni at Bathurst so are rarely home._x000d__x000a_I am an interior stylist which keeps me very busy. I love to exercise, play tennis , sail and am currently learning golf._x000d__x000a_I love life and love to have a good time and love to entertain."/>
    <s v="a few days or more"/>
    <n v="0"/>
    <s v="N/A"/>
    <s v="f"/>
    <s v="https://a0.muscache.com/im/users/8210210/profile_pic/1386663786/original.jpg?aki_policy=profile_small"/>
    <s v="https://a0.muscache.com/im/users/8210210/profile_pic/1386663786/original.jpg?aki_policy=profile_x_medium"/>
    <s v="Mosman"/>
    <n v="2"/>
    <n v="4"/>
    <s v="['email', 'phone']"/>
    <s v="t"/>
    <s v="t"/>
    <m/>
    <x v="4"/>
    <m/>
    <n v="-33.818559999999998"/>
    <n v="151.23623000000001"/>
    <s v="Private room in home"/>
    <s v="Private room"/>
    <n v="1"/>
    <n v="1"/>
    <s v="1 bath"/>
    <n v="1"/>
    <n v="1"/>
    <s v="[&quot;Wifi&quot;, &quot;Dryer&quot;, &quot;Pool&quot;, &quot;Kitchen&quot;, &quot;Washer&quot;, &quot;Heating&quot;, &quot;TV&quot;, &quot;Air conditioning&quot;, &quot;Breakfast&quot;]"/>
    <x v="74"/>
    <n v="90"/>
    <n v="1125"/>
    <n v="90"/>
    <n v="90"/>
    <n v="1125"/>
    <n v="1125"/>
    <n v="90"/>
    <n v="1125"/>
    <m/>
    <s v="t"/>
    <n v="30"/>
    <n v="60"/>
    <n v="90"/>
    <n v="365"/>
    <d v="2025-03-03T00:00:00"/>
    <n v="12"/>
    <n v="0"/>
    <n v="0"/>
    <n v="304"/>
    <n v="0"/>
    <n v="0"/>
    <n v="0"/>
    <d v="2013-12-04T00:00:00"/>
    <d v="2017-03-18T00:00:00"/>
    <x v="15"/>
    <n v="4.92"/>
    <n v="4.92"/>
    <n v="4.92"/>
    <n v="5"/>
    <n v="4.83"/>
    <n v="4.92"/>
    <m/>
    <s v="f"/>
    <n v="2"/>
    <n v="1"/>
    <n v="1"/>
    <n v="0"/>
    <n v="0.09"/>
  </r>
  <r>
    <n v="498008"/>
    <s v="https://www.airbnb.com/rooms/498008"/>
    <n v="20250303043221"/>
    <d v="2025-03-03T00:00:00"/>
    <s v="city scrape"/>
    <s v="In The Heart of Sydney CBD ! WIFI"/>
    <s v="Best location in Sydney&lt;br /&gt;Luxury stay&lt;br /&gt;1 bedroom +study room&lt;br /&gt;sleeps  1-4 people&lt;br /&gt;&lt;br /&gt;Free fast Wifi &lt;br /&gt;Linen and towels included"/>
    <m/>
    <s v="https://a0.muscache.com/pictures/9346835/e2ce8ca7_original.jpg"/>
    <n v="2351093"/>
    <s v="https://www.airbnb.com/users/show/2351093"/>
    <s v="Mirko"/>
    <d v="2012-05-12T00:00:00"/>
    <s v="Sydney, Australia"/>
    <s v="Easy going and father of 2 who loves travelling _x000d__x000a_I also love been positive and active, sports such as running, swimming, kickboxing and capoeira. I enjoy dining out and socializing,_x000d__x000a_like cheese and wine with a nice chat with great company._x000a_I will make sure you enjoy your stay in Sydney!"/>
    <s v="within an hour"/>
    <n v="1"/>
    <n v="0.96"/>
    <s v="f"/>
    <s v="https://a0.muscache.com/im/pictures/user/User-2351093/original/7d3c34b9-f3de-4b84-a429-bce033b3676e.jpeg?aki_policy=profile_small"/>
    <s v="https://a0.muscache.com/im/pictures/user/User-2351093/original/7d3c34b9-f3de-4b84-a429-bce033b3676e.jpeg?aki_policy=profile_x_medium"/>
    <s v="Central Business District"/>
    <n v="1"/>
    <n v="2"/>
    <s v="['email', 'phone']"/>
    <s v="t"/>
    <s v="t"/>
    <m/>
    <x v="1"/>
    <m/>
    <n v="-33.8645239662373"/>
    <s v="151.2075993643738"/>
    <s v="Entire rental unit"/>
    <s v="Entire home/apt"/>
    <n v="4"/>
    <n v="1"/>
    <s v="1 bath"/>
    <n v="2"/>
    <n v="2"/>
    <s v="[&quot;Smoke alarm&quot;, &quot;Cooking basics&quot;, &quot;Dishes and silverware&quot;, &quot;Refrigerator&quot;, &quot;Heating&quot;, &quot;Microwave&quot;, &quot;Toaster&quot;, &quot;Hair dryer&quot;, &quot;Iron&quot;, &quot;Wifi&quot;, &quot;Bathtub&quot;, &quot;Stove&quot;, &quot;Essentials&quot;, &quot;Washer&quot;, &quot;TV&quot;, &quot;Extra pillows and blankets&quot;, &quot;Oven&quot;, &quot;Dryer&quot;, &quot;Elevator&quot;, &quot;Shampoo&quot;, &quot;Crib&quot;, &quot;Hot water&quot;, &quot;Kitchen&quot;, &quot;Air conditioning&quot;, &quot;Patio or balcony&quot;, &quot;Lockbox&quot;, &quot;Self check-in&quot;, &quot;Hangers&quot;, &quot;Bed linens&quot;, &quot;Hot water kettle&quot;]"/>
    <x v="75"/>
    <n v="3"/>
    <n v="200"/>
    <n v="1"/>
    <n v="4"/>
    <n v="200"/>
    <n v="200"/>
    <n v="3"/>
    <n v="200"/>
    <m/>
    <s v="t"/>
    <n v="7"/>
    <n v="11"/>
    <n v="34"/>
    <n v="258"/>
    <d v="2025-03-03T00:00:00"/>
    <n v="516"/>
    <n v="48"/>
    <n v="2"/>
    <n v="197"/>
    <n v="50"/>
    <n v="255"/>
    <n v="77265"/>
    <d v="2012-11-29T00:00:00"/>
    <d v="2025-02-25T00:00:00"/>
    <x v="6"/>
    <n v="4.68"/>
    <n v="4.67"/>
    <n v="4.82"/>
    <n v="4.83"/>
    <n v="4.93"/>
    <n v="4.63"/>
    <s v="PID-STRA-10317"/>
    <s v="f"/>
    <n v="1"/>
    <n v="1"/>
    <n v="0"/>
    <n v="0"/>
    <n v="3.46"/>
  </r>
  <r>
    <n v="499631"/>
    <s v="https://www.airbnb.com/rooms/499631"/>
    <n v="20250303043221"/>
    <d v="2025-03-03T00:00:00"/>
    <s v="city scrape"/>
    <s v="Lugarno Lodge Garden Apartment"/>
    <s v="Fully furnished two bedroom apt. in a quiet leafy suburb of Sydney about 30-45 minutes by train or car from Sydney CBD (central business district).  Your spacious accomodation is the entire lower level of our two story home.  You have private external access.  Having a car here is strongly recommended.  Nearest train station is about 5 km away.  Bus to train is possible but somewhat inconvenient.  We cannot accomodate children under the age of 4 due to proximity of neighbours and other factors."/>
    <s v="Quiet suburban neighborhood with a small playground for children around the corner.   Neighboring houses are quite close by so we appreciate your observance of quiet after 11 pm inside and outside."/>
    <s v="https://a0.muscache.com/pictures/miso/Hosting-499631/original/41f4b2f6-ea0a-4eed-80cd-13292f2d45ed.jpeg"/>
    <n v="2465634"/>
    <s v="https://www.airbnb.com/users/show/2465634"/>
    <s v="Steven"/>
    <d v="2012-05-25T00:00:00"/>
    <s v="Lugarno, Australia"/>
    <s v="My wife and I are US citizens living in Australia since 2004.  Originally from NY and Chicago and Connecticut.  We are academics and ex-academics. Happy to share what we know about Sydney and Australia.  Give us a call!"/>
    <s v="within a few hours"/>
    <n v="0.67"/>
    <n v="1"/>
    <s v="t"/>
    <s v="https://a0.muscache.com/im/pictures/user/e11c6e81-bf01-468f-944e-9f3875cf45bc.jpg?aki_policy=profile_small"/>
    <s v="https://a0.muscache.com/im/pictures/user/e11c6e81-bf01-468f-944e-9f3875cf45bc.jpg?aki_policy=profile_x_medium"/>
    <s v="Lugarno"/>
    <n v="1"/>
    <n v="1"/>
    <s v="['email', 'phone']"/>
    <s v="t"/>
    <s v="t"/>
    <s v="Neighborhood highlights"/>
    <x v="19"/>
    <m/>
    <n v="-33.98516"/>
    <n v="151.03709000000001"/>
    <s v="Entire rental unit"/>
    <s v="Entire home/apt"/>
    <n v="4"/>
    <n v="1"/>
    <s v="1 bath"/>
    <n v="2"/>
    <n v="2"/>
    <s v="[&quot;Blender&quot;, &quot;Coffee maker&quot;, &quot;Outdoor furniture&quot;, &quot;Dishwasher&quot;, &quot;Smoke alarm&quot;, &quot;Fire extinguisher&quot;, &quot;Cooking basics&quot;, &quot;Dishes and silverware&quot;, &quot;Private backyard \u2013 Fully fenced&quot;, &quot;Private entrance&quot;, &quot;Refrigerator&quot;, &quot;Heating&quot;, &quot;Free street parking&quot;, &quot;Microwave&quot;, &quot;Toaster&quot;, &quot;Hair dryer&quot;, &quot;Freezer&quot;, &quot;Iron&quot;, &quot;Wifi&quot;, &quot;Stove&quot;, &quot;Wine glasses&quot;, &quot;Free parking on premises&quot;, &quot;Dedicated workspace&quot;, &quot;Essentials&quot;, &quot;Extra pillows and blankets&quot;, &quot;Free washer \u2013 In unit&quot;, &quot;Oven&quot;, &quot;Free dryer \u2013 In unit&quot;, &quot;Shampoo&quot;, &quot;Kitchen&quot;, &quot;Hot water&quot;, &quot;Long term stays allowed&quot;, &quot;Air conditioning&quot;, &quot;Shared patio or balcony&quot;, &quot;BBQ grill&quot;, &quot;Coffee&quot;, &quot;Self check-in&quot;, &quot;Hangers&quot;, &quot;Bed linens&quot;, &quot;Hot water kettle&quot;, &quot;HDTV with Netflix, premium cable, DVD player&quot;, &quot;Keypad&quot;]"/>
    <x v="76"/>
    <n v="14"/>
    <n v="365"/>
    <n v="14"/>
    <n v="14"/>
    <n v="365"/>
    <n v="365"/>
    <n v="14"/>
    <n v="365"/>
    <m/>
    <s v="t"/>
    <n v="0"/>
    <n v="0"/>
    <n v="0"/>
    <n v="170"/>
    <d v="2025-03-03T00:00:00"/>
    <n v="50"/>
    <n v="6"/>
    <n v="0"/>
    <n v="138"/>
    <n v="6"/>
    <n v="168"/>
    <n v="15456"/>
    <d v="2013-05-01T00:00:00"/>
    <d v="2024-12-04T00:00:00"/>
    <x v="1"/>
    <n v="4.84"/>
    <n v="4.6399999999999997"/>
    <n v="4.96"/>
    <n v="4.9400000000000004"/>
    <n v="4.72"/>
    <n v="4.8600000000000003"/>
    <s v="PID-STRA-6335"/>
    <s v="f"/>
    <n v="1"/>
    <n v="1"/>
    <n v="0"/>
    <n v="0"/>
    <n v="0.35"/>
  </r>
  <r>
    <n v="537851"/>
    <s v="https://www.airbnb.com/rooms/537851"/>
    <n v="20250303043221"/>
    <d v="2025-03-03T00:00:00"/>
    <s v="city scrape"/>
    <s v="The little Manly getaway :)"/>
    <m/>
    <m/>
    <s v="https://a0.muscache.com/pictures/1660a6e8-9f06-49c3-a041-11c08c2d15ec.jpg"/>
    <n v="2642660"/>
    <s v="https://www.airbnb.com/users/show/2642660"/>
    <s v="Daniel"/>
    <d v="2012-06-15T00:00:00"/>
    <s v="Manly, Australia"/>
    <s v="I absolutely LOVE to laugh, travel and learn from other people's experiences and cultures. What's your story?"/>
    <s v="within a day"/>
    <n v="0.88"/>
    <n v="0.9"/>
    <s v="f"/>
    <s v="https://a0.muscache.com/im/users/2642660/profile_pic/1339747652/original.jpg?aki_policy=profile_small"/>
    <s v="https://a0.muscache.com/im/users/2642660/profile_pic/1339747652/original.jpg?aki_policy=profile_x_medium"/>
    <s v="Manly"/>
    <n v="1"/>
    <n v="1"/>
    <s v="['email', 'phone']"/>
    <s v="t"/>
    <s v="t"/>
    <m/>
    <x v="15"/>
    <m/>
    <n v="-33.80339"/>
    <n v="151.28761"/>
    <s v="Entire rental unit"/>
    <s v="Entire home/apt"/>
    <n v="2"/>
    <n v="1"/>
    <s v="1 bath"/>
    <n v="1"/>
    <n v="1"/>
    <s v="[&quot;Shared pool&quot;, &quot;Luggage dropoff allowed&quot;, &quot;Smoke alarm&quot;, &quot;Cooking basics&quot;, &quot;Ceiling fan&quot;, &quot;Dishes and silverware&quot;, &quot;Baking sheet&quot;, &quot;Private entrance&quot;, &quot;Refrigerator&quot;, &quot;Cleaning products&quot;, &quot;Heating&quot;, &quot;Free street parking&quot;, &quot;Microwave&quot;, &quot;Toaster&quot;, &quot;Laundromat nearby&quot;, &quot;Hair dryer&quot;, &quot;Freezer&quot;, &quot;Iron&quot;, &quot;Wifi&quot;, &quot;Stove&quot;, &quot;Wine glasses&quot;, &quot;Dedicated workspace&quot;, &quot;Dining table&quot;, &quot;Single level home&quot;, &quot;Essentials&quot;, &quot;Room-darkening shades&quot;, &quot;Conditioner&quot;, &quot;HDTV&quot;, &quot;Free washer \u2013 In unit&quot;, &quot;Oven&quot;, &quot;Backyard&quot;, &quot;Shampoo&quot;, &quot;Kitchen&quot;, &quot;Hot water&quot;, &quot;Clothing storage: closet and dresser&quot;, &quot;Long term stays allowed&quot;, &quot;Lockbox&quot;, &quot;Self check-in&quot;, &quot;Hangers&quot;, &quot;Bed linens&quot;, &quot;Hot water kettle&quot;]"/>
    <x v="77"/>
    <n v="2"/>
    <n v="200"/>
    <n v="2"/>
    <n v="21"/>
    <n v="200"/>
    <n v="200"/>
    <n v="7.4"/>
    <n v="200"/>
    <m/>
    <s v="t"/>
    <n v="1"/>
    <n v="9"/>
    <n v="30"/>
    <n v="121"/>
    <d v="2025-03-03T00:00:00"/>
    <n v="287"/>
    <n v="28"/>
    <n v="1"/>
    <n v="121"/>
    <n v="30"/>
    <n v="168"/>
    <n v="21168"/>
    <d v="2012-07-13T00:00:00"/>
    <d v="2025-02-15T00:00:00"/>
    <x v="22"/>
    <n v="4.5"/>
    <n v="4.22"/>
    <n v="4.76"/>
    <n v="4.72"/>
    <n v="4.84"/>
    <n v="4.51"/>
    <s v="PID-STRA-25926"/>
    <s v="f"/>
    <n v="1"/>
    <n v="1"/>
    <n v="0"/>
    <n v="0"/>
    <n v="1.86"/>
  </r>
  <r>
    <n v="583321"/>
    <s v="https://www.airbnb.com/rooms/583321"/>
    <n v="20250303043221"/>
    <d v="2025-03-03T00:00:00"/>
    <s v="city scrape"/>
    <s v="Close to famous Bondi Beach ,"/>
    <s v="The house has a  back garden with a beautiful frangipany tree  and outdoor setting and barbecue. The house  has charm and  elegance. You will be near everything, shops and the beach are a short stroll away. Transport also close to get you to Bondi Junction."/>
    <s v="My neighbours are lovely and the environment fairly quiet at this south end of the beach."/>
    <s v="https://a0.muscache.com/pictures/miso/Hosting-583321/original/c6788564-0bf7-4ca7-bb05-8e76fd1a31c4.jpeg"/>
    <n v="2874517"/>
    <s v="https://www.airbnb.com/users/show/2874517"/>
    <s v="Ross"/>
    <d v="2012-07-09T00:00:00"/>
    <s v="Bondi, Australia"/>
    <s v="I am a friendly 62 year old guy that lives in the best place on earth - Bondi Beach! I am happy to share my place. It's fairly casual yet has touches of elegance. I have tried to keep it as close to possible as a casual and relaxed beachside home._x000a__x000a_I love travel and have enjoyed such places as Melbourne, Phnom Penh, Paris, London, New York and Wellington, NZ. Guests need to be gay friendly &amp; small dog friendly."/>
    <s v="within a few hours"/>
    <n v="1"/>
    <n v="0.79"/>
    <s v="t"/>
    <s v="https://a0.muscache.com/im/pictures/user/b54ad19a-86e8-4a26-aa8f-c872306a3a7b.jpg?aki_policy=profile_small"/>
    <s v="https://a0.muscache.com/im/pictures/user/b54ad19a-86e8-4a26-aa8f-c872306a3a7b.jpg?aki_policy=profile_x_medium"/>
    <s v="Bondi Beach"/>
    <n v="2"/>
    <n v="4"/>
    <s v="['email', 'phone']"/>
    <s v="t"/>
    <s v="t"/>
    <s v="Neighborhood highlights"/>
    <x v="11"/>
    <m/>
    <n v="-33.890920000000001"/>
    <n v="151.2663"/>
    <s v="Private room in home"/>
    <s v="Private room"/>
    <n v="2"/>
    <n v="1"/>
    <s v="1 bath"/>
    <n v="1"/>
    <n v="1"/>
    <s v="[&quot;Hair dryer&quot;, &quot;Iron&quot;, &quot;Wifi&quot;, &quot;Hangers&quot;, &quot;Dishes and silverware&quot;, &quot;Backyard&quot;, &quot;Shampoo&quot;, &quot;Kitchen&quot;, &quot;Hot water&quot;, &quot;Essentials&quot;, &quot;Washer&quot;, &quot;Heating&quot;, &quot;TV&quot;, &quot;Refrigerator&quot;, &quot;Extra pillows and blankets&quot;, &quot;Indoor fireplace&quot;]"/>
    <x v="78"/>
    <n v="4"/>
    <n v="90"/>
    <n v="4"/>
    <n v="4"/>
    <n v="90"/>
    <n v="90"/>
    <n v="4"/>
    <n v="90"/>
    <m/>
    <s v="t"/>
    <n v="7"/>
    <n v="35"/>
    <n v="59"/>
    <n v="324"/>
    <d v="2025-03-03T00:00:00"/>
    <n v="188"/>
    <n v="14"/>
    <n v="3"/>
    <n v="263"/>
    <n v="11"/>
    <n v="112"/>
    <n v="14000"/>
    <d v="2012-11-05T00:00:00"/>
    <d v="2025-02-13T00:00:00"/>
    <x v="35"/>
    <n v="4.83"/>
    <n v="4.6399999999999997"/>
    <n v="4.95"/>
    <n v="4.95"/>
    <n v="4.9000000000000004"/>
    <n v="4.78"/>
    <s v="PID-STRA-11480"/>
    <s v="f"/>
    <n v="2"/>
    <n v="1"/>
    <n v="1"/>
    <n v="0"/>
    <n v="1.25"/>
  </r>
  <r>
    <n v="591662"/>
    <s v="https://www.airbnb.com/rooms/591662"/>
    <n v="20250303043221"/>
    <d v="2025-03-03T00:00:00"/>
    <s v="city scrape"/>
    <s v="Breathtaking iconic Bondi Beach and ocean views"/>
    <s v="Top floor flat with amazing views of the iconic Bondi beach and ocean. Wake up to the sun rising over the water and fall asleep to the sound of the waves crashing."/>
    <m/>
    <s v="https://a0.muscache.com/pictures/7623301/e52d01e9_original.jpg"/>
    <n v="1468090"/>
    <s v="https://www.airbnb.com/users/show/1468090"/>
    <s v="Rahel"/>
    <d v="2011-12-03T00:00:00"/>
    <s v="Bondi Beach, Australia"/>
    <s v="I love living in Bondi and so close to the ocean, one of the best places on earth._x000a_I love to travel, meet different people, cultures and taste and learn new dishes. _x000a_Looking forward in hosting you and possibly be hosting by you. "/>
    <s v="N/A"/>
    <s v="N/A"/>
    <n v="1"/>
    <s v="f"/>
    <s v="https://a0.muscache.com/im/users/1468090/profile_pic/1342151795/original.jpg?aki_policy=profile_small"/>
    <s v="https://a0.muscache.com/im/users/1468090/profile_pic/1342151795/original.jpg?aki_policy=profile_x_medium"/>
    <s v="Bondi"/>
    <n v="1"/>
    <n v="1"/>
    <s v="['email', 'phone']"/>
    <s v="t"/>
    <s v="t"/>
    <m/>
    <x v="11"/>
    <m/>
    <n v="-33.896030000000003"/>
    <n v="151.27194"/>
    <s v="Entire rental unit"/>
    <s v="Entire home/apt"/>
    <n v="2"/>
    <n v="1"/>
    <s v="1 bath"/>
    <n v="1"/>
    <n v="1"/>
    <s v="[&quot;Blender&quot;, &quot;Outdoor furniture&quot;, &quot;Dishwasher&quot;, &quot;Smoke alarm&quot;, &quot;Fire extinguisher&quot;, &quot;Cooking basics&quot;, &quot;Dishes and silverware&quot;, &quot;Baking sheet&quot;, &quot;Refrigerator&quot;, &quot;Cleaning products&quot;, &quot;Free street parking&quot;, &quot;Microwave&quot;, &quot;Body soap&quot;, &quot;Toaster&quot;, &quot;Rice maker&quot;, &quot;Shared beach access \u2013 Beachfront&quot;, &quot;Hair dryer&quot;, &quot;Freezer&quot;, &quot;Iron&quot;, &quot;Bidet&quot;, &quot;Wifi&quot;, &quot;Wine glasses&quot;, &quot;Free parking on premises&quot;, &quot;Dining table&quot;, &quot;Portable fans&quot;, &quot;Single level home&quot;, &quot;Essentials&quot;, &quot;Room-darkening shades&quot;, &quot;Conditioner&quot;, &quot;Ocean view&quot;, &quot;TV with standard cable&quot;, &quot;First aid kit&quot;, &quot;Extra pillows and blankets&quot;, &quot;Free washer \u2013 In unit&quot;, &quot;Oven&quot;, &quot;Free dryer \u2013 In unit&quot;, &quot;Beach view&quot;, &quot;Elevator&quot;, &quot;Shower gel&quot;, &quot;Shampoo&quot;, &quot;Kitchen&quot;, &quot;Hot water&quot;, &quot;Long term stays allowed&quot;, &quot;Portable air conditioning&quot;, &quot;Lockbox&quot;, &quot;Drying rack for clothing&quot;, &quot;Clothing storage: wardrobe&quot;, &quot;Portable heater&quot;, &quot;Coffee&quot;, &quot;Self check-in&quot;, &quot;Hangers&quot;, &quot;Bed linens&quot;, &quot;Hot water kettle&quot;, &quot;Private patio or balcony&quot;, &quot;Gas stove&quot;, &quot;Coffee maker: espresso machine&quot;]"/>
    <x v="55"/>
    <n v="90"/>
    <n v="1124"/>
    <n v="90"/>
    <n v="90"/>
    <n v="1125"/>
    <n v="1125"/>
    <n v="90"/>
    <n v="1125"/>
    <m/>
    <s v="t"/>
    <n v="0"/>
    <n v="0"/>
    <n v="0"/>
    <n v="91"/>
    <d v="2025-03-03T00:00:00"/>
    <n v="55"/>
    <n v="0"/>
    <n v="0"/>
    <n v="30"/>
    <n v="0"/>
    <n v="0"/>
    <n v="0"/>
    <d v="2012-12-09T00:00:00"/>
    <d v="2020-06-22T00:00:00"/>
    <x v="44"/>
    <n v="4.7"/>
    <n v="4.6500000000000004"/>
    <n v="4.87"/>
    <n v="4.93"/>
    <n v="4.96"/>
    <n v="4.46"/>
    <s v="PID-STRA-47127"/>
    <s v="f"/>
    <n v="1"/>
    <n v="1"/>
    <n v="0"/>
    <n v="0"/>
    <n v="0.37"/>
  </r>
  <r>
    <n v="594776"/>
    <s v="https://www.airbnb.com/rooms/594776"/>
    <n v="20250303043221"/>
    <d v="2025-03-03T00:00:00"/>
    <s v="city scrape"/>
    <s v="Light  Room In Coogee near Beach"/>
    <s v="Lots of space and light in this cosy, two bedroom apartment. I have a large bookshelf with a broad range of books to read as you sit on a comfy chair in my sunroom overlooking the trees."/>
    <s v="I am in a very friendly, leafy street. The neighbours are very community oriented. We look out for each other and people are always saying hello.  My local 'dog park' seems to be a great spot for sharing ideas and networking."/>
    <s v="https://a0.muscache.com/pictures/miso/Hosting-594776/original/b069008b-1c95-4774-ba7b-aecebfe77d1f.jpeg"/>
    <n v="2938681"/>
    <s v="https://www.airbnb.com/users/show/2938681"/>
    <s v="Shushann"/>
    <d v="2012-07-15T00:00:00"/>
    <s v="New South Wales, Australia"/>
    <s v="I am a warm, lively woman who has done a lot of traveling and has many stories to tell from my adventures in life. I work as a holistic psychotherapist in private practice with specific expertise in the divine feminine.  I love living near the ocean and walk along the coast everyday with my dog, a very sweet miniature poodle. I live in a great neighbourhood with lots of tall trees and lots of colourful and chattery birds. People are very friendly around here and there is a wonderful sense of community.  I'm in close walking distance to the beach shops and buses to the city._x000d__x000a__x000d__x000a_i live in on the top floor of a duplex in a spacious 2 bedroom flat. I share a sunny garden with friendly downstairs neighbours who are into permaculture, so it's always full of veggies and flowers. The room that is available is light and airy and I am only looking to rent to singles at this time or perhaps a parent and child._x000d__x000a__x000d__x000a_My place is comfortable and homey and would suit a clean, mature traveller or student who likes to be out and exploring the beautiful coastal walks and cafes around here._x000d__x000a_I am looking forward to welcoming you soon! "/>
    <s v="within an hour"/>
    <n v="1"/>
    <n v="0.5"/>
    <s v="f"/>
    <s v="https://a0.muscache.com/im/pictures/user/9cee8849-276f-4c92-9fdf-2a02343aafc3.jpg?aki_policy=profile_small"/>
    <s v="https://a0.muscache.com/im/pictures/user/9cee8849-276f-4c92-9fdf-2a02343aafc3.jpg?aki_policy=profile_x_medium"/>
    <s v="Coogee"/>
    <n v="1"/>
    <n v="1"/>
    <s v="['phone']"/>
    <s v="t"/>
    <s v="t"/>
    <s v="Neighborhood highlights"/>
    <x v="3"/>
    <m/>
    <n v="-33.913460000000001"/>
    <n v="151.25206"/>
    <s v="Private room in rental unit"/>
    <s v="Private room"/>
    <n v="1"/>
    <n v="1"/>
    <s v="1 shared bath"/>
    <n v="1"/>
    <n v="1"/>
    <s v="[&quot;Iron&quot;, &quot;Free street parking&quot;, &quot;Wifi&quot;, &quot;Stove&quot;, &quot;Dishwasher&quot;, &quot;Smoke alarm&quot;, &quot;Oven&quot;, &quot;Cooking basics&quot;, &quot;Backyard&quot;, &quot;Kitchen&quot;, &quot;Hot water&quot;, &quot;Washer&quot;, &quot;Essentials&quot;, &quot;Heating&quot;, &quot;TV&quot;, &quot;Refrigerator&quot;, &quot;Long term stays allowed&quot;, &quot;First aid kit&quot;]"/>
    <x v="22"/>
    <n v="28"/>
    <n v="730"/>
    <n v="28"/>
    <n v="28"/>
    <n v="730"/>
    <n v="730"/>
    <n v="28"/>
    <n v="730"/>
    <m/>
    <s v="t"/>
    <n v="1"/>
    <n v="1"/>
    <n v="8"/>
    <n v="253"/>
    <d v="2025-03-03T00:00:00"/>
    <n v="28"/>
    <n v="1"/>
    <n v="0"/>
    <n v="192"/>
    <n v="1"/>
    <n v="56"/>
    <n v="3920"/>
    <d v="2012-11-20T00:00:00"/>
    <d v="2024-03-06T00:00:00"/>
    <x v="33"/>
    <n v="4.79"/>
    <n v="4.8600000000000003"/>
    <n v="4.93"/>
    <n v="4.96"/>
    <n v="4.82"/>
    <n v="4.68"/>
    <s v="Exempt"/>
    <s v="f"/>
    <n v="1"/>
    <n v="0"/>
    <n v="1"/>
    <n v="0"/>
    <n v="0.19"/>
  </r>
  <r>
    <n v="616822"/>
    <s v="https://www.airbnb.com/rooms/616822"/>
    <n v="20250303043221"/>
    <d v="2025-03-03T00:00:00"/>
    <s v="city scrape"/>
    <s v="Apartment One"/>
    <s v="Apartment One by Contemporary Hotels is the quintessential glamorous Darlinghurst apartment for those seeking a private and luxurious hotel alternative."/>
    <m/>
    <s v="https://a0.muscache.com/pictures/prohost-api/Hosting-616822/original/5131d385-e475-48a2-b84e-6cc8876aa40d.jpeg"/>
    <n v="3046924"/>
    <s v="https://www.airbnb.com/users/show/3046924"/>
    <s v="Contemporary Hotels"/>
    <d v="2012-07-24T00:00:00"/>
    <s v="Sydney, Australia"/>
    <s v="Contemporary Hotels is Australia's leading independent boutique accommodation provider well known for its design-conscious Beach Houses + Villas + Luxury Houses + Apartments - as well as its landmark urban boutique hotel Medusa in Sydney. The collection also encompasses a suite of luxury properties on Italy's Amalfi Coast, a sumptuous villa in Bali and a beautiful apartment in Paris._x000d__x000a_Contemporary Hotels is the destination of choice by urban sophisticates, professionals, couples and well-travelled families looking for unique contemporary accommodation that celebrates Australia's style. We focus on providing unparalleled service, attention to detail with our properties and ensuring that you, the guest, has a wonderful holiday! "/>
    <s v="within a few hours"/>
    <n v="0.96"/>
    <n v="0.87"/>
    <s v="t"/>
    <s v="https://a0.muscache.com/im/users/3046924/profile_pic/1436148095/original.jpg?aki_policy=profile_small"/>
    <s v="https://a0.muscache.com/im/users/3046924/profile_pic/1436148095/original.jpg?aki_policy=profile_x_medium"/>
    <s v="Darlinghurst"/>
    <n v="108"/>
    <n v="199"/>
    <s v="['email', 'phone']"/>
    <s v="t"/>
    <s v="t"/>
    <m/>
    <x v="1"/>
    <m/>
    <n v="-33.87773"/>
    <n v="151.21481"/>
    <s v="Entire rental unit"/>
    <s v="Entire home/apt"/>
    <n v="2"/>
    <n v="1"/>
    <s v="1 bath"/>
    <n v="1"/>
    <n v="1"/>
    <s v="[&quot;Coffee maker&quot;, &quot;Smoke alarm&quot;, &quot;Fire extinguisher&quot;, &quot;Dishes and silverware&quot;, &quot;Host greets you&quot;, &quot;Refrigerator&quot;, &quot;Heating&quot;, &quot;Hair dryer&quot;, &quot;Iron&quot;, &quot;Wifi&quot;, &quot;Paid parking off premises&quot;, &quot;Essentials&quot;, &quot;Washer&quot;, &quot;TV with standard cable&quot;, &quot;Carbon monoxide alarm&quot;, &quot;Dryer&quot;, &quot;Shampoo&quot;, &quot;Kitchen&quot;, &quot;Hot water&quot;, &quot;Long term stays allowed&quot;, &quot;Air conditioning&quot;, &quot;Paid parking on premises&quot;, &quot;Hangers&quot;]"/>
    <x v="79"/>
    <n v="90"/>
    <n v="1125"/>
    <n v="90"/>
    <n v="90"/>
    <n v="7"/>
    <n v="1125"/>
    <n v="90"/>
    <n v="47.3"/>
    <m/>
    <s v="t"/>
    <n v="8"/>
    <n v="27"/>
    <n v="57"/>
    <n v="332"/>
    <d v="2025-03-03T00:00:00"/>
    <n v="24"/>
    <n v="5"/>
    <n v="0"/>
    <n v="271"/>
    <n v="5"/>
    <n v="255"/>
    <n v="92055"/>
    <d v="2016-03-12T00:00:00"/>
    <d v="2024-11-08T00:00:00"/>
    <x v="30"/>
    <n v="4.79"/>
    <n v="4.67"/>
    <n v="4.96"/>
    <n v="4.92"/>
    <n v="4.92"/>
    <n v="4.58"/>
    <s v="PID-STRA-22570"/>
    <s v="f"/>
    <n v="75"/>
    <n v="75"/>
    <n v="0"/>
    <n v="0"/>
    <n v="0.22"/>
  </r>
  <r>
    <n v="619474"/>
    <s v="https://www.airbnb.com/rooms/619474"/>
    <n v="20250303043221"/>
    <d v="2025-03-03T00:00:00"/>
    <s v="city scrape"/>
    <s v="Potts Point Apt - Loft on Victoria"/>
    <s v="Furnished, bright, loft style apartment with a beautiful aspect to the trees from two large windows. The apartment has been converted from a dance studio. It is 50sqm with 3m high ceilings and a sleeping loft above the walk though wardrobe."/>
    <s v="Wonderfully located on Victoria Street in Potts Point. Potts Point is Sydney's most cosmopolitan neighbourhood (think Soho London, The East Village NYC). Victoria Street is unique. Lined with beautiful trees, it starts at the Harbour and is filled with cafes and restaurants.&lt;br /&gt;&lt;br /&gt;During the last decade Potts Point has become recognised as one of the most desirable places to live in Sydney. Many empty-nesters have sold their family homes in the suburbs and bought an apartment in the neighbourhood. Many young families now choose to live here, so much so that the sight of prams, once as rare in Potts Point as koalas, are now part of the diverse mix of locals. And why wouldn't anybody want to live here? It is the most cosmopolitan 'hood' in Australia. It is beautiful, grand old art deco buildings and harbour side parks; it is a walk to the city through the Botanic Gardens; you can get a coffee downstairs, and have a drink after dinner. It is all about amenity. It is a vibrant, living"/>
    <s v="https://a0.muscache.com/pictures/miso/Hosting-619474/original/b0c50170-e3d3-4826-829c-f150acee546b.jpeg"/>
    <n v="1261500"/>
    <s v="https://www.airbnb.com/users/show/1261500"/>
    <s v="Hugh"/>
    <d v="2011-10-07T00:00:00"/>
    <s v="Sydney, Australia"/>
    <s v="My family and I live in Potts Point. We love it and think it is the best neighbourhood in Sydney. It is full of life - cafes, restaurants, bars, markets, shops and parks. If Potts Point does not have it, it is nearby by foot, taxi or public transport. It is rated as the most liveable part of Sydney._x000d__x000a__x000d__x000a_We like to travel. I have been fortunate enough to live in Singapore (Tanglin School), France (Dijon - Universite di Bourgogne), Holland (Delft), Italy (Perugia - Universita per Stranieri), UK (London), PNG (Moresby) and Germany (Hamburg). Our experience in travelling and living abroad has been distilled into our apartments._x000d__x000a__x000d__x000a_Airbnb gives us the opportunity to offer to you the five homes we own (not just manage) in this neighbourhood for your stay in Sydney._x000d__x000a__x000d__x000a_All our homes are well designed, comfortable, clean, secure and fully equipped with everything you will need to enjoy your holiday or business trip. We live a minute away so we are available should you need something._x000d__x000a__x000d__x000a_HELPFUL TIP: If you are new to Airbnb, and have not yet completed your profile, it is highly recommended by both Airbnb and myself, that you do. If this is not completed prior to contacting me, then please take the time to introduce yourself in your first contact message when sending in an inquiry or booking request. We would like to know who is coming to our homes. _x000d__x000a__x000d__x000a_The homes we have on Airbnb can be found below. "/>
    <s v="within an hour"/>
    <n v="1"/>
    <n v="0.69"/>
    <s v="t"/>
    <s v="https://a0.muscache.com/im/pictures/user/92b781e1-f110-4917-bc53-532ce2c01bc9.jpg?aki_policy=profile_small"/>
    <s v="https://a0.muscache.com/im/pictures/user/92b781e1-f110-4917-bc53-532ce2c01bc9.jpg?aki_policy=profile_x_medium"/>
    <s v="Potts Point"/>
    <n v="5"/>
    <n v="7"/>
    <s v="['email', 'phone', 'work_email']"/>
    <s v="t"/>
    <s v="t"/>
    <s v="Neighborhood highlights"/>
    <x v="1"/>
    <m/>
    <n v="-33.873339999999999"/>
    <n v="151.22239999999999"/>
    <s v="Entire loft"/>
    <s v="Entire home/apt"/>
    <n v="4"/>
    <n v="1"/>
    <s v="1 bath"/>
    <n v="1"/>
    <n v="2"/>
    <s v="[&quot;Smoke alarm&quot;, &quot;Fire extinguisher&quot;, &quot;Cooking basics&quot;, &quot;Dishes and silverware&quot;, &quot;Wifi \u2013 47 Mbps&quot;, &quot;Refrigerator&quot;, &quot;Microwave&quot;, &quot;Pack \u2019n play/Travel crib&quot;, &quot;Hair dryer&quot;, &quot;Iron&quot;, &quot;Central heating&quot;, &quot;Dedicated workspace&quot;, &quot;Paid parking off premises&quot;, &quot;AC - split type ductless system&quot;, &quot;Essentials&quot;, &quot;Room-darkening shades&quot;, &quot;Baby bath&quot;, &quot;Extra pillows and blankets&quot;, &quot;Carbon monoxide alarm&quot;, &quot;Free washer \u2013 In unit&quot;, &quot;Dryer&quot;, &quot;32 inch HDTV with Netflix, standard cable&quot;, &quot;Crib&quot;, &quot;Kitchen&quot;, &quot;Hot water&quot;, &quot;Coffee maker: espresso machine, french press&quot;, &quot;Long term stays allowed&quot;, &quot;Sukin  shampoo&quot;, &quot;Lockbox&quot;, &quot;Self check-in&quot;, &quot;Hangers&quot;, &quot;Stainless steel oven&quot;, &quot;Bed linens&quot;, &quot;High chair&quot;, &quot;Electric stove&quot;]"/>
    <x v="10"/>
    <n v="7"/>
    <n v="120"/>
    <n v="4"/>
    <n v="7"/>
    <n v="120"/>
    <n v="120"/>
    <n v="6.9"/>
    <n v="120"/>
    <m/>
    <s v="t"/>
    <n v="2"/>
    <n v="21"/>
    <n v="23"/>
    <n v="23"/>
    <d v="2025-03-03T00:00:00"/>
    <n v="357"/>
    <n v="24"/>
    <n v="3"/>
    <n v="23"/>
    <n v="24"/>
    <n v="255"/>
    <n v="51000"/>
    <d v="2012-09-05T00:00:00"/>
    <d v="2025-02-17T00:00:00"/>
    <x v="41"/>
    <n v="4.84"/>
    <n v="4.74"/>
    <n v="4.91"/>
    <n v="4.93"/>
    <n v="4.7699999999999996"/>
    <n v="4.71"/>
    <s v="PID-STRA-8773"/>
    <s v="f"/>
    <n v="5"/>
    <n v="5"/>
    <n v="0"/>
    <n v="0"/>
    <n v="2.35"/>
  </r>
  <r>
    <n v="1669063"/>
    <s v="https://www.airbnb.com/rooms/1669063"/>
    <n v="20250303043221"/>
    <d v="2025-03-03T00:00:00"/>
    <s v="city scrape"/>
    <s v="Dulwich Hill Urban Retreat"/>
    <m/>
    <m/>
    <s v="https://a0.muscache.com/pictures/23919100/6e9d51b2_original.jpg"/>
    <n v="2308825"/>
    <s v="https://www.airbnb.com/users/show/2308825"/>
    <s v="Rohan"/>
    <d v="2012-05-06T00:00:00"/>
    <s v="Dulwich Hill, Australia"/>
    <s v="I run a landscaping business and am a Musician."/>
    <s v="N/A"/>
    <s v="N/A"/>
    <s v="N/A"/>
    <s v="f"/>
    <s v="https://a0.muscache.com/im/users/2308825/profile_pic/1387842344/original.jpg?aki_policy=profile_small"/>
    <s v="https://a0.muscache.com/im/users/2308825/profile_pic/1387842344/original.jpg?aki_policy=profile_x_medium"/>
    <s v="Dulwich Hill"/>
    <n v="1"/>
    <n v="1"/>
    <s v="['email', 'phone', 'work_email']"/>
    <s v="t"/>
    <s v="t"/>
    <m/>
    <x v="14"/>
    <m/>
    <n v="-33.907620000000001"/>
    <n v="151.13515000000001"/>
    <s v="Private room in home"/>
    <s v="Private room"/>
    <n v="2"/>
    <n v="1"/>
    <s v="1 bath"/>
    <n v="1"/>
    <n v="1"/>
    <s v="[&quot;Wifi&quot;, &quot;Dryer&quot;, &quot;Kitchen&quot;, &quot;Washer&quot;, &quot;Heating&quot;, &quot;TV&quot;]"/>
    <x v="32"/>
    <n v="90"/>
    <n v="1125"/>
    <n v="90"/>
    <n v="90"/>
    <n v="1125"/>
    <n v="1125"/>
    <n v="90"/>
    <n v="1125"/>
    <m/>
    <s v="t"/>
    <n v="30"/>
    <n v="60"/>
    <n v="90"/>
    <n v="365"/>
    <d v="2025-03-03T00:00:00"/>
    <n v="2"/>
    <n v="0"/>
    <n v="0"/>
    <n v="304"/>
    <n v="0"/>
    <n v="0"/>
    <n v="0"/>
    <d v="2016-01-01T00:00:00"/>
    <d v="2017-08-16T00:00:00"/>
    <x v="18"/>
    <n v="3.5"/>
    <n v="4"/>
    <n v="3.5"/>
    <n v="4"/>
    <n v="4"/>
    <n v="4"/>
    <m/>
    <s v="t"/>
    <n v="1"/>
    <n v="0"/>
    <n v="1"/>
    <n v="0"/>
    <n v="0.02"/>
  </r>
  <r>
    <n v="1678160"/>
    <s v="https://www.airbnb.com/rooms/1678160"/>
    <n v="20250303043221"/>
    <d v="2025-03-03T00:00:00"/>
    <s v="previous scrape"/>
    <s v="THE COBBLES Independent Apartment in Heritage Home"/>
    <s v="Cozy large apartment separate from rest of house.  Privacy, security, own entrance, free on-street parking. Close to harbour and ferries. Wonderful walks.  On business? - quick commute to CBD by ferry.  Covid concerns?  Contact-less check-in/out, the apartment is independent of the rest of the house and we allow 3 days between guests to enable a thorough clean. Check out great reviews from previous guests.&lt;br /&gt;&lt;br /&gt;INTERESTED IN A LONG-TERM STAY? 20% discount per month&lt;br /&gt;6 day minimum stay"/>
    <s v="Blue ribbon street in Sydney. Cremorne Point harbour-side walk around the corner (with harbour swimming pool). Ten minute walk to ferries. Ferry runs half-hourly and just 2 stops to the city. Plenty of space and security. Unrestricted on-street parking readily available.  Shops, restaurants, banks, cinema, etc. on Military Road is about a 15 minute walk but uphill.  A few shops including convenience store, two restaurants, daytime cafÃ© (Thelma and Louise - try it for a coffee or breakfast overlooking the water) and a hairdresser are at Neutral Bay wharf."/>
    <s v="https://a0.muscache.com/pictures/26133815/f1874a0b_original.jpg"/>
    <n v="1801684"/>
    <s v="https://www.airbnb.com/users/show/1801684"/>
    <s v="Anne"/>
    <d v="2012-02-24T00:00:00"/>
    <m/>
    <s v="My husband, Andrew, and I are retired and enjoy our grandkids, travelling and pottering in the garden of our heritage home in this lovely suburb."/>
    <s v="within an hour"/>
    <n v="1"/>
    <n v="0.65"/>
    <s v="t"/>
    <s v="https://a0.muscache.com/im/users/1801684/profile_pic/1379396298/original.jpg?aki_policy=profile_small"/>
    <s v="https://a0.muscache.com/im/users/1801684/profile_pic/1379396298/original.jpg?aki_policy=profile_x_medium"/>
    <s v="Neutral Bay"/>
    <n v="1"/>
    <n v="2"/>
    <s v="['email', 'phone']"/>
    <s v="t"/>
    <s v="t"/>
    <s v="Neighborhood highlights"/>
    <x v="6"/>
    <m/>
    <n v="-33.838459999999998"/>
    <n v="151.22444999999999"/>
    <s v="Entire guest suite"/>
    <s v="Entire home/apt"/>
    <n v="2"/>
    <m/>
    <s v="1.5 baths"/>
    <n v="1"/>
    <m/>
    <s v="[&quot;Coffee maker&quot;, &quot;Outdoor furniture&quot;, &quot;Dishwasher&quot;, &quot;Smoke alarm&quot;, &quot;Luggage dropoff allowed&quot;, &quot;Fire extinguisher&quot;, &quot;Private backyard \u2013 Fully fenced&quot;, &quot;Dishes and silverware&quot;, &quot;Private entrance&quot;, &quot;Cleaning products&quot;, &quot;Heating&quot;, &quot;Free street parking&quot;, &quot;Microwave&quot;, &quot;Body soap&quot;, &quot;Toaster&quot;, &quot;Rice maker&quot;, &quot;Hair dryer&quot;, &quot;Iron&quot;, &quot;Wifi&quot;, &quot;Wine glasses&quot;, &quot;Dedicated workspace&quot;, &quot;Dining table&quot;, &quot;AC - split type ductless system&quot;, &quot;Essentials&quot;, &quot;Room-darkening shades&quot;, &quot;Conditioner&quot;, &quot;First aid kit&quot;, &quot;Extra pillows and blankets&quot;, &quot;Carbon monoxide alarm&quot;, &quot;Free washer \u2013 In unit&quot;, &quot;Free dryer \u2013 In unit&quot;, &quot;Shampoo&quot;, &quot;Hot water&quot;, &quot;Long term stays allowed&quot;, &quot;Lockbox&quot;, &quot;Drying rack for clothing&quot;, &quot;Clothing storage: wardrobe&quot;, &quot;Coffee&quot;, &quot;Self check-in&quot;, &quot;Hangers&quot;, &quot;HDTV with Amazon Prime Video, Apple TV, Netflix, premium cable&quot;, &quot;Bed linens&quot;, &quot;Hot water kettle&quot;, &quot;Private patio or balcony&quot;, &quot;Mini fridge&quot;]"/>
    <x v="16"/>
    <n v="5"/>
    <n v="365"/>
    <n v="6"/>
    <n v="6"/>
    <n v="365"/>
    <n v="365"/>
    <n v="6"/>
    <n v="365"/>
    <m/>
    <s v="t"/>
    <n v="4"/>
    <n v="6"/>
    <n v="6"/>
    <n v="7"/>
    <d v="2025-03-03T00:00:00"/>
    <n v="104"/>
    <n v="8"/>
    <n v="1"/>
    <n v="7"/>
    <n v="7"/>
    <n v="80"/>
    <m/>
    <d v="2013-10-07T00:00:00"/>
    <d v="2025-02-09T00:00:00"/>
    <x v="24"/>
    <n v="4.93"/>
    <n v="4.95"/>
    <n v="4.97"/>
    <n v="4.9400000000000004"/>
    <n v="4.8899999999999997"/>
    <n v="4.8600000000000003"/>
    <s v="PID-STRA-5607"/>
    <s v="f"/>
    <n v="1"/>
    <n v="1"/>
    <n v="0"/>
    <n v="0"/>
    <n v="0.75"/>
  </r>
  <r>
    <n v="1685109"/>
    <s v="https://www.airbnb.com/rooms/1685109"/>
    <n v="20250303043221"/>
    <d v="2025-03-03T00:00:00"/>
    <s v="city scrape"/>
    <s v="Trendy Terrace Home in Surry Hills"/>
    <s v="Located in one of Sydney's most sought after residential areas on the fringe of Sydney's downtown.  This two story, two bedroom historic terrace home with an amazing outdoor patio sanctuary, updated kitchen and bathroom, gives quick access to all of Sydney's culture within walking distance to Central Station.  There is no parking spot available with this property - only on street parking as available."/>
    <s v="Urban yet cosmopolitan edge to this inner city neighbourhood with some great cafe's, The Winery, fantastic local coffee shops and pubs"/>
    <s v="https://a0.muscache.com/pictures/miso/Hosting-1685109/original/44b91dc1-6771-4fc1-bc51-e47bcdd9e531.jpeg"/>
    <n v="8908921"/>
    <s v="https://www.airbnb.com/users/show/8908921"/>
    <s v="Dan"/>
    <d v="2013-09-18T00:00:00"/>
    <s v="Surry Hills, Australia"/>
    <s v="Active and outgoing lifestyle and loving all the great bars, pubs and restaurants that Surry Hills as to offer.  I am a co owner of a management consulting firm based in Sydney and moved to Australia in 2004."/>
    <s v="within an hour"/>
    <n v="1"/>
    <n v="0.93"/>
    <s v="t"/>
    <s v="https://a0.muscache.com/im/pictures/user/02fdcaba-488d-4034-aedc-313f25302a81.jpg?aki_policy=profile_small"/>
    <s v="https://a0.muscache.com/im/pictures/user/02fdcaba-488d-4034-aedc-313f25302a81.jpg?aki_policy=profile_x_medium"/>
    <s v="Surry Hills"/>
    <n v="1"/>
    <n v="1"/>
    <s v="['email', 'phone']"/>
    <s v="t"/>
    <s v="t"/>
    <s v="Neighborhood highlights"/>
    <x v="1"/>
    <m/>
    <n v="-33.882539999999999"/>
    <n v="151.21093999999999"/>
    <s v="Entire townhouse"/>
    <s v="Entire home/apt"/>
    <n v="4"/>
    <n v="1"/>
    <s v="1 bath"/>
    <n v="2"/>
    <n v="2"/>
    <s v="[&quot;Smoke alarm&quot;, &quot;Host greets you&quot;, &quot;Pocket wifi&quot;, &quot;Heating&quot;, &quot;Hair dryer&quot;, &quot;Iron&quot;, &quot;Wifi&quot;, &quot;Essentials&quot;, &quot;Washer&quot;, &quot;Garden view&quot;, &quot;TV with standard cable&quot;, &quot;Extra pillows and blankets&quot;, &quot;Pets allowed&quot;, &quot;Dryer&quot;, &quot;Shampoo&quot;, &quot;Kitchen&quot;, &quot;Hot water&quot;, &quot;Paid parking on premises&quot;, &quot;Hangers&quot;, &quot;Bed linens&quot;]"/>
    <x v="80"/>
    <n v="4"/>
    <n v="90"/>
    <n v="4"/>
    <n v="4"/>
    <n v="90"/>
    <n v="90"/>
    <n v="4"/>
    <n v="90"/>
    <m/>
    <s v="t"/>
    <n v="10"/>
    <n v="34"/>
    <n v="64"/>
    <n v="155"/>
    <d v="2025-03-03T00:00:00"/>
    <n v="152"/>
    <n v="29"/>
    <n v="3"/>
    <n v="155"/>
    <n v="28"/>
    <n v="232"/>
    <n v="86768"/>
    <d v="2013-10-05T00:00:00"/>
    <d v="2025-02-23T00:00:00"/>
    <x v="13"/>
    <n v="4.9400000000000004"/>
    <n v="4.92"/>
    <n v="4.99"/>
    <n v="4.97"/>
    <n v="4.95"/>
    <n v="4.8899999999999997"/>
    <s v="PID-STRA-57261"/>
    <s v="t"/>
    <n v="1"/>
    <n v="1"/>
    <n v="0"/>
    <n v="0"/>
    <n v="1.0900000000000001"/>
  </r>
  <r>
    <n v="1693472"/>
    <s v="https://www.airbnb.com/rooms/1693472"/>
    <n v="20250303043221"/>
    <d v="2025-03-03T00:00:00"/>
    <s v="city scrape"/>
    <s v="5-8 Beds, Beachside Freshwater Oasis"/>
    <s v="A magical holiday awaits you in this tri-level family sanctuary in the heart of Freshwater. This beautifully presented home showcases bespoke finishes of glass, stone, stainless steel, timber and superb outdoor spaces. It occupies a premier spot within Freshwater is a short stroll to village shops and surf beaches."/>
    <s v="Freshwater village (just a 2min short stroll away) an abundance of restaurants; boutique shops; and wine bar.&lt;br /&gt;What to do during your stay at Freshwater Views: Stroll the beach on sunrise; take the Curl Curl to Dee Why headland walk, Surf the local beaches, Enjoy a BBQ on the balcony taking in the views, take the Manly Ferry across the harbour or visit Cosmopolitan Manly with its iconic beach, bars, boutique stores and restaurants."/>
    <s v="https://a0.muscache.com/pictures/24179009/a65e94b9_original.jpg"/>
    <n v="8945737"/>
    <s v="https://www.airbnb.com/users/show/8945737"/>
    <s v="Karen"/>
    <d v="2013-09-19T00:00:00"/>
    <s v="Freshwater, Australia"/>
    <s v="Professional Host"/>
    <s v="within a day"/>
    <n v="1"/>
    <n v="0.78"/>
    <s v="f"/>
    <s v="https://a0.muscache.com/im/pictures/user/eae48276-99d6-4693-a0ba-63035e30d17e.jpg?aki_policy=profile_small"/>
    <s v="https://a0.muscache.com/im/pictures/user/eae48276-99d6-4693-a0ba-63035e30d17e.jpg?aki_policy=profile_x_medium"/>
    <m/>
    <n v="1"/>
    <n v="1"/>
    <s v="['phone']"/>
    <s v="t"/>
    <s v="t"/>
    <s v="Neighborhood highlights"/>
    <x v="13"/>
    <m/>
    <n v="-33.77413"/>
    <n v="151.28837999999999"/>
    <s v="Entire home"/>
    <s v="Entire home/apt"/>
    <n v="10"/>
    <n v="3"/>
    <s v="3 baths"/>
    <n v="5"/>
    <n v="10"/>
    <s v="[&quot;Sound system&quot;, &quot;Game console&quot;, &quot;Coffee maker&quot;, &quot;Blender&quot;, &quot;Outdoor furniture&quot;, &quot;Dishwasher&quot;, &quot;Smoke alarm&quot;, &quot;Window guards&quot;, &quot;Luggage dropoff allowed&quot;, &quot;Fire extinguisher&quot;, &quot;Ceiling fan&quot;, &quot;Cooking basics&quot;, &quot;Dishes and silverware&quot;, &quot;Baking sheet&quot;, &quot;Private backyard \u2013 Fully fenced&quot;, &quot;Safe&quot;, &quot;Refrigerator&quot;, &quot;Outdoor dining area&quot;, &quot;Cleaning available during stay&quot;, &quot;Heating&quot;, &quot;Free street parking&quot;, &quot;Board games&quot;, &quot;Body soap&quot;, &quot;Microwave&quot;, &quot;Toaster&quot;, &quot;Laundromat nearby&quot;, &quot;Outdoor kitchen&quot;, &quot;Pack \u2019n play/Travel crib&quot;, &quot;Hair dryer&quot;, &quot;Freezer&quot;, &quot;Iron&quot;, &quot;Wifi&quot;, &quot;Bathtub&quot;, &quot;Stove&quot;, &quot;Wine glasses&quot;, &quot;Barbecue utensils&quot;, &quot;Free parking on premises&quot;, &quot;Dedicated workspace&quot;, &quot;Dining table&quot;, &quot;Ethernet connection&quot;, &quot;Essentials&quot;, &quot;Washer&quot;, &quot;Room-darkening shades&quot;, &quot;Conditioner&quot;, &quot;TV with standard cable&quot;, &quot;First aid kit&quot;, &quot;Extra pillows and blankets&quot;, &quot;Smart lock&quot;, &quot;Oven&quot;, &quot;Dryer&quot;, &quot;Beach essentials&quot;, &quot;Children\u2019s dinnerware&quot;, &quot;Shower gel&quot;, &quot;Shampoo&quot;, &quot;Crib&quot;, &quot;Hot water&quot;, &quot;Kitchen&quot;, &quot;Long term stays allowed&quot;, &quot;Shared patio or balcony&quot;, &quot;BBQ grill&quot;, &quot;Coffee&quot;, &quot;Self check-in&quot;, &quot;Hangers&quot;, &quot;Exercise equipment&quot;, &quot;Bed linens&quot;, &quot;High chair&quot;, &quot;Clothing storage&quot;, &quot;Books and reading material&quot;, &quot;Ping pong table&quot;]"/>
    <x v="81"/>
    <n v="3"/>
    <n v="500"/>
    <n v="3"/>
    <n v="3"/>
    <n v="500"/>
    <n v="500"/>
    <n v="3"/>
    <n v="500"/>
    <m/>
    <s v="t"/>
    <n v="10"/>
    <n v="34"/>
    <n v="64"/>
    <n v="330"/>
    <d v="2025-03-03T00:00:00"/>
    <n v="42"/>
    <n v="2"/>
    <n v="0"/>
    <n v="271"/>
    <n v="2"/>
    <n v="12"/>
    <n v="13128"/>
    <d v="2017-07-31T00:00:00"/>
    <d v="2025-01-07T00:00:00"/>
    <x v="9"/>
    <n v="4.76"/>
    <n v="4.3099999999999996"/>
    <n v="4.83"/>
    <n v="4.8099999999999996"/>
    <n v="4.95"/>
    <n v="4.55"/>
    <s v="PID-STRA-17342"/>
    <s v="f"/>
    <n v="1"/>
    <n v="1"/>
    <n v="0"/>
    <n v="0"/>
    <n v="0.45"/>
  </r>
  <r>
    <n v="1704477"/>
    <s v="https://www.airbnb.com/rooms/1704477"/>
    <n v="20250303043221"/>
    <d v="2025-03-03T00:00:00"/>
    <s v="city scrape"/>
    <s v="Comfort @ Kareela, Sutherland Shire"/>
    <s v="Quiet, leafy hideaway in the suburbs. Private studio with kitchenette, separate entrance and own separate bathroom. &lt;br /&gt;Comfy Queen bed and a Single bed (divan) for a third person or child. &lt;br /&gt;Basic breakfast provided for your first morning.&lt;br /&gt;Fresh sun dried linen and, extra blankets, pillows and towels &lt;br /&gt;Kitchenette  has bench space, full sink, microwave, toaster and kettle. &lt;br /&gt;Located 35 min car to airport, 40 min train to city or airport. 25 min walk to Gymea, Kirrawee stations. Off street parking."/>
    <s v="Kareela is a very leafy waterside suburban bush hideaway,  just off the Princes highway north of Sutherland. Cronulla &amp; Wanda beaches (free parking) and the Royal National Park are close by.&lt;br /&gt;Kareela Golf &amp; Kirrawee Bowling clubs are walking distance as are Hazelhurst regional art gallery and  Kareela and Kirrawee shopping centrers. Numerous cafes, delicious bakeries, and restaurants are scatted in the streets nearby.&lt;br /&gt;Cronulla beach and its seaside atmosphere, Miranda Westfield (one of the largest if you like shopping!) are a short drive. &lt;br /&gt;Our suburb is peaceful and quiet, ideal if you are working nearby or visiting family and friends locally. We have native animal visitors (possums and many birds) and a friendly Burmese cat sometimes staying with us."/>
    <s v="https://a0.muscache.com/pictures/bdd4a021-d59e-41bc-8df4-e4da88ec5752.jpg"/>
    <n v="8998185"/>
    <s v="https://www.airbnb.com/users/show/8998185"/>
    <s v="Sue &amp; David"/>
    <d v="2013-09-23T00:00:00"/>
    <s v="Kareela, Australia"/>
    <s v="we are  an active retired Aussie business couple , love to travel,  but love also being in our bushy retreat in suburban Sydney. Our children are all grown and long since fled the 'nest' so we have room to host guests love native animals, bike riding, good food and healthy lifestyle _x000d__x000a_"/>
    <s v="within an hour"/>
    <n v="1"/>
    <n v="0.98"/>
    <s v="t"/>
    <s v="https://a0.muscache.com/im/users/8998185/profile_pic/1379918716/original.jpg?aki_policy=profile_small"/>
    <s v="https://a0.muscache.com/im/users/8998185/profile_pic/1379918716/original.jpg?aki_policy=profile_x_medium"/>
    <m/>
    <n v="1"/>
    <n v="1"/>
    <s v="['email', 'phone']"/>
    <s v="t"/>
    <s v="t"/>
    <s v="Neighborhood highlights"/>
    <x v="2"/>
    <m/>
    <n v="-34.022069999999999"/>
    <n v="151.08327"/>
    <s v="Entire guest suite"/>
    <s v="Entire home/apt"/>
    <n v="3"/>
    <n v="1"/>
    <s v="1 bath"/>
    <n v="0"/>
    <n v="4"/>
    <s v="[&quot;Children\u2019s books and toys&quot;, &quot;Luggage dropoff allowed&quot;, &quot;Smoke alarm&quot;, &quot;Window guards&quot;, &quot;Fire extinguisher&quot;, &quot;Cooking basics&quot;, &quot;Dishes and silverware&quot;, &quot;Private backyard \u2013 Fully fenced&quot;, &quot;Private entrance&quot;, &quot;Host greets you&quot;, &quot;Cleaning products&quot;, &quot;Heating&quot;, &quot;Free street parking&quot;, &quot;Microwave&quot;, &quot;Body soap&quot;, &quot;Toaster&quot;, &quot;Pack \u2019n play/Travel crib&quot;, &quot;Hair dryer&quot;, &quot;Iron&quot;, &quot;Wifi&quot;, &quot;Wine glasses&quot;, &quot;Free parking on premises&quot;, &quot;Dedicated workspace&quot;, &quot;Dining table&quot;, &quot;Park view&quot;, &quot;Portable fans&quot;, &quot;Essentials&quot;, &quot;Free washer \u2013 In building&quot;, &quot;Room-darkening shades&quot;, &quot;Garden view&quot;, &quot;Conditioner&quot;, &quot;TV&quot;, &quot;First aid kit&quot;, &quot;Extra pillows and blankets&quot;, &quot;Carbon monoxide alarm&quot;, &quot;Children\u2019s dinnerware&quot;, &quot;Shower gel&quot;, &quot;Shampoo&quot;, &quot;Kitchen&quot;, &quot;Hot water&quot;, &quot;Shared patio or balcony&quot;, &quot;Drying rack for clothing&quot;, &quot;BBQ grill&quot;, &quot;Lockbox&quot;, &quot;Central air conditioning&quot;, &quot;Self check-in&quot;, &quot;Hangers&quot;, &quot;Bed linens&quot;, &quot;Hot water kettle&quot;, &quot;High chair&quot;, &quot;Books and reading material&quot;, &quot;Mini fridge&quot;]"/>
    <x v="82"/>
    <n v="2"/>
    <n v="21"/>
    <n v="2"/>
    <n v="2"/>
    <n v="1125"/>
    <n v="1125"/>
    <n v="2"/>
    <n v="1125"/>
    <m/>
    <s v="t"/>
    <n v="4"/>
    <n v="5"/>
    <n v="27"/>
    <n v="27"/>
    <d v="2025-03-03T00:00:00"/>
    <n v="224"/>
    <n v="30"/>
    <n v="2"/>
    <n v="27"/>
    <n v="31"/>
    <n v="180"/>
    <n v="18900"/>
    <d v="2013-12-07T00:00:00"/>
    <d v="2025-02-09T00:00:00"/>
    <x v="43"/>
    <n v="4.75"/>
    <n v="4.79"/>
    <n v="4.95"/>
    <n v="4.9400000000000004"/>
    <n v="4.7699999999999996"/>
    <n v="4.7699999999999996"/>
    <s v="PID-STRA-8597"/>
    <s v="f"/>
    <n v="1"/>
    <n v="1"/>
    <n v="0"/>
    <n v="0"/>
    <n v="1.64"/>
  </r>
  <r>
    <n v="1714235"/>
    <s v="https://www.airbnb.com/rooms/1714235"/>
    <n v="20250303043221"/>
    <d v="2025-03-03T00:00:00"/>
    <s v="previous scrape"/>
    <s v="Sandstone Cottage, Great Mackerel Beach"/>
    <s v="This sandstone cottage is one of the original cottages on Mackerel Beach. Set on the absolute beach front, North East facing and receiving sun all day long, this gorgeous property has a main house and separate studio with 3 bedrooms comfortably accommodating 8 people. It is just 10 metres from the water and 60 minutes from Sydney CBD."/>
    <m/>
    <s v="https://a0.muscache.com/pictures/ddf76e64-1590-46df-aed3-1624842403bb.jpg"/>
    <n v="9041452"/>
    <s v="https://www.airbnb.com/users/show/9041452"/>
    <s v="Richard &amp; Claudia"/>
    <d v="2013-09-25T00:00:00"/>
    <s v="New South Wales, Australia"/>
    <s v="When we discovered Mackeral we couldnâ€™t believe that such a beautiful and secluded spot could exist within an hours drive from central Sydney. Claudia and I instantly fell in love with Mackeral and over the years have introduced many friends to this piece of paradise. _x000d__x000a__x000d__x000a_"/>
    <s v="within a day"/>
    <n v="0.89"/>
    <n v="0.83"/>
    <s v="t"/>
    <s v="https://a0.muscache.com/im/pictures/user/d1285f9f-6f2e-4aee-be8f-100296993864.jpg?aki_policy=profile_small"/>
    <s v="https://a0.muscache.com/im/pictures/user/d1285f9f-6f2e-4aee-be8f-100296993864.jpg?aki_policy=profile_x_medium"/>
    <m/>
    <n v="1"/>
    <n v="1"/>
    <s v="['email', 'phone']"/>
    <s v="t"/>
    <s v="t"/>
    <m/>
    <x v="0"/>
    <m/>
    <n v="-33.593350000000001"/>
    <n v="151.30213000000001"/>
    <s v="Entire home"/>
    <s v="Entire home/apt"/>
    <n v="6"/>
    <m/>
    <s v="2 baths"/>
    <n v="3"/>
    <m/>
    <s v="[&quot;Beach access \u2013 Beachfront&quot;, &quot;Coffee maker&quot;, &quot;Dishwasher&quot;, &quot;Smoke alarm&quot;, &quot;Fire extinguisher&quot;, &quot;Cooking basics&quot;, &quot;Dishes and silverware&quot;, &quot;Refrigerator&quot;, &quot;Heating&quot;, &quot;Microwave&quot;, &quot;Pack \u2019n play/Travel crib&quot;, &quot;Hair dryer&quot;, &quot;Iron&quot;, &quot;Wifi&quot;, &quot;Stove&quot;, &quot;Barbecue utensils&quot;, &quot;Dedicated workspace&quot;, &quot;Essentials&quot;, &quot;Washer&quot;, &quot;TV with standard cable&quot;, &quot;First aid kit&quot;, &quot;Pets allowed&quot;, &quot;Oven&quot;, &quot;Dryer&quot;, &quot;Backyard&quot;, &quot;Shower gel&quot;, &quot;Kitchen&quot;, &quot;Hot water&quot;, &quot;Patio or balcony&quot;, &quot;BBQ grill&quot;, &quot;Bed linens&quot;, &quot;High chair&quot;]"/>
    <x v="16"/>
    <n v="2"/>
    <n v="365"/>
    <n v="2"/>
    <n v="2"/>
    <n v="365"/>
    <n v="365"/>
    <n v="2"/>
    <n v="365"/>
    <m/>
    <s v="t"/>
    <n v="25"/>
    <n v="51"/>
    <n v="81"/>
    <n v="348"/>
    <d v="2025-03-03T00:00:00"/>
    <n v="165"/>
    <n v="19"/>
    <n v="1"/>
    <n v="287"/>
    <n v="20"/>
    <n v="114"/>
    <m/>
    <d v="2014-01-13T00:00:00"/>
    <d v="2025-02-09T00:00:00"/>
    <x v="16"/>
    <n v="4.93"/>
    <n v="4.8899999999999997"/>
    <n v="4.99"/>
    <n v="4.9800000000000004"/>
    <n v="4.9800000000000004"/>
    <n v="4.72"/>
    <s v="PID-STRA-16473"/>
    <s v="f"/>
    <n v="1"/>
    <n v="1"/>
    <n v="0"/>
    <n v="0"/>
    <n v="1.22"/>
  </r>
  <r>
    <n v="1725625"/>
    <s v="https://www.airbnb.com/rooms/1725625"/>
    <n v="20250303043221"/>
    <d v="2025-03-03T00:00:00"/>
    <s v="city scrape"/>
    <s v="Bright, open plan designer home in Annandale"/>
    <s v="In quiet, leafy Annandale my bright &amp; modern art-filled house is only 3kms to the Sydney CBD &amp; all of inner Sydney's spectacular offerings."/>
    <s v="Annnandale is close to Sydney's central business district, yet is also a quiet and leafy oasis in the heart of the Inner West. A quick walk up the lane takes you to restaurants, wine bars, cafes, supermarkets, bottle shops, pubs and shopping options.&lt;br /&gt;&lt;br /&gt;Five minutes in the other direction and you will arrive at a beautiful waterside park featuring views of the Harbour and Anzac Bridges. The park offers great views of Sydney's famous fireworks displays, without having to head in to the CBD. A visit to the Tramsheds is a must - it's a 10 minute walk from the house and offers a variety of gourmet dining options, a supermarket, bottleshops and a variety of other services.&lt;br /&gt;&lt;br /&gt;Newtown, Glebe, Leichhardt, Balmain and many other iconic Sydney suburbs, known for great food, shopping and culture, are all within easy walking and/or public transport distance."/>
    <s v="https://a0.muscache.com/pictures/miso/Hosting-1725625/original/ca13af9e-0191-4aa1-8b35-d2a99fa6cf52.jpeg"/>
    <n v="7295333"/>
    <s v="https://www.airbnb.com/users/show/7295333"/>
    <s v="Jayne"/>
    <d v="2013-07-05T00:00:00"/>
    <m/>
    <s v="Hi there! I own a photography and web development studio. I am also an avid traveller, so I am often on the go. I am interested in offering my house for holiday stays in the lovely suburb of Annandale, in Sydney's Inner West. _x000d__x000a__x000d__x000a_You will find the house stocked with my favourite things... photographs, cookbooks, pantry supplies, knitting patterns, artwork and a VERY comfy lounge. You will also have access to a lovely garden for relaxing in the quiet while in the heart of Sydney. "/>
    <s v="within a day"/>
    <n v="1"/>
    <n v="0.33"/>
    <s v="f"/>
    <s v="https://a0.muscache.com/im/users/7295333/profile_pic/1381724811/original.jpg?aki_policy=profile_small"/>
    <s v="https://a0.muscache.com/im/users/7295333/profile_pic/1381724811/original.jpg?aki_policy=profile_x_medium"/>
    <s v="Annandale/Leichhardt"/>
    <n v="1"/>
    <n v="1"/>
    <s v="['email', 'phone', 'work_email']"/>
    <s v="t"/>
    <s v="t"/>
    <s v="Neighborhood highlights"/>
    <x v="7"/>
    <m/>
    <n v="-33.882800000000003"/>
    <n v="151.17377999999999"/>
    <s v="Entire home"/>
    <s v="Entire home/apt"/>
    <n v="4"/>
    <n v="1.5"/>
    <s v="1.5 baths"/>
    <n v="2"/>
    <n v="1"/>
    <s v="[&quot;Children\u2019s books and toys&quot;, &quot;Blender&quot;, &quot;Coffee maker&quot;, &quot;Outdoor furniture&quot;, &quot;Dishwasher&quot;, &quot;Smoke alarm&quot;, &quot;Bluetooth sound system&quot;, &quot;Fire extinguisher&quot;, &quot;Cooking basics&quot;, &quot;Dishes and silverware&quot;, &quot;Private backyard \u2013 Fully fenced&quot;, &quot;Baking sheet&quot;, &quot;Private entrance&quot;, &quot;Refrigerator&quot;, &quot;Outdoor dining area&quot;, &quot;Heating&quot;, &quot;Free street parking&quot;, &quot;Microwave&quot;, &quot;Toaster&quot;, &quot;Rice maker&quot;, &quot;HDTV with Chromecast&quot;, &quot;Laundromat nearby&quot;, &quot;Hair dryer&quot;, &quot;Freezer&quot;, &quot;Iron&quot;, &quot;Induction stove&quot;, &quot;Wifi&quot;, &quot;Wine glasses&quot;, &quot;Free parking on premises&quot;, &quot;Courtyard view&quot;, &quot;Dedicated workspace&quot;, &quot;Dining table&quot;, &quot;Portable fans&quot;, &quot;Ethernet connection&quot;, &quot;AC - split type ductless system&quot;, &quot;Essentials&quot;, &quot;Garden view&quot;, &quot;Extra pillows and blankets&quot;, &quot;Free washer \u2013 In unit&quot;, &quot;Oven&quot;, &quot;Free dryer \u2013 In unit&quot;, &quot;Shampoo&quot;, &quot;Kitchen&quot;, &quot;Hot water&quot;, &quot;Long term stays allowed&quot;, &quot;Lockbox&quot;, &quot;Drying rack for clothing&quot;, &quot;BBQ grill&quot;, &quot;Coffee&quot;, &quot;Self check-in&quot;, &quot;City skyline view&quot;, &quot;Hangers&quot;, &quot;Exercise equipment&quot;, &quot;Bed linens&quot;, &quot;Hot water kettle&quot;, &quot;Private patio or balcony&quot;, &quot;Smoking allowed&quot;, &quot;Clothing storage&quot;, &quot;Books and reading material&quot;, &quot;Fire pit&quot;]"/>
    <x v="83"/>
    <n v="7"/>
    <n v="90"/>
    <n v="7"/>
    <n v="30"/>
    <n v="90"/>
    <n v="1125"/>
    <n v="11.5"/>
    <n v="931.5"/>
    <m/>
    <s v="t"/>
    <n v="0"/>
    <n v="13"/>
    <n v="13"/>
    <n v="116"/>
    <d v="2025-03-03T00:00:00"/>
    <n v="63"/>
    <n v="1"/>
    <n v="0"/>
    <n v="55"/>
    <n v="0"/>
    <n v="14"/>
    <n v="2898"/>
    <d v="2014-01-05T00:00:00"/>
    <d v="2025-01-01T00:00:00"/>
    <x v="20"/>
    <n v="4.95"/>
    <n v="4.79"/>
    <n v="4.9400000000000004"/>
    <n v="4.92"/>
    <n v="4.92"/>
    <n v="4.76"/>
    <s v="PID-STRA-5410"/>
    <s v="t"/>
    <n v="1"/>
    <n v="1"/>
    <n v="0"/>
    <n v="0"/>
    <n v="0.46"/>
  </r>
  <r>
    <n v="1742928"/>
    <s v="https://www.airbnb.com/rooms/1742928"/>
    <n v="20250303043221"/>
    <d v="2025-03-03T00:00:00"/>
    <s v="city scrape"/>
    <s v="Luxury Bronte Beach House"/>
    <s v="Large family friendly beach house 5 mins walk to Bronte beach. 4/5 bedrooms including parents retreat with ensuite. Spacious living/kitchen/dining area opening up to entertainment deck, bbq area and lawn. Family bathroom, children's playroom, laundry room with separate WC. BBQ, air con, cable TV. "/>
    <m/>
    <s v="https://a0.muscache.com/pictures/24709763/b8c54dca_original.jpg"/>
    <n v="9175566"/>
    <s v="https://www.airbnb.com/users/show/9175566"/>
    <s v="Richard"/>
    <d v="2013-10-01T00:00:00"/>
    <m/>
    <s v="Executive who loves to Travel and the beach life"/>
    <s v="N/A"/>
    <s v="N/A"/>
    <s v="N/A"/>
    <s v="f"/>
    <s v="https://a0.muscache.com/im/users/9175566/profile_pic/1380685848/original.jpg?aki_policy=profile_small"/>
    <s v="https://a0.muscache.com/im/users/9175566/profile_pic/1380685848/original.jpg?aki_policy=profile_x_medium"/>
    <s v="Bronte"/>
    <n v="1"/>
    <n v="2"/>
    <s v="['phone']"/>
    <s v="t"/>
    <s v="f"/>
    <m/>
    <x v="11"/>
    <m/>
    <n v="-33.901919999999997"/>
    <n v="151.26025999999999"/>
    <s v="Entire home"/>
    <s v="Entire home/apt"/>
    <n v="8"/>
    <n v="2.5"/>
    <s v="2.5 baths"/>
    <n v="4"/>
    <n v="4"/>
    <s v="[&quot;Wifi&quot;, &quot;Dryer&quot;, &quot;Kitchen&quot;, &quot;Washer&quot;, &quot;Heating&quot;, &quot;TV with standard cable&quot;, &quot;Air conditioning&quot;, &quot;Indoor fireplace&quot;]"/>
    <x v="84"/>
    <n v="90"/>
    <n v="1125"/>
    <n v="90"/>
    <n v="90"/>
    <n v="1125"/>
    <n v="1125"/>
    <n v="90"/>
    <n v="1125"/>
    <m/>
    <s v="t"/>
    <n v="30"/>
    <n v="60"/>
    <n v="90"/>
    <n v="365"/>
    <d v="2025-03-03T00:00:00"/>
    <n v="0"/>
    <n v="0"/>
    <n v="0"/>
    <n v="304"/>
    <n v="0"/>
    <n v="0"/>
    <n v="0"/>
    <m/>
    <m/>
    <x v="31"/>
    <m/>
    <m/>
    <m/>
    <m/>
    <m/>
    <m/>
    <m/>
    <s v="f"/>
    <n v="1"/>
    <n v="1"/>
    <n v="0"/>
    <n v="0"/>
    <m/>
  </r>
  <r>
    <n v="1747259"/>
    <s v="https://www.airbnb.com/rooms/1747259"/>
    <n v="20250303043221"/>
    <d v="2025-03-03T00:00:00"/>
    <s v="city scrape"/>
    <s v="The Paradise Beach House"/>
    <s v="VIEWS VIEWS VIEWS!!! &lt;br /&gt;Find out why this secret little spot is called PARADISE BEACH.&lt;br /&gt;&lt;br /&gt;&lt;br /&gt;Nestled on the shores of Paradise Beach in Clareville, with uninterrupted views of Pittwater and Ku-ring-gai National Park beyond, this iconic Northern Beaches cottage, The Paradise Beach House,  is only  a short walk from sleepy Avalon Village and less than 1 hour from Sydney Harbour and Sydney International Airport."/>
    <s v="Paradise Beach is quiet and secluded. It is not signposted and is not populated by tourists or day trippers.  Only the true locals know it exists, so it is never busy. &lt;br /&gt;Located on the Eastern shores of Pittwater, facing West across the water to the Beautiful green hills of Ku-ring-gai Chase National Park and the setting sun.  Paradise Beach offers flat, tidal, salt water with no rough waves or dangerous rips.  White sandy beaches.  A netted swimming enclosure and all day sun.  &lt;br /&gt;The perfect beach for families with small children. Relax knowing you and your children can swim and play in safety without rough water or overcrowded pools."/>
    <s v="https://a0.muscache.com/pictures/hosting/Hosting-U3RheVN1cHBseUxpc3Rpbmc6MTc0NzI1OQ==/original/8ad68762-2979-4925-902b-68c1ce5c49cd.jpeg"/>
    <n v="9195390"/>
    <s v="https://www.airbnb.com/users/show/9195390"/>
    <s v="Naomi"/>
    <d v="2013-10-02T00:00:00"/>
    <s v="Surfers Paradise, Australia"/>
    <s v="The Paradise Beach House is dedicated to providing it's guests the most enjoyable, pleasant and relaxing stay possible._x000d__x000a__x000d__x000a_"/>
    <s v="within an hour"/>
    <n v="1"/>
    <n v="1"/>
    <s v="f"/>
    <s v="https://a0.muscache.com/im/pictures/user/79800109-d723-4890-b96b-639f3474ab5f.jpg?aki_policy=profile_small"/>
    <s v="https://a0.muscache.com/im/pictures/user/79800109-d723-4890-b96b-639f3474ab5f.jpg?aki_policy=profile_x_medium"/>
    <s v="Avalon"/>
    <n v="1"/>
    <n v="1"/>
    <s v="['email', 'phone']"/>
    <s v="t"/>
    <s v="t"/>
    <s v="Neighborhood highlights"/>
    <x v="0"/>
    <m/>
    <n v="-33.625010000000003"/>
    <n v="151.31834000000001"/>
    <s v="Entire home"/>
    <s v="Entire home/apt"/>
    <n v="6"/>
    <n v="1"/>
    <s v="1 bath"/>
    <n v="2"/>
    <n v="4"/>
    <s v="[&quot;Children\u2019s books and toys&quot;, &quot;Blender&quot;, &quot;Coffee maker&quot;, &quot;Beach access \u2013 Beachfront&quot;, &quot;Outdoor furniture&quot;, &quot;Cleaning available during stay&quot;, &quot;Dishwasher&quot;, &quot;Smoke alarm&quot;, &quot;Luggage dropoff allowed&quot;, &quot;Fire extinguisher&quot;, &quot;Ceiling fan&quot;, &quot;Cooking basics&quot;, &quot;Dishes and silverware&quot;, &quot;Baking sheet&quot;, &quot;Clothing storage: walk-in closet&quot;, &quot;Refrigerator&quot;, &quot;Private entrance&quot;, &quot;Cleaning products&quot;, &quot;Private backyard \u2013 Fully fenced&quot;, &quot;Heating&quot;, &quot;Free street parking&quot;, &quot;Board games&quot;, &quot;Body soap&quot;, &quot;Microwave&quot;, &quot;Toaster&quot;, &quot;Outdoor shower&quot;, &quot;Laundromat nearby&quot;, &quot;Sun loungers&quot;, &quot;Pack \u2019n play/Travel crib&quot;, &quot;Hair dryer&quot;, &quot;Freezer&quot;, &quot;Iron&quot;, &quot;Wifi&quot;, &quot;Bathtub&quot;, &quot;Stove&quot;, &quot;Wine glasses&quot;, &quot;Barbecue utensils&quot;, &quot;Dedicated workspace&quot;, &quot;Babysitter recommendations&quot;, &quot;Portable fans&quot;, &quot;Dining table&quot;, &quot;Essentials&quot;, &quot;Washer&quot;, &quot;TV with standard cable&quot;, &quot;Waterfront&quot;, &quot;First aid kit&quot;, &quot;Extra pillows and blankets&quot;, &quot;Carbon monoxide alarm&quot;, &quot;Outdoor dining area&quot;, &quot;Oven&quot;, &quot;Dryer&quot;, &quot;Beach essentials&quot;, &quot;Beach view&quot;, &quot;Children\u2019s dinnerware&quot;, &quot;Shower gel&quot;, &quot;Kitchen&quot;, &quot;Hot water&quot;, &quot;Lockbox&quot;, &quot;Drying rack for clothing&quot;, &quot;BBQ grill&quot;, &quot;Coffee&quot;, &quot;Self check-in&quot;, &quot;Hangers&quot;, &quot;Bed linens&quot;, &quot;Hot water kettle&quot;, &quot;Private patio or balcony&quot;, &quot;Mountain view&quot;, &quot;High chair&quot;, &quot;Books and reading material&quot;, &quot;Bay view&quot;]"/>
    <x v="85"/>
    <n v="2"/>
    <n v="30"/>
    <n v="2"/>
    <n v="7"/>
    <n v="30"/>
    <n v="30"/>
    <n v="2.4"/>
    <n v="30"/>
    <m/>
    <s v="t"/>
    <n v="29"/>
    <n v="54"/>
    <n v="84"/>
    <n v="351"/>
    <d v="2025-03-03T00:00:00"/>
    <n v="54"/>
    <n v="5"/>
    <n v="0"/>
    <n v="290"/>
    <n v="5"/>
    <n v="30"/>
    <n v="13500"/>
    <d v="2014-01-07T00:00:00"/>
    <d v="2025-01-29T00:00:00"/>
    <x v="14"/>
    <n v="4.8499999999999996"/>
    <n v="4.6900000000000004"/>
    <n v="4.87"/>
    <n v="4.87"/>
    <n v="5"/>
    <n v="4.5"/>
    <s v="PID-STRA-10303"/>
    <s v="f"/>
    <n v="1"/>
    <n v="1"/>
    <n v="0"/>
    <n v="0"/>
    <n v="0.4"/>
  </r>
  <r>
    <n v="653240"/>
    <s v="https://www.airbnb.com/rooms/653240"/>
    <n v="20250303043221"/>
    <d v="2025-03-03T00:00:00"/>
    <s v="city scrape"/>
    <s v="Double Room, Bondi Junction, Sydney"/>
    <s v="The flat is in a handy location to get to everywhere on foot and public transport - no car required. The front door is downstairs from the street, so the flat stays cool in summer, and opening the back door to the sunny shared garden can be quite a surprise! Note that it is a quiet residential building which is home to lovely friendly neighbours so please ensure to treat them with respect and courtesy at all times if you see them."/>
    <s v="So many cafes in Bondi Junction with great coffee, supermarkets a short walk away, beaches, city, the bush...all very accessible."/>
    <s v="https://a0.muscache.com/pictures/e8a81dbc-1258-46ee-8e1c-2b774bebf8f6.jpg"/>
    <n v="3284546"/>
    <s v="https://www.airbnb.com/users/show/3284546"/>
    <s v="Nan"/>
    <d v="2012-08-16T00:00:00"/>
    <s v="Bondi Junction, Australia"/>
    <s v="I work shifts, and am away a lot (often pet sitting), so you'll have the place to yourself quite a bit. When I'm home, l mainly live quietly in my room. I also house swap regularly._x000a_l hope l can help you to have the best time in Sydney, so please ask me anything you want to know. My place is close to public transport to go anywhere, or if you prefer to relax at home, plenty of books and dvds you can borrow, and you have full use of the kitchen."/>
    <s v="within an hour"/>
    <n v="1"/>
    <n v="0.99"/>
    <s v="t"/>
    <s v="https://a0.muscache.com/im/pictures/user/e75f2bbf-0b1f-4e77-9eb1-9d954dc81b09.jpg?aki_policy=profile_small"/>
    <s v="https://a0.muscache.com/im/pictures/user/e75f2bbf-0b1f-4e77-9eb1-9d954dc81b09.jpg?aki_policy=profile_x_medium"/>
    <s v="Bondi Junction"/>
    <n v="1"/>
    <n v="1"/>
    <s v="['email', 'phone']"/>
    <s v="t"/>
    <s v="t"/>
    <s v="Neighborhood highlights"/>
    <x v="11"/>
    <m/>
    <n v="-33.89472"/>
    <n v="151.25282000000001"/>
    <s v="Private room in condo"/>
    <s v="Private room"/>
    <n v="2"/>
    <n v="1"/>
    <s v="1 shared bath"/>
    <n v="1"/>
    <n v="1"/>
    <s v="[&quot;Sound system&quot;, &quot;Blender&quot;, &quot;Outdoor furniture&quot;, &quot;Dishwasher&quot;, &quot;Smoke alarm&quot;, &quot;Luggage dropoff allowed&quot;, &quot;Fire extinguisher&quot;, &quot;Cooking basics&quot;, &quot;Dishes and silverware&quot;, &quot;Outdoor dining area&quot;, &quot;Baking sheet&quot;, &quot;Refrigerator&quot;, &quot;Cleaning products&quot;, &quot;Board games&quot;, &quot;Body soap&quot;, &quot;Microwave&quot;, &quot;Toaster&quot;, &quot;Laundromat nearby&quot;, &quot;Hair dryer&quot;, &quot;Freezer&quot;, &quot;Iron&quot;, &quot;Wine glasses&quot;, &quot;Stove&quot;, &quot;Portable fans&quot;, &quot;Single level home&quot;, &quot;Essentials&quot;, &quot;Free washer \u2013 In building&quot;, &quot;Conditioner&quot;, &quot;TV&quot;, &quot;First aid kit&quot;, &quot;Extra pillows and blankets&quot;, &quot;Carbon monoxide alarm&quot;, &quot;Oven&quot;, &quot;Beach essentials&quot;, &quot;Shower gel&quot;, &quot;Shampoo&quot;, &quot;Wifi \u2013 8 Mbps&quot;, &quot;Hot water&quot;, &quot;Kitchen&quot;, &quot;Shared patio or balcony&quot;, &quot;Drying rack for clothing&quot;, &quot;Portable heater&quot;, &quot;Shared backyard \u2013 Fully fenced&quot;, &quot;Coffee&quot;, &quot;Self check-in&quot;, &quot;Hangers&quot;, &quot;Bed linens&quot;, &quot;Hot water kettle&quot;, &quot;Coffee maker: espresso machine&quot;, &quot;Clothing storage&quot;, &quot;Books and reading material&quot;, &quot;Keypad&quot;]"/>
    <x v="86"/>
    <n v="1"/>
    <n v="14"/>
    <n v="1"/>
    <n v="1"/>
    <n v="1125"/>
    <n v="1125"/>
    <n v="1"/>
    <n v="1125"/>
    <m/>
    <s v="t"/>
    <n v="0"/>
    <n v="0"/>
    <n v="15"/>
    <n v="191"/>
    <d v="2025-03-03T00:00:00"/>
    <n v="328"/>
    <n v="39"/>
    <n v="7"/>
    <n v="134"/>
    <n v="33"/>
    <n v="234"/>
    <n v="21294"/>
    <d v="2012-12-31T00:00:00"/>
    <d v="2025-02-26T00:00:00"/>
    <x v="27"/>
    <n v="4.9000000000000004"/>
    <n v="4.74"/>
    <n v="4.9400000000000004"/>
    <n v="4.9400000000000004"/>
    <n v="4.82"/>
    <n v="4.8"/>
    <s v="PID-STRA-2710"/>
    <s v="t"/>
    <n v="1"/>
    <n v="0"/>
    <n v="1"/>
    <n v="0"/>
    <n v="2.21"/>
  </r>
  <r>
    <n v="659009"/>
    <s v="https://www.airbnb.com/rooms/659009"/>
    <n v="20250303043221"/>
    <d v="2025-03-03T00:00:00"/>
    <s v="city scrape"/>
    <s v="Sky Loft"/>
    <s v="Set high above the city skyline, this elegant three-bedroom apartment is simply magnificent."/>
    <m/>
    <s v="https://a0.muscache.com/pictures/prohost-api/Hosting-659009/original/f0a81561-511c-4446-8b09-3c81c833911f.jpeg"/>
    <n v="3046924"/>
    <s v="https://www.airbnb.com/users/show/3046924"/>
    <s v="Contemporary Hotels"/>
    <d v="2012-07-24T00:00:00"/>
    <s v="Sydney, Australia"/>
    <s v="Contemporary Hotels is Australia's leading independent boutique accommodation provider well known for its design-conscious Beach Houses + Villas + Luxury Houses + Apartments - as well as its landmark urban boutique hotel Medusa in Sydney. The collection also encompasses a suite of luxury properties on Italy's Amalfi Coast, a sumptuous villa in Bali and a beautiful apartment in Paris._x000d__x000a_Contemporary Hotels is the destination of choice by urban sophisticates, professionals, couples and well-travelled families looking for unique contemporary accommodation that celebrates Australia's style. We focus on providing unparalleled service, attention to detail with our properties and ensuring that you, the guest, has a wonderful holiday! "/>
    <s v="within a few hours"/>
    <n v="0.96"/>
    <n v="0.87"/>
    <s v="t"/>
    <s v="https://a0.muscache.com/im/users/3046924/profile_pic/1436148095/original.jpg?aki_policy=profile_small"/>
    <s v="https://a0.muscache.com/im/users/3046924/profile_pic/1436148095/original.jpg?aki_policy=profile_x_medium"/>
    <s v="Darlinghurst"/>
    <n v="108"/>
    <n v="199"/>
    <s v="['email', 'phone']"/>
    <s v="t"/>
    <s v="t"/>
    <m/>
    <x v="1"/>
    <m/>
    <n v="-33.877420000000001"/>
    <n v="151.22230999999999"/>
    <s v="Entire rental unit"/>
    <s v="Entire home/apt"/>
    <n v="6"/>
    <n v="3"/>
    <s v="3 baths"/>
    <n v="3"/>
    <n v="2"/>
    <s v="[&quot;Coffee maker&quot;, &quot;Outdoor furniture&quot;, &quot;Shared pool&quot;, &quot;Dishwasher&quot;, &quot;Smoke alarm&quot;, &quot;Luggage dropoff allowed&quot;, &quot;Fire extinguisher&quot;, &quot;Cooking basics&quot;, &quot;Dishes and silverware&quot;, &quot;Baking sheet&quot;, &quot;Host greets you&quot;, &quot;Refrigerator&quot;, &quot;Cleaning products&quot;, &quot;Heating&quot;, &quot;Aesop body soap&quot;, &quot;Microwave&quot;, &quot;Toaster&quot;, &quot;Hair dryer&quot;, &quot;Freezer&quot;, &quot;Iron&quot;, &quot;Wifi&quot;, &quot;Bathtub&quot;, &quot;Stove&quot;, &quot;Wine glasses&quot;, &quot;Barbecue utensils&quot;, &quot;Dining table&quot;, &quot;Paid parking off premises&quot;, &quot;Sonos Bluetooth sound system&quot;, &quot;Single level home&quot;, &quot;Essentials&quot;, &quot;Washer&quot;, &quot;TV with standard cable&quot;, &quot;Carbon monoxide alarm&quot;, &quot;Oven&quot;, &quot;Dryer&quot;, &quot;Gym&quot;, &quot;Elevator&quot;, &quot;Shampoo&quot;, &quot;Kitchen&quot;, &quot;Hot water&quot;, &quot;Aesop conditioner&quot;, &quot;Long term stays allowed&quot;, &quot;Air conditioning&quot;, &quot;Patio or balcony&quot;, &quot;Drying rack for clothing&quot;, &quot;BBQ grill&quot;, &quot;Coffee&quot;, &quot;Hangers&quot;, &quot;Bed linens&quot;, &quot;Hot water kettle&quot;]"/>
    <x v="87"/>
    <n v="90"/>
    <n v="1125"/>
    <n v="90"/>
    <n v="90"/>
    <n v="7"/>
    <n v="1125"/>
    <n v="90"/>
    <n v="47.3"/>
    <m/>
    <s v="t"/>
    <n v="5"/>
    <n v="28"/>
    <n v="45"/>
    <n v="320"/>
    <d v="2025-03-03T00:00:00"/>
    <n v="22"/>
    <n v="4"/>
    <n v="0"/>
    <n v="259"/>
    <n v="4"/>
    <n v="255"/>
    <n v="315180"/>
    <d v="2015-04-24T00:00:00"/>
    <d v="2024-10-27T00:00:00"/>
    <x v="40"/>
    <n v="4.91"/>
    <n v="4.8600000000000003"/>
    <n v="4.8600000000000003"/>
    <n v="4.7300000000000004"/>
    <n v="4.82"/>
    <n v="4.7699999999999996"/>
    <s v="PID-STRA-23237-2"/>
    <s v="f"/>
    <n v="75"/>
    <n v="75"/>
    <n v="0"/>
    <n v="0"/>
    <n v="0.18"/>
  </r>
  <r>
    <n v="664353"/>
    <s v="https://www.airbnb.com/rooms/664353"/>
    <n v="20250303043221"/>
    <d v="2025-03-03T00:00:00"/>
    <s v="city scrape"/>
    <s v="Balmain East Charm"/>
    <s v="This delightful first floor apartment is just what you need for a month, a week or just a few days in Sydney. Just a few minutes walk to the ferry, the bus into the city and the beautiful waterfront parks."/>
    <s v="There are restaurants, cafes and shops all along Darling Street and a great pub just minutes away. &lt;br /&gt;One of our favourite activities is to pack a picnic and take it to one of the nearby waterfront parks. The views are wonderful and there is always something happening on the Harbour."/>
    <s v="https://a0.muscache.com/pictures/miso/Hosting-664353/original/1ef7ce98-ec07-4bc0-8053-b5a551293051.jpeg"/>
    <n v="2551056"/>
    <s v="https://www.airbnb.com/users/show/2551056"/>
    <s v="Carolyn"/>
    <d v="2012-06-05T00:00:00"/>
    <s v="Sydney, Australia"/>
    <s v="We are inveterate travellers who love meeting other travellers and we delight in introducing Balmain (and Sydney) to guests from interstate and overseas.  "/>
    <s v="within a few hours"/>
    <n v="1"/>
    <n v="0.67"/>
    <s v="t"/>
    <s v="https://a0.muscache.com/im/users/2551056/profile_pic/1348474814/original.jpg?aki_policy=profile_small"/>
    <s v="https://a0.muscache.com/im/users/2551056/profile_pic/1348474814/original.jpg?aki_policy=profile_x_medium"/>
    <s v="Balmain/Birchgrove"/>
    <n v="1"/>
    <n v="1"/>
    <s v="['phone']"/>
    <s v="t"/>
    <s v="t"/>
    <s v="Neighborhood highlights"/>
    <x v="7"/>
    <m/>
    <n v="-33.855710000000002"/>
    <n v="151.19176999999999"/>
    <s v="Entire rental unit"/>
    <s v="Entire home/apt"/>
    <n v="2"/>
    <n v="1"/>
    <s v="1 bath"/>
    <n v="1"/>
    <n v="1"/>
    <s v="[&quot;Dishwasher&quot;, &quot;Smoke alarm&quot;, &quot;Luggage dropoff allowed&quot;, &quot;Cooking basics&quot;, &quot;Ceiling fan&quot;, &quot;Dishes and silverware&quot;, &quot;Host greets you&quot;, &quot;Refrigerator&quot;, &quot;Free street parking&quot;, &quot;Paid dryer \u2013 In building&quot;, &quot;Body soap&quot;, &quot;Microwave&quot;, &quot;Toaster&quot;, &quot;Hair dryer&quot;, &quot;Freezer&quot;, &quot;Iron&quot;, &quot;Wifi&quot;, &quot;Wine glasses&quot;, &quot;Free parking on premises&quot;, &quot;Dedicated workspace&quot;, &quot;Dining table&quot;, &quot;Essentials&quot;, &quot;Washer&quot;, &quot;TV&quot;, &quot;Extra pillows and blankets&quot;, &quot;Oven&quot;, &quot;Stainless steel electric stove&quot;, &quot;Kitchen&quot;, &quot;Hot water&quot;, &quot;Clothing storage: closet and dresser&quot;, &quot;Long term stays allowed&quot;, &quot;Portable heater&quot;, &quot;Hangers&quot;, &quot;Bed linens&quot;, &quot;Hot water kettle&quot;, &quot;Private patio or balcony&quot;, &quot;Books and reading material&quot;]"/>
    <x v="88"/>
    <n v="3"/>
    <n v="70"/>
    <n v="1"/>
    <n v="3"/>
    <n v="70"/>
    <n v="70"/>
    <n v="3"/>
    <n v="70"/>
    <m/>
    <s v="t"/>
    <n v="8"/>
    <n v="8"/>
    <n v="10"/>
    <n v="99"/>
    <d v="2025-03-03T00:00:00"/>
    <n v="113"/>
    <n v="7"/>
    <n v="0"/>
    <n v="99"/>
    <n v="7"/>
    <n v="42"/>
    <n v="5502"/>
    <d v="2012-09-18T00:00:00"/>
    <d v="2024-12-12T00:00:00"/>
    <x v="35"/>
    <n v="4.88"/>
    <n v="4.92"/>
    <n v="4.95"/>
    <n v="4.9800000000000004"/>
    <n v="4.9400000000000004"/>
    <n v="4.8499999999999996"/>
    <s v="PID-STRA-17570-1"/>
    <s v="f"/>
    <n v="1"/>
    <n v="1"/>
    <n v="0"/>
    <n v="0"/>
    <n v="0.75"/>
  </r>
  <r>
    <n v="677230"/>
    <s v="https://www.airbnb.com/rooms/677230"/>
    <n v="20250303043221"/>
    <d v="2025-03-03T00:00:00"/>
    <s v="city scrape"/>
    <s v="Water Views, Rooftop Pool, Entire Apartment"/>
    <s v="Beautiful Harbour Views from this East Sydney Apartment in one of the most sought after areas in Sydney. Rooftop Pool, Public Transport super close, Apple TV, WiFi."/>
    <s v="Elizabeth Bay is a wonderfully unique neighbourhood surrounded by parks and water. Rushcutters Bay is right outside and there's plenty of lifestyle attractions such as friendly cafes &amp; weekly markets."/>
    <s v="https://a0.muscache.com/pictures/miso/Hosting-677230/original/d62d5340-2000-4446-b5a9-b3c0197ee3b0.jpeg"/>
    <n v="576873"/>
    <s v="https://www.airbnb.com/users/show/576873"/>
    <s v="Morgan"/>
    <d v="2011-05-10T00:00:00"/>
    <s v="Elizabeth Bay, Australia"/>
    <s v="I'm an Australian professional who spends more time abroad than at home._x000d__x000a_I host a water side unit in Sydney's Elizabeth Bay area. When I'm traveling, hotels can only be comfortable for so long and so AirBnB is perfect for me."/>
    <s v="within a few hours"/>
    <n v="1"/>
    <n v="1"/>
    <s v="f"/>
    <s v="https://a0.muscache.com/im/pictures/user/User-576873/original/0a249de0-beda-431e-8c57-ab8d43449790.jpeg?aki_policy=profile_small"/>
    <s v="https://a0.muscache.com/im/pictures/user/User-576873/original/0a249de0-beda-431e-8c57-ab8d43449790.jpeg?aki_policy=profile_x_medium"/>
    <s v="Elizabeth Bay/Rushcutters Bay"/>
    <n v="1"/>
    <n v="1"/>
    <s v="['email', 'phone', 'work_email']"/>
    <s v="t"/>
    <s v="t"/>
    <s v="Neighborhood highlights"/>
    <x v="1"/>
    <m/>
    <n v="-33.870759999999997"/>
    <n v="151.23029"/>
    <s v="Entire rental unit"/>
    <s v="Entire home/apt"/>
    <n v="2"/>
    <n v="1"/>
    <s v="1 bath"/>
    <n v="1"/>
    <n v="1"/>
    <s v="[&quot;Outdoor furniture&quot;, &quot;Dishwasher&quot;, &quot;Smoke alarm&quot;, &quot;Fire extinguisher&quot;, &quot;Cooking basics&quot;, &quot;Dishes and silverware&quot;, &quot;Outdoor dining area&quot;, &quot;Refrigerator&quot;, &quot;Cleaning products&quot;, &quot;Heating&quot;, &quot;Free street parking&quot;, &quot;Microwave&quot;, &quot;Toaster&quot;, &quot;Hair dryer&quot;, &quot;Freezer&quot;, &quot;Iron&quot;, &quot;Wifi&quot;, &quot;Stove&quot;, &quot;Paid parking off premises&quot;, &quot;Ethernet connection&quot;, &quot;Essentials&quot;, &quot;Washer&quot;, &quot;TV&quot;, &quot;Waterfront&quot;, &quot;Shared indoor pool - available all year, open specific hours, rooftop&quot;, &quot;Extra pillows and blankets&quot;, &quot;Carbon monoxide alarm&quot;, &quot;Oven&quot;, &quot;Dryer&quot;, &quot;Elevator&quot;, &quot;Shampoo&quot;, &quot;Kitchen&quot;, &quot;Hot water&quot;, &quot;Long term stays allowed&quot;, &quot;Lockbox&quot;, &quot;BBQ grill&quot;, &quot;Self check-in&quot;, &quot;Hangers&quot;, &quot;Bed linens&quot;, &quot;Hot water kettle&quot;, &quot;Clothing storage&quot;, &quot;Mini fridge&quot;]"/>
    <x v="89"/>
    <n v="10"/>
    <n v="160"/>
    <n v="10"/>
    <n v="10"/>
    <n v="160"/>
    <n v="160"/>
    <n v="10"/>
    <n v="160"/>
    <m/>
    <s v="t"/>
    <n v="0"/>
    <n v="1"/>
    <n v="31"/>
    <n v="31"/>
    <d v="2025-03-03T00:00:00"/>
    <n v="23"/>
    <n v="1"/>
    <n v="0"/>
    <n v="31"/>
    <n v="0"/>
    <n v="20"/>
    <n v="3480"/>
    <d v="2014-12-14T00:00:00"/>
    <d v="2025-01-02T00:00:00"/>
    <x v="16"/>
    <n v="4.83"/>
    <n v="4.83"/>
    <n v="4.87"/>
    <n v="4.96"/>
    <n v="4.96"/>
    <n v="4.87"/>
    <s v="PID-STRA-74702"/>
    <s v="f"/>
    <n v="1"/>
    <n v="1"/>
    <n v="0"/>
    <n v="0"/>
    <n v="0.18"/>
  </r>
  <r>
    <n v="701180"/>
    <s v="https://www.airbnb.com/rooms/701180"/>
    <n v="20250303043221"/>
    <d v="2025-03-03T00:00:00"/>
    <s v="city scrape"/>
    <s v="Sunny apartment Inner West Sleeps 4"/>
    <s v="You'll love this 2 bedroom inner west apartment - perfect for a couple, friends, small family or just yourself. &lt;br /&gt;&lt;br /&gt;A short walk to vibrant, bustling shops, restaurants, train station (22min ride to Central). Light filled, polished floorboards, modern kitchen &amp; bathroom. One large bedroom with double bed &amp; cupboard, second bedroom queen bed &amp; study. Great public transport options for getting around.&lt;br /&gt;&lt;br /&gt;Short or longer term stays welcome. &lt;br /&gt;Discounts offered&lt;br /&gt;Weekly discount: 10%&lt;br /&gt;Monthly discount: 20%"/>
    <s v="Campsie is a bustling, diverse and multicultural suburb where you will get to experience many cultures and enjoy incredible restaurants and local offerings: from Vietnamese Pho, Malaysian delights, Middle Eastern groceries, Indian samosas, cafes to frozen yoghurt! And so much more. Local food is affordable and many restaurants and eateries are family-run with authentic dishes you'd have to travel all over Sydney to find. &lt;br /&gt;&lt;br /&gt;Each year in May, the Campsie Food Festival celebrates the suburbs love of food and diversity: (website hidden)&lt;br /&gt;&lt;br /&gt;Campsie has parks, a swimming pool and an ice rink. Well serviced by public transport. Just a stones throw from the inner west suburbs of Newtown (short walks from St Peters or Erskineville train stations) and Marrickville, Dulwich Hill. &lt;br /&gt;&lt;br /&gt;To the West on the train line, you can explore the foods and cultures of Belmore, Lakemba, Bankstown and more."/>
    <s v="https://a0.muscache.com/pictures/69ac2dda-ebfa-415d-a5c3-43ca7acc1f0f.jpg"/>
    <n v="3255027"/>
    <s v="https://www.airbnb.com/users/show/3255027"/>
    <s v="Antoinette"/>
    <d v="2012-08-14T00:00:00"/>
    <s v="Sydney, Australia"/>
    <s v="I recently took some time off from my job at a progressive think tank to do some thinking of my own - channeling energy into teaching, learning, writing and just figuring out amongst all the exciting projects what to dive into next._x000d__x000a__x000d__x000a_In my spare time you might find me breathing deeply in a yoga class, relishing my first coffee for the day, doing the crossword, digging my hands in the dirt in my vegie garden or heading onto the dancefloor for an uplifting boogie._x000d__x000a__x000d__x000a_I enjoy meeting passionate people with interesting opinions and ideas. Mostly I just like being out and about in the world._x000d__x000a__x000d__x000a_I'm considerate, respectful and responsible. I enjoy a good chat but I can also appreciate that people need their space. I make a great house guest and a great host - just ask anyone who has had me over or who was ever in need of a place to stay for the night, the week or sometimes longer that I have welcomed into my home."/>
    <s v="N/A"/>
    <s v="N/A"/>
    <n v="0"/>
    <s v="f"/>
    <s v="https://a0.muscache.com/im/pictures/user/62c2f18d-aab5-414c-81c7-1325a13f7ec4.jpg?aki_policy=profile_small"/>
    <s v="https://a0.muscache.com/im/pictures/user/62c2f18d-aab5-414c-81c7-1325a13f7ec4.jpg?aki_policy=profile_x_medium"/>
    <s v="Campsie"/>
    <n v="1"/>
    <n v="1"/>
    <s v="['email', 'phone']"/>
    <s v="t"/>
    <s v="t"/>
    <s v="Neighborhood highlights"/>
    <x v="20"/>
    <m/>
    <n v="-33.907359999999997"/>
    <n v="151.10973999999999"/>
    <s v="Entire rental unit"/>
    <s v="Entire home/apt"/>
    <n v="4"/>
    <n v="1"/>
    <s v="1 bath"/>
    <n v="2"/>
    <n v="2"/>
    <s v="[&quot;Smoke alarm&quot;, &quot;Heating&quot;, &quot;Free street parking&quot;, &quot;Breakfast&quot;, &quot;Hair dryer&quot;, &quot;Iron&quot;, &quot;Wifi&quot;, &quot;Free parking on premises&quot;, &quot;Essentials&quot;, &quot;Washer&quot;, &quot;TV&quot;, &quot;First aid kit&quot;, &quot;Extra pillows and blankets&quot;, &quot;Dryer&quot;, &quot;Backyard&quot;, &quot;Shampoo&quot;, &quot;Kitchen&quot;, &quot;Hot water&quot;, &quot;Hangers&quot;, &quot;Bed linens&quot;]"/>
    <x v="34"/>
    <n v="90"/>
    <n v="1125"/>
    <n v="90"/>
    <n v="90"/>
    <n v="1125"/>
    <n v="1125"/>
    <n v="90"/>
    <n v="1125"/>
    <m/>
    <s v="t"/>
    <n v="8"/>
    <n v="8"/>
    <n v="8"/>
    <n v="180"/>
    <d v="2025-03-03T00:00:00"/>
    <n v="31"/>
    <n v="0"/>
    <n v="0"/>
    <n v="119"/>
    <n v="0"/>
    <n v="0"/>
    <n v="0"/>
    <d v="2015-12-20T00:00:00"/>
    <d v="2018-04-03T00:00:00"/>
    <x v="4"/>
    <n v="4.84"/>
    <n v="4.6500000000000004"/>
    <n v="4.93"/>
    <n v="4.9000000000000004"/>
    <n v="4.67"/>
    <n v="4.7300000000000004"/>
    <m/>
    <s v="f"/>
    <n v="1"/>
    <n v="1"/>
    <n v="0"/>
    <n v="0"/>
    <n v="0.28000000000000003"/>
  </r>
  <r>
    <n v="701670"/>
    <s v="https://www.airbnb.com/rooms/701670"/>
    <n v="20250303043221"/>
    <d v="2025-03-03T00:00:00"/>
    <s v="city scrape"/>
    <s v="Beautiful Bushland Retreat Sydney"/>
    <m/>
    <m/>
    <s v="https://a0.muscache.com/pictures/147d6b94-7e80-41f1-8c3b-41225605ac81.jpg"/>
    <n v="3600837"/>
    <s v="https://www.airbnb.com/users/show/3600837"/>
    <s v="Maryellen"/>
    <d v="2012-09-18T00:00:00"/>
    <s v="Kirrawee, Australia"/>
    <s v="WELL WHAT TO SAY!!!_x000d__x000a__x000d__x000a_We are very happy to be part of the Airbnb experience. We live in a lovely house in Sydney, connected to the Australian bush._x000d__x000a__x000d__x000a_We love seeing people from different parts of the world and are well travelled ourselves. Our household is more than inviting, and believe that you will love it as we do._x000d__x000a__x000d__x000a_We love good food and try to get to as many restaurants as possible to open up our culinary palates.   _x000d__x000a__x000d__x000a_Your stay will be second to none as we have been told on many occasions that it's a little gem. _x000d__x000a__x000d__x000a_If we were to sum up a life nutshell, we would say get into it as you only get one!_x000d__x000a__x000d__x000a_Looking forward to having a chat around the pool!!!!!!_x000d__x000a__x000d__x000a_Maryellen &amp; John  _x000d__x000a__x000d__x000a_"/>
    <s v="N/A"/>
    <s v="N/A"/>
    <s v="N/A"/>
    <s v="f"/>
    <s v="https://a0.muscache.com/im/users/3600837/profile_pic/1347955854/original.jpg?aki_policy=profile_small"/>
    <s v="https://a0.muscache.com/im/users/3600837/profile_pic/1347955854/original.jpg?aki_policy=profile_x_medium"/>
    <m/>
    <n v="2"/>
    <n v="2"/>
    <s v="['email', 'phone']"/>
    <s v="t"/>
    <s v="t"/>
    <m/>
    <x v="2"/>
    <m/>
    <n v="-34.04222"/>
    <n v="151.06818999999999"/>
    <s v="Entire rental unit"/>
    <s v="Entire home/apt"/>
    <n v="2"/>
    <n v="1"/>
    <s v="1 bath"/>
    <n v="1"/>
    <n v="1"/>
    <s v="[&quot;Smoke alarm&quot;, &quot;Fire extinguisher&quot;, &quot;Private entrance&quot;, &quot;Host greets you&quot;, &quot;Free street parking&quot;, &quot;Hair dryer&quot;, &quot;Iron&quot;, &quot;Wifi&quot;, &quot;Essentials&quot;, &quot;Washer&quot;, &quot;TV with standard cable&quot;, &quot;Extra pillows and blankets&quot;, &quot;Dryer&quot;, &quot;Shampoo&quot;, &quot;Kitchen&quot;, &quot;Hot water&quot;, &quot;Air conditioning&quot;, &quot;Hangers&quot;, &quot;Bed linens&quot;, &quot;Pool&quot;, &quot;Smoking allowed&quot;]"/>
    <x v="90"/>
    <n v="90"/>
    <n v="1125"/>
    <n v="90"/>
    <n v="90"/>
    <n v="1125"/>
    <n v="1125"/>
    <n v="90"/>
    <n v="1125"/>
    <m/>
    <s v="t"/>
    <n v="0"/>
    <n v="0"/>
    <n v="0"/>
    <n v="60"/>
    <d v="2025-03-03T00:00:00"/>
    <n v="231"/>
    <n v="0"/>
    <n v="0"/>
    <n v="0"/>
    <n v="0"/>
    <n v="0"/>
    <n v="0"/>
    <d v="2012-09-22T00:00:00"/>
    <d v="2020-04-29T00:00:00"/>
    <x v="20"/>
    <n v="4.9400000000000004"/>
    <n v="4.92"/>
    <n v="5"/>
    <n v="4.9800000000000004"/>
    <n v="4.84"/>
    <n v="4.95"/>
    <m/>
    <s v="f"/>
    <n v="2"/>
    <n v="2"/>
    <n v="0"/>
    <n v="0"/>
    <n v="1.52"/>
  </r>
  <r>
    <n v="706542"/>
    <s v="https://www.airbnb.com/rooms/706542"/>
    <n v="20250303043221"/>
    <d v="2025-03-03T00:00:00"/>
    <s v="city scrape"/>
    <s v="The Green Room"/>
    <s v="2 Dogs live at our property. They do not go into guest bedrooms but are in and out of the common areas.Bright, light private room with queen size bed.Shared bathroom right next to the bedroom.Pool &amp; Bush ViewAll bed rooms are private to youThere are also communal areas.Your hosts also live on the premises.Potential for noise from dogs &amp; pool activity."/>
    <s v="Pleasant green and very safe area,  15 - 20 minutes drive to many beaches including Manly.&lt;br /&gt;also close to Westfield Warringah Mall, and various Conference centres."/>
    <s v="https://a0.muscache.com/pictures/hosting/Hosting-U3RheVN1cHBseUxpc3Rpbmc6NzA2NTQy/original/23ca0098-43ff-4cd5-b30e-fb8cfc6ad099.jpeg"/>
    <n v="3631357"/>
    <s v="https://www.airbnb.com/users/show/3631357"/>
    <s v="Marianne"/>
    <d v="2012-09-21T00:00:00"/>
    <s v="Beacon Hill, Australia"/>
    <s v="We try to be friendly &amp; easy going, cook and share some food when we have the time, enjoy meeting people from other places and countries._x000a_We are both out working at different times / different days._x000a_Marianne is a disabilities support worker, and Martin works for a local charity._x000a_We both love to read, catch up on tv, walk the dogs, socialise with friends and family, and sometimes travel._x000a_Sometimes we have family staying with us, and it's nice if guests choose to interact and share a story or a meal. _x000a_We have enjoyed hosting many people from many countries._x000a_We try to help orientate you with the local transport system, and whatever you need to know about Sydney &amp; the Northern Beaches._x000a_We are 15 minutes to Dee Why &amp; 35 minutes from Manly by bus 166. _x000a_We are 35 minutes away from Chatswood on the bus 160X_x000a_The trains to the city &amp; connections go from Chatswood. _x000a_The bus stops are 5 minutes walk away. _x000a_We have previously hosted many wonderful guests of all ages._x000a_We have 2 dogs, who live with us indoors &amp; outdoors._x000a_Our main expectations of our guests are that they are communicative with their travel plans and well organised._x000a_If you choose to cook your own breakfast, share a meal, or order in we expect your used dishes and pans and any messy surfaces to be cleaned after._x000a_Recycling is important to us in Australia / dispose of food waste / packaging appropriately in the kitchen &amp; bin areas._x000a_Please don't use our clean guest bathroom as a food waste dump. _x000a_Be respectful of other guests / family and home security._x000a_"/>
    <s v="within an hour"/>
    <n v="1"/>
    <n v="0.97"/>
    <s v="t"/>
    <s v="https://a0.muscache.com/im/pictures/user/11c747d5-0dd8-405a-a3e2-3ac92d8a8f04.jpg?aki_policy=profile_small"/>
    <s v="https://a0.muscache.com/im/pictures/user/11c747d5-0dd8-405a-a3e2-3ac92d8a8f04.jpg?aki_policy=profile_x_medium"/>
    <m/>
    <n v="5"/>
    <n v="5"/>
    <s v="['email', 'phone']"/>
    <s v="t"/>
    <s v="t"/>
    <s v="Neighborhood highlights"/>
    <x v="13"/>
    <m/>
    <n v="-33.753979999999999"/>
    <n v="151.26013"/>
    <s v="Private room in home"/>
    <s v="Private room"/>
    <n v="2"/>
    <n v="1"/>
    <s v="1 shared bath"/>
    <n v="1"/>
    <n v="2"/>
    <s v="[&quot;Blender&quot;, &quot;Cleaning available during stay&quot;, &quot;Outdoor furniture&quot;, &quot;Dishwasher&quot;, &quot;Smoke alarm&quot;, &quot;Luggage dropoff allowed&quot;, &quot;Fire extinguisher&quot;, &quot;Cooking basics&quot;, &quot;Dishes and silverware&quot;, &quot;Bread maker&quot;, &quot;Baking sheet&quot;, &quot;Private backyard \u2013 Fully fenced&quot;, &quot;Refrigerator&quot;, &quot;Outdoor dining area&quot;, &quot;Valley view&quot;, &quot;Cleaning products&quot;, &quot;Heating&quot;, &quot;Free street parking&quot;, &quot;Board games&quot;, &quot;Body soap&quot;, &quot;Microwave&quot;, &quot;Toaster&quot;, &quot;Laundromat nearby&quot;, &quot;Breakfast&quot;, &quot;Hair dryer&quot;, &quot;Freezer&quot;, &quot;Iron&quot;, &quot;Wifi&quot;, &quot;Stove&quot;, &quot;Wine glasses&quot;, &quot;Dedicated workspace&quot;, &quot;Dining table&quot;, &quot;Park view&quot;, &quot;Portable fans&quot;, &quot;Host greets you&quot;, &quot;Essentials&quot;, &quot;Washer&quot;, &quot;Pool view&quot;, &quot;Garden view&quot;, &quot;Conditioner&quot;, &quot;Lock on bedroom door&quot;, &quot;First aid kit&quot;, &quot;Extra pillows and blankets&quot;, &quot;Carbon monoxide alarm&quot;, &quot;Exterior security cameras on property&quot;, &quot;Oven&quot;, &quot;Hammock&quot;, &quot;Shower gel&quot;, &quot;Shampoo&quot;, &quot;Kitchen&quot;, &quot;Hot water&quot;, &quot;Drying rack for clothing&quot;, &quot;18 inch TV&quot;, &quot;Coffee&quot;, &quot;Hangers&quot;, &quot;Bed linens&quot;, &quot;Hot water kettle&quot;, &quot;Smoking allowed&quot;, &quot;High chair&quot;, &quot;Clothing storage&quot;, &quot;Books and reading material&quot;, &quot;Indoor fireplace&quot;]"/>
    <x v="91"/>
    <n v="3"/>
    <n v="14"/>
    <n v="3"/>
    <n v="3"/>
    <n v="14"/>
    <n v="14"/>
    <n v="3"/>
    <n v="14"/>
    <m/>
    <s v="t"/>
    <n v="28"/>
    <n v="55"/>
    <n v="84"/>
    <n v="359"/>
    <d v="2025-03-03T00:00:00"/>
    <n v="23"/>
    <n v="5"/>
    <n v="0"/>
    <n v="298"/>
    <n v="7"/>
    <n v="30"/>
    <n v="2190"/>
    <d v="2013-01-13T00:00:00"/>
    <d v="2025-01-31T00:00:00"/>
    <x v="46"/>
    <n v="4.6100000000000003"/>
    <n v="4.57"/>
    <n v="4.78"/>
    <n v="4.5199999999999996"/>
    <n v="4.3499999999999996"/>
    <n v="4.5199999999999996"/>
    <s v="PID-STRA-8764"/>
    <s v="f"/>
    <n v="5"/>
    <n v="0"/>
    <n v="5"/>
    <n v="0"/>
    <n v="0.16"/>
  </r>
  <r>
    <n v="1759408"/>
    <s v="https://www.airbnb.com/rooms/1759408"/>
    <n v="20250303043221"/>
    <d v="2025-03-03T00:00:00"/>
    <s v="previous scrape"/>
    <s v="Avalon Haven"/>
    <s v="Stylish cottage with three double bedrooms each with their own bathroom. Located on a quiet street with a ten minute walk to the Avalon village and beach.&lt;br /&gt;  "/>
    <s v="Views from two decks to the Avalon golf cluband the distance ocean."/>
    <s v="https://a0.muscache.com/pictures/24884978/7bf2916c_original.jpg"/>
    <n v="6489984"/>
    <s v="https://www.airbnb.com/users/show/6489984"/>
    <s v="Barry"/>
    <d v="2013-05-20T00:00:00"/>
    <s v="Avalon, Australia"/>
    <s v="Have been a Civil Engineer for 45 years working as a Contractor on Ports and Bridges.  Now semi retired and design and construct tensioned membrane structures."/>
    <s v="N/A"/>
    <s v="N/A"/>
    <s v="N/A"/>
    <s v="f"/>
    <s v="https://a0.muscache.com/im/users/6489984/profile_pic/1369201742/original.jpg?aki_policy=profile_small"/>
    <s v="https://a0.muscache.com/im/users/6489984/profile_pic/1369201742/original.jpg?aki_policy=profile_x_medium"/>
    <s v="Avalon"/>
    <n v="1"/>
    <n v="1"/>
    <s v="['email', 'phone']"/>
    <s v="t"/>
    <s v="t"/>
    <s v="Neighborhood highlights"/>
    <x v="0"/>
    <m/>
    <n v="-33.6389"/>
    <n v="151.32365999999999"/>
    <s v="Entire home"/>
    <s v="Entire home/apt"/>
    <n v="6"/>
    <m/>
    <s v="3 baths"/>
    <n v="3"/>
    <m/>
    <s v="[&quot;Coffee maker&quot;, &quot;Dishwasher&quot;, &quot;Smoke alarm&quot;, &quot;Fire extinguisher&quot;, &quot;Ceiling fan&quot;, &quot;Cooking basics&quot;, &quot;Dishes and silverware&quot;, &quot;Private backyard \u2013 Fully fenced&quot;, &quot;Refrigerator&quot;, &quot;Free street parking&quot;, &quot;Microwave&quot;, &quot;Freezer&quot;, &quot;Iron&quot;, &quot;Central heating&quot;, &quot;Wifi&quot;, &quot;Stove&quot;, &quot;Free parking on premises&quot;, &quot;Essentials&quot;, &quot;Washer&quot;, &quot;First aid kit&quot;, &quot;Pets allowed&quot;, &quot;Oven&quot;, &quot;Dryer&quot;, &quot;Kitchen&quot;, &quot;Hot water&quot;, &quot;Air conditioning&quot;, &quot;BBQ grill&quot;, &quot;Hangers&quot;, &quot;HDTV with Netflix&quot;, &quot;Bed linens&quot;, &quot;Private patio or balcony&quot;, &quot;Indoor fireplace&quot;]"/>
    <x v="16"/>
    <n v="90"/>
    <n v="180"/>
    <n v="90"/>
    <n v="90"/>
    <n v="180"/>
    <n v="180"/>
    <n v="90"/>
    <n v="180"/>
    <m/>
    <s v="t"/>
    <n v="30"/>
    <n v="60"/>
    <n v="90"/>
    <n v="365"/>
    <d v="2025-03-03T00:00:00"/>
    <n v="0"/>
    <n v="0"/>
    <n v="0"/>
    <n v="304"/>
    <n v="0"/>
    <n v="0"/>
    <m/>
    <m/>
    <m/>
    <x v="31"/>
    <m/>
    <m/>
    <m/>
    <m/>
    <m/>
    <m/>
    <s v="PID-STRA-5709"/>
    <s v="f"/>
    <n v="1"/>
    <n v="1"/>
    <n v="0"/>
    <n v="0"/>
    <m/>
  </r>
  <r>
    <n v="1763514"/>
    <s v="https://www.airbnb.com/rooms/1763514"/>
    <n v="20250303043221"/>
    <d v="2025-03-03T00:00:00"/>
    <s v="city scrape"/>
    <s v="Two Lovely Fully Furnished Rooms Available"/>
    <m/>
    <s v="Coogee is a lively suburb with a beautiful beach and sea pool. It has numerous bars and restaurants and a vibrant night life. It has become a mecca for backpackers and tourists alike. The nearby Randwick Spot has numerous cafes and restaurants.   &lt;br /&gt;&lt;br /&gt;We live minutes to a beautiful coastal walk from Coogee to Bondi or down the coast the other way to Maroubra. &lt;br /&gt;&lt;br /&gt;We like to say that we are far enough away from the hustle and bustle of Coogee but we are a mere 10 minute walk to Coogee Beach or minutes by bus."/>
    <s v="https://a0.muscache.com/pictures/24927446/3ec740d5_original.jpg"/>
    <n v="9269438"/>
    <s v="https://www.airbnb.com/users/show/9269438"/>
    <s v="Joy"/>
    <d v="2013-10-06T00:00:00"/>
    <m/>
    <s v="Hi, my name is Joy and I look forward to welcoming you as my guest._x000d__x000a__x000d__x000a_We live downstairs and rent out our lovely flat upstairs which is fully contained and separate from our living accommodation. But don't worry, we leave our guests in peace but often invite our guests for a drink in the balmy summer months.    _x000d__x000a__x000d__x000a_You will love Coogee with its array of cafes and restaurants with a beautiful beach immediately opposite. _x000d__x000a__x000d__x000a_Please contact me if I can help you in any way._x000d__x000a__x000d__x000a_See you soon._x000d__x000a_Joy _x000d__x000a_ "/>
    <s v="N/A"/>
    <s v="N/A"/>
    <n v="0"/>
    <s v="f"/>
    <s v="https://a0.muscache.com/im/users/9269438/profile_pic/1381106052/original.jpg?aki_policy=profile_small"/>
    <s v="https://a0.muscache.com/im/users/9269438/profile_pic/1381106052/original.jpg?aki_policy=profile_x_medium"/>
    <s v="South Coogee"/>
    <n v="1"/>
    <n v="3"/>
    <s v="['email', 'phone']"/>
    <s v="t"/>
    <s v="t"/>
    <s v="Neighborhood highlights"/>
    <x v="3"/>
    <m/>
    <n v="-33.933039999999998"/>
    <n v="151.2569"/>
    <s v="Entire rental unit"/>
    <s v="Entire home/apt"/>
    <n v="2"/>
    <n v="1"/>
    <s v="1 bath"/>
    <n v="3"/>
    <n v="3"/>
    <s v="[&quot;Children\u2019s books and toys&quot;, &quot;Dishwasher&quot;, &quot;Smoke alarm&quot;, &quot;Luggage dropoff allowed&quot;, &quot;Fire extinguisher&quot;, &quot;Cooking basics&quot;, &quot;Dishes and silverware&quot;, &quot;Private entrance&quot;, &quot;Refrigerator&quot;, &quot;Heating&quot;, &quot;Free street parking&quot;, &quot;Microwave&quot;, &quot;Building staff&quot;, &quot;Iron&quot;, &quot;Wifi&quot;, &quot;Stove&quot;, &quot;Essentials&quot;, &quot;Washer&quot;, &quot;Baby bath&quot;, &quot;Carbon monoxide alarm&quot;, &quot;Pets allowed&quot;, &quot;Oven&quot;, &quot;Dryer&quot;, &quot;Kitchen&quot;, &quot;Hot water&quot;, &quot;Long term stays allowed&quot;, &quot;Air conditioning&quot;, &quot;Self check-in&quot;, &quot;Hangers&quot;, &quot;Bed linens&quot;, &quot;65 inch HDTV&quot;, &quot;High chair&quot;]"/>
    <x v="92"/>
    <n v="180"/>
    <n v="365"/>
    <n v="180"/>
    <n v="180"/>
    <n v="365"/>
    <n v="365"/>
    <n v="180"/>
    <n v="365"/>
    <m/>
    <s v="t"/>
    <n v="0"/>
    <n v="0"/>
    <n v="0"/>
    <n v="93"/>
    <d v="2025-03-03T00:00:00"/>
    <n v="80"/>
    <n v="0"/>
    <n v="0"/>
    <n v="32"/>
    <n v="0"/>
    <n v="0"/>
    <n v="0"/>
    <d v="2013-10-21T00:00:00"/>
    <d v="2020-01-04T00:00:00"/>
    <x v="38"/>
    <n v="4.67"/>
    <n v="4.5599999999999996"/>
    <n v="4.8099999999999996"/>
    <n v="4.84"/>
    <n v="4.51"/>
    <n v="4.51"/>
    <m/>
    <s v="f"/>
    <n v="1"/>
    <n v="1"/>
    <n v="0"/>
    <n v="0"/>
    <n v="0.57999999999999996"/>
  </r>
  <r>
    <n v="1764733"/>
    <s v="https://www.airbnb.com/rooms/1764733"/>
    <n v="20250303043221"/>
    <d v="2025-03-03T00:00:00"/>
    <s v="city scrape"/>
    <s v="Beach House Sanctuary"/>
    <s v="A tranquil getaway, our beautifully styled home is perched on a hill overlooking Australian bushland, and is perfect for a relaxing beachside stay."/>
    <s v="Avalon is a creative, beach loving community. We are surrounded by national parks and beaches, so is a nature lovers paradise, and a popular holiday spot. You will find gorgeous homeware shops, chic restaurants and healthy cafes around every corner. You are more likely to see the locals wandering the supermarket in a bikini and sarong, with barely a suit and tie in site."/>
    <s v="https://a0.muscache.com/pictures/miso/Hosting-1764733/original/e211be59-c112-431d-b335-5861ef51a5f7.jpeg"/>
    <n v="1449119"/>
    <s v="https://www.airbnb.com/users/show/1449119"/>
    <s v="Zoe"/>
    <d v="2011-11-28T00:00:00"/>
    <s v="Sydney, Australia"/>
    <s v="Matthew and I are happy positive people full of energy. We met over 15 years ago whilst I was exploring the world and Matt (who is English &amp; was working in London) was a surprise addition to my suitcase home. We have two children and love the sunny beaches Sydney lifestyle. We will often start the day with a run, swim &amp; coffee at The Boathouse , before Matt catches the bus into the city._x000a_Since moving into our home we have renovated &amp; lovingly restored each room to create a stylish yet cosy home we are proud of. We feel very lucky &amp; hope to share the joy of our home with like minded souls._x000a_"/>
    <s v="N/A"/>
    <s v="N/A"/>
    <s v="N/A"/>
    <s v="f"/>
    <s v="https://a0.muscache.com/im/users/1449119/profile_pic/1322473027/original.jpg?aki_policy=profile_small"/>
    <s v="https://a0.muscache.com/im/users/1449119/profile_pic/1322473027/original.jpg?aki_policy=profile_x_medium"/>
    <s v="Avalon"/>
    <n v="1"/>
    <n v="3"/>
    <s v="['email', 'phone']"/>
    <s v="t"/>
    <s v="t"/>
    <s v="Neighborhood highlights"/>
    <x v="0"/>
    <m/>
    <n v="-33.617319999999999"/>
    <n v="151.33207999999999"/>
    <s v="Entire home"/>
    <s v="Entire home/apt"/>
    <n v="5"/>
    <n v="1"/>
    <s v="1 bath"/>
    <n v="3"/>
    <n v="2"/>
    <s v="[&quot;Children\u2019s books and toys&quot;, &quot;Coffee maker&quot;, &quot;Outdoor furniture&quot;, &quot;Dishwasher&quot;, &quot;Smoke alarm&quot;, &quot;Cooking basics&quot;, &quot;Dishes and silverware&quot;, &quot;Private entrance&quot;, &quot;Refrigerator&quot;, &quot;Heating&quot;, &quot;Free street parking&quot;, &quot;Hair dryer&quot;, &quot;Iron&quot;, &quot;Wifi&quot;, &quot;Stove&quot;, &quot;Free parking on premises&quot;, &quot;Essentials&quot;, &quot;Washer&quot;, &quot;TV with standard cable&quot;, &quot;First aid kit&quot;, &quot;Carbon monoxide alarm&quot;, &quot;Oven&quot;, &quot;Dryer&quot;, &quot;Children\u2019s dinnerware&quot;, &quot;Backyard&quot;, &quot;Kitchen&quot;, &quot;Hot water&quot;, &quot;Long term stays allowed&quot;, &quot;BBQ grill&quot;, &quot;Hangers&quot;, &quot;Private patio or balcony&quot;, &quot;Mountain view&quot;, &quot;Bay view&quot;, &quot;Indoor fireplace&quot;]"/>
    <x v="93"/>
    <n v="7"/>
    <n v="100"/>
    <n v="7"/>
    <n v="7"/>
    <n v="100"/>
    <n v="100"/>
    <n v="7"/>
    <n v="100"/>
    <m/>
    <s v="t"/>
    <n v="28"/>
    <n v="58"/>
    <n v="88"/>
    <n v="268"/>
    <d v="2025-03-03T00:00:00"/>
    <n v="32"/>
    <n v="1"/>
    <n v="0"/>
    <n v="268"/>
    <n v="1"/>
    <n v="14"/>
    <n v="8260"/>
    <d v="2013-12-30T00:00:00"/>
    <d v="2024-12-29T00:00:00"/>
    <x v="19"/>
    <n v="4.66"/>
    <n v="4.28"/>
    <n v="4.84"/>
    <n v="4.84"/>
    <n v="4.7699999999999996"/>
    <n v="4.3899999999999997"/>
    <s v="PID-STRA-10067"/>
    <s v="f"/>
    <n v="1"/>
    <n v="1"/>
    <n v="0"/>
    <n v="0"/>
    <n v="0.24"/>
  </r>
  <r>
    <n v="1769186"/>
    <s v="https://www.airbnb.com/rooms/1769186"/>
    <n v="20250303043221"/>
    <d v="2025-03-03T00:00:00"/>
    <s v="city scrape"/>
    <s v="A Unique Potts Point Hideaway"/>
    <s v="A gorgeous apartment located on vibrant Macleay Street right in the heart of Potts Point, one of the most sought after areas to live in Sydney. Beautifully and stylishly furnished, with everything you need at your doorstep...welcome!"/>
    <m/>
    <s v="https://a0.muscache.com/pictures/24985907/c67d0d95_original.jpg"/>
    <n v="2430835"/>
    <s v="https://www.airbnb.com/users/show/2430835"/>
    <s v="Chris"/>
    <d v="2012-05-21T00:00:00"/>
    <s v="Melbourne, Australia"/>
    <s v="Hello! I'm Chris. My partner Brett and I produce and manage a circus/cabaret/variety show and have travelled extensively with it over the last ten years. Our work often takes us to some wonderful locations around the world, and we have toured throughout much of Europe and North America. Brett grew up in a sleepy idyllic town on the beach called Moonta in South Australia, and I am originally from beautiful Vancouver, Canada._x000d__x000a__x000d__x000a_We call Australia home, although we don't often get to spend as much time there as we would like, because of work. We now live between Sydney, Melbourne and London. We have been lucky enough to get to present the show over several years in Sydney and fell in love with the Potts Point area, which is why we jumped when the opportunity to purchase this apartment came up. We also recently purchased an iconic property in the beautiful beach town of Brunswick Heads, New South Wales._x000d__x000a__x000d__x000a_We love travelling and after having stayed in many hotel rooms and apartments over the years, we definitely know what we look for when staying away from home, and we have tried our best to make our homes as comfortable, well-stocked and convenient for guests as possible. We look forward to hearing from you!"/>
    <s v="within an hour"/>
    <n v="1"/>
    <n v="0.88"/>
    <s v="f"/>
    <s v="https://a0.muscache.com/im/users/2430835/profile_pic/1337639974/original.jpg?aki_policy=profile_small"/>
    <s v="https://a0.muscache.com/im/users/2430835/profile_pic/1337639974/original.jpg?aki_policy=profile_x_medium"/>
    <s v="Potts Point"/>
    <n v="3"/>
    <n v="3"/>
    <s v="['email', 'phone', 'work_email']"/>
    <s v="t"/>
    <s v="t"/>
    <m/>
    <x v="1"/>
    <m/>
    <n v="-33.872250000000001"/>
    <n v="151.22575000000001"/>
    <s v="Entire rental unit"/>
    <s v="Entire home/apt"/>
    <n v="2"/>
    <n v="1"/>
    <s v="1 bath"/>
    <n v="1"/>
    <n v="1"/>
    <s v="[&quot;Luggage dropoff allowed&quot;, &quot;Smoke alarm&quot;, &quot;Cooking basics&quot;, &quot;Dishes and silverware&quot;, &quot;Refrigerator&quot;, &quot;Microwave&quot;, &quot;Hair dryer&quot;, &quot;Iron&quot;, &quot;Wifi&quot;, &quot;Stove&quot;, &quot;Paid parking off premises&quot;, &quot;Essentials&quot;, &quot;Washer&quot;, &quot;TV&quot;, &quot;Oven&quot;, &quot;Shampoo&quot;, &quot;Kitchen&quot;, &quot;Hot water&quot;, &quot;Long term stays allowed&quot;, &quot;Bed linens&quot;]"/>
    <x v="94"/>
    <n v="5"/>
    <n v="1125"/>
    <n v="5"/>
    <n v="5"/>
    <n v="1125"/>
    <n v="1125"/>
    <n v="5"/>
    <n v="1125"/>
    <m/>
    <s v="t"/>
    <n v="0"/>
    <n v="0"/>
    <n v="0"/>
    <n v="2"/>
    <d v="2025-03-03T00:00:00"/>
    <n v="115"/>
    <n v="13"/>
    <n v="1"/>
    <n v="0"/>
    <n v="15"/>
    <n v="130"/>
    <n v="21710"/>
    <d v="2013-11-17T00:00:00"/>
    <d v="2025-02-13T00:00:00"/>
    <x v="47"/>
    <n v="4.47"/>
    <n v="4.2300000000000004"/>
    <n v="4.63"/>
    <n v="4.72"/>
    <n v="4.7699999999999996"/>
    <n v="4.41"/>
    <s v="PID-STRA-10324"/>
    <s v="f"/>
    <n v="1"/>
    <n v="1"/>
    <n v="0"/>
    <n v="0"/>
    <n v="0.84"/>
  </r>
  <r>
    <n v="1770560"/>
    <s v="https://www.airbnb.com/rooms/1770560"/>
    <n v="20250303043221"/>
    <d v="2025-03-03T00:00:00"/>
    <s v="city scrape"/>
    <s v="Perfect Beach home with everything"/>
    <s v="Located on a quite access road on the Northern Beaches of Sydney (North Curl Curl) is this magnificent family friendly home that has everything a family needs.  Magnificent ocean views from the front balconies, sun drenched rear yard over the pool.  A sauna or a spa or just relax in this magnificent property"/>
    <s v="Short walk across the road to North Curl Curl beach. Walk over the hill to Dee Why's fantastic restaurant strip."/>
    <s v="https://a0.muscache.com/pictures/24998653/fb9fac0b_original.jpg"/>
    <n v="9300729"/>
    <s v="https://www.airbnb.com/users/show/9300729"/>
    <s v="Jacki"/>
    <d v="2013-10-08T00:00:00"/>
    <s v="North Curl Curl, Australia"/>
    <s v="Life motto,&quot;Never give up&quot;"/>
    <s v="within an hour"/>
    <n v="1"/>
    <n v="1"/>
    <s v="f"/>
    <s v="https://a0.muscache.com/im/pictures/user/d2fcaaba-6861-4963-8878-e5caf7ee8702.jpg?aki_policy=profile_small"/>
    <s v="https://a0.muscache.com/im/pictures/user/d2fcaaba-6861-4963-8878-e5caf7ee8702.jpg?aki_policy=profile_x_medium"/>
    <m/>
    <n v="1"/>
    <n v="1"/>
    <s v="['email', 'phone']"/>
    <s v="t"/>
    <s v="t"/>
    <s v="Neighborhood highlights"/>
    <x v="13"/>
    <m/>
    <n v="-33.762120000000003"/>
    <n v="151.29865000000001"/>
    <s v="Entire home"/>
    <s v="Entire home/apt"/>
    <n v="12"/>
    <n v="5"/>
    <s v="5 baths"/>
    <n v="6"/>
    <n v="7"/>
    <s v="[&quot;Beach access \u2013 Beachfront&quot;, &quot;Game console&quot;, &quot;Coffee maker&quot;, &quot;Outdoor furniture&quot;, &quot;Dishwasher&quot;, &quot;Smoke alarm&quot;, &quot;Cooking basics&quot;, &quot;Private backyard \u2013 Fully fenced&quot;, &quot;Dishes and silverware&quot;, &quot;Outdoor dining area&quot;, &quot;Refrigerator&quot;, &quot;Heating&quot;, &quot;Free street parking&quot;, &quot;Microwave&quot;, &quot;Pack \u2019n play/Travel crib&quot;, &quot;70 inch HDTV with standard cable, Netflix&quot;, &quot;Hair dryer&quot;, &quot;Iron&quot;, &quot;Fast wifi \u2013 92 Mbps&quot;, &quot;Private sauna&quot;, &quot;Free parking on premises&quot;, &quot;Dedicated workspace&quot;, &quot;Park view&quot;, &quot;Private outdoor pool - available all year, open specific hours, heated, lap pool, pool toys&quot;, &quot;Essentials&quot;, &quot;Free washer \u2013 In building&quot;, &quot;Pool view&quot;, &quot;Ocean view&quot;, &quot;Stainless steel induction stove&quot;, &quot;Carbon monoxide alarm&quot;, &quot;Oven&quot;, &quot;Beach essentials&quot;, &quot;Beach view&quot;, &quot;Children\u2019s dinnerware&quot;, &quot;Crib&quot;, &quot;Kitchen&quot;, &quot;Hot water&quot;, &quot;Long term stays allowed&quot;, &quot;Private hot tub&quot;, &quot;Air conditioning&quot;, &quot;BBQ grill&quot;, &quot;Sea view&quot;, &quot;Hangers&quot;, &quot;Free dryer \u2013 In building&quot;, &quot;Private patio or balcony&quot;, &quot;High chair&quot;]"/>
    <x v="95"/>
    <n v="5"/>
    <n v="730"/>
    <n v="5"/>
    <n v="5"/>
    <n v="730"/>
    <n v="730"/>
    <n v="5"/>
    <n v="730"/>
    <m/>
    <s v="t"/>
    <n v="25"/>
    <n v="42"/>
    <n v="72"/>
    <n v="295"/>
    <d v="2025-03-03T00:00:00"/>
    <n v="33"/>
    <n v="2"/>
    <n v="1"/>
    <n v="243"/>
    <n v="1"/>
    <n v="20"/>
    <n v="28000"/>
    <d v="2017-01-28T00:00:00"/>
    <d v="2025-02-01T00:00:00"/>
    <x v="29"/>
    <n v="4.97"/>
    <n v="5"/>
    <n v="5"/>
    <n v="5"/>
    <n v="5"/>
    <n v="4.91"/>
    <s v="PID-STRA-7085"/>
    <s v="f"/>
    <n v="1"/>
    <n v="1"/>
    <n v="0"/>
    <n v="0"/>
    <n v="0.33"/>
  </r>
  <r>
    <n v="1774193"/>
    <s v="https://www.airbnb.com/rooms/1774193"/>
    <n v="20250303043221"/>
    <d v="2025-03-03T00:00:00"/>
    <s v="city scrape"/>
    <s v="Elms in the heart of Newtown"/>
    <s v="The Elms  air conditioned 2 bedroom/2 bathroom apartment within a security building &amp; walking distance to public transport, Sydney University, Royal Prince Alfred Hospital &amp; King Street. Comfortably accommodates up to five guests. Parking available."/>
    <s v="Newtown is a melting pot of people from all nations, ages and walks of life. The area is open till late and you can always find a cafÃ© or restaurant available. It is easy to travel almost anywhere from Newtown and the transport links are excellent."/>
    <s v="https://a0.muscache.com/pictures/9838ba98-b4c8-4b4e-a0b0-b78d85811c0a.jpg"/>
    <n v="8094649"/>
    <s v="https://www.airbnb.com/users/show/8094649"/>
    <s v="Coleen"/>
    <d v="2013-08-11T00:00:00"/>
    <s v="New South Wales, Australia"/>
    <s v="Sydney Born. Travelled UK and Europe."/>
    <s v="within a few hours"/>
    <n v="1"/>
    <n v="0.75"/>
    <s v="t"/>
    <s v="https://a0.muscache.com/im/users/8094649/profile_pic/1406276565/original.jpg?aki_policy=profile_small"/>
    <s v="https://a0.muscache.com/im/users/8094649/profile_pic/1406276565/original.jpg?aki_policy=profile_x_medium"/>
    <s v="Newtown/Enmore"/>
    <n v="3"/>
    <n v="6"/>
    <s v="['email', 'phone']"/>
    <s v="t"/>
    <s v="t"/>
    <s v="Neighborhood highlights"/>
    <x v="1"/>
    <m/>
    <n v="-33.892780000000002"/>
    <n v="151.18002000000001"/>
    <s v="Entire rental unit"/>
    <s v="Entire home/apt"/>
    <n v="4"/>
    <n v="2"/>
    <s v="2 baths"/>
    <n v="2"/>
    <n v="0"/>
    <s v="[&quot;Outdoor furniture&quot;, &quot;Dishwasher&quot;, &quot;Smoke alarm&quot;, &quot;Cooking basics&quot;, &quot;Dishes and silverware&quot;, &quot;Refrigerator&quot;, &quot;Heating&quot;, &quot;Microwave&quot;, &quot;Pack \u2019n play/Travel crib&quot;, &quot;Hair dryer&quot;, &quot;Iron&quot;, &quot;Wifi&quot;, &quot;Bathtub&quot;, &quot;Stove&quot;, &quot;Essentials&quot;, &quot;Garden view&quot;, &quot;TV&quot;, &quot;Extra pillows and blankets&quot;, &quot;Free washer \u2013 In unit&quot;, &quot;Oven&quot;, &quot;Free dryer \u2013 In unit&quot;, &quot;Shampoo&quot;, &quot;Kitchen&quot;, &quot;Hot water&quot;, &quot;Long term stays allowed&quot;, &quot;Shared backyard \u2013 Not fully fenced&quot;, &quot;Air conditioning&quot;, &quot;Lockbox&quot;, &quot;Paid parking on premises&quot;, &quot;Self check-in&quot;, &quot;Hangers&quot;, &quot;Private patio or balcony&quot;, &quot;High chair&quot;]"/>
    <x v="96"/>
    <n v="4"/>
    <n v="90"/>
    <n v="4"/>
    <n v="4"/>
    <n v="90"/>
    <n v="90"/>
    <n v="4"/>
    <n v="90"/>
    <m/>
    <s v="t"/>
    <n v="13"/>
    <n v="30"/>
    <n v="60"/>
    <n v="151"/>
    <d v="2025-03-03T00:00:00"/>
    <n v="67"/>
    <n v="5"/>
    <n v="1"/>
    <n v="151"/>
    <n v="4"/>
    <n v="40"/>
    <n v="10000"/>
    <d v="2014-07-16T00:00:00"/>
    <d v="2025-02-19T00:00:00"/>
    <x v="1"/>
    <n v="4.8499999999999996"/>
    <n v="4.8499999999999996"/>
    <n v="4.93"/>
    <n v="4.97"/>
    <n v="4.82"/>
    <n v="4.6100000000000003"/>
    <s v="PID-STRA-25853"/>
    <s v="f"/>
    <n v="3"/>
    <n v="3"/>
    <n v="0"/>
    <n v="0"/>
    <n v="0.52"/>
  </r>
  <r>
    <n v="1789941"/>
    <s v="https://www.airbnb.com/rooms/1789941"/>
    <n v="20250303043221"/>
    <d v="2025-03-03T00:00:00"/>
    <s v="city scrape"/>
    <s v="Spacious family home - dog friendly"/>
    <s v="Current availability 4-7th Jan and 8-15th Jan 2025.&lt;br /&gt;&lt;br /&gt;Light, bright and clean family home, close to Manly Beach, Warringah Mall and public transport. &lt;br /&gt;&lt;br /&gt;Accommodates up to two families. &lt;br /&gt;&lt;br /&gt;Small dogs are welcomed for an additional fee."/>
    <s v="Quiet neighbourhood with excellent transport links."/>
    <s v="https://a0.muscache.com/pictures/hosting/Hosting-1789941/original/3ac3d179-e751-4368-8f21-5ea256c46845.jpeg"/>
    <n v="9392060"/>
    <s v="https://www.airbnb.com/users/show/9392060"/>
    <s v="Natasha"/>
    <d v="2013-10-13T00:00:00"/>
    <m/>
    <s v="I'm a busy working Mum, teaching fulltime at a local primary school, with two teenage daughters. We are fortunate to live in a wonderful place near the beach, we love to swim and enjoy our local area. We also love to travel and enjoy overseas adventures when we can."/>
    <s v="within an hour"/>
    <n v="1"/>
    <n v="0.75"/>
    <s v="f"/>
    <s v="https://a0.muscache.com/im/users/9392060/profile_pic/1381644572/original.jpg?aki_policy=profile_small"/>
    <s v="https://a0.muscache.com/im/users/9392060/profile_pic/1381644572/original.jpg?aki_policy=profile_x_medium"/>
    <m/>
    <n v="1"/>
    <n v="2"/>
    <s v="['email', 'phone']"/>
    <s v="t"/>
    <s v="t"/>
    <s v="Neighborhood highlights"/>
    <x v="13"/>
    <m/>
    <n v="-33.773139999999998"/>
    <n v="151.27216000000001"/>
    <s v="Entire home"/>
    <s v="Entire home/apt"/>
    <n v="8"/>
    <n v="2"/>
    <s v="2 baths"/>
    <n v="4"/>
    <n v="4"/>
    <s v="[&quot;Coffee maker&quot;, &quot;Dishwasher&quot;, &quot;Smoke alarm&quot;, &quot;Cooking basics&quot;, &quot;Dishes and silverware&quot;, &quot;Baking sheet&quot;, &quot;Refrigerator&quot;, &quot;Cleaning products&quot;, &quot;Heating&quot;, &quot;Microwave&quot;, &quot;Body soap&quot;, &quot;Toaster&quot;, &quot;Freezer&quot;, &quot;Wifi&quot;, &quot;Bathtub&quot;, &quot;Stove&quot;, &quot;Wine glasses&quot;, &quot;Barbecue utensils&quot;, &quot;Free parking on premises&quot;, &quot;Dining table&quot;, &quot;Washer&quot;, &quot;Conditioner&quot;, &quot;TV&quot;, &quot;Carbon monoxide alarm&quot;, &quot;Smart lock&quot;, &quot;Pets allowed&quot;, &quot;Oven&quot;, &quot;Dryer&quot;, &quot;Shower gel&quot;, &quot;Shampoo&quot;, &quot;Kitchen&quot;, &quot;Hot water&quot;, &quot;Coffee&quot;, &quot;Self check-in&quot;, &quot;Hangers&quot;, &quot;Bed linens&quot;, &quot;Hot water kettle&quot;, &quot;Clothing storage&quot;, &quot;Mini fridge&quot;, &quot;Indoor fireplace&quot;]"/>
    <x v="85"/>
    <n v="6"/>
    <n v="28"/>
    <n v="6"/>
    <n v="6"/>
    <n v="28"/>
    <n v="28"/>
    <n v="6"/>
    <n v="28"/>
    <m/>
    <s v="t"/>
    <n v="0"/>
    <n v="16"/>
    <n v="16"/>
    <n v="125"/>
    <d v="2025-03-03T00:00:00"/>
    <n v="11"/>
    <n v="1"/>
    <n v="0"/>
    <n v="78"/>
    <n v="0"/>
    <n v="12"/>
    <n v="5400"/>
    <d v="2013-11-23T00:00:00"/>
    <d v="2025-01-03T00:00:00"/>
    <x v="40"/>
    <n v="4.8"/>
    <n v="4.5999999999999996"/>
    <n v="4.9000000000000004"/>
    <n v="4.9000000000000004"/>
    <n v="4.9000000000000004"/>
    <n v="4.8"/>
    <s v="PID-STRA-71557"/>
    <s v="f"/>
    <n v="1"/>
    <n v="1"/>
    <n v="0"/>
    <n v="0"/>
    <n v="0.08"/>
  </r>
  <r>
    <n v="1808700"/>
    <s v="https://www.airbnb.com/rooms/1808700"/>
    <n v="20250303043221"/>
    <d v="2025-03-03T00:00:00"/>
    <s v="city scrape"/>
    <s v="Luxe Opera and Harbour Bridge Views - Best in Syd"/>
    <s v="A truly special waterfront apartment overlooking the beautiful Sydney Harbour Bridge and Opera House. &lt;br /&gt;The apartment boasts a large modern kitchen &amp; dining area, great for entertaining guests with an unbeatable waterfront view."/>
    <s v="Kirribilli is only a stone-throw away from the beautiful Sydney CBD and has an amazing village atmosphere. You are in the middle of the hustle and bustle of Sydney within 10 minutes but can enjoy the peace and quiet that Kirribilli has to offer.&lt;br /&gt;&lt;br /&gt;The suburb has some of the best views that Sydney has to offer, is home to world-famous Luna Park, some of the best walking tracks to view beautiful Sydney, direct access to the Sydney Harbour Bridge as well as great cafes, supermarkets, pubs and liquor stores."/>
    <s v="https://a0.muscache.com/pictures/prohost-api/Hosting-1808700/original/125c313f-6d6d-4f29-9598-900283709bb3.jpeg"/>
    <n v="8939894"/>
    <s v="https://www.airbnb.com/users/show/8939894"/>
    <s v="James"/>
    <d v="2013-09-19T00:00:00"/>
    <s v="Kirribilli, Australia"/>
    <s v="Welcome to Getawayz NSW!_x000a__x000a_Our aim is to provide the most luxurious experiences for all our guests. Once you have stayed at one of our properties, we want the first thing to be when you return home is wanting to book with Getawayz NSW again! _x000a__x000a_Getawayz NSW offers some of the most premium inner-city homes, beautiful country cottages, luxury eco-cabins to grand homesteads as well as some of NSWâ€™s most gorgeous beach homes."/>
    <s v="within a few hours"/>
    <n v="1"/>
    <n v="1"/>
    <s v="f"/>
    <s v="https://a0.muscache.com/im/pictures/user/User-8939894/original/7761da1a-8963-47bb-a767-38880f4d8602.jpeg?aki_policy=profile_small"/>
    <s v="https://a0.muscache.com/im/pictures/user/User-8939894/original/7761da1a-8963-47bb-a767-38880f4d8602.jpeg?aki_policy=profile_x_medium"/>
    <s v="Kirribilli/Milsons Point"/>
    <n v="1"/>
    <n v="4"/>
    <s v="['email', 'phone']"/>
    <s v="t"/>
    <s v="f"/>
    <s v="Neighborhood highlights"/>
    <x v="6"/>
    <m/>
    <n v="-33.851649999999999"/>
    <n v="151.21751"/>
    <s v="Entire condo"/>
    <s v="Entire home/apt"/>
    <n v="4"/>
    <n v="1"/>
    <s v="1 bath"/>
    <n v="2"/>
    <n v="4"/>
    <s v="[&quot;Smeg stainless steel gas stove&quot;, &quot;Outdoor furniture&quot;, &quot;Dishwasher&quot;, &quot;Smoke alarm&quot;, &quot;Window guards&quot;, &quot;Luggage dropoff allowed&quot;, &quot;Cooking basics&quot;, &quot;Mosquito net&quot;, &quot;Dishes and silverware&quot;, &quot;Outdoor dining area&quot;, &quot;Refrigerator&quot;, &quot;Heating&quot;, &quot;Free street parking&quot;, &quot;Microwave&quot;, &quot;Body soap&quot;, &quot;Toaster&quot;, &quot;Pack \u2019n play/Travel crib&quot;, &quot;Hair dryer&quot;, &quot;Freezer&quot;, &quot;Iron&quot;, &quot;Wifi&quot;, &quot;Wine glasses&quot;, &quot;Dining table&quot;, &quot;Portable fans&quot;, &quot;Single level home&quot;, &quot;AC - split type ductless system&quot;, &quot;Essentials&quot;, &quot;Room-darkening shades&quot;, &quot;Conditioner&quot;, &quot;Ocean view&quot;, &quot;Waterfront&quot;, &quot;70 inch TV with Netflix&quot;, &quot;First aid kit&quot;, &quot;Clothing storage: closet and wardrobe&quot;, &quot;Free washer \u2013 In unit&quot;, &quot;Oven&quot;, &quot;Free dryer \u2013 In unit&quot;, &quot;Shower gel&quot;, &quot;Shampoo&quot;, &quot;Crib&quot;, &quot;Hot water&quot;, &quot;Kitchen&quot;, &quot;Long term stays allowed&quot;, &quot;Lockbox&quot;, &quot;Coffee&quot;, &quot;Sea view&quot;, &quot;Self check-in&quot;, &quot;City skyline view&quot;, &quot;River view&quot;, &quot;Hangers&quot;, &quot;Bed linens&quot;, &quot;Harbor view&quot;, &quot;Hot water kettle&quot;, &quot;Private patio or balcony&quot;, &quot;High chair&quot;]"/>
    <x v="97"/>
    <n v="2"/>
    <n v="1125"/>
    <n v="1"/>
    <n v="5"/>
    <n v="1125"/>
    <n v="1125"/>
    <n v="2.2000000000000002"/>
    <n v="1125"/>
    <m/>
    <s v="t"/>
    <n v="19"/>
    <n v="41"/>
    <n v="60"/>
    <n v="306"/>
    <d v="2025-03-03T00:00:00"/>
    <n v="810"/>
    <n v="62"/>
    <n v="4"/>
    <n v="245"/>
    <n v="67"/>
    <n v="255"/>
    <n v="142290"/>
    <d v="2013-11-11T00:00:00"/>
    <d v="2025-02-23T00:00:00"/>
    <x v="14"/>
    <n v="4.87"/>
    <n v="4.63"/>
    <n v="4.9400000000000004"/>
    <n v="4.91"/>
    <n v="4.95"/>
    <n v="4.72"/>
    <s v="PID-STRA-7302"/>
    <s v="f"/>
    <n v="1"/>
    <n v="1"/>
    <n v="0"/>
    <n v="0"/>
    <n v="5.88"/>
  </r>
  <r>
    <n v="1816009"/>
    <s v="https://www.airbnb.com/rooms/1816009"/>
    <n v="20250303043221"/>
    <d v="2025-03-03T00:00:00"/>
    <s v="city scrape"/>
    <s v="Spacious 2 bdr panoramic city views"/>
    <m/>
    <m/>
    <s v="https://a0.muscache.com/pictures/25498091/3afc3107_original.jpg"/>
    <n v="9430512"/>
    <s v="https://www.airbnb.com/users/show/9430512"/>
    <s v="Loryn"/>
    <d v="2013-10-14T00:00:00"/>
    <m/>
    <s v="28 year old with a passion for health and wellness._x000d__x000a_Qualified chef and nutrition student residing in Sydney Australia._x000d__x000a_Loves loud, fun, sun, music and friends :)_x000d__x000a_Travel more... Book with B'n'B "/>
    <s v="N/A"/>
    <s v="N/A"/>
    <n v="0"/>
    <s v="f"/>
    <s v="https://a0.muscache.com/im/users/9430512/profile_pic/1382175146/original.jpg?aki_policy=profile_small"/>
    <s v="https://a0.muscache.com/im/users/9430512/profile_pic/1382175146/original.jpg?aki_policy=profile_x_medium"/>
    <s v="Maroubra"/>
    <n v="1"/>
    <n v="2"/>
    <s v="['email', 'phone']"/>
    <s v="t"/>
    <s v="t"/>
    <m/>
    <x v="3"/>
    <m/>
    <n v="-33.940060000000003"/>
    <n v="151.23441"/>
    <s v="Entire rental unit"/>
    <s v="Entire home/apt"/>
    <n v="5"/>
    <n v="2"/>
    <s v="2 baths"/>
    <n v="2"/>
    <n v="4"/>
    <s v="[&quot;Wifi&quot;, &quot;Free parking on premises&quot;, &quot;Dryer&quot;, &quot;Elevator&quot;, &quot;Kitchen&quot;, &quot;Washer&quot;, &quot;TV&quot;]"/>
    <x v="98"/>
    <n v="90"/>
    <n v="365"/>
    <n v="90"/>
    <n v="90"/>
    <n v="365"/>
    <n v="365"/>
    <n v="90"/>
    <n v="365"/>
    <m/>
    <s v="t"/>
    <n v="0"/>
    <n v="28"/>
    <n v="32"/>
    <n v="58"/>
    <d v="2025-03-03T00:00:00"/>
    <n v="0"/>
    <n v="0"/>
    <n v="0"/>
    <n v="58"/>
    <n v="0"/>
    <n v="0"/>
    <n v="0"/>
    <m/>
    <m/>
    <x v="31"/>
    <m/>
    <m/>
    <m/>
    <m/>
    <m/>
    <m/>
    <m/>
    <s v="f"/>
    <n v="1"/>
    <n v="1"/>
    <n v="0"/>
    <n v="0"/>
    <m/>
  </r>
  <r>
    <n v="714131"/>
    <s v="https://www.airbnb.com/rooms/714131"/>
    <n v="20250303043221"/>
    <d v="2025-03-03T00:00:00"/>
    <s v="previous scrape"/>
    <s v="Surry Hills:Luxury Apartment &amp; Pool"/>
    <m/>
    <m/>
    <s v="https://a0.muscache.com/pictures/11064870/99ad171d_original.jpg"/>
    <n v="3677397"/>
    <s v="https://www.airbnb.com/users/show/3677397"/>
    <s v="Lili"/>
    <d v="2012-09-26T00:00:00"/>
    <s v="Dunedin, New Zealand"/>
    <s v="_x000a__x000d__x000a_I'm into healthy clean living, love doing yoga and hanging out at the beach._x000d__x000a__x000d__x000a_Travel is a top priority for me, and now with travel restrictions I am enjoying exploring NZ!"/>
    <s v="N/A"/>
    <s v="N/A"/>
    <s v="N/A"/>
    <s v="f"/>
    <s v="https://a0.muscache.com/im/pictures/user/1ce46342-3f12-413e-9daf-3d62cb9c7049.jpg?aki_policy=profile_small"/>
    <s v="https://a0.muscache.com/im/pictures/user/1ce46342-3f12-413e-9daf-3d62cb9c7049.jpg?aki_policy=profile_x_medium"/>
    <s v="Surry Hills"/>
    <n v="1"/>
    <n v="1"/>
    <s v="['email', 'phone']"/>
    <s v="t"/>
    <s v="t"/>
    <m/>
    <x v="1"/>
    <m/>
    <n v="-33.886830000000003"/>
    <n v="151.21037000000001"/>
    <s v="Entire rental unit"/>
    <s v="Entire home/apt"/>
    <n v="3"/>
    <m/>
    <s v="1 bath"/>
    <n v="1"/>
    <m/>
    <s v="[&quot;Wifi&quot;, &quot;Dryer&quot;, &quot;Elevator&quot;, &quot;Pool&quot;, &quot;Kitchen&quot;, &quot;Washer&quot;, &quot;TV&quot;]"/>
    <x v="16"/>
    <n v="365"/>
    <n v="455"/>
    <n v="365"/>
    <n v="365"/>
    <n v="455"/>
    <n v="455"/>
    <n v="365"/>
    <n v="455"/>
    <m/>
    <s v="t"/>
    <n v="0"/>
    <n v="0"/>
    <n v="0"/>
    <n v="62"/>
    <d v="2025-03-03T00:00:00"/>
    <n v="2"/>
    <n v="0"/>
    <n v="0"/>
    <n v="62"/>
    <n v="0"/>
    <n v="0"/>
    <m/>
    <d v="2013-01-17T00:00:00"/>
    <d v="2013-03-27T00:00:00"/>
    <x v="18"/>
    <n v="4"/>
    <n v="5"/>
    <n v="4.5"/>
    <n v="4"/>
    <n v="5"/>
    <n v="4"/>
    <m/>
    <s v="f"/>
    <n v="1"/>
    <n v="1"/>
    <n v="0"/>
    <n v="0"/>
    <n v="0.01"/>
  </r>
  <r>
    <n v="718597"/>
    <s v="https://www.airbnb.com/rooms/718597"/>
    <n v="20250303043221"/>
    <d v="2025-03-03T00:00:00"/>
    <s v="city scrape"/>
    <s v="Quiet Sustainable Beachside Cottage"/>
    <s v="Charming Sustainable quiet Harbourside Holiday Cottage located on a quiet arm of Sydney Harbour.&lt;br /&gt;&lt;br /&gt;With beautiful Native Bush on one side of the road and quiet harbour side beaches at the end of the street this is a lovely location to base yourself in when exploring all that Sydney has to offer.  &lt;br /&gt;&lt;br /&gt;With your private entrance from the street welcome to your Sydney Harbourside  Cottage. &lt;br /&gt;&lt;br /&gt;The cottage has been set up as Sustainable Holiday Accommodation"/>
    <s v="This is a quiet residential neighbourhood. We have a beautiful  reserve over the road so you will hear birds during your stay. We also have native brush turkeys walking around - they may land on the roof. Enjoy strolling along the quiet streets and or through the bush tracks and down to the beach, or take a walk around to Manly or the Spit on the famous Manly to Spit Walkway. Or walk to the top of the street and take a bus and head into the city for the day."/>
    <s v="https://a0.muscache.com/pictures/hosting/Hosting-U3RheVN1cHBseUxpc3Rpbmc6NzE4NTk3/original/bf9a6f4b-ae32-4794-88b3-6e7a3b51c70b.jpeg"/>
    <n v="3706591"/>
    <s v="https://www.airbnb.com/users/show/3706591"/>
    <s v="Felicity"/>
    <d v="2012-09-29T00:00:00"/>
    <s v="Manly, Australia"/>
    <s v="Our family of four had outgrown our previous home and my husband and I had both grown up in New Zealand surrounded by plenty of open space.  So when the opportunity presented itself to acquire this property we jumped at the chance._x000a__x000a_We love the proximity to the bush and the beach and call it our enchanted corner of Sydney.  We're removed from the bustle of Manly yet close enough that we often enjoy a family walk along the harbour foreshore for hot chocolate and waffles at our favourite cafe._x000a__x000a_My husband and I both share a strong service ethic and I have a background in hospitality. We love creating environments in which people can enjoy themselves, whether that means leaving you to your own devices (the cottage is completely detached from the main house) or helping you feel right at home,_x000a__x000a_What else about me: I like to collect vintage things and enjoy a spot of baking so you may find yourself the recipient of cookies or cakes during your stay. During the warmer months you might find me first thing Swimming laps along our local beach._x000a__x000a_We have two great young boys who enjoy riding bikes exploring the bush and keeping an eye out for the native wildlife.  We also enjoy going to the aquarium, wildlife world, zoo and museums in the city.  _x000a__x000a_We're looking forward to meeting you!"/>
    <s v="within a few hours"/>
    <n v="1"/>
    <n v="1"/>
    <s v="t"/>
    <s v="https://a0.muscache.com/im/users/3706591/profile_pic/1348996712/original.jpg?aki_policy=profile_small"/>
    <s v="https://a0.muscache.com/im/users/3706591/profile_pic/1348996712/original.jpg?aki_policy=profile_x_medium"/>
    <s v="Balgowlah"/>
    <n v="1"/>
    <n v="3"/>
    <s v="['email', 'phone']"/>
    <s v="t"/>
    <s v="t"/>
    <s v="Neighborhood highlights"/>
    <x v="15"/>
    <m/>
    <n v="-33.801749999999998"/>
    <n v="151.26627999999999"/>
    <s v="Entire cottage"/>
    <s v="Entire home/apt"/>
    <n v="4"/>
    <n v="1"/>
    <s v="1 bath"/>
    <n v="1"/>
    <n v="2"/>
    <s v="[&quot;Beach access \u2013 Beachfront&quot;, &quot;Coffee maker: Nespresso&quot;, &quot;Outdoor furniture&quot;, &quot;Eco store or Zero Co conditioner&quot;, &quot;Dishwasher&quot;, &quot;Smoke alarm&quot;, &quot;Luggage dropoff allowed&quot;, &quot;Bluetooth sound system&quot;, &quot;Fire extinguisher&quot;, &quot;Ceiling fan&quot;, &quot;Cooking basics&quot;, &quot;Dishes and silverware&quot;, &quot;Private entrance&quot;, &quot;Private backyard \u2013 Fully fenced&quot;, &quot;Outdoor dining area&quot;, &quot;Cleaning products&quot;, &quot;Large Fridge and Freezer.  refrigerator&quot;, &quot;Free street parking&quot;, &quot;Board games&quot;, &quot;Microwave&quot;, &quot;Toaster&quot;, &quot;Laundromat nearby&quot;, &quot;Outdoor kitchen&quot;, &quot;Breakfast&quot;, &quot;Russell Hobbs bench top oven  stainless steel oven&quot;, &quot;Hair dryer&quot;, &quot;Freezer&quot;, &quot;Iron&quot;, &quot;Fast wifi \u2013 92 Mbps&quot;, &quot;Wine glasses&quot;, &quot;Stove&quot;, &quot;Barbecue utensils&quot;, &quot;Courtyard view&quot;, &quot;Dedicated workspace&quot;, &quot;Babysitter recommendations&quot;, &quot;Heating - split type ductless system&quot;, &quot;Dining table&quot;, &quot;AC - split type ductless system&quot;, &quot;Room-darkening shades&quot;, &quot;Garden view&quot;, &quot;Eco Store body soap&quot;, &quot;Crib - available upon request&quot;, &quot;First aid kit&quot;, &quot;40 inch HDTV with Netflix, standard cable&quot;, &quot;Extra pillows and blankets&quot;, &quot;Children\u2019s books and toys for ages 0-2 years old, 2-5 years old, 5-10 years old, and 10+ years old&quot;, &quot;Clothing storage: closet and wardrobe&quot;, &quot;Free washer \u2013 In unit&quot;, &quot;Beach essentials&quot;, &quot;Eco Store or Zero Co shampoo&quot;, &quot;Children\u2019s dinnerware&quot;, &quot;Shower gel&quot;, &quot;Hot water&quot;, &quot;Long term stays allowed&quot;, &quot;Private BBQ grill: gas&quot;, &quot;Lockbox&quot;, &quot;Drying rack for clothing&quot;, &quot;Portable heater&quot;, &quot;Coffee&quot;, &quot;Standalone high chair - available upon request&quot;, &quot;Self check-in&quot;, &quot;Hangers&quot;, &quot;Kitchenette&quot;, &quot;Bed linens&quot;, &quot;Hot water kettle&quot;, &quot;Private patio or balcony&quot;, &quot;Books and reading material&quot;, &quot;Pack \u2019n play/Travel crib - available upon request&quot;]"/>
    <x v="99"/>
    <n v="7"/>
    <n v="40"/>
    <n v="3"/>
    <n v="10"/>
    <n v="40"/>
    <n v="40"/>
    <n v="7.1"/>
    <n v="40"/>
    <m/>
    <s v="t"/>
    <n v="6"/>
    <n v="27"/>
    <n v="57"/>
    <n v="276"/>
    <d v="2025-03-03T00:00:00"/>
    <n v="110"/>
    <n v="23"/>
    <n v="1"/>
    <n v="239"/>
    <n v="22"/>
    <n v="255"/>
    <n v="56865"/>
    <d v="2012-12-01T00:00:00"/>
    <d v="2025-02-12T00:00:00"/>
    <x v="48"/>
    <n v="4.96"/>
    <n v="4.95"/>
    <n v="4.99"/>
    <n v="4.99"/>
    <n v="4.99"/>
    <n v="4.93"/>
    <s v="PID-STRA-17870"/>
    <s v="f"/>
    <n v="1"/>
    <n v="1"/>
    <n v="0"/>
    <n v="0"/>
    <n v="0.74"/>
  </r>
  <r>
    <n v="725235"/>
    <s v="https://www.airbnb.com/rooms/725235"/>
    <n v="20250303043221"/>
    <d v="2025-03-03T00:00:00"/>
    <s v="city scrape"/>
    <s v="Harbourside Apartment in Sydney"/>
    <s v="Fully-equipped 2 bedroom, 1-bathroom apartment in a 3-floor waterfront building of 7 apartments in beautiful Birchgrove on the Balmain peninsula.   Fantastic harbour and city views with ferry wharf only 100 metres from the front door.."/>
    <s v="Birchgrove is a small upscale area that adjoins Balmain Village and is a short ride by bus or ferry to Sydney CBD.  It has a history as part of a busy waterfront industrial area.  Balmain is a bustling shopping and entertainment area with plenty of pubs, restaurants and boutique shops."/>
    <s v="https://a0.muscache.com/pictures/hosting/Hosting-U3RheVN1cHBseUxpc3Rpbmc6NzI1MjM1/original/16ad0663-ae79-47e3-91b3-404975c0b066.jpeg"/>
    <n v="3750190"/>
    <s v="https://www.airbnb.com/users/show/3750190"/>
    <s v="Gary"/>
    <d v="2012-10-03T00:00:00"/>
    <s v="Wombarra, Australia"/>
    <s v="Welcome!  I am a semi-retired owner of an IT business and my wife, Cathy, is a physician._x000d__x000a__x000d__x000a_We both enjoy traveling and have had plenty of adventures in Europe, North America, the Middle East and Asia.  _x000d__x000a__x000d__x000a_Our passions are golf and cycling._x000d__x000a__x000d__x000a_We live on the coast about an hour south of Sydney and have listed our Sydney apartment with Airbnb and, also a private apartment attached to our home in Wombarra.   The apartments are used mostly by friends and family and we welcome Airbnb guests with verified profiles at other times to share the beauty of Sydney harbour and the near south coast.. _x000d__x000a_"/>
    <s v="within an hour"/>
    <n v="1"/>
    <n v="0.98"/>
    <s v="t"/>
    <s v="https://a0.muscache.com/im/users/3750190/profile_pic/1350007111/original.jpg?aki_policy=profile_small"/>
    <s v="https://a0.muscache.com/im/users/3750190/profile_pic/1350007111/original.jpg?aki_policy=profile_x_medium"/>
    <s v="Balmain/Birchgrove"/>
    <n v="2"/>
    <n v="2"/>
    <s v="['email', 'phone']"/>
    <s v="t"/>
    <s v="t"/>
    <s v="Neighborhood highlights"/>
    <x v="7"/>
    <m/>
    <n v="-33.846405029296797"/>
    <n v="151.185546875"/>
    <s v="Entire rental unit"/>
    <s v="Entire home/apt"/>
    <n v="4"/>
    <n v="1"/>
    <s v="1 bath"/>
    <n v="2"/>
    <n v="2"/>
    <s v="[&quot;Coffee maker: Nespresso&quot;, &quot;Dishwasher&quot;, &quot;Smoke alarm&quot;, &quot;Fire extinguisher&quot;, &quot;Cooking basics&quot;, &quot;Dishes and silverware&quot;, &quot;Refrigerator&quot;, &quot;Cleaning products&quot;, &quot;Heating&quot;, &quot;Free street parking&quot;, &quot;Microwave&quot;, &quot;Body soap&quot;, &quot;Toaster&quot;, &quot;Laundromat nearby&quot;, &quot;Hair dryer&quot;, &quot;Freezer&quot;, &quot;Iron&quot;, &quot;Wine glasses&quot;, &quot;Stove&quot;, &quot;Free parking on premises&quot;, &quot;Dedicated workspace&quot;, &quot;Ethernet connection&quot;, &quot;Essentials&quot;, &quot;Conditioner&quot;, &quot;TV with standard cable&quot;, &quot;Waterfront&quot;, &quot;Extra pillows and blankets&quot;, &quot;Carbon monoxide alarm&quot;, &quot;Free washer \u2013 In unit&quot;, &quot;Oven&quot;, &quot;Free dryer \u2013 In unit&quot;, &quot;Shower gel&quot;, &quot;Shampoo&quot;, &quot;Kitchen&quot;, &quot;Hot water&quot;, &quot;Clothing storage: closet and dresser&quot;, &quot;Long term stays allowed&quot;, &quot;Patio or balcony&quot;, &quot;Lockbox&quot;, &quot;Drying rack for clothing&quot;, &quot;Coffee&quot;, &quot;Fast wifi \u2013 110 Mbps&quot;, &quot;Self check-in&quot;, &quot;City skyline view&quot;, &quot;Hangers&quot;, &quot;Bed linens&quot;, &quot;Harbor view&quot;, &quot;Hot water kettle&quot;]"/>
    <x v="30"/>
    <n v="5"/>
    <n v="1124"/>
    <n v="5"/>
    <n v="5"/>
    <n v="1125"/>
    <n v="1125"/>
    <n v="5"/>
    <n v="1125"/>
    <m/>
    <s v="t"/>
    <n v="9"/>
    <n v="26"/>
    <n v="56"/>
    <n v="160"/>
    <d v="2025-03-03T00:00:00"/>
    <n v="112"/>
    <n v="6"/>
    <n v="0"/>
    <n v="160"/>
    <n v="7"/>
    <n v="60"/>
    <n v="16200"/>
    <d v="2012-10-24T00:00:00"/>
    <d v="2024-12-17T00:00:00"/>
    <x v="7"/>
    <n v="4.9400000000000004"/>
    <n v="4.79"/>
    <n v="4.97"/>
    <n v="4.93"/>
    <n v="4.87"/>
    <n v="4.88"/>
    <s v="PID-STRA-6365"/>
    <s v="f"/>
    <n v="1"/>
    <n v="1"/>
    <n v="0"/>
    <n v="0"/>
    <n v="0.74"/>
  </r>
  <r>
    <n v="731503"/>
    <s v="https://www.airbnb.com/rooms/731503"/>
    <n v="20250303043221"/>
    <d v="2025-03-03T00:00:00"/>
    <s v="city scrape"/>
    <s v="Private and Light Airy Room with Valley Views"/>
    <s v="Big airy room with windows on 3 sides.&lt;br /&gt;Lots of light, bush views looking out to Allambie.&lt;br /&gt;Plenty of storage space in wardrobes.&lt;br /&gt;TV with free to air channels&lt;br /&gt;Fan&lt;br /&gt;Hairdryer available in bathroom &lt;br /&gt;Main Queen size bed + Single &amp; pull out bed.&lt;br /&gt;Work station desk and chairs"/>
    <s v="Quiet, safe, green leafy area.&lt;br /&gt;We have a beautiful nature reserve backing on to house. It is possible to walk down to Westfield Warringah Mall area through the reserve if you are fairly fit.&lt;br /&gt;Close to Gyms in Brookvale &amp; Northern Beaches Hospital,&lt;br /&gt;local beaches including Dee Why, Curl Curl, Freshwater, Manly.&lt;br /&gt;About 20 minutes walking distance to Westfield Warringah Mall &amp; Brookvale"/>
    <s v="https://a0.muscache.com/pictures/hosting/Hosting-U3RheVN1cHBseUxpc3Rpbmc6NzMxNTAz/original/9ee02a11-7eb8-4e38-a230-fd70de0a7034.jpeg"/>
    <n v="3631357"/>
    <s v="https://www.airbnb.com/users/show/3631357"/>
    <s v="Marianne"/>
    <d v="2012-09-21T00:00:00"/>
    <s v="Beacon Hill, Australia"/>
    <s v="We try to be friendly &amp; easy going, cook and share some food when we have the time, enjoy meeting people from other places and countries._x000a_We are both out working at different times / different days._x000a_Marianne is a disabilities support worker, and Martin works for a local charity._x000a_We both love to read, catch up on tv, walk the dogs, socialise with friends and family, and sometimes travel._x000a_Sometimes we have family staying with us, and it's nice if guests choose to interact and share a story or a meal. _x000a_We have enjoyed hosting many people from many countries._x000a_We try to help orientate you with the local transport system, and whatever you need to know about Sydney &amp; the Northern Beaches._x000a_We are 15 minutes to Dee Why &amp; 35 minutes from Manly by bus 166. _x000a_We are 35 minutes away from Chatswood on the bus 160X_x000a_The trains to the city &amp; connections go from Chatswood. _x000a_The bus stops are 5 minutes walk away. _x000a_We have previously hosted many wonderful guests of all ages._x000a_We have 2 dogs, who live with us indoors &amp; outdoors._x000a_Our main expectations of our guests are that they are communicative with their travel plans and well organised._x000a_If you choose to cook your own breakfast, share a meal, or order in we expect your used dishes and pans and any messy surfaces to be cleaned after._x000a_Recycling is important to us in Australia / dispose of food waste / packaging appropriately in the kitchen &amp; bin areas._x000a_Please don't use our clean guest bathroom as a food waste dump. _x000a_Be respectful of other guests / family and home security._x000a_"/>
    <s v="within an hour"/>
    <n v="1"/>
    <n v="0.97"/>
    <s v="t"/>
    <s v="https://a0.muscache.com/im/pictures/user/11c747d5-0dd8-405a-a3e2-3ac92d8a8f04.jpg?aki_policy=profile_small"/>
    <s v="https://a0.muscache.com/im/pictures/user/11c747d5-0dd8-405a-a3e2-3ac92d8a8f04.jpg?aki_policy=profile_x_medium"/>
    <m/>
    <n v="5"/>
    <n v="5"/>
    <s v="['email', 'phone']"/>
    <s v="t"/>
    <s v="t"/>
    <s v="Neighborhood highlights"/>
    <x v="13"/>
    <m/>
    <n v="-33.755310000000001"/>
    <n v="151.26042000000001"/>
    <s v="Private room in home"/>
    <s v="Private room"/>
    <n v="3"/>
    <n v="1"/>
    <s v="1 shared bath"/>
    <n v="1"/>
    <n v="3"/>
    <s v="[&quot;Outdoor furniture&quot;, &quot;Dishwasher&quot;, &quot;Smoke alarm&quot;, &quot;Luggage dropoff allowed&quot;, &quot;Fire extinguisher&quot;, &quot;Cooking basics&quot;, &quot;Dishes and silverware&quot;, &quot;Bread maker&quot;, &quot;Baking sheet&quot;, &quot;Private backyard \u2013 Fully fenced&quot;, &quot;Refrigerator&quot;, &quot;Outdoor dining area&quot;, &quot;Cleaning products&quot;, &quot;Valley view&quot;, &quot;Host greets you&quot;, &quot;Free street parking&quot;, &quot;Board games&quot;, &quot;Microwave&quot;, &quot;Toaster&quot;, &quot;Rice maker&quot;, &quot;Laundromat nearby&quot;, &quot;Breakfast&quot;, &quot;Hair dryer&quot;, &quot;Iron&quot;, &quot;Clothing storage: closet&quot;, &quot;Wifi&quot;, &quot;Stove&quot;, &quot;Wine glasses&quot;, &quot;Barbecue utensils&quot;, &quot;Dedicated workspace&quot;, &quot;Dining table&quot;, &quot;Portable fans&quot;, &quot;Essentials&quot;, &quot;Free washer \u2013 In building&quot;, &quot;Conditioner&quot;, &quot;Lock on bedroom door&quot;, &quot;First aid kit&quot;, &quot;Extra pillows and blankets&quot;, &quot;Carbon monoxide alarm&quot;, &quot;Exterior security cameras on property&quot;, &quot;Oven&quot;, &quot;Beach essentials&quot;, &quot;Hammock&quot;, &quot;Children\u2019s dinnerware&quot;, &quot;Shower gel&quot;, &quot;Shampoo&quot;, &quot;Kitchen&quot;, &quot;Hot water&quot;, &quot;Drying rack for clothing&quot;, &quot;Coffee maker: pour-over coffee&quot;, &quot;Hangers&quot;, &quot;Bed linens&quot;, &quot;Hot water kettle&quot;, &quot;Smoking allowed&quot;, &quot;High chair&quot;, &quot;Books and reading material&quot;, &quot;Indoor fireplace&quot;]"/>
    <x v="100"/>
    <n v="3"/>
    <n v="14"/>
    <n v="3"/>
    <n v="3"/>
    <n v="14"/>
    <n v="14"/>
    <n v="3"/>
    <n v="14"/>
    <m/>
    <s v="t"/>
    <n v="18"/>
    <n v="48"/>
    <n v="77"/>
    <n v="167"/>
    <d v="2025-03-03T00:00:00"/>
    <n v="48"/>
    <n v="11"/>
    <n v="2"/>
    <n v="167"/>
    <n v="7"/>
    <n v="66"/>
    <n v="4950"/>
    <d v="2013-07-20T00:00:00"/>
    <d v="2025-02-24T00:00:00"/>
    <x v="20"/>
    <n v="4.8099999999999996"/>
    <n v="4.83"/>
    <n v="4.88"/>
    <n v="4.9800000000000004"/>
    <n v="4.74"/>
    <n v="4.88"/>
    <s v="PID-STRA-8764"/>
    <s v="f"/>
    <n v="5"/>
    <n v="0"/>
    <n v="5"/>
    <n v="0"/>
    <n v="0.34"/>
  </r>
  <r>
    <n v="731529"/>
    <s v="https://www.airbnb.com/rooms/731529"/>
    <n v="20250303043221"/>
    <d v="2025-03-03T00:00:00"/>
    <s v="city scrape"/>
    <s v="Goldilocks Small Double Room"/>
    <s v="Street view room with double bed, and wardrobes, full length mirror and drawers, and work desk&lt;br /&gt;in friendly private home, with shared guest bathroom.&lt;br /&gt;Lock on your bedroom door.&lt;br /&gt;includes self serve basic breakfast.&lt;br /&gt;hosts live on the premises"/>
    <s v="Pleasant green and safe area not far from many beaches including Manly.&lt;br /&gt;also close to Westfield Warringah Mall, and French's Forest Conference centres."/>
    <s v="https://a0.muscache.com/pictures/hosting/Hosting-U3RheVN1cHBseUxpc3Rpbmc6NzMxNTI5/original/9d91faff-2c1f-4efd-b0ee-a0dc9c3870cf.jpeg"/>
    <n v="3631357"/>
    <s v="https://www.airbnb.com/users/show/3631357"/>
    <s v="Marianne"/>
    <d v="2012-09-21T00:00:00"/>
    <s v="Beacon Hill, Australia"/>
    <s v="We try to be friendly &amp; easy going, cook and share some food when we have the time, enjoy meeting people from other places and countries._x000a_We are both out working at different times / different days._x000a_Marianne is a disabilities support worker, and Martin works for a local charity._x000a_We both love to read, catch up on tv, walk the dogs, socialise with friends and family, and sometimes travel._x000a_Sometimes we have family staying with us, and it's nice if guests choose to interact and share a story or a meal. _x000a_We have enjoyed hosting many people from many countries._x000a_We try to help orientate you with the local transport system, and whatever you need to know about Sydney &amp; the Northern Beaches._x000a_We are 15 minutes to Dee Why &amp; 35 minutes from Manly by bus 166. _x000a_We are 35 minutes away from Chatswood on the bus 160X_x000a_The trains to the city &amp; connections go from Chatswood. _x000a_The bus stops are 5 minutes walk away. _x000a_We have previously hosted many wonderful guests of all ages._x000a_We have 2 dogs, who live with us indoors &amp; outdoors._x000a_Our main expectations of our guests are that they are communicative with their travel plans and well organised._x000a_If you choose to cook your own breakfast, share a meal, or order in we expect your used dishes and pans and any messy surfaces to be cleaned after._x000a_Recycling is important to us in Australia / dispose of food waste / packaging appropriately in the kitchen &amp; bin areas._x000a_Please don't use our clean guest bathroom as a food waste dump. _x000a_Be respectful of other guests / family and home security._x000a_"/>
    <s v="within an hour"/>
    <n v="1"/>
    <n v="0.97"/>
    <s v="t"/>
    <s v="https://a0.muscache.com/im/pictures/user/11c747d5-0dd8-405a-a3e2-3ac92d8a8f04.jpg?aki_policy=profile_small"/>
    <s v="https://a0.muscache.com/im/pictures/user/11c747d5-0dd8-405a-a3e2-3ac92d8a8f04.jpg?aki_policy=profile_x_medium"/>
    <m/>
    <n v="5"/>
    <n v="5"/>
    <s v="['email', 'phone']"/>
    <s v="t"/>
    <s v="t"/>
    <s v="Neighborhood highlights"/>
    <x v="13"/>
    <m/>
    <n v="-33.757339999999999"/>
    <n v="151.26061999999999"/>
    <s v="Private room in home"/>
    <s v="Private room"/>
    <n v="2"/>
    <n v="1.5"/>
    <s v="1.5 shared baths"/>
    <n v="1"/>
    <n v="1"/>
    <s v="[&quot;Outdoor furniture&quot;, &quot;Dishwasher&quot;, &quot;Smoke alarm&quot;, &quot;Luggage dropoff allowed&quot;, &quot;Fire extinguisher&quot;, &quot;Cooking basics&quot;, &quot;Dishes and silverware&quot;, &quot;Bread maker&quot;, &quot;Outdoor dining area&quot;, &quot;Host greets you&quot;, &quot;Refrigerator&quot;, &quot;Heating&quot;, &quot;Board games&quot;, &quot;Microwave&quot;, &quot;Breakfast&quot;, &quot;Hair dryer&quot;, &quot;Iron&quot;, &quot;Wifi&quot;, &quot;Wine glasses&quot;, &quot;Dedicated workspace&quot;, &quot;Dining table&quot;, &quot;Essentials&quot;, &quot;Washer&quot;, &quot;TV&quot;, &quot;First aid kit&quot;, &quot;Extra pillows and blankets&quot;, &quot;Carbon monoxide alarm&quot;, &quot;Exterior security cameras on property&quot;, &quot;Oven&quot;, &quot;Hammock&quot;, &quot;Shower gel&quot;, &quot;Shampoo&quot;, &quot;Kitchen&quot;, &quot;Hot water&quot;, &quot;Shared patio or balcony&quot;, &quot;Shared backyard \u2013 Fully fenced&quot;, &quot;Hangers&quot;, &quot;Bed linens&quot;, &quot;Smoking allowed&quot;, &quot;High chair&quot;, &quot;Clothing storage&quot;, &quot;Indoor fireplace&quot;]"/>
    <x v="22"/>
    <n v="3"/>
    <n v="15"/>
    <n v="3"/>
    <n v="3"/>
    <n v="15"/>
    <n v="15"/>
    <n v="3"/>
    <n v="15"/>
    <m/>
    <s v="t"/>
    <n v="15"/>
    <n v="42"/>
    <n v="71"/>
    <n v="161"/>
    <d v="2025-03-03T00:00:00"/>
    <n v="55"/>
    <n v="13"/>
    <n v="1"/>
    <n v="161"/>
    <n v="13"/>
    <n v="78"/>
    <n v="5460"/>
    <d v="2014-10-02T00:00:00"/>
    <d v="2025-02-23T00:00:00"/>
    <x v="37"/>
    <n v="4.8899999999999997"/>
    <n v="4.7300000000000004"/>
    <n v="4.93"/>
    <n v="4.95"/>
    <n v="4.72"/>
    <n v="4.8499999999999996"/>
    <s v="PID-STRA-8764"/>
    <s v="f"/>
    <n v="5"/>
    <n v="0"/>
    <n v="5"/>
    <n v="0"/>
    <n v="0.43"/>
  </r>
  <r>
    <n v="745467"/>
    <s v="https://www.airbnb.com/rooms/745467"/>
    <n v="20250303043221"/>
    <d v="2025-03-03T00:00:00"/>
    <s v="city scrape"/>
    <s v="Holiday house near the beach in Maroubra."/>
    <s v="Stay in this 3 bedroom house just a short walk (800M) from the beach"/>
    <m/>
    <s v="https://a0.muscache.com/pictures/cb043572-1923-49b0-a4c8-37a21e8741bd.jpg"/>
    <n v="2532222"/>
    <s v="https://www.airbnb.com/users/show/2532222"/>
    <s v="Guy"/>
    <d v="2012-06-03T00:00:00"/>
    <s v="Sydney, Australia"/>
    <s v="I like outdoor activities, in particular, surfing and skateboarding. I used to snow board but now I'm getting a little old :) In fact there's a skatable deck at my house. I like movies."/>
    <s v="within a day"/>
    <n v="0.5"/>
    <n v="1"/>
    <s v="f"/>
    <s v="https://a0.muscache.com/im/users/2532222/profile_pic/1350593539/original.jpg?aki_policy=profile_small"/>
    <s v="https://a0.muscache.com/im/users/2532222/profile_pic/1350593539/original.jpg?aki_policy=profile_x_medium"/>
    <s v="Maroubra"/>
    <n v="1"/>
    <n v="2"/>
    <s v="['email', 'phone']"/>
    <s v="t"/>
    <s v="t"/>
    <m/>
    <x v="3"/>
    <m/>
    <n v="-33.94285"/>
    <n v="151.25686999999999"/>
    <s v="Entire home"/>
    <s v="Entire home/apt"/>
    <n v="6"/>
    <n v="1.5"/>
    <s v="1.5 baths"/>
    <n v="3"/>
    <n v="3"/>
    <s v="[&quot;Wifi&quot;, &quot;Bathtub&quot;, &quot;Smoke alarm&quot;, &quot;Dryer&quot;, &quot;Private entrance&quot;, &quot;Shampoo&quot;, &quot;Kitchen&quot;, &quot;Washer&quot;, &quot;Heating&quot;, &quot;TV&quot;, &quot;Air conditioning&quot;]"/>
    <x v="101"/>
    <n v="7"/>
    <n v="1125"/>
    <n v="7"/>
    <n v="7"/>
    <n v="1125"/>
    <n v="1125"/>
    <n v="7"/>
    <n v="1125"/>
    <m/>
    <s v="t"/>
    <n v="0"/>
    <n v="18"/>
    <n v="18"/>
    <n v="62"/>
    <d v="2025-03-03T00:00:00"/>
    <n v="19"/>
    <n v="1"/>
    <n v="0"/>
    <n v="32"/>
    <n v="3"/>
    <n v="14"/>
    <n v="4550"/>
    <d v="2013-03-05T00:00:00"/>
    <d v="2025-01-05T00:00:00"/>
    <x v="49"/>
    <n v="4.74"/>
    <n v="4.53"/>
    <n v="5"/>
    <n v="4.95"/>
    <n v="4.84"/>
    <n v="4.53"/>
    <s v="PID-STRA-7828"/>
    <s v="f"/>
    <n v="1"/>
    <n v="1"/>
    <n v="0"/>
    <n v="0"/>
    <n v="0.13"/>
  </r>
  <r>
    <n v="1837068"/>
    <s v="https://www.airbnb.com/rooms/1837068"/>
    <n v="20250303043221"/>
    <d v="2025-03-03T00:00:00"/>
    <s v="city scrape"/>
    <s v="Relaxing Holidays on Balmoral Beach"/>
    <s v="Gorgeous renovated two bedroom apartment with view over famous Balmoral Beach in Mosman. &lt;br /&gt;&lt;br /&gt;The apartment is right on the Beach.&lt;br /&gt;&lt;br /&gt;Perfect environment to work or relax.&lt;br /&gt;&lt;br /&gt;Seconds to the beach sand and surrounded by great cafes, waterfront bars, restaurants, sports facilities and National parks. &lt;br /&gt;&lt;br /&gt;Easy access to the city by car, bus and ferry."/>
    <m/>
    <s v="https://a0.muscache.com/pictures/ab9979f1-2c1f-4182-a6ee-2a1cfa13aa12.jpg"/>
    <n v="7813800"/>
    <s v="https://www.airbnb.com/users/show/7813800"/>
    <s v="Alasdair"/>
    <d v="2013-07-30T00:00:00"/>
    <s v="Sydney, Australia"/>
    <s v="Fun_x000d__x000a_Optimist _x000d__x000a_Interested in the world _x000d__x000a_Creative &amp; humanisticâ€“ family background of artists, lawyers and doctors._x000d__x000a_Decent, honest and dependable_x000d__x000a_"/>
    <s v="within a day"/>
    <n v="1"/>
    <n v="0.56999999999999995"/>
    <s v="f"/>
    <s v="https://a0.muscache.com/im/users/7813800/profile_pic/1375162939/original.jpg?aki_policy=profile_small"/>
    <s v="https://a0.muscache.com/im/users/7813800/profile_pic/1375162939/original.jpg?aki_policy=profile_x_medium"/>
    <s v="Mosman"/>
    <n v="2"/>
    <n v="2"/>
    <s v="['email', 'phone', 'work_email']"/>
    <s v="t"/>
    <s v="t"/>
    <m/>
    <x v="4"/>
    <m/>
    <n v="-33.82855"/>
    <n v="151.25232"/>
    <s v="Entire rental unit"/>
    <s v="Entire home/apt"/>
    <n v="4"/>
    <n v="1"/>
    <s v="1 bath"/>
    <n v="2"/>
    <n v="2"/>
    <s v="[&quot;Children\u2019s books and toys&quot;, &quot;Game console&quot;, &quot;Coffee maker&quot;, &quot;Beach access \u2013 Beachfront&quot;, &quot;Outdoor furniture&quot;, &quot;Dishwasher&quot;, &quot;Smoke alarm&quot;, &quot;Window guards&quot;, &quot;Fast wifi \u2013 306 Mbps&quot;, &quot;Fire extinguisher&quot;, &quot;Cooking basics&quot;, &quot;Dishes and silverware&quot;, &quot;Outdoor dining area&quot;, &quot;Private entrance&quot;, &quot;Refrigerator&quot;, &quot;Heating&quot;, &quot;Free street parking&quot;, &quot;Microwave&quot;, &quot;Pack \u2019n play/Travel crib&quot;, &quot;Hair dryer&quot;, &quot;Iron&quot;, &quot;Bathtub&quot;, &quot;Stove&quot;, &quot;Free parking on premises&quot;, &quot;Dedicated workspace&quot;, &quot;Paid parking off premises&quot;, &quot;Ethernet connection&quot;, &quot;Essentials&quot;, &quot;Washer&quot;, &quot;Room-darkening shades&quot;, &quot;Garden view&quot;, &quot;Ocean view&quot;, &quot;Baby bath&quot;, &quot;Outlet covers&quot;, &quot;Extra pillows and blankets&quot;, &quot;Carbon monoxide alarm&quot;, &quot;Oven&quot;, &quot;Dryer&quot;, &quot;Beach essentials&quot;, &quot;Beach view&quot;, &quot;Children\u2019s dinnerware&quot;, &quot;Shampoo&quot;, &quot;Crib&quot;, &quot;Hot water&quot;, &quot;Kitchen&quot;, &quot;Long term stays allowed&quot;, &quot;HDTV with Apple TV&quot;, &quot;Shared backyard \u2013 Not fully fenced&quot;, &quot;BBQ grill&quot;, &quot;Baby monitor&quot;, &quot;Sea view&quot;, &quot;Self check-in&quot;, &quot;Hangers&quot;, &quot;Bed linens&quot;, &quot;Harbor view&quot;, &quot;Private patio or balcony&quot;, &quot;Pool&quot;, &quot;High chair&quot;, &quot;Bay view&quot;, &quot;Keypad&quot;]"/>
    <x v="102"/>
    <n v="7"/>
    <n v="1125"/>
    <n v="7"/>
    <n v="7"/>
    <n v="1125"/>
    <n v="1125"/>
    <n v="7"/>
    <n v="1125"/>
    <m/>
    <s v="t"/>
    <n v="0"/>
    <n v="0"/>
    <n v="0"/>
    <n v="201"/>
    <d v="2025-03-03T00:00:00"/>
    <n v="96"/>
    <n v="0"/>
    <n v="0"/>
    <n v="171"/>
    <n v="1"/>
    <n v="0"/>
    <n v="0"/>
    <d v="2014-01-07T00:00:00"/>
    <d v="2024-02-02T00:00:00"/>
    <x v="37"/>
    <n v="4.9800000000000004"/>
    <n v="4.96"/>
    <n v="4.95"/>
    <n v="4.9400000000000004"/>
    <n v="5"/>
    <n v="4.76"/>
    <s v="PID-STRA-12530"/>
    <s v="f"/>
    <n v="1"/>
    <n v="1"/>
    <n v="0"/>
    <n v="0"/>
    <n v="0.71"/>
  </r>
  <r>
    <n v="1852715"/>
    <s v="https://www.airbnb.com/rooms/1852715"/>
    <n v="20250303043221"/>
    <d v="2025-03-03T00:00:00"/>
    <s v="city scrape"/>
    <s v="Quiet Oasis in Darlinghurst"/>
    <s v="Our bright, character filled original Victorian two bedroom (two bathroom!) flat on a beautiful tree-lined Avenue in Darlinghurst is a quiet oasis moments from fantastic cafÃ©s &amp; restaurants, &amp; is a great base for exploring Sydney &amp; beyond! 20mins walk from city, 5-10min walk to train, and 2mins to bus.&lt;br /&gt;A comfortable, character filled space for two couples or a family."/>
    <s v="The apartment is in a great location, surrounded by pedestrian streets, in close proximity to the green, open areas of Rushcutter's Bay. Darlinghurst is now a sought-after suburb of Sydney, particluarly for young creatives and families, and is also popular with downsizers, offering walking distance to the city, Paddington, Surry Hills and Potts Point and great restaurants and nightlife, while being a short trip to beautiful surrounding parks and the beaches of Sydney. Womerah Avenue (our street) itself is considered one of (if not the best!) streets in Darlinghurst. Quiet and tree-lined, it is home to both a large number of young singles and couples, and a growing number of families who aren't willing to leave the convenience and spoils of the area behind for the suburbs!"/>
    <s v="https://a0.muscache.com/pictures/miso/Hosting-1852715/original/ce5615a3-853a-4777-a125-67c0b7fda52b.jpeg"/>
    <n v="9182280"/>
    <s v="https://www.airbnb.com/users/show/9182280"/>
    <s v="Jo"/>
    <d v="2013-10-02T00:00:00"/>
    <s v="Darlinghurst, Australia"/>
    <s v="I am a design professional and a Sydney local, and my well traveled husband is a San Francisco native. My young family and I have lived in Darlinghurst for 15 years, love to travel and appreciate a great 'base camp' to explore from. We think our apartment on a beautifully quiet tree lined street on the boundaries of Darlinghurst and Paddington is perfectly placed to explore some of Sydney's great restaurants, cafes, markets, beaches and beyond._x000a_You can also find us at: WhenArchitectsTravel _x000a_We look forward to meeting you when you stay! "/>
    <s v="within an hour"/>
    <n v="1"/>
    <n v="0.97"/>
    <s v="t"/>
    <s v="https://a0.muscache.com/im/pictures/user/ba67cc69-05bb-46b3-ba56-6ea434a675bb.jpg?aki_policy=profile_small"/>
    <s v="https://a0.muscache.com/im/pictures/user/ba67cc69-05bb-46b3-ba56-6ea434a675bb.jpg?aki_policy=profile_x_medium"/>
    <s v="Darlinghurst"/>
    <n v="4"/>
    <n v="4"/>
    <s v="['email', 'phone']"/>
    <s v="t"/>
    <s v="t"/>
    <s v="Neighborhood highlights"/>
    <x v="1"/>
    <m/>
    <n v="-33.877281000000004"/>
    <n v="151.224197"/>
    <s v="Entire rental unit"/>
    <s v="Entire home/apt"/>
    <n v="4"/>
    <n v="2"/>
    <s v="2 baths"/>
    <n v="2"/>
    <n v="2"/>
    <s v="[&quot;Dishwasher&quot;, &quot;Smoke alarm&quot;, &quot;Fire extinguisher&quot;, &quot;Cooking basics&quot;, &quot;Dishes and silverware&quot;, &quot;Indoor fireplace: gas&quot;, &quot;Refrigerator&quot;, &quot;Cleaning products&quot;, &quot;Microwave&quot;, &quot;Toaster&quot;, &quot;Laundromat nearby&quot;, &quot;Hair dryer&quot;, &quot;Freezer&quot;, &quot;Iron&quot;, &quot;Wifi&quot;, &quot;Stove&quot;, &quot;Wine glasses&quot;, &quot;Dedicated workspace&quot;, &quot;Dining table&quot;, &quot;Heating - split type ductless system&quot;, &quot;AC - split type ductless system&quot;, &quot;Essentials&quot;, &quot;Free washer \u2013 In building&quot;, &quot;Baby bath&quot;, &quot;Conditioner&quot;, &quot;TV with standard cable&quot;, &quot;First aid kit&quot;, &quot;Extra pillows and blankets&quot;, &quot;Carbon monoxide alarm&quot;, &quot;Exterior security cameras on property&quot;, &quot;Oven&quot;, &quot;Children\u2019s dinnerware&quot;, &quot;Shower gel&quot;, &quot;Shampoo&quot;, &quot;Kitchen&quot;, &quot;Hot water&quot;, &quot;Long term stays allowed&quot;, &quot;High chair - available upon request&quot;, &quot;Lockbox&quot;, &quot;Drying rack for clothing&quot;, &quot;Coffee&quot;, &quot;Self check-in&quot;, &quot;Hangers&quot;, &quot;Bed linens&quot;, &quot;Hot water kettle&quot;, &quot;Clothing storage&quot;, &quot;Books and reading material&quot;, &quot;Pack \u2019n play/Travel crib - available upon request&quot;]"/>
    <x v="18"/>
    <n v="5"/>
    <n v="40"/>
    <n v="3"/>
    <n v="5"/>
    <n v="1125"/>
    <n v="1125"/>
    <n v="4.7"/>
    <n v="1125"/>
    <m/>
    <s v="t"/>
    <n v="10"/>
    <n v="33"/>
    <n v="60"/>
    <n v="90"/>
    <d v="2025-03-03T00:00:00"/>
    <n v="330"/>
    <n v="38"/>
    <n v="5"/>
    <n v="90"/>
    <n v="38"/>
    <n v="255"/>
    <n v="75735"/>
    <d v="2013-11-15T00:00:00"/>
    <d v="2025-02-21T00:00:00"/>
    <x v="14"/>
    <n v="4.9000000000000004"/>
    <n v="4.8899999999999997"/>
    <n v="4.96"/>
    <n v="4.93"/>
    <n v="4.8499999999999996"/>
    <n v="4.78"/>
    <s v="PID-STRA-13264-4"/>
    <s v="f"/>
    <n v="3"/>
    <n v="3"/>
    <n v="0"/>
    <n v="0"/>
    <n v="2.4"/>
  </r>
  <r>
    <n v="1857470"/>
    <s v="https://www.airbnb.com/rooms/1857470"/>
    <n v="20250303043221"/>
    <d v="2025-03-03T00:00:00"/>
    <s v="city scrape"/>
    <s v="Manly: 1860's Sandstone oasis"/>
    <s v="This beautiful 1860's terrace is full of character with all modern conveniences and caters up to 6 adults, or 4 adults with children. &lt;br /&gt;&lt;br /&gt;Located only a 10min stroll to Manly Beach and local gem Fairlight beach.&lt;br /&gt;&lt;br /&gt;Enjoy open indoor-outdoor living spaces, large bedrooms, and luxurious kitchen and bathroom."/>
    <s v="-------------------------------------------------------&lt;br /&gt;Manly has so much to offer! Choose your beach and get active. New cafes and restaurants are always popping up in town. And our little oasis is close enough to access it all, but far enough away that you'll sleep well at night."/>
    <s v="https://a0.muscache.com/pictures/31783244/9528fb05_original.jpg"/>
    <n v="516506"/>
    <s v="https://www.airbnb.com/users/show/516506"/>
    <s v="Kim"/>
    <d v="2011-04-17T00:00:00"/>
    <s v="Manly, Australia"/>
    <s v="Our family love the Manly/Fairlight area - there's always something to do, from surfing and stand up paddle boarding to eating out at the fabulous restaurants and cafes in the area. It's perfect for adventure loving families like ourselves. _x000d__x000a__x000d__x000a_Our beautiful 1860's sandstone terrace is an oasis from this holiday hot spot and is too beautiful to keep to ourselves. You'll love the character of our home and its  newly renovated modern conveniences. We're able to rent it out whenever we are away visiting family or traveling overseas. "/>
    <s v="N/A"/>
    <s v="N/A"/>
    <n v="0"/>
    <s v="f"/>
    <s v="https://a0.muscache.com/im/users/516506/profile_pic/1397471191/original.jpg?aki_policy=profile_small"/>
    <s v="https://a0.muscache.com/im/users/516506/profile_pic/1397471191/original.jpg?aki_policy=profile_x_medium"/>
    <s v="Fairlight"/>
    <n v="1"/>
    <n v="1"/>
    <s v="['email', 'phone']"/>
    <s v="t"/>
    <s v="t"/>
    <s v="Neighborhood highlights"/>
    <x v="15"/>
    <m/>
    <n v="-33.794179999999997"/>
    <n v="151.27555000000001"/>
    <s v="Entire home"/>
    <s v="Entire home/apt"/>
    <n v="6"/>
    <n v="1"/>
    <s v="1 bath"/>
    <n v="3"/>
    <n v="4"/>
    <s v="[&quot;Children\u2019s books and toys&quot;, &quot;Dishwasher&quot;, &quot;Smoke alarm&quot;, &quot;Cooking basics&quot;, &quot;Dishes and silverware&quot;, &quot;Refrigerator&quot;, &quot;Heating&quot;, &quot;Free street parking&quot;, &quot;Microwave&quot;, &quot;Hair dryer&quot;, &quot;Iron&quot;, &quot;Wifi&quot;, &quot;Bathtub&quot;, &quot;Stove&quot;, &quot;Free parking on premises&quot;, &quot;Essentials&quot;, &quot;Washer&quot;, &quot;Room-darkening shades&quot;, &quot;TV&quot;, &quot;Extra pillows and blankets&quot;, &quot;Fireplace guards&quot;, &quot;Oven&quot;, &quot;Children\u2019s dinnerware&quot;, &quot;Backyard&quot;, &quot;Shampoo&quot;, &quot;Crib&quot;, &quot;Hot water&quot;, &quot;Kitchen&quot;, &quot;Patio or balcony&quot;, &quot;Lockbox&quot;, &quot;BBQ grill&quot;, &quot;Self check-in&quot;, &quot;Hangers&quot;, &quot;Bed linens&quot;, &quot;Indoor fireplace&quot;]"/>
    <x v="103"/>
    <n v="90"/>
    <n v="365"/>
    <n v="90"/>
    <n v="90"/>
    <n v="365"/>
    <n v="365"/>
    <n v="90"/>
    <n v="365"/>
    <m/>
    <s v="t"/>
    <n v="0"/>
    <n v="0"/>
    <n v="0"/>
    <n v="245"/>
    <d v="2025-03-03T00:00:00"/>
    <n v="20"/>
    <n v="0"/>
    <n v="0"/>
    <n v="184"/>
    <n v="0"/>
    <n v="0"/>
    <n v="0"/>
    <d v="2013-11-11T00:00:00"/>
    <d v="2021-04-05T00:00:00"/>
    <x v="50"/>
    <n v="4.67"/>
    <n v="4.83"/>
    <n v="4.83"/>
    <n v="4.78"/>
    <n v="4.67"/>
    <n v="4.3899999999999997"/>
    <m/>
    <s v="f"/>
    <n v="1"/>
    <n v="1"/>
    <n v="0"/>
    <n v="0"/>
    <n v="0.15"/>
  </r>
  <r>
    <n v="1866006"/>
    <s v="https://www.airbnb.com/rooms/1866006"/>
    <n v="20250303043221"/>
    <d v="2025-03-03T00:00:00"/>
    <s v="previous scrape"/>
    <s v="Sydney Darling Harbour &amp; Chinatown"/>
    <s v="One Bedroom apartment centrally located in the heart of the city and central to Darling Harbour / Chinatown precinct."/>
    <s v="The neighbourhood surrounding the apartment stretches from Sydney's Chinatown directly viewed from your lounge window with the daily ques outside the famous Mamak Malaysian Restaurant to Paddys Market &amp; Market City at the end of the street with a Light Rail station. &lt;br /&gt;&lt;br /&gt;Whilst the apartment borders Darling Harbour and Chinatown you will have the touch choices of many varieties of Restaurants. Walk 150 metres to the left takes you to the main street of Sydney (George Street) and World Square. To the left of the building, the rooftop overlooks the whole of Darling Harbour and Chinatown Gardens and the new International Convention Centre to the beautiful waterways of Darling Harbour into Sydney Harbour. Diagonally located to the apartment is the demolished site of the old Sydney Entertainment Centre.&lt;br /&gt;&lt;br /&gt;It's virtually central to everywhere in the city of Sydney."/>
    <s v="https://a0.muscache.com/pictures/miso/Hosting-1866006/original/43824745-575c-45ee-b319-3869999bae69.jpeg"/>
    <n v="9359294"/>
    <s v="https://www.airbnb.com/users/show/9359294"/>
    <s v="LTS.Travel"/>
    <d v="2013-10-10T00:00:00"/>
    <s v="New South Wales, Australia"/>
    <s v="We're about a family who loves to travel and have listed our Sydney and other apartments with Airbnb. We also enjoy staying at places with high standards and cleanliness of a 5 star apartment, the way we wish to live when we travel."/>
    <s v="within an hour"/>
    <n v="1"/>
    <n v="0.94"/>
    <s v="f"/>
    <s v="https://a0.muscache.com/im/users/9359294/profile_pic/1404456078/original.jpg?aki_policy=profile_small"/>
    <s v="https://a0.muscache.com/im/users/9359294/profile_pic/1404456078/original.jpg?aki_policy=profile_x_medium"/>
    <s v="Haymarket"/>
    <n v="4"/>
    <n v="4"/>
    <s v="['email', 'phone']"/>
    <s v="t"/>
    <s v="t"/>
    <s v="Neighborhood highlights"/>
    <x v="1"/>
    <m/>
    <n v="-33.876980000000003"/>
    <n v="151.20170999999999"/>
    <s v="Entire rental unit"/>
    <s v="Entire home/apt"/>
    <n v="2"/>
    <m/>
    <s v="1 bath"/>
    <m/>
    <m/>
    <s v="[&quot;Hot tub&quot;, &quot;Smoke alarm&quot;, &quot;Fire extinguisher&quot;, &quot;Cooking basics&quot;, &quot;Dishes and silverware&quot;, &quot;Private entrance&quot;, &quot;Paid parking lot on premises&quot;, &quot;Host greets you&quot;, &quot;Cleaning products&quot;, &quot;Heating&quot;, &quot;Microwave&quot;, &quot;Body soap&quot;, &quot;Toaster&quot;, &quot;Laundromat nearby&quot;, &quot;Hair dryer&quot;, &quot;Freezer&quot;, &quot;Iron&quot;, &quot;Clothing storage: closet&quot;, &quot;Bathtub&quot;, &quot;Wifi&quot;, &quot;Wine glasses&quot;, &quot;Courtyard view&quot;, &quot;Dedicated workspace&quot;, &quot;Dining table&quot;, &quot;Essentials&quot;, &quot;Washer&quot;, &quot;Room-darkening shades&quot;, &quot;Conditioner&quot;, &quot;TV with standard cable&quot;, &quot;Shared BBQ grill: gas&quot;, &quot;Extra pillows and blankets&quot;, &quot;Free resort access&quot;, &quot;Gym&quot;, &quot;Dryer&quot;, &quot;Beach essentials&quot;, &quot;Elevator&quot;, &quot;Shower gel&quot;, &quot;Shampoo&quot;, &quot;Hot water&quot;, &quot;Long term stays allowed&quot;, &quot;Air conditioning&quot;, &quot;Drying rack for clothing&quot;, &quot;City skyline view&quot;, &quot;Hangers&quot;, &quot;Kitchenette&quot;, &quot;Bed linens&quot;, &quot;Hot water kettle&quot;, &quot;Pool&quot;, &quot;Mini fridge&quot;, &quot;Electric stove&quot;]"/>
    <x v="16"/>
    <n v="3"/>
    <n v="1125"/>
    <n v="2"/>
    <n v="3"/>
    <n v="1125"/>
    <n v="1125"/>
    <n v="3"/>
    <n v="1125"/>
    <m/>
    <s v="t"/>
    <n v="10"/>
    <n v="40"/>
    <n v="66"/>
    <n v="299"/>
    <d v="2025-03-03T00:00:00"/>
    <n v="284"/>
    <n v="10"/>
    <n v="1"/>
    <n v="247"/>
    <n v="9"/>
    <n v="60"/>
    <m/>
    <d v="2013-11-11T00:00:00"/>
    <d v="2025-02-10T00:00:00"/>
    <x v="50"/>
    <n v="4.7"/>
    <n v="4.63"/>
    <n v="4.71"/>
    <n v="4.67"/>
    <n v="4.8600000000000003"/>
    <n v="4.58"/>
    <s v="Exempt"/>
    <s v="f"/>
    <n v="1"/>
    <n v="1"/>
    <n v="0"/>
    <n v="0"/>
    <n v="2.06"/>
  </r>
  <r>
    <n v="1869390"/>
    <s v="https://www.airbnb.com/rooms/1869390"/>
    <n v="20250303043221"/>
    <d v="2025-03-03T00:00:00"/>
    <s v="city scrape"/>
    <s v="Stunning North Aspect Family Home!"/>
    <s v="Gorgeous homestead style house available for families seeking a relaxing getaway in Sydney."/>
    <m/>
    <s v="https://a0.muscache.com/pictures/a1877fa1-4002-45b2-be0a-2ef948b06d95.jpg"/>
    <n v="9744028"/>
    <s v="https://www.airbnb.com/users/show/9744028"/>
    <s v="Shara"/>
    <d v="2013-10-31T00:00:00"/>
    <s v="Dolans Bay, Australia"/>
    <s v="I am from Melbourne however live in Sydney with my husband and three boys aged 8, 12 &amp; 15. We are an active family who enjoy out-doors and travelling. _x000a_After a short hiatus on Airbnb our beautiful home is available for guests once again. _x000a_Please read our reviews, we aim to make your stay as comfortable and easy as possible."/>
    <s v="within a day"/>
    <n v="1"/>
    <n v="0.56000000000000005"/>
    <s v="f"/>
    <s v="https://a0.muscache.com/im/pictures/user/User-9744028/original/375a097a-ec7a-4871-844a-a2e181bb583d.jpeg?aki_policy=profile_small"/>
    <s v="https://a0.muscache.com/im/pictures/user/User-9744028/original/375a097a-ec7a-4871-844a-a2e181bb583d.jpeg?aki_policy=profile_x_medium"/>
    <m/>
    <n v="1"/>
    <n v="1"/>
    <s v="['email', 'phone']"/>
    <s v="t"/>
    <s v="t"/>
    <m/>
    <x v="2"/>
    <m/>
    <n v="-34.059579999999997"/>
    <n v="151.12775999999999"/>
    <s v="Entire home"/>
    <s v="Entire home/apt"/>
    <n v="12"/>
    <n v="0"/>
    <s v="0 baths"/>
    <n v="5"/>
    <n v="7"/>
    <s v="[&quot;Children\u2019s books and toys&quot;, &quot;Game console&quot;, &quot;Coffee maker&quot;, &quot;Smoke alarm&quot;, &quot;Dishes and silverware&quot;, &quot;Refrigerator&quot;, &quot;Heating&quot;, &quot;Board games&quot;, &quot;Iron&quot;, &quot;Wifi&quot;, &quot;Free parking on premises&quot;, &quot;Dedicated workspace&quot;, &quot;Essentials&quot;, &quot;Washer&quot;, &quot;TV with standard cable&quot;, &quot;First aid kit&quot;, &quot;Dryer&quot;, &quot;Children\u2019s dinnerware&quot;, &quot;Backyard&quot;, &quot;Shampoo&quot;, &quot;Kitchen&quot;, &quot;Hot water&quot;, &quot;Private hot tub&quot;, &quot;Air conditioning&quot;, &quot;Children\u2019s bikes&quot;, &quot;Private pool&quot;, &quot;Ping pong table&quot;, &quot;Indoor fireplace&quot;]"/>
    <x v="104"/>
    <n v="2"/>
    <n v="100"/>
    <n v="2"/>
    <n v="2"/>
    <n v="100"/>
    <n v="100"/>
    <n v="2"/>
    <n v="100"/>
    <m/>
    <s v="t"/>
    <n v="26"/>
    <n v="50"/>
    <n v="80"/>
    <n v="355"/>
    <d v="2025-03-03T00:00:00"/>
    <n v="44"/>
    <n v="4"/>
    <n v="0"/>
    <n v="294"/>
    <n v="5"/>
    <n v="24"/>
    <n v="21600"/>
    <d v="2013-12-17T00:00:00"/>
    <d v="2025-01-13T00:00:00"/>
    <x v="37"/>
    <n v="4.83"/>
    <n v="4.9000000000000004"/>
    <n v="4.9800000000000004"/>
    <n v="4.93"/>
    <n v="4.8"/>
    <n v="4.78"/>
    <s v="PID-STRA-56071"/>
    <s v="f"/>
    <n v="1"/>
    <n v="1"/>
    <n v="0"/>
    <n v="0"/>
    <n v="0.32"/>
  </r>
  <r>
    <n v="1869653"/>
    <s v="https://www.airbnb.com/rooms/1869653"/>
    <n v="20250303043221"/>
    <d v="2025-03-03T00:00:00"/>
    <s v="city scrape"/>
    <s v="Gorgeous Rozelle Studio Apartment"/>
    <s v="Gorgeous high-ceilinged studio apartment with everything you need. This sweet space is ready to go in an authentic Sydney workers cottage in a quiet cul-de-sac so close to the city yet so very far away in feel! Come and enjoy this divine space!"/>
    <s v="Rozelle is a great little neighbourhood, pubs and cafes on just about every corner, shops a 5 min walk away, gorgeous rambling parks and lots of arty haunts - including one of sydney's best 'flea markets' on the weekends, a 5 min walk away!. You'll love it if you don't know it already!"/>
    <s v="https://a0.muscache.com/pictures/27a1a2ca-ae93-4be2-8ac8-2ac2fc6e3ff2.jpg"/>
    <n v="2198824"/>
    <s v="https://www.airbnb.com/users/show/2198824"/>
    <s v="Skye"/>
    <d v="2012-04-22T00:00:00"/>
    <s v="Sydney, Australia"/>
    <s v="I'm a long-time designer and writer, and now graduated as an art psychotherapist._x000a_I love books, creating stuff with paper (have written a book on the subject), anything 'vintage' or 'old'...things with history, basically. I am a keen cook and gardener though slightly more successful at the former (thankfully the garden looks after itself!) I love music, talking and walking...oh god this is sounding like a lonely hearts ad! It isnt! I have a lovely beau a few kms away with whom I will stay if you are at mine! I have enjoyed quite a few airbnb experiences staying at others' places and love the idea of it all."/>
    <s v="within a few hours"/>
    <n v="1"/>
    <n v="0.75"/>
    <s v="f"/>
    <s v="https://a0.muscache.com/im/users/2198824/profile_pic/1357554106/original.jpg?aki_policy=profile_small"/>
    <s v="https://a0.muscache.com/im/users/2198824/profile_pic/1357554106/original.jpg?aki_policy=profile_x_medium"/>
    <s v="Lilyfield/Rozelle"/>
    <n v="2"/>
    <n v="2"/>
    <s v="['email', 'phone']"/>
    <s v="t"/>
    <s v="t"/>
    <s v="Neighborhood highlights"/>
    <x v="7"/>
    <m/>
    <n v="-33.867460000000001"/>
    <n v="151.17116999999999"/>
    <s v="Entire guest suite"/>
    <s v="Entire home/apt"/>
    <n v="2"/>
    <n v="1"/>
    <s v="1 bath"/>
    <n v="1"/>
    <n v="1"/>
    <s v="[&quot;Luggage dropoff allowed&quot;, &quot;Smoke alarm&quot;, &quot;Cooking basics&quot;, &quot;Dishes and silverware&quot;, &quot;Heating&quot;, &quot;Free street parking&quot;, &quot;Hair dryer&quot;, &quot;Iron&quot;, &quot;Wifi&quot;, &quot;Stove&quot;, &quot;Essentials&quot;, &quot;Washer&quot;, &quot;TV&quot;, &quot;Dryer&quot;, &quot;Shampoo&quot;, &quot;Kitchen&quot;, &quot;Hot water&quot;, &quot;Long term stays allowed&quot;, &quot;Air conditioning&quot;, &quot;Hangers&quot;, &quot;Hot tub&quot;]"/>
    <x v="105"/>
    <n v="4"/>
    <n v="125"/>
    <n v="4"/>
    <n v="4"/>
    <n v="125"/>
    <n v="125"/>
    <n v="4"/>
    <n v="125"/>
    <m/>
    <s v="t"/>
    <n v="27"/>
    <n v="57"/>
    <n v="87"/>
    <n v="362"/>
    <d v="2025-03-03T00:00:00"/>
    <n v="38"/>
    <n v="5"/>
    <n v="1"/>
    <n v="301"/>
    <n v="4"/>
    <n v="40"/>
    <n v="7920"/>
    <d v="2014-02-21T00:00:00"/>
    <d v="2025-02-17T00:00:00"/>
    <x v="19"/>
    <n v="4.71"/>
    <n v="4.66"/>
    <n v="4.8899999999999997"/>
    <n v="4.87"/>
    <n v="4.8899999999999997"/>
    <n v="4.58"/>
    <s v="PID-STRA-13935"/>
    <s v="f"/>
    <n v="2"/>
    <n v="2"/>
    <n v="0"/>
    <n v="0"/>
    <n v="0.28000000000000003"/>
  </r>
  <r>
    <n v="1869971"/>
    <s v="https://www.airbnb.com/rooms/1869971"/>
    <n v="20250303043221"/>
    <d v="2025-03-03T00:00:00"/>
    <s v="city scrape"/>
    <s v="Twin room"/>
    <m/>
    <s v="This is a very quiet and safe area.&lt;br /&gt;A family suburb"/>
    <s v="https://a0.muscache.com/pictures/hosting/Hosting-1869971/original/d7e6f153-f1ca-4138-93d6-7dbcb9f8d907.jpeg"/>
    <n v="6250414"/>
    <s v="https://www.airbnb.com/users/show/6250414"/>
    <s v="Gillian"/>
    <d v="2013-05-06T00:00:00"/>
    <s v="Epping, Australia"/>
    <s v="_x000a_My two adult children are moving on and I have a lovely house and garden to share._x000a_ I am really enjoying my new career as an airbnb host._x000a__x000a_People like it at Sissinghurst because it is quiet , close to the station and there are loads of books to read._x000a_I love my home and garden and think I am lucky to live in a safe and happy environment._x000a_There are no pets here but lots of birds outside._x000a_"/>
    <s v="within a day"/>
    <n v="0.9"/>
    <n v="0.87"/>
    <s v="t"/>
    <s v="https://a0.muscache.com/im/pictures/user/4ff454e0-61f2-4fa5-bb2c-6a6e92967a6d.jpg?aki_policy=profile_small"/>
    <s v="https://a0.muscache.com/im/pictures/user/4ff454e0-61f2-4fa5-bb2c-6a6e92967a6d.jpg?aki_policy=profile_x_medium"/>
    <m/>
    <n v="2"/>
    <n v="3"/>
    <s v="['phone']"/>
    <s v="t"/>
    <s v="t"/>
    <s v="Neighborhood highlights"/>
    <x v="9"/>
    <m/>
    <n v="-33.777320000000003"/>
    <n v="151.08111"/>
    <s v="Private room in home"/>
    <s v="Private room"/>
    <n v="2"/>
    <n v="1"/>
    <s v="1 private bath"/>
    <n v="1"/>
    <n v="2"/>
    <s v="[&quot;Outdoor furniture&quot;, &quot;Dishwasher&quot;, &quot;Smoke alarm&quot;, &quot;Cooking basics&quot;, &quot;Dishes and silverware&quot;, &quot;Refrigerator&quot;, &quot;Heating&quot;, &quot;Free street parking&quot;, &quot;Microwave&quot;, &quot;Breakfast&quot;, &quot;Hair dryer&quot;, &quot;Iron&quot;, &quot;Wifi&quot;, &quot;Stove&quot;, &quot;Private backyard&quot;, &quot;Free parking on premises&quot;, &quot;Single level home&quot;, &quot;AC - split type ductless system&quot;, &quot;Essentials&quot;, &quot;Washer&quot;, &quot;Room-darkening shades&quot;, &quot;Garden view&quot;, &quot;TV&quot;, &quot;Extra pillows and blankets&quot;, &quot;Free dryer&quot;, &quot;Oven&quot;, &quot;Shampoo&quot;, &quot;Kitchen&quot;, &quot;Hot water&quot;, &quot;Indoor fireplace: electric, wood-burning&quot;, &quot;Shared patio or balcony&quot;, &quot;BBQ grill&quot;, &quot;Lockbox&quot;, &quot;Self check-in&quot;, &quot;Hangers&quot;, &quot;Bed linens&quot;, &quot;Clothing storage&quot;, &quot;Fire pit&quot;]"/>
    <x v="13"/>
    <n v="3"/>
    <n v="30"/>
    <n v="3"/>
    <n v="3"/>
    <n v="30"/>
    <n v="30"/>
    <n v="3"/>
    <n v="30"/>
    <m/>
    <s v="t"/>
    <n v="14"/>
    <n v="27"/>
    <n v="57"/>
    <n v="148"/>
    <d v="2025-03-03T00:00:00"/>
    <n v="37"/>
    <n v="4"/>
    <n v="2"/>
    <n v="148"/>
    <n v="4"/>
    <n v="24"/>
    <n v="1824"/>
    <d v="2013-11-07T00:00:00"/>
    <d v="2025-02-28T00:00:00"/>
    <x v="43"/>
    <n v="4.7"/>
    <n v="4.6500000000000004"/>
    <n v="4.7300000000000004"/>
    <n v="4.78"/>
    <n v="4.78"/>
    <n v="4.7"/>
    <s v="Exempt"/>
    <s v="f"/>
    <n v="2"/>
    <n v="0"/>
    <n v="2"/>
    <n v="0"/>
    <n v="0.27"/>
  </r>
  <r>
    <n v="1877472"/>
    <s v="https://www.airbnb.com/rooms/1877472"/>
    <n v="20250303043221"/>
    <d v="2025-03-03T00:00:00"/>
    <s v="previous scrape"/>
    <s v="The Hideaway -  Guesthouse 5 minutes walk to Beach"/>
    <s v="A 1 bedroom guest house between Warriewood and Mona Vale on Sydney's Northern Beaches. &lt;br /&gt;&lt;br /&gt;Peaceful garden setting and within close proximity of beaches, nature walks and a cafe.&lt;br /&gt;&lt;br /&gt;Stroll down to the beach for a coffee and morning dip, relax in the garden or take some tips from our guidebook and experience everything this amazing part of the world has to offer.&lt;br /&gt;&lt;br /&gt;IMPORTANT:  Before booking please read details re. access as we do not have street frontage and it is a short walk to the property"/>
    <s v="Mona Vale is a great holiday destination with beautiful beaches and a relaxed feel.  Situated approximately half way between Manly and Palm Beach we're in the heart of the Northern Beaches.&lt;br /&gt;&lt;br /&gt;The cottage is located around twenty minutes walk to a large shopping centre.  There is a small selection of cafes and restaurants within walking distance on the cliff top at Warriewood which is five minutes walk from our property.  Within 10 minutes drive just a little further afield there are many restaurants and bars to cater for every taste.&lt;br /&gt;&lt;br /&gt;Also within walking distance is Mona Vale Beach, Mona Vale Golf Club and Mona Vale hospital."/>
    <s v="https://a0.muscache.com/pictures/hosting/Hosting-1877472/original/c1778741-d7ca-44f7-9652-cbfab55f26c2.jpeg"/>
    <n v="9778258"/>
    <s v="https://www.airbnb.com/users/show/9778258"/>
    <s v="Gemma"/>
    <d v="2013-11-03T00:00:00"/>
    <s v="Mona Vale, Australia"/>
    <s v="Welcome to the Northern Beaches of Sydney.  We hope you enjoy your stay in this  beautiful part of the world. "/>
    <s v="N/A"/>
    <s v="N/A"/>
    <n v="0.8"/>
    <s v="t"/>
    <s v="https://a0.muscache.com/im/pictures/user/2feecfc4-c335-4a82-b074-818918c37b00.jpg?aki_policy=profile_small"/>
    <s v="https://a0.muscache.com/im/pictures/user/2feecfc4-c335-4a82-b074-818918c37b00.jpg?aki_policy=profile_x_medium"/>
    <m/>
    <n v="1"/>
    <n v="1"/>
    <s v="['email', 'phone']"/>
    <s v="t"/>
    <s v="t"/>
    <s v="Neighborhood highlights"/>
    <x v="0"/>
    <m/>
    <n v="-33.68909"/>
    <n v="151.30452"/>
    <s v="Entire guesthouse"/>
    <s v="Entire home/apt"/>
    <n v="2"/>
    <m/>
    <s v="1 bath"/>
    <n v="1"/>
    <m/>
    <s v="[&quot;Coffee maker&quot;, &quot;Outdoor furniture&quot;, &quot;Smoke alarm&quot;, &quot;Refrigerator&quot;, &quot;Cleaning products&quot;, &quot;Microwave&quot;, &quot;Body soap&quot;, &quot;Toaster&quot;, &quot;Hair dryer&quot;, &quot;Freezer&quot;, &quot;Iron&quot;, &quot;Wifi&quot;, &quot;Stove&quot;, &quot;Wine glasses&quot;, &quot;Dining table&quot;, &quot;Heating - split type ductless system&quot;, &quot;Single level home&quot;, &quot;AC - split type ductless system&quot;, &quot;Essentials&quot;, &quot;Garden view&quot;, &quot;TV with standard cable&quot;, &quot;Conditioner&quot;, &quot;First aid kit&quot;, &quot;Carbon monoxide alarm&quot;, &quot;Free washer \u2013 In unit&quot;, &quot;Oven&quot;, &quot;Backyard&quot;, &quot;Shower gel&quot;, &quot;Shampoo&quot;, &quot;Kitchen&quot;, &quot;Hot water&quot;, &quot;Long term stays allowed&quot;, &quot;Clothing storage: wardrobe&quot;, &quot;Self check-in&quot;, &quot;Hangers&quot;, &quot;Bed linens&quot;, &quot;Hot water kettle&quot;, &quot;Keypad&quot;]"/>
    <x v="16"/>
    <n v="90"/>
    <n v="1125"/>
    <n v="90"/>
    <n v="90"/>
    <n v="1125"/>
    <n v="1125"/>
    <n v="90"/>
    <n v="1125"/>
    <m/>
    <s v="t"/>
    <n v="0"/>
    <n v="0"/>
    <n v="0"/>
    <n v="0"/>
    <d v="2025-03-03T00:00:00"/>
    <n v="417"/>
    <n v="72"/>
    <n v="0"/>
    <n v="0"/>
    <n v="72"/>
    <n v="255"/>
    <m/>
    <d v="2013-12-02T00:00:00"/>
    <d v="2024-12-07T00:00:00"/>
    <x v="24"/>
    <n v="4.95"/>
    <n v="4.92"/>
    <n v="4.93"/>
    <n v="4.96"/>
    <n v="4.8099999999999996"/>
    <n v="4.9000000000000004"/>
    <s v="PID-STRA-16777"/>
    <s v="f"/>
    <n v="1"/>
    <n v="1"/>
    <n v="0"/>
    <n v="0"/>
    <n v="3.04"/>
  </r>
  <r>
    <n v="751568"/>
    <s v="https://www.airbnb.com/rooms/751568"/>
    <n v="20250303043221"/>
    <d v="2025-03-03T00:00:00"/>
    <s v="city scrape"/>
    <s v="Boho Terrace Hip Centre Syd"/>
    <s v="* Please not that the second bedroom now has a set of single bunk beds, not the day bed as per the photos. The living room also has a real couch rather than the palette couch*.&lt;br /&gt;&lt;br /&gt;You'll feel at home in our relaxed, eclectic terrace in Erskineville at the hip heart of Sydney. Within mins of vibrant Newtown and a short train ride to Sydney's tourist hot-spots. Unwind in the open plan dining/living/kitchen or clawfoot bathtub."/>
    <s v="Erskineville is at the junction of 3 train stations, has a great relaxed family, hipster vibe with leafy streets and a quaint village. We are only 5 mins walk from the vibrant Newtown and 10 mins from Redfern/Darlington. They city/opera house/harbour etc are less than 10 mins via train."/>
    <s v="https://a0.muscache.com/pictures/61955412/d53e786f_original.jpg"/>
    <n v="334978"/>
    <s v="https://www.airbnb.com/users/show/334978"/>
    <s v="Cc"/>
    <d v="2011-01-04T00:00:00"/>
    <s v="Sydney, Australia"/>
    <s v="Communications Manager for an Architect. Married to Ulysses. Currently studying for a traveling research scholarship on signage and architecture."/>
    <s v="within a day"/>
    <n v="1"/>
    <s v="N/A"/>
    <s v="f"/>
    <s v="https://a0.muscache.com/im/users/334978/profile_pic/1294358309/original.jpg?aki_policy=profile_small"/>
    <s v="https://a0.muscache.com/im/users/334978/profile_pic/1294358309/original.jpg?aki_policy=profile_x_medium"/>
    <s v="Erskineville"/>
    <n v="1"/>
    <n v="5"/>
    <s v="['email', 'phone']"/>
    <s v="t"/>
    <s v="t"/>
    <s v="Neighborhood highlights"/>
    <x v="1"/>
    <m/>
    <n v="-33.898299999999999"/>
    <n v="151.18348"/>
    <s v="Entire townhouse"/>
    <s v="Entire home/apt"/>
    <n v="6"/>
    <n v="1.5"/>
    <s v="1.5 baths"/>
    <n v="3"/>
    <n v="3"/>
    <s v="[&quot;Children\u2019s books and toys&quot;, &quot;Coffee maker&quot;, &quot;Dishwasher&quot;, &quot;Smoke alarm&quot;, &quot;Cooking basics&quot;, &quot;Dishes and silverware&quot;, &quot;Refrigerator&quot;, &quot;Microwave&quot;, &quot;Hair dryer&quot;, &quot;Iron&quot;, &quot;Wifi&quot;, &quot;Stove&quot;, &quot;Essentials&quot;, &quot;Washer&quot;, &quot;TV&quot;, &quot;Oven&quot;, &quot;Backyard&quot;, &quot;Shampoo&quot;, &quot;Kitchen&quot;, &quot;Hot water&quot;, &quot;BBQ grill&quot;, &quot;Hangers&quot;, &quot;Bed linens&quot;]"/>
    <x v="106"/>
    <n v="90"/>
    <n v="1125"/>
    <n v="90"/>
    <n v="90"/>
    <n v="1125"/>
    <n v="1125"/>
    <n v="90"/>
    <n v="1125"/>
    <m/>
    <s v="t"/>
    <n v="1"/>
    <n v="31"/>
    <n v="61"/>
    <n v="336"/>
    <d v="2025-03-03T00:00:00"/>
    <n v="36"/>
    <n v="0"/>
    <n v="0"/>
    <n v="275"/>
    <n v="0"/>
    <n v="0"/>
    <n v="0"/>
    <d v="2012-12-14T00:00:00"/>
    <d v="2019-01-02T00:00:00"/>
    <x v="38"/>
    <n v="4.5"/>
    <n v="3.97"/>
    <n v="4.6900000000000004"/>
    <n v="4.63"/>
    <n v="4.72"/>
    <n v="4.42"/>
    <m/>
    <s v="f"/>
    <n v="1"/>
    <n v="1"/>
    <n v="0"/>
    <n v="0"/>
    <n v="0.24"/>
  </r>
  <r>
    <n v="765619"/>
    <s v="https://www.airbnb.com/rooms/765619"/>
    <n v="20250303043221"/>
    <d v="2025-03-03T00:00:00"/>
    <s v="city scrape"/>
    <s v="Northview Villa"/>
    <s v="Northview Villa is a truly remarkable residence oozing a relaxing and tropical vibe and offering uninterrupted views over the golden sands and rolling surf of Palm Beach."/>
    <m/>
    <s v="https://a0.muscache.com/pictures/prohost-api/Hosting-765619/original/706fed65-c4c8-40c9-9e4b-403782010687.jpeg"/>
    <n v="3046924"/>
    <s v="https://www.airbnb.com/users/show/3046924"/>
    <s v="Contemporary Hotels"/>
    <d v="2012-07-24T00:00:00"/>
    <s v="Sydney, Australia"/>
    <s v="Contemporary Hotels is Australia's leading independent boutique accommodation provider well known for its design-conscious Beach Houses + Villas + Luxury Houses + Apartments - as well as its landmark urban boutique hotel Medusa in Sydney. The collection also encompasses a suite of luxury properties on Italy's Amalfi Coast, a sumptuous villa in Bali and a beautiful apartment in Paris._x000d__x000a_Contemporary Hotels is the destination of choice by urban sophisticates, professionals, couples and well-travelled families looking for unique contemporary accommodation that celebrates Australia's style. We focus on providing unparalleled service, attention to detail with our properties and ensuring that you, the guest, has a wonderful holiday! "/>
    <s v="within a few hours"/>
    <n v="0.96"/>
    <n v="0.87"/>
    <s v="t"/>
    <s v="https://a0.muscache.com/im/users/3046924/profile_pic/1436148095/original.jpg?aki_policy=profile_small"/>
    <s v="https://a0.muscache.com/im/users/3046924/profile_pic/1436148095/original.jpg?aki_policy=profile_x_medium"/>
    <s v="Darlinghurst"/>
    <n v="108"/>
    <n v="199"/>
    <s v="['email', 'phone']"/>
    <s v="t"/>
    <s v="t"/>
    <m/>
    <x v="0"/>
    <m/>
    <n v="-33.594523394904101"/>
    <s v="151.32403713213967"/>
    <s v="Entire home"/>
    <s v="Entire home/apt"/>
    <n v="8"/>
    <n v="4"/>
    <s v="4 baths"/>
    <n v="4"/>
    <n v="5"/>
    <s v="[&quot;Coffee maker&quot;, &quot;Dishwasher&quot;, &quot;Smoke alarm&quot;, &quot;Outdoor dining area&quot;, &quot;Dishes and silverware&quot;, &quot;Host greets you&quot;, &quot;Refrigerator&quot;, &quot;Microwave&quot;, &quot;Toaster&quot;, &quot;Hair dryer&quot;, &quot;Freezer&quot;, &quot;Wifi&quot;, &quot;Bathtub&quot;, &quot;Stove&quot;, &quot;Wine glasses&quot;, &quot;Barbecue utensils&quot;, &quot;Dining table&quot;, &quot;Washer&quot;, &quot;TV&quot;, &quot;Pets allowed&quot;, &quot;Oven&quot;, &quot;Dryer&quot;, &quot;Backyard&quot;, &quot;Kitchen&quot;, &quot;Hot water&quot;, &quot;Patio or balcony&quot;, &quot;BBQ grill&quot;, &quot;Bed linens&quot;, &quot;Hot water kettle&quot;, &quot;Pool&quot;, &quot;High chair&quot;, &quot;Indoor fireplace&quot;]"/>
    <x v="107"/>
    <n v="90"/>
    <n v="1125"/>
    <n v="90"/>
    <n v="90"/>
    <n v="2"/>
    <n v="1125"/>
    <n v="90"/>
    <n v="34.200000000000003"/>
    <m/>
    <s v="t"/>
    <n v="19"/>
    <n v="49"/>
    <n v="79"/>
    <n v="350"/>
    <d v="2025-03-03T00:00:00"/>
    <n v="24"/>
    <n v="2"/>
    <n v="0"/>
    <n v="289"/>
    <n v="4"/>
    <n v="255"/>
    <n v="459255"/>
    <d v="2014-08-10T00:00:00"/>
    <d v="2024-11-24T00:00:00"/>
    <x v="24"/>
    <n v="4.75"/>
    <n v="4.79"/>
    <n v="4.92"/>
    <n v="4.79"/>
    <n v="5"/>
    <n v="4.63"/>
    <s v="PID-STRA-22770"/>
    <s v="f"/>
    <n v="75"/>
    <n v="75"/>
    <n v="0"/>
    <n v="0"/>
    <n v="0.19"/>
  </r>
  <r>
    <n v="765765"/>
    <s v="https://www.airbnb.com/rooms/765765"/>
    <n v="20250303043221"/>
    <d v="2025-03-03T00:00:00"/>
    <s v="city scrape"/>
    <s v="Beachside Love Shack Bronte"/>
    <s v="Literally footsteps from the beautiful Bronte Beach.&lt;br /&gt;Bright and airy, Beautifully renovated, quiet 2 bedroom apartment. It doesn't get much closer than this."/>
    <s v="Sydneys Best Suburb!&lt;br /&gt;Bronte is a family beach and a village type neighborhood.&lt;br /&gt;It won't take long for you to recognize the locals and say hello at the cafe or rock pool"/>
    <s v="https://a0.muscache.com/pictures/miso/Hosting-765765/original/38cb081d-d993-43f2-8881-78138be33b67.jpeg"/>
    <n v="490291"/>
    <s v="https://www.airbnb.com/users/show/490291"/>
    <s v="Ingrid"/>
    <d v="2011-04-06T00:00:00"/>
    <m/>
    <s v="My partner &amp; I work in the film industry &amp; travel a lot for work &amp; play. _x000a_We have an awesome home &amp; thought we would share the joy with others when we're away!"/>
    <s v="within a few hours"/>
    <n v="1"/>
    <n v="0.95"/>
    <s v="f"/>
    <s v="https://a0.muscache.com/im/users/490291/profile_pic/1384479373/original.jpg?aki_policy=profile_small"/>
    <s v="https://a0.muscache.com/im/users/490291/profile_pic/1384479373/original.jpg?aki_policy=profile_x_medium"/>
    <s v="Bondi"/>
    <n v="2"/>
    <n v="3"/>
    <s v="['email', 'phone']"/>
    <s v="t"/>
    <s v="t"/>
    <s v="Neighborhood highlights"/>
    <x v="11"/>
    <m/>
    <n v="-33.904940000000003"/>
    <n v="151.26737"/>
    <s v="Entire rental unit"/>
    <s v="Entire home/apt"/>
    <n v="4"/>
    <n v="1"/>
    <s v="1 bath"/>
    <n v="2"/>
    <n v="2"/>
    <s v="[&quot;Beach access \u2013 Beachfront&quot;, &quot;Dishwasher&quot;, &quot;Smoke alarm&quot;, &quot;Fire extinguisher&quot;, &quot;Cooking basics&quot;, &quot;Dishes and silverware&quot;, &quot;Private entrance&quot;, &quot;Refrigerator&quot;, &quot;Heating&quot;, &quot;Hair dryer&quot;, &quot;Iron&quot;, &quot;Wifi&quot;, &quot;Stove&quot;, &quot;Essentials&quot;, &quot;Washer&quot;, &quot;First aid kit&quot;, &quot;Extra pillows and blankets&quot;, &quot;Carbon monoxide alarm&quot;, &quot;Oven&quot;, &quot;Dryer&quot;, &quot;Shampoo&quot;, &quot;Kitchen&quot;, &quot;Hot water&quot;, &quot;Long term stays allowed&quot;, &quot;Self check-in&quot;, &quot;Hangers&quot;, &quot;HDTV with Netflix&quot;, &quot;Bed linens&quot;, &quot;Keypad&quot;]"/>
    <x v="37"/>
    <n v="3"/>
    <n v="1125"/>
    <n v="3"/>
    <n v="3"/>
    <n v="1125"/>
    <n v="1125"/>
    <n v="3"/>
    <n v="1125"/>
    <m/>
    <s v="t"/>
    <n v="0"/>
    <n v="18"/>
    <n v="48"/>
    <n v="275"/>
    <d v="2025-03-03T00:00:00"/>
    <n v="68"/>
    <n v="9"/>
    <n v="0"/>
    <n v="234"/>
    <n v="14"/>
    <n v="54"/>
    <n v="15012"/>
    <d v="2014-08-15T00:00:00"/>
    <d v="2024-12-08T00:00:00"/>
    <x v="32"/>
    <n v="4.66"/>
    <n v="4.59"/>
    <n v="4.88"/>
    <n v="4.8099999999999996"/>
    <n v="4.96"/>
    <n v="4.4000000000000004"/>
    <s v="PID-STRA-8957"/>
    <s v="f"/>
    <n v="2"/>
    <n v="2"/>
    <n v="0"/>
    <n v="0"/>
    <n v="0.53"/>
  </r>
  <r>
    <n v="767295"/>
    <s v="https://www.airbnb.com/rooms/767295"/>
    <n v="20250303043221"/>
    <d v="2025-03-03T00:00:00"/>
    <s v="city scrape"/>
    <s v="New Aircon! Spacious &amp; Modern Walk to CBD"/>
    <s v="You have found one of the best food locations in Sydney to stay during your visit. Surrounded by busy cafes and popular restaurants, Potts Point is a vibrant &quot;inner city village&quot; that is walking distance away from city centre, Sydney Harbour, Opera House, NSW Art Gallery, Australian Museum, beautiful parks and excellent public transport is minutes away."/>
    <s v="Rich with history, culture and sophistication, Potts Point is an ideal place to stay or visit for those who want to enjoy the picturesque surroundings of a bygone era and still be close to everything Sydney has to offer.&lt;br /&gt;&lt;br /&gt;Potts Point situated within Sydney City is just a short 20-minute walk to the CBD and a stone's throw from Kings Cross Railway Station, so you can easily catch a train to some of Sydney's major attractions. Sydney Buses, Taxis and Car Hire are also readily available in the immediate vicinity.&lt;br /&gt;As for dining out, Victoria St, and in particular Macleay St, are dotted with a range of restaurants to suit all tastes. Kings Cross, Darlinghurst Rd offers a countless number of nightclubs, bars and theatres for those who enjoy the nightlife.&lt;br /&gt;&lt;br /&gt;Or for the more subdued there are plenty of parks, museums and harbour side charm in the neighbouring suburbs."/>
    <s v="https://a0.muscache.com/pictures/9afb6d8c-9e73-4d48-9a21-81b313332857.jpg"/>
    <n v="3809995"/>
    <s v="https://www.airbnb.com/users/show/3809995"/>
    <s v="Charlotte"/>
    <d v="2012-10-09T00:00:00"/>
    <s v="Tamarama, Australia"/>
    <s v="As a local family and husband and wife team, we have been living in Tamarama for the past decade, with prior experience in Darlinghurst/Potts Point. We're thrilled to welcome you to our beloved neighbourhoods and hope you'll find them as delightful as we do! We have a strong connection to these communities and enjoy spending our leisure time walking our dog, Loki, and interacting with the locals."/>
    <s v="within an hour"/>
    <n v="1"/>
    <n v="0.97"/>
    <s v="t"/>
    <s v="https://a0.muscache.com/im/pictures/user/a47df38e-9106-44ce-91cb-adea8685756b.jpg?aki_policy=profile_small"/>
    <s v="https://a0.muscache.com/im/pictures/user/a47df38e-9106-44ce-91cb-adea8685756b.jpg?aki_policy=profile_x_medium"/>
    <s v="Potts Point"/>
    <n v="4"/>
    <n v="5"/>
    <s v="['email', 'phone']"/>
    <s v="t"/>
    <s v="t"/>
    <s v="Neighborhood highlights"/>
    <x v="1"/>
    <m/>
    <n v="-33.871510000000001"/>
    <n v="151.22434999999999"/>
    <s v="Entire rental unit"/>
    <s v="Entire home/apt"/>
    <n v="3"/>
    <n v="1"/>
    <s v="1 bath"/>
    <n v="1"/>
    <n v="2"/>
    <s v="[&quot;Dishwasher&quot;, &quot;Smoke alarm&quot;, &quot;Fire extinguisher&quot;, &quot;Cooking basics&quot;, &quot;Dishes and silverware&quot;, &quot;Refrigerator&quot;, &quot;Cleaning products&quot;, &quot;Heating&quot;, &quot;Paid dryer \u2013 In building&quot;, &quot;Body soap&quot;, &quot;Microwave&quot;, &quot;Pack \u2019n play/Travel crib&quot;, &quot;Hair dryer&quot;, &quot;Paid washer \u2013 In building&quot;, &quot;Iron&quot;, &quot;Clothing storage: closet&quot;, &quot;Wifi&quot;, &quot;Stove&quot;, &quot;Paid parking off premises&quot;, &quot;Essentials&quot;, &quot;Room-darkening shades&quot;, &quot;Conditioner&quot;, &quot;TV&quot;, &quot;First aid kit&quot;, &quot;Extra pillows and blankets&quot;, &quot;Carbon monoxide alarm&quot;, &quot;Oven&quot;, &quot;Shower gel&quot;, &quot;Crib&quot;, &quot;Shampoo&quot;, &quot;Hot water&quot;, &quot;Kitchen&quot;, &quot;Air conditioning&quot;, &quot;Lockbox&quot;, &quot;Drying rack for clothing&quot;, &quot;Self check-in&quot;, &quot;Hangers&quot;, &quot;Bed linens&quot;]"/>
    <x v="71"/>
    <n v="2"/>
    <n v="1125"/>
    <n v="1"/>
    <n v="21"/>
    <n v="1125"/>
    <n v="1125"/>
    <n v="7.6"/>
    <n v="1125"/>
    <m/>
    <s v="t"/>
    <n v="4"/>
    <n v="23"/>
    <n v="29"/>
    <n v="263"/>
    <d v="2025-03-03T00:00:00"/>
    <n v="555"/>
    <n v="39"/>
    <n v="3"/>
    <n v="202"/>
    <n v="45"/>
    <n v="234"/>
    <n v="48204"/>
    <d v="2012-12-20T00:00:00"/>
    <d v="2025-02-15T00:00:00"/>
    <x v="21"/>
    <n v="4.84"/>
    <n v="4.8499999999999996"/>
    <n v="4.9000000000000004"/>
    <n v="4.93"/>
    <n v="4.8"/>
    <n v="4.7699999999999996"/>
    <s v="PID-STRA-14807"/>
    <s v="t"/>
    <n v="4"/>
    <n v="4"/>
    <n v="0"/>
    <n v="0"/>
    <n v="3.74"/>
  </r>
  <r>
    <n v="771147"/>
    <s v="https://www.airbnb.com/rooms/771147"/>
    <n v="20250303043221"/>
    <d v="2025-03-03T00:00:00"/>
    <s v="city scrape"/>
    <s v="Apartment with Water Views"/>
    <m/>
    <m/>
    <s v="https://a0.muscache.com/pictures/11598599/d0f81824_original.jpg"/>
    <n v="4068265"/>
    <s v="https://www.airbnb.com/users/show/4068265"/>
    <s v="Daniela"/>
    <d v="2012-11-05T00:00:00"/>
    <s v="Sydney, Australia"/>
    <s v="Mid 30s, professional, I enjoy weekends at the beach, trying one of the many restaurants and cafes in Sydney, and spending time with friends and family.   I don't have any kids or pets, I love cooking and enjoy an occasional night in with a good dvd. _x000d__x000a__x000d__x000a_I enjoy traveling both internationally and within Australia and my favourite destinations have the Greek Islands and Italy.  I have done a lot of travel around Australia and can offer useful travel insights into where to go and what to do! "/>
    <s v="N/A"/>
    <s v="N/A"/>
    <s v="N/A"/>
    <s v="f"/>
    <s v="https://a0.muscache.com/im/users/4068265/profile_pic/1352156789/original.jpg?aki_policy=profile_small"/>
    <s v="https://a0.muscache.com/im/users/4068265/profile_pic/1352156789/original.jpg?aki_policy=profile_x_medium"/>
    <s v="Mosman"/>
    <n v="1"/>
    <n v="1"/>
    <s v="['email', 'phone', 'work_email']"/>
    <s v="t"/>
    <s v="t"/>
    <m/>
    <x v="4"/>
    <m/>
    <n v="-33.815399999999997"/>
    <n v="151.24196000000001"/>
    <s v="Private room in rental unit"/>
    <s v="Private room"/>
    <n v="1"/>
    <n v="1"/>
    <s v="1 bath"/>
    <n v="1"/>
    <n v="1"/>
    <s v="[&quot;Hair dryer&quot;, &quot;Iron&quot;, &quot;Hangers&quot;, &quot;Free parking on premises&quot;, &quot;Dryer&quot;, &quot;Elevator&quot;, &quot;Patio or balcony&quot;, &quot;Bed linens&quot;, &quot;Shampoo&quot;, &quot;Pocket wifi&quot;, &quot;Hot water&quot;, &quot;Washer&quot;, &quot;Essentials&quot;, &quot;Heating&quot;, &quot;TV&quot;, &quot;Kitchen&quot;, &quot;Extra pillows and blankets&quot;, &quot;Breakfast&quot;]"/>
    <x v="108"/>
    <n v="90"/>
    <n v="1125"/>
    <n v="90"/>
    <n v="90"/>
    <n v="1125"/>
    <n v="1125"/>
    <n v="90"/>
    <n v="1125"/>
    <m/>
    <s v="t"/>
    <n v="28"/>
    <n v="58"/>
    <n v="88"/>
    <n v="363"/>
    <d v="2025-03-03T00:00:00"/>
    <n v="3"/>
    <n v="0"/>
    <n v="0"/>
    <n v="302"/>
    <n v="0"/>
    <n v="0"/>
    <n v="0"/>
    <d v="2014-07-18T00:00:00"/>
    <d v="2019-01-30T00:00:00"/>
    <x v="9"/>
    <n v="4.67"/>
    <n v="4"/>
    <n v="4.67"/>
    <n v="5"/>
    <n v="5"/>
    <n v="4.67"/>
    <m/>
    <s v="f"/>
    <n v="1"/>
    <n v="0"/>
    <n v="1"/>
    <n v="0"/>
    <n v="0.02"/>
  </r>
  <r>
    <n v="771702"/>
    <s v="https://www.airbnb.com/rooms/771702"/>
    <n v="20250303043221"/>
    <d v="2025-03-03T00:00:00"/>
    <s v="previous scrape"/>
    <s v="Bright spacious terrace in desirable leafy street"/>
    <s v="About me:&lt;br /&gt;- 5 star reviews &lt;br /&gt;- more than 8 years experience hosting happy guests &lt;br /&gt;&lt;br /&gt;About the property:&lt;br /&gt;- bright spacious room flooded with natural light&lt;br /&gt;- large terrace with original features &lt;br /&gt;- beautiful artistic details &lt;br /&gt;- safe location and secure house including safe in bedroom &lt;br /&gt;- bedrooms on quiet upper level of dual floor house &lt;br /&gt;- two bathrooms &lt;br /&gt;- prize location in loved street &lt;br /&gt;&lt;br /&gt;About transport:&lt;br /&gt;Bus stop 2 minute walk&lt;br /&gt;Central station 15 minutes (city centre)"/>
    <s v="We are surrounded by cafes, restaurants, pubs and bars in Dank, Crown &amp; Bourke Streets, all within easy walking distance, and a short walk to Centennial Park. Our current guest referred to this area as a 'hipsters neighbourhood', and I quite agree. I like that it is accepting of all age groups and at any hour of the day ( it seems ), there are people in the streets.  "/>
    <s v="https://a0.muscache.com/pictures/aec2d9d1-0e3a-4421-8042-b1f1dcd213d5.jpg"/>
    <n v="3564414"/>
    <s v="https://www.airbnb.com/users/show/3564414"/>
    <s v="Paris"/>
    <d v="2012-09-14T00:00:00"/>
    <s v="Sydney, Australia"/>
    <s v="Hi, I'm Paris! _x000d__x000a__x000d__x000a_Welcome to Sydney and Kepos Terrace. _x000d__x000a__x000d__x000a_I've lived and studied in Sydney all my life, and I love where I live. _x000d__x000a_I'm an artist, so ask me a thousand questions about the Sydney art scene, but watch me blush if your query requires sports knowledge. _x000d__x000a__x000d__x000a_I graduated with an honors degree with National Art School NSW, so there are a few of my paintings around the house, and I am currently working on my next piece.  _x000d__x000a__x000d__x000a_I do work full-time, and regularly I attend new shows and gallery openings after work,  and on the weekends I like to have no plans but to simply enjoy being around the house and sometimes having friends over. I am quite busy during the week,  but on the weekends I have more time to sit and talk with  you about my ideas and thoughts about places to go and things to do in Sydney, or even to plan to see events together.     _x000d__x000a__x000d__x000a_Regarding pets, I have a lovely cat named Roger, who is friendly and very well mannered. He will come for a pat if encouraged, or he will leave you alone,  (he gets a mention in every review)._x000d__x000a__x000d__x000a_I have done some traveling, and in 2009 I traveled through New York with airbnb. _x000d__x000a__x000d__x000a_That's me in a nutshell! _x000d__x000a__x000d__x000a_We look forward to meeting you. "/>
    <s v="a few days or more"/>
    <n v="0"/>
    <n v="0"/>
    <s v="f"/>
    <s v="https://a0.muscache.com/im/pictures/user/50e1f04f-a482-4419-a7bd-9f2d8fd09889.jpg?aki_policy=profile_small"/>
    <s v="https://a0.muscache.com/im/pictures/user/50e1f04f-a482-4419-a7bd-9f2d8fd09889.jpg?aki_policy=profile_x_medium"/>
    <s v="Redfern"/>
    <n v="2"/>
    <n v="4"/>
    <s v="['email', 'phone']"/>
    <s v="t"/>
    <s v="t"/>
    <s v="Neighborhood highlights"/>
    <x v="1"/>
    <m/>
    <n v="-33.895049999999998"/>
    <n v="151.21252000000001"/>
    <s v="Private room in home"/>
    <s v="Private room"/>
    <n v="1"/>
    <m/>
    <s v="2 shared baths"/>
    <m/>
    <m/>
    <s v="[&quot;Hair dryer&quot;, &quot;Iron&quot;, &quot;Wifi&quot;, &quot;Hangers&quot;, &quot;Smoke alarm&quot;, &quot;Fire extinguisher&quot;, &quot;Shampoo&quot;, &quot;Kitchen&quot;, &quot;Essentials&quot;, &quot;Washer&quot;, &quot;Heating&quot;, &quot;First aid kit&quot;]"/>
    <x v="16"/>
    <n v="90"/>
    <n v="1125"/>
    <n v="90"/>
    <n v="90"/>
    <n v="1125"/>
    <n v="1125"/>
    <n v="90"/>
    <n v="1125"/>
    <m/>
    <s v="t"/>
    <n v="0"/>
    <n v="0"/>
    <n v="18"/>
    <n v="19"/>
    <d v="2025-03-03T00:00:00"/>
    <n v="39"/>
    <n v="0"/>
    <n v="0"/>
    <n v="19"/>
    <n v="0"/>
    <n v="0"/>
    <m/>
    <d v="2012-12-29T00:00:00"/>
    <d v="2019-11-03T00:00:00"/>
    <x v="30"/>
    <n v="4.7300000000000004"/>
    <n v="4.7300000000000004"/>
    <n v="4.8099999999999996"/>
    <n v="4.84"/>
    <n v="4.84"/>
    <n v="4.71"/>
    <m/>
    <s v="f"/>
    <n v="2"/>
    <n v="0"/>
    <n v="2"/>
    <n v="0"/>
    <n v="0.26"/>
  </r>
  <r>
    <n v="775552"/>
    <s v="https://www.airbnb.com/rooms/775552"/>
    <n v="20250303043221"/>
    <d v="2025-03-03T00:00:00"/>
    <s v="city scrape"/>
    <s v="Balmoral beach Garden Oasis  Mosman"/>
    <s v="This stylish open plan charming space comfortably fits two to four people, the apartment opens to your private entrance and garden.&lt;br /&gt;Centrally located 5 minute to beach, shops buses transport to city"/>
    <s v="Balmoral beach is one of the truest gems of Sydney it is a beach where the harbour flows out to the sea the water is clear and fabulous for  swimming the coffee shops, promenade and island are stunning &lt;br /&gt;Mosman is also famous for its shopping strip with  fabulous unique boutiques "/>
    <s v="https://a0.muscache.com/pictures/miso/Hosting-775552/original/c5485140-d070-48ad-baaf-796476e44cb0.jpeg"/>
    <n v="2650727"/>
    <s v="https://www.airbnb.com/users/show/2650727"/>
    <s v="Robbie"/>
    <d v="2012-06-16T00:00:00"/>
    <s v="Mosman, Australia"/>
    <s v="A Creative ,love travelling ,mum and businesswoman self employed ,plus an artist who loves life"/>
    <s v="within an hour"/>
    <n v="1"/>
    <n v="1"/>
    <s v="f"/>
    <s v="https://a0.muscache.com/im/pictures/user/b62f44ad-d64f-4f1f-af95-e44cb4db2fdb.jpg?aki_policy=profile_small"/>
    <s v="https://a0.muscache.com/im/pictures/user/b62f44ad-d64f-4f1f-af95-e44cb4db2fdb.jpg?aki_policy=profile_x_medium"/>
    <s v="Mosman"/>
    <n v="3"/>
    <n v="4"/>
    <s v="['email', 'phone']"/>
    <s v="t"/>
    <s v="t"/>
    <s v="Neighborhood highlights"/>
    <x v="4"/>
    <m/>
    <n v="-33.825319999999998"/>
    <n v="151.2465"/>
    <s v="Entire rental unit"/>
    <s v="Entire home/apt"/>
    <n v="4"/>
    <n v="1"/>
    <s v="1 bath"/>
    <n v="2"/>
    <n v="3"/>
    <s v="[&quot;Blender&quot;, &quot;Coffee maker&quot;, &quot;Outdoor furniture&quot;, &quot;Luggage dropoff allowed&quot;, &quot;Smoke alarm&quot;, &quot;Fire extinguisher&quot;, &quot;Ceiling fan&quot;, &quot;Cooking basics&quot;, &quot;Dishes and silverware&quot;, &quot;Private entrance&quot;, &quot;Private backyard \u2013 Fully fenced&quot;, &quot;Refrigerator&quot;, &quot;Outdoor dining area&quot;, &quot;Cleaning available during stay&quot;, &quot;Heating&quot;, &quot;Free street parking&quot;, &quot;Board games&quot;, &quot;Microwave&quot;, &quot;Toaster&quot;, &quot;Rice maker&quot;, &quot;Hair dryer&quot;, &quot;Iron&quot;, &quot;Clothing storage: closet&quot;, &quot;Wifi&quot;, &quot;Wine glasses&quot;, &quot;Courtyard view&quot;, &quot;Dedicated workspace&quot;, &quot;Dining table&quot;, &quot;AC - split type ductless system&quot;, &quot;Essentials&quot;, &quot;Garden view&quot;, &quot;Ocean view&quot;, &quot;TV&quot;, &quot;Extra pillows and blankets&quot;, &quot;Pets allowed&quot;, &quot;Free washer \u2013 In unit&quot;, &quot;Hammock&quot;, &quot;Children\u2019s dinnerware&quot;, &quot;Shower gel&quot;, &quot;Shampoo&quot;, &quot;Kitchen&quot;, &quot;Hot water&quot;, &quot;Long term stays allowed&quot;, &quot;Lockbox&quot;, &quot;Drying rack for clothing&quot;, &quot;BBQ grill&quot;, &quot;Coffee&quot;, &quot;Sea view&quot;, &quot;Self check-in&quot;, &quot;Hangers&quot;, &quot;Shared beach access&quot;, &quot;Bed linens&quot;, &quot;Harbor view&quot;, &quot;Hot water kettle&quot;, &quot;Private patio or balcony&quot;, &quot;Mini fridge&quot;, &quot;Electric stove&quot;]"/>
    <x v="31"/>
    <n v="3"/>
    <n v="1125"/>
    <n v="3"/>
    <n v="3"/>
    <n v="1125"/>
    <n v="1125"/>
    <n v="3"/>
    <n v="1125"/>
    <m/>
    <s v="t"/>
    <n v="0"/>
    <n v="0"/>
    <n v="13"/>
    <n v="105"/>
    <d v="2025-03-03T00:00:00"/>
    <n v="285"/>
    <n v="15"/>
    <n v="0"/>
    <n v="45"/>
    <n v="20"/>
    <n v="90"/>
    <n v="19800"/>
    <d v="2012-12-30T00:00:00"/>
    <d v="2025-01-30T00:00:00"/>
    <x v="51"/>
    <n v="4.5"/>
    <n v="4.2300000000000004"/>
    <n v="4.8600000000000003"/>
    <n v="4.7699999999999996"/>
    <n v="4.8499999999999996"/>
    <n v="4.3600000000000003"/>
    <s v="Exempt"/>
    <s v="t"/>
    <n v="3"/>
    <n v="3"/>
    <n v="0"/>
    <n v="0"/>
    <n v="1.92"/>
  </r>
  <r>
    <n v="1886610"/>
    <s v="https://www.airbnb.com/rooms/1886610"/>
    <n v="20250303043221"/>
    <d v="2025-03-03T00:00:00"/>
    <s v="city scrape"/>
    <s v="BRONTE Garden Apt  - FABULOUS UNIQUE DESIGNER APT"/>
    <s v="Our ultra comfortable and tranquil 1 bedroom apartment is nestled in a quiet garden setting minutes from Bronte Beach and restaurants, cafes and public transport."/>
    <s v="The house is walking distance to beaches, fabulous restaurants and cafes and there is a bus 5 mins walk from the house."/>
    <s v="https://a0.muscache.com/pictures/708c6708-f832-410c-b3ad-784c43b21841.jpg"/>
    <n v="3699017"/>
    <s v="https://www.airbnb.com/users/show/3699017"/>
    <s v="Yolande"/>
    <d v="2012-09-28T00:00:00"/>
    <s v="Bronte, Australia"/>
    <s v="From sydney. "/>
    <s v="within an hour"/>
    <n v="1"/>
    <n v="1"/>
    <s v="t"/>
    <s v="https://a0.muscache.com/im/pictures/user/61ff51d1-0a1e-4483-8cc7-e6e7525bc2c5.jpg?aki_policy=profile_small"/>
    <s v="https://a0.muscache.com/im/pictures/user/61ff51d1-0a1e-4483-8cc7-e6e7525bc2c5.jpg?aki_policy=profile_x_medium"/>
    <s v="Waverly"/>
    <n v="1"/>
    <n v="3"/>
    <s v="['email', 'phone']"/>
    <s v="t"/>
    <s v="t"/>
    <s v="Neighborhood highlights"/>
    <x v="11"/>
    <m/>
    <n v="-33.905900000000003"/>
    <n v="151.25761"/>
    <s v="Entire rental unit"/>
    <s v="Entire home/apt"/>
    <n v="2"/>
    <n v="1.5"/>
    <s v="1.5 baths"/>
    <n v="1"/>
    <n v="1"/>
    <s v="[&quot;Beach access \u2013 Beachfront&quot;, &quot;Outdoor furniture&quot;, &quot;Luggage dropoff allowed&quot;, &quot;Smoke alarm&quot;, &quot;Cooking basics&quot;, &quot;Private backyard \u2013 Fully fenced&quot;, &quot;Dishes and silverware&quot;, &quot;Outdoor dining area&quot;, &quot;Host greets you&quot;, &quot;Refrigerator&quot;, &quot;Cleaning available during stay&quot;, &quot;Heating&quot;, &quot;Free street parking&quot;, &quot;Board games&quot;, &quot;Hair dryer&quot;, &quot;Iron&quot;, &quot;Wifi&quot;, &quot;Stove&quot;, &quot;Free parking on premises&quot;, &quot;Dedicated workspace&quot;, &quot;Essentials&quot;, &quot;Free washer \u2013 In unit&quot;, &quot;Oven&quot;, &quot;Shampoo&quot;, &quot;Kitchen&quot;, &quot;Hot water&quot;, &quot;Long term stays allowed&quot;, &quot;Lockbox&quot;, &quot;Central air conditioning&quot;, &quot;Self check-in&quot;, &quot;Hangers&quot;, &quot;Free dryer \u2013 In building&quot;, &quot;Private patio or balcony&quot;]"/>
    <x v="109"/>
    <n v="2"/>
    <n v="100"/>
    <n v="1"/>
    <n v="2"/>
    <n v="1125"/>
    <n v="1125"/>
    <n v="2"/>
    <n v="1125"/>
    <m/>
    <s v="t"/>
    <n v="2"/>
    <n v="9"/>
    <n v="33"/>
    <n v="225"/>
    <d v="2025-03-03T00:00:00"/>
    <n v="478"/>
    <n v="45"/>
    <n v="3"/>
    <n v="179"/>
    <n v="47"/>
    <n v="255"/>
    <n v="49725"/>
    <d v="2013-12-03T00:00:00"/>
    <d v="2025-02-26T00:00:00"/>
    <x v="40"/>
    <n v="4.91"/>
    <n v="4.82"/>
    <n v="4.97"/>
    <n v="4.9800000000000004"/>
    <n v="4.91"/>
    <n v="4.82"/>
    <s v="PID-STRA-9014-1"/>
    <s v="t"/>
    <n v="1"/>
    <n v="1"/>
    <n v="0"/>
    <n v="0"/>
    <n v="3.49"/>
  </r>
  <r>
    <n v="1903284"/>
    <s v="https://www.airbnb.com/rooms/1903284"/>
    <n v="20250303043221"/>
    <d v="2025-03-03T00:00:00"/>
    <s v="city scrape"/>
    <s v="Central location a Vibrant Area, Walk to CBD"/>
    <s v="Well done, you have found one of the best locations in Sydney to stay during your visit. Surrounded by walking streets Potts Point is a vibrant &quot;inner city village&quot; with many of restaurants and transport options.&lt;br /&gt;&lt;br /&gt;December 2023 Upgrade:&lt;br /&gt;To address some of the recent reviews about street noise, we have replaced all windows with sound proofed windows."/>
    <s v="ABOUT THE LOCATION: &lt;br /&gt;Rich with local history, culture and sophistication, Potts Point is an ideal place to stay or visit. Situated within Sydney City, just a short 20-minute walk to the CBD and a stone's throw from Kings Cross Railway Station, so you can easily catch a train to some of Sydney's beaches major attractions. Sydney Buses, Taxis and Car Share / Hire are also readily available in the immediate vicinity. Daily visitor car parking vouchers are available on request.&lt;br /&gt;&lt;br /&gt;â˜º PERSONAL SAFETY? &lt;br /&gt;We live in the area with our six-year-old daughter, as does many young families these days. Macleay Street has gentrified over the last ten years, and Potts Point is one of the most on-trend and affluent areas of Sydney. The area is highly populated and using simple common sense it's easy to stay safe. &lt;br /&gt;&lt;br /&gt;The location is superb, but the Kings Cross area IS busy on a Friday/Saturday night. Potts Point is an action-packed part of town; one reason it's great to stay her"/>
    <s v="https://a0.muscache.com/pictures/56c14c35-e15d-425f-adbe-557728ab65a7.jpg"/>
    <n v="3809995"/>
    <s v="https://www.airbnb.com/users/show/3809995"/>
    <s v="Charlotte"/>
    <d v="2012-10-09T00:00:00"/>
    <s v="Tamarama, Australia"/>
    <s v="As a local family and husband and wife team, we have been living in Tamarama for the past decade, with prior experience in Darlinghurst/Potts Point. We're thrilled to welcome you to our beloved neighbourhoods and hope you'll find them as delightful as we do! We have a strong connection to these communities and enjoy spending our leisure time walking our dog, Loki, and interacting with the locals."/>
    <s v="within an hour"/>
    <n v="1"/>
    <n v="0.97"/>
    <s v="t"/>
    <s v="https://a0.muscache.com/im/pictures/user/a47df38e-9106-44ce-91cb-adea8685756b.jpg?aki_policy=profile_small"/>
    <s v="https://a0.muscache.com/im/pictures/user/a47df38e-9106-44ce-91cb-adea8685756b.jpg?aki_policy=profile_x_medium"/>
    <s v="Potts Point"/>
    <n v="4"/>
    <n v="5"/>
    <s v="['email', 'phone']"/>
    <s v="t"/>
    <s v="t"/>
    <s v="Neighborhood highlights"/>
    <x v="1"/>
    <m/>
    <n v="-33.87144"/>
    <n v="151.22306"/>
    <s v="Entire rental unit"/>
    <s v="Entire home/apt"/>
    <n v="4"/>
    <n v="1"/>
    <s v="1 bath"/>
    <n v="2"/>
    <n v="2"/>
    <s v="[&quot;Dishwasher&quot;, &quot;Smoke alarm&quot;, &quot;Fire extinguisher&quot;, &quot;Cooking basics&quot;, &quot;Dishes and silverware&quot;, &quot;Refrigerator&quot;, &quot;Cleaning products&quot;, &quot;Heating&quot;, &quot;Paid dryer \u2013 In building&quot;, &quot;Microwave&quot;, &quot;Toaster&quot;, &quot;Laundromat nearby&quot;, &quot;Pack \u2019n play/Travel crib&quot;, &quot;Hair dryer&quot;, &quot;Paid washer \u2013 In building&quot;, &quot;Iron&quot;, &quot;Wifi&quot;, &quot;Stove&quot;, &quot;Wine glasses&quot;, &quot;Courtyard view&quot;, &quot;Dining table&quot;, &quot;Ethernet connection&quot;, &quot;Essentials&quot;, &quot;Room-darkening shades&quot;, &quot;Conditioner&quot;, &quot;TV&quot;, &quot;First aid kit&quot;, &quot;Extra pillows and blankets&quot;, &quot;Carbon monoxide alarm&quot;, &quot;Oven&quot;, &quot;Shower gel&quot;, &quot;Crib&quot;, &quot;Shampoo&quot;, &quot;Hot water&quot;, &quot;Kitchen&quot;, &quot;Air conditioning&quot;, &quot;Lockbox&quot;, &quot;Drying rack for clothing&quot;, &quot;Paid street parking off premises&quot;, &quot;Self check-in&quot;, &quot;Hangers&quot;, &quot;Bed linens&quot;, &quot;Hot water kettle&quot;, &quot;Mini fridge&quot;]"/>
    <x v="110"/>
    <n v="2"/>
    <n v="1124"/>
    <n v="1"/>
    <n v="21"/>
    <n v="1125"/>
    <n v="1125"/>
    <n v="6.9"/>
    <n v="1125"/>
    <m/>
    <s v="t"/>
    <n v="0"/>
    <n v="4"/>
    <n v="27"/>
    <n v="249"/>
    <d v="2025-03-03T00:00:00"/>
    <n v="474"/>
    <n v="44"/>
    <n v="0"/>
    <n v="197"/>
    <n v="42"/>
    <n v="255"/>
    <n v="59160"/>
    <d v="2014-01-14T00:00:00"/>
    <d v="2025-01-19T00:00:00"/>
    <x v="43"/>
    <n v="4.83"/>
    <n v="4.78"/>
    <n v="4.8899999999999997"/>
    <n v="4.92"/>
    <n v="4.72"/>
    <n v="4.72"/>
    <s v="PID-STRA-14807"/>
    <s v="t"/>
    <n v="4"/>
    <n v="4"/>
    <n v="0"/>
    <n v="0"/>
    <n v="3.5"/>
  </r>
  <r>
    <n v="1907162"/>
    <s v="https://www.airbnb.com/rooms/1907162"/>
    <n v="20250303043221"/>
    <d v="2025-03-03T00:00:00"/>
    <s v="city scrape"/>
    <s v="A beach break AND a lake!"/>
    <s v="Location! Location! 200 mtrs to the beach &amp; 100 mtrs to the lake. Between Manly &amp; Palm Beach. Surrounded by a quirky cluster of shops, cafe's, bars, restaurants, and lots of outdoor activities at your door step. &lt;br /&gt;&lt;br /&gt;This is a fresh new unit. The perfect sunny day, getaway!"/>
    <m/>
    <s v="https://a0.muscache.com/pictures/8591a1e3-1ece-4326-a687-2074b107cb24.jpg"/>
    <n v="9898323"/>
    <s v="https://www.airbnb.com/users/show/9898323"/>
    <s v="Teri"/>
    <d v="2013-11-09T00:00:00"/>
    <s v="Narrabeen, Australia"/>
    <s v="energetic, active and very social. Love music,traveling, snowboarding, meeting new people and relaxing in our perfect beach abode! "/>
    <s v="within a day"/>
    <n v="0.5"/>
    <n v="0"/>
    <s v="f"/>
    <s v="https://a0.muscache.com/im/pictures/user/51375ad4-e1d4-4f0e-a642-ae0ec856d3f2.jpg?aki_policy=profile_small"/>
    <s v="https://a0.muscache.com/im/pictures/user/51375ad4-e1d4-4f0e-a642-ae0ec856d3f2.jpg?aki_policy=profile_x_medium"/>
    <m/>
    <n v="2"/>
    <n v="3"/>
    <s v="['phone']"/>
    <s v="t"/>
    <s v="t"/>
    <m/>
    <x v="13"/>
    <m/>
    <n v="-33.72063"/>
    <n v="151.29623000000001"/>
    <s v="Entire rental unit"/>
    <s v="Entire home/apt"/>
    <n v="4"/>
    <n v="1"/>
    <s v="1 bath"/>
    <n v="2"/>
    <n v="2"/>
    <s v="[&quot;Children\u2019s books and toys&quot;, &quot;Smoke alarm&quot;, &quot;Fire extinguisher&quot;, &quot;Heating&quot;, &quot;Free street parking&quot;, &quot;Iron&quot;, &quot;Wifi&quot;, &quot;Free parking on premises&quot;, &quot;Washer&quot;, &quot;TV&quot;, &quot;Dryer&quot;, &quot;Crib&quot;, &quot;Kitchen&quot;, &quot;Hot water&quot;, &quot;Air conditioning&quot;, &quot;Lockbox&quot;, &quot;Self check-in&quot;, &quot;Pool&quot;, &quot;High chair&quot;]"/>
    <x v="111"/>
    <n v="90"/>
    <n v="1125"/>
    <n v="90"/>
    <n v="90"/>
    <n v="1125"/>
    <n v="1125"/>
    <n v="90"/>
    <n v="1125"/>
    <m/>
    <s v="t"/>
    <n v="29"/>
    <n v="59"/>
    <n v="89"/>
    <n v="364"/>
    <d v="2025-03-03T00:00:00"/>
    <n v="4"/>
    <n v="0"/>
    <n v="0"/>
    <n v="303"/>
    <n v="0"/>
    <n v="0"/>
    <n v="0"/>
    <d v="2014-01-04T00:00:00"/>
    <d v="2019-01-06T00:00:00"/>
    <x v="52"/>
    <n v="4.75"/>
    <n v="3.5"/>
    <n v="4.5"/>
    <n v="4.75"/>
    <n v="4.5"/>
    <n v="4"/>
    <m/>
    <s v="f"/>
    <n v="1"/>
    <n v="1"/>
    <n v="0"/>
    <n v="0"/>
    <n v="0.03"/>
  </r>
  <r>
    <n v="1907945"/>
    <s v="https://www.airbnb.com/rooms/1907945"/>
    <n v="20250303043221"/>
    <d v="2025-03-03T00:00:00"/>
    <s v="city scrape"/>
    <s v="Urban oasis house-close to city, airport &amp; trains."/>
    <s v="Renovated  house situated in a friendly neighbourhood with views of trees and sky from the upstairs bedroom.  Close to parks and fabulous cafes, eateries, and groovy shops. Brilliant regular train transport to the city, harbour and art museums."/>
    <s v="My neighbourhood is very friendly and close to many parks, cafes and a good train service which is close to the city. There is a great ArtHouse cinema nearby and a big variety of restaurants. Its not far to access beautiful ocean swims and harbour bush walks. I love the diversity of people living in my neighbourhood."/>
    <s v="https://a0.muscache.com/pictures/9a3e014b-ed65-4799-9848-9944cfba8134.jpg"/>
    <n v="9901656"/>
    <s v="https://www.airbnb.com/users/show/9901656"/>
    <s v="Sue"/>
    <d v="2013-11-09T00:00:00"/>
    <m/>
    <s v="I work in the arts and education in visual arts and design. As well as working locally I  have done residencies and art projects  in Vietnam, Sri Lanka, Canada, London, Germany, China and most recently in Japan. I enjoy yoga, snorkelling at Clovelly, cycling, reading for the book club, theatre, live music, and spending time with friends."/>
    <s v="within an hour"/>
    <n v="1"/>
    <n v="0.86"/>
    <s v="t"/>
    <s v="https://a0.muscache.com/im/users/9901656/profile_pic/1424377085/original.jpg?aki_policy=profile_small"/>
    <s v="https://a0.muscache.com/im/users/9901656/profile_pic/1424377085/original.jpg?aki_policy=profile_x_medium"/>
    <s v="Erskineville"/>
    <n v="2"/>
    <n v="3"/>
    <s v="['phone']"/>
    <s v="t"/>
    <s v="t"/>
    <s v="Neighborhood highlights"/>
    <x v="1"/>
    <m/>
    <n v="-33.898710000000001"/>
    <n v="151.18932000000001"/>
    <s v="Entire home"/>
    <s v="Entire home/apt"/>
    <n v="2"/>
    <n v="1"/>
    <s v="1 bath"/>
    <n v="2"/>
    <n v="2"/>
    <s v="[&quot;Outdoor furniture&quot;, &quot;Dishwasher&quot;, &quot;Smoke alarm&quot;, &quot;Window guards&quot;, &quot;Luggage dropoff allowed&quot;, &quot;Fire extinguisher&quot;, &quot;Ceiling fan&quot;, &quot;Cooking basics&quot;, &quot;Dishes and silverware&quot;, &quot;Private entrance&quot;, &quot;Private backyard \u2013 Fully fenced&quot;, &quot;Refrigerator&quot;, &quot;Outdoor dining area&quot;, &quot;Cleaning products&quot;, &quot;Free street parking&quot;, &quot;Microwave&quot;, &quot;Body soap&quot;, &quot;Toaster&quot;, &quot;Laundromat nearby&quot;, &quot;Hair dryer&quot;, &quot;Freezer&quot;, &quot;Iron&quot;, &quot;Courtyard view&quot;, &quot;Dedicated workspace&quot;, &quot;Dining table&quot;, &quot;Portable fans&quot;, &quot;Miele stainless steel oven&quot;, &quot;Essentials&quot;, &quot;Free washer \u2013 In building&quot;, &quot;Garden view&quot;, &quot;Extra pillows and blankets&quot;, &quot;Shower gel&quot;, &quot;Kitchen&quot;, &quot;Hot water&quot;, &quot;Long term stays allowed&quot;, &quot;Lockbox&quot;, &quot;Paid street parking off premises&quot;, &quot;Fast wifi \u2013 107 Mbps&quot;, &quot;Miele stainless steel stove&quot;, &quot;Hangers&quot;, &quot;Self check-in&quot;, &quot;Bed linens&quot;, &quot;Hot water kettle&quot;, &quot;Private patio or balcony&quot;, &quot;Clothing storage&quot;]"/>
    <x v="112"/>
    <n v="7"/>
    <n v="14"/>
    <n v="2"/>
    <n v="7"/>
    <n v="14"/>
    <n v="14"/>
    <n v="7"/>
    <n v="14"/>
    <m/>
    <s v="t"/>
    <n v="17"/>
    <n v="17"/>
    <n v="17"/>
    <n v="17"/>
    <d v="2025-03-03T00:00:00"/>
    <n v="29"/>
    <n v="1"/>
    <n v="0"/>
    <n v="17"/>
    <n v="2"/>
    <n v="14"/>
    <n v="3472"/>
    <d v="2014-01-02T00:00:00"/>
    <d v="2024-04-01T00:00:00"/>
    <x v="53"/>
    <n v="4.4800000000000004"/>
    <n v="4.21"/>
    <n v="4.83"/>
    <n v="4.83"/>
    <n v="4.93"/>
    <n v="4.5199999999999996"/>
    <s v="PID-STRA-9699"/>
    <s v="f"/>
    <n v="2"/>
    <n v="1"/>
    <n v="1"/>
    <n v="0"/>
    <n v="0.21"/>
  </r>
  <r>
    <n v="1910165"/>
    <s v="https://www.airbnb.com/rooms/1910165"/>
    <n v="20250303043221"/>
    <d v="2025-03-03T00:00:00"/>
    <s v="city scrape"/>
    <s v="Walk to Newport Beach from a Warm Studio"/>
    <s v="Newport Beach on Sydney's Northern Beaches is fast becoming an exclusive holiday destination for Australian and International holiday-makers alike. &lt;br /&gt;&lt;br /&gt;Not only is it famous for its many popular surfing breaks including Newport Peak and reef, it is also ideal for swimming, being patrolled by lifeguards over the summer months from October through to April. &lt;br /&gt;&lt;br /&gt;The iconic Newport Hotel is a short 10 minute walk from the home and other quality eateries are even closer, located in Newport Village.  The Village also offers a wide variety of shopping from large supermarkets to boutique stores.&lt;br /&gt;&lt;br /&gt;Palm Beach, or Summer Bay as it's known on &quot;Home and Away&quot;, is 15 minutes further north by car. If night life or a faster pace is more your style then Manly is less than half an hour by car, travelling South.  From here the Manly ferry can take you across Sydney Harbour to the CBD for a day of sightseeing. &lt;br /&gt;&lt;br /&gt;The beach is less than 5 minutes down one end of the road "/>
    <s v="The apartment is steps away from the shores of Newport Beach and a short drive from Bungan Beach. Itâ€™s positioned in whatâ€™s known as the Golden Triangle, where one can find an array of shopping and dining options."/>
    <s v="https://a0.muscache.com/pictures/airflow/Hosting-1910165/original/eb6dc5d0-d85b-4f8b-96cb-d1842f50dbc8.jpg"/>
    <n v="9912170"/>
    <s v="https://www.airbnb.com/users/show/9912170"/>
    <s v="Megan"/>
    <d v="2013-11-09T00:00:00"/>
    <s v="Newport, Australia"/>
    <s v="I live here with my partner Fran.  We enjoy an outdoor lifestyle taking in all our beautiful surroundings._x000d__x000a__x000d__x000a_We both work very busy full time jobs and enjoy spending time on the glorious Northern beaches during our weekends._x000d__x000a__x000d__x000a_Our passions are surfing, golf, gardening, eating out and travelling within Australia and overseas."/>
    <s v="within a few hours"/>
    <n v="1"/>
    <n v="0.95"/>
    <s v="t"/>
    <s v="https://a0.muscache.com/im/users/9912170/profile_pic/1384073826/original.jpg?aki_policy=profile_small"/>
    <s v="https://a0.muscache.com/im/users/9912170/profile_pic/1384073826/original.jpg?aki_policy=profile_x_medium"/>
    <m/>
    <n v="2"/>
    <n v="2"/>
    <s v="['email', 'phone']"/>
    <s v="t"/>
    <s v="t"/>
    <s v="Neighborhood highlights"/>
    <x v="0"/>
    <m/>
    <n v="-33.660609999999998"/>
    <n v="151.32213999999999"/>
    <s v="Entire guesthouse"/>
    <s v="Entire home/apt"/>
    <n v="2"/>
    <n v="1"/>
    <s v="1 bath"/>
    <n v="1"/>
    <n v="1"/>
    <s v="[&quot;Outdoor furniture&quot;, &quot;Dishwasher&quot;, &quot;Smoke alarm&quot;, &quot;Luggage dropoff allowed&quot;, &quot;Cooking basics&quot;, &quot;Dishes and silverware&quot;, &quot;Private entrance&quot;, &quot;Host greets you&quot;, &quot;Refrigerator&quot;, &quot;Cleaning products&quot;, &quot;Free street parking&quot;, &quot;Microwave&quot;, &quot;Body soap&quot;, &quot;Toaster&quot;, &quot;Laundromat nearby&quot;, &quot;Outdoor shower&quot;, &quot;Hair dryer&quot;, &quot;Freezer&quot;, &quot;Iron&quot;, &quot;Wifi&quot;, &quot;Wine glasses&quot;, &quot;Barbecue utensils&quot;, &quot;Dedicated workspace&quot;, &quot;Dining table&quot;, &quot;Portable fans&quot;, &quot;Heating - split type ductless system&quot;, &quot;Single level home&quot;, &quot;Essentials&quot;, &quot;Room-darkening shades&quot;, &quot;Conditioner&quot;, &quot;Extra pillows and blankets&quot;, &quot;Beach essentials&quot;, &quot;Stainless steel electric stove&quot;, &quot;Shower gel&quot;, &quot;Shampoo&quot;, &quot;Kitchen&quot;, &quot;Hot water&quot;, &quot;Backyard&quot;, &quot;TV with standard cable, DVD player&quot;, &quot;Long term stays allowed&quot;, &quot;Patio or balcony&quot;, &quot;Drying rack for clothing&quot;, &quot;BBQ grill&quot;, &quot;Clothing storage: wardrobe and dresser&quot;, &quot;Coffee&quot;, &quot;Central air conditioning&quot;, &quot;Hangers&quot;, &quot;Bed linens&quot;, &quot;Hot water kettle&quot;, &quot;Coffee maker: espresso machine&quot;, &quot;Shared beach access&quot;]"/>
    <x v="113"/>
    <n v="2"/>
    <n v="120"/>
    <n v="2"/>
    <n v="2"/>
    <n v="120"/>
    <n v="120"/>
    <n v="2"/>
    <n v="120"/>
    <m/>
    <s v="t"/>
    <n v="0"/>
    <n v="4"/>
    <n v="4"/>
    <n v="131"/>
    <d v="2025-03-03T00:00:00"/>
    <n v="205"/>
    <n v="25"/>
    <n v="0"/>
    <n v="108"/>
    <n v="26"/>
    <n v="150"/>
    <n v="15150"/>
    <d v="2013-12-06T00:00:00"/>
    <d v="2025-01-19T00:00:00"/>
    <x v="24"/>
    <n v="4.97"/>
    <n v="4.97"/>
    <n v="4.97"/>
    <n v="4.97"/>
    <n v="4.9400000000000004"/>
    <n v="4.84"/>
    <s v="PID-STRA-3130"/>
    <s v="f"/>
    <n v="2"/>
    <n v="2"/>
    <n v="0"/>
    <n v="0"/>
    <n v="1.5"/>
  </r>
  <r>
    <n v="1926003"/>
    <s v="https://www.airbnb.com/rooms/1926003"/>
    <n v="20250303043221"/>
    <d v="2025-03-03T00:00:00"/>
    <s v="city scrape"/>
    <s v="Light filled terrace with 2 desk areas"/>
    <s v="Modern 3 bedroom terrace located on a quiet street in the heart of vibrant Surry Hills.  Well set up to work from home or as a comfortable base to explore Sydney."/>
    <s v="The house is in Surry Hills, a vibrant and central part of Sydney. There is a great selection of cafe's, bars and good shopping. The house is just around the corner from the centre of Crown Street and Library which is the heart of Surry Hills. We also have a lovely 50m outdoor swimming pool 10mins walk away."/>
    <s v="https://a0.muscache.com/pictures/hosting/Hosting-U3RheVN1cHBseUxpc3Rpbmc6MTkyNjAwMw%3D%3D/original/14ac28d3-e06a-4999-a7c0-25697412cfd4.jpeg"/>
    <n v="29255140"/>
    <s v="https://www.airbnb.com/users/show/29255140"/>
    <s v="Zawadi"/>
    <d v="2015-03-13T00:00:00"/>
    <s v="Sydney, Australia"/>
    <m/>
    <s v="N/A"/>
    <s v="N/A"/>
    <s v="N/A"/>
    <s v="f"/>
    <s v="https://a0.muscache.com/im/pictures/user/b8147d2d-35ca-46d8-94f5-e58d849f8f3e.jpg?aki_policy=profile_small"/>
    <s v="https://a0.muscache.com/im/pictures/user/b8147d2d-35ca-46d8-94f5-e58d849f8f3e.jpg?aki_policy=profile_x_medium"/>
    <m/>
    <n v="3"/>
    <n v="3"/>
    <s v="['email', 'phone']"/>
    <s v="t"/>
    <s v="t"/>
    <s v="Neighborhood highlights"/>
    <x v="1"/>
    <m/>
    <n v="-33.885447999999997"/>
    <n v="151.212143"/>
    <s v="Entire townhouse"/>
    <s v="Entire home/apt"/>
    <n v="5"/>
    <n v="2"/>
    <s v="2 baths"/>
    <n v="3"/>
    <n v="3"/>
    <s v="[&quot;BBQ grill: gas&quot;, &quot;Blender&quot;, &quot;Outdoor furniture&quot;, &quot;Sonos sound system with Bluetooth and aux&quot;, &quot;Smoke alarm&quot;, &quot;Dishwasher&quot;, &quot;Fire extinguisher&quot;, &quot;Mosquito net&quot;, &quot;Game console: Nintendo Switch&quot;, &quot;Ceiling fan&quot;, &quot;Cooking basics&quot;, &quot;Dishes and silverware&quot;, &quot;Refrigerator&quot;, &quot;Baking sheet&quot;, &quot;Cleaning products&quot;, &quot;Private entrance&quot;, &quot;Private backyard \u2013 Fully fenced&quot;, &quot;Free street parking&quot;, &quot;Microwave&quot;, &quot;50 inch TV with Amazon Prime Video, Apple TV, Chromecast, Netflix, standard cable&quot;, &quot;Body soap&quot;, &quot;Exercise equipment: free weights, yoga mat&quot;, &quot;Toaster&quot;, &quot;Laundromat nearby&quot;, &quot;Hair dryer&quot;, &quot;Freezer&quot;, &quot;Iron&quot;, &quot;Induction stove&quot;, &quot;Bidet&quot;, &quot;Bathtub&quot;, &quot;Radiant heating&quot;, &quot;Wifi&quot;, &quot;Wine glasses&quot;, &quot;Barbecue utensils&quot;, &quot;Dedicated workspace&quot;, &quot;Dining table&quot;, &quot;Portable fans&quot;, &quot;Heating - split type ductless system&quot;, &quot;AC - split type ductless system&quot;, &quot;Paid parking off premises&quot;, &quot;Essentials&quot;, &quot;Room-darkening shades&quot;, &quot;First aid kit&quot;, &quot;Extra pillows and blankets&quot;, &quot;Carbon monoxide alarm&quot;, &quot;Outdoor dining area&quot;, &quot;Free washer \u2013 In unit&quot;, &quot;Oven&quot;, &quot;Shower gel&quot;, &quot;Kitchen&quot;, &quot;Hot water&quot;, &quot;Long term stays allowed&quot;, &quot;Drying rack for clothing&quot;, &quot;Clothing storage: wardrobe&quot;, &quot;Portable heater&quot;, &quot;Coffee&quot;, &quot;Bikes&quot;, &quot;Self check-in&quot;, &quot;Hangers&quot;, &quot;Bed linens&quot;, &quot;Hot water kettle&quot;, &quot;Private patio or balcony&quot;, &quot;Keypad&quot;]"/>
    <x v="114"/>
    <n v="4"/>
    <n v="30"/>
    <n v="4"/>
    <n v="10"/>
    <n v="1125"/>
    <n v="1125"/>
    <n v="4.2"/>
    <n v="1125"/>
    <m/>
    <s v="t"/>
    <n v="0"/>
    <n v="0"/>
    <n v="0"/>
    <n v="13"/>
    <d v="2025-03-03T00:00:00"/>
    <n v="22"/>
    <n v="2"/>
    <n v="0"/>
    <n v="13"/>
    <n v="1"/>
    <n v="16"/>
    <n v="6400"/>
    <d v="2014-01-03T00:00:00"/>
    <d v="2025-01-02T00:00:00"/>
    <x v="25"/>
    <n v="4.91"/>
    <n v="5"/>
    <n v="4.8600000000000003"/>
    <n v="4.8600000000000003"/>
    <n v="4.95"/>
    <n v="4.95"/>
    <s v="PID-STRA-6217"/>
    <s v="f"/>
    <n v="1"/>
    <n v="1"/>
    <n v="0"/>
    <n v="0"/>
    <n v="0.16"/>
  </r>
  <r>
    <n v="1927075"/>
    <s v="https://www.airbnb.com/rooms/1927075"/>
    <n v="20250303043221"/>
    <d v="2025-03-03T00:00:00"/>
    <s v="city scrape"/>
    <s v="Light, Spacious Family Friendly Bondi Beach House"/>
    <s v="Our sunny three bedroom, open plan house is a Bondi adventure ready to happen. Light, open and spacious, it is perfect for two families with children to enjoy.  &lt;br /&gt;- Quiet street just 100m from the centre of Bondi's fashionable restaurants, bars and shops&lt;br /&gt;- 5 mins walk to the beach&lt;br /&gt;- Child and pet friendly home stacked with boogie boards, bikes, scooters, toys, books, and a trampoline&lt;br /&gt;- Open plan lounge and dining area, deck and sunny back yard with an outdoor sofa area and BBQ"/>
    <s v="Set 150m from the heart of Bondi's thriving main strip and a short walk from the beach, this house sits in a quiet treelined street that gives you the choice of staying home and enjoying the tranquility or stepping out for a night on the town, all in the one dynamic neighbourhood."/>
    <s v="https://a0.muscache.com/pictures/miso/Hosting-1927075/original/1e7e275c-0f2a-408d-acdd-d0168563f8c3.jpeg"/>
    <n v="2725108"/>
    <s v="https://www.airbnb.com/users/show/2725108"/>
    <s v="Annabelle And Ben"/>
    <d v="2012-06-24T00:00:00"/>
    <s v="Sydney, Australia"/>
    <s v="Hello, I'm Annabelle. I'm a mum and wedding celebrant. "/>
    <s v="within an hour"/>
    <n v="1"/>
    <n v="1"/>
    <s v="t"/>
    <s v="https://a0.muscache.com/im/users/2725108/profile_pic/1396928080/original.jpg?aki_policy=profile_small"/>
    <s v="https://a0.muscache.com/im/users/2725108/profile_pic/1396928080/original.jpg?aki_policy=profile_x_medium"/>
    <s v="Bondi Beach"/>
    <n v="2"/>
    <n v="2"/>
    <s v="['email', 'phone']"/>
    <s v="t"/>
    <s v="t"/>
    <s v="Neighborhood highlights"/>
    <x v="11"/>
    <m/>
    <n v="-33.889659881591797"/>
    <s v="151.26869201660156"/>
    <s v="Entire home"/>
    <s v="Entire home/apt"/>
    <n v="6"/>
    <n v="2.5"/>
    <s v="2.5 baths"/>
    <n v="3"/>
    <n v="4"/>
    <s v="[&quot;Children\u2019s books and toys&quot;, &quot;Blender&quot;, &quot;Coffee maker&quot;, &quot;Outdoor furniture&quot;, &quot;Dishwasher&quot;, &quot;Smoke alarm&quot;, &quot;Luggage dropoff allowed&quot;, &quot;Fire extinguisher&quot;, &quot;Ceiling fan&quot;, &quot;Cooking basics&quot;, &quot;Dishes and silverware&quot;, &quot;Private entrance&quot;, &quot;Outdoor dining area&quot;, &quot;Refrigerator&quot;, &quot;Cleaning products&quot;, &quot;Heating&quot;, &quot;Free street parking&quot;, &quot;Board games&quot;, &quot;Microwave&quot;, &quot;Toaster&quot;, &quot;Rice maker&quot;, &quot;Outdoor shower&quot;, &quot;Rotel Bluetooth sound system&quot;, &quot;Movie theater&quot;, &quot;Laundromat nearby&quot;, &quot;Hair dryer&quot;, &quot;Freezer&quot;, &quot;Iron&quot;, &quot;Wifi&quot;, &quot;Bathtub&quot;, &quot;Wine glasses&quot;, &quot;Barbecue utensils&quot;, &quot;Stainless steel gas stove&quot;, &quot;Dedicated workspace&quot;, &quot;Babysitter recommendations&quot;, &quot;48 inch HDTV with Apple TV, Disney+, Netflix&quot;, &quot;Stainless steel double oven&quot;, &quot;AC - split type ductless system&quot;, &quot;Dining table&quot;, &quot;Essentials&quot;, &quot;Room-darkening shades&quot;, &quot;Conditioner&quot;, &quot;First aid kit&quot;, &quot;Extra pillows and blankets&quot;, &quot;Smart lock&quot;, &quot;Free washer \u2013 In unit&quot;, &quot;Dryer&quot;, &quot;Beach essentials&quot;, &quot;Children's playroom&quot;, &quot;Backyard&quot;, &quot;Shower gel&quot;, &quot;Shampoo&quot;, &quot;Kitchen&quot;, &quot;Hot water&quot;, &quot;Children\u2019s bikes&quot;, &quot;Private BBQ grill: gas&quot;, &quot;Drying rack for clothing&quot;, &quot;Clothing storage: wardrobe&quot;, &quot;Bikes&quot;, &quot;Coffee&quot;, &quot;Self check-in&quot;, &quot;Hangers&quot;, &quot;Thank You body soap&quot;, &quot;Bed linens&quot;, &quot;Hot water kettle&quot;, &quot;Private patio or balcony&quot;, &quot;Books and reading material&quot;, &quot;Fire pit&quot;, &quot;Shared beach access&quot;]"/>
    <x v="115"/>
    <n v="5"/>
    <n v="31"/>
    <n v="5"/>
    <n v="5"/>
    <n v="31"/>
    <n v="31"/>
    <n v="5"/>
    <n v="31"/>
    <m/>
    <s v="t"/>
    <n v="0"/>
    <n v="9"/>
    <n v="9"/>
    <n v="11"/>
    <d v="2025-03-03T00:00:00"/>
    <n v="18"/>
    <n v="4"/>
    <n v="0"/>
    <n v="9"/>
    <n v="3"/>
    <n v="40"/>
    <n v="30400"/>
    <d v="2013-12-30T00:00:00"/>
    <d v="2025-01-02T00:00:00"/>
    <x v="13"/>
    <n v="5"/>
    <n v="4.9400000000000004"/>
    <n v="5"/>
    <n v="5"/>
    <n v="5"/>
    <n v="5"/>
    <s v="PID-STRA-1989"/>
    <s v="f"/>
    <n v="1"/>
    <n v="1"/>
    <n v="0"/>
    <n v="0"/>
    <n v="0.13"/>
  </r>
  <r>
    <n v="1937096"/>
    <s v="https://www.airbnb.com/rooms/1937096"/>
    <n v="20250303043221"/>
    <d v="2025-03-03T00:00:00"/>
    <s v="previous scrape"/>
    <s v="HUGE 1 BED HARBOUR VIEW APARTMENT"/>
    <s v="BRAND NEW 1 BED ROOM APARTMENT in the centre of Bondi Junction. Huge outdoor deck with harbour view. Modern furnishing and luxury living space. Public transport at door!! City, Beach and shopping all within easy reach and within bus/train/walking distance. Rooftop Access for Views"/>
    <s v="Close to everything. 15 min bus ride to the beach, 15 min bus or train ride to CBD. (4 stops to Town hall/QVB via train). 5 min walk to one of the best Westfield shopping centre in Australia. This is a young and vibrant suburb and you will find many healthy living eateries in the area. SYDNEY LARGEST park Centennial park is within 5 min walk in there you can picnic, walk, run, cycle, or even horse ride."/>
    <s v="https://a0.muscache.com/pictures/27157746/81781102_original.jpg"/>
    <n v="5696989"/>
    <s v="https://www.airbnb.com/users/show/5696989"/>
    <s v="La"/>
    <d v="2013-03-30T00:00:00"/>
    <s v="Sydney, Australia"/>
    <s v="I enjoy meeting people and embrace new cultures. Growing up in Australia being multicultural comes naturally and appreciating the differences in all of us have allowed me to enjoy and better understand the world we live in. I am a food fanatic and best describe myself as a hole in the wall eatery guy. I explore by getting lost! "/>
    <s v="within a day"/>
    <n v="1"/>
    <s v="N/A"/>
    <s v="f"/>
    <s v="https://a0.muscache.com/im/pictures/user/User-5696989/original/e54fd0e0-5796-46c3-b59d-204a904dbac0.jpeg?aki_policy=profile_small"/>
    <s v="https://a0.muscache.com/im/pictures/user/User-5696989/original/e54fd0e0-5796-46c3-b59d-204a904dbac0.jpeg?aki_policy=profile_x_medium"/>
    <s v="Bondi Junction"/>
    <n v="1"/>
    <n v="1"/>
    <s v="['email', 'phone', 'work_email']"/>
    <s v="t"/>
    <s v="t"/>
    <s v="Neighborhood highlights"/>
    <x v="11"/>
    <m/>
    <n v="-33.891750000000002"/>
    <n v="151.24497"/>
    <s v="Entire rental unit"/>
    <s v="Entire home/apt"/>
    <n v="3"/>
    <m/>
    <s v="1 bath"/>
    <n v="1"/>
    <m/>
    <s v="[&quot;Hair dryer&quot;, &quot;Iron&quot;, &quot;Wifi&quot;, &quot;Hangers&quot;, &quot;Smoke alarm&quot;, &quot;Dryer&quot;, &quot;Fire extinguisher&quot;, &quot;Elevator&quot;, &quot;Paid parking off premises&quot;, &quot;Host greets you&quot;, &quot;Shampoo&quot;, &quot;Kitchen&quot;, &quot;Hot water&quot;, &quot;Washer&quot;, &quot;Essentials&quot;, &quot;Long term stays allowed&quot;, &quot;TV with standard cable&quot;]"/>
    <x v="16"/>
    <n v="90"/>
    <n v="1125"/>
    <n v="90"/>
    <n v="90"/>
    <n v="1125"/>
    <n v="1125"/>
    <n v="90"/>
    <n v="1125"/>
    <m/>
    <s v="t"/>
    <n v="27"/>
    <n v="57"/>
    <n v="87"/>
    <n v="362"/>
    <d v="2025-03-03T00:00:00"/>
    <n v="37"/>
    <n v="0"/>
    <n v="0"/>
    <n v="301"/>
    <n v="0"/>
    <n v="0"/>
    <m/>
    <d v="2013-12-01T00:00:00"/>
    <d v="2018-04-20T00:00:00"/>
    <x v="35"/>
    <n v="4.9400000000000004"/>
    <n v="4.84"/>
    <n v="4.92"/>
    <n v="4.92"/>
    <n v="4.83"/>
    <n v="4.58"/>
    <m/>
    <s v="f"/>
    <n v="1"/>
    <n v="1"/>
    <n v="0"/>
    <n v="0"/>
    <n v="0.27"/>
  </r>
  <r>
    <n v="1940766"/>
    <s v="https://www.airbnb.com/rooms/1940766"/>
    <n v="20250303043221"/>
    <d v="2025-03-03T00:00:00"/>
    <s v="city scrape"/>
    <s v="Poolside Writer's Retreat, Oatley"/>
    <s v="*Studio in the garden* &lt;br /&gt;The Poolside Writer's Retreat - a self-contained cabana in the riverine suburb of Oatley in Sydney. &lt;br /&gt;Ideal for:&lt;br /&gt;- family &amp; friends visiting Oatley people&lt;br /&gt;- reading, writing &amp; resting.&lt;br /&gt;Minutes to:&lt;br /&gt;  Oatley station - 16  on foot, 3 in the car&lt;br /&gt;  City from Oatley station - 25 by train &lt;br /&gt;  Sydney harbour  - 45&lt;br /&gt; &lt;br /&gt;Lovely garden. Bushland walks &amp; river swims nearby, best accessed by car.&lt;br /&gt;No smoking on the property.&lt;br /&gt;The pool is shared with our family.&lt;br /&gt;Great business books to read."/>
    <s v="Oatley is a riverine suburb, with great forests and excellent walks. Most are best reached by car, bicycle or taxi. &lt;br /&gt;Numerous lovely coffee shops nearby, with a village atmosphere, and the station is 15-20 minutes walk away with frequent trains to the city (25 to 30 minutes train ride to the centre). Most people prefer to have access to a car when in Oatley.&lt;br /&gt;Known for the magnificent Oatley Park, the area has various walks including the walk over the Como Bridge to Como (takes 35 minutes from the house to the other side).&lt;br /&gt;Best coffee shop? You can try all 13 outlets to find out."/>
    <s v="https://a0.muscache.com/pictures/miso/Hosting-1940766/original/77671883-a8dc-4f3e-9956-52864de8ae03.jpeg"/>
    <n v="10038276"/>
    <s v="https://www.airbnb.com/users/show/10038276"/>
    <s v="Rosemary"/>
    <d v="2013-11-15T00:00:00"/>
    <s v="Oatley, Australia"/>
    <s v="We love Oatley - it's a 'village' in Sydney. My daily walks take me the magnificent bush trails near the Georges River, and you can't go past the host of coffee shops. We have the prettiest train station in Sydney, just 15 minutes walk away. The city is a mere 30 minutes train ride away._x000a_   _x000d__x000a_We love traveling, and we enjoy hosting travelers from all over the world. We are dancers and connectors. we both with in government in enabling roles."/>
    <s v="within a few hours"/>
    <n v="1"/>
    <n v="0.64"/>
    <s v="t"/>
    <s v="https://a0.muscache.com/im/pictures/user/1d022710-a1e8-42da-8cc7-e502b46d533c.jpg?aki_policy=profile_small"/>
    <s v="https://a0.muscache.com/im/pictures/user/1d022710-a1e8-42da-8cc7-e502b46d533c.jpg?aki_policy=profile_x_medium"/>
    <s v="Oatley"/>
    <n v="2"/>
    <n v="4"/>
    <s v="['email', 'phone']"/>
    <s v="t"/>
    <s v="t"/>
    <s v="Neighborhood highlights"/>
    <x v="19"/>
    <m/>
    <n v="-33.986969999999999"/>
    <n v="151.07454999999999"/>
    <s v="Entire guesthouse"/>
    <s v="Entire home/apt"/>
    <n v="2"/>
    <n v="1"/>
    <s v="1 bath"/>
    <n v="1"/>
    <n v="1"/>
    <s v="[&quot;Smoke alarm&quot;, &quot;Dishes and silverware&quot;, &quot;Private entrance&quot;, &quot;Host greets you&quot;, &quot;Refrigerator&quot;, &quot;Heating&quot;, &quot;Free street parking&quot;, &quot;Microwave&quot;, &quot;Hair dryer&quot;, &quot;Iron&quot;, &quot;Wifi&quot;, &quot;Essentials&quot;, &quot;Backyard&quot;, &quot;Shower gel&quot;, &quot;Shampoo&quot;, &quot;Kitchen&quot;, &quot;Hot water&quot;, &quot;Air conditioning&quot;, &quot;Hangers&quot;, &quot;Bed linens&quot;, &quot;Pool&quot;]"/>
    <x v="116"/>
    <n v="2"/>
    <n v="31"/>
    <n v="2"/>
    <n v="2"/>
    <n v="31"/>
    <n v="31"/>
    <n v="2"/>
    <n v="31"/>
    <m/>
    <s v="t"/>
    <n v="25"/>
    <n v="47"/>
    <n v="68"/>
    <n v="93"/>
    <d v="2025-03-03T00:00:00"/>
    <n v="26"/>
    <n v="12"/>
    <n v="2"/>
    <n v="93"/>
    <n v="11"/>
    <n v="72"/>
    <n v="8928"/>
    <d v="2018-10-14T00:00:00"/>
    <d v="2025-02-23T00:00:00"/>
    <x v="16"/>
    <n v="4.96"/>
    <n v="5"/>
    <n v="5"/>
    <n v="5"/>
    <n v="4.8499999999999996"/>
    <n v="4.88"/>
    <s v="PID-STRA-58402"/>
    <s v="f"/>
    <n v="2"/>
    <n v="2"/>
    <n v="0"/>
    <n v="0"/>
    <n v="0.33"/>
  </r>
  <r>
    <n v="777184"/>
    <s v="https://www.airbnb.com/rooms/777184"/>
    <n v="20250303043221"/>
    <d v="2025-03-03T00:00:00"/>
    <s v="previous scrape"/>
    <s v="Oxford St Apartment w/ Gym Spa Pool"/>
    <s v="My apartment is right at the heart of the city.  It has all the modern conveniences with the extra comfort of peace and quiet of suburban living.  Location, location, location!!!"/>
    <s v="A 24 hour happening place with all the bars and fancy restaurants within walking distance.  Nearby beaches are just a short bus ride away!"/>
    <s v="https://a0.muscache.com/pictures/10995785/b64c5f10_original.jpg"/>
    <n v="4098267"/>
    <s v="https://www.airbnb.com/users/show/4098267"/>
    <s v="Rolmar"/>
    <d v="2012-11-08T00:00:00"/>
    <s v="Surry Hills, Australia"/>
    <s v="Am a film editor by profession.   My place is in the heart of the city... a nice studio apartment with access to own gym, spa and pool and a weekday concierge."/>
    <s v="within an hour"/>
    <n v="1"/>
    <n v="1"/>
    <s v="f"/>
    <s v="https://a0.muscache.com/im/users/4098267/profile_pic/1352789911/original.jpg?aki_policy=profile_small"/>
    <s v="https://a0.muscache.com/im/users/4098267/profile_pic/1352789911/original.jpg?aki_policy=profile_x_medium"/>
    <s v="Surry Hills"/>
    <n v="1"/>
    <n v="1"/>
    <s v="['email', 'phone']"/>
    <s v="t"/>
    <s v="t"/>
    <s v="Neighborhood highlights"/>
    <x v="1"/>
    <m/>
    <n v="-33.87847"/>
    <n v="151.21367000000001"/>
    <s v="Entire rental unit"/>
    <s v="Entire home/apt"/>
    <n v="3"/>
    <m/>
    <s v="1 bath"/>
    <n v="1"/>
    <m/>
    <s v="[&quot;Smoke alarm&quot;, &quot;Fire extinguisher&quot;, &quot;Cooking basics&quot;, &quot;Dishes and silverware&quot;, &quot;Host greets you&quot;, &quot;Refrigerator&quot;, &quot;Heating&quot;, &quot;Microwave&quot;, &quot;Hair dryer&quot;, &quot;Wifi&quot;, &quot;Stove&quot;, &quot;Paid parking off premises&quot;, &quot;Essentials&quot;, &quot;Washer&quot;, &quot;TV with standard cable&quot;, &quot;Oven&quot;, &quot;Dryer&quot;, &quot;Gym&quot;, &quot;Elevator&quot;, &quot;Backyard&quot;, &quot;Shampoo&quot;, &quot;Kitchen&quot;, &quot;Hot water&quot;, &quot;Air conditioning&quot;, &quot;Patio or balcony&quot;, &quot;Pool&quot;, &quot;Hot tub&quot;]"/>
    <x v="16"/>
    <n v="28"/>
    <n v="800"/>
    <n v="28"/>
    <n v="28"/>
    <n v="800"/>
    <n v="800"/>
    <n v="28"/>
    <n v="800"/>
    <m/>
    <s v="t"/>
    <n v="2"/>
    <n v="30"/>
    <n v="60"/>
    <n v="232"/>
    <d v="2025-03-03T00:00:00"/>
    <n v="123"/>
    <n v="1"/>
    <n v="0"/>
    <n v="232"/>
    <n v="0"/>
    <n v="56"/>
    <m/>
    <d v="2013-01-02T00:00:00"/>
    <d v="2025-01-30T00:00:00"/>
    <x v="54"/>
    <n v="4.55"/>
    <n v="4.29"/>
    <n v="4.75"/>
    <n v="4.84"/>
    <n v="4.92"/>
    <n v="4.5199999999999996"/>
    <s v="PID-STRA-47891"/>
    <s v="f"/>
    <n v="1"/>
    <n v="1"/>
    <n v="0"/>
    <n v="0"/>
    <n v="0.83"/>
  </r>
  <r>
    <n v="783928"/>
    <s v="https://www.airbnb.com/rooms/783928"/>
    <n v="20250303043221"/>
    <d v="2025-03-03T00:00:00"/>
    <s v="city scrape"/>
    <s v="Potts Point Apt - Regents Court A"/>
    <s v="Freshly renovated, furnished, sunny, studio apartment with an amazing location and shared access to a beautiful roof terrace garden. The garden has views of the city skyline, Harbour Bridge and Opera House. Wonderfully located on our unique Springfield Avenue in Potts Point."/>
    <s v="The apartment is in Potts Point, one of the most cosmopolitan neighbourhoods in Australia. It is a vibrant inner-urban community with grand old Art Deco buildings and harbour-side parks. It's walking distance to the city through the Botanic Gardens."/>
    <s v="https://a0.muscache.com/pictures/5035a71d-65e1-42c5-9578-9997b7746dc0.jpg"/>
    <n v="1261500"/>
    <s v="https://www.airbnb.com/users/show/1261500"/>
    <s v="Hugh"/>
    <d v="2011-10-07T00:00:00"/>
    <s v="Sydney, Australia"/>
    <s v="My family and I live in Potts Point. We love it and think it is the best neighbourhood in Sydney. It is full of life - cafes, restaurants, bars, markets, shops and parks. If Potts Point does not have it, it is nearby by foot, taxi or public transport. It is rated as the most liveable part of Sydney._x000d__x000a__x000d__x000a_We like to travel. I have been fortunate enough to live in Singapore (Tanglin School), France (Dijon - Universite di Bourgogne), Holland (Delft), Italy (Perugia - Universita per Stranieri), UK (London), PNG (Moresby) and Germany (Hamburg). Our experience in travelling and living abroad has been distilled into our apartments._x000d__x000a__x000d__x000a_Airbnb gives us the opportunity to offer to you the five homes we own (not just manage) in this neighbourhood for your stay in Sydney._x000d__x000a__x000d__x000a_All our homes are well designed, comfortable, clean, secure and fully equipped with everything you will need to enjoy your holiday or business trip. We live a minute away so we are available should you need something._x000d__x000a__x000d__x000a_HELPFUL TIP: If you are new to Airbnb, and have not yet completed your profile, it is highly recommended by both Airbnb and myself, that you do. If this is not completed prior to contacting me, then please take the time to introduce yourself in your first contact message when sending in an inquiry or booking request. We would like to know who is coming to our homes. _x000d__x000a__x000d__x000a_The homes we have on Airbnb can be found below. "/>
    <s v="within an hour"/>
    <n v="1"/>
    <n v="0.69"/>
    <s v="t"/>
    <s v="https://a0.muscache.com/im/pictures/user/92b781e1-f110-4917-bc53-532ce2c01bc9.jpg?aki_policy=profile_small"/>
    <s v="https://a0.muscache.com/im/pictures/user/92b781e1-f110-4917-bc53-532ce2c01bc9.jpg?aki_policy=profile_x_medium"/>
    <s v="Potts Point"/>
    <n v="5"/>
    <n v="7"/>
    <s v="['email', 'phone', 'work_email']"/>
    <s v="t"/>
    <s v="t"/>
    <s v="Neighborhood highlights"/>
    <x v="1"/>
    <m/>
    <n v="-33.872549999999997"/>
    <n v="151.22403"/>
    <s v="Entire rental unit"/>
    <s v="Entire home/apt"/>
    <n v="4"/>
    <n v="1"/>
    <s v="1 bath"/>
    <n v="1"/>
    <n v="2"/>
    <s v="[&quot;BBQ grill: gas&quot;, &quot;32 inch HDTV&quot;, &quot;Smoke alarm&quot;, &quot;Fire extinguisher&quot;, &quot;Cooking basics&quot;, &quot;Dishes and silverware&quot;, &quot;Refrigerator&quot;, &quot;Microwave&quot;, &quot;Pack \u2019n play/Travel crib&quot;, &quot;Hair dryer&quot;, &quot;Iron&quot;, &quot;Central heating&quot;, &quot;Induction stove&quot;, &quot;Bathtub&quot;, &quot;Dedicated workspace&quot;, &quot;Babysitter recommendations&quot;, &quot;Essentials&quot;, &quot;Room-darkening shades&quot;, &quot;Extra pillows and blankets&quot;, &quot;Carbon monoxide alarm&quot;, &quot;Free washer \u2013 In unit&quot;, &quot;Free dryer \u2013 In unit&quot;, &quot;Elevator&quot;, &quot;Shampoo&quot;, &quot;Crib&quot;, &quot;Hot water&quot;, &quot;Fast wifi \u2013 131 Mbps&quot;, &quot;Kitchen&quot;, &quot;Coffee maker: espresso machine, french press&quot;, &quot;Long term stays allowed&quot;, &quot;Shared patio or balcony&quot;, &quot;Lockbox&quot;, &quot;Paid street parking off premises&quot;, &quot;Shared backyard \u2013 Fully fenced&quot;, &quot;Central air conditioning&quot;, &quot;Self check-in&quot;, &quot;Hangers&quot;, &quot;Bed linens&quot;, &quot;High chair&quot;]"/>
    <x v="67"/>
    <n v="7"/>
    <n v="120"/>
    <n v="2"/>
    <n v="7"/>
    <n v="120"/>
    <n v="120"/>
    <n v="7"/>
    <n v="120"/>
    <m/>
    <s v="t"/>
    <n v="0"/>
    <n v="18"/>
    <n v="20"/>
    <n v="20"/>
    <d v="2025-03-03T00:00:00"/>
    <n v="370"/>
    <n v="25"/>
    <n v="2"/>
    <n v="20"/>
    <n v="24"/>
    <n v="255"/>
    <n v="48450"/>
    <d v="2013-03-25T00:00:00"/>
    <d v="2025-02-08T00:00:00"/>
    <x v="0"/>
    <n v="4.84"/>
    <n v="4.78"/>
    <n v="4.92"/>
    <n v="4.93"/>
    <n v="4.84"/>
    <n v="4.82"/>
    <s v="Exempt"/>
    <s v="f"/>
    <n v="5"/>
    <n v="5"/>
    <n v="0"/>
    <n v="0"/>
    <n v="2.54"/>
  </r>
  <r>
    <n v="787970"/>
    <s v="https://www.airbnb.com/rooms/787970"/>
    <n v="20250303043221"/>
    <d v="2025-03-03T00:00:00"/>
    <s v="city scrape"/>
    <s v="Beach to home in 3 minutes: North Bondi"/>
    <s v="Charming, bright apt in heart of Nth Bondiâ€”peaceful aspect, balconies, space. Exceptionally close to beaches and exquisite walks, transport, fine dining, markets, pubs, cafes. This older-style apartment is very comfortable, well equipped for relaxing, listening to music, TV, cable TV, DVDs, CDs.  A perfect spot for winter and summer living (oh, and spring and autumn!).&lt;br /&gt;&lt;br /&gt;No parking on site; but I can possibly get from the Council. 2 hr parking on the street."/>
    <s v="The appeal of Bondi is not only its beautiful beach (particularly good for sunny, wintry days' walks) but the great weekend markets (superb farmers market on Saturday; Bondi craft/ food/ clothes/ homewares on Sunday)... the general buzz of the place; fabulous yoga school one block away from the apartment...  surf, shopping, eating at any number of outstanding eateries â€” cafes to fine dining; all cuisines... from takeaway (excellent) pizza and fish to dress up and wine and dine. Live music venues... so much to enjoy"/>
    <s v="https://a0.muscache.com/pictures/96003a13-8625-45f6-b823-bfae170c2766.jpg"/>
    <n v="1596176"/>
    <s v="https://www.airbnb.com/users/show/1596176"/>
    <s v="Shelley"/>
    <d v="2012-01-11T00:00:00"/>
    <s v="Bondi Junction, Australia"/>
    <s v="Passionate about travel, music, books, entertaining_x000d__x000a_As a guest, I'm a considerate and warm person...like to explore places and meet good, interesting people. _x000d__x000a_As a host, my first wish is for guests to feel comfortable, happy to be exploring and relaxed enough to just breathe out..and let the bliss of the place envelop them."/>
    <s v="N/A"/>
    <s v="N/A"/>
    <n v="1"/>
    <s v="f"/>
    <s v="https://a0.muscache.com/im/pictures/user/98eb5fda-f176-47d8-88ea-2fd284bc75aa.jpg?aki_policy=profile_small"/>
    <s v="https://a0.muscache.com/im/pictures/user/98eb5fda-f176-47d8-88ea-2fd284bc75aa.jpg?aki_policy=profile_x_medium"/>
    <s v="Denpasar"/>
    <n v="2"/>
    <n v="2"/>
    <s v="['email', 'phone', 'work_email']"/>
    <s v="t"/>
    <s v="f"/>
    <s v="Neighborhood highlights"/>
    <x v="11"/>
    <m/>
    <n v="-33.888570000000001"/>
    <n v="151.28223"/>
    <s v="Entire rental unit"/>
    <s v="Entire home/apt"/>
    <n v="3"/>
    <n v="1"/>
    <s v="1 bath"/>
    <n v="2"/>
    <n v="3"/>
    <s v="[&quot;Children\u2019s books and toys&quot;, &quot;Blender&quot;, &quot;Outdoor furniture&quot;, &quot;Luggage dropoff allowed&quot;, &quot;Smoke alarm&quot;, &quot;Window guards&quot;, &quot;Fire extinguisher&quot;, &quot;Cooking basics&quot;, &quot;Dishes and silverware&quot;, &quot;Outdoor dining area&quot;, &quot;Baking sheet&quot;, &quot;Host greets you&quot;, &quot;Refrigerator&quot;, &quot;Cleaning products&quot;, &quot;Microwave&quot;, &quot;Body soap&quot;, &quot;55 inch TV with Apple TV, Chromecast, Netflix, standard cable&quot;, &quot;Toaster&quot;, &quot;Laundromat nearby&quot;, &quot;Hair dryer&quot;, &quot;Freezer&quot;, &quot;Iron&quot;, &quot;Wifi&quot;, &quot;Bathtub&quot;, &quot;Stove&quot;, &quot;Wine glasses&quot;, &quot;Dedicated workspace&quot;, &quot;Dining table&quot;, &quot;Portable fans&quot;, &quot;Sonos Bluetooth sound system&quot;, &quot;Essentials&quot;, &quot;Conditioner&quot;, &quot;First aid kit&quot;, &quot;Extra pillows and blankets&quot;, &quot;Oven&quot;, &quot;Beach essentials&quot;, &quot;Shower gel&quot;, &quot;Shampoo&quot;, &quot;Kitchen&quot;, &quot;Hot water&quot;, &quot;Long term stays allowed&quot;, &quot;Drying rack for clothing&quot;, &quot;Paid street parking off premises&quot;, &quot;Clothing storage: wardrobe&quot;, &quot;Portable heater&quot;, &quot;Coffee&quot;, &quot;Shared backyard \u2013 Fully fenced&quot;, &quot;Hangers&quot;, &quot;Bed linens&quot;, &quot;Hot water kettle&quot;, &quot;Private patio or balcony&quot;, &quot;Books and reading material&quot;, &quot;Shared beach access&quot;]"/>
    <x v="117"/>
    <n v="3"/>
    <n v="21"/>
    <n v="3"/>
    <n v="3"/>
    <n v="21"/>
    <n v="21"/>
    <n v="3"/>
    <n v="21"/>
    <m/>
    <s v="t"/>
    <n v="5"/>
    <n v="11"/>
    <n v="31"/>
    <n v="148"/>
    <d v="2025-03-03T00:00:00"/>
    <n v="98"/>
    <n v="7"/>
    <n v="1"/>
    <n v="148"/>
    <n v="5"/>
    <n v="42"/>
    <n v="11130"/>
    <d v="2013-01-03T00:00:00"/>
    <d v="2025-02-15T00:00:00"/>
    <x v="6"/>
    <n v="4.58"/>
    <n v="4.55"/>
    <n v="4.8600000000000003"/>
    <n v="4.8899999999999997"/>
    <n v="4.93"/>
    <n v="4.5199999999999996"/>
    <s v="PID-STRA-60205"/>
    <s v="f"/>
    <n v="1"/>
    <n v="1"/>
    <n v="0"/>
    <n v="0"/>
    <n v="0.66"/>
  </r>
  <r>
    <n v="806337"/>
    <s v="https://www.airbnb.com/rooms/806337"/>
    <n v="20250303043221"/>
    <d v="2025-03-03T00:00:00"/>
    <s v="city scrape"/>
    <s v="Spacious 3B-room House near Bondi."/>
    <s v="Our 3 bedroom house is warm and homely, perfect for families. We also welcome pets! Located in the beautiful leafy Eastern suburbs. Close to everything Sydney is famous for;  parks, beaches, cafes, shops &amp; bars. Enough space for a family inside and out, with a lovely garden and BBQ to enjoy!"/>
    <s v="CHECK OUT OUR 'GUIDEBOOK' TO SEE LOCATIONS OF THE FOLLOWING (Guidebook link on top right of this page)&lt;br /&gt; &lt;br /&gt;- 3 mins walk to Cooper Park tennis courts. We have rackets and balls that you can borrow. &lt;br /&gt;- A short drive to some scenic harbour fishing spots. We have rods you can borrow.&lt;br /&gt;- 13 mins walk through beautiful Cooper Park to Bondi junction for retail shopping, bars, restaurants, supermarkets, and transport links to anywhere in Sydney.  A train takes 13 mins to the centre of Sydney city.  &lt;br /&gt;- 10 mins walk to Double bay's cafe's and shops, home to great harbour bars.&lt;br /&gt;or family friendly pubs with something on each night. &lt;br /&gt;- 20 mins to the city with a bus which picks up from around the corner.&lt;br /&gt;- 10 mins drive to Woollahra Golf course.&lt;br /&gt;I have a set of clubs you can borrow. Please respect them.&lt;br /&gt;- 15 mins drive to Iconic Bondi Beach with things to do such as: &lt;br /&gt;- A beer with the best view in town.&lt;br /&gt;- The most scenic walk in Sydney.&lt;br "/>
    <s v="https://a0.muscache.com/pictures/miso/Hosting-806337/original/31439a39-840b-4d6c-941a-8f7592fa9433.jpeg"/>
    <n v="4244931"/>
    <s v="https://www.airbnb.com/users/show/4244931"/>
    <s v="Lisa &amp; Mark"/>
    <d v="2012-11-26T00:00:00"/>
    <s v="Sydney, Australia"/>
    <s v="We are a fun and out-going couple who take pride in our home and would love other people to enjoy the home we have created together while we are away."/>
    <s v="within a few hours"/>
    <n v="1"/>
    <n v="0.5"/>
    <s v="f"/>
    <s v="https://a0.muscache.com/im/users/4244931/profile_pic/1402296603/original.jpg?aki_policy=profile_small"/>
    <s v="https://a0.muscache.com/im/users/4244931/profile_pic/1402296603/original.jpg?aki_policy=profile_x_medium"/>
    <m/>
    <n v="1"/>
    <n v="1"/>
    <s v="['email', 'phone']"/>
    <s v="t"/>
    <s v="t"/>
    <s v="Neighborhood highlights"/>
    <x v="8"/>
    <m/>
    <n v="-33.885480000000001"/>
    <n v="151.24898999999999"/>
    <s v="Entire home"/>
    <s v="Entire home/apt"/>
    <n v="5"/>
    <n v="1.5"/>
    <s v="1.5 baths"/>
    <n v="3"/>
    <n v="3"/>
    <s v="[&quot;Children\u2019s books and toys&quot;, &quot;Coffee maker&quot;, &quot;Dishwasher&quot;, &quot;Smoke alarm&quot;, &quot;Luggage dropoff allowed&quot;, &quot;Fire extinguisher&quot;, &quot;Cooking basics&quot;, &quot;Dishes and silverware&quot;, &quot;Refrigerator&quot;, &quot;Heating&quot;, &quot;Free street parking&quot;, &quot;Microwave&quot;, &quot;Breakfast&quot;, &quot;Pack \u2019n play/Travel crib&quot;, &quot;Hair dryer&quot;, &quot;Iron&quot;, &quot;Wifi&quot;, &quot;Bathtub&quot;, &quot;Stove&quot;, &quot;Free parking on premises&quot;, &quot;Single level home&quot;, &quot;Essentials&quot;, &quot;Washer&quot;, &quot;Room-darkening shades&quot;, &quot;Baby bath&quot;, &quot;TV&quot;, &quot;Outlet covers&quot;, &quot;Changing table&quot;, &quot;First aid kit&quot;, &quot;Carbon monoxide alarm&quot;, &quot;Pets allowed&quot;, &quot;Oven&quot;, &quot;Dryer&quot;, &quot;Beach essentials&quot;, &quot;Children\u2019s dinnerware&quot;, &quot;Backyard&quot;, &quot;Shampoo&quot;, &quot;Crib&quot;, &quot;Hot water&quot;, &quot;Kitchen&quot;, &quot;Patio or balcony&quot;, &quot;Lockbox&quot;, &quot;BBQ grill&quot;, &quot;Self check-in&quot;, &quot;Hangers&quot;, &quot;Bed linens&quot;, &quot;High chair&quot;]"/>
    <x v="118"/>
    <n v="5"/>
    <n v="35"/>
    <n v="5"/>
    <n v="5"/>
    <n v="35"/>
    <n v="35"/>
    <n v="5"/>
    <n v="35"/>
    <m/>
    <s v="t"/>
    <n v="0"/>
    <n v="9"/>
    <n v="34"/>
    <n v="100"/>
    <d v="2025-03-03T00:00:00"/>
    <n v="63"/>
    <n v="1"/>
    <n v="0"/>
    <n v="39"/>
    <n v="1"/>
    <n v="10"/>
    <n v="2990"/>
    <d v="2014-10-08T00:00:00"/>
    <d v="2025-01-02T00:00:00"/>
    <x v="36"/>
    <n v="4.74"/>
    <n v="4.49"/>
    <n v="4.93"/>
    <n v="4.92"/>
    <n v="4.7"/>
    <n v="4.72"/>
    <s v="PID-STRA-27133"/>
    <s v="f"/>
    <n v="1"/>
    <n v="1"/>
    <n v="0"/>
    <n v="0"/>
    <n v="0.5"/>
  </r>
  <r>
    <n v="813754"/>
    <s v="https://www.airbnb.com/rooms/813754"/>
    <n v="20250303043221"/>
    <d v="2025-03-03T00:00:00"/>
    <s v="city scrape"/>
    <s v="Bondi Tamarama Luxury 2B/Apartment Ocean View"/>
    <s v="Welcome to our beach house! &lt;br /&gt;&lt;br /&gt;Situated at Tamarama beach, with ocean views and a 5 minute walk to Bondi and Bronte beach. Enjoy the very best of Sydney's coastal life in our cool, 2 bedroom apartment. The space has recently been renovated into a large 2 bedroom."/>
    <s v="Tamarama Beach is often referred to as Sydneys most beautiful beach it is given the name Glamarama. It is a smaller and far more interesting beach than Bondi to the north and Bronte beach to the south. It is home to sculptures by the sea and has rock pools to relax in."/>
    <s v="https://a0.muscache.com/pictures/miso/Hosting-813754/original/d4b84c58-84df-4a51-b91f-7ddb57924146.jpeg"/>
    <n v="4276604"/>
    <s v="https://www.airbnb.com/users/show/4276604"/>
    <s v="Mike"/>
    <d v="2012-11-29T00:00:00"/>
    <s v="Tamarama, Australia"/>
    <s v="I am a local surfer and have lived in the area for over 20years. I run a advertising agency and I love travel and meeting new people from around the world._x000a__x000a_I believe Tamarama is one of the best places to live in Sydney. You are spoilt for choice. From restaurants, places to swim like the ocean pools, rock pools, beaches. Coastal walks its all on your doorstep. I look forward to meeting you and having you stay at our beach side home."/>
    <s v="N/A"/>
    <s v="N/A"/>
    <s v="N/A"/>
    <s v="f"/>
    <s v="https://a0.muscache.com/im/users/4276604/profile_pic/1385348817/original.jpg?aki_policy=profile_small"/>
    <s v="https://a0.muscache.com/im/users/4276604/profile_pic/1385348817/original.jpg?aki_policy=profile_x_medium"/>
    <s v="Tamarama"/>
    <n v="1"/>
    <n v="2"/>
    <s v="['email', 'phone', 'work_email']"/>
    <s v="t"/>
    <s v="t"/>
    <s v="Neighborhood highlights"/>
    <x v="11"/>
    <m/>
    <n v="-33.897239999999996"/>
    <n v="151.27001999999999"/>
    <s v="Entire condo"/>
    <s v="Entire home/apt"/>
    <n v="4"/>
    <n v="2.5"/>
    <s v="2.5 baths"/>
    <n v="2"/>
    <n v="2"/>
    <s v="[&quot;Children\u2019s books and toys&quot;, &quot;Blender&quot;, &quot;Beach access \u2013 Beachfront&quot;, &quot;Dishwasher&quot;, &quot;Smoke alarm&quot;, &quot;Free carport on premises \u2013 1 space&quot;, &quot;Cooking basics&quot;, &quot;Dishes and silverware&quot;, &quot;Private entrance&quot;, &quot;Refrigerator&quot;, &quot;Cleaning products&quot;, &quot;Free street parking&quot;, &quot;Board games&quot;, &quot;Toaster&quot;, &quot;Laundromat nearby&quot;, &quot;Outdoor shower&quot;, &quot;Hair dryer&quot;, &quot;Freezer&quot;, &quot;Iron&quot;, &quot;Wifi&quot;, &quot;Wine glasses&quot;, &quot;Dedicated workspace&quot;, &quot;Dining table&quot;, &quot;Essentials&quot;, &quot;Ocean view&quot;, &quot;TV&quot;, &quot;Extra pillows and blankets&quot;, &quot;Free washer \u2013 In unit&quot;, &quot;Oven&quot;, &quot;Dryer&quot;, &quot;Beach view&quot;, &quot;Kitchen&quot;, &quot;Hot water&quot;, &quot;Long term stays allowed&quot;, &quot;Lockbox&quot;, &quot;BBQ grill&quot;, &quot;Sea view&quot;, &quot;Self check-in&quot;, &quot;Hangers&quot;, &quot;Hot water kettle&quot;, &quot;Private patio or balcony&quot;, &quot;Clothing storage&quot;, &quot;Indoor fireplace&quot;]"/>
    <x v="115"/>
    <n v="90"/>
    <n v="180"/>
    <n v="90"/>
    <n v="90"/>
    <n v="180"/>
    <n v="180"/>
    <n v="90"/>
    <n v="180"/>
    <m/>
    <s v="t"/>
    <n v="30"/>
    <n v="60"/>
    <n v="90"/>
    <n v="365"/>
    <d v="2025-03-03T00:00:00"/>
    <n v="25"/>
    <n v="0"/>
    <n v="0"/>
    <n v="304"/>
    <n v="0"/>
    <n v="0"/>
    <n v="0"/>
    <d v="2013-01-27T00:00:00"/>
    <d v="2017-03-21T00:00:00"/>
    <x v="9"/>
    <n v="4.4800000000000004"/>
    <n v="4.75"/>
    <n v="4.83"/>
    <n v="4.79"/>
    <n v="4.7"/>
    <n v="4.45"/>
    <s v="PID-STRA-58617"/>
    <s v="f"/>
    <n v="1"/>
    <n v="1"/>
    <n v="0"/>
    <n v="0"/>
    <n v="0.17"/>
  </r>
  <r>
    <n v="1941785"/>
    <s v="https://www.airbnb.com/rooms/1941785"/>
    <n v="20250303043221"/>
    <d v="2025-03-03T00:00:00"/>
    <s v="city scrape"/>
    <s v="Cronulla Beach House"/>
    <s v="This quintessential Aussie beach house, as featured in Home Beautiful is only 500 metres from the iconic Cronulla Esplanade and picturesque Shelley Beach. You will experience true seaside living at this stunning home."/>
    <s v="Experience seaside living at this stunning beach house with a quick walk to the ocean and esplanade only 500 metres away. Grab Cronulla's best coffee on your walk down to the ocean from The Nun's Pool or even eat in for a scrumptious breakfast, think eggs Benedict, zucchini fritters and the most scrumptious banana bread ever!  Or if you feel like staying in, the private deck area is perfect for a family BBQ or a shared cheese platter over a glass of wine while you enjoy the sunset.&lt;br /&gt;The kids will be entertained with the 12m swimming pool and netted Springfree trampoline."/>
    <s v="https://a0.muscache.com/pictures/fecb1a9a-3a3e-4a70-b2e3-87636192fbba.jpg"/>
    <n v="9674919"/>
    <s v="https://www.airbnb.com/users/show/9674919"/>
    <s v="Loretta"/>
    <d v="2013-10-28T00:00:00"/>
    <s v="Cronulla, Australia"/>
    <s v="Interior Designer and Stylist "/>
    <s v="within a day"/>
    <n v="1"/>
    <s v="N/A"/>
    <s v="f"/>
    <s v="https://a0.muscache.com/im/users/9674919/profile_pic/1385954318/original.jpg?aki_policy=profile_small"/>
    <s v="https://a0.muscache.com/im/users/9674919/profile_pic/1385954318/original.jpg?aki_policy=profile_x_medium"/>
    <s v="Cronulla"/>
    <n v="1"/>
    <n v="1"/>
    <s v="['email', 'phone']"/>
    <s v="t"/>
    <s v="t"/>
    <s v="Neighborhood highlights"/>
    <x v="2"/>
    <m/>
    <n v="-34.063330000000001"/>
    <n v="151.15172000000001"/>
    <s v="Entire home"/>
    <s v="Entire home/apt"/>
    <n v="10"/>
    <n v="3.5"/>
    <s v="3.5 baths"/>
    <n v="6"/>
    <n v="6"/>
    <s v="[&quot;Children\u2019s books and toys&quot;, &quot;Outdoor furniture&quot;, &quot;Dishwasher&quot;, &quot;Smoke alarm&quot;, &quot;Cooking basics&quot;, &quot;Outdoor dining area&quot;, &quot;Dishes and silverware&quot;, &quot;Refrigerator&quot;, &quot;Free street parking&quot;, &quot;Microwave&quot;, &quot;Body soap&quot;, &quot;Hair dryer&quot;, &quot;Iron&quot;, &quot;Central heating&quot;, &quot;Wifi&quot;, &quot;Bathtub&quot;, &quot;Stove&quot;, &quot;Free parking on premises&quot;, &quot;AC - split type ductless system&quot;, &quot;Essentials&quot;, &quot;Washer&quot;, &quot;TV with standard cable&quot;, &quot;Pets allowed&quot;, &quot;Oven&quot;, &quot;Dryer&quot;, &quot;Private pool - available all year&quot;, &quot;Backyard&quot;, &quot;Shampoo&quot;, &quot;Kitchen&quot;, &quot;Hot water&quot;, &quot;Long term stays allowed&quot;, &quot;Patio or balcony&quot;, &quot;Lockbox&quot;, &quot;BBQ grill&quot;, &quot;Central air conditioning&quot;, &quot;Indoor fireplace: wood-burning&quot;, &quot;Self check-in&quot;, &quot;Hangers&quot;, &quot;Bed linens&quot;]"/>
    <x v="119"/>
    <n v="14"/>
    <n v="90"/>
    <n v="14"/>
    <n v="14"/>
    <n v="90"/>
    <n v="90"/>
    <n v="14"/>
    <n v="90"/>
    <m/>
    <s v="t"/>
    <n v="0"/>
    <n v="0"/>
    <n v="0"/>
    <n v="125"/>
    <d v="2025-03-03T00:00:00"/>
    <n v="8"/>
    <n v="0"/>
    <n v="0"/>
    <n v="94"/>
    <n v="0"/>
    <n v="0"/>
    <n v="0"/>
    <d v="2016-12-27T00:00:00"/>
    <d v="2019-04-01T00:00:00"/>
    <x v="15"/>
    <n v="5"/>
    <n v="4.63"/>
    <n v="5"/>
    <n v="5"/>
    <n v="5"/>
    <n v="4.88"/>
    <s v="PID-STRA-38234"/>
    <s v="f"/>
    <n v="1"/>
    <n v="1"/>
    <n v="0"/>
    <n v="0"/>
    <n v="0.08"/>
  </r>
  <r>
    <n v="1945296"/>
    <s v="https://www.airbnb.com/rooms/1945296"/>
    <n v="20250303043221"/>
    <d v="2025-03-03T00:00:00"/>
    <s v="city scrape"/>
    <s v="Bondi Beach Views from a Designer Duplex Penthouse"/>
    <s v="Stunning Penthouse Bedroom Apartment! Awake to ocean breezes and stunning beach vistas from the master bedroom.&lt;br /&gt;The whole apartment is extremely bright and opens-up with large bi-fold doors to a private terrace with views off the living area.&lt;br /&gt;Contemporary furnishings in creamy whites and blond wood creates a beach vibe. &lt;br /&gt;Newly renovated in 2020&lt;br /&gt;Unlimited Free Wi-Fi"/>
    <s v="Set on a quiet, tree-lined street in the Bondi Beach area, the apartment is a 3-minute walk to the great bars and restaurants of Bondi road, a short drive to woolworths and 5- minute drive to Bondi Junction. Close access to all bus routes to the city and train station.&lt;br /&gt;Only 10 -minutes walk to the beautiful famous Bondi Beach, abundant with cafes, bars and restaurants&lt;br /&gt;Sydney Harbour and the opera house only a 15-minute drive."/>
    <s v="https://a0.muscache.com/pictures/be23e18a-df1b-4272-b263-ae50b66932a7.jpg"/>
    <n v="10062067"/>
    <s v="https://www.airbnb.com/users/show/10062067"/>
    <s v="Lindsay"/>
    <d v="2013-11-16T00:00:00"/>
    <s v="Bondi Beach, Australia"/>
    <s v="I am a Bondi Local !! well I've lived here for a long time. I live-in and am the home-owner. "/>
    <s v="within a day"/>
    <n v="1"/>
    <n v="0"/>
    <s v="f"/>
    <s v="https://a0.muscache.com/im/pictures/user/671478ed-4bd8-4e4d-b5ed-d40d5572eb4f.jpg?aki_policy=profile_small"/>
    <s v="https://a0.muscache.com/im/pictures/user/671478ed-4bd8-4e4d-b5ed-d40d5572eb4f.jpg?aki_policy=profile_x_medium"/>
    <s v="Bondi Beach"/>
    <n v="2"/>
    <n v="3"/>
    <s v="['email', 'phone']"/>
    <s v="t"/>
    <s v="t"/>
    <s v="Neighborhood highlights"/>
    <x v="11"/>
    <m/>
    <n v="-33.89188"/>
    <n v="151.26776000000001"/>
    <s v="Entire rental unit"/>
    <s v="Entire home/apt"/>
    <n v="4"/>
    <n v="3"/>
    <s v="3 baths"/>
    <n v="2"/>
    <n v="2"/>
    <s v="[&quot;Sound system&quot;, &quot;Coffee maker&quot;, &quot;Dishwasher&quot;, &quot;Smoke alarm&quot;, &quot;Cooking basics&quot;, &quot;Ceiling fan&quot;, &quot;Dishes and silverware&quot;, &quot;Refrigerator&quot;, &quot;Microwave&quot;, &quot;Body soap&quot;, &quot;Hair dryer&quot;, &quot;Iron&quot;, &quot;Wifi&quot;, &quot;Stove&quot;, &quot;Essentials&quot;, &quot;Washer&quot;, &quot;Room-darkening shades&quot;, &quot;TV&quot;, &quot;Extra pillows and blankets&quot;, &quot;Carbon monoxide alarm&quot;, &quot;Oven&quot;, &quot;Shampoo&quot;, &quot;Kitchen&quot;, &quot;Patio or balcony&quot;, &quot;BBQ grill&quot;, &quot;Hangers&quot;, &quot;Bed linens&quot;, &quot;Hot water kettle&quot;, &quot;Indoor fireplace&quot;]"/>
    <x v="104"/>
    <n v="4"/>
    <n v="21"/>
    <n v="4"/>
    <n v="4"/>
    <n v="21"/>
    <n v="21"/>
    <n v="4"/>
    <n v="21"/>
    <m/>
    <s v="t"/>
    <n v="0"/>
    <n v="0"/>
    <n v="0"/>
    <n v="30"/>
    <d v="2025-03-03T00:00:00"/>
    <n v="7"/>
    <n v="0"/>
    <n v="0"/>
    <n v="15"/>
    <n v="1"/>
    <n v="0"/>
    <n v="0"/>
    <d v="2017-01-05T00:00:00"/>
    <d v="2024-01-03T00:00:00"/>
    <x v="55"/>
    <n v="4.71"/>
    <n v="4.43"/>
    <n v="4.8600000000000003"/>
    <n v="4.8600000000000003"/>
    <n v="4.8600000000000003"/>
    <n v="4.29"/>
    <s v="PID-STRA-17506-6"/>
    <s v="f"/>
    <n v="2"/>
    <n v="2"/>
    <n v="0"/>
    <n v="0"/>
    <n v="7.0000000000000007E-2"/>
  </r>
  <r>
    <n v="1957332"/>
    <s v="https://www.airbnb.com/rooms/1957332"/>
    <n v="20250303043221"/>
    <d v="2025-03-03T00:00:00"/>
    <s v="city scrape"/>
    <s v="Modern Terrace House"/>
    <s v="Comfortable modern terrace with large private bedroom, large private bathroom, private balcony. The room has a small fridge, microwave oven and kettle and you can also use the modern kitchen and lounge room which is shared. 5 minutes walk to Erskineville Station and shops and 10 minutes walk to Newtown Station and shops. 4 minutes by train to Central Station. 8 min to city by train and 20 min by taxi to airport."/>
    <s v="The house is in a small quiet street. A few minutes walk to Erskineville village. There's a train station line direct to the city (8 min). It has good restaurants and cafes and a good sized supermarket just minutes away. Newtown is only 10 min walk away with international cuisine, bars, pubs and cinema."/>
    <s v="https://a0.muscache.com/pictures/airflow/Hosting-1957332/original/3be27b94-2ba9-40d7-9645-1f0c71db34c9.jpg"/>
    <n v="10117221"/>
    <s v="https://www.airbnb.com/users/show/10117221"/>
    <s v="Tony"/>
    <d v="2013-11-19T00:00:00"/>
    <s v="Erskineville, Australia"/>
    <s v="Tony and Manu live between Australia and France.  We are used to having travellers and international students stay with us and we like to share our space. We cook a lot and like to keep fit.  We can recommend some of our favourite local restaurants and sites to visit in Sydney and South of France."/>
    <s v="within an hour"/>
    <n v="1"/>
    <n v="1"/>
    <s v="t"/>
    <s v="https://a0.muscache.com/im/pictures/user/51329b5f-32f6-4dca-999f-a1a78e73b923.jpg?aki_policy=profile_small"/>
    <s v="https://a0.muscache.com/im/pictures/user/51329b5f-32f6-4dca-999f-a1a78e73b923.jpg?aki_policy=profile_x_medium"/>
    <s v="Erskineville"/>
    <n v="2"/>
    <n v="2"/>
    <s v="['email', 'phone']"/>
    <s v="t"/>
    <s v="t"/>
    <s v="Neighborhood highlights"/>
    <x v="1"/>
    <m/>
    <n v="-33.900010000000002"/>
    <n v="151.18946"/>
    <s v="Private room in home"/>
    <s v="Private room"/>
    <n v="2"/>
    <n v="1"/>
    <s v="1 private bath"/>
    <n v="1"/>
    <n v="1"/>
    <s v="[&quot;Outdoor furniture&quot;, &quot;Dishwasher&quot;, &quot;Smoke alarm&quot;, &quot;Cooking basics&quot;, &quot;Dishes and silverware&quot;, &quot;Refrigerator&quot;, &quot;Heating&quot;, &quot;Free street parking&quot;, &quot;Microwave&quot;, &quot;Breakfast&quot;, &quot;Hair dryer&quot;, &quot;Iron&quot;, &quot;Wifi&quot;, &quot;Stove&quot;, &quot;Dedicated workspace&quot;, &quot;Essentials&quot;, &quot;Washer&quot;, &quot;TV&quot;, &quot;First aid kit&quot;, &quot;Oven&quot;, &quot;Shampoo&quot;, &quot;Kitchen&quot;, &quot;Hot water&quot;, &quot;Shared patio or balcony&quot;, &quot;Lockbox&quot;, &quot;Shared backyard \u2013 Fully fenced&quot;, &quot;Self check-in&quot;]"/>
    <x v="120"/>
    <n v="2"/>
    <n v="730"/>
    <n v="2"/>
    <n v="2"/>
    <n v="730"/>
    <n v="730"/>
    <n v="2"/>
    <n v="730"/>
    <m/>
    <s v="t"/>
    <n v="0"/>
    <n v="0"/>
    <n v="0"/>
    <n v="30"/>
    <d v="2025-03-03T00:00:00"/>
    <n v="89"/>
    <n v="1"/>
    <n v="0"/>
    <n v="0"/>
    <n v="9"/>
    <n v="6"/>
    <n v="636"/>
    <d v="2013-12-17T00:00:00"/>
    <d v="2024-09-30T00:00:00"/>
    <x v="56"/>
    <n v="4.82"/>
    <n v="4.8499999999999996"/>
    <n v="4.92"/>
    <n v="4.78"/>
    <n v="4.8899999999999997"/>
    <n v="4.67"/>
    <s v="PID-STRA-12042"/>
    <s v="f"/>
    <n v="1"/>
    <n v="0"/>
    <n v="1"/>
    <n v="0"/>
    <n v="0.65"/>
  </r>
  <r>
    <n v="1961902"/>
    <s v="https://www.airbnb.com/rooms/1961902"/>
    <n v="20250303043221"/>
    <d v="2025-03-03T00:00:00"/>
    <s v="city scrape"/>
    <s v="Jet Flamingo: Rockstar Villa"/>
    <s v="The Rockstar Villa is only 70m from the sand of Bondi Beach. Located amongst the local shops, bars &amp; restaurants with 6 bedrooms, 5 bathrooms, full restaurant style commercial kitchen, inside/outside living room, BBQ and media room."/>
    <s v="The world famous Bondi Beach is great for everyone of all ages for swimming, surfing, or lounging. Stroll over the neighbourhood's renowned restaurants or head into Sydney just 20 minutes away by car for an evening out in the city."/>
    <s v="https://a0.muscache.com/pictures/54683729/0b10c6d7_original.jpg"/>
    <n v="10137646"/>
    <s v="https://www.airbnb.com/users/show/10137646"/>
    <s v="Jet"/>
    <d v="2013-11-19T00:00:00"/>
    <s v="Bondi Beach, Australia"/>
    <s v="Jet Flamingo is founded and owned by a restaurant, nightclub and resort specialist and has been designed to fill the need for small groups of people visiting Sydney for weddings, birthdays, or group/family events._x000d__x000a_Gleaned from many years of working in the hospitality &amp; hotel industry in Australia &amp; Europe, the creation of Jet Flamingo as one of Australia's first group villa concept, has been a long time vision &amp; has been in operation for 3 years now. ."/>
    <s v="within an hour"/>
    <n v="1"/>
    <n v="0.98"/>
    <s v="t"/>
    <s v="https://a0.muscache.com/im/pictures/user/ad4d1b52-db97-4e04-9442-c418167f5dec.jpg?aki_policy=profile_small"/>
    <s v="https://a0.muscache.com/im/pictures/user/ad4d1b52-db97-4e04-9442-c418167f5dec.jpg?aki_policy=profile_x_medium"/>
    <s v="Bondi Beach"/>
    <n v="3"/>
    <n v="4"/>
    <s v="['email', 'phone', 'work_email']"/>
    <s v="t"/>
    <s v="t"/>
    <s v="Neighborhood highlights"/>
    <x v="11"/>
    <m/>
    <n v="-33.888979999999997"/>
    <n v="151.27266"/>
    <s v="Entire villa"/>
    <s v="Entire home/apt"/>
    <n v="16"/>
    <n v="5"/>
    <s v="5 baths"/>
    <n v="6"/>
    <n v="16"/>
    <s v="[&quot;Beach access \u2013 Beachfront&quot;, &quot;Coffee maker&quot;, &quot;Outdoor furniture&quot;, &quot;Dishwasher&quot;, &quot;Smoke alarm&quot;, &quot;Cooking basics&quot;, &quot;Ceiling fan&quot;, &quot;Dishes and silverware&quot;, &quot;Private backyard \u2013 Fully fenced&quot;, &quot;Outdoor dining area&quot;, &quot;Refrigerator&quot;, &quot;Heating&quot;, &quot;Free street parking&quot;, &quot;Microwave&quot;, &quot;Body soap&quot;, &quot;Hair dryer&quot;, &quot;Iron&quot;, &quot;Wifi&quot;, &quot;Stove&quot;, &quot;Free parking on premises&quot;, &quot;Dedicated workspace&quot;, &quot;Essentials&quot;, &quot;Room-darkening shades&quot;, &quot;Crib - available upon request&quot;, &quot;TV&quot;, &quot;Extra pillows and blankets&quot;, &quot;Carbon monoxide alarm&quot;, &quot;Oven&quot;, &quot;Shampoo&quot;, &quot;Kitchen&quot;, &quot;BBQ grill&quot;, &quot;Hangers&quot;, &quot;Bed linens&quot;, &quot;Private patio or balcony&quot;]"/>
    <x v="121"/>
    <n v="1"/>
    <n v="365"/>
    <n v="1"/>
    <n v="3"/>
    <n v="365"/>
    <n v="365"/>
    <n v="2"/>
    <n v="365"/>
    <m/>
    <s v="t"/>
    <n v="14"/>
    <n v="27"/>
    <n v="55"/>
    <n v="265"/>
    <d v="2025-03-03T00:00:00"/>
    <n v="170"/>
    <n v="21"/>
    <n v="1"/>
    <n v="240"/>
    <n v="24"/>
    <n v="126"/>
    <n v="192906"/>
    <d v="2014-04-09T00:00:00"/>
    <d v="2025-02-08T00:00:00"/>
    <x v="33"/>
    <n v="4.78"/>
    <n v="4.7"/>
    <n v="4.87"/>
    <n v="4.8600000000000003"/>
    <n v="4.97"/>
    <n v="4.7"/>
    <s v="Exempt"/>
    <s v="f"/>
    <n v="3"/>
    <n v="3"/>
    <n v="0"/>
    <n v="0"/>
    <n v="1.28"/>
  </r>
  <r>
    <n v="1963395"/>
    <s v="https://www.airbnb.com/rooms/1963395"/>
    <n v="20250303043221"/>
    <d v="2025-03-03T00:00:00"/>
    <s v="city scrape"/>
    <s v="Sydney Burwood Top Floor Apartment"/>
    <s v="Top Floor City View Apartmentâ€“1 Bed Room + 1 Living Room + Enclosed Balcony. Swimming pool &amp; Security Parking. Sydney Burwood has a new building with a great view of the pool. Bus 400 goes directly to the airport, welcome daily/weekend rental, one bedroom and one living room, sleeps 3-4 people, 20% discount on airport transfers"/>
    <s v="We can arrange airport service @ 20% off - $ 70 x 20% 0ff = $ 55 , pick up from Airport 15 mins pick up zone (5 seaters car). æ©Ÿå ´æŽ¥é€å…«æŠ˜å„ªæƒ "/>
    <s v="https://a0.muscache.com/pictures/f9d0ead2-e639-4612-b22f-ad80c40b9377.jpg"/>
    <n v="10144294"/>
    <s v="https://www.airbnb.com/users/show/10144294"/>
    <s v="Mandy"/>
    <d v="2013-11-20T00:00:00"/>
    <m/>
    <m/>
    <s v="a few days or more"/>
    <n v="0"/>
    <n v="0"/>
    <s v="f"/>
    <s v="https://a0.muscache.com/im/users/10144294/profile_pic/1403176031/original.jpg?aki_policy=profile_small"/>
    <s v="https://a0.muscache.com/im/users/10144294/profile_pic/1403176031/original.jpg?aki_policy=profile_x_medium"/>
    <s v="Burwood"/>
    <n v="5"/>
    <n v="5"/>
    <s v="['email', 'phone', 'work_email']"/>
    <s v="t"/>
    <s v="t"/>
    <s v="Neighborhood highlights"/>
    <x v="21"/>
    <m/>
    <n v="-33.878189999999996"/>
    <n v="151.10297"/>
    <s v="Entire rental unit"/>
    <s v="Entire home/apt"/>
    <n v="3"/>
    <n v="1"/>
    <s v="1 bath"/>
    <n v="1"/>
    <n v="2"/>
    <s v="[&quot;Dishwasher&quot;, &quot;Smoke alarm&quot;, &quot;Cooking basics&quot;, &quot;Dishes and silverware&quot;, &quot;Host greets you&quot;, &quot;Refrigerator&quot;, &quot;Heating&quot;, &quot;Free street parking&quot;, &quot;Microwave&quot;, &quot;Hair dryer&quot;, &quot;Wifi&quot;, &quot;Stove&quot;, &quot;Free parking on premises&quot;, &quot;Essentials&quot;, &quot;Washer&quot;, &quot;Carbon monoxide alarm&quot;, &quot;Oven&quot;, &quot;Dryer&quot;, &quot;Elevator&quot;, &quot;Shampoo&quot;, &quot;Kitchen&quot;, &quot;Hot water&quot;, &quot;Long term stays allowed&quot;, &quot;Air conditioning&quot;, &quot;Shared patio or balcony&quot;, &quot;Shared hot tub&quot;]"/>
    <x v="122"/>
    <n v="90"/>
    <n v="1125"/>
    <n v="90"/>
    <n v="90"/>
    <n v="1125"/>
    <n v="1125"/>
    <n v="90"/>
    <n v="1125"/>
    <m/>
    <s v="t"/>
    <n v="0"/>
    <n v="0"/>
    <n v="0"/>
    <n v="215"/>
    <d v="2025-03-03T00:00:00"/>
    <n v="209"/>
    <n v="0"/>
    <n v="0"/>
    <n v="154"/>
    <n v="0"/>
    <n v="0"/>
    <n v="0"/>
    <d v="2014-02-15T00:00:00"/>
    <d v="2020-10-07T00:00:00"/>
    <x v="9"/>
    <n v="4.7699999999999996"/>
    <n v="4.53"/>
    <n v="4.8600000000000003"/>
    <n v="4.83"/>
    <n v="4.87"/>
    <n v="4.5999999999999996"/>
    <m/>
    <s v="f"/>
    <n v="5"/>
    <n v="1"/>
    <n v="4"/>
    <n v="0"/>
    <n v="1.55"/>
  </r>
  <r>
    <n v="1967288"/>
    <s v="https://www.airbnb.com/rooms/1967288"/>
    <n v="20250303043221"/>
    <d v="2025-03-03T00:00:00"/>
    <s v="city scrape"/>
    <s v="Gladesville By The Water"/>
    <s v="Stunning Waterfront Accommodation with Superb Water Views.&lt;br /&gt;&lt;br /&gt;The apartment is the entire LOWER LEVEL of the house.&lt;br /&gt;THERE ARE NO SHARED FACILITIES.&lt;br /&gt;&lt;br /&gt;&quot; Serene, picturesque and wonderfully peaceful&quot;    as described by one of the guests.&lt;br /&gt;&lt;br /&gt;Unique spacious and comfortable apartment  set within an award winning garden. Quiet and relaxing location within 10kms of CBD."/>
    <s v="Gladesville is 9km north-west of Sydney CBD in the City of Ryde and the Municipality of Hunters Hill. It prides itself on its riverside views and bush settings along the Parramatta River.&lt;br /&gt;&lt;br /&gt;A number of restaurants are situated within close proximity and serve a variety of foods including Thai, Indian, Chinese, Japanese, Mexican, French, German, Italian and Modern Australian.&lt;br /&gt;&lt;br /&gt;Other venues close by include:&lt;br /&gt;- Sydney Showground  ( home of the Sydney Royal Easter Show )&lt;br /&gt;- ANZ stadium&lt;br /&gt;- Homebush Aqguatic Centre&lt;br /&gt;- Ryde Aquatic Centre&lt;br /&gt;- Allphones Arena ( formerly Acer Arena ) &lt;br /&gt;- Bicentennial  Park&lt;br /&gt;- St. Joseph's College"/>
    <s v="https://a0.muscache.com/pictures/28144909/5deba2dc_original.jpg"/>
    <n v="9846375"/>
    <s v="https://www.airbnb.com/users/show/9846375"/>
    <s v="Angela"/>
    <d v="2013-11-06T00:00:00"/>
    <m/>
    <s v="I am a physiotherapist with a passion for gardening, ceramics and interior design. Over the years I have entered garden competitions and have also participated in the Open Garden scheme. Rufus, Rusty and I would love to have you visit us and share our home._x000a__x000a_Through being a host with Airbnb we have met some truly wonderful people from all over and are looking forward to meeting many more in the future!"/>
    <s v="within a few hours"/>
    <n v="1"/>
    <n v="0.7"/>
    <s v="t"/>
    <s v="https://a0.muscache.com/im/pictures/user/b1d3f41c-06d6-46ab-b349-a9a40c871d12.jpg?aki_policy=profile_small"/>
    <s v="https://a0.muscache.com/im/pictures/user/b1d3f41c-06d6-46ab-b349-a9a40c871d12.jpg?aki_policy=profile_x_medium"/>
    <s v="Gladesville"/>
    <n v="1"/>
    <n v="1"/>
    <s v="['email', 'phone']"/>
    <s v="t"/>
    <s v="t"/>
    <s v="Neighborhood highlights"/>
    <x v="22"/>
    <m/>
    <n v="-33.839109999999998"/>
    <n v="151.12537"/>
    <s v="Entire home"/>
    <s v="Entire home/apt"/>
    <n v="3"/>
    <n v="2"/>
    <s v="2 baths"/>
    <n v="2"/>
    <n v="2"/>
    <s v="[&quot;Coffee maker: Nespresso&quot;, &quot;Outdoor furniture&quot;, &quot;Dishwasher&quot;, &quot;Cooking basics&quot;, &quot;Private backyard \u2013 Fully fenced&quot;, &quot;Dishes and silverware&quot;, &quot;Outdoor dining area&quot;, &quot;Private entrance&quot;, &quot;Host greets you&quot;, &quot;Refrigerator&quot;, &quot;Heating&quot;, &quot;Free street parking&quot;, &quot;Microwave&quot;, &quot;Body soap&quot;, &quot;Toaster&quot;, &quot;Hair dryer&quot;, &quot;Freezer&quot;, &quot;Iron&quot;, &quot;Bidet&quot;, &quot;Bathtub&quot;, &quot;Wifi&quot;, &quot;Stove&quot;, &quot;Wine glasses&quot;, &quot;Free parking on premises&quot;, &quot;Dining table&quot;, &quot;Park view&quot;, &quot;Portable fans&quot;, &quot;Essentials&quot;, &quot;Washer&quot;, &quot;Pool view&quot;, &quot;Garden view&quot;, &quot;Conditioner&quot;, &quot;TV&quot;, &quot;Waterfront&quot;, &quot;Extra pillows and blankets&quot;, &quot;Oven&quot;, &quot;Dryer&quot;, &quot;Shower gel&quot;, &quot;Shampoo&quot;, &quot;Kitchen&quot;, &quot;Hot water&quot;, &quot;Shared patio or balcony&quot;, &quot;Drying rack for clothing&quot;, &quot;Coffee&quot;, &quot;River view&quot;, &quot;Hangers&quot;, &quot;Private pool&quot;, &quot;Bed linens&quot;, &quot;Hot water kettle&quot;, &quot;Clothing storage&quot;, &quot;Bay view&quot;]"/>
    <x v="123"/>
    <n v="1"/>
    <n v="1125"/>
    <n v="1"/>
    <n v="1"/>
    <n v="1125"/>
    <n v="1125"/>
    <n v="1"/>
    <n v="1125"/>
    <m/>
    <s v="t"/>
    <n v="11"/>
    <n v="24"/>
    <n v="50"/>
    <n v="325"/>
    <d v="2025-03-03T00:00:00"/>
    <n v="361"/>
    <n v="30"/>
    <n v="1"/>
    <n v="264"/>
    <n v="33"/>
    <n v="180"/>
    <n v="38700"/>
    <d v="2013-12-29T00:00:00"/>
    <d v="2025-02-18T00:00:00"/>
    <x v="27"/>
    <n v="4.8499999999999996"/>
    <n v="4.92"/>
    <n v="4.8600000000000003"/>
    <n v="4.92"/>
    <n v="4.8899999999999997"/>
    <n v="4.8"/>
    <s v="Exempt"/>
    <s v="f"/>
    <n v="1"/>
    <n v="1"/>
    <n v="0"/>
    <n v="0"/>
    <n v="2.65"/>
  </r>
  <r>
    <n v="1968430"/>
    <s v="https://www.airbnb.com/rooms/1968430"/>
    <n v="20250303043221"/>
    <d v="2025-03-03T00:00:00"/>
    <s v="city scrape"/>
    <s v="Nth Bondi 2BD Serene &amp; Child friendly + Pool"/>
    <s v="Sleeps 2 adults + 2 kids plus a baby or 4 adults.&lt;br /&gt;&lt;br /&gt;Serene &amp; private 2 bedroom ground floor garden apt. Generous indoor/outdoor living space, pet friendly, wooden floor boards, floor to ceiling windows overlooking large private courtyard/plunge pool &amp; huge communal garden. Modern, luxurious, stylish, with beautiful living spaces &amp; very child friendly. &lt;br /&gt;&lt;br /&gt;Close to shops, cafes, transport &amp; 5 minute walk to Bondi Beach."/>
    <s v="Literally 5 mins walk to the beach, no shortage of top restaurants/bars all in walking distance. There is a great park for kids 50m down the road not to mention Bondi Beach. North Bondi is a peaceful family oriented neighbourhood. Frederick street is a very quite street away from main roads and traffic."/>
    <s v="https://a0.muscache.com/pictures/miso/Hosting-1968430/original/16e8fc67-0013-4725-bb9a-b42a2ce3d0fe.jpeg"/>
    <n v="7471543"/>
    <s v="https://www.airbnb.com/users/show/7471543"/>
    <s v="Larnce"/>
    <d v="2013-07-14T00:00:00"/>
    <s v="Sydney, Australia"/>
    <s v="From Bondi...Love going on Holidays..."/>
    <s v="within an hour"/>
    <n v="1"/>
    <n v="1"/>
    <s v="f"/>
    <s v="https://a0.muscache.com/im/users/7471543/profile_pic/1373799287/original.jpg?aki_policy=profile_small"/>
    <s v="https://a0.muscache.com/im/users/7471543/profile_pic/1373799287/original.jpg?aki_policy=profile_x_medium"/>
    <s v="North Bondi"/>
    <n v="1"/>
    <n v="2"/>
    <s v="['email', 'phone']"/>
    <s v="t"/>
    <s v="t"/>
    <s v="Neighborhood highlights"/>
    <x v="11"/>
    <m/>
    <n v="-33.884729999999998"/>
    <n v="151.28011000000001"/>
    <s v="Entire rental unit"/>
    <s v="Entire home/apt"/>
    <n v="4"/>
    <n v="1"/>
    <s v="1 bath"/>
    <n v="2"/>
    <n v="3"/>
    <s v="[&quot;Children\u2019s books and toys&quot;, &quot;Dishwasher&quot;, &quot;Smoke alarm&quot;, &quot;Fire extinguisher&quot;, &quot;Cooking basics&quot;, &quot;Dishes and silverware&quot;, &quot;Private entrance&quot;, &quot;Refrigerator&quot;, &quot;Cleaning products&quot;, &quot;Heating&quot;, &quot;Free street parking&quot;, &quot;Hair dryer&quot;, &quot;Iron&quot;, &quot;Wifi&quot;, &quot;Bathtub&quot;, &quot;Stove&quot;, &quot;Free parking on premises&quot;, &quot;Single level home&quot;, &quot;Essentials&quot;, &quot;Washer&quot;, &quot;Room-darkening shades&quot;, &quot;Outlet covers&quot;, &quot;TV with standard cable&quot;, &quot;Extra pillows and blankets&quot;, &quot;Pets allowed&quot;, &quot;Oven&quot;, &quot;Free dryer \u2013 In unit&quot;, &quot;Children\u2019s dinnerware&quot;, &quot;Backyard&quot;, &quot;Shampoo&quot;, &quot;Crib&quot;, &quot;Hot water&quot;, &quot;Kitchen&quot;, &quot;Long term stays allowed&quot;, &quot;Air conditioning&quot;, &quot;Lockbox&quot;, &quot;Self check-in&quot;, &quot;Hangers&quot;, &quot;Private pool&quot;, &quot;Bed linens&quot;, &quot;Private patio or balcony&quot;]"/>
    <x v="124"/>
    <n v="14"/>
    <n v="180"/>
    <n v="14"/>
    <n v="14"/>
    <n v="1125"/>
    <n v="1125"/>
    <n v="14"/>
    <n v="1125"/>
    <m/>
    <s v="t"/>
    <n v="10"/>
    <n v="33"/>
    <n v="63"/>
    <n v="244"/>
    <d v="2025-03-03T00:00:00"/>
    <n v="27"/>
    <n v="3"/>
    <n v="0"/>
    <n v="244"/>
    <n v="3"/>
    <n v="84"/>
    <n v="33516"/>
    <d v="2019-02-22T00:00:00"/>
    <d v="2025-01-30T00:00:00"/>
    <x v="7"/>
    <n v="4.8899999999999997"/>
    <n v="4.74"/>
    <n v="4.8899999999999997"/>
    <n v="4.93"/>
    <n v="4.93"/>
    <n v="4.7"/>
    <s v="PID-STRA-1699-2"/>
    <s v="t"/>
    <n v="1"/>
    <n v="1"/>
    <n v="0"/>
    <n v="0"/>
    <n v="0.37"/>
  </r>
  <r>
    <n v="1973045"/>
    <s v="https://www.airbnb.com/rooms/1973045"/>
    <n v="20250303043221"/>
    <d v="2025-03-03T00:00:00"/>
    <s v="city scrape"/>
    <s v="Urban Oasis close to the airport, trains &amp; city."/>
    <s v="A beautiful  renovated  house looking onto a garden. Close to the city University of Sydney, Technology Park, University of Technology (UTS) and 3 minutes from Erskineville Station.&lt;br /&gt;&lt;br /&gt;The house is cared for with artworks and modern appliances throughout. The upstairs (quite steep stairs) bedroom has a desk and chair and there is good natural &lt;br /&gt;light throughout the day. Downstairs there are two living rooms, kitchen, bathroom, laundry and a leafy garden."/>
    <s v="I live in a very special part of Sydney where there is a strong sense of community. Its a community with a fascinating history and has many cultural venues closeby. Tom Bass sculpture studio studio is opposite and PACT youth theatre and the Carriage Works very closeby. Every Saturday morning there is a wonderful food market at the Carriage Works. Erskineville has good cafes and bars and food shopping."/>
    <s v="https://a0.muscache.com/pictures/e9557189-27ea-42b1-9c90-0a0df5d44c17.jpg"/>
    <n v="9901656"/>
    <s v="https://www.airbnb.com/users/show/9901656"/>
    <s v="Sue"/>
    <d v="2013-11-09T00:00:00"/>
    <m/>
    <s v="I work in the arts and education in visual arts and design. As well as working locally I  have done residencies and art projects  in Vietnam, Sri Lanka, Canada, London, Germany, China and most recently in Japan. I enjoy yoga, snorkelling at Clovelly, cycling, reading for the book club, theatre, live music, and spending time with friends."/>
    <s v="within an hour"/>
    <n v="1"/>
    <n v="0.86"/>
    <s v="t"/>
    <s v="https://a0.muscache.com/im/users/9901656/profile_pic/1424377085/original.jpg?aki_policy=profile_small"/>
    <s v="https://a0.muscache.com/im/users/9901656/profile_pic/1424377085/original.jpg?aki_policy=profile_x_medium"/>
    <s v="Erskineville"/>
    <n v="2"/>
    <n v="3"/>
    <s v="['phone']"/>
    <s v="t"/>
    <s v="t"/>
    <s v="Neighborhood highlights"/>
    <x v="1"/>
    <m/>
    <n v="-33.899410000000003"/>
    <n v="151.18752000000001"/>
    <s v="Private room in home"/>
    <s v="Private room"/>
    <n v="2"/>
    <n v="1"/>
    <s v="1 shared bath"/>
    <n v="1"/>
    <n v="1"/>
    <s v="[&quot;Blender&quot;, &quot;Outdoor furniture&quot;, &quot;Dishwasher&quot;, &quot;Smoke alarm&quot;, &quot;Window guards&quot;, &quot;Luggage dropoff allowed&quot;, &quot;Fire extinguisher&quot;, &quot;Cooking basics&quot;, &quot;Dishes and silverware&quot;, &quot;Private backyard \u2013 Fully fenced&quot;, &quot;Baking sheet&quot;, &quot;Outdoor dining area&quot;, &quot;Refrigerator&quot;, &quot;Host greets you&quot;, &quot;Cleaning products&quot;, &quot;Free street parking&quot;, &quot;Microwave&quot;, &quot;Body soap&quot;, &quot;Toaster&quot;, &quot;Laundromat nearby&quot;, &quot;Hair dryer&quot;, &quot;Freezer&quot;, &quot;Iron&quot;, &quot;Induction stove&quot;, &quot;Wifi&quot;, &quot;Wine glasses&quot;, &quot;Courtyard view&quot;, &quot;Dedicated workspace&quot;, &quot;Dining table&quot;, &quot;Portable fans&quot;, &quot;Essentials&quot;, &quot;Free washer \u2013 In building&quot;, &quot;Room-darkening shades&quot;, &quot;TV&quot;, &quot;Extra pillows and blankets&quot;, &quot;Carbon monoxide alarm&quot;, &quot;Oven&quot;, &quot;Shower gel&quot;, &quot;Shampoo&quot;, &quot;Kitchen&quot;, &quot;Hot water&quot;, &quot;Hangers&quot;, &quot;Bed linens&quot;, &quot;Hot water kettle&quot;, &quot;Clothing storage&quot;, &quot;Books and reading material&quot;]"/>
    <x v="41"/>
    <n v="2"/>
    <n v="5"/>
    <n v="1"/>
    <n v="5"/>
    <n v="5"/>
    <n v="5"/>
    <n v="2.1"/>
    <n v="5"/>
    <m/>
    <s v="t"/>
    <n v="15"/>
    <n v="45"/>
    <n v="75"/>
    <n v="166"/>
    <d v="2025-03-03T00:00:00"/>
    <n v="145"/>
    <n v="45"/>
    <n v="2"/>
    <n v="166"/>
    <n v="47"/>
    <n v="255"/>
    <n v="24990"/>
    <d v="2014-11-25T00:00:00"/>
    <d v="2025-02-28T00:00:00"/>
    <x v="35"/>
    <n v="4.8600000000000003"/>
    <n v="4.8099999999999996"/>
    <n v="4.88"/>
    <n v="4.91"/>
    <n v="4.91"/>
    <n v="4.78"/>
    <s v="PID-STRA-9699"/>
    <s v="f"/>
    <n v="2"/>
    <n v="1"/>
    <n v="1"/>
    <n v="0"/>
    <n v="1.1599999999999999"/>
  </r>
  <r>
    <n v="1979812"/>
    <s v="https://www.airbnb.com/rooms/1979812"/>
    <n v="20250303043221"/>
    <d v="2025-03-03T00:00:00"/>
    <s v="city scrape"/>
    <s v="The Beach Retreat"/>
    <s v="Charming, architecturally designed two bedroom apartment  far enough from the beach to capture the peace of Coogee Bay within two blocks of cafes, shops, public transport and beach. Free wifi and parking."/>
    <m/>
    <s v="https://a0.muscache.com/pictures/airflow/Hosting-1979812/original/ba6542aa-9ecb-43a8-bac2-0bf1fe8595d3.jpg"/>
    <n v="10217099"/>
    <s v="https://www.airbnb.com/users/show/10217099"/>
    <s v="Jeremy"/>
    <d v="2013-11-23T00:00:00"/>
    <s v="New South Wales, Australia"/>
    <s v="Hello_x000d__x000a__x000d__x000a_I'm a friendly, open and ethical guy who enjoys offering clean, quality accommodation to like minded people. "/>
    <s v="within a few hours"/>
    <n v="0.95"/>
    <n v="0.94"/>
    <s v="t"/>
    <s v="https://a0.muscache.com/im/users/10217099/profile_pic/1385257492/original.jpg?aki_policy=profile_small"/>
    <s v="https://a0.muscache.com/im/users/10217099/profile_pic/1385257492/original.jpg?aki_policy=profile_x_medium"/>
    <s v="Coogee"/>
    <n v="5"/>
    <n v="6"/>
    <s v="['email', 'phone']"/>
    <s v="t"/>
    <s v="t"/>
    <m/>
    <x v="3"/>
    <m/>
    <n v="-33.924160000000001"/>
    <n v="151.25359"/>
    <s v="Entire rental unit"/>
    <s v="Entire home/apt"/>
    <n v="4"/>
    <n v="1"/>
    <s v="1 bath"/>
    <n v="2"/>
    <n v="2"/>
    <s v="[&quot;Cooking basics&quot;, &quot;Dishes and silverware&quot;, &quot;Refrigerator&quot;, &quot;Heating&quot;, &quot;Free street parking&quot;, &quot;Microwave&quot;, &quot;Hair dryer&quot;, &quot;Iron&quot;, &quot;Wifi&quot;, &quot;Bathtub&quot;, &quot;Dedicated workspace&quot;, &quot;Portable fans&quot;, &quot;AC - split type ductless system&quot;, &quot;Essentials&quot;, &quot;Washer&quot;, &quot;Room-darkening shades&quot;, &quot;TV&quot;, &quot;Extra pillows and blankets&quot;, &quot;Dryer&quot;, &quot;Crib&quot;, &quot;Kitchen&quot;, &quot;Patio or balcony&quot;, &quot;Lockbox&quot;, &quot;Self check-in&quot;, &quot;Hangers&quot;, &quot;Bed linens&quot;, &quot;High chair&quot;, &quot;Clothing storage&quot;]"/>
    <x v="125"/>
    <n v="1"/>
    <n v="1125"/>
    <n v="1"/>
    <n v="1"/>
    <n v="1125"/>
    <n v="1125"/>
    <n v="1"/>
    <n v="1125"/>
    <m/>
    <s v="t"/>
    <n v="5"/>
    <n v="17"/>
    <n v="47"/>
    <n v="301"/>
    <d v="2025-03-03T00:00:00"/>
    <n v="326"/>
    <n v="45"/>
    <n v="2"/>
    <n v="242"/>
    <n v="50"/>
    <n v="255"/>
    <n v="50235"/>
    <d v="2013-12-09T00:00:00"/>
    <d v="2025-02-26T00:00:00"/>
    <x v="27"/>
    <n v="4.87"/>
    <n v="4.6399999999999997"/>
    <n v="4.95"/>
    <n v="4.97"/>
    <n v="4.96"/>
    <n v="4.78"/>
    <s v="PID-STRA-38713"/>
    <s v="f"/>
    <n v="5"/>
    <n v="5"/>
    <n v="0"/>
    <n v="0"/>
    <n v="2.38"/>
  </r>
  <r>
    <n v="813853"/>
    <s v="https://www.airbnb.com/rooms/813853"/>
    <n v="20250303043221"/>
    <d v="2025-03-03T00:00:00"/>
    <s v="city scrape"/>
    <s v="Perfect Position on Queen Street"/>
    <s v="PERFECTLY POSITIONED AT THE BEST END OF QUEEN STREET WOOLLAHRA. THIS TWO BEDROOM APARTMENT IS ON THE SECOND FLOOR OF A SMALL, DELUXE COMPLEX, JUST MOMENTS TO CAFES AND RESTAURANTS, CENTENNIAL PARK AND BONDI JUNCTION."/>
    <s v="Walking distance to Centennial Park, Oxford Street Paddington, Entertainment Quarter, Sydney Football Stadium, Westfield Bondi Junction, short bus ride  to Bondi Beach and city centre"/>
    <s v="https://a0.muscache.com/pictures/15485612/55808b6d_original.jpg"/>
    <n v="1460480"/>
    <s v="https://www.airbnb.com/users/show/1460480"/>
    <s v="Karren"/>
    <d v="2011-12-01T00:00:00"/>
    <s v="Sydney, Australia"/>
    <s v="I love living in the Eastern Suburbs, close to everything including the ocean, where I like to spend as much time as possible (near it, not so much in it!).  I have done lots of travelling and these days prefer to tavel to diverse cultures and more nature-based destinations._x000d__x000a__x000d__x000a_My motto for this year is to Seize the Moment, which is why I am offering my beautiful apartment for others to enjoy while I take some time for new adventures both here and overseas. "/>
    <s v="within a day"/>
    <n v="0.9"/>
    <n v="0.25"/>
    <s v="t"/>
    <s v="https://a0.muscache.com/im/users/1460480/profile_pic/1354043240/original.jpg?aki_policy=profile_small"/>
    <s v="https://a0.muscache.com/im/users/1460480/profile_pic/1354043240/original.jpg?aki_policy=profile_x_medium"/>
    <s v="Woollahra"/>
    <n v="1"/>
    <n v="1"/>
    <s v="['email', 'phone']"/>
    <s v="t"/>
    <s v="t"/>
    <s v="Neighborhood highlights"/>
    <x v="8"/>
    <m/>
    <n v="-33.887650000000001"/>
    <n v="151.24001999999999"/>
    <s v="Entire rental unit"/>
    <s v="Entire home/apt"/>
    <n v="3"/>
    <n v="1"/>
    <s v="1 bath"/>
    <n v="2"/>
    <n v="2"/>
    <s v="[&quot;Blender&quot;, &quot;Coffee maker&quot;, &quot;Outdoor furniture&quot;, &quot;Dishwasher&quot;, &quot;Smoke alarm&quot;, &quot;Cooking basics&quot;, &quot;Outdoor dining area&quot;, &quot;Dishes and silverware&quot;, &quot;Safe&quot;, &quot;Refrigerator&quot;, &quot;Cleaning products&quot;, &quot;Heating&quot;, &quot;Free street parking&quot;, &quot;Board games&quot;, &quot;Body soap&quot;, &quot;Microwave&quot;, &quot;Toaster&quot;, &quot;Hair dryer&quot;, &quot;55 inch HDTV with Chromecast, Disney+, Netflix&quot;, &quot;Iron&quot;, &quot;Freezer&quot;, &quot;Wifi&quot;, &quot;Bathtub&quot;, &quot;Stove&quot;, &quot;Wine glasses&quot;, &quot;Dedicated workspace&quot;, &quot;Dining table&quot;, &quot;Portable fans&quot;, &quot;Essentials&quot;, &quot;Conditioner&quot;, &quot;First aid kit&quot;, &quot;Extra pillows and blankets&quot;, &quot;Carbon monoxide alarm&quot;, &quot;Free washer \u2013 In unit&quot;, &quot;Oven&quot;, &quot;Free dryer \u2013 In unit&quot;, &quot;Shower gel&quot;, &quot;Shampoo&quot;, &quot;Kitchen&quot;, &quot;Hot water&quot;, &quot;Long term stays allowed&quot;, &quot;Portable air conditioning&quot;, &quot;Lockbox&quot;, &quot;Paid street parking off premises&quot;, &quot;Clothing storage: wardrobe&quot;, &quot;Self check-in&quot;, &quot;Hangers&quot;, &quot;Bed linens&quot;, &quot;Hot water kettle&quot;, &quot;Private patio or balcony&quot;, &quot;Books and reading material&quot;]"/>
    <x v="96"/>
    <n v="7"/>
    <n v="60"/>
    <n v="7"/>
    <n v="7"/>
    <n v="60"/>
    <n v="60"/>
    <n v="7"/>
    <n v="60"/>
    <m/>
    <s v="t"/>
    <n v="21"/>
    <n v="51"/>
    <n v="81"/>
    <n v="82"/>
    <d v="2025-03-03T00:00:00"/>
    <n v="61"/>
    <n v="1"/>
    <n v="0"/>
    <n v="82"/>
    <n v="2"/>
    <n v="14"/>
    <n v="3500"/>
    <d v="2013-04-26T00:00:00"/>
    <d v="2025-01-09T00:00:00"/>
    <x v="0"/>
    <n v="4.8499999999999996"/>
    <n v="4.7"/>
    <n v="4.97"/>
    <n v="4.9000000000000004"/>
    <n v="4.9800000000000004"/>
    <n v="4.7"/>
    <s v="PID-STRA-10670-6"/>
    <s v="f"/>
    <n v="1"/>
    <n v="1"/>
    <n v="0"/>
    <n v="0"/>
    <n v="0.42"/>
  </r>
  <r>
    <n v="820678"/>
    <s v="https://www.airbnb.com/rooms/820678"/>
    <n v="20250303043221"/>
    <d v="2025-03-03T00:00:00"/>
    <s v="city scrape"/>
    <s v="Tranquil Newtown Retreat: Private Room with Garden"/>
    <s v="Discover Comfort and Style in the Heart of Sydney's Most Sought-After Suburb.&lt;br /&gt;&lt;br /&gt;Generous-sized quiet bedroom with built-in wardrobes, queen bed &amp; private courtyard accessible from your bedroom. The house is a modern open-plan indoor/outdoor living space with a small garden and outdoor dining space."/>
    <s v="Newtown is an absolute trendy neighbourhood. Along the main street, King Street, there are plenty bars, cafes, restaurants and fashion boutiques. Our house is just a short 5 min walk from King street, just far enough to be in the quiet neighbourhood but close enough to be right in the centre of the buzzing atmosphere of Newtown. The shopping mall that has supermarkets, bakery, butchers etc is just a quick 5 minute walk from the house."/>
    <s v="https://a0.muscache.com/pictures/hosting/Hosting-820678/original/2080640a-fe84-4f87-b66e-962932b33435.jpeg"/>
    <n v="4277891"/>
    <s v="https://www.airbnb.com/users/show/4277891"/>
    <s v="Bastian"/>
    <d v="2012-11-29T00:00:00"/>
    <s v="Sydney, Australia"/>
    <s v="Passionate traveller, always looking to meet new people, discover new things and go new places."/>
    <s v="within a few hours"/>
    <n v="1"/>
    <n v="0.93"/>
    <s v="t"/>
    <s v="https://a0.muscache.com/im/pictures/user/205bc488-7787-46b7-8b2f-a4dd297a4c8b.jpg?aki_policy=profile_small"/>
    <s v="https://a0.muscache.com/im/pictures/user/205bc488-7787-46b7-8b2f-a4dd297a4c8b.jpg?aki_policy=profile_x_medium"/>
    <s v="Newtown/Enmore"/>
    <n v="1"/>
    <n v="2"/>
    <s v="['email', 'phone']"/>
    <s v="t"/>
    <s v="t"/>
    <s v="Neighborhood highlights"/>
    <x v="14"/>
    <m/>
    <n v="-33.903970000000001"/>
    <n v="151.17374000000001"/>
    <s v="Private room in home"/>
    <s v="Private room"/>
    <n v="2"/>
    <n v="1"/>
    <s v="1 private bath"/>
    <n v="1"/>
    <n v="1"/>
    <s v="[&quot;Blender&quot;, &quot;Outdoor furniture&quot;, &quot;Dishwasher&quot;, &quot;Game console: Nintendo Switch and PS4&quot;, &quot;Smoke alarm&quot;, &quot;Fisher &amp; Paykel refrigerator&quot;, &quot;Luggage dropoff allowed&quot;, &quot;Fire extinguisher&quot;, &quot;Mosquito net&quot;, &quot;Ceiling fan&quot;, &quot;Cooking basics&quot;, &quot;Dishes and silverware&quot;, &quot;Baking sheet&quot;, &quot;Safe&quot;, &quot;Private backyard \u2013 Fully fenced&quot;, &quot;Cleaning products&quot;, &quot;Outdoor dining area&quot;, &quot;Cleaning available during stay&quot;, &quot;Free street parking&quot;, &quot;Microwave&quot;, &quot;Toaster&quot;, &quot;Rice maker&quot;, &quot;Hair dryer&quot;, &quot;Freezer&quot;, &quot;Iron&quot;, &quot;Central heating&quot;, &quot;Wifi&quot;, &quot;Bathtub&quot;, &quot;Wine glasses&quot;, &quot;Barbecue utensils&quot;, &quot;Free parking on premises&quot;, &quot;Dining table&quot;, &quot;Host greets you&quot;, &quot;Ethernet connection&quot;, &quot;Sonos Bluetooth sound system&quot;, &quot;Fisher &amp; Paykel (Induction and Gas) induction stove&quot;, &quot;Essentials&quot;, &quot;Room-darkening shades&quot;, &quot;First aid kit&quot;, &quot;Extra pillows and blankets&quot;, &quot;Carbon monoxide alarm&quot;, &quot;Free washer \u2013 In unit&quot;, &quot;Beach essentials&quot;, &quot;Free dryer \u2013 In unit&quot;, &quot;Hammock&quot;, &quot;Shower gel&quot;, &quot;Shampoo&quot;, &quot;Kitchen&quot;, &quot;Hot water&quot;, &quot;Coffee maker: french press, Nespresso, pour-over coffee&quot;, &quot;AEG single oven&quot;, &quot;Long term stays allowed&quot;, &quot;Patio or balcony&quot;, &quot;Private BBQ grill: gas&quot;, &quot;Drying rack for clothing&quot;, &quot;Paid street parking off premises&quot;, &quot;Clothing storage: wardrobe&quot;, &quot;Coffee&quot;, &quot;Hangers&quot;, &quot;65 inch HDTV with Amazon Prime Video, Apple TV, Chromecast, Netflix&quot;, &quot;Koala Eco body soap&quot;, &quot;Bed linens&quot;, &quot;Hot water kettle&quot;, &quot;Books and reading material&quot;, &quot;Indoor fireplace: gas&quot;]"/>
    <x v="126"/>
    <n v="2"/>
    <n v="20"/>
    <n v="1"/>
    <n v="2"/>
    <n v="20"/>
    <n v="20"/>
    <n v="2"/>
    <n v="20"/>
    <m/>
    <s v="t"/>
    <n v="9"/>
    <n v="22"/>
    <n v="29"/>
    <n v="139"/>
    <d v="2025-03-03T00:00:00"/>
    <n v="38"/>
    <n v="30"/>
    <n v="3"/>
    <n v="139"/>
    <n v="25"/>
    <n v="180"/>
    <n v="25020"/>
    <d v="2016-06-22T00:00:00"/>
    <d v="2025-02-22T00:00:00"/>
    <x v="15"/>
    <n v="5"/>
    <n v="5"/>
    <n v="5"/>
    <n v="5"/>
    <n v="4.97"/>
    <n v="4.97"/>
    <s v="PID-STRA-72496"/>
    <s v="f"/>
    <n v="1"/>
    <n v="0"/>
    <n v="1"/>
    <n v="0"/>
    <n v="0.36"/>
  </r>
  <r>
    <n v="822347"/>
    <s v="https://www.airbnb.com/rooms/822347"/>
    <n v="20250303043221"/>
    <d v="2025-03-03T00:00:00"/>
    <s v="city scrape"/>
    <s v="STUNNING City Loft Warehouse Apt"/>
    <s v="A large inner-city loft apartment in a beautifully refurbished heritage listed warehouse building. One train stop from the city. Stay in a historical part of Sydney!&lt;br /&gt;&lt;br /&gt;This refurbished creative space is tastefully decorated &amp; styled, featuring artworks everywhere and plenty of books.&lt;br /&gt;&lt;br /&gt;With a dedicated office space, 3 large tables (including 24&quot; monitor+inkjet printer) &amp; fast 100Mbps FTTB WIFI, all working from home needs for several people are covered."/>
    <s v="Located 1 train stop from the city in the inner city area of Darlington in Sydney. We are next to Surry Hills, Central, Redfern, Chippendale and Newtown.&lt;br /&gt;&lt;br /&gt;The local area is vibrant and lovely with 5 cafes at my doorstep. There is an organic farmers market held every Saturday morning 3 min walk away. &lt;br /&gt;&lt;br /&gt;Redfern has become the new 'hip' area with lots of new bars and restaurants a short 5-10 minute walk away.&lt;br /&gt;&lt;br /&gt;We are very close to the Universities.&lt;br /&gt;It is a 5-10 minute walk to University of Sydney and University of Technology."/>
    <s v="https://a0.muscache.com/pictures/24775515/9773223a_original.jpg"/>
    <n v="2667699"/>
    <s v="https://www.airbnb.com/users/show/2667699"/>
    <s v="Natacha"/>
    <d v="2012-06-18T00:00:00"/>
    <s v="Sydney, Australia"/>
    <s v="I am French/Australian and reside in Europe for part of the year each year which is why I often rent out my beautiful apartment. I am passionate about the city I live in and hope to share lots of tips with you. I also speak fluent French if you prefer to use that language when communicating with me. _x000d__x000a__x000d__x000a_I look forward to meeting you."/>
    <s v="within an hour"/>
    <n v="1"/>
    <n v="1"/>
    <s v="t"/>
    <s v="https://a0.muscache.com/im/users/2667699/profile_pic/1354603420/original.jpg?aki_policy=profile_small"/>
    <s v="https://a0.muscache.com/im/users/2667699/profile_pic/1354603420/original.jpg?aki_policy=profile_x_medium"/>
    <s v="Darlington"/>
    <n v="1"/>
    <n v="1"/>
    <s v="['email', 'phone']"/>
    <s v="t"/>
    <s v="t"/>
    <s v="Neighborhood highlights"/>
    <x v="1"/>
    <m/>
    <n v="-33.892020000000002"/>
    <n v="151.19521"/>
    <s v="Entire rental unit"/>
    <s v="Entire home/apt"/>
    <n v="4"/>
    <n v="2"/>
    <s v="2 baths"/>
    <n v="2"/>
    <n v="2"/>
    <s v="[&quot;Sound system&quot;, &quot;Blender&quot;, &quot;Coffee maker&quot;, &quot;65 inch HDTV with Amazon Prime Video, Chromecast, Disney+, HBO Max, Netflix, premium cable, standard cable, DVD player&quot;, &quot;Dishwasher&quot;, &quot;Smoke alarm&quot;, &quot;Luggage dropoff allowed&quot;, &quot;Cooking basics&quot;, &quot;Dishes and silverware&quot;, &quot;Baking sheet&quot;, &quot;Host greets you&quot;, &quot;Refrigerator&quot;, &quot;Cleaning products&quot;, &quot;Clothing storage: closet, wardrobe, and dresser&quot;, &quot;Heating&quot;, &quot;Board games&quot;, &quot;Body soap&quot;, &quot;Microwave&quot;, &quot;Toaster&quot;, &quot;Free street parking&quot;, &quot;Hair dryer&quot;, &quot;Freezer&quot;, &quot;Iron&quot;, &quot;Wifi&quot;, &quot;Bathtub&quot;, &quot;Stove&quot;, &quot;Wine glasses&quot;, &quot;Free parking on premises&quot;, &quot;Dedicated workspace&quot;, &quot;Dining table&quot;, &quot;Portable fans&quot;, &quot;Ethernet connection&quot;, &quot;Essentials&quot;, &quot;Conditioner&quot;, &quot;Extra pillows and blankets&quot;, &quot;Free washer \u2013 In unit&quot;, &quot;Oven&quot;, &quot;Free dryer \u2013 In unit&quot;, &quot;Elevator&quot;, &quot;Shower gel&quot;, &quot;Shampoo&quot;, &quot;Kitchen&quot;, &quot;Hot water&quot;, &quot;Long term stays allowed&quot;, &quot;Drying rack for clothing&quot;, &quot;Game console: PS3&quot;, &quot;Coffee&quot;, &quot;Central air conditioning&quot;, &quot;Hangers&quot;, &quot;Bed linens&quot;, &quot;Hot water kettle&quot;, &quot;Books and reading material&quot;]"/>
    <x v="127"/>
    <n v="2"/>
    <n v="100"/>
    <n v="2"/>
    <n v="5"/>
    <n v="1125"/>
    <n v="1125"/>
    <n v="2.1"/>
    <n v="1125"/>
    <m/>
    <s v="t"/>
    <n v="21"/>
    <n v="51"/>
    <n v="81"/>
    <n v="262"/>
    <d v="2025-03-03T00:00:00"/>
    <n v="103"/>
    <n v="29"/>
    <n v="1"/>
    <n v="262"/>
    <n v="31"/>
    <n v="174"/>
    <n v="56028"/>
    <d v="2013-10-08T00:00:00"/>
    <d v="2025-02-08T00:00:00"/>
    <x v="13"/>
    <n v="4.95"/>
    <n v="4.92"/>
    <n v="4.8899999999999997"/>
    <n v="4.9800000000000004"/>
    <n v="4.91"/>
    <n v="4.83"/>
    <s v="PID-STRA-14744"/>
    <s v="f"/>
    <n v="1"/>
    <n v="1"/>
    <n v="0"/>
    <n v="0"/>
    <n v="0.74"/>
  </r>
  <r>
    <n v="833232"/>
    <s v="https://www.airbnb.com/rooms/833232"/>
    <n v="20250303043221"/>
    <d v="2025-03-03T00:00:00"/>
    <s v="city scrape"/>
    <s v="Family house - walk to Manly beach"/>
    <s v="Relaxed  family retreat close to everything  - live like a Sydneysider minutes from Manly"/>
    <s v="We are walking distance from Manly beach but not in a touristy part of town. No problems with parking. &lt;br /&gt;You have local cafes, shops etc on the doorstep but have access to all the opportunities and activities offered by Manly and the rest of Sydney&lt;br /&gt;Great coffee, butcher, Harris Farm, Seafood Market walking distance "/>
    <s v="https://a0.muscache.com/pictures/e5a42a31-3e5e-4aef-a120-049f9e286409.jpg"/>
    <n v="4360614"/>
    <s v="https://www.airbnb.com/users/show/4360614"/>
    <s v="Michelle"/>
    <d v="2012-12-09T00:00:00"/>
    <s v="Sydney, Australia"/>
    <s v="We are a small family of three. My husband is Welsh and I am Australian. We have lived in Australia for 10 years after 15 years in the UK. _x000d__x000a__x000d__x000a_We love travelling and are passionate about cities and what makes them liveable. _x000d__x000a__x000d__x000a_Our house is always full of people visiting on holidays, for BBQs, playdates, sleepovers or friends using the spare room as they establish themselves in Sydney._x000d__x000a__x000d__x000a_On weekends we get up early and cycle or walk down to the beach and then have breakfast in one of our favourite cafes - The Butcher's Cafe  or the Belgrave Cartel (photos included in our property profile). In the summer we surf or do laps in the sea pool. The walk to Shelly Beach is also a favourite. _x000d__x000a__x000d__x000a_We have  relocated back to Australia from the UK along with many of our friends. We know what it is like to start a life in a new place and how important it is to feel at home and part of a community when you first arrive. Particularly for children. We also like to stay in local places when we travel rather than hotels to get a real feel for the cities we visit.  This is why we are so keen to share our house with people rather than leave it empty when we travel.  _x000d__x000a__x000d__x000a_Our neighbourhood is just outside 'touristy Manly' which is how we like it. We have all the advantages of having access to the beach, facilities, ferry, restaurants and events but the peace and quiet of a local's neighbourhood''. _x000d__x000a__x000d__x000a_We have regularly hosted families and couples in our home when we travel which has been great. Perhaps the most fun was proving accommodation for a bride'and her family from the UK with our neighbour hosting the groom's family.  We also have dabbled with home swaps which has been fun. _x000d__x000a__x000d__x000a__x000d__x000a__x000d__x000a_"/>
    <s v="within a day"/>
    <n v="1"/>
    <n v="0.14000000000000001"/>
    <s v="f"/>
    <s v="https://a0.muscache.com/im/pictures/user/User-4360614/original/1f2774ae-b200-49be-b5cb-c262f0f5cbd5.jpeg?aki_policy=profile_small"/>
    <s v="https://a0.muscache.com/im/pictures/user/User-4360614/original/1f2774ae-b200-49be-b5cb-c262f0f5cbd5.jpeg?aki_policy=profile_x_medium"/>
    <s v="Fairlight"/>
    <n v="1"/>
    <n v="1"/>
    <s v="['email', 'phone', 'work_email']"/>
    <s v="t"/>
    <s v="t"/>
    <s v="Neighborhood highlights"/>
    <x v="15"/>
    <m/>
    <n v="-33.793849999999999"/>
    <n v="151.2747"/>
    <s v="Entire home"/>
    <s v="Entire home/apt"/>
    <n v="8"/>
    <n v="2"/>
    <s v="2 baths"/>
    <n v="4"/>
    <n v="4"/>
    <s v="[&quot;BBQ grill: gas&quot;, &quot;Smoke alarm&quot;, &quot;Ceiling fan&quot;, &quot;Dishes and silverware&quot;, &quot;Board games&quot;, &quot;Toaster&quot;, &quot;Wifi&quot;, &quot;Dining table&quot;, &quot;Portable fans&quot;, &quot;Garden view&quot;, &quot;Hammock&quot;, &quot;Shower gel&quot;, &quot;Bed linens&quot;, &quot;Cooking basics&quot;, &quot;Baking sheet&quot;, &quot;Cleaning products&quot;, &quot;Free street parking&quot;, &quot;Piano&quot;, &quot;Pack \u2019n play/Travel crib&quot;, &quot;Iron&quot;, &quot;Barbecue utensils&quot;, &quot;TV with Amazon Prime Video, Apple TV, Disney+, Netflix, DVD player&quot;, &quot;Dedicated workspace&quot;, &quot;Yamaha  sound system&quot;, &quot;Essentials&quot;, &quot;Children\u2019s books and toys for ages 0-2 years old, 2-5 years old, 5-10 years old, and 10+ years old&quot;, &quot;Kitchen&quot;, &quot;Bikes&quot;, &quot;Stainless steel oven&quot;, &quot;Coffee maker: french press&quot;, &quot;Ping pong table&quot;, &quot;Outdoor dining area&quot;, &quot;Private entrance&quot;, &quot;Refrigerator&quot;, &quot;Cleaning available during stay&quot;, &quot;Heating&quot;, &quot;Microwave&quot;, &quot;Rice maker&quot;, &quot;Laundromat nearby&quot;, &quot;Hair dryer&quot;, &quot;Freezer&quot;, &quot;Wine glasses&quot;, &quot;Bathtub&quot;, &quot;Free parking on premises&quot;, &quot;Single level home&quot;, &quot;Conditioner&quot;, &quot;First aid kit&quot;, &quot;Extra pillows and blankets&quot;, &quot;Life size games&quot;, &quot;Hot water&quot;, &quot;Drying rack for clothing&quot;, &quot;Coffee&quot;, &quot;Free dryer \u2013 In building&quot;, &quot;Books and reading material&quot;, &quot;Blender&quot;, &quot;Outdoor furniture&quot;, &quot;Dishwasher&quot;, &quot;Private backyard \u2013 Fully fenced&quot;, &quot;Body soap&quot;, &quot;Exercise equipment: free weights, yoga mat&quot;, &quot;Stove&quot;, &quot;Room-darkening shades&quot;, &quot;Free washer \u2013 In building&quot;, &quot;Carbon monoxide alarm&quot;, &quot;Fireplace guards&quot;, &quot;Beach essentials&quot;, &quot;Children\u2019s dinnerware&quot;, &quot;Shampoo&quot;, &quot;Long term stays allowed&quot;, &quot;Lockbox&quot;, &quot;Self check-in&quot;, &quot;Hangers&quot;, &quot;Hot water kettle&quot;, &quot;Private patio or balcony&quot;, &quot;High chair&quot;, &quot;Clothing storage&quot;, &quot;Shared beach access&quot;]"/>
    <x v="128"/>
    <n v="5"/>
    <n v="60"/>
    <n v="5"/>
    <n v="5"/>
    <n v="60"/>
    <n v="60"/>
    <n v="5"/>
    <n v="60"/>
    <m/>
    <s v="t"/>
    <n v="0"/>
    <n v="2"/>
    <n v="2"/>
    <n v="85"/>
    <d v="2025-03-03T00:00:00"/>
    <n v="11"/>
    <n v="3"/>
    <n v="0"/>
    <n v="85"/>
    <n v="3"/>
    <n v="30"/>
    <n v="9450"/>
    <d v="2016-12-29T00:00:00"/>
    <d v="2025-01-03T00:00:00"/>
    <x v="15"/>
    <n v="5"/>
    <n v="4.2699999999999996"/>
    <n v="5"/>
    <n v="5"/>
    <n v="5"/>
    <n v="4.91"/>
    <s v="PID-STRA-54297"/>
    <s v="f"/>
    <n v="1"/>
    <n v="1"/>
    <n v="0"/>
    <n v="0"/>
    <n v="0.11"/>
  </r>
  <r>
    <n v="835531"/>
    <s v="https://www.airbnb.com/rooms/835531"/>
    <n v="20250303043221"/>
    <d v="2025-03-03T00:00:00"/>
    <s v="city scrape"/>
    <s v="AMAZING STUDIO, In URBAN OASIS!"/>
    <m/>
    <s v="The location is arguably the best and boarders all the hip suburbs like Potts Point, Paddington and Darlinghurst, literally seconds away from great Darlo restaurants, Potts Point bars and the night life of Kings Cross. The apartment is centrally located to everything, including supermarkets (a 3min walk on the same street) and wifi cafes, which are literally next door at Jeremy &amp; Sons Cafe. Walk 17min west and you'll be in the heart of the city, 10min walk south and you'll end up on Oxford street, 10 min east and you'll be exposed to incredible harbour views and parks, the Botanic Gardens and Opera House are also walking distance with the night life of Kings Cross only steps away. Feeling lazy? Kings Cross train station is less than a 5min walk and will get you in the city within 7min and only 2 stops away from Bondi."/>
    <s v="https://a0.muscache.com/pictures/12547312/df300694_original.jpg"/>
    <n v="1972133"/>
    <s v="https://www.airbnb.com/users/show/1972133"/>
    <s v="Phillip"/>
    <d v="2012-03-19T00:00:00"/>
    <s v="Sydney, Australia"/>
    <s v="A lover of food, wine, the arts, theatre and travel. Love meeting new people and get excited telling them local places to check out in Syd!_x000a__x000a_Love where I live and sharing it with people, passionate about music, life and being by the harbour or beach."/>
    <s v="within a few hours"/>
    <n v="1"/>
    <n v="0.93"/>
    <s v="t"/>
    <s v="https://a0.muscache.com/im/pictures/user/bb30b879-2356-4864-a3fe-e76715e702bc.jpg?aki_policy=profile_small"/>
    <s v="https://a0.muscache.com/im/pictures/user/bb30b879-2356-4864-a3fe-e76715e702bc.jpg?aki_policy=profile_x_medium"/>
    <s v="Darlinghurst"/>
    <n v="17"/>
    <n v="21"/>
    <s v="['email', 'phone', 'work_email']"/>
    <s v="t"/>
    <s v="t"/>
    <s v="Neighborhood highlights"/>
    <x v="1"/>
    <m/>
    <n v="-33.876510000000003"/>
    <n v="151.22685000000001"/>
    <s v="Entire rental unit"/>
    <s v="Entire home/apt"/>
    <n v="2"/>
    <n v="1"/>
    <s v="1 bath"/>
    <n v="0"/>
    <n v="1"/>
    <s v="[&quot;Blender&quot;, &quot;Coffee maker&quot;, &quot;Outdoor furniture&quot;, &quot;Dishwasher&quot;, &quot;Smoke alarm&quot;, &quot;Cooking basics&quot;, &quot;Dishes and silverware&quot;, &quot;Safe&quot;, &quot;Refrigerator&quot;, &quot;Cleaning products&quot;, &quot;Heating&quot;, &quot;Free street parking&quot;, &quot;Microwave&quot;, &quot;Body soap&quot;, &quot;Toaster&quot;, &quot;Laundromat nearby&quot;, &quot;Hair dryer&quot;, &quot;Freezer&quot;, &quot;Iron&quot;, &quot;Wifi&quot;, &quot;Stove&quot;, &quot;Wine glasses&quot;, &quot;Dining table&quot;, &quot;Babysitter recommendations&quot;, &quot;Portable fans&quot;, &quot;Paid parking off premises&quot;, &quot;Single level home&quot;, &quot;Essentials&quot;, &quot;Room-darkening shades&quot;, &quot;Conditioner&quot;, &quot;Extra pillows and blankets&quot;, &quot;Carbon monoxide alarm&quot;, &quot;Free washer \u2013 In unit&quot;, &quot;Oven&quot;, &quot;Children\u2019s dinnerware&quot;, &quot;Shower gel&quot;, &quot;Shampoo&quot;, &quot;Crib&quot;, &quot;Hot water&quot;, &quot;Kitchen&quot;, &quot;Backyard&quot;, &quot;Long term stays allowed&quot;, &quot;40 inch TV&quot;, &quot;Lockbox&quot;, &quot;Drying rack for clothing&quot;, &quot;Clothing storage: wardrobe&quot;, &quot;Coffee&quot;, &quot;Self check-in&quot;, &quot;Hangers&quot;, &quot;Bed linens&quot;, &quot;Hot water kettle&quot;, &quot;High chair&quot;, &quot;Books and reading material&quot;]"/>
    <x v="129"/>
    <n v="21"/>
    <n v="730"/>
    <n v="10"/>
    <n v="28"/>
    <n v="730"/>
    <n v="730"/>
    <n v="21.1"/>
    <n v="730"/>
    <m/>
    <s v="t"/>
    <n v="2"/>
    <n v="32"/>
    <n v="62"/>
    <n v="184"/>
    <d v="2025-03-03T00:00:00"/>
    <n v="127"/>
    <n v="8"/>
    <n v="1"/>
    <n v="184"/>
    <n v="7"/>
    <n v="255"/>
    <n v="48195"/>
    <d v="2013-01-04T00:00:00"/>
    <d v="2025-02-18T00:00:00"/>
    <x v="57"/>
    <n v="4.76"/>
    <n v="4.58"/>
    <n v="4.91"/>
    <n v="4.9000000000000004"/>
    <n v="4.9400000000000004"/>
    <n v="4.67"/>
    <s v="PID-STRA-25764"/>
    <s v="f"/>
    <n v="10"/>
    <n v="10"/>
    <n v="0"/>
    <n v="0"/>
    <n v="0.86"/>
  </r>
  <r>
    <n v="837460"/>
    <s v="https://www.airbnb.com/rooms/837460"/>
    <n v="20250303043221"/>
    <d v="2025-03-03T00:00:00"/>
    <s v="city scrape"/>
    <s v="Curl Curl Beach Living"/>
    <s v="A tranquil beach side lagoon setting."/>
    <s v="Located just a 5 minute walk to the the beach across the reserve you're just off the beaten path making for a tranquil setting along the Curl Curl Lagoon on a cul-de-sac. "/>
    <s v="https://a0.muscache.com/pictures/57255876/5548e283_original.jpg"/>
    <n v="4376496"/>
    <s v="https://www.airbnb.com/users/show/4376496"/>
    <s v="Don"/>
    <d v="2012-12-10T00:00:00"/>
    <s v="Sydney, Australia"/>
    <s v="Currently living in Curl Curl on Sydney's Northern Beaches.  Feel free to send me a message if you have any questions!"/>
    <s v="a few days or more"/>
    <n v="0"/>
    <s v="N/A"/>
    <s v="f"/>
    <s v="https://a0.muscache.com/im/users/4376496/profile_pic/1355201057/original.jpg?aki_policy=profile_small"/>
    <s v="https://a0.muscache.com/im/users/4376496/profile_pic/1355201057/original.jpg?aki_policy=profile_x_medium"/>
    <m/>
    <n v="1"/>
    <n v="1"/>
    <s v="['email', 'phone']"/>
    <s v="t"/>
    <s v="t"/>
    <s v="Neighborhood highlights"/>
    <x v="13"/>
    <m/>
    <n v="-33.768970000000003"/>
    <n v="151.29006999999999"/>
    <s v="Entire home"/>
    <s v="Entire home/apt"/>
    <n v="5"/>
    <m/>
    <m/>
    <n v="3"/>
    <n v="5"/>
    <s v="[&quot;Wifi&quot;, &quot;Self check-in&quot;, &quot;Smoke alarm&quot;, &quot;Free parking on premises&quot;, &quot;Dryer&quot;, &quot;Fire extinguisher&quot;, &quot;Kitchen&quot;, &quot;Essentials&quot;, &quot;Washer&quot;, &quot;Heating&quot;, &quot;TV&quot;, &quot;Air conditioning&quot;, &quot;Keypad&quot;]"/>
    <x v="130"/>
    <n v="90"/>
    <n v="1125"/>
    <n v="90"/>
    <n v="90"/>
    <n v="1125"/>
    <n v="1125"/>
    <n v="90"/>
    <n v="1125"/>
    <m/>
    <s v="t"/>
    <n v="30"/>
    <n v="60"/>
    <n v="90"/>
    <n v="365"/>
    <d v="2025-03-03T00:00:00"/>
    <n v="2"/>
    <n v="0"/>
    <n v="0"/>
    <n v="304"/>
    <n v="0"/>
    <n v="0"/>
    <n v="0"/>
    <d v="2018-01-03T00:00:00"/>
    <d v="2019-01-03T00:00:00"/>
    <x v="15"/>
    <n v="5"/>
    <n v="5"/>
    <n v="5"/>
    <n v="5"/>
    <n v="5"/>
    <n v="5"/>
    <m/>
    <s v="f"/>
    <n v="1"/>
    <n v="1"/>
    <n v="0"/>
    <n v="0"/>
    <n v="0.02"/>
  </r>
  <r>
    <n v="837511"/>
    <s v="https://www.airbnb.com/rooms/837511"/>
    <n v="20250303043221"/>
    <d v="2025-03-03T00:00:00"/>
    <s v="city scrape"/>
    <s v="Eastern Beaches, CBD and Parks- Family Friendly"/>
    <m/>
    <s v="Beaches Parks less than 2 kilometres. &lt;br /&gt;&lt;br /&gt;3 top shelf cafes across road.&lt;br /&gt;&lt;br /&gt;Close to City Centre only 4 kilometres and major train station 10 mins walk &lt;br /&gt;&lt;br /&gt;Great location in the Eastern suburbs close to Bondi and Bronte beaches close to major shopping and city&lt;br /&gt;&lt;br /&gt;Just message me for more details"/>
    <s v="https://a0.muscache.com/pictures/hosting/Hosting-837511/original/ed92cba0-3fec-4482-aa97-9870a8c90158.jpeg"/>
    <n v="4376844"/>
    <s v="https://www.airbnb.com/users/show/4376844"/>
    <s v="Joe"/>
    <d v="2012-12-11T00:00:00"/>
    <s v="Sydney, Australia"/>
    <s v="I love the city of Sydney mainly because of the mix of city life and the beaches, I travel a lot and love exploring new countries and new experiences_x000a__x000a_My 3 properties I own and are always clean and well presented._x000a__x000a_I am into music, food, travel, honesty and good will amongst others."/>
    <s v="within an hour"/>
    <n v="1"/>
    <n v="0.7"/>
    <s v="t"/>
    <s v="https://a0.muscache.com/im/pictures/user/User-4376844/original/7cc96927-96e0-468e-a9b1-d8ab457accff.jpeg?aki_policy=profile_small"/>
    <s v="https://a0.muscache.com/im/pictures/user/User-4376844/original/7cc96927-96e0-468e-a9b1-d8ab457accff.jpeg?aki_policy=profile_x_medium"/>
    <s v="Waverly"/>
    <n v="3"/>
    <n v="5"/>
    <s v="['email', 'phone', 'work_email']"/>
    <s v="t"/>
    <s v="t"/>
    <s v="Neighborhood highlights"/>
    <x v="11"/>
    <m/>
    <n v="-33.898240000000001"/>
    <n v="151.25349"/>
    <s v="Entire rental unit"/>
    <s v="Entire home/apt"/>
    <n v="5"/>
    <n v="1"/>
    <s v="1 bath"/>
    <n v="3"/>
    <n v="3"/>
    <s v="[&quot;BBQ grill: gas&quot;, &quot;Outdoor furniture&quot;, &quot;Smoke alarm&quot;, &quot;Window guards&quot;, &quot;Fire extinguisher&quot;, &quot;Ceiling fan&quot;, &quot;Cooking basics&quot;, &quot;Dishes and silverware&quot;, &quot;Outdoor dining area&quot;, &quot;Refrigerator&quot;, &quot;Cleaning available during stay&quot;, &quot;Cleaning products&quot;, &quot;Heating&quot;, &quot;Free street parking&quot;, &quot;Board games&quot;, &quot;Body soap&quot;, &quot;Microwave&quot;, &quot;Toaster&quot;, &quot;Laundromat nearby&quot;, &quot;Freezer&quot;, &quot;Iron&quot;, &quot;Wifi&quot;, &quot;Bathtub&quot;, &quot;Stove&quot;, &quot;Wine glasses&quot;, &quot;Dining table&quot;, &quot;Essentials&quot;, &quot;Room-darkening shades&quot;, &quot;TV with standard cable&quot;, &quot;Washer \u2013\u00a0In unit&quot;, &quot;Carbon monoxide alarm&quot;, &quot;Pets allowed&quot;, &quot;Oven&quot;, &quot;Shower gel&quot;, &quot;Kitchen&quot;, &quot;Hot water&quot;, &quot;Long term stays allowed&quot;, &quot;Lockbox&quot;, &quot;Dryer \u2013 In building&quot;, &quot;Clothing storage: wardrobe&quot;, &quot;Shared backyard \u2013 Fully fenced&quot;, &quot;Self check-in&quot;, &quot;Hangers&quot;, &quot;Bed linens&quot;, &quot;Hot water kettle&quot;]"/>
    <x v="131"/>
    <n v="2"/>
    <n v="600"/>
    <n v="2"/>
    <n v="2"/>
    <n v="600"/>
    <n v="600"/>
    <n v="2"/>
    <n v="600"/>
    <m/>
    <s v="t"/>
    <n v="0"/>
    <n v="0"/>
    <n v="0"/>
    <n v="230"/>
    <d v="2025-03-03T00:00:00"/>
    <n v="24"/>
    <n v="7"/>
    <n v="3"/>
    <n v="180"/>
    <n v="6"/>
    <n v="42"/>
    <n v="13902"/>
    <d v="2016-01-02T00:00:00"/>
    <d v="2025-02-21T00:00:00"/>
    <x v="33"/>
    <n v="4.79"/>
    <n v="4.67"/>
    <n v="4.88"/>
    <n v="4.88"/>
    <n v="4.92"/>
    <n v="4.71"/>
    <s v="PID-STRA-58187"/>
    <s v="f"/>
    <n v="2"/>
    <n v="2"/>
    <n v="0"/>
    <n v="0"/>
    <n v="0.21"/>
  </r>
  <r>
    <n v="1979927"/>
    <s v="https://www.airbnb.com/rooms/1979927"/>
    <n v="20250303043221"/>
    <d v="2025-03-03T00:00:00"/>
    <s v="city scrape"/>
    <s v="Coogee Beachside Retreat"/>
    <s v="A light, spacious two bedroom apartment with views out across beautiful Coogee Bay. Close to all amenities, free wifi and secure basement parking. &lt;br /&gt;Everything you need for your stay beachside in Coogee."/>
    <m/>
    <s v="https://a0.muscache.com/pictures/27292485/79db03df_original.jpg"/>
    <n v="10217099"/>
    <s v="https://www.airbnb.com/users/show/10217099"/>
    <s v="Jeremy"/>
    <d v="2013-11-23T00:00:00"/>
    <s v="New South Wales, Australia"/>
    <s v="Hello_x000d__x000a__x000d__x000a_I'm a friendly, open and ethical guy who enjoys offering clean, quality accommodation to like minded people. "/>
    <s v="within a few hours"/>
    <n v="0.95"/>
    <n v="0.94"/>
    <s v="t"/>
    <s v="https://a0.muscache.com/im/users/10217099/profile_pic/1385257492/original.jpg?aki_policy=profile_small"/>
    <s v="https://a0.muscache.com/im/users/10217099/profile_pic/1385257492/original.jpg?aki_policy=profile_x_medium"/>
    <s v="Coogee"/>
    <n v="5"/>
    <n v="6"/>
    <s v="['email', 'phone']"/>
    <s v="t"/>
    <s v="t"/>
    <m/>
    <x v="3"/>
    <m/>
    <n v="-33.921120000000002"/>
    <n v="151.25662"/>
    <s v="Entire rental unit"/>
    <s v="Entire home/apt"/>
    <n v="4"/>
    <n v="1"/>
    <s v="1 bath"/>
    <n v="2"/>
    <n v="2"/>
    <s v="[&quot;Beach access \u2013 Beachfront&quot;, &quot;Smoke alarm&quot;, &quot;Cooking basics&quot;, &quot;Dishes and silverware&quot;, &quot;Private entrance&quot;, &quot;Refrigerator&quot;, &quot;Cleaning products&quot;, &quot;Heating&quot;, &quot;Microwave&quot;, &quot;Body soap&quot;, &quot;Toaster&quot;, &quot;Hair dryer&quot;, &quot;Iron&quot;, &quot;Wifi&quot;, &quot;Bathtub&quot;, &quot;Stove&quot;, &quot;Wine glasses&quot;, &quot;Free parking on premises&quot;, &quot;Dedicated workspace&quot;, &quot;AC - split type ductless system&quot;, &quot;Essentials&quot;, &quot;Washer&quot;, &quot;Room-darkening shades&quot;, &quot;TV&quot;, &quot;Carbon monoxide alarm&quot;, &quot;Dryer&quot;, &quot;Shower gel&quot;, &quot;Shampoo&quot;, &quot;Crib&quot;, &quot;Hot water&quot;, &quot;Kitchen&quot;, &quot;Patio or balcony&quot;, &quot;Lockbox&quot;, &quot;Clothing storage: wardrobe&quot;, &quot;Self check-in&quot;, &quot;Hangers&quot;, &quot;Bed linens&quot;, &quot;High chair&quot;]"/>
    <x v="132"/>
    <n v="90"/>
    <n v="1125"/>
    <n v="90"/>
    <n v="90"/>
    <n v="1125"/>
    <n v="1125"/>
    <n v="90"/>
    <n v="1125"/>
    <m/>
    <s v="t"/>
    <n v="1"/>
    <n v="13"/>
    <n v="16"/>
    <n v="204"/>
    <d v="2025-03-03T00:00:00"/>
    <n v="332"/>
    <n v="78"/>
    <n v="6"/>
    <n v="147"/>
    <n v="76"/>
    <n v="255"/>
    <n v="57885"/>
    <d v="2014-05-27T00:00:00"/>
    <d v="2025-03-02T00:00:00"/>
    <x v="21"/>
    <n v="4.8"/>
    <n v="4.7300000000000004"/>
    <n v="4.7699999999999996"/>
    <n v="4.91"/>
    <n v="4.97"/>
    <n v="4.79"/>
    <s v="PID-STRA-47016"/>
    <s v="f"/>
    <n v="5"/>
    <n v="5"/>
    <n v="0"/>
    <n v="0"/>
    <n v="2.5299999999999998"/>
  </r>
  <r>
    <n v="1979960"/>
    <s v="https://www.airbnb.com/rooms/1979960"/>
    <n v="20250303043221"/>
    <d v="2025-03-03T00:00:00"/>
    <s v="city scrape"/>
    <s v="Stately Darlinghurst Terrace"/>
    <s v="Charming four bedroom home fully reverse cycle air-conditioned &lt;br /&gt;&lt;br /&gt;WIFI Included in tariff&lt;br /&gt;&lt;br /&gt;Port-a-cot and Hi-chair also included if requested"/>
    <s v="Darlinghurst is a gorgeous, cosmopolitan precinct within walking distance of Sydney CBD, Circular Quay, Sydney Opera House and Museum of Contemporary Art, NSW Art Gallery and the NSW Natural History Museum. You can also stroll to Darling Harbour and Central Station. &lt;br /&gt;There are more lovely cafes and restaurants on your doorstep than you could possibly visit in a month. &lt;br /&gt;For a central location in a colourful, vibrant and leafy location you'd be hard pushed to find better. &lt;br /&gt;I call Darlinghurst my little slice of Paris!"/>
    <s v="https://a0.muscache.com/pictures/f75a30db-aec7-40b7-84ea-b8091cbc09a6.jpg"/>
    <n v="10217099"/>
    <s v="https://www.airbnb.com/users/show/10217099"/>
    <s v="Jeremy"/>
    <d v="2013-11-23T00:00:00"/>
    <s v="New South Wales, Australia"/>
    <s v="Hello_x000d__x000a__x000d__x000a_I'm a friendly, open and ethical guy who enjoys offering clean, quality accommodation to like minded people. "/>
    <s v="within a few hours"/>
    <n v="0.95"/>
    <n v="0.94"/>
    <s v="t"/>
    <s v="https://a0.muscache.com/im/users/10217099/profile_pic/1385257492/original.jpg?aki_policy=profile_small"/>
    <s v="https://a0.muscache.com/im/users/10217099/profile_pic/1385257492/original.jpg?aki_policy=profile_x_medium"/>
    <s v="Coogee"/>
    <n v="5"/>
    <n v="6"/>
    <s v="['email', 'phone']"/>
    <s v="t"/>
    <s v="t"/>
    <s v="Neighborhood highlights"/>
    <x v="1"/>
    <m/>
    <n v="-33.87688"/>
    <n v="151.21709999999999"/>
    <s v="Entire home"/>
    <s v="Entire home/apt"/>
    <n v="8"/>
    <n v="2"/>
    <s v="2 baths"/>
    <n v="4"/>
    <n v="4"/>
    <s v="[&quot;Coffee maker&quot;, &quot;Dishwasher&quot;, &quot;Smoke alarm&quot;, &quot;Cooking basics&quot;, &quot;Dishes and silverware&quot;, &quot;Baking sheet&quot;, &quot;Private entrance&quot;, &quot;Refrigerator&quot;, &quot;Heating&quot;, &quot;Microwave&quot;, &quot;Hair dryer&quot;, &quot;Iron&quot;, &quot;Wifi&quot;, &quot;Bathtub&quot;, &quot;Dedicated workspace&quot;, &quot;AC - split type ductless system&quot;, &quot;Essentials&quot;, &quot;Washer&quot;, &quot;Room-darkening shades&quot;, &quot;TV&quot;, &quot;Extra pillows and blankets&quot;, &quot;Carbon monoxide alarm&quot;, &quot;Oven&quot;, &quot;Dryer&quot;, &quot;Backyard&quot;, &quot;Shampoo&quot;, &quot;Crib&quot;, &quot;Hot water&quot;, &quot;Kitchen&quot;, &quot;Patio or balcony&quot;, &quot;Lockbox&quot;, &quot;Coffee&quot;, &quot;Self check-in&quot;, &quot;Hangers&quot;, &quot;Bed linens&quot;, &quot;High chair&quot;, &quot;Clothing storage&quot;]"/>
    <x v="133"/>
    <n v="1"/>
    <n v="1125"/>
    <n v="1"/>
    <n v="1"/>
    <n v="1125"/>
    <n v="1125"/>
    <n v="1"/>
    <n v="1125"/>
    <m/>
    <s v="t"/>
    <n v="5"/>
    <n v="19"/>
    <n v="41"/>
    <n v="278"/>
    <d v="2025-03-03T00:00:00"/>
    <n v="348"/>
    <n v="47"/>
    <n v="0"/>
    <n v="218"/>
    <n v="54"/>
    <n v="255"/>
    <n v="169830"/>
    <d v="2014-01-17T00:00:00"/>
    <d v="2025-01-03T00:00:00"/>
    <x v="44"/>
    <n v="4.76"/>
    <n v="4.5999999999999996"/>
    <n v="4.93"/>
    <n v="4.9000000000000004"/>
    <n v="4.9000000000000004"/>
    <n v="4.66"/>
    <s v="PID-STRA-38710"/>
    <s v="f"/>
    <n v="5"/>
    <n v="5"/>
    <n v="0"/>
    <n v="0"/>
    <n v="2.57"/>
  </r>
  <r>
    <n v="1989968"/>
    <s v="https://www.airbnb.com/rooms/1989968"/>
    <n v="20250303043221"/>
    <d v="2025-03-03T00:00:00"/>
    <s v="city scrape"/>
    <s v="Spacious comfortable 2 bedroom. Handy location."/>
    <s v="Book in to my fabulously located spacious light filled apartment all to yourself in a quiet residential block. &lt;br /&gt;Easy walk to shopping/supermarket/pubs/restaurants/POW/Childrenâ€™s hospital/Randwick racecourse. &lt;br /&gt;Bus stop &amp; Light rail nearby take you to the City, Sydney icons, SCG, hospital and famous nearby beaches.&lt;br /&gt;Generous space &amp; fully equipped with all you need. &lt;br /&gt;Main 1 x queen size bed. &lt;br /&gt;Second bedroom with queen size comfortable sofabed. &lt;br /&gt;Pool use on grounds.&lt;br /&gt;Modern kitchen, internal laundry."/>
    <s v="So easy to get anywhere. The bus and or Light rail stop is just around the corner and within 10-15 minute's you could be in the city, down by the harbour visiting Circular Quay the Opera house or one of our gorgeous Sydney beaches like Coogee or Clovelly. Famous Bondi also close by. A 5 minute walk will have you at the Randwick shops with Restaurants, Bars, Supermarkets and Banks on offer.&lt;br /&gt;While no parking on property is provided, there is plenty of street parking. Some areas are all day unrestricted and some have 2 hour daytime limit only occasionally policed. There is NO parking cost's or meters."/>
    <s v="https://a0.muscache.com/pictures/miso/Hosting-1989968/original/ff292f36-6e51-4125-8158-2e86fc85154a.jpeg"/>
    <n v="10262340"/>
    <s v="https://www.airbnb.com/users/show/10262340"/>
    <s v="Jacquie"/>
    <d v="2013-11-25T00:00:00"/>
    <m/>
    <s v="I am a Sydney resident that runs my own business. I also enjoy singing and have a duo that gigs around town. Sydney is a great Vibrant place to live &amp; visit. With fabulous weather and wonderful outdoor activities to engage in some that cost absolutely nothing are situated conveniently close by."/>
    <s v="within an hour"/>
    <n v="1"/>
    <n v="0.8"/>
    <s v="f"/>
    <s v="https://a0.muscache.com/im/pictures/user/22f361b6-2813-4cbe-a71d-eb1e8c1b45fe.jpg?aki_policy=profile_small"/>
    <s v="https://a0.muscache.com/im/pictures/user/22f361b6-2813-4cbe-a71d-eb1e8c1b45fe.jpg?aki_policy=profile_x_medium"/>
    <s v="Randwick"/>
    <n v="1"/>
    <n v="1"/>
    <s v="['email', 'phone']"/>
    <s v="t"/>
    <s v="t"/>
    <s v="Neighborhood highlights"/>
    <x v="3"/>
    <m/>
    <n v="-33.90936"/>
    <n v="151.23764"/>
    <s v="Entire rental unit"/>
    <s v="Entire home/apt"/>
    <n v="4"/>
    <n v="1"/>
    <s v="1 bath"/>
    <n v="2"/>
    <n v="2"/>
    <s v="[&quot;Coffee maker&quot;, &quot;Shared pool&quot;, &quot;Dishwasher&quot;, &quot;Smoke alarm&quot;, &quot;Cooking basics&quot;, &quot;Dishes and silverware&quot;, &quot;Private entrance&quot;, &quot;Refrigerator&quot;, &quot;Heating&quot;, &quot;Free street parking&quot;, &quot;Microwave&quot;, &quot;Resort access&quot;, &quot;Hair dryer&quot;, &quot;Iron&quot;, &quot;Wifi&quot;, &quot;Stove&quot;, &quot;Barbecue utensils&quot;, &quot;Dedicated workspace&quot;, &quot;Essentials&quot;, &quot;TV with standard cable&quot;, &quot;Extra pillows and blankets&quot;, &quot;Carbon monoxide alarm&quot;, &quot;Free washer \u2013 In unit&quot;, &quot;Oven&quot;, &quot;Free dryer \u2013 In unit&quot;, &quot;Shower gel&quot;, &quot;Shampoo&quot;, &quot;Kitchen&quot;, &quot;Hot water&quot;, &quot;Shared backyard \u2013 Not fully fenced&quot;, &quot;Lockbox&quot;, &quot;BBQ grill&quot;, &quot;Self check-in&quot;, &quot;Hangers&quot;, &quot;Bed linens&quot;, &quot;Private patio or balcony&quot;]"/>
    <x v="134"/>
    <n v="2"/>
    <n v="25"/>
    <n v="2"/>
    <n v="3"/>
    <n v="1125"/>
    <n v="1125"/>
    <n v="2.7"/>
    <n v="1125"/>
    <m/>
    <s v="t"/>
    <n v="0"/>
    <n v="3"/>
    <n v="3"/>
    <n v="3"/>
    <d v="2025-03-03T00:00:00"/>
    <n v="56"/>
    <n v="5"/>
    <n v="0"/>
    <n v="3"/>
    <n v="7"/>
    <n v="30"/>
    <n v="6360"/>
    <d v="2014-01-05T00:00:00"/>
    <d v="2024-12-15T00:00:00"/>
    <x v="8"/>
    <n v="4.88"/>
    <n v="4.71"/>
    <n v="4.91"/>
    <n v="4.95"/>
    <n v="4.8600000000000003"/>
    <n v="4.6399999999999997"/>
    <s v="PID-STRA-9261-1"/>
    <s v="f"/>
    <n v="1"/>
    <n v="1"/>
    <n v="0"/>
    <n v="0"/>
    <n v="0.41"/>
  </r>
  <r>
    <n v="1996254"/>
    <s v="https://www.airbnb.com/rooms/1996254"/>
    <n v="20250303043221"/>
    <d v="2025-03-03T00:00:00"/>
    <s v="city scrape"/>
    <s v="Bondi Beach Hideaway + carspot afew mins frm Beach"/>
    <s v="Ideally located in a quiet street only a few minutes walk to the beach, cafes and restaurants. This modern, elegant and comfortable apartment is much like a semi in terms of ambience, with itâ€™s own street entrance, generously proportioned open plan living with a full kitchen, new bathroom, high ornate ceilings, and timber floorboards flowing out to a balcony overlooking the lush leafy garden, with direct access.&lt;br /&gt;Also includes car spot which is a huge bonus in Bondi Beach"/>
    <s v="Located in a quiet street in the heart of Bondi Beach (Hastings Pde), Itâ€™s a short walk to the beach, Gould street boutiques, cafes, restaurants and all that Bondi has to offer."/>
    <s v="https://a0.muscache.com/pictures/hosting/Hosting-U3RheVN1cHBseUxpc3Rpbmc6MTk5NjI1NA%3D%3D/original/929068b5-7031-4aba-97d4-c798aca9855d.jpeg"/>
    <n v="5567847"/>
    <s v="https://www.airbnb.com/users/show/5567847"/>
    <s v="Nicole"/>
    <d v="2013-03-21T00:00:00"/>
    <s v="Bondi Beach, Australia"/>
    <s v="Hello, Iâ€™ve lived in Bondi a long time - I love the chilled vibe and living by the sea. _x000a__x000a_When I go away, I rent my apartment to share the incredible lifestyle with a handful of visitors each year. _x000a__x000a_Bondi is so beautiful, there is so much to do - walks, gorgeous swimming spots, and heaps of fab cafes, restaurants and bars with really great food - there is really no need to leave the Bondi bubble... I feel lucky to live here and want to share my lovely apartment with the world so they can experience living like a Bondi local too! Make sure you check out my guide of best eats and drinks in the area. _x000d__x000a__x000d__x000a_My apartment is in art deco style but Iâ€™ve renovated in more of a contemporary style. I love that it has the old world charm with decorated ceilings and picture rails but with new amenities. I have put lots of love and care into the place so expect that any guests respect like it is their own. "/>
    <s v="within an hour"/>
    <n v="1"/>
    <n v="1"/>
    <s v="f"/>
    <s v="https://a0.muscache.com/im/pictures/user/1d79f6ef-70dc-4f4d-90fb-41287fb9035a.jpg?aki_policy=profile_small"/>
    <s v="https://a0.muscache.com/im/pictures/user/1d79f6ef-70dc-4f4d-90fb-41287fb9035a.jpg?aki_policy=profile_x_medium"/>
    <m/>
    <n v="1"/>
    <n v="1"/>
    <s v="['email', 'phone', 'work_email']"/>
    <s v="t"/>
    <s v="t"/>
    <s v="Neighborhood highlights"/>
    <x v="11"/>
    <m/>
    <n v="-33.88617"/>
    <n v="151.27649"/>
    <s v="Entire rental unit"/>
    <s v="Entire home/apt"/>
    <n v="5"/>
    <n v="1"/>
    <s v="1 bath"/>
    <n v="2"/>
    <n v="3"/>
    <s v="[&quot;Children\u2019s books and toys&quot;, &quot;Outdoor furniture&quot;, &quot;Luggage dropoff allowed&quot;, &quot;Smoke alarm&quot;, &quot;Fire extinguisher&quot;, &quot;Cooking basics&quot;, &quot;Dishes and silverware&quot;, &quot;Outdoor dining area&quot;, &quot;Private entrance&quot;, &quot;Refrigerator&quot;, &quot;Cleaning available during stay&quot;, &quot;Cleaning products&quot;, &quot;Heating&quot;, &quot;Toaster&quot;, &quot;Body soap&quot;, &quot;Rice maker&quot;, &quot;Freezer&quot;, &quot;Wifi&quot;, &quot;Bathtub&quot;, &quot;Stove&quot;, &quot;Wine glasses&quot;, &quot;Free parking on premises&quot;, &quot;Dining table&quot;, &quot;Single level home&quot;, &quot;Essentials&quot;, &quot;Room-darkening shades&quot;, &quot;Conditioner&quot;, &quot;TV with standard cable&quot;, &quot;Extra pillows and blankets&quot;, &quot;Free washer \u2013 In unit&quot;, &quot;Oven&quot;, &quot;Beach essentials&quot;, &quot;Children\u2019s dinnerware&quot;, &quot;Shower gel&quot;, &quot;Shampoo&quot;, &quot;Kitchen&quot;, &quot;Hot water&quot;, &quot;Long term stays allowed&quot;, &quot;Lockbox&quot;, &quot;Clothing storage: wardrobe&quot;, &quot;Shared backyard \u2013 Fully fenced&quot;, &quot;Coffee&quot;, &quot;Self check-in&quot;, &quot;Hangers&quot;, &quot;Bed linens&quot;, &quot;Hot water kettle&quot;, &quot;Private patio or balcony&quot;, &quot;Coffee maker: espresso machine&quot;]"/>
    <x v="70"/>
    <n v="3"/>
    <n v="30"/>
    <n v="3"/>
    <n v="6"/>
    <n v="1125"/>
    <n v="1125"/>
    <n v="3.2"/>
    <n v="1125"/>
    <m/>
    <s v="t"/>
    <n v="9"/>
    <n v="29"/>
    <n v="29"/>
    <n v="59"/>
    <d v="2025-03-03T00:00:00"/>
    <n v="66"/>
    <n v="4"/>
    <n v="1"/>
    <n v="59"/>
    <n v="3"/>
    <n v="24"/>
    <n v="9192"/>
    <d v="2014-01-05T00:00:00"/>
    <d v="2025-02-02T00:00:00"/>
    <x v="58"/>
    <n v="4.7300000000000004"/>
    <n v="4.59"/>
    <n v="4.8499999999999996"/>
    <n v="4.76"/>
    <n v="4.93"/>
    <n v="4.46"/>
    <s v="PID-STRA-66178"/>
    <s v="f"/>
    <n v="1"/>
    <n v="1"/>
    <n v="0"/>
    <n v="0"/>
    <n v="0.49"/>
  </r>
  <r>
    <n v="2008918"/>
    <s v="https://www.airbnb.com/rooms/2008918"/>
    <n v="20250303043221"/>
    <d v="2025-03-03T00:00:00"/>
    <s v="city scrape"/>
    <s v="Avalon Horizons â€” Studio Apt w/Pool &amp; Ocean Views"/>
    <s v="Step out onto your own private deck and enjoy a spectacular 180-degree, north-facing ocean panorama. Savour your breakfast basking in the Australian sunshine year round (even in winter) after taking a refreshing dip in your very own swimming pool. You'll wake up to the sun and the sound of laughing kookaburras and watch the moon rise over the Tasman at night while being lulled to sleep listening to the surf as it rolls onto Bilgola Beach."/>
    <s v="Fall asleep to the sound of the tide rolling onto Bilgola Beach. Located on the edge of the Bilgola Plateau escarpment between Newport and Bilgola, the apartment is surrounded by lush vegetation, with cafes and fine dining close by."/>
    <s v="https://a0.muscache.com/pictures/miso/Hosting-2008918/original/76861f75-1c85-4f4f-b760-c3a553a9b9a1.jpeg"/>
    <n v="10338830"/>
    <s v="https://www.airbnb.com/users/show/10338830"/>
    <s v="Jack &amp; Diane"/>
    <d v="2013-11-30T00:00:00"/>
    <s v="Bilgola Beach, Australia"/>
    <s v="Having discovered Sydney and the northern beaches in 1988 and falling in love with the area, we made the daring  decision to emigrate to Australia with our young family in 1990 and ever since, love nothing better than to share this wonderful part of the world with others. _x000d__x000a__x000d__x000a_We try to work from home as much as we can, Jack as a graphic designer/musician and Di for a corporate travel company... though her work takes her into the Sydney CBD about twice a week. _x000d__x000a__x000d__x000a_We enjoy meeting at Billy's on Bilgola beach for a great morning coffee after we've walked the pooch and gone for a dip in the water. _x000d__x000a__x000d__x000a_We're very respectful of your privacy but are always available should you need any advice, have any questions or need assistance of any kind."/>
    <s v="within an hour"/>
    <n v="1"/>
    <n v="1"/>
    <s v="f"/>
    <s v="https://a0.muscache.com/im/users/10338830/profile_pic/1385789233/original.jpg?aki_policy=profile_small"/>
    <s v="https://a0.muscache.com/im/users/10338830/profile_pic/1385789233/original.jpg?aki_policy=profile_x_medium"/>
    <m/>
    <n v="1"/>
    <n v="1"/>
    <s v="['email', 'phone', 'work_email']"/>
    <s v="t"/>
    <s v="t"/>
    <s v="Neighborhood highlights"/>
    <x v="0"/>
    <m/>
    <n v="-33.644869999999997"/>
    <n v="151.32039"/>
    <s v="Entire rental unit"/>
    <s v="Entire home/apt"/>
    <n v="2"/>
    <n v="1"/>
    <s v="1 bath"/>
    <n v="0"/>
    <n v="1"/>
    <s v="[&quot;Blender&quot;, &quot;Outdoor furniture&quot;, &quot;Dishwasher&quot;, &quot;Smoke alarm&quot;, &quot;Fire extinguisher&quot;, &quot;Cooking basics&quot;, &quot;Dishes and silverware&quot;, &quot;Private entrance&quot;, &quot;TV with Netflix&quot;, &quot;Heating&quot;, &quot;Free street parking&quot;, &quot;Microwave&quot;, &quot;Body soap&quot;, &quot;Toaster&quot;, &quot;Building staff&quot;, &quot;Sun loungers&quot;, &quot;Hair dryer&quot;, &quot;Freezer&quot;, &quot;Iron&quot;, &quot;Wifi&quot;, &quot;Stove&quot;, &quot;Wine glasses&quot;, &quot;Barbecue utensils&quot;, &quot;Free parking on premises&quot;, &quot;Single level home&quot;, &quot;Essentials&quot;, &quot;Washer&quot;, &quot;First aid kit&quot;, &quot;Extra pillows and blankets&quot;, &quot;Carbon monoxide alarm&quot;, &quot;Oven&quot;, &quot;Beach essentials&quot;, &quot;Backyard&quot;, &quot;Shampoo&quot;, &quot;Kitchen&quot;, &quot;Hot water&quot;, &quot;Air conditioning&quot;, &quot;Patio or balcony&quot;, &quot;BBQ grill&quot;, &quot;Coffee&quot;, &quot;Self check-in&quot;, &quot;Hangers&quot;, &quot;Bed linens&quot;, &quot;Hot water kettle&quot;, &quot;Pool&quot;, &quot;Coffee maker: espresso machine&quot;, &quot;Mini fridge&quot;]"/>
    <x v="117"/>
    <n v="3"/>
    <n v="1125"/>
    <n v="3"/>
    <n v="3"/>
    <n v="1125"/>
    <n v="1125"/>
    <n v="3"/>
    <n v="1125"/>
    <m/>
    <s v="t"/>
    <n v="12"/>
    <n v="40"/>
    <n v="40"/>
    <n v="40"/>
    <d v="2025-03-03T00:00:00"/>
    <n v="66"/>
    <n v="6"/>
    <n v="1"/>
    <n v="40"/>
    <n v="3"/>
    <n v="36"/>
    <n v="9540"/>
    <d v="2014-02-01T00:00:00"/>
    <d v="2025-02-02T00:00:00"/>
    <x v="25"/>
    <n v="4.9400000000000004"/>
    <n v="4.96"/>
    <n v="4.96"/>
    <n v="4.9800000000000004"/>
    <n v="4.9800000000000004"/>
    <n v="4.78"/>
    <s v="PID-STRA-1754"/>
    <s v="f"/>
    <n v="1"/>
    <n v="1"/>
    <n v="0"/>
    <n v="0"/>
    <n v="0.49"/>
  </r>
  <r>
    <n v="2012777"/>
    <s v="https://www.airbnb.com/rooms/2012777"/>
    <n v="20250303043221"/>
    <d v="2025-03-03T00:00:00"/>
    <s v="city scrape"/>
    <s v="New Townhouse Inner Sydney Earlwood"/>
    <s v="Gorgeous 3 level Townhouse. Suitable for families or friends travelling or just need a place to stay.&lt;br /&gt;"/>
    <s v="Nice quiet street and lovely people ."/>
    <s v="https://a0.muscache.com/pictures/hosting/Hosting-U3RheVN1cHBseUxpc3Rpbmc6MjAxMjc3Nw%3D%3D/original/cef09067-a87e-4d2d-8315-30591a3b3f90.jpeg"/>
    <n v="10355323"/>
    <s v="https://www.airbnb.com/users/show/10355323"/>
    <s v="Marie"/>
    <d v="2013-12-01T00:00:00"/>
    <m/>
    <s v="Easy going Sydney sider."/>
    <s v="within an hour"/>
    <n v="1"/>
    <n v="1"/>
    <s v="t"/>
    <s v="https://a0.muscache.com/im/users/10355323/profile_pic/1385886825/original.jpg?aki_policy=profile_small"/>
    <s v="https://a0.muscache.com/im/users/10355323/profile_pic/1385886825/original.jpg?aki_policy=profile_x_medium"/>
    <s v="Earlwood"/>
    <n v="1"/>
    <n v="1"/>
    <s v="['email', 'phone']"/>
    <s v="t"/>
    <s v="t"/>
    <s v="Neighborhood highlights"/>
    <x v="20"/>
    <m/>
    <n v="-33.918379999999999"/>
    <n v="151.11716000000001"/>
    <s v="Entire townhouse"/>
    <s v="Entire home/apt"/>
    <n v="8"/>
    <n v="2.5"/>
    <s v="2.5 baths"/>
    <n v="3"/>
    <n v="5"/>
    <s v="[&quot;Dishwasher&quot;, &quot;Smoke alarm&quot;, &quot;Fire extinguisher&quot;, &quot;Cooking basics&quot;, &quot;Dishes and silverware&quot;, &quot;Private entrance&quot;, &quot;Microwave&quot;, &quot;Toaster&quot;, &quot;Hair dryer&quot;, &quot;Freezer&quot;, &quot;Iron&quot;, &quot;Wifi&quot;, &quot;Bathtub&quot;, &quot;Wine glasses&quot;, &quot;Barbecue utensils&quot;, &quot;Free parking on premises&quot;, &quot;Dining table&quot;, &quot;Portable fans&quot;, &quot;Heating - split type ductless system&quot;, &quot;AC - split type ductless system&quot;, &quot;Essentials&quot;, &quot;Washer&quot;, &quot;TV&quot;, &quot;Extra pillows and blankets&quot;, &quot;Pets allowed&quot;, &quot;Stainless steel single oven&quot;, &quot;Dryer&quot;, &quot;Kitchen&quot;, &quot;Hot water&quot;, &quot;Private BBQ grill: gas&quot;, &quot;Lockbox&quot;, &quot;Drying rack for clothing&quot;, &quot;Clothing storage: wardrobe and dresser&quot;, &quot;Haier refrigerator&quot;, &quot;Self check-in&quot;, &quot;Hangers&quot;, &quot;Bed linens&quot;, &quot;Hot water kettle&quot;, &quot;Gas stove&quot;, &quot;Books and reading material&quot;]"/>
    <x v="135"/>
    <n v="2"/>
    <n v="90"/>
    <n v="2"/>
    <n v="7"/>
    <n v="90"/>
    <n v="90"/>
    <n v="2.2999999999999998"/>
    <n v="90"/>
    <m/>
    <s v="t"/>
    <n v="9"/>
    <n v="23"/>
    <n v="35"/>
    <n v="132"/>
    <d v="2025-03-03T00:00:00"/>
    <n v="84"/>
    <n v="22"/>
    <n v="2"/>
    <n v="122"/>
    <n v="20"/>
    <n v="132"/>
    <n v="35772"/>
    <d v="2014-02-25T00:00:00"/>
    <d v="2025-02-10T00:00:00"/>
    <x v="24"/>
    <n v="4.96"/>
    <n v="4.92"/>
    <n v="4.96"/>
    <n v="4.9400000000000004"/>
    <n v="4.6100000000000003"/>
    <n v="4.7300000000000004"/>
    <s v="PID-STRA-57151"/>
    <s v="f"/>
    <n v="1"/>
    <n v="1"/>
    <n v="0"/>
    <n v="0"/>
    <n v="0.63"/>
  </r>
  <r>
    <n v="2033151"/>
    <s v="https://www.airbnb.com/rooms/2033151"/>
    <n v="20250303043221"/>
    <d v="2025-03-03T00:00:00"/>
    <s v="city scrape"/>
    <s v="Beautifully Renovated Paddington Apartment"/>
    <s v="Welcome to a bright and airy apartment located in one of Sydneyâ€™s most tranquil suburbs. Enjoy preparing meals in a fully equipped kitchen or unwind on the deck with your favourite beverage. Youâ€™ll have a comfortable queen bed as well as internal laundry facilities. Perfect for guests who want to stay close to the city but who are also looking for a quiet place to relax. You'll also only be a 20 minute bus ride to the beaches!"/>
    <s v="Stylish and fashionable Paddington has emerged from its bohemian roots into a vibrant art, film and fashion district. Home to cutting-edge art galleries that showcase local and international artists, designer brand shopping, and a vibrant cafÃ© culture - this inner-city enclave demands attention.&lt;br /&gt;&lt;br /&gt;Beaches - 20 min bus ride&lt;br /&gt;Fiveways - 2 min walk&lt;br /&gt;Restaurants, shops, pubs and Woolworths - 1 min walk&lt;br /&gt;Oxford St (upmarket fashion retail and Saturday Growers Market) - 5 min walk"/>
    <s v="https://a0.muscache.com/pictures/miso/Hosting-2033151/original/34c56e78-2eed-4607-83b2-2e10fcd28f5a.jpeg"/>
    <n v="5727462"/>
    <s v="https://www.airbnb.com/users/show/5727462"/>
    <s v="Julia"/>
    <d v="2013-04-02T00:00:00"/>
    <m/>
    <s v="Easy going, kind, love animals.  Hate aggressive, rude people. A bit messy but the kitchen and bathroom are always clean!"/>
    <s v="within an hour"/>
    <n v="1"/>
    <n v="0.91"/>
    <s v="f"/>
    <s v="https://a0.muscache.com/im/users/5727462/profile_pic/1386201596/original.jpg?aki_policy=profile_small"/>
    <s v="https://a0.muscache.com/im/users/5727462/profile_pic/1386201596/original.jpg?aki_policy=profile_x_medium"/>
    <s v="Paddington"/>
    <n v="1"/>
    <n v="2"/>
    <s v="['email', 'phone']"/>
    <s v="t"/>
    <s v="f"/>
    <s v="Neighborhood highlights"/>
    <x v="8"/>
    <m/>
    <n v="-33.883009999999999"/>
    <n v="151.22784999999999"/>
    <s v="Entire rental unit"/>
    <s v="Entire home/apt"/>
    <n v="2"/>
    <n v="1"/>
    <s v="1 bath"/>
    <n v="1"/>
    <n v="1"/>
    <s v="[&quot;Dishwasher&quot;, &quot;Cooking basics&quot;, &quot;Dishes and silverware&quot;, &quot;Refrigerator&quot;, &quot;Paid dryer \u2013 In building&quot;, &quot;Body soap&quot;, &quot;Microwave&quot;, &quot;Hair dryer&quot;, &quot;Freezer&quot;, &quot;Iron&quot;, &quot;Clothing storage: closet&quot;, &quot;Wifi&quot;, &quot;Stove&quot;, &quot;Courtyard view&quot;, &quot;Dedicated workspace&quot;, &quot;Dining table&quot;, &quot;Portable fans&quot;, &quot;Essentials&quot;, &quot;Washer&quot;, &quot;Conditioner&quot;, &quot;Garden view&quot;, &quot;Smart lock&quot;, &quot;Pets allowed&quot;, &quot;Oven&quot;, &quot;Shampoo&quot;, &quot;Kitchen&quot;, &quot;Hot water&quot;, &quot;Long term stays allowed&quot;, &quot;65 inch HDTV with standard cable, Netflix, Amazon Prime Video, Chromecast&quot;, &quot;Drying rack for clothing&quot;, &quot;Paid street parking off premises&quot;, &quot;Portable heater&quot;, &quot;Self check-in&quot;, &quot;Hangers&quot;, &quot;Bed linens&quot;, &quot;Hot water kettle&quot;, &quot;Books and reading material&quot;]"/>
    <x v="136"/>
    <n v="2"/>
    <n v="365"/>
    <n v="2"/>
    <n v="4"/>
    <n v="365"/>
    <n v="365"/>
    <n v="3.6"/>
    <n v="365"/>
    <m/>
    <s v="t"/>
    <n v="7"/>
    <n v="7"/>
    <n v="7"/>
    <n v="7"/>
    <d v="2025-03-03T00:00:00"/>
    <n v="124"/>
    <n v="38"/>
    <n v="1"/>
    <n v="7"/>
    <n v="36"/>
    <n v="228"/>
    <n v="57684"/>
    <d v="2014-01-06T00:00:00"/>
    <d v="2025-02-07T00:00:00"/>
    <x v="10"/>
    <n v="4.72"/>
    <n v="4.5599999999999996"/>
    <n v="4.6900000000000004"/>
    <n v="4.8"/>
    <n v="4.96"/>
    <n v="4.55"/>
    <s v="PID-STRA-29115"/>
    <s v="f"/>
    <n v="1"/>
    <n v="1"/>
    <n v="0"/>
    <n v="0"/>
    <n v="0.91"/>
  </r>
  <r>
    <n v="2047261"/>
    <s v="https://www.airbnb.com/rooms/2047261"/>
    <n v="20250303043221"/>
    <d v="2025-03-03T00:00:00"/>
    <s v="previous scrape"/>
    <s v="Waterfront Bayview, 2bedrm+Parking"/>
    <s v="Spend your holiday in this luxury apartment.  This light-filled apartment is but a stone's throw away from the Sydney CBD.&lt;br /&gt;- 5 min walk to train/bus/ferry. 1 stop to the city. 1 carspace included.&lt;br /&gt;- 2 bedroom, 1.5 bathroom, open-plan living room&lt;br /&gt;- complimentary welcome breakfast spread (continental)"/>
    <s v="- Up the road is a mosaic of cafÃ©s, restaurants and bars in the village atmosphere of Kirribilli.&lt;br /&gt;- Experience the magnificence of our Harbour Bridge by taking a dip underneath it in the North Sydney Olympic Pool. &lt;br /&gt;-Take the foreshore circuit from the top of the bridge round to the boardwalk of Luna Park; - Sydney's version of Coney Island."/>
    <s v="https://a0.muscache.com/pictures/28658810/b744d824_original.jpg"/>
    <n v="10113957"/>
    <s v="https://www.airbnb.com/users/show/10113957"/>
    <s v="Gloria"/>
    <d v="2013-11-19T00:00:00"/>
    <m/>
    <s v="I'm a clean-freak mom of one rugrat. I also work in hotels so hospitality is second nature to me._x000d__x000a__x000d__x000a_I'm Asian and I'm constantly thinking about food.  If you need a place to have breakfast/lunch/dinner, please ask!_x000d__x000a_âœž"/>
    <s v="N/A"/>
    <s v="N/A"/>
    <s v="N/A"/>
    <s v="f"/>
    <s v="https://a0.muscache.com/im/users/10113957/profile_pic/1440013562/original.jpg?aki_policy=profile_small"/>
    <s v="https://a0.muscache.com/im/users/10113957/profile_pic/1440013562/original.jpg?aki_policy=profile_x_medium"/>
    <s v="Kirribilli/Milsons Point"/>
    <n v="1"/>
    <n v="1"/>
    <s v="['email', 'phone']"/>
    <s v="t"/>
    <s v="t"/>
    <s v="Neighborhood highlights"/>
    <x v="6"/>
    <m/>
    <n v="-33.847250000000003"/>
    <n v="151.20974000000001"/>
    <s v="Entire condo"/>
    <s v="Entire home/apt"/>
    <n v="5"/>
    <m/>
    <s v="2 baths"/>
    <n v="2"/>
    <m/>
    <s v="[&quot;Children\u2019s books and toys&quot;, &quot;Game console&quot;, &quot;Smoke alarm&quot;, &quot;Fire extinguisher&quot;, &quot;Heating&quot;, &quot;Breakfast&quot;, &quot;Pack \u2019n play/Travel crib&quot;, &quot;Hair dryer&quot;, &quot;Iron&quot;, &quot;Wifi&quot;, &quot;Bathtub&quot;, &quot;Free parking on premises&quot;, &quot;Essentials&quot;, &quot;Washer&quot;, &quot;TV&quot;, &quot;First aid kit&quot;, &quot;Dryer&quot;, &quot;Elevator&quot;, &quot;Shampoo&quot;, &quot;Kitchen&quot;, &quot;Hot water&quot;, &quot;Air conditioning&quot;, &quot;Lockbox&quot;, &quot;Self check-in&quot;, &quot;Hangers&quot;, &quot;High chair&quot;]"/>
    <x v="16"/>
    <n v="180"/>
    <n v="180"/>
    <n v="180"/>
    <n v="180"/>
    <n v="180"/>
    <n v="180"/>
    <n v="180"/>
    <n v="180"/>
    <m/>
    <s v="t"/>
    <n v="0"/>
    <n v="0"/>
    <n v="0"/>
    <n v="2"/>
    <d v="2025-03-03T00:00:00"/>
    <n v="99"/>
    <n v="0"/>
    <n v="0"/>
    <n v="0"/>
    <n v="0"/>
    <n v="0"/>
    <m/>
    <d v="2014-01-02T00:00:00"/>
    <d v="2017-01-02T00:00:00"/>
    <x v="35"/>
    <n v="4.8899999999999997"/>
    <n v="4.83"/>
    <n v="4.84"/>
    <n v="4.92"/>
    <n v="4.88"/>
    <n v="4.7300000000000004"/>
    <m/>
    <s v="f"/>
    <n v="1"/>
    <n v="1"/>
    <n v="0"/>
    <n v="0"/>
    <n v="0.73"/>
  </r>
  <r>
    <n v="846649"/>
    <s v="https://www.airbnb.com/rooms/846649"/>
    <n v="20250303043221"/>
    <d v="2025-03-03T00:00:00"/>
    <s v="city scrape"/>
    <s v="Sea Breeze"/>
    <m/>
    <s v="Our neighbourhood is fantastic because it is right beside the beach.  It has a lovely beach feel and a very laid back atmostphere."/>
    <s v="https://a0.muscache.com/pictures/12071507/1311e9ea_original.jpg"/>
    <n v="4421010"/>
    <s v="https://www.airbnb.com/users/show/4421010"/>
    <s v="Amy"/>
    <d v="2012-12-16T00:00:00"/>
    <s v="Sydney, Australia"/>
    <s v="We live just a little way from Manly beach and I love living here.  I try to speed walk or run the soft sand at least 3 or 4 times a week because it is so close and I am trying to lose weight.  I couldn't survive without my family, music, a bit of wine and lots of friends.  The best part of visiting here is not knowing what lovely surprises you have right around the corner and not knowing what you will do each day.  That is just life on the beaches here.. beautiful blue sea and lovely golden sand. Come and see for yourself."/>
    <s v="within an hour"/>
    <n v="1"/>
    <n v="1"/>
    <s v="t"/>
    <s v="https://a0.muscache.com/im/pictures/user/aceca475-f5bc-4f8b-9b80-68de1d67d482.jpg?aki_policy=profile_small"/>
    <s v="https://a0.muscache.com/im/pictures/user/aceca475-f5bc-4f8b-9b80-68de1d67d482.jpg?aki_policy=profile_x_medium"/>
    <m/>
    <n v="1"/>
    <n v="2"/>
    <s v="['email', 'phone', 'work_email']"/>
    <s v="t"/>
    <s v="t"/>
    <s v="Neighborhood highlights"/>
    <x v="13"/>
    <m/>
    <n v="-33.783470000000001"/>
    <n v="151.28283999999999"/>
    <s v="Entire rental unit"/>
    <s v="Entire home/apt"/>
    <n v="2"/>
    <n v="1"/>
    <s v="1 bath"/>
    <n v="1"/>
    <n v="1"/>
    <s v="[&quot;Beach access \u2013 Beachfront&quot;, &quot;Dishwasher&quot;, &quot;Smoke alarm&quot;, &quot;Luggage dropoff allowed&quot;, &quot;Fire extinguisher&quot;, &quot;Cooking basics&quot;, &quot;Dishes and silverware&quot;, &quot;Private backyard \u2013 Fully fenced&quot;, &quot;Baking sheet&quot;, &quot;Private entrance&quot;, &quot;Refrigerator&quot;, &quot;Outdoor dining area&quot;, &quot;Heating&quot;, &quot;Free street parking&quot;, &quot;Microwave&quot;, &quot;Toaster&quot;, &quot;Hair dryer&quot;, &quot;Freezer&quot;, &quot;Iron&quot;, &quot;Wifi&quot;, &quot;Stove&quot;, &quot;Wine glasses&quot;, &quot;Dining table&quot;, &quot;Portable fans&quot;, &quot;Essentials&quot;, &quot;Washer&quot;, &quot;TV&quot;, &quot;Extra pillows and blankets&quot;, &quot;Carbon monoxide alarm&quot;, &quot;Oven&quot;, &quot;Shampoo&quot;, &quot;Kitchen&quot;, &quot;Hot water&quot;, &quot;Long term stays allowed&quot;, &quot;Lockbox&quot;, &quot;Drying rack for clothing&quot;, &quot;Coffee&quot;, &quot;Self check-in&quot;, &quot;Hangers&quot;, &quot;Bed linens&quot;, &quot;Hot water kettle&quot;, &quot;Private patio or balcony&quot;]"/>
    <x v="60"/>
    <n v="3"/>
    <n v="1125"/>
    <n v="3"/>
    <n v="3"/>
    <n v="1125"/>
    <n v="1125"/>
    <n v="3"/>
    <n v="1125"/>
    <m/>
    <s v="t"/>
    <n v="1"/>
    <n v="1"/>
    <n v="23"/>
    <n v="207"/>
    <d v="2025-03-03T00:00:00"/>
    <n v="72"/>
    <n v="22"/>
    <n v="2"/>
    <n v="160"/>
    <n v="20"/>
    <n v="132"/>
    <n v="20196"/>
    <d v="2014-11-04T00:00:00"/>
    <d v="2025-02-09T00:00:00"/>
    <x v="24"/>
    <n v="4.93"/>
    <n v="4.82"/>
    <n v="4.96"/>
    <n v="4.96"/>
    <n v="4.8899999999999997"/>
    <n v="4.84"/>
    <s v="PID-STRA-50809"/>
    <s v="f"/>
    <n v="1"/>
    <n v="1"/>
    <n v="0"/>
    <n v="0"/>
    <n v="0.56999999999999995"/>
  </r>
  <r>
    <n v="846882"/>
    <s v="https://www.airbnb.com/rooms/846882"/>
    <n v="20250303043221"/>
    <d v="2025-03-03T00:00:00"/>
    <s v="city scrape"/>
    <s v="Quiet double room w/ new ensuite in Surry Hills"/>
    <s v="&lt;b&gt;Welcome to Surry Hills!&lt;/b&gt;&lt;br /&gt;&lt;br /&gt;Private room with newly renovated ensuite in a large, ground-floor apartment in Surry Hills. The room opens onto a sunny courtyard &amp; the apartment block has an indoor pool with a sauna, spa &amp; small gym.&lt;br /&gt;&lt;br /&gt;The apartment is in a quiet &amp; leafy street, just a couple of minutes walk to Surry Hills' renowned restaurants, cafes &amp; bars. Bourke Street Bakery is 2 mins walk away &amp; the light rail (tram) is 5 mins walk."/>
    <s v="Voted Sydney's coolest neighbourhood in 2021 by Time Out readers, Surry Hills has a lovely village feel &amp; is a hotspot for cafes, restaurants, bars &amp; pubs.&lt;br /&gt;&lt;br /&gt;The apartment is convenient for many popular destinations, including:&lt;br /&gt;&lt;br /&gt;- Tram stop (5 mins walk)&lt;br /&gt;- Crown Street restaurants, bars, cafes (5 mins walk)&lt;br /&gt;- Bourke Street Bakery (2 mins walk)&lt;br /&gt;- Allianz Stadium &amp; Sydney Cricket Ground (10 mins walk)&lt;br /&gt;- Central Station (15 mins walk, 10 mins by tram)&lt;br /&gt;- Royal Randwick Racecourse (20 mins by tram)&lt;br /&gt;- Horden Pavilion &amp; Entertainment Quarter (15 mins walk)&lt;br /&gt;- Brett Whitely Studio (3 mins walk)&lt;br /&gt;- Belvoir Theatre (10 mins walk)&lt;br /&gt;- Centennial Park (20 mins walk)&lt;br /&gt;- Royal Botanic Gardens (30 mins walk)&lt;br /&gt;- Circular Quay for the Sydney Harbour Bridge &amp; Opera House (45 mins walk or 30 mins by tram).&lt;br /&gt;- Close to Sydney airport (15-20 mins by Uber or airport train to/from Central Station)"/>
    <s v="https://a0.muscache.com/pictures/miso/Hosting-846882/original/502c2306-21e8-45e0-acde-da3cfe055c66.jpeg"/>
    <n v="4392096"/>
    <s v="https://www.airbnb.com/users/show/4392096"/>
    <s v="Lara"/>
    <d v="2012-12-12T00:00:00"/>
    <s v="Sydney, Australia"/>
    <s v="I'm a content manager &amp; former lifestyle journalist who loves eating great food, drinking great wine &amp; exploring the world. Spent half my adult life living in London, Dubai &amp; Berlin, but now call sunny Sydney home once again. I share my apartment with Charlie the cat."/>
    <s v="within an hour"/>
    <n v="1"/>
    <n v="0.83"/>
    <s v="f"/>
    <s v="https://a0.muscache.com/im/pictures/user/55cd2932-be6a-4853-981e-6bdda1a1cb7d.jpg?aki_policy=profile_small"/>
    <s v="https://a0.muscache.com/im/pictures/user/55cd2932-be6a-4853-981e-6bdda1a1cb7d.jpg?aki_policy=profile_x_medium"/>
    <s v="Surry Hills"/>
    <n v="1"/>
    <n v="3"/>
    <s v="['email', 'phone']"/>
    <s v="t"/>
    <s v="t"/>
    <s v="Neighborhood highlights"/>
    <x v="1"/>
    <m/>
    <n v="-33.890169999999998"/>
    <n v="151.21610999999999"/>
    <s v="Private room in rental unit"/>
    <s v="Private room"/>
    <n v="1"/>
    <n v="1"/>
    <s v="1 private bath"/>
    <n v="1"/>
    <n v="1"/>
    <s v="[&quot;Coffee maker&quot;, &quot;Shared pool&quot;, &quot;Smoke alarm&quot;, &quot;Fire extinguisher&quot;, &quot;Cooking basics&quot;, &quot;Host greets you&quot;, &quot;Body soap&quot;, &quot;Hair dryer&quot;, &quot;Iron&quot;, &quot;Wifi&quot;, &quot;Free parking on premises&quot;, &quot;Essentials&quot;, &quot;Washer&quot;, &quot;Conditioner&quot;, &quot;TV&quot;, &quot;First aid kit&quot;, &quot;Extra pillows and blankets&quot;, &quot;Gym&quot;, &quot;Free dryer \u2013 In unit&quot;, &quot;Shower gel&quot;, &quot;Shampoo&quot;, &quot;Kitchen&quot;, &quot;Hot water&quot;, &quot;Patio or balcony&quot;, &quot;Drying rack for clothing&quot;, &quot;Clothing storage: wardrobe&quot;, &quot;Hangers&quot;, &quot;Shared hot tub&quot;, &quot;Bed linens&quot;]"/>
    <x v="6"/>
    <n v="1"/>
    <n v="6"/>
    <n v="1"/>
    <n v="1"/>
    <n v="6"/>
    <n v="6"/>
    <n v="1"/>
    <n v="6"/>
    <m/>
    <s v="t"/>
    <n v="4"/>
    <n v="6"/>
    <n v="6"/>
    <n v="6"/>
    <d v="2025-03-03T00:00:00"/>
    <n v="78"/>
    <n v="9"/>
    <n v="1"/>
    <n v="6"/>
    <n v="9"/>
    <n v="54"/>
    <n v="9990"/>
    <d v="2013-01-06T00:00:00"/>
    <d v="2025-02-20T00:00:00"/>
    <x v="48"/>
    <n v="4.96"/>
    <n v="4.97"/>
    <n v="4.97"/>
    <n v="5"/>
    <n v="4.99"/>
    <n v="4.9000000000000004"/>
    <s v="PID-STRA-39786"/>
    <s v="f"/>
    <n v="1"/>
    <n v="0"/>
    <n v="1"/>
    <n v="0"/>
    <n v="0.53"/>
  </r>
  <r>
    <n v="847003"/>
    <s v="https://www.airbnb.com/rooms/847003"/>
    <n v="20250303043221"/>
    <d v="2025-03-03T00:00:00"/>
    <s v="city scrape"/>
    <s v="Sydney: Darling Point Penthouse"/>
    <s v="Fully furnished entire floor 3 bedroom penthouse with stunning panoramic harbour &amp; city views. Only moments from the City, Opera House, Bondi Beach &amp; transport, this large, sun-drenched oasis overlooking Sydney's beautiful skyline is a rare find."/>
    <s v="Stroll down the lane to gorgeous Rushcutters Bay Park for a gourmet coffee or a meal with marina views. Or take a dip in the nearby Redleaf ocean pool just up the hill from Double Bay village. Shopping, markets and iconic beaches are all close-by."/>
    <s v="https://a0.muscache.com/pictures/bf2f60a2-52e6-498f-9265-ae085b6b636d.jpg"/>
    <n v="2577380"/>
    <s v="https://www.airbnb.com/users/show/2577380"/>
    <s v="Louise"/>
    <d v="2012-06-07T00:00:00"/>
    <s v="Sydney, Australia"/>
    <s v="Hi - I'm Louise and I've lived in Sydney for 25+ years - mostly at the lovely penthouse. I hope you enjoy your stay as much as I've enjoyed living there. _x000a__x000a_Let me know if I can assist with any special arrangements to make your visit more enjoyable. _x000a__x000a_Warm regards,_x000a_Louise"/>
    <s v="within an hour"/>
    <n v="1"/>
    <n v="1"/>
    <s v="f"/>
    <s v="https://a0.muscache.com/im/pictures/user/ea3f0356-bf97-401f-b86b-73553cb40884.jpg?aki_policy=profile_small"/>
    <s v="https://a0.muscache.com/im/pictures/user/ea3f0356-bf97-401f-b86b-73553cb40884.jpg?aki_policy=profile_x_medium"/>
    <s v="Darling Point"/>
    <n v="1"/>
    <n v="1"/>
    <s v="['email', 'phone']"/>
    <s v="t"/>
    <s v="t"/>
    <s v="Neighborhood highlights"/>
    <x v="8"/>
    <m/>
    <n v="-33.877049999999997"/>
    <n v="151.23272"/>
    <s v="Entire rental unit"/>
    <s v="Entire home/apt"/>
    <n v="10"/>
    <n v="2"/>
    <s v="2 baths"/>
    <n v="3"/>
    <n v="4"/>
    <s v="[&quot;Sound system&quot;, &quot;Children\u2019s books and toys&quot;, &quot;Beach access \u2013 Beachfront&quot;, &quot;Outdoor furniture&quot;, &quot;Dishwasher&quot;, &quot;Smoke alarm&quot;, &quot;Luggage dropoff allowed&quot;, &quot;Fire extinguisher&quot;, &quot;Ceiling fan&quot;, &quot;Cooking basics&quot;, &quot;Dishes and silverware&quot;, &quot;Outdoor dining area&quot;, &quot;Refrigerator&quot;, &quot;Cleaning available during stay&quot;, &quot;TV with Netflix&quot;, &quot;Heating&quot;, &quot;Free street parking&quot;, &quot;Microwave&quot;, &quot;Body soap&quot;, &quot;Sun loungers&quot;, &quot;Pack \u2019n play/Travel crib&quot;, &quot;Breakfast&quot;, &quot;Hair dryer&quot;, &quot;Iron&quot;, &quot;Wifi&quot;, &quot;Stove&quot;, &quot;Free parking on premises&quot;, &quot;Marina view&quot;, &quot;Dining table&quot;, &quot;Babysitter recommendations&quot;, &quot;Single level home&quot;, &quot;Essentials&quot;, &quot;Washer&quot;, &quot;Room-darkening shades&quot;, &quot;Baby bath&quot;, &quot;First aid kit&quot;, &quot;Extra pillows and blankets&quot;, &quot;Carbon monoxide alarm&quot;, &quot;Oven&quot;, &quot;Dryer&quot;, &quot;Beach essentials&quot;, &quot;Children\u2019s dinnerware&quot;, &quot;Shampoo&quot;, &quot;Kitchen&quot;, &quot;Long term stays allowed&quot;, &quot;Air conditioning&quot;, &quot;BBQ grill&quot;, &quot;City skyline view&quot;, &quot;Hangers&quot;, &quot;Bed linens&quot;, &quot;Hot water kettle&quot;, &quot;Private patio or balcony&quot;, &quot;High chair&quot;, &quot;Coffee maker: espresso machine&quot;, &quot;Bay view&quot;]"/>
    <x v="137"/>
    <n v="3"/>
    <n v="365"/>
    <n v="2"/>
    <n v="3"/>
    <n v="1125"/>
    <n v="1125"/>
    <n v="2.6"/>
    <n v="1125"/>
    <m/>
    <s v="t"/>
    <n v="20"/>
    <n v="50"/>
    <n v="79"/>
    <n v="338"/>
    <d v="2025-03-03T00:00:00"/>
    <n v="276"/>
    <n v="10"/>
    <n v="0"/>
    <n v="277"/>
    <n v="17"/>
    <n v="60"/>
    <n v="45780"/>
    <d v="2013-01-02T00:00:00"/>
    <d v="2025-01-09T00:00:00"/>
    <x v="24"/>
    <n v="4.93"/>
    <n v="4.75"/>
    <n v="4.95"/>
    <n v="4.95"/>
    <n v="4.92"/>
    <n v="4.71"/>
    <s v="PID-STRA-25966"/>
    <s v="f"/>
    <n v="1"/>
    <n v="1"/>
    <n v="0"/>
    <n v="0"/>
    <n v="1.86"/>
  </r>
  <r>
    <n v="848819"/>
    <s v="https://www.airbnb.com/rooms/848819"/>
    <n v="20250303043221"/>
    <d v="2025-03-03T00:00:00"/>
    <s v="city scrape"/>
    <s v="Fully Furnished Studio - Central in Manly"/>
    <s v="There is a saying in the northern beaches they call Manly Gods country! Take in the beauty from stunning water, beaches, sand, weather, people, food, bars, trees, fauna, flora. All a very short stroll from it all (direct route to front Corso beach is 100m away) this beautiful studio apartment is in the centre of it all"/>
    <s v="If you're looking up Manly then you probably already know that this is the place to be in Sydney. Beaches, cafes, surfing, snorkeling, paddle boarding, running, walking, swimming, bars, clubs, food, scenery, wale watching it has it all! I'm a local happy to provide recommendations or visit Manly information centre near the wharf"/>
    <s v="https://a0.muscache.com/pictures/hosting/Hosting-U3RheVN1cHBseUxpc3Rpbmc6ODQ4ODE5/original/d79cfd00-b941-441c-96d0-ad323adc7d99.jpeg"/>
    <n v="4090509"/>
    <s v="https://www.airbnb.com/users/show/4090509"/>
    <s v="George"/>
    <d v="2012-11-08T00:00:00"/>
    <s v="Manly, Australia"/>
    <s v="I live in Melbourne Australia currently enjoying the beach life and outdoors!"/>
    <s v="within an hour"/>
    <n v="1"/>
    <n v="1"/>
    <s v="t"/>
    <s v="https://a0.muscache.com/im/pictures/user/96e56158-bae4-4e77-a535-59edbf90f9c1.jpg?aki_policy=profile_small"/>
    <s v="https://a0.muscache.com/im/pictures/user/96e56158-bae4-4e77-a535-59edbf90f9c1.jpg?aki_policy=profile_x_medium"/>
    <s v="Manly"/>
    <n v="1"/>
    <n v="1"/>
    <s v="['email', 'phone']"/>
    <s v="t"/>
    <s v="t"/>
    <s v="Neighborhood highlights"/>
    <x v="15"/>
    <m/>
    <n v="-33.797061999999997"/>
    <n v="151.28662700000001"/>
    <s v="Entire rental unit"/>
    <s v="Entire home/apt"/>
    <n v="2"/>
    <n v="1"/>
    <s v="1 bath"/>
    <n v="0"/>
    <n v="1"/>
    <s v="[&quot;Outdoor furniture&quot;, &quot;Shared pool&quot;, &quot;Dishwasher&quot;, &quot;Smoke alarm&quot;, &quot;Cooking basics&quot;, &quot;Dishes and silverware&quot;, &quot;Cleaning products&quot;, &quot;Heating&quot;, &quot;Microwave&quot;, &quot;Body soap&quot;, &quot;Shared beach access \u2013 Beachfront&quot;, &quot;Wifi&quot;, &quot;Bathtub&quot;, &quot;Wine glasses&quot;, &quot;Barbecue utensils&quot;, &quot;Paid parking off premises&quot;, &quot;Essentials&quot;, &quot;Washer&quot;, &quot;Room-darkening shades&quot;, &quot;Conditioner&quot;, &quot;Shared hot tub - available all year, open specific hours&quot;, &quot;37 inch HDTV&quot;, &quot;Extra pillows and blankets&quot;, &quot;Private gym in building&quot;, &quot;Oven&quot;, &quot;Dryer&quot;, &quot;Elevator&quot;, &quot;Shower gel&quot;, &quot;Shampoo&quot;, &quot;Kitchen&quot;, &quot;Hot water&quot;, &quot;Long term stays allowed&quot;, &quot;Air conditioning&quot;, &quot;Private BBQ grill: gas&quot;, &quot;Lockbox&quot;, &quot;Self check-in&quot;, &quot;Hangers&quot;, &quot;Bed linens&quot;, &quot;Clothing storage&quot;, &quot;Mini fridge&quot;]"/>
    <x v="138"/>
    <n v="4"/>
    <n v="30"/>
    <n v="4"/>
    <n v="4"/>
    <n v="1125"/>
    <n v="1125"/>
    <n v="4"/>
    <n v="1125"/>
    <m/>
    <s v="t"/>
    <n v="9"/>
    <n v="39"/>
    <n v="69"/>
    <n v="70"/>
    <d v="2025-03-03T00:00:00"/>
    <n v="22"/>
    <n v="22"/>
    <n v="2"/>
    <n v="70"/>
    <n v="19"/>
    <n v="176"/>
    <n v="50160"/>
    <d v="2024-03-09T00:00:00"/>
    <d v="2025-02-20T00:00:00"/>
    <x v="0"/>
    <n v="4.7699999999999996"/>
    <n v="4.7300000000000004"/>
    <n v="5"/>
    <n v="5"/>
    <n v="5"/>
    <n v="4.7300000000000004"/>
    <s v="PID-STRA-62379"/>
    <s v="f"/>
    <n v="1"/>
    <n v="1"/>
    <n v="0"/>
    <n v="0"/>
    <n v="1.83"/>
  </r>
  <r>
    <n v="866422"/>
    <s v="https://www.airbnb.com/rooms/866422"/>
    <n v="20250303043221"/>
    <d v="2025-03-03T00:00:00"/>
    <s v="city scrape"/>
    <s v="Studio Apartment@Manly Beach,Sydney"/>
    <s v="The cozy, comfortable studio apartment is located in the heart of  Manly. Minutes from the famous Manly beach and Manly Ferry! The studio comfortably fits 1 person or 1 couple. There is a possibility to use an air bed for a 3rd person, but it is recommended for 1 person or couple as only one room . Enjoy free WIFI, gym,spa, plunge pool"/>
    <s v="The famous Manly beach, the ferry wharf, shops, cafes and restaurants, all within minutes from the apartment"/>
    <s v="https://a0.muscache.com/pictures/08b75115-5dd7-43c3-972a-0a31c481f8d6.jpg"/>
    <n v="4551885"/>
    <s v="https://www.airbnb.com/users/show/4551885"/>
    <s v="Kirsti"/>
    <d v="2013-01-02T00:00:00"/>
    <s v="Sydney, Australia"/>
    <s v="Welcome to my studio apartment located just around the corner from The Corso and only couple of minutes from the famous Manly Beach._x000d__x000a__x000d__x000a_"/>
    <s v="within a few hours"/>
    <n v="1"/>
    <n v="0.87"/>
    <s v="t"/>
    <s v="https://a0.muscache.com/im/users/4551885/profile_pic/1357127882/original.jpg?aki_policy=profile_small"/>
    <s v="https://a0.muscache.com/im/users/4551885/profile_pic/1357127882/original.jpg?aki_policy=profile_x_medium"/>
    <s v="Manly"/>
    <n v="2"/>
    <n v="3"/>
    <s v="['email', 'phone']"/>
    <s v="t"/>
    <s v="t"/>
    <s v="Neighborhood highlights"/>
    <x v="15"/>
    <m/>
    <n v="-33.79609"/>
    <n v="151.28623999999999"/>
    <s v="Entire condo"/>
    <s v="Entire home/apt"/>
    <n v="3"/>
    <n v="1"/>
    <s v="1 bath"/>
    <n v="0"/>
    <n v="1"/>
    <s v="[&quot;Coffee maker&quot;, &quot;Shared pool&quot;, &quot;Smoke alarm&quot;, &quot;Cooking basics&quot;, &quot;Dishes and silverware&quot;, &quot;Host greets you&quot;, &quot;Refrigerator&quot;, &quot;Heating&quot;, &quot;Microwave&quot;, &quot;Pack \u2019n play/Travel crib&quot;, &quot;Hair dryer&quot;, &quot;Iron&quot;, &quot;Wifi&quot;, &quot;Stove&quot;, &quot;Essentials&quot;, &quot;Washer&quot;, &quot;TV&quot;, &quot;Carbon monoxide alarm&quot;, &quot;Gym&quot;, &quot;Dryer&quot;, &quot;Elevator&quot;, &quot;Shampoo&quot;, &quot;Crib&quot;, &quot;Hot water&quot;, &quot;Kitchen&quot;, &quot;Long term stays allowed&quot;, &quot;Air conditioning&quot;, &quot;Paid parking on premises&quot;, &quot;Hangers&quot;, &quot;Shared hot tub&quot;, &quot;High chair&quot;]"/>
    <x v="139"/>
    <n v="1"/>
    <n v="1120"/>
    <n v="1"/>
    <n v="29"/>
    <n v="1120"/>
    <n v="1120"/>
    <n v="23.7"/>
    <n v="1120"/>
    <m/>
    <s v="t"/>
    <n v="23"/>
    <n v="53"/>
    <n v="83"/>
    <n v="174"/>
    <d v="2025-03-03T00:00:00"/>
    <n v="248"/>
    <n v="13"/>
    <n v="1"/>
    <n v="174"/>
    <n v="15"/>
    <n v="78"/>
    <n v="15522"/>
    <d v="2013-06-04T00:00:00"/>
    <d v="2025-02-24T00:00:00"/>
    <x v="57"/>
    <n v="4.74"/>
    <n v="4.68"/>
    <n v="4.92"/>
    <n v="4.9800000000000004"/>
    <n v="4.91"/>
    <n v="4.63"/>
    <s v="PID-STRA-11404"/>
    <s v="f"/>
    <n v="2"/>
    <n v="2"/>
    <n v="0"/>
    <n v="0"/>
    <n v="1.73"/>
  </r>
  <r>
    <n v="871059"/>
    <s v="https://www.airbnb.com/rooms/871059"/>
    <n v="20250303043221"/>
    <d v="2025-03-03T00:00:00"/>
    <s v="city scrape"/>
    <s v="Apartment on Balmoral Beach Hill"/>
    <s v="Beautiful new apartment close to Sydney Harbour's best beach and many attractions. Easy parking with transport and great bars and restaurants nearby. Everything you need to feel at home, relax and of course maximise your time in this incredible city.&lt;br /&gt;Pets can stay on request and with approval. Single night weekend stay also on request and with approval"/>
    <s v="Balmoral is a hidden treasure in the beautiful harbour of Sydney. It's close enough to the city and far enough away from the madness in what is truly the most scenic and cleanest harbour beach(as it face directly out to sea)"/>
    <s v="https://a0.muscache.com/pictures/f1a5b941-ac9e-48eb-b801-008359ec0641.jpg"/>
    <n v="1624979"/>
    <s v="https://www.airbnb.com/users/show/1624979"/>
    <s v="James"/>
    <d v="2012-01-19T00:00:00"/>
    <s v="Bellingen, Australia"/>
    <s v="Welcome! We strive to meld the comfort of home with the curiosity of travel. _x000a_Please let us know how we can help make your trip unforgettable. "/>
    <s v="within an hour"/>
    <n v="0.96"/>
    <n v="1"/>
    <s v="f"/>
    <s v="https://a0.muscache.com/im/pictures/user/User-1624979/original/d5dd73ab-5a6b-4e50-a7e7-def0be4bc755.jpeg?aki_policy=profile_small"/>
    <s v="https://a0.muscache.com/im/pictures/user/User-1624979/original/d5dd73ab-5a6b-4e50-a7e7-def0be4bc755.jpeg?aki_policy=profile_x_medium"/>
    <s v="Mosman"/>
    <n v="2"/>
    <n v="8"/>
    <s v="['email', 'phone', 'work_email']"/>
    <s v="t"/>
    <s v="t"/>
    <s v="Neighborhood highlights"/>
    <x v="4"/>
    <m/>
    <n v="-33.822209999999998"/>
    <n v="151.24368000000001"/>
    <s v="Entire rental unit"/>
    <s v="Entire home/apt"/>
    <n v="7"/>
    <n v="1"/>
    <s v="1 bath"/>
    <n v="2"/>
    <n v="4"/>
    <s v="[&quot;Sound system&quot;, &quot;Game console&quot;, &quot;Coffee maker&quot;, &quot;Blender&quot;, &quot;Dishwasher&quot;, &quot;Smoke alarm&quot;, &quot;Window guards&quot;, &quot;Luggage dropoff allowed&quot;, &quot;Fire extinguisher&quot;, &quot;Cooking basics&quot;, &quot;Dishes and silverware&quot;, &quot;Private entrance&quot;, &quot;Refrigerator&quot;, &quot;Cleaning products&quot;, &quot;Heating&quot;, &quot;Free street parking&quot;, &quot;Microwave&quot;, &quot;Body soap&quot;, &quot;Toaster&quot;, &quot;Laundromat nearby&quot;, &quot;Pack \u2019n play/Travel crib&quot;, &quot;Hair dryer&quot;, &quot;Freezer&quot;, &quot;Iron&quot;, &quot;Clothing storage: closet&quot;, &quot;Wifi&quot;, &quot;Stove&quot;, &quot;Wine glasses&quot;, &quot;Dining table&quot;, &quot;Single level home&quot;, &quot;Essentials&quot;, &quot;Washer&quot;, &quot;Conditioner&quot;, &quot;TV with standard cable&quot;, &quot;Crib - available upon request&quot;, &quot;Changing table&quot;, &quot;First aid kit&quot;, &quot;Extra pillows and blankets&quot;, &quot;Carbon monoxide alarm&quot;, &quot;Pets allowed&quot;, &quot;Oven&quot;, &quot;Dryer&quot;, &quot;Shower gel&quot;, &quot;Shampoo&quot;, &quot;Kitchen&quot;, &quot;Hot water&quot;, &quot;Long term stays allowed&quot;, &quot;Air conditioning&quot;, &quot;Lockbox&quot;, &quot;Drying rack for clothing&quot;, &quot;Self check-in&quot;, &quot;Hangers&quot;, &quot;Bed linens&quot;, &quot;Hot water kettle&quot;, &quot;High chair&quot;]"/>
    <x v="140"/>
    <n v="1"/>
    <n v="1111"/>
    <n v="1"/>
    <n v="2"/>
    <n v="1111"/>
    <n v="1111"/>
    <n v="1"/>
    <n v="1111"/>
    <m/>
    <s v="t"/>
    <n v="15"/>
    <n v="34"/>
    <n v="64"/>
    <n v="217"/>
    <d v="2025-03-03T00:00:00"/>
    <n v="403"/>
    <n v="57"/>
    <n v="3"/>
    <n v="217"/>
    <n v="63"/>
    <n v="255"/>
    <n v="71910"/>
    <d v="2013-01-26T00:00:00"/>
    <d v="2025-02-21T00:00:00"/>
    <x v="59"/>
    <n v="4.71"/>
    <n v="4.5999999999999996"/>
    <n v="4.79"/>
    <n v="4.83"/>
    <n v="4.75"/>
    <n v="4.58"/>
    <s v="PID-STRA-17912"/>
    <s v="t"/>
    <n v="1"/>
    <n v="1"/>
    <n v="0"/>
    <n v="0"/>
    <n v="2.74"/>
  </r>
  <r>
    <n v="873817"/>
    <s v="https://www.airbnb.com/rooms/873817"/>
    <n v="20250303043221"/>
    <d v="2025-03-03T00:00:00"/>
    <s v="city scrape"/>
    <s v="Quirky Way  artist's house"/>
    <s v="Divine, magical house so near the city though you wouldn't know as it is so peaceful and almost rural out in the garden! Sweet and full of character, Quirky Way is a true charmer. People always comment on how it's even better than the pics!"/>
    <s v="Its so friendly and mostly very quiet!&lt;br /&gt;&lt;br /&gt;SHOPPING/GROCERIES &lt;br /&gt;Folks tell me they do very well just at the IGA EXPRESS in Rozelle. (649 Darling st, Rozelle)&lt;br /&gt;It is a 10 min walk, up victoria Rd, turn right, a block or two down on your left, &lt;br /&gt;amongst all the cafes etc. &lt;br /&gt;Or there is the big WOOLIES in Balmain, if yr driving, or fancy a 20 min walk all along Evans st.&lt;br /&gt;&lt;br /&gt;Or: there is a sweet little grocery store that has a lot of things you may need the next &lt;br /&gt;street down. There is also a nice oval down there for a jog if you need one!&lt;br /&gt;Itâ€™s called Easton Park Grocery Store  (Denison St, cnr Alfred) and is run by locals &lt;br /&gt;and, it is, well, nice:) friendly, local.You can walk thru the creamy brick housing estate&lt;br /&gt;adjacently across the street to get there:) Itâ€™s a sweet little stroll!&lt;br /&gt;&lt;br /&gt;BELLE FLEUR - 658 Darling St, Rozelle&lt;br /&gt;Make world class chocolates. Truly delectable. Belgian cocoa...just divine!&lt;br /&gt;&lt;br /&gt;BREAD : 660 Darlin"/>
    <s v="https://a0.muscache.com/pictures/miso/Hosting-873817/original/2bae21bf-94b8-4207-bf0a-f7bf419d762e.jpeg"/>
    <n v="2198824"/>
    <s v="https://www.airbnb.com/users/show/2198824"/>
    <s v="Skye"/>
    <d v="2012-04-22T00:00:00"/>
    <s v="Sydney, Australia"/>
    <s v="I'm a long-time designer and writer, and now graduated as an art psychotherapist._x000a_I love books, creating stuff with paper (have written a book on the subject), anything 'vintage' or 'old'...things with history, basically. I am a keen cook and gardener though slightly more successful at the former (thankfully the garden looks after itself!) I love music, talking and walking...oh god this is sounding like a lonely hearts ad! It isnt! I have a lovely beau a few kms away with whom I will stay if you are at mine! I have enjoyed quite a few airbnb experiences staying at others' places and love the idea of it all."/>
    <s v="within a few hours"/>
    <n v="1"/>
    <n v="0.75"/>
    <s v="f"/>
    <s v="https://a0.muscache.com/im/users/2198824/profile_pic/1357554106/original.jpg?aki_policy=profile_small"/>
    <s v="https://a0.muscache.com/im/users/2198824/profile_pic/1357554106/original.jpg?aki_policy=profile_x_medium"/>
    <s v="Lilyfield/Rozelle"/>
    <n v="2"/>
    <n v="2"/>
    <s v="['email', 'phone']"/>
    <s v="t"/>
    <s v="t"/>
    <s v="Neighborhood highlights"/>
    <x v="7"/>
    <m/>
    <n v="-33.864490000000004"/>
    <n v="151.17325"/>
    <s v="Entire guest suite"/>
    <s v="Entire home/apt"/>
    <n v="2"/>
    <n v="1"/>
    <s v="1 bath"/>
    <n v="1"/>
    <n v="1"/>
    <s v="[&quot;BBQ grill: gas&quot;, &quot;Outdoor furniture&quot;, &quot;Dishwasher&quot;, &quot;Smoke alarm&quot;, &quot;Luggage dropoff allowed&quot;, &quot;Fire extinguisher&quot;, &quot;Cooking basics&quot;, &quot;Dishes and silverware&quot;, &quot;Private backyard \u2013 Fully fenced&quot;, &quot;Baking sheet&quot;, &quot;Private entrance&quot;, &quot;Refrigerator&quot;, &quot;Outdoor dining area&quot;, &quot;Cleaning products&quot;, &quot;Heating&quot;, &quot;Free street parking&quot;, &quot;Microwave&quot;, &quot;Body soap&quot;, &quot;Toaster&quot;, &quot;Rice maker&quot;, &quot;Laundromat nearby&quot;, &quot;Hair dryer&quot;, &quot;Freezer&quot;, &quot;Iron&quot;, &quot;Wifi&quot;, &quot;Bathtub&quot;, &quot;Stove&quot;, &quot;Wine glasses&quot;, &quot;Portable fans&quot;, &quot;Single level home&quot;, &quot;Essentials&quot;, &quot;Washer&quot;, &quot;TV&quot;, &quot;Oven&quot;, &quot;Dryer&quot;, &quot;Shampoo&quot;, &quot;Kitchen&quot;, &quot;Hot water&quot;, &quot;Long term stays allowed&quot;, &quot;Air conditioning&quot;, &quot;Coffee&quot;, &quot;Hangers&quot;, &quot;Hot water kettle&quot;, &quot;Books and reading material&quot;]"/>
    <x v="141"/>
    <n v="4"/>
    <n v="30"/>
    <n v="4"/>
    <n v="4"/>
    <n v="30"/>
    <n v="30"/>
    <n v="4"/>
    <n v="30"/>
    <m/>
    <s v="t"/>
    <n v="27"/>
    <n v="57"/>
    <n v="87"/>
    <n v="362"/>
    <d v="2025-03-03T00:00:00"/>
    <n v="75"/>
    <n v="3"/>
    <n v="0"/>
    <n v="301"/>
    <n v="3"/>
    <n v="24"/>
    <n v="6456"/>
    <d v="2013-09-08T00:00:00"/>
    <d v="2025-01-28T00:00:00"/>
    <x v="2"/>
    <n v="4.88"/>
    <n v="4.72"/>
    <n v="4.97"/>
    <n v="4.96"/>
    <n v="4.87"/>
    <n v="4.8099999999999996"/>
    <s v="PID-STRA-13935"/>
    <s v="f"/>
    <n v="2"/>
    <n v="2"/>
    <n v="0"/>
    <n v="0"/>
    <n v="0.54"/>
  </r>
  <r>
    <n v="880940"/>
    <s v="https://www.airbnb.com/rooms/880940"/>
    <n v="20250303043221"/>
    <d v="2025-03-03T00:00:00"/>
    <s v="city scrape"/>
    <s v="Large Queen Studio with Private Entrance"/>
    <s v="A beautifully presented private studio situated below a stunning heritage home with your own entrance to come &amp; go as you please. Privacy, space &amp; a peaceful leafy outlook, use of the pool, close to parks &amp; public transport to the City, Ryde, Rhodes &amp; Macquarie Park."/>
    <s v="Hunters Hill is a quiet, leafy, garden suburb with lots of historical buildings, waterfront parks &amp; walking trails. There is a good variety of cafes, restaurants &amp; pubs within a 15-20 min walk"/>
    <s v="https://a0.muscache.com/pictures/miso/Hosting-880940/original/b2f4f2ae-8a54-43b3-b9f4-4bda026307a7.jpeg"/>
    <n v="4660343"/>
    <s v="https://www.airbnb.com/users/show/4660343"/>
    <s v="Sue"/>
    <d v="2013-01-10T00:00:00"/>
    <s v="Sydney, Australia"/>
    <s v="My husband &amp; I are passionate travellers ourselves &amp; love hosting friends in our home. With our daughter now having moved out we have had many friends use our downstairs retreat whilst holidaying or working in Sydney. We have decided to use airbnb to fill it for more of the time but envisage it to be like having like minded friends staying there. We are happy to be as sociable as you like or leave you to your own devices if you prefer. I am a personal trainer &amp; chef so I am usually cooking up goodies in the kitchen or up in the park putting people through their paces. My husband Donald is semi retired &amp; usually found pottering in his shed or attending to the garden &amp; pool. We are keen sailors &amp; often out on the waters of Sydney harbour. We are also keen skiers with a passion for good food &amp; good wine. We look forward to meeting you &amp; sharing our home with you."/>
    <s v="within an hour"/>
    <n v="1"/>
    <n v="0.83"/>
    <s v="t"/>
    <s v="https://a0.muscache.com/im/users/4660343/profile_pic/1357878418/original.jpg?aki_policy=profile_small"/>
    <s v="https://a0.muscache.com/im/users/4660343/profile_pic/1357878418/original.jpg?aki_policy=profile_x_medium"/>
    <s v="Gladesville"/>
    <n v="1"/>
    <n v="1"/>
    <s v="['email', 'phone']"/>
    <s v="t"/>
    <s v="t"/>
    <s v="Neighborhood highlights"/>
    <x v="23"/>
    <m/>
    <n v="-33.830660000000002"/>
    <n v="151.13443000000001"/>
    <s v="Private room in guest suite"/>
    <s v="Private room"/>
    <n v="2"/>
    <n v="1"/>
    <s v="1 private bath"/>
    <n v="1"/>
    <n v="1"/>
    <s v="[&quot;Coffee maker: Nespresso&quot;, &quot;Shared pool&quot;, &quot;Luggage dropoff allowed&quot;, &quot;Smoke alarm&quot;, &quot;Dishes and silverware&quot;, &quot;Private entrance&quot;, &quot;Refrigerator&quot;, &quot;Cleaning available during stay&quot;, &quot;Cleaning products&quot;, &quot;Heating&quot;, &quot;Free street parking&quot;, &quot;Microwave&quot;, &quot;Body soap&quot;, &quot;Toaster&quot;, &quot;Sun loungers&quot;, &quot;Breakfast&quot;, &quot;Hair dryer&quot;, &quot;Iron&quot;, &quot;Wifi&quot;, &quot;Wine glasses&quot;, &quot;Portable fans&quot;, &quot;Essentials&quot;, &quot;Washer&quot;, &quot;Room-darkening shades&quot;, &quot;Conditioner&quot;, &quot;TV&quot;, &quot;Extra pillows and blankets&quot;, &quot;Dryer&quot;, &quot;Backyard&quot;, &quot;Shampoo&quot;, &quot;Hot water&quot;, &quot;Long term stays allowed&quot;, &quot;Patio or balcony&quot;, &quot;Lockbox&quot;, &quot;Self check-in&quot;, &quot;Hangers&quot;, &quot;Bed linens&quot;, &quot;Hot water kettle&quot;, &quot;Clothing storage&quot;, &quot;Books and reading material&quot;]"/>
    <x v="142"/>
    <n v="2"/>
    <n v="1125"/>
    <n v="2"/>
    <n v="2"/>
    <n v="1125"/>
    <n v="1125"/>
    <n v="2"/>
    <n v="1125"/>
    <m/>
    <s v="t"/>
    <n v="1"/>
    <n v="1"/>
    <n v="1"/>
    <n v="259"/>
    <d v="2025-03-03T00:00:00"/>
    <n v="184"/>
    <n v="15"/>
    <n v="2"/>
    <n v="198"/>
    <n v="18"/>
    <n v="90"/>
    <n v="11610"/>
    <d v="2013-02-09T00:00:00"/>
    <d v="2025-02-19T00:00:00"/>
    <x v="37"/>
    <n v="4.9800000000000004"/>
    <n v="4.99"/>
    <n v="4.99"/>
    <n v="4.9800000000000004"/>
    <n v="4.91"/>
    <n v="4.93"/>
    <s v="Exempt"/>
    <s v="f"/>
    <n v="1"/>
    <n v="0"/>
    <n v="1"/>
    <n v="0"/>
    <n v="1.25"/>
  </r>
  <r>
    <n v="883062"/>
    <s v="https://www.airbnb.com/rooms/883062"/>
    <n v="20250303043221"/>
    <d v="2025-03-03T00:00:00"/>
    <s v="previous scrape"/>
    <s v="Sunny self contained LOFT near Bondi - AC + Aspect"/>
    <m/>
    <s v="Dover Heights has the best of both worlds as far as far as we are concerned. Sitting high above Bondi and the Harbour we get spectacular views from all over the place - we enjoy a cool breeze when the rest of the city is sweltering, we have light traffic and can park easily ... and then we have such easy access to all the good stuff Sydney has to offer"/>
    <s v="https://a0.muscache.com/pictures/f7074929-5366-4ae3-9147-29e3666d1372.jpg"/>
    <n v="4674300"/>
    <s v="https://www.airbnb.com/users/show/4674300"/>
    <s v="Rick"/>
    <d v="2013-01-12T00:00:00"/>
    <s v="Sydney, Australia"/>
    <s v="My wife and I have lived here for 25 years - our 2 daughters have flown the koop and we now are keen to share this beautiful part of the world with visitors to our city. We work from home quite often so will gladly point you in the right direction to all the great tourist spots and fantastic eateries in the area._x000a__x000a_Whilst our children were growing up we hosted foreign students as a means of broadening their understanding of the wider world. This was a great experience and we are now keen to host you for your short or medium term stay - and hopefully be part of a great experience as you discover this special part of the world._x000a__x000a_Our home is really well located - just a short walk down to Bondi Beach and easily accessible to the City and key destinations. If you have a car it will work perfectly for you as we are just outside of the congestion areas and have easy free parking around us._x000a__x000a_"/>
    <s v="within an hour"/>
    <n v="1"/>
    <n v="0.96"/>
    <s v="t"/>
    <s v="https://a0.muscache.com/im/users/4674300/profile_pic/1360146956/original.jpg?aki_policy=profile_small"/>
    <s v="https://a0.muscache.com/im/users/4674300/profile_pic/1360146956/original.jpg?aki_policy=profile_x_medium"/>
    <s v="Rose Bay/Dover Heights"/>
    <n v="1"/>
    <n v="1"/>
    <s v="['email', 'phone']"/>
    <s v="t"/>
    <s v="t"/>
    <s v="Neighborhood highlights"/>
    <x v="11"/>
    <m/>
    <n v="-33.878120000000003"/>
    <n v="151.28016"/>
    <s v="Private room in loft"/>
    <s v="Private room"/>
    <n v="2"/>
    <m/>
    <s v="1 private bath"/>
    <n v="1"/>
    <m/>
    <s v="[&quot;Thank You conditioner&quot;, &quot;Outdoor furniture&quot;, &quot;Luggage dropoff allowed&quot;, &quot;Smoke alarm&quot;, &quot;Window guards&quot;, &quot;Dishes and silverware&quot;, &quot;Refrigerator&quot;, &quot;Cleaning products&quot;, &quot;Heating&quot;, &quot;Free street parking&quot;, &quot;Microwave&quot;, &quot;Toaster&quot;, &quot;Laundromat nearby&quot;, &quot;Hair dryer&quot;, &quot;Freezer&quot;, &quot;Iron&quot;, &quot;Clothing storage: closet&quot;, &quot;Wifi&quot;, &quot;Wine glasses&quot;, &quot;Dining table&quot;, &quot;Portable fans&quot;, &quot;Essentials&quot;, &quot;Room-darkening shades&quot;, &quot;First aid kit&quot;, &quot;HDTV&quot;, &quot;Extra pillows and blankets&quot;, &quot;Beach essentials&quot;, &quot;Shower gel&quot;, &quot;Shampoo&quot;, &quot;Hot water&quot;, &quot;Long term stays allowed&quot;, &quot;Air conditioning&quot;, &quot;Drying rack for clothing&quot;, &quot;Coffee&quot;, &quot;Self check-in&quot;, &quot;Hangers&quot;, &quot;Thank You body soap&quot;, &quot;Bed linens&quot;, &quot;Hot water kettle&quot;, &quot;Private patio or balcony&quot;, &quot;Books and reading material&quot;, &quot;Coffee maker: french press&quot;, &quot;Mini fridge&quot;, &quot;Keypad&quot;, &quot;Shared beach access&quot;]"/>
    <x v="16"/>
    <n v="3"/>
    <n v="60"/>
    <n v="3"/>
    <n v="3"/>
    <n v="1125"/>
    <n v="1125"/>
    <n v="3"/>
    <n v="1125"/>
    <m/>
    <s v="t"/>
    <n v="7"/>
    <n v="27"/>
    <n v="54"/>
    <n v="145"/>
    <d v="2025-03-03T00:00:00"/>
    <n v="128"/>
    <n v="12"/>
    <n v="0"/>
    <n v="145"/>
    <n v="14"/>
    <n v="72"/>
    <m/>
    <d v="2013-11-10T00:00:00"/>
    <d v="2025-01-18T00:00:00"/>
    <x v="13"/>
    <n v="4.9400000000000004"/>
    <n v="4.8"/>
    <n v="4.9800000000000004"/>
    <n v="4.99"/>
    <n v="4.88"/>
    <n v="4.8499999999999996"/>
    <s v="PID-STRA-10235"/>
    <s v="f"/>
    <n v="1"/>
    <n v="0"/>
    <n v="1"/>
    <n v="0"/>
    <n v="0.93"/>
  </r>
  <r>
    <n v="885875"/>
    <s v="https://www.airbnb.com/rooms/885875"/>
    <n v="20250303043221"/>
    <d v="2025-03-03T00:00:00"/>
    <s v="city scrape"/>
    <s v="Sydney Inner City sunny aspect room"/>
    <s v="BEAUTIFUL ROOM&lt;br /&gt;&lt;br /&gt;Please carefully read my profile listing and amenities I offer before booking.&lt;br /&gt;&lt;br /&gt;I have a sunny aspect double bedroom in a renovated inner city Sydney terrace house that I share with my cute little dog, Vinnie. The house has an open plan living area, with a shared bathroom. There is also a lovely secluded tropical garden right in the inner city! &lt;br /&gt;&lt;br /&gt;CLOSE TO EVERYTHING."/>
    <s v="Situated in a quiet leafy inner city suburb close to all forms of transport, universities and hospitals. An easy walk into the CBD, Chinatown, Surry Hills, Newtown, Centennial Park as well as other city parks. I love living in this neighbourhood as its very friendly and has so many creative aspects, from food to art. It also has a lot of open spaces which I thoroughly enjoy exploring."/>
    <s v="https://a0.muscache.com/pictures/13529761/ab5385f5_original.jpg"/>
    <n v="4696375"/>
    <s v="https://www.airbnb.com/users/show/4696375"/>
    <s v="Jerry"/>
    <d v="2013-01-14T00:00:00"/>
    <s v="Sydney, Australia"/>
    <s v="I am an easy going home owner, happy to share my spare room with interesting travellers. I look forward to hearing from you!"/>
    <s v="within a few hours"/>
    <n v="1"/>
    <n v="0.75"/>
    <s v="f"/>
    <s v="https://a0.muscache.com/im/users/4696375/profile_pic/1358161541/original.jpg?aki_policy=profile_small"/>
    <s v="https://a0.muscache.com/im/users/4696375/profile_pic/1358161541/original.jpg?aki_policy=profile_x_medium"/>
    <s v="Redfern"/>
    <n v="1"/>
    <n v="2"/>
    <s v="['email', 'phone']"/>
    <s v="t"/>
    <s v="t"/>
    <s v="Neighborhood highlights"/>
    <x v="1"/>
    <m/>
    <n v="-33.895420000000001"/>
    <n v="151.20914999999999"/>
    <s v="Private room in home"/>
    <s v="Private room"/>
    <n v="1"/>
    <n v="1"/>
    <s v="1 shared bath"/>
    <n v="1"/>
    <n v="1"/>
    <s v="[&quot;Outdoor furniture&quot;, &quot;Smoke alarm&quot;, &quot;Outdoor dining area&quot;, &quot;Ceiling fan&quot;, &quot;Private backyard \u2013 Fully fenced&quot;, &quot;Heating&quot;, &quot;Free street parking&quot;, &quot;Body soap&quot;, &quot;Laundromat nearby&quot;, &quot;Hair dryer&quot;, &quot;Clothing storage: closet&quot;, &quot;Wifi&quot;, &quot;Single level home&quot;, &quot;Essentials&quot;, &quot;Garden view&quot;, &quot;TV&quot;, &quot;First aid kit&quot;, &quot;Extra pillows and blankets&quot;, &quot;Carbon monoxide alarm&quot;, &quot;Pets allowed&quot;, &quot;Shower gel&quot;, &quot;Hot water&quot;, &quot;Shared patio or balcony&quot;, &quot;Hangers&quot;, &quot;Bed linens&quot;]"/>
    <x v="38"/>
    <n v="1"/>
    <n v="7"/>
    <n v="1"/>
    <n v="1"/>
    <n v="7"/>
    <n v="7"/>
    <n v="1"/>
    <n v="7"/>
    <m/>
    <s v="t"/>
    <n v="6"/>
    <n v="32"/>
    <n v="62"/>
    <n v="337"/>
    <d v="2025-03-03T00:00:00"/>
    <n v="162"/>
    <n v="4"/>
    <n v="0"/>
    <n v="276"/>
    <n v="7"/>
    <n v="24"/>
    <n v="2448"/>
    <d v="2013-02-01T00:00:00"/>
    <d v="2024-11-08T00:00:00"/>
    <x v="41"/>
    <n v="4.8499999999999996"/>
    <n v="4.8"/>
    <n v="4.9400000000000004"/>
    <n v="4.9000000000000004"/>
    <n v="4.75"/>
    <n v="4.75"/>
    <s v="PID-STRA-14294"/>
    <s v="f"/>
    <n v="1"/>
    <n v="0"/>
    <n v="1"/>
    <n v="0"/>
    <n v="1.1000000000000001"/>
  </r>
  <r>
    <n v="894042"/>
    <s v="https://www.airbnb.com/rooms/894042"/>
    <n v="20250303043221"/>
    <d v="2025-03-03T00:00:00"/>
    <s v="city scrape"/>
    <s v="Fairlight Villa"/>
    <s v="Easy living, with everything flowing together nicely. Lots of places in front and back courtyards to sit in sun, read and relax. Easy access to interesting gifts, homewares, coffee, food supplies and public transport is just around the corner. Everything at your fingertips and just a  â€œstoneâ€™s throwâ€ away from the vibrant buzz of downtown Manly."/>
    <s v="We live in a quiet neighbourhood that is private, friendly and just off the commercial  hustle and bustle of Manly Village."/>
    <s v="https://a0.muscache.com/pictures/d8fb1fa4-ed97-4833-9170-6e10110b0868.jpg"/>
    <n v="4757350"/>
    <s v="https://www.airbnb.com/users/show/4757350"/>
    <s v="Jill"/>
    <d v="2013-01-18T00:00:00"/>
    <s v="Sydney, Australia"/>
    <s v="We live in the beachside suburb of Manly and we love to swim, exercise, go to movies, eat out and spend most of our time outdoors._x000d__x000a_Travel is something we love to do but most importantly we love being with our family and our lovely friends _x000d__x000a_"/>
    <s v="within a few hours"/>
    <n v="1"/>
    <n v="0.6"/>
    <s v="f"/>
    <s v="https://a0.muscache.com/im/pictures/user/b83937b1-20eb-4f2f-9dfb-c7de99a2a05b.jpg?aki_policy=profile_small"/>
    <s v="https://a0.muscache.com/im/pictures/user/b83937b1-20eb-4f2f-9dfb-c7de99a2a05b.jpg?aki_policy=profile_x_medium"/>
    <m/>
    <n v="1"/>
    <n v="1"/>
    <s v="['email', 'phone']"/>
    <s v="t"/>
    <s v="t"/>
    <s v="Neighborhood highlights"/>
    <x v="15"/>
    <m/>
    <n v="-33.793399999999998"/>
    <n v="151.27905999999999"/>
    <s v="Entire home"/>
    <s v="Entire home/apt"/>
    <n v="6"/>
    <n v="2"/>
    <s v="2 baths"/>
    <n v="3"/>
    <n v="5"/>
    <s v="[&quot;Children\u2019s books and toys&quot;, &quot;Beach access \u2013 Beachfront&quot;, &quot;Coffee maker&quot;, &quot;Outdoor furniture&quot;, &quot;Dishwasher&quot;, &quot;Smoke alarm&quot;, &quot;Luggage dropoff allowed&quot;, &quot;Cooking basics&quot;, &quot;Private backyard \u2013 Fully fenced&quot;, &quot;Dishes and silverware&quot;, &quot;Outdoor dining area&quot;, &quot;Refrigerator&quot;, &quot;Cleaning products&quot;, &quot;Heating&quot;, &quot;Free street parking&quot;, &quot;Microwave&quot;, &quot;Body soap&quot;, &quot;Pack \u2019n play/Travel crib&quot;, &quot;Hair dryer&quot;, &quot;Iron&quot;, &quot;Wifi&quot;, &quot;Stove&quot;, &quot;Dedicated workspace&quot;, &quot;Essentials&quot;, &quot;Washer&quot;, &quot;TV&quot;, &quot;Oven&quot;, &quot;Dryer&quot;, &quot;Shower gel&quot;, &quot;Kitchen&quot;, &quot;Hot water&quot;, &quot;Long term stays allowed&quot;, &quot;BBQ grill&quot;, &quot;Hangers&quot;, &quot;Private patio or balcony&quot;, &quot;High chair&quot;]"/>
    <x v="39"/>
    <n v="7"/>
    <n v="100"/>
    <n v="1"/>
    <n v="7"/>
    <n v="100"/>
    <n v="100"/>
    <n v="6.9"/>
    <n v="100"/>
    <m/>
    <s v="t"/>
    <n v="2"/>
    <n v="7"/>
    <n v="34"/>
    <n v="206"/>
    <d v="2025-03-03T00:00:00"/>
    <n v="28"/>
    <n v="2"/>
    <n v="0"/>
    <n v="164"/>
    <n v="3"/>
    <n v="28"/>
    <n v="15400"/>
    <d v="2017-04-15T00:00:00"/>
    <d v="2025-01-30T00:00:00"/>
    <x v="15"/>
    <n v="4.93"/>
    <n v="4.93"/>
    <n v="4.96"/>
    <n v="5"/>
    <n v="4.82"/>
    <n v="4.8899999999999997"/>
    <s v="Exempt"/>
    <s v="f"/>
    <n v="1"/>
    <n v="1"/>
    <n v="0"/>
    <n v="0"/>
    <n v="0.28999999999999998"/>
  </r>
  <r>
    <n v="2047577"/>
    <s v="https://www.airbnb.com/rooms/2047577"/>
    <n v="20250303043221"/>
    <d v="2025-03-03T00:00:00"/>
    <s v="city scrape"/>
    <s v="Interior Designed Beach House"/>
    <s v="Beach House&lt;br /&gt;&lt;br /&gt;This Interior designed beach house has all the comforts of Vogue living and with breathtaking views over Lurline Bay up to Bondi beach.&lt;br /&gt;It comfortably fits a family of five as well as grandparents or nanny! Amazing location 5 mins walk to rockpools or Maroubra beach."/>
    <m/>
    <s v="https://a0.muscache.com/pictures/28079888/ff0a469e_original.jpg"/>
    <n v="10462380"/>
    <s v="https://www.airbnb.com/users/show/10462380"/>
    <s v="Frankie"/>
    <d v="2013-12-06T00:00:00"/>
    <s v="Maroubra, Australia"/>
    <s v="I have lived by the surfside all my life and there is not one day that has past that im not grateful. I have a beautiful wife and three gorgeous kids. We are all ready to travel hense why we are hosting on Airbnb. My passions are health and fitness! Our guest will enjoy this house and its surrounds as its a stones throw from the most amazing beaches,fishing spots,cafes and amazing views etc  "/>
    <s v="N/A"/>
    <s v="N/A"/>
    <s v="N/A"/>
    <s v="f"/>
    <s v="https://a0.muscache.com/im/users/10462380/profile_pic/1387171797/original.jpg?aki_policy=profile_small"/>
    <s v="https://a0.muscache.com/im/users/10462380/profile_pic/1387171797/original.jpg?aki_policy=profile_x_medium"/>
    <s v="Maroubra"/>
    <n v="1"/>
    <n v="1"/>
    <s v="['email', 'phone']"/>
    <s v="t"/>
    <s v="t"/>
    <m/>
    <x v="3"/>
    <m/>
    <n v="-33.940559999999998"/>
    <n v="151.26036999999999"/>
    <s v="Entire home"/>
    <s v="Entire home/apt"/>
    <n v="8"/>
    <n v="2.5"/>
    <s v="2.5 baths"/>
    <n v="4"/>
    <n v="4"/>
    <s v="[&quot;Iron&quot;, &quot;Wifi&quot;, &quot;Self check-in&quot;, &quot;Private backyard&quot;, &quot;Smoke alarm&quot;, &quot;Free parking on premises&quot;, &quot;Dryer&quot;, &quot;Private pool&quot;, &quot;Patio or balcony&quot;, &quot;Kitchen&quot;, &quot;Washer&quot;, &quot;Heating&quot;, &quot;TV with standard cable&quot;, &quot;Air conditioning&quot;, &quot;Lockbox&quot;, &quot;Indoor fireplace&quot;]"/>
    <x v="143"/>
    <n v="7"/>
    <n v="1125"/>
    <n v="7"/>
    <n v="7"/>
    <n v="1125"/>
    <n v="1125"/>
    <n v="7"/>
    <n v="1125"/>
    <m/>
    <s v="t"/>
    <n v="0"/>
    <n v="1"/>
    <n v="31"/>
    <n v="306"/>
    <d v="2025-03-03T00:00:00"/>
    <n v="1"/>
    <n v="0"/>
    <n v="0"/>
    <n v="245"/>
    <n v="0"/>
    <n v="0"/>
    <n v="0"/>
    <d v="2021-01-11T00:00:00"/>
    <d v="2021-01-11T00:00:00"/>
    <x v="15"/>
    <n v="5"/>
    <n v="5"/>
    <n v="5"/>
    <n v="5"/>
    <n v="5"/>
    <n v="4"/>
    <s v="PID-STRA-65478"/>
    <s v="f"/>
    <n v="1"/>
    <n v="1"/>
    <n v="0"/>
    <n v="0"/>
    <n v="0.02"/>
  </r>
  <r>
    <n v="2053171"/>
    <s v="https://www.airbnb.com/rooms/2053171"/>
    <n v="20250303043221"/>
    <d v="2025-03-03T00:00:00"/>
    <s v="city scrape"/>
    <s v="Bondi/Tamarama, Amazing Ocean Views"/>
    <s v="Spacious 1 bedroom apartment with stunning ocean views. Newly renovated kitchen &amp; bathroom, combined lounge &amp; dining space, with internal laundry.&lt;br /&gt;2 mins from Tamarama Beach, 3 mins from Bondi Beach, right in the heart of Fletcher St cafes &amp; shops, 3 min walk to Bondi Road shops &amp; restaurants. Fall asleep to the sound of waves crashing."/>
    <m/>
    <s v="https://a0.muscache.com/pictures/28097160/ac16e338_original.jpg"/>
    <n v="10519939"/>
    <s v="https://www.airbnb.com/users/show/10519939"/>
    <s v="Nicole"/>
    <d v="2013-12-09T00:00:00"/>
    <s v="Tamarama, Australia"/>
    <m/>
    <s v="within a few hours"/>
    <n v="1"/>
    <s v="N/A"/>
    <s v="f"/>
    <s v="https://a0.muscache.com/im/pictures/user/f1a89268-7772-4eda-b37b-a4ecf5d72391.jpg?aki_policy=profile_small"/>
    <s v="https://a0.muscache.com/im/pictures/user/f1a89268-7772-4eda-b37b-a4ecf5d72391.jpg?aki_policy=profile_x_medium"/>
    <s v="Tamarama"/>
    <n v="1"/>
    <n v="1"/>
    <s v="['email', 'phone']"/>
    <s v="t"/>
    <s v="t"/>
    <m/>
    <x v="11"/>
    <m/>
    <n v="-33.898629999999997"/>
    <n v="151.27028000000001"/>
    <s v="Entire rental unit"/>
    <s v="Entire home/apt"/>
    <n v="2"/>
    <n v="1"/>
    <s v="1 bath"/>
    <n v="1"/>
    <n v="1"/>
    <s v="[&quot;Coffee maker&quot;, &quot;Dishwasher&quot;, &quot;Smoke alarm&quot;, &quot;Fire extinguisher&quot;, &quot;Cooking basics&quot;, &quot;Dishes and silverware&quot;, &quot;Refrigerator&quot;, &quot;Heating&quot;, &quot;Hair dryer&quot;, &quot;Iron&quot;, &quot;Wifi&quot;, &quot;Stove&quot;, &quot;Essentials&quot;, &quot;Washer&quot;, &quot;TV&quot;, &quot;Carbon monoxide alarm&quot;, &quot;Oven&quot;, &quot;Shampoo&quot;, &quot;Kitchen&quot;, &quot;Hot water&quot;, &quot;Long term stays allowed&quot;, &quot;Hangers&quot;, &quot;Bed linens&quot;]"/>
    <x v="144"/>
    <n v="90"/>
    <n v="1125"/>
    <n v="90"/>
    <n v="90"/>
    <n v="1125"/>
    <n v="1125"/>
    <n v="90"/>
    <n v="1125"/>
    <m/>
    <s v="t"/>
    <n v="17"/>
    <n v="47"/>
    <n v="77"/>
    <n v="352"/>
    <d v="2025-03-03T00:00:00"/>
    <n v="11"/>
    <n v="0"/>
    <n v="0"/>
    <n v="291"/>
    <n v="0"/>
    <n v="0"/>
    <n v="0"/>
    <d v="2014-01-08T00:00:00"/>
    <d v="2019-02-12T00:00:00"/>
    <x v="40"/>
    <n v="5"/>
    <n v="4.82"/>
    <n v="5"/>
    <n v="5"/>
    <n v="5"/>
    <n v="4.9000000000000004"/>
    <m/>
    <s v="f"/>
    <n v="1"/>
    <n v="1"/>
    <n v="0"/>
    <n v="0"/>
    <n v="0.08"/>
  </r>
  <r>
    <n v="2058631"/>
    <s v="https://www.airbnb.com/rooms/2058631"/>
    <n v="20250303043221"/>
    <d v="2025-03-03T00:00:00"/>
    <s v="previous scrape"/>
    <s v="Camperdown Parkside Studio"/>
    <s v="A fantastic, light filled, modern studio overlooking secluded parkland and city skyline. 15 min walk to Royal Prince Alfred Hospital and University of Sydney. Large covered balcony overlooking park. Close to everything and a world apart. Clean, quiet, secluded, accessible."/>
    <s v="A retreat in the city, the neighbourhood is favoured by families and hipsters who want to be close to the action, but not ontop of it.&lt;br /&gt;Well serviced by less rushed local cafes, but short walk to busy King St, Enmore Theatre/Road Precinct, Erskineville, Annandale, and Leichhardt.&lt;br /&gt;Great parkside track into Glebe/Blackwattle Bay and Pyrmont/City.&lt;br /&gt;Minutes walk to RPAH (hospital) and Sydney University if you need to visit friends/family.&lt;br /&gt;Have a look at our guidebook section for some of our favourite things."/>
    <s v="https://a0.muscache.com/pictures/29050516/5fbb2444_original.jpg"/>
    <n v="10540179"/>
    <s v="https://www.airbnb.com/users/show/10540179"/>
    <s v="A"/>
    <d v="2013-12-10T00:00:00"/>
    <s v="New South Wales, Australia"/>
    <m/>
    <s v="within an hour"/>
    <n v="1"/>
    <n v="0.82"/>
    <s v="t"/>
    <s v="https://a0.muscache.com/im/pictures/user/f85fa1ea-dc64-4b80-8702-b75fd668ebd9.jpg?aki_policy=profile_small"/>
    <s v="https://a0.muscache.com/im/pictures/user/f85fa1ea-dc64-4b80-8702-b75fd668ebd9.jpg?aki_policy=profile_x_medium"/>
    <s v="Camperdown"/>
    <n v="4"/>
    <n v="7"/>
    <s v="['email', 'phone']"/>
    <s v="t"/>
    <s v="t"/>
    <s v="Neighborhood highlights"/>
    <x v="14"/>
    <m/>
    <n v="-33.88973"/>
    <n v="151.17119"/>
    <s v="Entire guesthouse"/>
    <s v="Entire home/apt"/>
    <n v="2"/>
    <m/>
    <s v="1 bath"/>
    <m/>
    <m/>
    <s v="[&quot;Children\u2019s books and toys&quot;, &quot;Luggage dropoff allowed&quot;, &quot;Smoke alarm&quot;, &quot;Cooking basics&quot;, &quot;Dishes and silverware&quot;, &quot;Refrigerator&quot;, &quot;Heating&quot;, &quot;Free street parking&quot;, &quot;Microwave&quot;, &quot;Pack \u2019n play/Travel crib&quot;, &quot;Hair dryer&quot;, &quot;Iron&quot;, &quot;Wifi&quot;, &quot;Essentials&quot;, &quot;Washer&quot;, &quot;TV&quot;, &quot;Carbon monoxide alarm&quot;, &quot;Dryer&quot;, &quot;Shampoo&quot;, &quot;Crib&quot;, &quot;Hot water&quot;, &quot;Kitchen&quot;, &quot;Long term stays allowed&quot;, &quot;Air conditioning&quot;, &quot;Patio or balcony&quot;, &quot;Lockbox&quot;, &quot;Self check-in&quot;, &quot;Hangers&quot;]"/>
    <x v="16"/>
    <n v="3"/>
    <n v="1124"/>
    <n v="3"/>
    <n v="3"/>
    <n v="1124"/>
    <n v="1124"/>
    <n v="3"/>
    <n v="1124"/>
    <m/>
    <s v="t"/>
    <n v="0"/>
    <n v="0"/>
    <n v="0"/>
    <n v="0"/>
    <d v="2025-03-03T00:00:00"/>
    <n v="288"/>
    <n v="2"/>
    <n v="0"/>
    <n v="0"/>
    <n v="5"/>
    <n v="12"/>
    <m/>
    <d v="2014-01-04T00:00:00"/>
    <d v="2024-03-07T00:00:00"/>
    <x v="33"/>
    <n v="4.91"/>
    <n v="4.83"/>
    <n v="4.92"/>
    <n v="4.92"/>
    <n v="4.8499999999999996"/>
    <n v="4.75"/>
    <s v="PID-STRA-7103"/>
    <s v="f"/>
    <n v="4"/>
    <n v="4"/>
    <n v="0"/>
    <n v="0"/>
    <n v="2.12"/>
  </r>
  <r>
    <n v="2062003"/>
    <s v="https://www.airbnb.com/rooms/2062003"/>
    <n v="20250303043221"/>
    <d v="2025-03-03T00:00:00"/>
    <s v="city scrape"/>
    <s v="Inner West Sydney Townhouse"/>
    <s v="Great location looking out to Rozelle Bay and Rozelle Parklands.  Only 10 min to city by bus.  Relatively modern 2-bedroom townhouse for 2-3 people (4 is possible but cosy) - 5 min walking distance to local cafes, restaurants, bus stop and Bay Run, a 5.5km trail via Iron Cove Bridge."/>
    <m/>
    <s v="https://a0.muscache.com/pictures/airflow/Hosting-2062003/original/7b75083a-8dda-4953-86da-78a17533e8af.jpg"/>
    <n v="5751656"/>
    <s v="https://www.airbnb.com/users/show/5751656"/>
    <s v="Gwen"/>
    <d v="2013-04-03T00:00:00"/>
    <m/>
    <s v="Travelling solo on this trip"/>
    <s v="within a few hours"/>
    <n v="1"/>
    <n v="0.86"/>
    <s v="t"/>
    <s v="https://a0.muscache.com/im/pictures/user/91804a13-5d89-436d-a47a-615c9fc0b0d9.jpg?aki_policy=profile_small"/>
    <s v="https://a0.muscache.com/im/pictures/user/91804a13-5d89-436d-a47a-615c9fc0b0d9.jpg?aki_policy=profile_x_medium"/>
    <s v="Lilyfield/Rozelle"/>
    <n v="1"/>
    <n v="1"/>
    <s v="['email', 'phone']"/>
    <s v="t"/>
    <s v="t"/>
    <m/>
    <x v="7"/>
    <m/>
    <n v="-33.8626"/>
    <n v="151.16442000000001"/>
    <s v="Entire townhouse"/>
    <s v="Entire home/apt"/>
    <n v="3"/>
    <n v="2.5"/>
    <s v="2.5 baths"/>
    <n v="2"/>
    <n v="2"/>
    <s v="[&quot;Sound system&quot;, &quot;Blender&quot;, &quot;Coffee maker&quot;, &quot;Dishwasher&quot;, &quot;Smoke alarm&quot;, &quot;Cooking basics&quot;, &quot;Dishes and silverware&quot;, &quot;Baking sheet&quot;, &quot;Private entrance&quot;, &quot;Refrigerator&quot;, &quot;Cleaning products&quot;, &quot;Heating&quot;, &quot;Free street parking&quot;, &quot;Microwave&quot;, &quot;Body soap&quot;, &quot;Hair dryer&quot;, &quot;Freezer&quot;, &quot;Iron&quot;, &quot;Wifi&quot;, &quot;Stove&quot;, &quot;Essentials&quot;, &quot;Washer&quot;, &quot;Room-darkening shades&quot;, &quot;Conditioner&quot;, &quot;TV&quot;, &quot;First aid kit&quot;, &quot;Oven&quot;, &quot;Dryer&quot;, &quot;Backyard&quot;, &quot;Shampoo&quot;, &quot;Kitchen&quot;, &quot;Hot water&quot;, &quot;Air conditioning&quot;, &quot;Patio or balcony&quot;, &quot;Lockbox&quot;, &quot;Drying rack for clothing&quot;, &quot;Coffee&quot;, &quot;Self check-in&quot;, &quot;Hangers&quot;, &quot;Bed linens&quot;, &quot;Hot water kettle&quot;, &quot;Clothing storage&quot;, &quot;Books and reading material&quot;]"/>
    <x v="145"/>
    <n v="3"/>
    <n v="35"/>
    <n v="2"/>
    <n v="3"/>
    <n v="35"/>
    <n v="35"/>
    <n v="3"/>
    <n v="35"/>
    <m/>
    <s v="t"/>
    <n v="0"/>
    <n v="0"/>
    <n v="0"/>
    <n v="84"/>
    <d v="2025-03-03T00:00:00"/>
    <n v="121"/>
    <n v="13"/>
    <n v="1"/>
    <n v="52"/>
    <n v="13"/>
    <n v="78"/>
    <n v="12558"/>
    <d v="2014-02-23T00:00:00"/>
    <d v="2025-02-13T00:00:00"/>
    <x v="40"/>
    <n v="4.93"/>
    <n v="4.9000000000000004"/>
    <n v="4.9400000000000004"/>
    <n v="4.95"/>
    <n v="4.8"/>
    <n v="4.88"/>
    <s v="PID-STRA-3641-3"/>
    <s v="f"/>
    <n v="1"/>
    <n v="1"/>
    <n v="0"/>
    <n v="0"/>
    <n v="0.9"/>
  </r>
  <r>
    <n v="2072184"/>
    <s v="https://www.airbnb.com/rooms/2072184"/>
    <n v="20250303043221"/>
    <d v="2025-03-03T00:00:00"/>
    <s v="city scrape"/>
    <s v="Spacious duplex with parking, walk to beach, cafes"/>
    <s v="This spacious, bright 1920s duplex will provide a comfortable base for bondi beach and exploring rest of Sydney. Vibey cafes  and dining options and easy  level stroll to beautiful bondi beach. Bright and fresh open plan kitchen and lounge looking out onto a lush tropical garden, in the heart of Bondi Beach."/>
    <s v="Level stroll to bondi beach and in the midst of  great cafes, restaurants and bars"/>
    <s v="https://a0.muscache.com/pictures/hosting/Hosting-U3RheVN1cHBseUxpc3Rpbmc6MjA3MjE4NA%3D%3D/original/1d56532f-9ee6-4ae3-84fb-4380ab5d15fa.jpeg"/>
    <n v="7432661"/>
    <s v="https://www.airbnb.com/users/show/7432661"/>
    <s v="Dorota"/>
    <d v="2013-07-11T00:00:00"/>
    <s v="Sydney, Australia"/>
    <s v="I have lived in Bondi for 10 years and absolutely love it. I love the coastal walk and soft sand runs too!_x000d__x000a__x000d__x000a_I have traveled extensively (65 countries!) so know what it's like to be away from home."/>
    <s v="within an hour"/>
    <n v="1"/>
    <n v="1"/>
    <s v="t"/>
    <s v="https://a0.muscache.com/im/users/7432661/profile_pic/1397522473/original.jpg?aki_policy=profile_small"/>
    <s v="https://a0.muscache.com/im/users/7432661/profile_pic/1397522473/original.jpg?aki_policy=profile_x_medium"/>
    <s v="Bondi Beach"/>
    <n v="1"/>
    <n v="6"/>
    <s v="['email', 'phone']"/>
    <s v="t"/>
    <s v="t"/>
    <s v="Neighborhood highlights"/>
    <x v="11"/>
    <m/>
    <n v="-33.888280000000002"/>
    <n v="151.27395999999999"/>
    <s v="Entire townhouse"/>
    <s v="Entire home/apt"/>
    <n v="7"/>
    <n v="1"/>
    <s v="1 bath"/>
    <n v="3"/>
    <n v="4"/>
    <s v="[&quot;Beach access \u2013 Beachfront&quot;, &quot;Dishwasher&quot;, &quot;Smoke alarm&quot;, &quot;Free carport on premises \u2013 1 space&quot;, &quot;Fire extinguisher&quot;, &quot;Ceiling fan&quot;, &quot;Cooking basics&quot;, &quot;Dishes and silverware&quot;, &quot;Private entrance&quot;, &quot;Outdoor dining area&quot;, &quot;Refrigerator&quot;, &quot;Cleaning products&quot;, &quot;Heating&quot;, &quot;Microwave&quot;, &quot;Body soap&quot;, &quot;Toaster&quot;, &quot;Fast wifi \u2013 104 Mbps&quot;, &quot;Hair dryer&quot;, &quot;Freezer&quot;, &quot;Iron&quot;, &quot;Wine glasses&quot;, &quot;Bathtub&quot;, &quot;Stove&quot;, &quot;Dining table&quot;, &quot;Portable fans&quot;, &quot;Single level home&quot;, &quot;Essentials&quot;, &quot;Free washer \u2013 In building&quot;, &quot;Garden view&quot;, &quot;Extra pillows and blankets&quot;, &quot;Exterior security cameras on property&quot;, &quot;Oven&quot;, &quot;Shower gel&quot;, &quot;Kitchen&quot;, &quot;Hot water&quot;, &quot;Long term stays allowed&quot;, &quot;65 inch HDTV with Chromecast&quot;, &quot;Lockbox&quot;, &quot;Clothing storage: wardrobe&quot;, &quot;Shared backyard \u2013 Fully fenced&quot;, &quot;Self check-in&quot;, &quot;Hangers&quot;, &quot;Free dryer \u2013 In building&quot;, &quot;Bed linens&quot;, &quot;Hot water kettle&quot;, &quot;Private patio or balcony&quot;]"/>
    <x v="146"/>
    <n v="2"/>
    <n v="200"/>
    <n v="1"/>
    <n v="3"/>
    <n v="1125"/>
    <n v="1125"/>
    <n v="2.6"/>
    <n v="1125"/>
    <m/>
    <s v="t"/>
    <n v="7"/>
    <n v="23"/>
    <n v="23"/>
    <n v="30"/>
    <d v="2025-03-03T00:00:00"/>
    <n v="126"/>
    <n v="46"/>
    <n v="8"/>
    <n v="30"/>
    <n v="33"/>
    <n v="255"/>
    <n v="137955"/>
    <d v="2014-02-14T00:00:00"/>
    <d v="2025-02-21T00:00:00"/>
    <x v="23"/>
    <n v="4.79"/>
    <n v="4.78"/>
    <n v="4.96"/>
    <n v="4.9800000000000004"/>
    <n v="4.92"/>
    <n v="4.5599999999999996"/>
    <s v="PID-STRA-14696"/>
    <s v="f"/>
    <n v="1"/>
    <n v="1"/>
    <n v="0"/>
    <n v="0"/>
    <n v="0.94"/>
  </r>
  <r>
    <n v="2077065"/>
    <s v="https://www.airbnb.com/rooms/2077065"/>
    <n v="20250303043221"/>
    <d v="2025-03-03T00:00:00"/>
    <s v="city scrape"/>
    <s v="Beach Views, Balcony, Parking, 3 Min Walk to Beach"/>
    <s v="The Manly Beach Pad, has been beautifully renovated and is the perfect launch point from which to enjoy all the activities Manly has to offer. &lt;br /&gt;Only 3 mins walk to the beach, cafes &amp; park with a small private balcony with gorgeous views over the ocean. It boasts a brand new caesarstone kitchen, bathroom, unlimited Wi-Fi, high speed internet, smart TV, air-con &amp; fans for optimal comfort all year round. &lt;br /&gt;In addition there is a private garage &amp; parking &amp; bus stop across the road."/>
    <s v="The Queenscliff neighbourhood is on a hill overlooking the rest of Manly, giving it a quiet and peaceful ambiance. Several beaches, including Manly, Queencliff, Freshwater and Shelley, are just a few minutes' stroll away and the apartment has beautiful views of Queenscliff / Manly beach from the balcony and from inside. Also nearby are many charming cafes and shops and the nightlife of Manly."/>
    <s v="https://a0.muscache.com/pictures/monet/Select-2077065/original/e3b4d822-d199-446f-8520-1686244f4468"/>
    <n v="10614585"/>
    <s v="https://www.airbnb.com/users/show/10614585"/>
    <s v="Lisa"/>
    <d v="2013-12-14T00:00:00"/>
    <s v="New South Wales, Australia"/>
    <s v="I enjoy meeting people and have worked in the tourism industry most of my life.  _x000d__x000a_I love travelling, languages, art, movies, the great outdoors and keeping fit (well trying to) and most of all spending time with my family and good friends in this beautiful part of the world.  I look forward to sharing it with you. "/>
    <s v="within a few hours"/>
    <n v="1"/>
    <n v="1"/>
    <s v="t"/>
    <s v="https://a0.muscache.com/im/pictures/user/defd7e8f-321f-4e04-98e6-59ff9bf3e278.jpg?aki_policy=profile_small"/>
    <s v="https://a0.muscache.com/im/pictures/user/defd7e8f-321f-4e04-98e6-59ff9bf3e278.jpg?aki_policy=profile_x_medium"/>
    <m/>
    <n v="3"/>
    <n v="3"/>
    <s v="['email', 'phone']"/>
    <s v="t"/>
    <s v="t"/>
    <s v="Neighborhood highlights"/>
    <x v="13"/>
    <m/>
    <n v="-33.783543000000002"/>
    <n v="151.287643"/>
    <s v="Entire condo"/>
    <s v="Entire home/apt"/>
    <n v="4"/>
    <n v="1"/>
    <s v="1 bath"/>
    <n v="2"/>
    <n v="3"/>
    <s v="[&quot;Children\u2019s books and toys&quot;, &quot;Outdoor furniture&quot;, &quot;Dishwasher&quot;, &quot;Smoke alarm&quot;, &quot;Window guards&quot;, &quot;Luggage dropoff allowed&quot;, &quot;Fire extinguisher&quot;, &quot;Ceiling fan&quot;, &quot;Cooking basics&quot;, &quot;Dishes and silverware&quot;, &quot;Outdoor dining area&quot;, &quot;Refrigerator&quot;, &quot;Cleaning available during stay&quot;, &quot;Cleaning products&quot;, &quot;Heating&quot;, &quot;Free street parking&quot;, &quot;Board games&quot;, &quot;Body soap&quot;, &quot;Microwave&quot;, &quot;Toaster&quot;, &quot;Laundromat nearby&quot;, &quot;Pack \u2019n play/Travel crib&quot;, &quot;Hair dryer&quot;, &quot;Freezer&quot;, &quot;Iron&quot;, &quot;Wifi&quot;, &quot;Wine glasses&quot;, &quot;Free parking on premises&quot;, &quot;Dedicated workspace&quot;, &quot;Dining table&quot;, &quot;Ethernet connection&quot;, &quot;AC - split type ductless system&quot;, &quot;Essentials&quot;, &quot;Free washer \u2013 In building&quot;, &quot;Room-darkening shades&quot;, &quot;Conditioner&quot;, &quot;Ocean view&quot;, &quot;First aid kit&quot;, &quot;Westinghouse stainless steel electric stove&quot;, &quot;Extra pillows and blankets&quot;, &quot;Oven&quot;, &quot;Beach view&quot;, &quot;Children\u2019s dinnerware&quot;, &quot;Shower gel&quot;, &quot;Shampoo&quot;, &quot;Crib&quot;, &quot;40 inch TV with Apple TV, Chromecast, Netflix, DVD player&quot;, &quot;Kitchen&quot;, &quot;Long term stays allowed&quot;, &quot;Lockbox&quot;, &quot;Drying rack for clothing&quot;, &quot;Bikes&quot;, &quot;Coffee&quot;, &quot;Sea view&quot;, &quot;Self check-in&quot;, &quot;City skyline view&quot;, &quot;Hangers&quot;, &quot;Free dryer \u2013 In building&quot;, &quot;Bed linens&quot;, &quot;Hot water kettle&quot;, &quot;Private patio or balcony&quot;, &quot;High chair&quot;, &quot;Clothing storage&quot;, &quot;Books and reading material&quot;, &quot;Coffee maker: espresso machine&quot;, &quot;Shared beach access&quot;]"/>
    <x v="147"/>
    <n v="5"/>
    <n v="150"/>
    <n v="4"/>
    <n v="7"/>
    <n v="150"/>
    <n v="150"/>
    <n v="5.7"/>
    <n v="150"/>
    <m/>
    <s v="t"/>
    <n v="10"/>
    <n v="25"/>
    <n v="55"/>
    <n v="263"/>
    <d v="2025-03-03T00:00:00"/>
    <n v="103"/>
    <n v="6"/>
    <n v="1"/>
    <n v="236"/>
    <n v="8"/>
    <n v="60"/>
    <n v="26040"/>
    <d v="2014-02-08T00:00:00"/>
    <d v="2025-02-15T00:00:00"/>
    <x v="21"/>
    <n v="4.79"/>
    <n v="4.71"/>
    <n v="4.92"/>
    <n v="4.95"/>
    <n v="4.84"/>
    <n v="4.59"/>
    <s v="PID-STRA-14822-5"/>
    <s v="f"/>
    <n v="1"/>
    <n v="1"/>
    <n v="0"/>
    <n v="0"/>
    <n v="0.76"/>
  </r>
  <r>
    <n v="2078894"/>
    <s v="https://www.airbnb.com/rooms/2078894"/>
    <n v="20250303043221"/>
    <d v="2025-03-03T00:00:00"/>
    <s v="city scrape"/>
    <s v="Modern Bondi House: 3 bedrooms"/>
    <s v="Stunning modern house on two storeys with three bedrooms and two bathrooms, just round the corner from Bondi Road shops, restaurants and bars."/>
    <s v="Bondi area&lt;br /&gt;&lt;br /&gt;Bondi is quite simply iconic.  It has its horseshoe shape beach, a young and family feel, surf spots, the famous Bondi to Bronte walk and ocean pools. Local bars and restaurants offer great food and look over the water from the main strip."/>
    <s v="https://a0.muscache.com/pictures/30682747/15b798bd_original.jpg"/>
    <n v="10238205"/>
    <s v="https://www.airbnb.com/users/show/10238205"/>
    <s v="Rob"/>
    <d v="2013-11-24T00:00:00"/>
    <s v="Bondi Beach, Australia"/>
    <m/>
    <s v="N/A"/>
    <s v="N/A"/>
    <s v="N/A"/>
    <s v="f"/>
    <s v="https://a0.muscache.com/im/users/10238205/profile_pic/1387062028/original.jpg?aki_policy=profile_small"/>
    <s v="https://a0.muscache.com/im/users/10238205/profile_pic/1387062028/original.jpg?aki_policy=profile_x_medium"/>
    <s v="Bondi"/>
    <n v="1"/>
    <n v="1"/>
    <s v="['email', 'phone']"/>
    <s v="t"/>
    <s v="t"/>
    <s v="Neighborhood highlights"/>
    <x v="11"/>
    <m/>
    <n v="-33.893180000000001"/>
    <n v="151.26125999999999"/>
    <s v="Entire home"/>
    <s v="Entire home/apt"/>
    <n v="6"/>
    <n v="2"/>
    <s v="2 baths"/>
    <n v="3"/>
    <n v="4"/>
    <s v="[&quot;Children\u2019s books and toys&quot;, &quot;Dishwasher&quot;, &quot;Smoke alarm&quot;, &quot;Cooking basics&quot;, &quot;Dishes and silverware&quot;, &quot;Refrigerator&quot;, &quot;Heating&quot;, &quot;Free street parking&quot;, &quot;Microwave&quot;, &quot;Hair dryer&quot;, &quot;Iron&quot;, &quot;Wifi&quot;, &quot;Stove&quot;, &quot;Essentials&quot;, &quot;Washer&quot;, &quot;TV&quot;, &quot;Extra pillows and blankets&quot;, &quot;Baby safety gates&quot;, &quot;Oven&quot;, &quot;Dryer&quot;, &quot;Children\u2019s dinnerware&quot;, &quot;Backyard&quot;, &quot;Shampoo&quot;, &quot;Kitchen&quot;, &quot;Hot water&quot;, &quot;Air conditioning&quot;, &quot;Patio or balcony&quot;, &quot;Lockbox&quot;, &quot;BBQ grill&quot;, &quot;Self check-in&quot;, &quot;Hangers&quot;, &quot;Bed linens&quot;]"/>
    <x v="148"/>
    <n v="7"/>
    <n v="25"/>
    <n v="7"/>
    <n v="7"/>
    <n v="25"/>
    <n v="25"/>
    <n v="7"/>
    <n v="25"/>
    <m/>
    <s v="t"/>
    <n v="0"/>
    <n v="0"/>
    <n v="0"/>
    <n v="30"/>
    <d v="2025-03-03T00:00:00"/>
    <n v="16"/>
    <n v="0"/>
    <n v="0"/>
    <n v="11"/>
    <n v="0"/>
    <n v="0"/>
    <n v="0"/>
    <d v="2014-04-14T00:00:00"/>
    <d v="2021-12-29T00:00:00"/>
    <x v="13"/>
    <n v="5"/>
    <n v="4.93"/>
    <n v="5"/>
    <n v="5"/>
    <n v="4.7300000000000004"/>
    <n v="4.5999999999999996"/>
    <s v="PID-STRA-77393"/>
    <s v="f"/>
    <n v="1"/>
    <n v="1"/>
    <n v="0"/>
    <n v="0"/>
    <n v="0.12"/>
  </r>
  <r>
    <n v="2079278"/>
    <s v="https://www.airbnb.com/rooms/2079278"/>
    <n v="20250303043221"/>
    <d v="2025-03-03T00:00:00"/>
    <s v="city scrape"/>
    <s v="Beautiful penthouse apartment"/>
    <s v="Our beautiful apartment has a huge private rooftop with a lovely leafy outlook.  Complete with outdoor furniture and a cabana, it's perfect for relaxing or lunch in the sun! &lt;br /&gt;&lt;br /&gt;"/>
    <m/>
    <s v="https://a0.muscache.com/pictures/28840206/59fefaaa_original.jpg"/>
    <n v="10623677"/>
    <s v="https://www.airbnb.com/users/show/10623677"/>
    <s v="Claire"/>
    <d v="2013-12-14T00:00:00"/>
    <s v="England, United Kingdom"/>
    <s v="I'm a young female professional living in Sydney."/>
    <s v="N/A"/>
    <s v="N/A"/>
    <s v="N/A"/>
    <s v="f"/>
    <s v="https://a0.muscache.com/im/users/10623677/profile_pic/1387078857/original.jpg?aki_policy=profile_small"/>
    <s v="https://a0.muscache.com/im/users/10623677/profile_pic/1387078857/original.jpg?aki_policy=profile_x_medium"/>
    <s v="Darling Point"/>
    <n v="1"/>
    <n v="1"/>
    <s v="['email', 'phone']"/>
    <s v="t"/>
    <s v="t"/>
    <m/>
    <x v="8"/>
    <m/>
    <n v="-33.874589999999998"/>
    <n v="151.23796999999999"/>
    <s v="Entire rental unit"/>
    <s v="Entire home/apt"/>
    <n v="4"/>
    <n v="2"/>
    <s v="2 baths"/>
    <n v="2"/>
    <n v="2"/>
    <s v="[&quot;Wifi&quot;, &quot;Dryer&quot;, &quot;Kitchen&quot;, &quot;Washer&quot;, &quot;TV&quot;]"/>
    <x v="149"/>
    <n v="90"/>
    <n v="365"/>
    <n v="90"/>
    <n v="90"/>
    <n v="365"/>
    <n v="365"/>
    <n v="90"/>
    <n v="365"/>
    <m/>
    <s v="t"/>
    <n v="30"/>
    <n v="60"/>
    <n v="90"/>
    <n v="365"/>
    <d v="2025-03-03T00:00:00"/>
    <n v="0"/>
    <n v="0"/>
    <n v="0"/>
    <n v="304"/>
    <n v="0"/>
    <n v="0"/>
    <n v="0"/>
    <m/>
    <m/>
    <x v="31"/>
    <m/>
    <m/>
    <m/>
    <m/>
    <m/>
    <m/>
    <m/>
    <s v="f"/>
    <n v="1"/>
    <n v="1"/>
    <n v="0"/>
    <n v="0"/>
    <m/>
  </r>
  <r>
    <n v="2079709"/>
    <s v="https://www.airbnb.com/rooms/2079709"/>
    <n v="20250303043221"/>
    <d v="2025-03-03T00:00:00"/>
    <s v="city scrape"/>
    <s v="North Bondi Beach at the Ben Buckler Point"/>
    <s v="Listen to the sound of the surf from this exclusively located one bedroom apartment with ocean views situated above the boat ramp, just seconds to Bondi Beach. Promises the ultimate in beachside living, just metres to the water. Walk everywhere, stroll the promenade, cafÃ©s, restaurants and public transport. &lt;br /&gt;Unique, as there is no road between the apartment and the sea, making it an idyllic and peaceful place to stay with just the sound of the ebb and flow of surf rolling below."/>
    <s v="Sun, sand, surf, swimming and sunsets plus dolphins! it is paradise here. &lt;br /&gt;&lt;br /&gt;We have a busy, buzzing local community with Farmers markets on Saturday and Sunday and there is always something going on, great for walks, food and people watching.&lt;br /&gt;&lt;br /&gt;Some of Sydney's best fine dining experiences are located close by and within walking distance, Iceberg's, Sean's Panorama,  Promenade at the Bondi Beach Pavilion and Catalina at Rose Bay to name a few. &lt;br /&gt;&lt;br /&gt;Plus plenty of favourite cafe's and bars such as Porch &amp; Parlour, Depot, Raw Bar, Harry's, Bill's on Hall Street and Speedo's."/>
    <s v="https://a0.muscache.com/pictures/miso/Hosting-2079709/original/d55195e3-ac13-495d-86f0-2801c3b9d8c8.jpeg"/>
    <n v="10625912"/>
    <s v="https://www.airbnb.com/users/show/10625912"/>
    <s v="Lisa"/>
    <d v="2013-12-15T00:00:00"/>
    <s v="New South Wales, Australia"/>
    <s v="Sydney born graphic designer, mermaid and horse whisperer."/>
    <s v="within an hour"/>
    <n v="1"/>
    <n v="0.91"/>
    <s v="t"/>
    <s v="https://a0.muscache.com/im/users/10625912/profile_pic/1387261825/original.jpg?aki_policy=profile_small"/>
    <s v="https://a0.muscache.com/im/users/10625912/profile_pic/1387261825/original.jpg?aki_policy=profile_x_medium"/>
    <m/>
    <n v="2"/>
    <n v="2"/>
    <s v="['email', 'phone', 'work_email']"/>
    <s v="t"/>
    <s v="t"/>
    <s v="Neighborhood highlights"/>
    <x v="11"/>
    <m/>
    <n v="-33.89367"/>
    <n v="151.28323"/>
    <s v="Entire rental unit"/>
    <s v="Entire home/apt"/>
    <n v="2"/>
    <n v="1"/>
    <s v="1 bath"/>
    <n v="1"/>
    <n v="1"/>
    <s v="[&quot;Beach access \u2013 Beachfront&quot;, &quot;Luggage dropoff allowed&quot;, &quot;Smoke alarm&quot;, &quot;Fire extinguisher&quot;, &quot;Cooking basics&quot;, &quot;Dishes and silverware&quot;, &quot;Cleaning products&quot;, &quot;52 inch TV with Chromecast, Netflix, standard cable&quot;, &quot;Toaster&quot;, &quot;Laundromat nearby&quot;, &quot;Free street parking&quot;, &quot;Hair dryer&quot;, &quot;Paid washer \u2013 In building&quot;, &quot;Iron&quot;, &quot;Freezer&quot;, &quot;Bidet&quot;, &quot;Clothing storage: closet&quot;, &quot;Wifi&quot;, &quot;Induction stove&quot;, &quot;Wine glasses&quot;, &quot;Boat slip&quot;, &quot;Dedicated workspace&quot;, &quot;Essentials&quot;, &quot;Conditioner&quot;, &quot;Ocean view&quot;, &quot;Waterfront&quot;, &quot;First aid kit&quot;, &quot;Smeg stainless steel oven&quot;, &quot;Extra pillows and blankets&quot;, &quot;Carbon monoxide alarm&quot;, &quot;Dryer&quot;, &quot;Beach view&quot;, &quot;Westinghouse refrigerator&quot;, &quot;Shower gel&quot;, &quot;Shampoo&quot;, &quot;Kitchen&quot;, &quot;Hot water&quot;, &quot;Long term stays allowed&quot;, &quot;Lockbox&quot;, &quot;Portable heater&quot;, &quot;Sea view&quot;, &quot;Self check-in&quot;, &quot;Hangers&quot;, &quot;Bed linens&quot;, &quot;Hot water kettle&quot;, &quot;Thank you body soap&quot;, &quot;Bay view&quot;]"/>
    <x v="27"/>
    <n v="2"/>
    <n v="700"/>
    <n v="2"/>
    <n v="2"/>
    <n v="700"/>
    <n v="700"/>
    <n v="2"/>
    <n v="700"/>
    <m/>
    <s v="t"/>
    <n v="0"/>
    <n v="18"/>
    <n v="48"/>
    <n v="49"/>
    <d v="2025-03-03T00:00:00"/>
    <n v="54"/>
    <n v="8"/>
    <n v="1"/>
    <n v="49"/>
    <n v="6"/>
    <n v="48"/>
    <n v="14400"/>
    <d v="2015-09-13T00:00:00"/>
    <d v="2025-02-08T00:00:00"/>
    <x v="57"/>
    <n v="4.6500000000000004"/>
    <n v="4.8099999999999996"/>
    <n v="4.93"/>
    <n v="4.96"/>
    <n v="4.9800000000000004"/>
    <n v="4.6900000000000004"/>
    <s v="PID-STRA-26222"/>
    <s v="f"/>
    <n v="1"/>
    <n v="1"/>
    <n v="0"/>
    <n v="0"/>
    <n v="0.47"/>
  </r>
  <r>
    <n v="2082555"/>
    <s v="https://www.airbnb.com/rooms/2082555"/>
    <n v="20250303043221"/>
    <d v="2025-03-03T00:00:00"/>
    <s v="city scrape"/>
    <s v="Comfy unit in leafy Nth Shore"/>
    <s v="Our self contained one bedroom apartment with kitchen, bathroom, laundry is set in the heart of Sydney's northshore, just short walk to harbour parks, a bus to the city just 20 minutes and close to Chatswood.  It is a quiet, convenient and peaceful"/>
    <s v="Castle Cove is a great neighbourhood with lots of young families and a lovely community vibe.&lt;br /&gt;&lt;br /&gt;The shops at the end of the street (2 mins walk) are always bustling with people.&lt;br /&gt;&lt;br /&gt;The bakery is great and does good coffee.&lt;br /&gt;The butcher is fantastic - one of the best in Sydney - and also has basic pre-made meals and veggies.&lt;br /&gt;The corner store (Victor &amp; Pele's) is handy and carries all basic essential groceries including toiletries.&lt;br /&gt;The cafe is nice and good for breakfast lunch and dinner.&lt;br /&gt;The Thai restaurant is pretty good but can be a little expensive.&lt;br /&gt;&lt;br /&gt;Chatswood is a short bus ride away and there you will find a major shopping district and fantastic Asian food - New Shanghai is GREAT for dumplings."/>
    <s v="https://a0.muscache.com/pictures/c770910b-a2ea-490e-b419-d9d06bf6cd17.jpg"/>
    <n v="10638153"/>
    <s v="https://www.airbnb.com/users/show/10638153"/>
    <s v="Victoria"/>
    <d v="2013-12-15T00:00:00"/>
    <m/>
    <s v="I'm Victoria.  Born and raised in Sydney.  I work in public relations.  I love living in beautiful Castle Cove with my husband Greg Hall and my adorable pet Scout the cavoodle"/>
    <s v="N/A"/>
    <s v="N/A"/>
    <n v="0.67"/>
    <s v="f"/>
    <s v="https://a0.muscache.com/im/pictures/user/dae9fea1-d7d8-4f1d-beac-706b5bc1eaf0.jpg?aki_policy=profile_small"/>
    <s v="https://a0.muscache.com/im/pictures/user/dae9fea1-d7d8-4f1d-beac-706b5bc1eaf0.jpg?aki_policy=profile_x_medium"/>
    <s v="Castle Cove/Middle Cove"/>
    <n v="1"/>
    <n v="1"/>
    <s v="['email', 'phone']"/>
    <s v="t"/>
    <s v="t"/>
    <s v="Neighborhood highlights"/>
    <x v="24"/>
    <m/>
    <n v="-33.781799999999997"/>
    <n v="151.20196999999999"/>
    <s v="Entire rental unit"/>
    <s v="Entire home/apt"/>
    <n v="3"/>
    <n v="1"/>
    <s v="1 bath"/>
    <n v="1"/>
    <n v="2"/>
    <s v="[&quot;Iron&quot;, &quot;Wifi&quot;, &quot;Hangers&quot;, &quot;Smoke alarm&quot;, &quot;Free parking on premises&quot;, &quot;Fire extinguisher&quot;, &quot;Shampoo&quot;, &quot;Kitchen&quot;, &quot;Essentials&quot;, &quot;Washer&quot;, &quot;Heating&quot;, &quot;TV with standard cable&quot;, &quot;First aid kit&quot;]"/>
    <x v="42"/>
    <n v="90"/>
    <n v="1125"/>
    <n v="90"/>
    <n v="90"/>
    <n v="1125"/>
    <n v="1125"/>
    <n v="90"/>
    <n v="1125"/>
    <m/>
    <s v="t"/>
    <n v="0"/>
    <n v="1"/>
    <n v="31"/>
    <n v="306"/>
    <d v="2025-03-03T00:00:00"/>
    <n v="12"/>
    <n v="0"/>
    <n v="0"/>
    <n v="245"/>
    <n v="0"/>
    <n v="0"/>
    <n v="0"/>
    <d v="2016-01-24T00:00:00"/>
    <d v="2016-07-25T00:00:00"/>
    <x v="60"/>
    <n v="4.5"/>
    <n v="4.75"/>
    <n v="4.7300000000000004"/>
    <n v="4.67"/>
    <n v="4.75"/>
    <n v="4.67"/>
    <m/>
    <s v="f"/>
    <n v="1"/>
    <n v="1"/>
    <n v="0"/>
    <n v="0"/>
    <n v="0.11"/>
  </r>
  <r>
    <n v="894233"/>
    <s v="https://www.airbnb.com/rooms/894233"/>
    <n v="20250303043221"/>
    <d v="2025-03-03T00:00:00"/>
    <s v="city scrape"/>
    <s v="North Sydney Unit With A Water View"/>
    <s v="An extremely quiet, tranquil, leafy area with extremely close proximity to the CBD and all major forms of transport."/>
    <s v="Very quiet, leafy, and safe. Close to green parks and blue water."/>
    <s v="https://a0.muscache.com/pictures/15051164/30be8cbb_original.jpg"/>
    <n v="4760016"/>
    <s v="https://www.airbnb.com/users/show/4760016"/>
    <s v="Benjamin"/>
    <d v="2013-01-19T00:00:00"/>
    <s v="Sydney, Australia"/>
    <s v="Easygoing guy from North Sydney, just over the Harbour Bridge!  If you are interested in staying in my listing then feel free to send me a message!"/>
    <s v="N/A"/>
    <s v="N/A"/>
    <s v="N/A"/>
    <s v="f"/>
    <s v="https://a0.muscache.com/im/users/4760016/profile_pic/1358594480/original.jpg?aki_policy=profile_small"/>
    <s v="https://a0.muscache.com/im/users/4760016/profile_pic/1358594480/original.jpg?aki_policy=profile_x_medium"/>
    <s v="North Sydney"/>
    <n v="2"/>
    <n v="2"/>
    <s v="['email', 'phone', 'work_email']"/>
    <s v="t"/>
    <s v="t"/>
    <s v="Neighborhood highlights"/>
    <x v="6"/>
    <m/>
    <n v="-33.844619999999999"/>
    <n v="151.20501999999999"/>
    <s v="Entire rental unit"/>
    <s v="Entire home/apt"/>
    <n v="2"/>
    <n v="1"/>
    <s v="1 bath"/>
    <n v="1"/>
    <n v="1"/>
    <s v="[&quot;Iron&quot;, &quot;Wifi&quot;, &quot;Hangers&quot;, &quot;Smoke alarm&quot;, &quot;Dryer&quot;, &quot;Free parking on premises&quot;, &quot;Elevator&quot;, &quot;Shampoo&quot;, &quot;Kitchen&quot;, &quot;Essentials&quot;, &quot;Washer&quot;, &quot;TV&quot;]"/>
    <x v="150"/>
    <n v="90"/>
    <n v="1125"/>
    <n v="90"/>
    <n v="90"/>
    <n v="1125"/>
    <n v="1125"/>
    <n v="90"/>
    <n v="1125"/>
    <m/>
    <s v="t"/>
    <n v="27"/>
    <n v="57"/>
    <n v="87"/>
    <n v="178"/>
    <d v="2025-03-03T00:00:00"/>
    <n v="35"/>
    <n v="0"/>
    <n v="0"/>
    <n v="178"/>
    <n v="0"/>
    <n v="0"/>
    <n v="0"/>
    <d v="2013-03-12T00:00:00"/>
    <d v="2016-03-26T00:00:00"/>
    <x v="61"/>
    <n v="4.66"/>
    <n v="3.94"/>
    <n v="4.74"/>
    <n v="4.91"/>
    <n v="4.63"/>
    <n v="4.1100000000000003"/>
    <m/>
    <s v="f"/>
    <n v="2"/>
    <n v="2"/>
    <n v="0"/>
    <n v="0"/>
    <n v="0.24"/>
  </r>
  <r>
    <n v="908809"/>
    <s v="https://www.airbnb.com/rooms/908809"/>
    <n v="20250303043221"/>
    <d v="2025-03-03T00:00:00"/>
    <s v="city scrape"/>
    <s v="Luxurious Penthouse Room in Manly with Water Views"/>
    <s v="My Husband (Darryl) and I have just finished our renovations on our penthouse apartment here in Manly. We love it and we hope you will love it too! We have great views over Sydney Harbour and Manly beach that you can gaze at for hours when you're not exploring the local area.&lt;br /&gt;&lt;br /&gt;Manly is considered one of Sydney's best day trips. While we agree, we also believe it gets better when all the day trippers go home for the day!   It is worth staying a while with a choice of surf and harbour beaches only a short walk away, with access to some unique nature trails and great restaurants, bars and shops at your doorstep.&lt;br /&gt;&lt;br /&gt;But more about where you will stay at our place. You will have your own room and exclusive use of your own bathroom which have both been newly renovated. The bathroom includes a deep slipper bath for a soak after that day at the beach or a large shower for the more upwardly mobile.   Step out to the balcony with a glass of wine and watch the comings and goings"/>
    <s v="The home is in a residential coastal area at the entrance to Sydney's famous Northern Beaches. Popular with tourists and locals who enjoy water activities, shopping, bars, restaurants. It's a quick commute to the city on the famous Manly Ferry."/>
    <s v="https://a0.muscache.com/pictures/64d6deae-317f-4135-ad06-b5a5164759fb.jpg"/>
    <n v="4871762"/>
    <s v="https://www.airbnb.com/users/show/4871762"/>
    <s v="Cheryl"/>
    <d v="2013-01-27T00:00:00"/>
    <s v="Fairlight, Australia"/>
    <s v="A fun loving person that enjoys socialising, shopping, fashion, music, fitness, surfing and dining out with friends.    I enjoy travelling &amp; meeting people from all over the world.  I live every day as if its my last."/>
    <s v="within an hour"/>
    <n v="1"/>
    <n v="0.93"/>
    <s v="t"/>
    <s v="https://a0.muscache.com/im/users/4871762/profile_pic/1359361278/original.jpg?aki_policy=profile_small"/>
    <s v="https://a0.muscache.com/im/users/4871762/profile_pic/1359361278/original.jpg?aki_policy=profile_x_medium"/>
    <s v="Fairlight"/>
    <n v="1"/>
    <n v="2"/>
    <s v="['email', 'phone']"/>
    <s v="t"/>
    <s v="t"/>
    <s v="Neighborhood highlights"/>
    <x v="15"/>
    <m/>
    <n v="-33.797350000000002"/>
    <n v="151.27686"/>
    <s v="Private room in rental unit"/>
    <s v="Private room"/>
    <n v="2"/>
    <n v="1"/>
    <s v="1 private bath"/>
    <n v="1"/>
    <n v="1"/>
    <s v="[&quot;Outdoor furniture&quot;, &quot;Dishwasher&quot;, &quot;Smoke alarm&quot;, &quot;Fire extinguisher&quot;, &quot;Refrigerator&quot;, &quot;Heating&quot;, &quot;Body soap&quot;, &quot;Hair dryer&quot;, &quot;Iron&quot;, &quot;Wifi&quot;, &quot;Free parking on premises&quot;, &quot;Dedicated workspace&quot;, &quot;Dining table&quot;, &quot;Essentials&quot;, &quot;Washer&quot;, &quot;Room-darkening shades&quot;, &quot;TV with DVD player&quot;, &quot;Lock on bedroom door&quot;, &quot;Extra pillows and blankets&quot;, &quot;Carbon monoxide alarm&quot;, &quot;Oven&quot;, &quot;Dryer&quot;, &quot;Elevator&quot;, &quot;Shampoo&quot;, &quot;Kitchen&quot;, &quot;Hot water&quot;, &quot;Patio or balcony&quot;, &quot;BBQ grill&quot;, &quot;Hangers&quot;, &quot;Bed linens&quot;, &quot;Coffee maker: espresso machine&quot;]"/>
    <x v="32"/>
    <n v="2"/>
    <n v="1124"/>
    <n v="2"/>
    <n v="2"/>
    <n v="1125"/>
    <n v="1125"/>
    <n v="2"/>
    <n v="1125"/>
    <m/>
    <s v="t"/>
    <n v="6"/>
    <n v="30"/>
    <n v="58"/>
    <n v="142"/>
    <d v="2025-03-03T00:00:00"/>
    <n v="359"/>
    <n v="38"/>
    <n v="5"/>
    <n v="142"/>
    <n v="38"/>
    <n v="228"/>
    <n v="35340"/>
    <d v="2013-03-06T00:00:00"/>
    <d v="2025-03-02T00:00:00"/>
    <x v="24"/>
    <n v="4.9400000000000004"/>
    <n v="4.9800000000000004"/>
    <n v="4.97"/>
    <n v="4.97"/>
    <n v="4.95"/>
    <n v="4.9000000000000004"/>
    <s v="PID-STRA-3133-1"/>
    <s v="t"/>
    <n v="1"/>
    <n v="0"/>
    <n v="1"/>
    <n v="0"/>
    <n v="2.46"/>
  </r>
  <r>
    <n v="910871"/>
    <s v="https://www.airbnb.com/rooms/910871"/>
    <n v="20250303043221"/>
    <d v="2025-03-03T00:00:00"/>
    <s v="city scrape"/>
    <s v="bright, comfortable family home"/>
    <m/>
    <m/>
    <s v="https://a0.muscache.com/pictures/13808500/d148467f_original.jpg"/>
    <n v="4887010"/>
    <s v="https://www.airbnb.com/users/show/4887010"/>
    <s v="Kerry"/>
    <d v="2013-01-28T00:00:00"/>
    <s v="Sydney, Australia"/>
    <s v="We are a retired couple who spend the southern winter in France every year. We are very house proud and keep it in excellent condition. We love our 3 months in the Languedoc as it presents us with a different culture and lifestyle. We have many friends over there and look forward to seeing them every year. _x000d__x000a_Back home here, we enjoy tennis, golf and boating._x000d__x000a_We enjoy our house very much, as it has lots of space; it is bright - with several skylights - and very comfortable. As well, the back garden is extensive and leads onto a state park with views of Sydney Harbour, the entrance to the harbour and the Pacific Ocean. On a clear day you can almost see New Zealand (!)_x000d__x000a_We love to have overseas guests who have never visited Sydney before. It is a delight to show them our city and harbour."/>
    <s v="within a day"/>
    <n v="1"/>
    <s v="N/A"/>
    <s v="f"/>
    <s v="https://a0.muscache.com/im/users/4887010/profile_pic/1359433292/original.jpg?aki_policy=profile_small"/>
    <s v="https://a0.muscache.com/im/users/4887010/profile_pic/1359433292/original.jpg?aki_policy=profile_x_medium"/>
    <s v="Balgowlah"/>
    <n v="1"/>
    <n v="1"/>
    <s v="['email', 'phone']"/>
    <s v="t"/>
    <s v="t"/>
    <m/>
    <x v="15"/>
    <m/>
    <n v="-33.808109999999999"/>
    <n v="151.26687999999999"/>
    <s v="Entire home"/>
    <s v="Entire home/apt"/>
    <n v="6"/>
    <n v="3"/>
    <s v="3 baths"/>
    <n v="3"/>
    <n v="3"/>
    <s v="[&quot;Hair dryer&quot;, &quot;Wifi&quot;, &quot;Smoke alarm&quot;, &quot;Free parking on premises&quot;, &quot;Dryer&quot;, &quot;Shampoo&quot;, &quot;Kitchen&quot;, &quot;Hot water&quot;, &quot;Washer&quot;, &quot;Essentials&quot;, &quot;Heating&quot;, &quot;TV with standard cable&quot;, &quot;Air conditioning&quot;, &quot;Carbon monoxide alarm&quot;]"/>
    <x v="151"/>
    <n v="90"/>
    <n v="90"/>
    <n v="90"/>
    <n v="90"/>
    <n v="90"/>
    <n v="90"/>
    <n v="90"/>
    <n v="90"/>
    <m/>
    <s v="t"/>
    <n v="0"/>
    <n v="0"/>
    <n v="3"/>
    <n v="278"/>
    <d v="2025-03-03T00:00:00"/>
    <n v="7"/>
    <n v="0"/>
    <n v="0"/>
    <n v="217"/>
    <n v="0"/>
    <n v="0"/>
    <n v="0"/>
    <d v="2014-08-17T00:00:00"/>
    <d v="2023-08-15T00:00:00"/>
    <x v="35"/>
    <n v="5"/>
    <n v="5"/>
    <n v="5"/>
    <n v="5"/>
    <n v="5"/>
    <n v="5"/>
    <s v="PID-STRA-13628"/>
    <s v="f"/>
    <n v="1"/>
    <n v="1"/>
    <n v="0"/>
    <n v="0"/>
    <n v="0.05"/>
  </r>
  <r>
    <n v="910981"/>
    <s v="https://www.airbnb.com/rooms/910981"/>
    <n v="20250303043221"/>
    <d v="2025-03-03T00:00:00"/>
    <s v="city scrape"/>
    <s v="Ultimate Beach Lifestyle Apartment"/>
    <s v="This completely renovated  2-bedroom apartment offers the ultimate beach lifestyle living in the heart of Manly Village. This is the perfect base to immerse yourself in Manly's vibrant beach, surf and cafÃ© culture. &lt;br /&gt;&lt;br /&gt;Just over the road you have Manly Wharf and the popular Manly Cove harbour beaches, where locals gather for picnics and sundowners. A short stroll in the other direction will take you to Manly, Queenscliff beaches and Shelley Beach."/>
    <s v="You will feel like a local; enjoying the surf, going to cafes,  and dozens of restaurants and bars all within walking distance - you will not need a car here! The apartment even comes with 2 foldable bikes so you can explore the whole area with a few peddles."/>
    <s v="https://a0.muscache.com/pictures/06b3d440-6456-497e-be09-7d83e0266081.jpg"/>
    <n v="4759578"/>
    <s v="https://www.airbnb.com/users/show/4759578"/>
    <s v="Naomi"/>
    <d v="2013-01-19T00:00:00"/>
    <s v="Los Angeles, CA"/>
    <s v="I have lived in Manly for 5 years and could not imagine any better place in the world to live. When in Manly, I love going to the beach, snorkeling and Stand Up Paddle boarding. I currently live in Los Angeles with my husband and 3 kids."/>
    <s v="within an hour"/>
    <n v="1"/>
    <n v="1"/>
    <s v="t"/>
    <s v="https://a0.muscache.com/im/pictures/user/1851b5c1-d7cb-44df-94b7-1a577ceb0ced.jpg?aki_policy=profile_small"/>
    <s v="https://a0.muscache.com/im/pictures/user/1851b5c1-d7cb-44df-94b7-1a577ceb0ced.jpg?aki_policy=profile_x_medium"/>
    <s v="Manly"/>
    <n v="1"/>
    <n v="1"/>
    <s v="['email', 'phone', 'work_email']"/>
    <s v="t"/>
    <s v="t"/>
    <s v="Neighborhood highlights"/>
    <x v="15"/>
    <m/>
    <n v="-33.800789999999999"/>
    <n v="151.28720000000001"/>
    <s v="Entire rental unit"/>
    <s v="Entire home/apt"/>
    <n v="4"/>
    <n v="1"/>
    <s v="1 bath"/>
    <n v="2"/>
    <n v="2"/>
    <s v="[&quot;Game console&quot;, &quot;Coffee maker&quot;, &quot;Dishwasher&quot;, &quot;Smoke alarm&quot;, &quot;Window guards&quot;, &quot;Fire extinguisher&quot;, &quot;Cooking basics&quot;, &quot;Dishes and silverware&quot;, &quot;Refrigerator&quot;, &quot;Cleaning products&quot;, &quot;TV with Netflix&quot;, &quot;Heating&quot;, &quot;Free street parking&quot;, &quot;Microwave&quot;, &quot;Toaster&quot;, &quot;Noise decibel monitors on property&quot;, &quot;Laundromat nearby&quot;, &quot;Hair dryer&quot;, &quot;Freezer&quot;, &quot;Iron&quot;, &quot;Wifi&quot;, &quot;Stove&quot;, &quot;Wine glasses&quot;, &quot;Free parking on premises&quot;, &quot;Dining table&quot;, &quot;Portable fans&quot;, &quot;Ethernet connection&quot;, &quot;Essentials&quot;, &quot;Washer&quot;, &quot;Extra pillows and blankets&quot;, &quot;Carbon monoxide alarm&quot;, &quot;Pets allowed&quot;, &quot;Oven&quot;, &quot;Beach essentials&quot;, &quot;Children\u2019s dinnerware&quot;, &quot;Shower gel&quot;, &quot;Shampoo&quot;, &quot;Crib&quot;, &quot;Hot water&quot;, &quot;Kitchen&quot;, &quot;Backyard&quot;, &quot;Long term stays allowed&quot;, &quot;Lockbox&quot;, &quot;Drying rack for clothing&quot;, &quot;Self check-in&quot;, &quot;Hangers&quot;, &quot;Bed linens&quot;, &quot;Hot water kettle&quot;, &quot;Shared beach access&quot;]"/>
    <x v="46"/>
    <n v="60"/>
    <n v="729"/>
    <n v="35"/>
    <n v="60"/>
    <n v="1125"/>
    <n v="1125"/>
    <n v="56.9"/>
    <n v="1125"/>
    <m/>
    <s v="t"/>
    <n v="7"/>
    <n v="7"/>
    <n v="23"/>
    <n v="149"/>
    <d v="2025-03-03T00:00:00"/>
    <n v="24"/>
    <n v="1"/>
    <n v="0"/>
    <n v="148"/>
    <n v="2"/>
    <n v="120"/>
    <n v="17280"/>
    <d v="2013-11-30T00:00:00"/>
    <d v="2024-09-24T00:00:00"/>
    <x v="5"/>
    <n v="4.83"/>
    <n v="4.79"/>
    <n v="4.96"/>
    <n v="4.96"/>
    <n v="4.96"/>
    <n v="4.67"/>
    <s v="PID-STRA-71983"/>
    <s v="f"/>
    <n v="1"/>
    <n v="1"/>
    <n v="0"/>
    <n v="0"/>
    <n v="0.18"/>
  </r>
  <r>
    <n v="915054"/>
    <s v="https://www.airbnb.com/rooms/915054"/>
    <n v="20250303043221"/>
    <d v="2025-03-03T00:00:00"/>
    <s v="city scrape"/>
    <s v="Cottage Point - Paradise Found"/>
    <s v="Wake up to pure bliss at our rustic paradise, ON the Hawkesbury River. Although an 11-minute drive to the next town, it will feel like you are hours from all signs of city life, completely secluded from reality. A secret gem!&lt;br /&gt;&lt;br /&gt;The sound of silence will amaze you. Regenerate, explore or reconnect with nature. Spend your days reading, fishing, meditating, swimming or . . doing absolutely nothing! Either way,  you will be creating beautiful memories with family and friends. &lt;br /&gt;&lt;br /&gt;A Paradise Found!"/>
    <m/>
    <s v="https://a0.muscache.com/pictures/13387388/f091fbb0_original.jpg"/>
    <n v="4912002"/>
    <s v="https://www.airbnb.com/users/show/4912002"/>
    <s v="Moshe"/>
    <d v="2013-01-30T00:00:00"/>
    <s v="Sydney, Australia"/>
    <s v="Bought a stunning home in cottage point and want to be able to share this unique experience with others worthy of it."/>
    <s v="within an hour"/>
    <n v="1"/>
    <n v="1"/>
    <s v="f"/>
    <s v="https://a0.muscache.com/im/pictures/user/77e4f878-6dab-4f5a-82b7-50bb4a4a85d3.jpg?aki_policy=profile_small"/>
    <s v="https://a0.muscache.com/im/pictures/user/77e4f878-6dab-4f5a-82b7-50bb4a4a85d3.jpg?aki_policy=profile_x_medium"/>
    <m/>
    <n v="1"/>
    <n v="1"/>
    <s v="['email', 'phone']"/>
    <s v="t"/>
    <s v="t"/>
    <m/>
    <x v="13"/>
    <m/>
    <n v="-33.617780000000003"/>
    <n v="151.20291"/>
    <s v="Entire home"/>
    <s v="Entire home/apt"/>
    <n v="12"/>
    <n v="3"/>
    <s v="3 baths"/>
    <n v="4"/>
    <n v="6"/>
    <s v="[&quot;Sound system&quot;, &quot;Game console&quot;, &quot;Children\u2019s books and toys&quot;, &quot;Coffee maker&quot;, &quot;Beach access \u2013 Beachfront&quot;, &quot;Lake access&quot;, &quot;Dishwasher&quot;, &quot;Smoke alarm&quot;, &quot;Outdoor furniture&quot;, &quot;Fire extinguisher&quot;, &quot;Ceiling fan&quot;, &quot;Cooking basics&quot;, &quot;Dishes and silverware&quot;, &quot;Private entrance&quot;, &quot;Pocket wifi&quot;, &quot;Refrigerator&quot;, &quot;Cleaning products&quot;, &quot;Heating&quot;, &quot;Free street parking&quot;, &quot;Board games&quot;, &quot;Body soap&quot;, &quot;Microwave&quot;, &quot;Toaster&quot;, &quot;Outdoor shower&quot;, &quot;Pack \u2019n play/Travel crib&quot;, &quot;Hair dryer&quot;, &quot;Freezer&quot;, &quot;Wifi&quot;, &quot;Bathtub&quot;, &quot;Stove&quot;, &quot;Wine glasses&quot;, &quot;Free parking on premises&quot;, &quot;Dining table&quot;, &quot;Babysitter recommendations&quot;, &quot;Kayak&quot;, &quot;Ethernet connection&quot;, &quot;Essentials&quot;, &quot;Washer&quot;, &quot;Room-darkening shades&quot;, &quot;Waterfront&quot;, &quot;Extra pillows and blankets&quot;, &quot;65 inch HDTV with standard cable, Netflix&quot;, &quot;Fireplace guards&quot;, &quot;Private backyard \u2013 Not fully fenced&quot;, &quot;Pets allowed&quot;, &quot;Oven&quot;, &quot;Elevator&quot;, &quot;Shower gel&quot;, &quot;Crib&quot;, &quot;Kitchen&quot;, &quot;Hot water&quot;, &quot;Air conditioning&quot;, &quot;BBQ grill&quot;, &quot;Indoor fireplace: wood-burning&quot;, &quot;River view&quot;, &quot;Hangers&quot;, &quot;Bed linens&quot;, &quot;Hot water kettle&quot;, &quot;Private patio or balcony&quot;, &quot;Smoking allowed&quot;, &quot;High chair&quot;, &quot;Clothing storage&quot;, &quot;Books and reading material&quot;, &quot;Hot tub&quot;, &quot;Bay view&quot;]"/>
    <x v="152"/>
    <n v="2"/>
    <n v="30"/>
    <n v="2"/>
    <n v="2"/>
    <n v="30"/>
    <n v="30"/>
    <n v="2"/>
    <n v="30"/>
    <m/>
    <s v="t"/>
    <n v="13"/>
    <n v="35"/>
    <n v="65"/>
    <n v="340"/>
    <d v="2025-03-03T00:00:00"/>
    <n v="69"/>
    <n v="3"/>
    <n v="0"/>
    <n v="279"/>
    <n v="1"/>
    <n v="18"/>
    <n v="17712"/>
    <d v="2013-06-17T00:00:00"/>
    <d v="2025-01-07T00:00:00"/>
    <x v="3"/>
    <n v="4.38"/>
    <n v="4.01"/>
    <n v="4.72"/>
    <n v="4.75"/>
    <n v="4.8099999999999996"/>
    <n v="4.01"/>
    <s v="PID-STRA-4414"/>
    <s v="f"/>
    <n v="1"/>
    <n v="1"/>
    <n v="0"/>
    <n v="0"/>
    <n v="0.48"/>
  </r>
  <r>
    <n v="918892"/>
    <s v="https://www.airbnb.com/rooms/918892"/>
    <n v="20250303043221"/>
    <d v="2025-03-03T00:00:00"/>
    <s v="city scrape"/>
    <s v="Villa at Narrabeen on the Northern Beaches Sydney"/>
    <s v="Villa by the Sea is a ' Home away from Home ' for yourselves.&lt;br /&gt;&lt;br /&gt;Master Bedroom, Second Bedroom with 1 x Bed. Area suitable for an Office,  2 x Bathroom, 2 x Levels.  14 Steps between the Floors&lt;br /&gt; &lt;br /&gt;Suitable:  Couple, Relocation, Business People who need an Office Space.&lt;br /&gt;&lt;br /&gt;Surf Beach 100 m,  Bus 800 m, Grocery Store 1 min.  Narrabeen Lakes  800 m.&lt;br /&gt;&lt;br /&gt;Amenities - Shops, Post Office, ATM's, Cafe's,  Restaurants, Woolworths.   No need for a car.&lt;br /&gt;Easy walk to everything &lt;br /&gt;Price quoted is for 2 - 3 x people."/>
    <s v="Location:&lt;br /&gt; Narrabeen is a relaxed suburb with the Surf Beach and the Narrabeen Lakes on your doorstep. Distance apart is about 800 m.&lt;br /&gt;&lt;br /&gt;Convenience: &lt;br /&gt;Narrabeen is centrally located within the Northern Beaches of Sydney. By Bus to Manly (40 minutes) to CBD by Bus ( 40 minutes) Palm Beach by Bus       ( 50 minutes ). The Blue Mountains by Car - ( 3 hours ) and the Hunter Valley by Car (6 - 8 hours). Canberra by Car (6 - 7 hours). &lt;br /&gt;&lt;br /&gt;Variety: &lt;br /&gt;Narrabeen is a beach suburb for holiday makers who want to surf, swim, walk, golf, tennis, jet ski, fish, snorkel, fly kites, canoe, wake board and / or relax.&lt;br /&gt;&lt;br /&gt;Ambience: &lt;br /&gt;The scenery is extremely picturesque, beautiful. Sunny and Warm. &lt;br /&gt;Healthy Living.&lt;br /&gt;&lt;br /&gt;Shopping: &lt;br /&gt;Close by at Warriewood (next suburb) there is a large Shopping Mall and Cinema Complex.&lt;br /&gt;In the other direction at Brookvale (20 minutes away by car) is another large Shopping Mall called Westfield at Warringah Mall a"/>
    <s v="https://a0.muscache.com/pictures/cc9f7fd5-5a30-482f-a853-022269699d6a.jpg"/>
    <n v="4915883"/>
    <s v="https://www.airbnb.com/users/show/4915883"/>
    <s v="Elizabeth"/>
    <d v="2013-01-31T00:00:00"/>
    <s v="Sydney, Australia"/>
    <s v="Hello,_x000a__x000a_I wish to welcome you to the Northern Beaches, Sydney, Australia._x000a_I am an Australian, married to another Australian and and I live nearby._x000a_The Holiday Rental I manage  myself and enjoy. _x000a_Being your Hostess and providing a comfortable, homely, clean and welcoming place to stay brings me happiness and joy. _x000a__x000a_Travelling is a passion of mine and experiencing other destinations around the World has made me a better person._x000a__x000a_Things that I cannot live with out include: Good Food, Live Music, Sunshine and Warmth, The Outdoors, Sporting Events and my Family._x000a__x000a_I like being a Host as I like meeting people and hearing about their lives, stories, dreams and hopes._x000a__x000a_When we (my Husband and Myself) travel together we like to stay in Cities and we like to walk around to capture the atmosphere of the location and to try and talk to the local people of that Town or City._x000a__x000a_My Motto is to be Happy, Friendly, Thankful and be Kind to your Neighbour._x000a__x000a__x000a__x000a__x000a__x000a__x000a__x000a__x000a__x000a__x000a_"/>
    <s v="within a day"/>
    <n v="1"/>
    <n v="0.33"/>
    <s v="f"/>
    <s v="https://a0.muscache.com/im/users/4915883/profile_pic/1359799480/original.jpg?aki_policy=profile_small"/>
    <s v="https://a0.muscache.com/im/users/4915883/profile_pic/1359799480/original.jpg?aki_policy=profile_x_medium"/>
    <s v="Manly"/>
    <n v="2"/>
    <n v="2"/>
    <s v="['email', 'phone']"/>
    <s v="t"/>
    <s v="t"/>
    <s v="Neighborhood highlights"/>
    <x v="13"/>
    <m/>
    <n v="-33.713447570800703"/>
    <s v="151.29974365234375"/>
    <s v="Entire vacation home"/>
    <s v="Entire home/apt"/>
    <n v="3"/>
    <n v="2"/>
    <s v="2 baths"/>
    <n v="2"/>
    <n v="2"/>
    <s v="[&quot;BBQ grill: gas&quot;, &quot;Outdoor furniture&quot;, &quot;Lake access&quot;, &quot;Dishwasher&quot;, &quot;Smoke alarm&quot;, &quot;Hair Shampoo and Conditioner shampoo&quot;, &quot;Fire extinguisher&quot;, &quot;Ceiling fan&quot;, &quot;Cooking basics&quot;, &quot;Dishes and silverware&quot;, &quot;Baking sheet&quot;, &quot;Lake view&quot;, &quot;Safe&quot;, &quot;Private entrance&quot;, &quot;Cleaning products&quot;, &quot;Private backyard \u2013 Fully fenced&quot;, &quot;Host greets you&quot;, &quot;Free street parking&quot;, &quot;Microwave&quot;, &quot;Toaster&quot;, &quot;Sun loungers&quot;, &quot;Hair dryer&quot;, &quot;Freezer&quot;, &quot;Iron&quot;, &quot;Wifi&quot;, &quot;Bathtub&quot;, &quot;Wine glasses&quot;, &quot;Barbecue utensils&quot;, &quot;Courtyard view&quot;, &quot;Nextech via T.V. Bluetooth sound system&quot;, &quot;Dedicated workspace&quot;, &quot;Dining table&quot;, &quot;Portable fans&quot;, &quot;Essentials&quot;, &quot;Room-darkening shades&quot;, &quot;Garden view&quot;, &quot;Ocean view&quot;, &quot;Westinghouse Gas Cook Top stainless steel gas stove&quot;, &quot;First aid kit&quot;, &quot;Extra pillows and blankets&quot;, &quot;Free residential garage on premises \u2013 1 space&quot;, &quot;Outdoor dining area&quot;, &quot;Electric Oven. stainless steel single oven&quot;, &quot;Free washer \u2013 In unit&quot;, &quot;Beach essentials&quot;, &quot;Freezer on top of Family refrigerator refrigerator&quot;, &quot;Free dryer \u2013 In unit&quot;, &quot;Beach view&quot;, &quot;Shower gel&quot;, &quot;Kitchen&quot;, &quot;Bath Soap.  Body Wash available. body soap&quot;, &quot;Hot water&quot;, &quot;Portable air conditioning&quot;, &quot;Long term stays allowed&quot;, &quot;Clothing storage: walk-in closet and wardrobe&quot;, &quot;Drying rack for clothing&quot;, &quot;Portable heater&quot;, &quot;Coffee&quot;, &quot;Hangers&quot;, &quot;Books and reading material&quot;, &quot;Bed linens&quot;, &quot;60 inch HDTV with Netflix&quot;, &quot;Hot water kettle&quot;, &quot;Private patio or balcony&quot;, &quot;Coffee maker: espresso machine&quot;, &quot;Hair Conditioner and Shampoo conditioner&quot;, &quot;Shared beach access&quot;]"/>
    <x v="153"/>
    <n v="7"/>
    <n v="90"/>
    <n v="7"/>
    <n v="7"/>
    <n v="90"/>
    <n v="90"/>
    <n v="7"/>
    <n v="90"/>
    <m/>
    <s v="t"/>
    <n v="23"/>
    <n v="53"/>
    <n v="83"/>
    <n v="358"/>
    <d v="2025-03-03T00:00:00"/>
    <n v="10"/>
    <n v="0"/>
    <n v="0"/>
    <n v="297"/>
    <n v="1"/>
    <n v="0"/>
    <n v="0"/>
    <d v="2013-03-19T00:00:00"/>
    <d v="2024-01-01T00:00:00"/>
    <x v="51"/>
    <n v="4.4400000000000004"/>
    <n v="4.78"/>
    <n v="4.5599999999999996"/>
    <n v="4.78"/>
    <n v="4.78"/>
    <n v="4.4400000000000004"/>
    <s v="PID-STRA-2231"/>
    <s v="f"/>
    <n v="2"/>
    <n v="2"/>
    <n v="0"/>
    <n v="0"/>
    <n v="7.0000000000000007E-2"/>
  </r>
  <r>
    <n v="929853"/>
    <s v="https://www.airbnb.com/rooms/929853"/>
    <n v="20250303043221"/>
    <d v="2025-03-03T00:00:00"/>
    <s v="previous scrape"/>
    <s v="Modern Stylish Bondi Apartment"/>
    <s v="5 Night Long Weekend Special - $199 per night"/>
    <m/>
    <s v="https://a0.muscache.com/pictures/14102560/1583857d_original.jpg"/>
    <n v="5007351"/>
    <s v="https://www.airbnb.com/users/show/5007351"/>
    <s v="Amy-Louise"/>
    <d v="2013-02-07T00:00:00"/>
    <s v="Sydney, Australia"/>
    <s v="Young professional who works in the fashion industry._x000d__x000a__x000d__x000a_Extremely busy social life which means I am hardly ever home._x000d__x000a__x000d__x000a_Apartment is immulate as I am very clean and tidy."/>
    <s v="N/A"/>
    <s v="N/A"/>
    <s v="N/A"/>
    <s v="f"/>
    <s v="https://a0.muscache.com/im/users/5007351/profile_pic/1360284097/original.jpg?aki_policy=profile_small"/>
    <s v="https://a0.muscache.com/im/users/5007351/profile_pic/1360284097/original.jpg?aki_policy=profile_x_medium"/>
    <s v="Woollahra"/>
    <n v="1"/>
    <n v="1"/>
    <s v="['email', 'phone']"/>
    <s v="t"/>
    <s v="t"/>
    <m/>
    <x v="8"/>
    <m/>
    <n v="-33.889119999999998"/>
    <n v="151.25642999999999"/>
    <s v="Entire rental unit"/>
    <s v="Entire home/apt"/>
    <n v="4"/>
    <m/>
    <s v="1 bath"/>
    <n v="2"/>
    <m/>
    <s v="[&quot;Dryer&quot;, &quot;Kitchen&quot;, &quot;Washer&quot;, &quot;Heating&quot;, &quot;TV with standard cable&quot;]"/>
    <x v="16"/>
    <n v="90"/>
    <n v="365"/>
    <n v="90"/>
    <n v="90"/>
    <n v="365"/>
    <n v="365"/>
    <n v="90"/>
    <n v="365"/>
    <m/>
    <s v="t"/>
    <n v="30"/>
    <n v="60"/>
    <n v="90"/>
    <n v="365"/>
    <d v="2025-03-03T00:00:00"/>
    <n v="6"/>
    <n v="0"/>
    <n v="0"/>
    <n v="304"/>
    <n v="0"/>
    <n v="0"/>
    <m/>
    <d v="2013-04-04T00:00:00"/>
    <d v="2014-03-15T00:00:00"/>
    <x v="22"/>
    <n v="4.33"/>
    <n v="4.17"/>
    <n v="5"/>
    <n v="4.5"/>
    <n v="4.83"/>
    <n v="4.17"/>
    <m/>
    <s v="f"/>
    <n v="1"/>
    <n v="1"/>
    <n v="0"/>
    <n v="0"/>
    <n v="0.04"/>
  </r>
  <r>
    <n v="2083539"/>
    <s v="https://www.airbnb.com/rooms/2083539"/>
    <n v="20250303043221"/>
    <d v="2025-03-03T00:00:00"/>
    <s v="city scrape"/>
    <s v="Views of CBD/Anzac Bridge/Blue Mountains - 2BR Apt"/>
    <s v="Spectacular northerly outlook from private balcony/bedroom.  Top (8th) floor, fully furnished, including built-in wardrobe/desk. All mod cons. 5G internet.  5km to CBD. Plentiful, safe, unrestricted parking.  Wide tree-lined street.  Quiet, trendy, up-market, established neighbourhood.  One block to Victoria Hotel, with spectacular dining &amp; 'locals' atmosphere.  Walk to: Annandale shops/busses/cafes-4 min, Parramatta Road's CBD busses-6 min, Stanmore station-1km. Share part-time with male owner."/>
    <s v="Only 5 kilometers from Sydney CBD, Annandale has a village feel with primarily single family dwellings and several small parks along wide tree-lined streets; shops, cafes, bank, petrol station, post office and 4 pubs"/>
    <s v="https://a0.muscache.com/pictures/28448720/b5739517_original.jpg"/>
    <n v="10642428"/>
    <s v="https://www.airbnb.com/users/show/10642428"/>
    <s v="Jerry"/>
    <d v="2013-12-15T00:00:00"/>
    <s v="Annandale, Australia"/>
    <s v="Jerry knows Sydney well.  He is outgoing, professionally employed, educated, open-minded, well-traveled, flexible, social, fun, kid-friendly, couple-friendly, gay-friendly, organised, clean/tidy, responsible.  He has lived in several countries and can communicate in English, German and Spanish."/>
    <s v="within a few hours"/>
    <n v="1"/>
    <n v="0.23"/>
    <s v="f"/>
    <s v="https://a0.muscache.com/im/users/10642428/profile_pic/1387190807/original.jpg?aki_policy=profile_small"/>
    <s v="https://a0.muscache.com/im/users/10642428/profile_pic/1387190807/original.jpg?aki_policy=profile_x_medium"/>
    <s v="Annandale/Leichhardt"/>
    <n v="2"/>
    <n v="7"/>
    <s v="['email', 'phone']"/>
    <s v="t"/>
    <s v="t"/>
    <s v="Neighborhood highlights"/>
    <x v="7"/>
    <m/>
    <n v="-33.884419999999999"/>
    <n v="151.16777999999999"/>
    <s v="Private room in rental unit"/>
    <s v="Private room"/>
    <n v="2"/>
    <n v="1"/>
    <s v="1 shared bath"/>
    <n v="1"/>
    <n v="1"/>
    <s v="[&quot;Coffee maker&quot;, &quot;Dishwasher&quot;, &quot;Smoke alarm&quot;, &quot;Luggage dropoff allowed&quot;, &quot;Simpson electric stove&quot;, &quot;Fire extinguisher&quot;, &quot;Cooking basics&quot;, &quot;Dishes and silverware&quot;, &quot;Pocket wifi&quot;, &quot;Refrigerator&quot;, &quot;Heating&quot;, &quot;Free street parking&quot;, &quot;Microwave&quot;, &quot;Building staff&quot;, &quot;Hair dryer&quot;, &quot;Iron&quot;, &quot;Wifi&quot;, &quot;Bathtub&quot;, &quot;Free parking on premises&quot;, &quot;Dedicated workspace&quot;, &quot;Ethernet connection&quot;, &quot;Essentials&quot;, &quot;First aid kit&quot;, &quot;Extra pillows and blankets&quot;, &quot;Free washer \u2013 In unit&quot;, &quot;Oven&quot;, &quot;Free dryer \u2013 In unit&quot;, &quot;Elevator&quot;, &quot;Shower gel&quot;, &quot;Shampoo&quot;, &quot;Kitchen&quot;, &quot;Hot water&quot;, &quot;Long term stays allowed&quot;, &quot;Portable air conditioning&quot;, &quot;BBQ grill&quot;, &quot;Self check-in&quot;, &quot;City skyline view&quot;, &quot;Hangers&quot;, &quot;Bed linens&quot;, &quot;Private patio or balcony&quot;, &quot;Smoking allowed&quot;, &quot;65 inch HDTV with standard cable, DVD player&quot;]"/>
    <x v="41"/>
    <n v="3"/>
    <n v="10"/>
    <n v="3"/>
    <n v="3"/>
    <n v="10"/>
    <n v="10"/>
    <n v="3"/>
    <n v="10"/>
    <m/>
    <s v="t"/>
    <n v="13"/>
    <n v="31"/>
    <n v="31"/>
    <n v="122"/>
    <d v="2025-03-03T00:00:00"/>
    <n v="44"/>
    <n v="0"/>
    <n v="0"/>
    <n v="122"/>
    <n v="0"/>
    <n v="0"/>
    <n v="0"/>
    <d v="2014-01-01T00:00:00"/>
    <d v="2023-06-06T00:00:00"/>
    <x v="25"/>
    <n v="4.93"/>
    <n v="4.93"/>
    <n v="4.8600000000000003"/>
    <n v="4.95"/>
    <n v="4.91"/>
    <n v="4.8600000000000003"/>
    <s v="PID-STRA-11920"/>
    <s v="f"/>
    <n v="2"/>
    <n v="1"/>
    <n v="1"/>
    <n v="0"/>
    <n v="0.32"/>
  </r>
  <r>
    <n v="2099368"/>
    <s v="https://www.airbnb.com/rooms/2099368"/>
    <n v="20250303043221"/>
    <d v="2025-03-03T00:00:00"/>
    <s v="city scrape"/>
    <s v="Beachfront - The Beach Shack"/>
    <s v="Beachfront self contained, large studio flat in the Northern Beaches most desired location - Bungan Beach, just a walk down the grassy path to the beach.  Detached, spacious and luxurious, modern with air con/heating,  private deck - a perfect couples break!  Strong wi-fi / Netflix and movie channels.  Quiet except for sound of waves. Very private."/>
    <s v="The first sight of beautiful Bungan Beach as you round the corner will take your breath away.  The environment sets the mood for the relaxed way of life.  It's so easy to leave pressures and stress behind and just enjoy the beach life, cafe culture and laid back lifestyle the peninsula offers.  You'll leave feeling refreshed and invigorated."/>
    <s v="https://a0.muscache.com/pictures/52369313/527e5984_original.jpg"/>
    <n v="10707598"/>
    <s v="https://www.airbnb.com/users/show/10707598"/>
    <s v="Janelle"/>
    <d v="2013-12-19T00:00:00"/>
    <s v="Newport, Australia"/>
    <s v="We are a professional couple - empty nesters who live in the worlds most beautiful location.  We love travelling, gardening, cooking, theatre, films, good wine and food, spending time with friends and enjoy meeting people.  We spend a lot of time in the UK because of business and love visiting Italy - the food, country and the people.  When we travel we always prefer to book through Airbnb - we love the care and uniqueness of properties available and the personal touches from hosts.  We also enjoy hosting and welcoming travellers from all over the world.  When we need a quick Aussie break, we head to beautiful Magnetic Island for sunshine, rest and relaxation.   Enjoy!_x000d__x000a_"/>
    <s v="within an hour"/>
    <n v="1"/>
    <n v="0.98"/>
    <s v="t"/>
    <s v="https://a0.muscache.com/im/users/10707598/profile_pic/1387449183/original.jpg?aki_policy=profile_small"/>
    <s v="https://a0.muscache.com/im/users/10707598/profile_pic/1387449183/original.jpg?aki_policy=profile_x_medium"/>
    <m/>
    <n v="3"/>
    <n v="3"/>
    <s v="['email', 'phone', 'work_email']"/>
    <s v="t"/>
    <s v="t"/>
    <s v="Neighborhood highlights"/>
    <x v="0"/>
    <m/>
    <n v="-33.662840000000003"/>
    <n v="151.32329999999999"/>
    <s v="Entire rental unit"/>
    <s v="Entire home/apt"/>
    <n v="2"/>
    <n v="1"/>
    <s v="1 bath"/>
    <n v="1"/>
    <n v="1"/>
    <s v="[&quot;Beach access \u2013 Beachfront&quot;, &quot;Coffee maker&quot;, &quot;Dishwasher&quot;, &quot;Smoke alarm&quot;, &quot;Luggage dropoff allowed&quot;, &quot;Cooking basics&quot;, &quot;Dishes and silverware&quot;, &quot;Private entrance&quot;, &quot;Host greets you&quot;, &quot;Refrigerator&quot;, &quot;Heating&quot;, &quot;Free street parking&quot;, &quot;Microwave&quot;, &quot;Hair dryer&quot;, &quot;Iron&quot;, &quot;Wifi&quot;, &quot;Stove&quot;, &quot;Free parking on premises&quot;, &quot;Essentials&quot;, &quot;Baby bath&quot;, &quot;TV with standard cable&quot;, &quot;Carbon monoxide alarm&quot;, &quot;Exterior security cameras on property&quot;, &quot;Oven&quot;, &quot;Beach essentials&quot;, &quot;Backyard&quot;, &quot;Shampoo&quot;, &quot;Crib&quot;, &quot;Hot water&quot;, &quot;Kitchen&quot;, &quot;Long term stays allowed&quot;, &quot;Air conditioning&quot;, &quot;Patio or balcony&quot;, &quot;Hangers&quot;, &quot;Bed linens&quot;]"/>
    <x v="40"/>
    <n v="3"/>
    <n v="365"/>
    <n v="3"/>
    <n v="4"/>
    <n v="1125"/>
    <n v="1125"/>
    <n v="3"/>
    <n v="1125"/>
    <m/>
    <s v="t"/>
    <n v="20"/>
    <n v="46"/>
    <n v="76"/>
    <n v="351"/>
    <d v="2025-03-03T00:00:00"/>
    <n v="226"/>
    <n v="8"/>
    <n v="2"/>
    <n v="290"/>
    <n v="9"/>
    <n v="48"/>
    <n v="12768"/>
    <d v="2014-01-26T00:00:00"/>
    <d v="2025-02-13T00:00:00"/>
    <x v="24"/>
    <n v="4.88"/>
    <n v="4.96"/>
    <n v="4.96"/>
    <n v="4.96"/>
    <n v="4.93"/>
    <n v="4.82"/>
    <s v="PID-STRA-5114"/>
    <s v="f"/>
    <n v="1"/>
    <n v="1"/>
    <n v="0"/>
    <n v="0"/>
    <n v="1.67"/>
  </r>
  <r>
    <n v="2105711"/>
    <s v="https://www.airbnb.com/rooms/2105711"/>
    <n v="20250303043221"/>
    <d v="2025-03-03T00:00:00"/>
    <s v="city scrape"/>
    <s v="Beautifully relaxing 2 bedroom garden apartment"/>
    <s v="My cool  &amp;. relaxed 2 bedroom ground floor apartment is in a small block of 3 in Balgowlah, close to shops and transport links along the Manly to Spit walk.&lt;br /&gt;It's conveniently located with great transport links to manly, the city, manly ferry and northern beaches. The shops are within 100m. &lt;br /&gt;It has a private deck with BBQ that looks out onto a small garden for you to relax and enjoy the serenity."/>
    <s v="Balgowlah has loads of good restaurants and a great Stockland shopping centre, all within a 2 minute walk. If you prefer you can take a walk down the leafy street to the Manly to Spit walkway and follow the path into Manly for the array of cafes and restaurants there (not to mention the beaches)  - a must for any visitor."/>
    <s v="https://a0.muscache.com/pictures/28797652/ab46c227_original.jpg"/>
    <n v="10734921"/>
    <s v="https://www.airbnb.com/users/show/10734921"/>
    <s v="Fiona"/>
    <d v="2013-12-20T00:00:00"/>
    <s v="Balgowlah, Australia"/>
    <m/>
    <s v="N/A"/>
    <s v="N/A"/>
    <s v="N/A"/>
    <s v="f"/>
    <s v="https://a0.muscache.com/im/users/10734921/profile_pic/1406117267/original.jpg?aki_policy=profile_small"/>
    <s v="https://a0.muscache.com/im/users/10734921/profile_pic/1406117267/original.jpg?aki_policy=profile_x_medium"/>
    <s v="Balgowlah"/>
    <n v="1"/>
    <n v="1"/>
    <s v="['email', 'phone']"/>
    <s v="t"/>
    <s v="t"/>
    <s v="Neighborhood highlights"/>
    <x v="15"/>
    <m/>
    <n v="-33.7958"/>
    <n v="151.26435000000001"/>
    <s v="Entire rental unit"/>
    <s v="Entire home/apt"/>
    <n v="4"/>
    <n v="1"/>
    <s v="1 bath"/>
    <n v="2"/>
    <n v="3"/>
    <s v="[&quot;Smoke alarm&quot;, &quot;Fire extinguisher&quot;, &quot;Private entrance&quot;, &quot;Heating&quot;, &quot;Free street parking&quot;, &quot;Microwave&quot;, &quot;Hair dryer&quot;, &quot;Iron&quot;, &quot;Wifi&quot;, &quot;Essentials&quot;, &quot;Washer&quot;, &quot;TV&quot;, &quot;First aid kit&quot;, &quot;Dryer&quot;, &quot;Shampoo&quot;, &quot;Kitchen&quot;, &quot;Hot water&quot;, &quot;Lockbox&quot;, &quot;Self check-in&quot;, &quot;Hangers&quot;, &quot;Smoking allowed&quot;]"/>
    <x v="5"/>
    <n v="180"/>
    <n v="1125"/>
    <n v="180"/>
    <n v="180"/>
    <n v="1125"/>
    <n v="1125"/>
    <n v="180"/>
    <n v="1125"/>
    <m/>
    <s v="t"/>
    <n v="30"/>
    <n v="60"/>
    <n v="90"/>
    <n v="181"/>
    <d v="2025-03-03T00:00:00"/>
    <n v="10"/>
    <n v="0"/>
    <n v="0"/>
    <n v="181"/>
    <n v="0"/>
    <n v="0"/>
    <n v="0"/>
    <d v="2014-01-03T00:00:00"/>
    <d v="2019-01-23T00:00:00"/>
    <x v="20"/>
    <n v="5"/>
    <n v="4.7"/>
    <n v="4.9000000000000004"/>
    <n v="5"/>
    <n v="4.8"/>
    <n v="4.9000000000000004"/>
    <m/>
    <s v="f"/>
    <n v="1"/>
    <n v="1"/>
    <n v="0"/>
    <n v="0"/>
    <n v="7.0000000000000007E-2"/>
  </r>
  <r>
    <n v="2121015"/>
    <s v="https://www.airbnb.com/rooms/2121015"/>
    <n v="20250303043221"/>
    <d v="2025-03-03T00:00:00"/>
    <s v="city scrape"/>
    <s v="Elegant House in Top Location"/>
    <s v="Beautiful and bright Federation house located for lifestyle. Footsteps from shops, supermarket, bakery, cafes, restaurants, gyms, doctor and city bus transport. Quick access to the CBD, Balmoral Beach and new metro - all within 5-10 mins bus/drive.&lt;br /&gt;&lt;br /&gt;Furnished with neutral, elegant tones and fittings. An ideal retreat for a couple or small family.&lt;br /&gt;&lt;br /&gt;Secure carspace with electric gates.&lt;br /&gt;&lt;br /&gt;Gardening and fortnightly cleaning included.&lt;br /&gt;&lt;br /&gt;Available for a 6-8 month lease from May-June 2025. Lease required"/>
    <m/>
    <s v="https://a0.muscache.com/pictures/hosting/Hosting-2121015/original/db1c462a-4449-418c-a449-f45861cf200a.jpeg"/>
    <n v="10816195"/>
    <s v="https://www.airbnb.com/users/show/10816195"/>
    <s v="Lyssa"/>
    <d v="2013-12-26T00:00:00"/>
    <m/>
    <m/>
    <s v="within an hour"/>
    <n v="1"/>
    <s v="N/A"/>
    <s v="f"/>
    <s v="https://a0.muscache.com/im/pictures/user/User/original/227fd36c-1a12-43e6-8e63-6b683d61810f.jpeg?aki_policy=profile_small"/>
    <s v="https://a0.muscache.com/im/pictures/user/User/original/227fd36c-1a12-43e6-8e63-6b683d61810f.jpeg?aki_policy=profile_x_medium"/>
    <m/>
    <n v="1"/>
    <n v="1"/>
    <s v="['email', 'phone']"/>
    <s v="t"/>
    <s v="t"/>
    <m/>
    <x v="6"/>
    <m/>
    <n v="-33.82197"/>
    <n v="151.21016"/>
    <s v="Entire home"/>
    <s v="Entire home/apt"/>
    <n v="4"/>
    <n v="1"/>
    <s v="1 bath"/>
    <n v="2"/>
    <n v="2"/>
    <s v="[&quot;Children\u2019s books and toys&quot;, &quot;Coffee maker&quot;, &quot;Outdoor furniture&quot;, &quot;Dishwasher&quot;, &quot;Smoke alarm&quot;, &quot;Luggage dropoff allowed&quot;, &quot;Cooking basics&quot;, &quot;Outdoor dining area&quot;, &quot;Dishes and silverware&quot;, &quot;Refrigerator&quot;, &quot;Cleaning available during stay&quot;, &quot;Cleaning products&quot;, &quot;Heating&quot;, &quot;Microwave&quot;, &quot;Toaster&quot;, &quot;Laundromat nearby&quot;, &quot;Freezer&quot;, &quot;Iron&quot;, &quot;Wifi&quot;, &quot;Stove&quot;, &quot;Wine glasses&quot;, &quot;Barbecue utensils&quot;, &quot;Free parking on premises&quot;, &quot;Dedicated workspace&quot;, &quot;Dining table&quot;, &quot;Essentials&quot;, &quot;Washer&quot;, &quot;Conditioner&quot;, &quot;HDTV&quot;, &quot;Extra pillows and blankets&quot;, &quot;Carbon monoxide alarm&quot;, &quot;Oven&quot;, &quot;Dryer&quot;, &quot;Backyard&quot;, &quot;Shower gel&quot;, &quot;Shampoo&quot;, &quot;Hot water&quot;, &quot;Long term stays allowed&quot;, &quot;Air conditioning&quot;, &quot;BBQ grill&quot;, &quot;Hangers&quot;, &quot;Bed linens&quot;, &quot;Hot water kettle&quot;, &quot;Clothing storage&quot;, &quot;Indoor fireplace&quot;]"/>
    <x v="27"/>
    <n v="90"/>
    <n v="365"/>
    <n v="90"/>
    <n v="90"/>
    <n v="365"/>
    <n v="365"/>
    <n v="90"/>
    <n v="365"/>
    <m/>
    <s v="t"/>
    <n v="0"/>
    <n v="20"/>
    <n v="50"/>
    <n v="325"/>
    <d v="2025-03-03T00:00:00"/>
    <n v="0"/>
    <n v="0"/>
    <n v="0"/>
    <n v="264"/>
    <n v="0"/>
    <n v="0"/>
    <n v="0"/>
    <m/>
    <m/>
    <x v="31"/>
    <m/>
    <m/>
    <m/>
    <m/>
    <m/>
    <m/>
    <m/>
    <s v="f"/>
    <n v="1"/>
    <n v="1"/>
    <n v="0"/>
    <n v="0"/>
    <m/>
  </r>
  <r>
    <n v="2132102"/>
    <s v="https://www.airbnb.com/rooms/2132102"/>
    <n v="20250303043221"/>
    <d v="2025-03-03T00:00:00"/>
    <s v="city scrape"/>
    <s v="Highly Recommended Bondi apartment"/>
    <s v="Our new studio in Bondi Beach is now available 100m from the sea+sand. A spacious and comfortable apartment in the heart of Gould St. A cool balcony + aircon. Enjoy being amongst boutiques, organic cafes and bars. Public transport is on the doorstep."/>
    <s v="Bondi Beach is so versatile- it has bohemian charm as well as a trendy feel. Each pocket has its own personality and depending on what you feel like when you explore it, it will come up with something that feels right. I enjoy it in Summer when its full of buzz and in the cooler months when it has a quieter but calmer personality.&lt;br /&gt;Its also so close to other beaches, parks and shopping malls. "/>
    <s v="https://a0.muscache.com/pictures/29016235/2acaef5a_original.jpg"/>
    <n v="10244117"/>
    <s v="https://www.airbnb.com/users/show/10244117"/>
    <s v="Lauren"/>
    <d v="2013-11-25T00:00:00"/>
    <s v="New South Wales, Australia"/>
    <s v="Hi there, I am renting out a renovated studio in Bondi Beach. This special little spot has been personally designed and crafted by me. Studio Bondi is a family owned apartment, now open for other people to enjoy. _x000d__x000a_We hope you like it. _x000d__x000a__x000d__x000a__x000d__x000a_Lauren_x000d__x000a_"/>
    <s v="within a few hours"/>
    <n v="1"/>
    <n v="0.65"/>
    <s v="f"/>
    <s v="https://a0.muscache.com/im/users/10244117/profile_pic/1427883576/original.jpg?aki_policy=profile_small"/>
    <s v="https://a0.muscache.com/im/users/10244117/profile_pic/1427883576/original.jpg?aki_policy=profile_x_medium"/>
    <s v="Bondi Beach"/>
    <n v="9"/>
    <n v="19"/>
    <s v="['email', 'phone']"/>
    <s v="t"/>
    <s v="f"/>
    <s v="Neighborhood highlights"/>
    <x v="11"/>
    <m/>
    <n v="-33.890720000000002"/>
    <n v="151.27376000000001"/>
    <s v="Entire rental unit"/>
    <s v="Entire home/apt"/>
    <n v="3"/>
    <n v="1"/>
    <s v="1 bath"/>
    <n v="0"/>
    <n v="2"/>
    <s v="[&quot;Outdoor furniture&quot;, &quot;Smoke alarm&quot;, &quot;Cooking basics&quot;, &quot;Outdoor dining area&quot;, &quot;Dishes and silverware&quot;, &quot;Refrigerator&quot;, &quot;Heating&quot;, &quot;Free street parking&quot;, &quot;Microwave&quot;, &quot;Hair dryer&quot;, &quot;Iron&quot;, &quot;Wifi&quot;, &quot;Dedicated workspace&quot;, &quot;Paid parking off premises&quot;, &quot;Essentials&quot;, &quot;Washer&quot;, &quot;TV&quot;, &quot;Shampoo&quot;, &quot;Kitchen&quot;, &quot;Hot water&quot;, &quot;Air conditioning&quot;, &quot;Lockbox&quot;, &quot;Self check-in&quot;, &quot;Hangers&quot;, &quot;Private patio or balcony&quot;]"/>
    <x v="47"/>
    <n v="90"/>
    <n v="1125"/>
    <n v="90"/>
    <n v="90"/>
    <n v="1125"/>
    <n v="1125"/>
    <n v="90"/>
    <n v="1125"/>
    <m/>
    <s v="t"/>
    <n v="0"/>
    <n v="16"/>
    <n v="34"/>
    <n v="108"/>
    <d v="2025-03-03T00:00:00"/>
    <n v="138"/>
    <n v="0"/>
    <n v="0"/>
    <n v="108"/>
    <n v="1"/>
    <n v="0"/>
    <n v="0"/>
    <d v="2014-02-23T00:00:00"/>
    <d v="2024-01-03T00:00:00"/>
    <x v="49"/>
    <n v="4.58"/>
    <n v="4.6500000000000004"/>
    <n v="4.76"/>
    <n v="4.84"/>
    <n v="4.92"/>
    <n v="4.5"/>
    <s v="PID-STRA-29871"/>
    <s v="f"/>
    <n v="9"/>
    <n v="9"/>
    <n v="0"/>
    <n v="0"/>
    <n v="1.03"/>
  </r>
  <r>
    <n v="2160836"/>
    <s v="https://www.airbnb.com/rooms/2160836"/>
    <n v="20250303043221"/>
    <d v="2025-03-03T00:00:00"/>
    <s v="city scrape"/>
    <s v="Sunny Bondi Beach pad"/>
    <s v="Large and light luxury studio with large deck in the heart of Bondi, near the corner of Glenayr and Hall Street. &lt;br /&gt;Grab the beach towels (Provided) and stroll to the beach (4 minute walk) or enjoy some of the great cafes, bars and restaurants surrounding the apartment. &lt;br /&gt;The perfect location in which to experience the Bondi lifestyle."/>
    <s v="4 mins from Bondi Beach. Many cafes and restaurants on your doorstep"/>
    <s v="https://a0.muscache.com/pictures/0ce2660e-8bab-44a8-8aa8-e39403cd6872.jpg"/>
    <n v="11026509"/>
    <s v="https://www.airbnb.com/users/show/11026509"/>
    <s v="Edward"/>
    <d v="2014-01-04T00:00:00"/>
    <s v="Bondi Beach, Australia"/>
    <s v="Live and work in the Sydney area. Love the beach._x000d__x000a__x000d__x000a_As your host, I will leave you to it. If you need me, I won't be far away."/>
    <s v="within a few hours"/>
    <n v="1"/>
    <n v="1"/>
    <s v="t"/>
    <s v="https://a0.muscache.com/im/users/11026509/profile_pic/1389561204/original.jpg?aki_policy=profile_small"/>
    <s v="https://a0.muscache.com/im/users/11026509/profile_pic/1389561204/original.jpg?aki_policy=profile_x_medium"/>
    <s v="Bondi Beach"/>
    <n v="1"/>
    <n v="1"/>
    <s v="['email', 'phone']"/>
    <s v="t"/>
    <s v="t"/>
    <s v="Neighborhood highlights"/>
    <x v="11"/>
    <m/>
    <n v="-33.888590000000001"/>
    <n v="151.27103"/>
    <s v="Entire condo"/>
    <s v="Entire home/apt"/>
    <n v="2"/>
    <n v="1"/>
    <s v="1 bath"/>
    <n v="1"/>
    <n v="1"/>
    <s v="[&quot;Sound system&quot;, &quot;Beach access \u2013 Beachfront&quot;, &quot;Coffee maker&quot;, &quot;Outdoor furniture&quot;, &quot;Dishwasher&quot;, &quot;Smoke alarm&quot;, &quot;Fire extinguisher&quot;, &quot;Cooking basics&quot;, &quot;Dishes and silverware&quot;, &quot;Outdoor dining area&quot;, &quot;Refrigerator&quot;, &quot;Heating&quot;, &quot;Microwave&quot;, &quot;Hair dryer&quot;, &quot;Iron&quot;, &quot;Wifi&quot;, &quot;Stove&quot;, &quot;Dedicated workspace&quot;, &quot;Essentials&quot;, &quot;Washer&quot;, &quot;Conditioner&quot;, &quot;TV with standard cable&quot;, &quot;Oven&quot;, &quot;Dryer&quot;, &quot;Elevator&quot;, &quot;Shampoo&quot;, &quot;Kitchen&quot;, &quot;Hot water&quot;, &quot;Long term stays allowed&quot;, &quot;Air conditioning&quot;, &quot;Lockbox&quot;, &quot;Drying rack for clothing&quot;, &quot;Self check-in&quot;, &quot;Hangers&quot;, &quot;Bed linens&quot;, &quot;Private patio or balcony&quot;, &quot;High chair&quot;]"/>
    <x v="154"/>
    <n v="2"/>
    <n v="730"/>
    <n v="2"/>
    <n v="21"/>
    <n v="730"/>
    <n v="730"/>
    <n v="19.600000000000001"/>
    <n v="730"/>
    <m/>
    <s v="t"/>
    <n v="0"/>
    <n v="23"/>
    <n v="53"/>
    <n v="328"/>
    <d v="2025-03-03T00:00:00"/>
    <n v="213"/>
    <n v="15"/>
    <n v="1"/>
    <n v="267"/>
    <n v="14"/>
    <n v="90"/>
    <n v="15480"/>
    <d v="2014-02-18T00:00:00"/>
    <d v="2025-02-08T00:00:00"/>
    <x v="23"/>
    <n v="4.72"/>
    <n v="4.58"/>
    <n v="4.8899999999999997"/>
    <n v="4.8600000000000003"/>
    <n v="4.87"/>
    <n v="4.6399999999999997"/>
    <s v="PID-STRA-16619"/>
    <s v="f"/>
    <n v="1"/>
    <n v="1"/>
    <n v="0"/>
    <n v="0"/>
    <n v="1.58"/>
  </r>
  <r>
    <n v="2167538"/>
    <s v="https://www.airbnb.com/rooms/2167538"/>
    <n v="20250303043221"/>
    <d v="2025-03-03T00:00:00"/>
    <s v="previous scrape"/>
    <s v="Modern Sydney home near beach,shops"/>
    <s v="**Availability extremely flexible**&lt;br /&gt;&lt;br /&gt;Beautiful 2 storey modern family home in Queens Park. Bathed in lots of natural sunlight and consistently cool, the house is centered around a large kitchen/living area. Perfect for families or simply relaxing after a day of exploring Sydney. The kitchen table seats up to 8 people comfortably. Outdoor BBQ area and WiFi.&lt;br /&gt;&lt;br /&gt;House configuration:&lt;br /&gt;- 2 living spaces downstairs, each with a big TV/multimedia unit. &lt;br /&gt;- 3 large bedrooms: 1) 1xQB with built-in robes and airconditioning (upstairs); 2) 1xSB (childrens room) with built-in robes and airconditioning (upstairs), and 3) 1xQB /study (downstairs). Cot/toddler bed available for use. &lt;br /&gt;- 2 bathrooms, upstairs and downstairs&lt;br /&gt;- Laundry with washing machine and dryer.&lt;br /&gt;Top hotel quality bed linen and towels provided. &lt;br /&gt;We can provide additional childrenâ€™s bedding and/or accessories (pram/car seat/etc) if required.&lt;br /&gt;&lt;br /&gt;Readily available free street parking"/>
    <s v="Queens Park is a safe and friendly neighbourhood surrounded by beautiful natural parklands, Centennial Park and Queens Park. "/>
    <s v="https://a0.muscache.com/pictures/29922910/2399af2e_original.jpg"/>
    <n v="11059668"/>
    <s v="https://www.airbnb.com/users/show/11059668"/>
    <s v="Sophie"/>
    <d v="2014-01-06T00:00:00"/>
    <m/>
    <s v="Hi, I am Sophie. We love our house and share many happy times with our 2 boys (both under the age of 3). We look forward to welcoming guests to our house. "/>
    <s v="within an hour"/>
    <n v="1"/>
    <s v="N/A"/>
    <s v="f"/>
    <s v="https://a0.muscache.com/im/users/11059668/profile_pic/1389150424/original.jpg?aki_policy=profile_small"/>
    <s v="https://a0.muscache.com/im/users/11059668/profile_pic/1389150424/original.jpg?aki_policy=profile_x_medium"/>
    <m/>
    <n v="1"/>
    <n v="1"/>
    <s v="['email', 'phone']"/>
    <s v="t"/>
    <s v="f"/>
    <s v="Neighborhood highlights"/>
    <x v="11"/>
    <m/>
    <n v="-33.895820000000001"/>
    <n v="151.24548999999999"/>
    <s v="Entire home"/>
    <s v="Entire home/apt"/>
    <n v="5"/>
    <m/>
    <s v="2 baths"/>
    <n v="3"/>
    <m/>
    <s v="[&quot;Wifi&quot;, &quot;Smoke alarm&quot;, &quot;Dryer&quot;, &quot;Kitchen&quot;, &quot;Washer&quot;, &quot;Heating&quot;, &quot;TV&quot;, &quot;Air conditioning&quot;]"/>
    <x v="16"/>
    <n v="90"/>
    <n v="1125"/>
    <n v="90"/>
    <n v="90"/>
    <n v="1125"/>
    <n v="1125"/>
    <n v="90"/>
    <n v="1125"/>
    <m/>
    <s v="t"/>
    <n v="30"/>
    <n v="60"/>
    <n v="90"/>
    <n v="365"/>
    <d v="2025-03-03T00:00:00"/>
    <n v="1"/>
    <n v="0"/>
    <n v="0"/>
    <n v="304"/>
    <n v="0"/>
    <n v="0"/>
    <m/>
    <d v="2015-04-01T00:00:00"/>
    <d v="2015-04-01T00:00:00"/>
    <x v="18"/>
    <n v="4"/>
    <n v="4"/>
    <n v="5"/>
    <n v="5"/>
    <n v="5"/>
    <n v="4"/>
    <m/>
    <s v="f"/>
    <n v="1"/>
    <n v="1"/>
    <n v="0"/>
    <n v="0"/>
    <n v="0.01"/>
  </r>
  <r>
    <n v="2172385"/>
    <s v="https://www.airbnb.com/rooms/2172385"/>
    <n v="20250303043221"/>
    <d v="2025-03-03T00:00:00"/>
    <s v="city scrape"/>
    <s v="Absolute Beachfront â€” The Mona View"/>
    <s v="Welcome to our little piece of beach paradise.&lt;br /&gt;&lt;br /&gt;---&lt;br /&gt;&lt;br /&gt;The Mona View has breathtaking point blank water views and private direct access to one of Sydneyâ€™s most spectacular beaches. The sand and surf are at your feet, an ocean pool is just a few steps away, and if youâ€™re lucky you may spot a whale or two from the comfort of the balcony.&lt;br /&gt;&lt;br /&gt;The apartment is fully renovated to be your personal beach haven, with quality furniture, home comforts, and the ambient sound of waves crashing on the shore."/>
    <m/>
    <s v="https://a0.muscache.com/pictures/fcf62bd2-bd82-4799-9b34-fe878999f98c.jpg"/>
    <n v="11027939"/>
    <s v="https://www.airbnb.com/users/show/11027939"/>
    <s v="Lucy"/>
    <d v="2014-01-05T00:00:00"/>
    <m/>
    <s v="I am a Sydneysider. love my beachside apartment and am keen to share it."/>
    <s v="within an hour"/>
    <n v="1"/>
    <n v="1"/>
    <s v="t"/>
    <s v="https://a0.muscache.com/im/pictures/user/86e4e2c9-94ac-4e9f-9fd3-c53b684c6874.jpg?aki_policy=profile_small"/>
    <s v="https://a0.muscache.com/im/pictures/user/86e4e2c9-94ac-4e9f-9fd3-c53b684c6874.jpg?aki_policy=profile_x_medium"/>
    <m/>
    <n v="1"/>
    <n v="1"/>
    <s v="['email', 'phone']"/>
    <s v="t"/>
    <s v="t"/>
    <m/>
    <x v="0"/>
    <m/>
    <n v="-33.676160000000003"/>
    <n v="151.31485000000001"/>
    <s v="Entire rental unit"/>
    <s v="Entire home/apt"/>
    <n v="4"/>
    <n v="1"/>
    <s v="1 bath"/>
    <n v="2"/>
    <n v="3"/>
    <s v="[&quot;Sound system&quot;, &quot;Children\u2019s books and toys&quot;, &quot;Beach access \u2013 Beachfront&quot;, &quot;Outdoor furniture&quot;, &quot;Dishwasher&quot;, &quot;Smoke alarm&quot;, &quot;Luggage dropoff allowed&quot;, &quot;Fire extinguisher&quot;, &quot;Ceiling fan&quot;, &quot;Cooking basics&quot;, &quot;Dishes and silverware&quot;, &quot;Outdoor dining area&quot;, &quot;Refrigerator&quot;, &quot;Cleaning products&quot;, &quot;Heating&quot;, &quot;Free street parking&quot;, &quot;Board games&quot;, &quot;Body soap&quot;, &quot;Microwave&quot;, &quot;Toaster&quot;, &quot;Outdoor shower&quot;, &quot;Pack \u2019n play/Travel crib&quot;, &quot;Hair dryer&quot;, &quot;Freezer&quot;, &quot;Iron&quot;, &quot;Wifi&quot;, &quot;Stove&quot;, &quot;Wine glasses&quot;, &quot;Barbecue utensils&quot;, &quot;Dining table&quot;, &quot;Babysitter recommendations&quot;, &quot;Portable fans&quot;, &quot;Essentials&quot;, &quot;Washer&quot;, &quot;Conditioner&quot;, &quot;Ocean view&quot;, &quot;TV&quot;, &quot;Waterfront&quot;, &quot;Free residential garage on premises&quot;, &quot;Extra pillows and blankets&quot;, &quot;Oven&quot;, &quot;Dryer&quot;, &quot;Beach essentials&quot;, &quot;Beach view&quot;, &quot;Backyard&quot;, &quot;Shower gel&quot;, &quot;Shampoo&quot;, &quot;Kitchen&quot;, &quot;Hot water&quot;, &quot;Long term stays allowed&quot;, &quot;Lockbox&quot;, &quot;Drying rack for clothing&quot;, &quot;BBQ grill&quot;, &quot;Clothing storage: wardrobe&quot;, &quot;Coffee&quot;, &quot;Self check-in&quot;, &quot;Hangers&quot;, &quot;Bed linens&quot;, &quot;Hot water kettle&quot;, &quot;Private patio or balcony&quot;, &quot;Books and reading material&quot;, &quot;Coffee maker: Nespresso, pour-over coffee&quot;]"/>
    <x v="155"/>
    <n v="7"/>
    <n v="365"/>
    <n v="7"/>
    <n v="7"/>
    <n v="1125"/>
    <n v="1125"/>
    <n v="7"/>
    <n v="1125"/>
    <m/>
    <s v="t"/>
    <n v="6"/>
    <n v="23"/>
    <n v="53"/>
    <n v="305"/>
    <d v="2025-03-03T00:00:00"/>
    <n v="203"/>
    <n v="5"/>
    <n v="0"/>
    <n v="267"/>
    <n v="6"/>
    <n v="70"/>
    <n v="22400"/>
    <d v="2014-02-20T00:00:00"/>
    <d v="2025-01-20T00:00:00"/>
    <x v="37"/>
    <n v="4.96"/>
    <n v="4.87"/>
    <n v="4.93"/>
    <n v="4.96"/>
    <n v="4.96"/>
    <n v="4.76"/>
    <s v="PID-STRA-10212"/>
    <s v="t"/>
    <n v="1"/>
    <n v="1"/>
    <n v="0"/>
    <n v="0"/>
    <n v="1.51"/>
  </r>
  <r>
    <n v="2188156"/>
    <s v="https://www.airbnb.com/rooms/2188156"/>
    <n v="20250303043221"/>
    <d v="2025-03-03T00:00:00"/>
    <s v="city scrape"/>
    <s v="Potts Point Apt - Regents Court B"/>
    <s v="Furnished, sunny, studio apartment with shared access to a beautiful roof terrace garden. The garden has views of the city skyline, Harbour Bridge and Opera House. Wonderfully located on our unique Springfield Avenue in Potts Point."/>
    <s v="The apartment is set in Pottâ€™s Point, a cosmopolitan neighbourhood known for its vibrant eateries, trendy boutiques, hip lounge bars, and Art Deco architecture. Pay a visit to the Art Gallery of New South Wales, then see a show at Hayes Theatre."/>
    <s v="https://a0.muscache.com/pictures/7795157a-c5c1-46e7-aefa-35a0eaa75eb2.jpg"/>
    <n v="1261500"/>
    <s v="https://www.airbnb.com/users/show/1261500"/>
    <s v="Hugh"/>
    <d v="2011-10-07T00:00:00"/>
    <s v="Sydney, Australia"/>
    <s v="My family and I live in Potts Point. We love it and think it is the best neighbourhood in Sydney. It is full of life - cafes, restaurants, bars, markets, shops and parks. If Potts Point does not have it, it is nearby by foot, taxi or public transport. It is rated as the most liveable part of Sydney._x000d__x000a__x000d__x000a_We like to travel. I have been fortunate enough to live in Singapore (Tanglin School), France (Dijon - Universite di Bourgogne), Holland (Delft), Italy (Perugia - Universita per Stranieri), UK (London), PNG (Moresby) and Germany (Hamburg). Our experience in travelling and living abroad has been distilled into our apartments._x000d__x000a__x000d__x000a_Airbnb gives us the opportunity to offer to you the five homes we own (not just manage) in this neighbourhood for your stay in Sydney._x000d__x000a__x000d__x000a_All our homes are well designed, comfortable, clean, secure and fully equipped with everything you will need to enjoy your holiday or business trip. We live a minute away so we are available should you need something._x000d__x000a__x000d__x000a_HELPFUL TIP: If you are new to Airbnb, and have not yet completed your profile, it is highly recommended by both Airbnb and myself, that you do. If this is not completed prior to contacting me, then please take the time to introduce yourself in your first contact message when sending in an inquiry or booking request. We would like to know who is coming to our homes. _x000d__x000a__x000d__x000a_The homes we have on Airbnb can be found below. "/>
    <s v="within an hour"/>
    <n v="1"/>
    <n v="0.69"/>
    <s v="t"/>
    <s v="https://a0.muscache.com/im/pictures/user/92b781e1-f110-4917-bc53-532ce2c01bc9.jpg?aki_policy=profile_small"/>
    <s v="https://a0.muscache.com/im/pictures/user/92b781e1-f110-4917-bc53-532ce2c01bc9.jpg?aki_policy=profile_x_medium"/>
    <s v="Potts Point"/>
    <n v="5"/>
    <n v="7"/>
    <s v="['email', 'phone', 'work_email']"/>
    <s v="t"/>
    <s v="t"/>
    <s v="Neighborhood highlights"/>
    <x v="1"/>
    <m/>
    <n v="-33.872590000000002"/>
    <n v="151.22414000000001"/>
    <s v="Entire rental unit"/>
    <s v="Entire home/apt"/>
    <n v="4"/>
    <n v="1"/>
    <s v="1 bath"/>
    <n v="1"/>
    <n v="2"/>
    <s v="[&quot;Outdoor furniture&quot;, &quot;Smoke alarm&quot;, &quot;Coffee maker: espresso machine, french press, Nespresso&quot;, &quot;Fire extinguisher&quot;, &quot;Ceiling fan&quot;, &quot;Cooking basics&quot;, &quot;Fast wifi \u2013 130 Mbps&quot;, &quot;Dishes and silverware&quot;, &quot;Outdoor dining area&quot;, &quot;Refrigerator&quot;, &quot;Cleaning products&quot;, &quot;Microwave&quot;, &quot;Body soap&quot;, &quot;Toaster&quot;, &quot;Laundromat nearby&quot;, &quot;Pack \u2019n play/Travel crib&quot;, &quot;Shared outdoor kitchen&quot;, &quot;Hair dryer&quot;, &quot;Freezer&quot;, &quot;Iron&quot;, &quot;Central heating&quot;, &quot;Bidet&quot;, &quot;Bathtub&quot;, &quot;Induction stove&quot;, &quot;Wine glasses&quot;, &quot;Dedicated workspace&quot;, &quot;Dining table&quot;, &quot;Paid parking off premises&quot;, &quot;Essentials&quot;, &quot;Room-darkening shades&quot;, &quot;First aid kit&quot;, &quot;Extra pillows and blankets&quot;, &quot;Carbon monoxide alarm&quot;, &quot;Free washer \u2013 In unit&quot;, &quot;Free dryer \u2013 In unit&quot;, &quot;Elevator&quot;, &quot;Shower gel&quot;, &quot;Shampoo&quot;, &quot;Crib&quot;, &quot;Hot water&quot;, &quot;Kitchen&quot;, &quot;Long term stays allowed&quot;, &quot;Shared patio or balcony&quot;, &quot;Drying rack for clothing&quot;, &quot;BBQ grill&quot;, &quot;Lockbox&quot;, &quot;Clothing storage: wardrobe&quot;, &quot;Shared backyard \u2013 Fully fenced&quot;, &quot;Coffee&quot;, &quot;Central air conditioning&quot;, &quot;Self check-in&quot;, &quot;Hangers&quot;, &quot;Stainless steel oven&quot;, &quot;Sound system with aux&quot;, &quot;Bed linens&quot;, &quot;Hot water kettle&quot;, &quot;32 inch HDTV with Netflix&quot;, &quot;High chair&quot;, &quot;Books and reading material&quot;, &quot;Mini fridge&quot;]"/>
    <x v="67"/>
    <n v="7"/>
    <n v="120"/>
    <n v="4"/>
    <n v="7"/>
    <n v="120"/>
    <n v="120"/>
    <n v="6.9"/>
    <n v="120"/>
    <m/>
    <s v="t"/>
    <n v="0"/>
    <n v="10"/>
    <n v="40"/>
    <n v="46"/>
    <d v="2025-03-03T00:00:00"/>
    <n v="305"/>
    <n v="19"/>
    <n v="0"/>
    <n v="46"/>
    <n v="20"/>
    <n v="255"/>
    <n v="48450"/>
    <d v="2014-03-05T00:00:00"/>
    <d v="2025-01-10T00:00:00"/>
    <x v="33"/>
    <n v="4.8899999999999997"/>
    <n v="4.7699999999999996"/>
    <n v="4.91"/>
    <n v="4.92"/>
    <n v="4.8499999999999996"/>
    <n v="4.76"/>
    <s v="Exempt"/>
    <s v="f"/>
    <n v="5"/>
    <n v="5"/>
    <n v="0"/>
    <n v="0"/>
    <n v="2.2799999999999998"/>
  </r>
  <r>
    <n v="934398"/>
    <s v="https://www.airbnb.com/rooms/934398"/>
    <n v="20250303043221"/>
    <d v="2025-03-03T00:00:00"/>
    <s v="city scrape"/>
    <s v="European style boutique BnB"/>
    <s v="Welcome to Hotel 59, hotel 59 welcomes you to Sydney with our delightful European style boutique bed and breakfast accommodation. We are only Nine rooms small and offer personal care and attention, especially to visitors exploring our city for the first time. It feels like your home away from home. &lt;br /&gt;&lt;br /&gt;We are centrally located on a tree-lined street Bayswater Road is a short stroll to the harbour, park and yachts of Rushcutters Bay. Numerous famous restaurants are nearby. All the conveniences of our inner city locale are at your doorstep. Public transport, both bus and train, car rentals, and major banks are all within 200 metres of our hotel."/>
    <s v="Our inner city neighbourhood has a great vibe, lots of friendly locals with many more great local restaurants, all the conveniences a guest would want are at your doorstep."/>
    <s v="https://a0.muscache.com/pictures/17006418/58932239_original.jpg"/>
    <n v="5040528"/>
    <s v="https://www.airbnb.com/users/show/5040528"/>
    <s v="George"/>
    <d v="2013-02-10T00:00:00"/>
    <s v="Sydney, Australia"/>
    <s v="Born in Sydney's eastern suburbs i am 50 married with children, i have lived in Sydney_x000d__x000a_all my life. I have a great knowledge of Sydney and love to show guests how to have a wonderful and affordable time in Sydney."/>
    <s v="N/A"/>
    <s v="N/A"/>
    <s v="N/A"/>
    <s v="f"/>
    <s v="https://a0.muscache.com/im/users/5040528/profile_pic/1367543501/original.jpg?aki_policy=profile_small"/>
    <s v="https://a0.muscache.com/im/users/5040528/profile_pic/1367543501/original.jpg?aki_policy=profile_x_medium"/>
    <m/>
    <n v="1"/>
    <n v="4"/>
    <s v="['email', 'phone']"/>
    <s v="t"/>
    <s v="t"/>
    <s v="Neighborhood highlights"/>
    <x v="1"/>
    <m/>
    <n v="-33.87444"/>
    <n v="151.22502"/>
    <s v="Room in boutique hotel"/>
    <s v="Private room"/>
    <n v="2"/>
    <n v="1"/>
    <s v="1 private bath"/>
    <n v="1"/>
    <n v="1"/>
    <s v="[&quot;Iron&quot;, &quot;Wifi&quot;, &quot;Self check-in&quot;, &quot;Shampoo&quot;, &quot;Refrigerator&quot;, &quot;Hot water&quot;, &quot;Essentials&quot;, &quot;Heating&quot;, &quot;TV&quot;, &quot;Air conditioning&quot;, &quot;Lockbox&quot;]"/>
    <x v="142"/>
    <n v="3"/>
    <n v="1125"/>
    <n v="2"/>
    <n v="3"/>
    <n v="365"/>
    <n v="365"/>
    <n v="3"/>
    <n v="365"/>
    <m/>
    <s v="t"/>
    <n v="0"/>
    <n v="0"/>
    <n v="0"/>
    <n v="0"/>
    <d v="2025-03-03T00:00:00"/>
    <n v="7"/>
    <n v="0"/>
    <n v="0"/>
    <n v="0"/>
    <n v="0"/>
    <n v="0"/>
    <n v="0"/>
    <d v="2019-02-23T00:00:00"/>
    <d v="2023-02-27T00:00:00"/>
    <x v="35"/>
    <n v="5"/>
    <n v="4.8600000000000003"/>
    <n v="5"/>
    <n v="5"/>
    <n v="5"/>
    <n v="4.8600000000000003"/>
    <s v="Exempt"/>
    <s v="t"/>
    <n v="1"/>
    <n v="0"/>
    <n v="1"/>
    <n v="0"/>
    <n v="0.1"/>
  </r>
  <r>
    <n v="934543"/>
    <s v="https://www.airbnb.com/rooms/934543"/>
    <n v="20250303043221"/>
    <d v="2025-03-03T00:00:00"/>
    <s v="previous scrape"/>
    <s v="Private, quiet, boutique home 2 BR"/>
    <s v="Cecil Street B&amp;B is located in a beautiful character home at the end of a quiet cul-de-sac minutes from Manly Beach and wharf.  Enter through your own private garden and enjoy relaxing in this peaceful, gracious home .  Provisions for a light breakfast are provided. Accommodation includes 2 spacious, light filled bedrooms, bathroom, breakfast/sitting room, front verandah and garden. Free parking in the street is readily available. Sleeps 4 guests."/>
    <s v="Fairlight is a very quiet and peaceful residential area, but only a few minutes' walk to beautiful Manly beach and wharf.  Surf beaches, non-surf coves and inlets, restaurants, cafes and nightlife,boutique shopping,markets and family activities and a rich history are all part of the attraction of Manly."/>
    <s v="https://a0.muscache.com/pictures/dac3aa09-824b-41c7-8f7f-6739fe980f27.jpg"/>
    <n v="5041727"/>
    <s v="https://www.airbnb.com/users/show/5041727"/>
    <s v="Linda"/>
    <d v="2013-02-10T00:00:00"/>
    <s v="Fairlight, Australia"/>
    <s v="I have been welcoming guests to my B&amp;B from around the world since 2000.  I love meeting people, travel, theatre, music and getting together with family and friends.  I have lived in the Manly/Fairlight area for over 30 years and love it!"/>
    <s v="within a few hours"/>
    <n v="1"/>
    <n v="0.66"/>
    <s v="t"/>
    <s v="https://a0.muscache.com/im/users/5041727/profile_pic/1403678475/original.jpg?aki_policy=profile_small"/>
    <s v="https://a0.muscache.com/im/users/5041727/profile_pic/1403678475/original.jpg?aki_policy=profile_x_medium"/>
    <s v="Fairlight"/>
    <n v="2"/>
    <n v="2"/>
    <s v="['email', 'phone']"/>
    <s v="t"/>
    <s v="t"/>
    <s v="Neighborhood highlights"/>
    <x v="15"/>
    <m/>
    <n v="-33.792610000000003"/>
    <n v="151.27952999999999"/>
    <s v="Entire guesthouse"/>
    <s v="Entire home/apt"/>
    <n v="4"/>
    <m/>
    <s v="1 bath"/>
    <n v="2"/>
    <m/>
    <s v="[&quot;Children\u2019s books and toys&quot;, &quot;Outdoor furniture&quot;, &quot;Luggage dropoff allowed&quot;, &quot;Smoke alarm&quot;, &quot;Ceiling fan&quot;, &quot;Dishes and silverware&quot;, &quot;Private entrance&quot;, &quot;Refrigerator&quot;, &quot;Cleaning products&quot;, &quot;Heating&quot;, &quot;Free street parking&quot;, &quot;Microwave&quot;, &quot;Body soap&quot;, &quot;Toaster&quot;, &quot;Laundromat nearby&quot;, &quot;Breakfast&quot;, &quot;Pack \u2019n play/Travel crib&quot;, &quot;Hair dryer&quot;, &quot;Iron&quot;, &quot;Wifi&quot;, &quot;Bathtub&quot;, &quot;Wine glasses&quot;, &quot;Dining table&quot;, &quot;Single level home&quot;, &quot;Essentials&quot;, &quot;Conditioner&quot;, &quot;TV&quot;, &quot;First aid kit&quot;, &quot;Extra pillows and blankets&quot;, &quot;Beach essentials&quot;, &quot;Children\u2019s dinnerware&quot;, &quot;Shower gel&quot;, &quot;Shampoo&quot;, &quot;Backyard&quot;, &quot;Hot water&quot;, &quot;Lockbox&quot;, &quot;Drying rack for clothing&quot;, &quot;Clothing storage: wardrobe and dresser&quot;, &quot;Coffee&quot;, &quot;Self check-in&quot;, &quot;Hangers&quot;, &quot;Bed linens&quot;, &quot;Hot water kettle&quot;, &quot;Private patio or balcony&quot;, &quot;High chair&quot;, &quot;Books and reading material&quot;, &quot;Mini fridge&quot;, &quot;Shared beach access&quot;]"/>
    <x v="16"/>
    <n v="3"/>
    <n v="21"/>
    <n v="3"/>
    <n v="3"/>
    <n v="21"/>
    <n v="21"/>
    <n v="3"/>
    <n v="21"/>
    <m/>
    <s v="t"/>
    <n v="2"/>
    <n v="4"/>
    <n v="8"/>
    <n v="9"/>
    <d v="2025-03-03T00:00:00"/>
    <n v="93"/>
    <n v="12"/>
    <n v="3"/>
    <n v="9"/>
    <n v="12"/>
    <n v="72"/>
    <m/>
    <d v="2015-01-28T00:00:00"/>
    <d v="2025-02-18T00:00:00"/>
    <x v="25"/>
    <n v="4.87"/>
    <n v="4.9800000000000004"/>
    <n v="4.97"/>
    <n v="4.97"/>
    <n v="4.8600000000000003"/>
    <n v="4.87"/>
    <s v="PID-STRA-3076"/>
    <s v="f"/>
    <n v="2"/>
    <n v="1"/>
    <n v="1"/>
    <n v="0"/>
    <n v="0.76"/>
  </r>
  <r>
    <n v="941603"/>
    <s v="https://www.airbnb.com/rooms/941603"/>
    <n v="20250303043221"/>
    <d v="2025-03-03T00:00:00"/>
    <s v="city scrape"/>
    <s v="Waterside Apartment at Putney, N.S.W."/>
    <m/>
    <s v="We love the view &amp; the ambience of being alongside the Parramatta River &amp; its accessibility to Sydney &amp; all it has to offer.&lt;br /&gt;&lt;br /&gt;Putney Village a 10minute walk,  has several Cafes, a Licensed IGA Supermarket, Gourmet Grocer, French Patisserie, Pizza, Portuguese Chicken, Thai, Italian, Mexican.&lt;br /&gt;You can fill up at the Petrol Station &amp; there is a Terry White Chemist, 2 Physiotherapy Practises &amp; a hair &amp; nail salon.  &lt;br /&gt;&lt;br /&gt;Across the River (check the free car ferry for times across to Mortlake &amp; Breakfast Point for further shopping,  including a larger IGA, pleasant walking &amp; more restaurants). &lt;br /&gt;The Palace Hotel is at Mortlake. &lt;br /&gt;&lt;br /&gt;We urge guests to walk along the River &amp; use the ferry as much as possible, both into Sydney (downriver) and upriver towards the Qudos (Olympic Park). stadium etc."/>
    <s v="https://a0.muscache.com/pictures/airflow/Hosting-941603/original/8f667b15-4d4a-4a47-af1a-5357f83128a6.jpg"/>
    <n v="5091457"/>
    <s v="https://www.airbnb.com/users/show/5091457"/>
    <s v="Stephanie"/>
    <d v="2013-02-15T00:00:00"/>
    <s v="Sydney, Australia"/>
    <s v="We love Sydney and our neighbourhood in particular, enjoy sharing our home in Putney, entertaining our family and friends,  love reading and travelling,  listening to music, doing crosswords, watching our 4 granddaughters discovering the world, patronising local restaurants on a regular basis with friends, participating in art shows, and have lately discovered the older one gets, the quicker time passes!_x000d__x000a_   _x000d__x000a__x000d__x000a_5 things I/we can't live without?  Laughter and chat with a good friend, crossword puzzles (good for the brain), the sound of the waves on our little beach,  taking the ferry into Sydney &amp; of course enjoying a great cappucino in a local cafe. _x000a_However,  the obvious ones of course, are family &amp; good health._x000d__x000a__x000d__x000a_We both love Europe, (and who doesn't?), though we really enjoy pottering about in some of the smaller towns you find in France  and Italy, that are a little off the beaten track.  We love &quot;people watching&quot; so are very happy just ambling around these smaller towns, sitting in a small cafe or town square, or poking about in interesting little shops, having a chat with a &quot;local&quot; and  finding out how other folk live."/>
    <s v="N/A"/>
    <s v="N/A"/>
    <n v="0.76"/>
    <s v="t"/>
    <s v="https://a0.muscache.com/im/users/5091457/profile_pic/1361555445/original.jpg?aki_policy=profile_small"/>
    <s v="https://a0.muscache.com/im/users/5091457/profile_pic/1361555445/original.jpg?aki_policy=profile_x_medium"/>
    <s v="Putney"/>
    <n v="1"/>
    <n v="1"/>
    <s v="['email', 'phone']"/>
    <s v="t"/>
    <s v="t"/>
    <s v="Neighborhood highlights"/>
    <x v="22"/>
    <m/>
    <n v="-33.829259999999998"/>
    <n v="151.10706999999999"/>
    <s v="Entire guest suite"/>
    <s v="Entire home/apt"/>
    <n v="3"/>
    <n v="1"/>
    <s v="1 bath"/>
    <n v="2"/>
    <n v="2"/>
    <s v="[&quot;Coffee maker: Nespresso&quot;, &quot;Blender&quot;, &quot;HDTV with standard cable&quot;, &quot;Outdoor furniture&quot;, &quot;Exercise equipment: yoga mat&quot;, &quot;Luggage dropoff allowed&quot;, &quot;Smoke alarm&quot;, &quot;Window guards&quot;, &quot;Fire extinguisher&quot;, &quot;\&quot;Wallawa\&quot; Indigenous Botanical Skincare  conditioner&quot;, &quot;Cooking basics&quot;, &quot;Dishes and silverware&quot;, &quot;Baking sheet&quot;, &quot;Private entrance&quot;, &quot;Refrigerator&quot;, &quot;Outdoor dining area&quot;, &quot;Cleaning products&quot;, &quot;Cleaning available during stay&quot;, &quot;Clothing storage: closet, wardrobe, and dresser&quot;, &quot;Free street parking&quot;, &quot;Board games&quot;, &quot;Microwave&quot;, &quot;Toaster&quot;, &quot;Rice maker&quot;, &quot;Laundromat nearby&quot;, &quot;Hair dryer&quot;, &quot;Iron&quot;, &quot;Central heating&quot;, &quot;Wifi&quot;, &quot;Wine glasses&quot;, &quot;Barbecue utensils&quot;, &quot;Free parking on premises&quot;, &quot;Dedicated workspace&quot;, &quot;Dining table&quot;, &quot;Park view&quot;, &quot;Portable fans&quot;, &quot;Essentials&quot;, &quot;Room-darkening shades&quot;, &quot;Garden view&quot;, &quot;Waterfront&quot;, &quot;First aid kit&quot;, &quot;Extra pillows and blankets&quot;, &quot;Shower gel&quot;, &quot;Hot water&quot;, &quot;Lockbox&quot;, &quot;Drying rack for clothing&quot;, &quot;BBQ grill: electric&quot;, &quot;Portable heater&quot;, &quot;\&quot;Wallawa\&quot; Indigenous Botanical Skincare shampoo&quot;, &quot;Coffee&quot;, &quot; Microwave/Convection stainless steel oven&quot;, &quot;Central air conditioning&quot;, &quot;Self check-in&quot;, &quot;River view&quot;, &quot;City skyline view&quot;, &quot;\&quot;Wallawa\&quot; Indigenous Botanical Skincare Body Soap body soap&quot;, &quot;Hangers&quot;, &quot;Kitchenette&quot;, &quot;Bed linens&quot;, &quot;Hot water kettle&quot;, &quot;Private patio or balcony&quot;, &quot;Books and reading material&quot;, &quot;Mini fridge&quot;, &quot;Bay view&quot;, &quot;Shared beach access&quot;]"/>
    <x v="156"/>
    <n v="90"/>
    <n v="1125"/>
    <n v="90"/>
    <n v="90"/>
    <n v="1125"/>
    <n v="1125"/>
    <n v="90"/>
    <n v="1125"/>
    <m/>
    <s v="t"/>
    <n v="0"/>
    <n v="0"/>
    <n v="0"/>
    <n v="48"/>
    <d v="2025-03-03T00:00:00"/>
    <n v="143"/>
    <n v="19"/>
    <n v="0"/>
    <n v="4"/>
    <n v="23"/>
    <n v="255"/>
    <n v="44880"/>
    <d v="2013-04-04T00:00:00"/>
    <d v="2025-01-27T00:00:00"/>
    <x v="25"/>
    <n v="4.96"/>
    <n v="4.88"/>
    <n v="4.97"/>
    <n v="4.97"/>
    <n v="4.95"/>
    <n v="4.92"/>
    <s v="PID-STRA-3979"/>
    <s v="f"/>
    <n v="1"/>
    <n v="1"/>
    <n v="0"/>
    <n v="0"/>
    <n v="0.99"/>
  </r>
  <r>
    <n v="944360"/>
    <s v="https://www.airbnb.com/rooms/944360"/>
    <n v="20250303043221"/>
    <d v="2025-03-03T00:00:00"/>
    <s v="city scrape"/>
    <s v="Elegant Loft in Converted Farmhouse"/>
    <s v="Unwind with a glass of Shiraz in this architect-designed, stylish loft. Appointed with modern luxuries, the space has an elegant light-filled interior. An exposed brick wall, originally part of a 19th-century farm, serves as a funky backdrop.&lt;br /&gt;The house has an open plan kitchen, living and dining room. &lt;br /&gt;There is a separate bedroom with a king sized bed and wardrobes. Off the bedroom there is an ensuite bathroom and laundry. &lt;br /&gt;Itâ€™s a beautifully quiet place to stay while in Sydney."/>
    <m/>
    <s v="https://a0.muscache.com/pictures/ec9ee3ed-5736-44f6-874e-50fa7cdd0057.jpg"/>
    <n v="5112319"/>
    <s v="https://www.airbnb.com/users/show/5112319"/>
    <s v="Sarah"/>
    <d v="2013-02-16T00:00:00"/>
    <s v="Redfern, Australia"/>
    <s v="I am a wife, mother, designer and Airbnb accommodation manager. I live and work in the Redfern/Surry Hills area of Sydney and love it! I have lived in the area for about 20 years with my husband and we wouldn't live anywhere else. We love to travel and are always looking for interesting places to stay. It's always so much nicer to stay in a home rather than a hotel, so we thought we should offer our loft to fellow travelers."/>
    <s v="within an hour"/>
    <n v="1"/>
    <n v="1"/>
    <s v="t"/>
    <s v="https://a0.muscache.com/im/users/5112319/profile_pic/1361076661/original.jpg?aki_policy=profile_small"/>
    <s v="https://a0.muscache.com/im/users/5112319/profile_pic/1361076661/original.jpg?aki_policy=profile_x_medium"/>
    <s v="Redfern"/>
    <n v="1"/>
    <n v="1"/>
    <s v="['email', 'phone']"/>
    <s v="t"/>
    <s v="t"/>
    <m/>
    <x v="1"/>
    <m/>
    <n v="-33.892669677734297"/>
    <s v="151.21517944335938"/>
    <s v="Entire home"/>
    <s v="Entire home/apt"/>
    <n v="2"/>
    <n v="1"/>
    <s v="1 bath"/>
    <n v="1"/>
    <n v="1"/>
    <s v="[&quot;Sound system&quot;, &quot;Dishwasher&quot;, &quot;Smoke alarm&quot;, &quot;Fire extinguisher&quot;, &quot;Ceiling fan&quot;, &quot;Cooking basics&quot;, &quot;Dishes and silverware&quot;, &quot;Refrigerator&quot;, &quot;Heating&quot;, &quot;Free street parking&quot;, &quot;Toaster&quot;, &quot;Body soap&quot;, &quot;Hair dryer&quot;, &quot;Freezer&quot;, &quot;Iron&quot;, &quot;Wifi&quot;, &quot;Stove&quot;, &quot;Wine glasses&quot;, &quot;Dining table&quot;, &quot;Essentials&quot;, &quot;Washer&quot;, &quot;Conditioner&quot;, &quot;Extra pillows and blankets&quot;, &quot;Carbon monoxide alarm&quot;, &quot;Oven&quot;, &quot;Dryer&quot;, &quot;Shower gel&quot;, &quot;Shampoo&quot;, &quot;Kitchen&quot;, &quot;Hot water&quot;, &quot;TV with standard cable, DVD player&quot;, &quot;Air conditioning&quot;, &quot;Lockbox&quot;, &quot;Drying rack for clothing&quot;, &quot;Clothing storage: wardrobe&quot;, &quot;Self check-in&quot;, &quot;Hangers&quot;, &quot;Bed linens&quot;, &quot;Hot water kettle&quot;, &quot;Mini fridge&quot;]"/>
    <x v="157"/>
    <n v="3"/>
    <n v="90"/>
    <n v="3"/>
    <n v="3"/>
    <n v="1125"/>
    <n v="1125"/>
    <n v="3"/>
    <n v="1125"/>
    <m/>
    <s v="t"/>
    <n v="1"/>
    <n v="3"/>
    <n v="13"/>
    <n v="172"/>
    <d v="2025-03-03T00:00:00"/>
    <n v="166"/>
    <n v="18"/>
    <n v="1"/>
    <n v="172"/>
    <n v="16"/>
    <n v="108"/>
    <n v="20952"/>
    <d v="2013-02-26T00:00:00"/>
    <d v="2025-02-04T00:00:00"/>
    <x v="24"/>
    <n v="4.9400000000000004"/>
    <n v="4.92"/>
    <n v="4.97"/>
    <n v="4.9800000000000004"/>
    <n v="4.88"/>
    <n v="4.83"/>
    <s v="PID-STRA-4882-2"/>
    <s v="f"/>
    <n v="1"/>
    <n v="1"/>
    <n v="0"/>
    <n v="0"/>
    <n v="1.1299999999999999"/>
  </r>
  <r>
    <n v="948716"/>
    <s v="https://www.airbnb.com/rooms/948716"/>
    <n v="20250303043221"/>
    <d v="2025-03-03T00:00:00"/>
    <s v="city scrape"/>
    <s v="Oasis By the Sea. Manly, Sydney. Fab. Location."/>
    <s v="Location. Location. Location.&lt;br /&gt;&lt;br /&gt;Comfortable and Homely Living.&lt;br /&gt;&lt;br /&gt;Fun, Happiness, Convenience.&lt;br /&gt;&lt;br /&gt;Sunshine, Warmth, Relaxing, Spoilt for Choice.&lt;br /&gt;&lt;br /&gt;Memories, Romance, Holiday of a Lifetime.&lt;br /&gt;&lt;br /&gt;* On your arrival the OWNER provides an Orientation of the Home to all Guests. This is COMPULSORY due to my Insurance Policy.&lt;br /&gt;&lt;br /&gt;* My Home is a PRIVATE RESIDENCE within a PRIVATE PROPERTY COMPLEX of HOME OWNERS.&lt;br /&gt;&lt;br /&gt;* Quiet, RESPECTFUL Guests ONLY.&lt;br /&gt;&lt;br /&gt;* Apartment NOT SUITABLE for CHILDREN, BABIES, PRAMS, DISABILITY.."/>
    <s v="Atmosphere: What I love about the neighbourhood is that Manly is an exciting and vibrant place to visit during the day and into the evening. There is a fabulous choice of clothing stores and food outlets / cafe's / restaurants.&lt;br /&gt;&lt;br /&gt;Weather: There is plenty of sunshine every day and the atmosphere is friendly and positive.&lt;br /&gt;&lt;br /&gt;Amenities: The Apartment provides many extras. Such as:  Cleaning products, Umbrellas, Security Safe, Beach Towels etc.&lt;br /&gt;&lt;br /&gt;Convenience: Access to the shopping area is 5 minutes and to the surf beach is 1 minute.&lt;br /&gt;&lt;br /&gt;Variety: There are so many activities to do in Manly that one is spoilt for choice.&lt;br /&gt;&lt;br /&gt;Transport: Manly offers Bus, Ferry, Car and Bicycle and Motor Bike transport to where you want to go. Roller Blades as well.&lt;br /&gt;Walking is also an option as there are good maps and pathways to follow with sign age instructions for the walker."/>
    <s v="https://a0.muscache.com/pictures/miso/Hosting-948716/original/b3b66009-0baa-4ae2-9796-db947d66c368.jpeg"/>
    <n v="4915883"/>
    <s v="https://www.airbnb.com/users/show/4915883"/>
    <s v="Elizabeth"/>
    <d v="2013-01-31T00:00:00"/>
    <s v="Sydney, Australia"/>
    <s v="Hello,_x000a__x000a_I wish to welcome you to the Northern Beaches, Sydney, Australia._x000a_I am an Australian, married to another Australian and and I live nearby._x000a_The Holiday Rental I manage  myself and enjoy. _x000a_Being your Hostess and providing a comfortable, homely, clean and welcoming place to stay brings me happiness and joy. _x000a__x000a_Travelling is a passion of mine and experiencing other destinations around the World has made me a better person._x000a__x000a_Things that I cannot live with out include: Good Food, Live Music, Sunshine and Warmth, The Outdoors, Sporting Events and my Family._x000a__x000a_I like being a Host as I like meeting people and hearing about their lives, stories, dreams and hopes._x000a__x000a_When we (my Husband and Myself) travel together we like to stay in Cities and we like to walk around to capture the atmosphere of the location and to try and talk to the local people of that Town or City._x000a__x000a_My Motto is to be Happy, Friendly, Thankful and be Kind to your Neighbour._x000a__x000a__x000a__x000a__x000a__x000a__x000a__x000a__x000a__x000a__x000a_"/>
    <s v="within a day"/>
    <n v="1"/>
    <n v="0.33"/>
    <s v="f"/>
    <s v="https://a0.muscache.com/im/users/4915883/profile_pic/1359799480/original.jpg?aki_policy=profile_small"/>
    <s v="https://a0.muscache.com/im/users/4915883/profile_pic/1359799480/original.jpg?aki_policy=profile_x_medium"/>
    <s v="Manly"/>
    <n v="2"/>
    <n v="2"/>
    <s v="['email', 'phone']"/>
    <s v="t"/>
    <s v="t"/>
    <s v="Neighborhood highlights"/>
    <x v="15"/>
    <m/>
    <n v="-33.7964668273925"/>
    <s v="151.28732299804688"/>
    <s v="Entire guest suite"/>
    <s v="Entire home/apt"/>
    <n v="2"/>
    <n v="1"/>
    <s v="1 bath"/>
    <n v="1"/>
    <n v="1"/>
    <s v="[&quot;Beach access \u2013 Beachfront&quot;, &quot;Blender&quot;, &quot;Outdoor furniture&quot;, &quot;Shared pool&quot;, &quot;Dishwasher&quot;, &quot;Smoke alarm&quot;, &quot;Fire extinguisher&quot;, &quot;Ceiling fan&quot;, &quot;Cooking basics&quot;, &quot;Dishes and silverware&quot;, &quot;Blanco stainless steel gas stove&quot;, &quot;Baking sheet&quot;, &quot;Safe&quot;, &quot;Private backyard \u2013 Fully fenced&quot;, &quot;Cleaning products&quot;, &quot;Outdoor dining area&quot;, &quot;Host greets you&quot;, &quot;Microwave&quot;, &quot;Coffee maker: drip coffee maker&quot;, &quot;Toaster&quot;, &quot;Rice maker&quot;, &quot;Paid parking lot off premises&quot;, &quot;Sun loungers&quot;, &quot;Hair dryer&quot;, &quot;Freezer&quot;, &quot;Iron&quot;, &quot;Wifi&quot;, &quot;Wine glasses&quot;, &quot;Barbecue utensils&quot;, &quot;Courtyard view&quot;, &quot;Dining table&quot;, &quot;Portable fans&quot;, &quot;Essentials&quot;, &quot;Room-darkening shades&quot;, &quot;Garden view&quot;, &quot;Conditioner&quot;, &quot;First aid kit&quot;, &quot;Extra pillows and blankets&quot;, &quot;HDTV&quot;, &quot;Free residential garage on premises \u2013 1 space&quot;, &quot;Free washer \u2013 In unit&quot;, &quot;Exterior security cameras on property&quot;, &quot;Beach essentials&quot;, &quot;Free dryer \u2013 In unit&quot;, &quot;Elevator&quot;, &quot;Westinghouse refrigerator&quot;, &quot;Shower gel&quot;, &quot;Shampoo&quot;, &quot;Kitchen&quot;, &quot;Hot water&quot;, &quot;Blance stainless steel double oven&quot;, &quot;Portable air conditioning&quot;, &quot;Long term stays allowed&quot;, &quot;Private BBQ grill: gas&quot;, &quot;Drying rack for clothing&quot;, &quot;Clothing storage: wardrobe&quot;, &quot;Portable heater&quot;, &quot;Coffee&quot;, &quot;Lux. body soap&quot;, &quot;Hangers&quot;, &quot;Shared gym in building&quot;, &quot;Bed linens&quot;, &quot;Hot water kettle&quot;, &quot;Private patio or balcony&quot;, &quot;Mini fridge&quot;]"/>
    <x v="158"/>
    <n v="60"/>
    <n v="180"/>
    <n v="60"/>
    <n v="60"/>
    <n v="180"/>
    <n v="180"/>
    <n v="60"/>
    <n v="180"/>
    <m/>
    <s v="t"/>
    <n v="23"/>
    <n v="53"/>
    <n v="83"/>
    <n v="358"/>
    <d v="2025-03-03T00:00:00"/>
    <n v="6"/>
    <n v="2"/>
    <n v="0"/>
    <n v="297"/>
    <n v="1"/>
    <n v="240"/>
    <n v="66000"/>
    <d v="2015-12-02T00:00:00"/>
    <d v="2025-01-05T00:00:00"/>
    <x v="9"/>
    <n v="4.67"/>
    <n v="4.67"/>
    <n v="4.67"/>
    <n v="4.67"/>
    <n v="4.67"/>
    <n v="4.17"/>
    <s v="PID-STRA-2235-1"/>
    <s v="f"/>
    <n v="2"/>
    <n v="2"/>
    <n v="0"/>
    <n v="0"/>
    <n v="0.05"/>
  </r>
  <r>
    <n v="949950"/>
    <s v="https://www.airbnb.com/rooms/949950"/>
    <n v="20250303043221"/>
    <d v="2025-03-03T00:00:00"/>
    <s v="city scrape"/>
    <s v="Bright and beautiful loft in prime location!"/>
    <s v="Beautiful and natural light-filled sanctuary within one of the best areas to enjoy Sydney, lovingly decorated with style and comfort in mind."/>
    <s v="We call this the Arts Precinct as there are fours art galleries in this street alone, as well as some of the best cafes, trendy boutiques and restaurants within walking distance. This area is Sydney city living at it's finest with the Eastern Suburbs and it beautiful harbour and ocean beaches close by as well as easy and quick access to the CBD via multiple public transport options, quick Ubers or even if you want to explore on foot. A great combination of convenience and luxury."/>
    <s v="https://a0.muscache.com/pictures/miso/Hosting-949950/original/edee7d16-4c48-4bfe-9c9f-174dc0891ae3.jpeg"/>
    <n v="2311627"/>
    <s v="https://www.airbnb.com/users/show/2311627"/>
    <s v="Nicole"/>
    <d v="2012-05-07T00:00:00"/>
    <m/>
    <s v="Hello and welcome to Sydney! I was born in Sydney but grew up in Sydney, Vienna and Paris and am fluent in French, German, Italian, Spanish and English. I am in the film/ television industry and also teach Yoga. Yoga and healthy living are a big part of my life. I love to experience, live and understand life to the fullest and I am delighted to share my beautiful space with people who want enjoy the best that this city has to offer and find a lovely urban sanctuary."/>
    <s v="within a day"/>
    <n v="1"/>
    <n v="0.91"/>
    <s v="t"/>
    <s v="https://a0.muscache.com/im/users/2311627/profile_pic/1361773276/original.jpg?aki_policy=profile_small"/>
    <s v="https://a0.muscache.com/im/users/2311627/profile_pic/1361773276/original.jpg?aki_policy=profile_x_medium"/>
    <m/>
    <n v="1"/>
    <n v="1"/>
    <s v="['email', 'phone']"/>
    <s v="t"/>
    <s v="t"/>
    <s v="Neighborhood highlights"/>
    <x v="1"/>
    <m/>
    <n v="-33.876289999999997"/>
    <n v="151.22771"/>
    <s v="Entire loft"/>
    <s v="Entire home/apt"/>
    <n v="2"/>
    <n v="1"/>
    <s v="1 bath"/>
    <n v="1"/>
    <n v="1"/>
    <s v="[&quot;Blender&quot;, &quot;Outdoor furniture&quot;, &quot;Dishwasher&quot;, &quot;Smoke alarm&quot;, &quot;Cooking basics&quot;, &quot;Ceiling fan&quot;, &quot;Dishes and silverware&quot;, &quot;Outdoor dining area&quot;, &quot;Private entrance&quot;, &quot;Pocket wifi&quot;, &quot;Refrigerator&quot;, &quot;Cleaning available during stay&quot;, &quot;Cleaning products&quot;, &quot;Heating&quot;, &quot;Free street parking&quot;, &quot;Toaster&quot;, &quot;Body soap&quot;, &quot;Laundromat nearby&quot;, &quot;Hair dryer&quot;, &quot;Freezer&quot;, &quot;Iron&quot;, &quot;Wifi&quot;, &quot;Stove&quot;, &quot;Wine glasses&quot;, &quot;Barbecue utensils&quot;, &quot;Essentials&quot;, &quot;First aid kit&quot;, &quot;Extra pillows and blankets&quot;, &quot;Free residential garage on premises \u2013 1 space&quot;, &quot;Free washer \u2013 In unit&quot;, &quot;Oven&quot;, &quot;Window AC unit&quot;, &quot;Shower gel&quot;, &quot;Kitchen&quot;, &quot;Hot water&quot;, &quot;Long term stays allowed&quot;, &quot;Drying rack for clothing&quot;, &quot;Clothing storage: wardrobe and dresser&quot;, &quot;Hangers&quot;, &quot;Bed linens&quot;, &quot;Hot water kettle&quot;, &quot;Private patio or balcony&quot;]"/>
    <x v="40"/>
    <n v="5"/>
    <n v="1125"/>
    <n v="5"/>
    <n v="5"/>
    <n v="1125"/>
    <n v="1125"/>
    <n v="5"/>
    <n v="1125"/>
    <m/>
    <s v="t"/>
    <n v="3"/>
    <n v="33"/>
    <n v="63"/>
    <n v="154"/>
    <d v="2025-03-03T00:00:00"/>
    <n v="30"/>
    <n v="5"/>
    <n v="0"/>
    <n v="154"/>
    <n v="5"/>
    <n v="50"/>
    <n v="13300"/>
    <d v="2013-03-11T00:00:00"/>
    <d v="2025-01-03T00:00:00"/>
    <x v="62"/>
    <n v="4.7"/>
    <n v="4.7"/>
    <n v="4.79"/>
    <n v="4.7699999999999996"/>
    <n v="4.79"/>
    <n v="4.55"/>
    <s v="PID-STRA-31726"/>
    <s v="f"/>
    <n v="1"/>
    <n v="1"/>
    <n v="0"/>
    <n v="0"/>
    <n v="0.21"/>
  </r>
  <r>
    <n v="1014544"/>
    <s v="https://www.airbnb.com/rooms/1014544"/>
    <n v="20250303043221"/>
    <d v="2025-03-03T00:00:00"/>
    <s v="previous scrape"/>
    <s v="Modern room, central Surry Hills"/>
    <s v="A modern comfortable 2  bedroom terrace house perfectly situated in a quiet laneway in the heart of Surry Hills. With everything you need at your doorstep from buzzy nightlife to cafe life as well as all public transport."/>
    <s v="A gem of a laneway quietly tucked away in buzzy Surry Hills."/>
    <s v="https://a0.muscache.com/pictures/a20a1062-a7d0-4546-9f53-9409c91a4e21.jpg"/>
    <n v="1817516"/>
    <s v="https://www.airbnb.com/users/show/1817516"/>
    <s v="Micky"/>
    <d v="2012-02-27T00:00:00"/>
    <s v="Sydney, Australia"/>
    <s v="Hi, I am a friendly Creative Director having lived in Surry Hills for the last 10 years plus. Hosted many housemates, guests and travelers with many good memories shared over the years. I love traveling and meeting new people and appreciate sharing life experiences. Sydney is a fantastic place to live and it has been my 7th city that I have lived so I'm easy going of people from all walks of life. Being a professional in the Creative industry I appreciate all sorts of art and design related stuff. So do feel free to use my library._x000d__x000a__x000d__x000a_I am respectful of your privacy. I look forward to welcome you to Sydney in the near future! "/>
    <s v="within a day"/>
    <n v="0.67"/>
    <n v="1"/>
    <s v="f"/>
    <s v="https://a0.muscache.com/im/pictures/user/574dbbff-8548-48d7-8815-82a39d537d87.jpg?aki_policy=profile_small"/>
    <s v="https://a0.muscache.com/im/pictures/user/574dbbff-8548-48d7-8815-82a39d537d87.jpg?aki_policy=profile_x_medium"/>
    <s v="Surry Hills"/>
    <n v="2"/>
    <n v="2"/>
    <s v="['email', 'phone', 'work_email']"/>
    <s v="t"/>
    <s v="t"/>
    <s v="Neighborhood highlights"/>
    <x v="1"/>
    <m/>
    <n v="-33.882429999999999"/>
    <n v="151.21280999999999"/>
    <s v="Private room in home"/>
    <s v="Private room"/>
    <n v="2"/>
    <m/>
    <s v="1.5 shared baths"/>
    <m/>
    <m/>
    <s v="[&quot;Coffee maker&quot;, &quot;Dishwasher&quot;, &quot;Smoke alarm&quot;, &quot;Cooking basics&quot;, &quot;Dishes and silverware&quot;, &quot;Refrigerator&quot;, &quot;Heating&quot;, &quot;Microwave&quot;, &quot;Hair dryer&quot;, &quot;Iron&quot;, &quot;Wifi&quot;, &quot;Stove&quot;, &quot;Paid parking off premises&quot;, &quot;Essentials&quot;, &quot;Washer&quot;, &quot;TV with standard cable&quot;, &quot;Extra pillows and blankets&quot;, &quot;Carbon monoxide alarm&quot;, &quot;Smart lock&quot;, &quot;Oven&quot;, &quot;Dryer&quot;, &quot;Backyard&quot;, &quot;Shampoo&quot;, &quot;Kitchen&quot;, &quot;Hot water&quot;, &quot;Air conditioning&quot;, &quot;BBQ grill&quot;, &quot;Self check-in&quot;, &quot;Hangers&quot;, &quot;Bed linens&quot;, &quot;Private patio or balcony&quot;]"/>
    <x v="16"/>
    <n v="90"/>
    <n v="1125"/>
    <n v="90"/>
    <n v="90"/>
    <n v="1125"/>
    <n v="1125"/>
    <n v="90"/>
    <n v="1125"/>
    <m/>
    <s v="t"/>
    <n v="11"/>
    <n v="11"/>
    <n v="11"/>
    <n v="11"/>
    <d v="2025-03-03T00:00:00"/>
    <n v="85"/>
    <n v="0"/>
    <n v="0"/>
    <n v="11"/>
    <n v="0"/>
    <n v="0"/>
    <m/>
    <d v="2013-10-14T00:00:00"/>
    <d v="2019-12-03T00:00:00"/>
    <x v="1"/>
    <n v="4.83"/>
    <n v="4.8099999999999996"/>
    <n v="4.95"/>
    <n v="4.93"/>
    <n v="4.88"/>
    <n v="4.78"/>
    <s v="PID-STRA-38325"/>
    <s v="f"/>
    <n v="2"/>
    <n v="1"/>
    <n v="1"/>
    <n v="0"/>
    <n v="0.61"/>
  </r>
  <r>
    <n v="1018623"/>
    <s v="https://www.airbnb.com/rooms/1018623"/>
    <n v="20250303043221"/>
    <d v="2025-03-03T00:00:00"/>
    <s v="city scrape"/>
    <s v="Designer Warehouse Apartment Sydney (walk to city)"/>
    <s v="Located in Sydney's ultra-chic inner east Dalinghurst, this huge 135sqmt oversize warehouse apartment is only mins walk to City Centre Shopping, Harbour Foreshore &amp; Parks or Sydney's celebrated Food &amp; Bar scene. Trains, buses to all of Sydney only 4-5mins walk."/>
    <s v="There are 7 excellent cafes and x4 top class restaurants within 100metres of the building's front door, not to mention the high reknowed 5 ways and paddington a short 10 minute stroll away.  The magnificent harbour front Rushcutters Bay Park is only 3-4 minutes walk offering a quiet place for relaxation, exercise and socialising."/>
    <s v="https://a0.muscache.com/pictures/19373830/a9939495_original.jpg"/>
    <n v="3775524"/>
    <s v="https://www.airbnb.com/users/show/3775524"/>
    <s v="Marcus"/>
    <d v="2012-10-06T00:00:00"/>
    <s v="Darlinghurst, Australia"/>
    <s v="Raised in England, emigrated to Sydney to enjoy the good life &amp; so glad I did._x000d__x000a_Relaxed owner looking for tenants who appreciate the uniqueness of my apartment and would treat it as their own._x000d__x000a_Love family time, contemporary architecture, skiing. boating &amp; the great outdoors."/>
    <s v="within an hour"/>
    <n v="1"/>
    <n v="0.73"/>
    <s v="t"/>
    <s v="https://a0.muscache.com/im/users/3775524/profile_pic/1367456806/original.jpg?aki_policy=profile_small"/>
    <s v="https://a0.muscache.com/im/users/3775524/profile_pic/1367456806/original.jpg?aki_policy=profile_x_medium"/>
    <s v="Darlinghurst"/>
    <n v="3"/>
    <n v="3"/>
    <s v="['email', 'phone']"/>
    <s v="t"/>
    <s v="t"/>
    <s v="Neighborhood highlights"/>
    <x v="1"/>
    <m/>
    <n v="-33.87811"/>
    <n v="151.22703999999999"/>
    <s v="Entire loft"/>
    <s v="Entire home/apt"/>
    <n v="4"/>
    <n v="2"/>
    <s v="2 baths"/>
    <n v="2"/>
    <n v="2"/>
    <s v="[&quot;Children\u2019s books and toys&quot;, &quot;Game console&quot;, &quot;Coffee maker&quot;, &quot;Outdoor furniture&quot;, &quot;Dishwasher&quot;, &quot;Smoke alarm&quot;, &quot;Fire extinguisher&quot;, &quot;Cooking basics&quot;, &quot;Dishes and silverware&quot;, &quot;Outdoor dining area&quot;, &quot;Private entrance&quot;, &quot;Refrigerator&quot;, &quot;Cleaning products&quot;, &quot;Heating&quot;, &quot;Free street parking&quot;, &quot;Microwave&quot;, &quot;Body soap&quot;, &quot;Laundromat nearby&quot;, &quot;Outdoor kitchen&quot;, &quot;Hair dryer&quot;, &quot;Iron&quot;, &quot;Wifi&quot;, &quot;Bathtub&quot;, &quot;Stove&quot;, &quot;Indoor fireplace: ethanol&quot;, &quot;Free parking on premises&quot;, &quot;Dedicated workspace&quot;, &quot;Ethernet connection&quot;, &quot;Essentials&quot;, &quot;Room-darkening shades&quot;, &quot;Conditioner&quot;, &quot;Extra pillows and blankets&quot;, &quot;Carbon monoxide alarm&quot;, &quot;Fireplace guards&quot;, &quot;Free washer \u2013 In unit&quot;, &quot;Oven&quot;, &quot;Dryer&quot;, &quot;Elevator&quot;, &quot;Shampoo&quot;, &quot;Crib&quot;, &quot;Hot water&quot;, &quot;Kitchen&quot;, &quot;Portable air conditioning&quot;, &quot;Long term stays allowed&quot;, &quot;Lockbox&quot;, &quot;BBQ grill&quot;, &quot;Shared backyard \u2013 Fully fenced&quot;, &quot;55 inch HDTV with Apple TV, standard cable, Netflix&quot;, &quot;Self check-in&quot;, &quot;Hangers&quot;, &quot;Bed linens&quot;, &quot;Private patio or balcony&quot;, &quot;Clothing storage&quot;, &quot;Books and reading material&quot;]"/>
    <x v="159"/>
    <n v="7"/>
    <n v="90"/>
    <n v="7"/>
    <n v="7"/>
    <n v="90"/>
    <n v="90"/>
    <n v="7"/>
    <n v="90"/>
    <m/>
    <s v="t"/>
    <n v="21"/>
    <n v="51"/>
    <n v="81"/>
    <n v="349"/>
    <d v="2025-03-03T00:00:00"/>
    <n v="62"/>
    <n v="3"/>
    <n v="1"/>
    <n v="291"/>
    <n v="3"/>
    <n v="42"/>
    <n v="18438"/>
    <d v="2013-07-01T00:00:00"/>
    <d v="2025-02-02T00:00:00"/>
    <x v="27"/>
    <n v="4.8899999999999997"/>
    <n v="4.59"/>
    <n v="4.9000000000000004"/>
    <n v="4.92"/>
    <n v="4.84"/>
    <n v="4.6100000000000003"/>
    <s v="PID-STRA-1413"/>
    <s v="f"/>
    <n v="1"/>
    <n v="1"/>
    <n v="0"/>
    <n v="0"/>
    <n v="0.44"/>
  </r>
  <r>
    <n v="1039949"/>
    <s v="https://www.airbnb.com/rooms/1039949"/>
    <n v="20250303043221"/>
    <d v="2025-03-03T00:00:00"/>
    <s v="city scrape"/>
    <s v="Art Deco Boutique with a BelleView"/>
    <m/>
    <m/>
    <s v="https://a0.muscache.com/pictures/fdae9618-0d9c-4316-8451-e3dd24084545.jpg"/>
    <n v="5710427"/>
    <s v="https://www.airbnb.com/users/show/5710427"/>
    <s v="Vanessa"/>
    <d v="2013-04-01T00:00:00"/>
    <s v="Sydney, Australia"/>
    <s v="Hi I'm Vanessa, I'm 46, an Architect, and  a Mum, born and bred is Sydney Australia. I bought my apartment in December 2011 and love it so I know you will too."/>
    <s v="a few days or more"/>
    <n v="0"/>
    <n v="0.05"/>
    <s v="f"/>
    <s v="https://a0.muscache.com/im/users/5710427/profile_pic/1390018031/original.jpg?aki_policy=profile_small"/>
    <s v="https://a0.muscache.com/im/users/5710427/profile_pic/1390018031/original.jpg?aki_policy=profile_x_medium"/>
    <s v="Bondi Junction"/>
    <n v="1"/>
    <n v="1"/>
    <s v="['email', 'phone']"/>
    <s v="t"/>
    <s v="f"/>
    <m/>
    <x v="11"/>
    <m/>
    <n v="-33.895189999999999"/>
    <n v="151.25086999999999"/>
    <s v="Entire rental unit"/>
    <s v="Entire home/apt"/>
    <n v="2"/>
    <n v="1"/>
    <s v="1 bath"/>
    <n v="2"/>
    <n v="2"/>
    <s v="[&quot;Coffee maker&quot;, &quot;Dishwasher&quot;, &quot;Smoke alarm&quot;, &quot;Cooking basics&quot;, &quot;Dishes and silverware&quot;, &quot;Host greets you&quot;, &quot;Refrigerator&quot;, &quot;Microwave&quot;, &quot;Toaster&quot;, &quot;Hair dryer&quot;, &quot;Freezer&quot;, &quot;Iron&quot;, &quot;Wifi&quot;, &quot;Stove&quot;, &quot;Wine glasses&quot;, &quot;Essentials&quot;, &quot;Washer&quot;, &quot;Oven&quot;, &quot;Shampoo&quot;, &quot;Kitchen&quot;, &quot;Hangers&quot;, &quot;HDTV with Netflix&quot;, &quot;Hot water kettle&quot;]"/>
    <x v="160"/>
    <n v="4"/>
    <n v="30"/>
    <n v="4"/>
    <n v="4"/>
    <n v="30"/>
    <n v="30"/>
    <n v="4"/>
    <n v="30"/>
    <m/>
    <s v="t"/>
    <n v="8"/>
    <n v="8"/>
    <n v="36"/>
    <n v="283"/>
    <d v="2025-03-03T00:00:00"/>
    <n v="14"/>
    <n v="1"/>
    <n v="0"/>
    <n v="224"/>
    <n v="1"/>
    <n v="8"/>
    <n v="1608"/>
    <d v="2013-10-04T00:00:00"/>
    <d v="2024-04-07T00:00:00"/>
    <x v="35"/>
    <n v="4.92"/>
    <n v="4.54"/>
    <n v="4.92"/>
    <n v="4.8499999999999996"/>
    <n v="4.92"/>
    <n v="4.75"/>
    <s v="PID-STRA-64703"/>
    <s v="f"/>
    <n v="1"/>
    <n v="1"/>
    <n v="0"/>
    <n v="0"/>
    <n v="0.1"/>
  </r>
  <r>
    <n v="2774803"/>
    <s v="https://www.airbnb.com/rooms/2774803"/>
    <n v="20250303043221"/>
    <d v="2025-03-03T00:00:00"/>
    <s v="city scrape"/>
    <s v="Beautiful Unit with Spectacular City Views"/>
    <s v="Gorgeous 2 bedroom unit with panoramic city views. Large balcony close to Bondi Beach, Centennial Park and public transport. 10 mins to City, 3 minutes to Bondi Junction shopping. Spacious security unit with parking, Pool and spa. beautifully appointed. The best of city living and fabulous beaches. Ideal for family or couples."/>
    <s v="Such a friendly neighbourhood with everything - all you could possible need. Child friendly  with great library and playground around the corner and Centennial park is just divine. Cinema close too."/>
    <s v="https://a0.muscache.com/pictures/39679173/ac7c5ecc_original.jpg"/>
    <n v="11806780"/>
    <s v="https://www.airbnb.com/users/show/11806780"/>
    <s v="Cassandra"/>
    <d v="2014-01-31T00:00:00"/>
    <m/>
    <s v="I am easy going relaxed but busy professional sometimes at home but often out and about, or away on business. Great meeting people from all over, love my home but really enjoy sharing from time to time too. "/>
    <s v="a few days or more"/>
    <n v="0"/>
    <s v="N/A"/>
    <s v="f"/>
    <s v="https://a0.muscache.com/im/pictures/user/9ea9960a-39f5-4f0d-886f-364c49c136d1.jpg?aki_policy=profile_small"/>
    <s v="https://a0.muscache.com/im/pictures/user/9ea9960a-39f5-4f0d-886f-364c49c136d1.jpg?aki_policy=profile_x_medium"/>
    <s v="Bondi Junction"/>
    <n v="1"/>
    <n v="1"/>
    <s v="['email', 'phone']"/>
    <s v="t"/>
    <s v="t"/>
    <s v="Neighborhood highlights"/>
    <x v="11"/>
    <m/>
    <n v="-33.894359999999999"/>
    <n v="151.24816000000001"/>
    <s v="Private room in rental unit"/>
    <s v="Private room"/>
    <n v="2"/>
    <n v="1"/>
    <s v="1 private bath"/>
    <n v="1"/>
    <n v="1"/>
    <s v="[&quot;Children\u2019s books and toys&quot;, &quot;Coffee maker&quot;, &quot;Outdoor furniture&quot;, &quot;Cooking basics&quot;, &quot;Dishes and silverware&quot;, &quot;Refrigerator&quot;, &quot;Heating&quot;, &quot;Microwave&quot;, &quot;Hair dryer&quot;, &quot;Iron&quot;, &quot;Wifi&quot;, &quot;Stove&quot;, &quot;Free parking on premises&quot;, &quot;Park view&quot;, &quot;Essentials&quot;, &quot;Washer&quot;, &quot;TV&quot;, &quot;Oven&quot;, &quot;Dryer&quot;, &quot;Gym&quot;, &quot;Elevator&quot;, &quot;Shampoo&quot;, &quot;Kitchen&quot;, &quot;Hot water&quot;, &quot;Patio or balcony&quot;, &quot;Lockbox&quot;, &quot;Self check-in&quot;, &quot;City skyline view&quot;, &quot;Hangers&quot;, &quot;Bed linens&quot;, &quot;Pool&quot;, &quot;Hot tub&quot;, &quot;Bay view&quot;]"/>
    <x v="108"/>
    <n v="90"/>
    <n v="1125"/>
    <n v="90"/>
    <n v="90"/>
    <n v="1125"/>
    <n v="1125"/>
    <n v="90"/>
    <n v="1125"/>
    <m/>
    <s v="t"/>
    <n v="30"/>
    <n v="60"/>
    <n v="90"/>
    <n v="91"/>
    <d v="2025-03-03T00:00:00"/>
    <n v="32"/>
    <n v="0"/>
    <n v="0"/>
    <n v="91"/>
    <n v="0"/>
    <n v="0"/>
    <n v="0"/>
    <d v="2014-04-23T00:00:00"/>
    <d v="2020-01-20T00:00:00"/>
    <x v="19"/>
    <n v="4.66"/>
    <n v="4.59"/>
    <n v="4.88"/>
    <n v="4.91"/>
    <n v="4.84"/>
    <n v="4.63"/>
    <m/>
    <s v="t"/>
    <n v="1"/>
    <n v="0"/>
    <n v="1"/>
    <n v="0"/>
    <n v="0.24"/>
  </r>
  <r>
    <n v="2197550"/>
    <s v="https://www.airbnb.com/rooms/2197550"/>
    <n v="20250303043221"/>
    <d v="2025-03-03T00:00:00"/>
    <s v="city scrape"/>
    <s v="Waterfront Apartment on a quiet cul-de-sac"/>
    <s v="â€œJust steps from the water with magnificent views up the harbour. Features a harbour-netted pool and an entertaining area. Only a 3-minute walk to the Potts Point restaurants on Macleay Street. Includes two queen-size beds and two bathrooms. Beautifully furnished with WiFi and Foxtel.â€"/>
    <s v="Being only steps from one of the best areas for restaurants makes this apartment unique."/>
    <s v="https://a0.muscache.com/pictures/hosting/Hosting-2197550/original/fe4c7a92-d5fd-414d-89e2-d1792641fdd9.jpeg"/>
    <n v="7813812"/>
    <s v="https://www.airbnb.com/users/show/7813812"/>
    <s v="Rosslyn"/>
    <d v="2013-07-30T00:00:00"/>
    <s v="Sydney, Australia"/>
    <s v="I'm originally from Perth Western Australia.  I've lived all over the world.  Mexico for 16 years and now I spend my time in the USA and Sydney.  I'm an avid skier, walker and biker.  I love movies and books.  _x000d__x000a_My apartment is my retreat and I love sharing it with like mind people.   I will always make my place comfortable as I would like it for my guests._x000d__x000a__x000d__x000a_"/>
    <s v="within an hour"/>
    <n v="1"/>
    <n v="0.88"/>
    <s v="t"/>
    <s v="https://a0.muscache.com/im/pictures/user/309b64e6-0e8d-4c5c-b119-9e63624d1f27.jpg?aki_policy=profile_small"/>
    <s v="https://a0.muscache.com/im/pictures/user/309b64e6-0e8d-4c5c-b119-9e63624d1f27.jpg?aki_policy=profile_x_medium"/>
    <s v="Elizabeth Bay/Rushcutters Bay"/>
    <n v="1"/>
    <n v="2"/>
    <s v="['email', 'phone']"/>
    <s v="t"/>
    <s v="t"/>
    <s v="Neighborhood highlights"/>
    <x v="1"/>
    <m/>
    <n v="-33.869509999999998"/>
    <n v="151.22807"/>
    <s v="Entire condo"/>
    <s v="Entire home/apt"/>
    <n v="4"/>
    <n v="2"/>
    <s v="2 baths"/>
    <n v="2"/>
    <n v="1"/>
    <s v="[&quot;Children\u2019s books and toys&quot;, &quot;Blender&quot;, &quot;Outdoor furniture&quot;, &quot;Dishwasher&quot;, &quot;Smoke alarm&quot;, &quot;Window guards&quot;, &quot;Coffee maker: espresso machine, french press, Nespresso&quot;, &quot;Bluetooth sound system&quot;, &quot;Cooking basics&quot;, &quot;Outdoor dining area&quot;, &quot;Dishes and silverware&quot;, &quot;Luggage dropoff allowed&quot;, &quot;Baking sheet&quot;, &quot;Private entrance&quot;, &quot;Refrigerator&quot;, &quot;Cleaning available during stay&quot;, &quot;Cleaning products&quot;, &quot;Paid dryer \u2013 In building&quot;, &quot;Board games&quot;, &quot;Microwave&quot;, &quot;Toaster&quot;, &quot;Pantene conditioner&quot;, &quot;Laundromat nearby&quot;, &quot;Sun loungers&quot;, &quot;Breakfast&quot;, &quot;Single oven&quot;, &quot;Hair dryer&quot;, &quot;Freezer&quot;, &quot;Iron&quot;, &quot;Wifi&quot;, &quot;Bathtub&quot;, &quot;Wine glasses&quot;, &quot;Barbecue utensils&quot;, &quot;Stainless steel gas stove&quot;, &quot;Sukin body soap&quot;, &quot;Dedicated workspace&quot;, &quot;Portable fans&quot;, &quot;Ethernet connection&quot;, &quot;Pantene shampoo&quot;, &quot;Essentials&quot;, &quot;Room-darkening shades&quot;, &quot;TV with standard cable&quot;, &quot;Washer \u2013\u00a0In unit&quot;, &quot;Waterfront&quot;, &quot;Private outdoor pool - available all year&quot;, &quot;Extra pillows and blankets&quot;, &quot;Private backyard \u2013 Not fully fenced&quot;, &quot;Elevator&quot;, &quot;Shower gel&quot;, &quot;Kitchen&quot;, &quot;Hot water&quot;, &quot;Clothing storage: closet and dresser&quot;, &quot;Long term stays allowed&quot;, &quot;Private BBQ grill: gas&quot;, &quot;Lockbox&quot;, &quot;Drying rack for clothing&quot;, &quot;Portable heater&quot;, &quot;Coffee&quot;, &quot;Self check-in&quot;, &quot;Hangers&quot;, &quot;Bed linens&quot;, &quot;Harbor view&quot;, &quot;Hot water kettle&quot;, &quot;Private patio or balcony&quot;, &quot;Books and reading material&quot;, &quot;Bay view&quot;]"/>
    <x v="161"/>
    <n v="7"/>
    <n v="30"/>
    <n v="4"/>
    <n v="7"/>
    <n v="30"/>
    <n v="30"/>
    <n v="6.7"/>
    <n v="30"/>
    <m/>
    <s v="t"/>
    <n v="2"/>
    <n v="4"/>
    <n v="34"/>
    <n v="278"/>
    <d v="2025-03-03T00:00:00"/>
    <n v="88"/>
    <n v="13"/>
    <n v="2"/>
    <n v="224"/>
    <n v="15"/>
    <n v="182"/>
    <n v="76076"/>
    <d v="2014-03-09T00:00:00"/>
    <d v="2025-02-19T00:00:00"/>
    <x v="25"/>
    <n v="4.9400000000000004"/>
    <n v="4.8899999999999997"/>
    <n v="4.9800000000000004"/>
    <n v="4.97"/>
    <n v="4.99"/>
    <n v="4.8600000000000003"/>
    <s v="Exempt"/>
    <s v="f"/>
    <n v="1"/>
    <n v="1"/>
    <n v="0"/>
    <n v="0"/>
    <n v="0.66"/>
  </r>
  <r>
    <n v="2203762"/>
    <s v="https://www.airbnb.com/rooms/2203762"/>
    <n v="20250303043221"/>
    <d v="2025-03-03T00:00:00"/>
    <s v="previous scrape"/>
    <s v="Room in exquisite  home Erskineville"/>
    <s v="Quiet, stylish apartment  in Erskineville close to heart of Sydney city.&lt;br /&gt;Soaring high ceilings, two garden balconies and a large sunny, spacious living area - wonderful spot for a weekend away.&lt;br /&gt;There is one huge tropical room upstairs with private garden balcony and own TV.&lt;br /&gt;Guest also has own bathroom.&lt;br /&gt;Grand piano, air-con fans, all mod cons.&lt;br /&gt;Sharing with owner and 17yo daughter in the home as well as Whiskey our resident aristocat Whiskey and Remi our gorgeous Cavoodle. &lt;br /&gt;Breakfast included"/>
    <s v="Very close to restaurants and vintage shopping of King St Newtown. Also close to Sydney Park and the Enmore Theatre if you are seeing a show."/>
    <s v="https://a0.muscache.com/pictures/hosting/Hosting-2203762/original/8d06b63b-b5a1-4f2c-884d-3559b131ac3d.jpeg"/>
    <n v="4378205"/>
    <s v="https://www.airbnb.com/users/show/4378205"/>
    <s v="Jane"/>
    <d v="2012-12-11T00:00:00"/>
    <s v="Sydney, Australia"/>
    <s v="Medical journalist, 17 year-old daughter - quiet, respectful and looking for like minded folks to rent our home."/>
    <s v="within a day"/>
    <n v="1"/>
    <n v="0.38"/>
    <s v="f"/>
    <s v="https://a0.muscache.com/im/pictures/user/User/original/91780702-2dbb-47f7-ac1d-6954477669e4.jpeg?aki_policy=profile_small"/>
    <s v="https://a0.muscache.com/im/pictures/user/User/original/91780702-2dbb-47f7-ac1d-6954477669e4.jpeg?aki_policy=profile_x_medium"/>
    <m/>
    <n v="2"/>
    <n v="2"/>
    <s v="['email', 'phone']"/>
    <s v="t"/>
    <s v="t"/>
    <s v="Neighborhood highlights"/>
    <x v="1"/>
    <m/>
    <n v="-33.906599999999997"/>
    <n v="151.18517"/>
    <s v="Private room in rental unit"/>
    <s v="Private room"/>
    <n v="2"/>
    <m/>
    <s v="2 baths"/>
    <n v="3"/>
    <m/>
    <s v="[&quot;Pets allowed&quot;, &quot;Wifi&quot;, &quot;Exterior security cameras on property&quot;, &quot;Smoke alarm&quot;, &quot;Free parking on premises&quot;, &quot;Fire extinguisher&quot;, &quot;Exercise equipment&quot;, &quot;Outdoor dining area&quot;, &quot;Host greets you&quot;, &quot;Pool&quot;, &quot;Kitchen&quot;, &quot;Washer&quot;, &quot;TV&quot;, &quot;Air conditioning&quot;, &quot;First aid kit&quot;, &quot;Piano&quot;]"/>
    <x v="16"/>
    <n v="90"/>
    <n v="365"/>
    <n v="90"/>
    <n v="90"/>
    <n v="365"/>
    <n v="365"/>
    <n v="90"/>
    <n v="365"/>
    <m/>
    <s v="t"/>
    <n v="23"/>
    <n v="53"/>
    <n v="83"/>
    <n v="84"/>
    <d v="2025-03-03T00:00:00"/>
    <n v="1"/>
    <n v="0"/>
    <n v="0"/>
    <n v="84"/>
    <n v="1"/>
    <n v="0"/>
    <m/>
    <d v="2024-01-10T00:00:00"/>
    <d v="2024-01-10T00:00:00"/>
    <x v="15"/>
    <n v="5"/>
    <n v="5"/>
    <n v="5"/>
    <n v="5"/>
    <n v="5"/>
    <n v="5"/>
    <s v="PID-STRA-71881"/>
    <s v="f"/>
    <n v="2"/>
    <n v="1"/>
    <n v="1"/>
    <n v="0"/>
    <n v="7.0000000000000007E-2"/>
  </r>
  <r>
    <n v="2212520"/>
    <s v="https://www.airbnb.com/rooms/2212520"/>
    <n v="20250303043221"/>
    <d v="2025-03-03T00:00:00"/>
    <s v="previous scrape"/>
    <s v="City Central Retreat  1 bed apartment"/>
    <s v="This well-appointed one-bedroom apartment is ideally located near Sydney CBD, Sydney University, UTS, RPA Hospital, and Newtown.&lt;br /&gt;&lt;br /&gt;Key Features:&lt;br /&gt;&lt;br /&gt;Prime Location: Easy access to attractions, dining, and transport.&lt;br /&gt;Spacious Living: Two private balconies, separate dining room, and cozy breakfast area.&lt;br /&gt;Modern Comforts: Equipped with all essentials, including fresh linen.&lt;br /&gt;Stylish Bathroom: Contemporary design for relaxation.&lt;br /&gt;Perfect for a couple or single professional seeking a stylish urban home!"/>
    <s v="Close to trendy Newtown and Glebe area which both offer a great selection of bars and restaurants.&lt;br /&gt;We are very closed to Sydney University and RPA Hospital."/>
    <s v="https://a0.muscache.com/pictures/hosting/Hosting-2212520/original/29fcb049-67fa-43ae-82e5-e6744b793624.jpeg"/>
    <n v="5397596"/>
    <s v="https://www.airbnb.com/users/show/5397596"/>
    <s v="Luigi"/>
    <d v="2013-03-10T00:00:00"/>
    <s v="Camperdown, Australia"/>
    <m/>
    <s v="within an hour"/>
    <n v="1"/>
    <n v="0.92"/>
    <s v="f"/>
    <s v="https://a0.muscache.com/im/pictures/user/b27bc743-605c-428d-90f4-a135923118a4.jpg?aki_policy=profile_small"/>
    <s v="https://a0.muscache.com/im/pictures/user/b27bc743-605c-428d-90f4-a135923118a4.jpg?aki_policy=profile_x_medium"/>
    <m/>
    <n v="1"/>
    <n v="1"/>
    <s v="['email', 'phone']"/>
    <s v="t"/>
    <s v="t"/>
    <s v="Neighborhood highlights"/>
    <x v="1"/>
    <m/>
    <n v="-33.887270000000001"/>
    <n v="151.17955000000001"/>
    <s v="Entire rental unit"/>
    <s v="Entire home/apt"/>
    <n v="2"/>
    <m/>
    <s v="1 bath"/>
    <n v="1"/>
    <m/>
    <s v="[&quot;Blender&quot;, &quot;Coffee maker&quot;, &quot;Outdoor furniture&quot;, &quot;Dishwasher&quot;, &quot;Smoke alarm&quot;, &quot;Fire extinguisher&quot;, &quot;Cooking basics&quot;, &quot;Dishes and silverware&quot;, &quot;Outdoor dining area&quot;, &quot;Refrigerator&quot;, &quot;Cleaning products&quot;, &quot;Heating&quot;, &quot;Microwave&quot;, &quot;Hair dryer&quot;, &quot;Freezer&quot;, &quot;Iron&quot;, &quot;Wifi&quot;, &quot;Bathtub&quot;, &quot;Stove&quot;, &quot;Essentials&quot;, &quot;TV&quot;, &quot;First aid kit&quot;, &quot;Extra pillows and blankets&quot;, &quot;Free washer \u2013 In unit&quot;, &quot;Oven&quot;, &quot;Dryer&quot;, &quot;Shampoo&quot;, &quot;Kitchen&quot;, &quot;Hot water&quot;, &quot;Long term stays allowed&quot;, &quot;Lockbox&quot;, &quot;Drying rack for clothing&quot;, &quot;BBQ grill&quot;, &quot;Self check-in&quot;, &quot;Hangers&quot;, &quot;Bed linens&quot;, &quot;Hot water kettle&quot;, &quot;Private patio or balcony&quot;, &quot;Books and reading material&quot;]"/>
    <x v="16"/>
    <n v="2"/>
    <n v="250"/>
    <n v="2"/>
    <n v="2"/>
    <n v="250"/>
    <n v="250"/>
    <n v="2"/>
    <n v="250"/>
    <m/>
    <s v="t"/>
    <n v="0"/>
    <n v="0"/>
    <n v="0"/>
    <n v="0"/>
    <d v="2025-03-03T00:00:00"/>
    <n v="24"/>
    <n v="18"/>
    <n v="3"/>
    <n v="0"/>
    <n v="15"/>
    <n v="108"/>
    <m/>
    <d v="2018-03-13T00:00:00"/>
    <d v="2025-02-22T00:00:00"/>
    <x v="15"/>
    <n v="5"/>
    <n v="4.96"/>
    <n v="4.83"/>
    <n v="5"/>
    <n v="4.96"/>
    <n v="5"/>
    <s v="PID-STRA-58526"/>
    <s v="f"/>
    <n v="1"/>
    <n v="1"/>
    <n v="0"/>
    <n v="0"/>
    <n v="0.28000000000000003"/>
  </r>
  <r>
    <n v="2218225"/>
    <s v="https://www.airbnb.com/rooms/2218225"/>
    <n v="20250303043221"/>
    <d v="2025-03-03T00:00:00"/>
    <s v="city scrape"/>
    <s v="Cowper Apartment -Randwick Close to Beach City"/>
    <s v="2 Bedroom spacious light, Airy renovated apartment with new stone kitchen and large living area  Apartment in sought after location walking distance to Randwick shops, Royal Randwick Racecourse and nightlife, The Spot for dining and bars , Close proximity to Coogee  Beach Bars and 10 Mins to the CBD the property has a security camera at the entrance to the apartment only"/>
    <m/>
    <s v="https://a0.muscache.com/pictures/65da2faa-2b38-4ca6-9fea-6129694c03fd.jpg"/>
    <n v="11317238"/>
    <s v="https://www.airbnb.com/users/show/11317238"/>
    <s v="Brent"/>
    <d v="2014-01-15T00:00:00"/>
    <s v="West Wyalong, Australia"/>
    <s v="love travel to USA_x000d__x000a_hard working business owner_x000d__x000a_"/>
    <s v="within an hour"/>
    <n v="1"/>
    <n v="0.82"/>
    <s v="t"/>
    <s v="https://a0.muscache.com/im/pictures/user/d2ec37e5-9bc8-439a-b4bd-defade516f26.jpg?aki_policy=profile_small"/>
    <s v="https://a0.muscache.com/im/pictures/user/d2ec37e5-9bc8-439a-b4bd-defade516f26.jpg?aki_policy=profile_x_medium"/>
    <s v="Randwick"/>
    <n v="9"/>
    <n v="11"/>
    <s v="['email', 'phone']"/>
    <s v="t"/>
    <s v="t"/>
    <m/>
    <x v="3"/>
    <m/>
    <n v="-33.907980000000002"/>
    <n v="151.23899"/>
    <s v="Entire rental unit"/>
    <s v="Entire home/apt"/>
    <n v="6"/>
    <n v="1"/>
    <s v="1 bath"/>
    <n v="2"/>
    <n v="4"/>
    <s v="[&quot;Coffee maker&quot;, &quot;Dishwasher&quot;, &quot;Smoke alarm&quot;, &quot;Cooking basics&quot;, &quot;Dishes and silverware&quot;, &quot;Refrigerator&quot;, &quot;Heating&quot;, &quot;Free street parking&quot;, &quot;Microwave&quot;, &quot;Hair dryer&quot;, &quot;Iron&quot;, &quot;Wifi&quot;, &quot;Stove&quot;, &quot;Essentials&quot;, &quot;Washer&quot;, &quot;TV&quot;, &quot;Extra pillows and blankets&quot;, &quot;Carbon monoxide alarm&quot;, &quot;Exterior security cameras on property&quot;, &quot;Oven&quot;, &quot;Dryer&quot;, &quot;Shampoo&quot;, &quot;Kitchen&quot;, &quot;Hot water&quot;, &quot;Long term stays allowed&quot;, &quot;Air conditioning&quot;, &quot;Lockbox&quot;, &quot;Self check-in&quot;, &quot;Hangers&quot;, &quot;Private patio or balcony&quot;]"/>
    <x v="162"/>
    <n v="1"/>
    <n v="1125"/>
    <n v="1"/>
    <n v="1"/>
    <n v="1125"/>
    <n v="1125"/>
    <n v="1"/>
    <n v="1125"/>
    <m/>
    <s v="t"/>
    <n v="20"/>
    <n v="33"/>
    <n v="33"/>
    <n v="244"/>
    <d v="2025-03-03T00:00:00"/>
    <n v="146"/>
    <n v="13"/>
    <n v="3"/>
    <n v="190"/>
    <n v="13"/>
    <n v="78"/>
    <n v="23244"/>
    <d v="2015-12-16T00:00:00"/>
    <d v="2025-02-24T00:00:00"/>
    <x v="19"/>
    <n v="4.72"/>
    <n v="4.75"/>
    <n v="4.59"/>
    <n v="4.75"/>
    <n v="4.74"/>
    <n v="4.49"/>
    <s v="PID-STRA-22975"/>
    <s v="f"/>
    <n v="2"/>
    <n v="2"/>
    <n v="0"/>
    <n v="0"/>
    <n v="1.3"/>
  </r>
  <r>
    <n v="2223142"/>
    <s v="https://www.airbnb.com/rooms/2223142"/>
    <n v="20250303043221"/>
    <d v="2025-03-03T00:00:00"/>
    <s v="previous scrape"/>
    <s v="BEACH VIEW - 2 minute walk to the beach"/>
    <s v="Our Bondi unit has everything you could want for an amazing stay.&lt;br /&gt;The location is perfectly nestled in the North Bondi Village with views of the beach from the balcony and kitchen, and about a 2 minute walk to the best part of Bondi Beach.&lt;br /&gt;The balcony is bar style which means it's perfect for watching the waves and surfers on a sunny afternoon.&lt;br /&gt;Weekly cleans, Foxtel, internet and electricity are included for long stays&lt;br /&gt;Parking available"/>
    <s v="The apartment is in a great spot with easy access to the beach and good food and drink.&lt;br /&gt;We're at the North end of Bondi Beach which a lot of people actually prefer.  We are right off the main drag so you can easily get groceries across the street, and drinks and food all a few steps away."/>
    <s v="https://a0.muscache.com/pictures/hosting/Hosting-2223142/original/b8fa407c-2c22-4dcd-8c6f-033c2d0a93d6.jpeg"/>
    <n v="11319478"/>
    <s v="https://www.airbnb.com/users/show/11319478"/>
    <s v="Lou And Nat"/>
    <d v="2014-01-15T00:00:00"/>
    <s v="Joshua Tree, CA"/>
    <s v="Hi!_x000a__x000a_Excited to stay :)"/>
    <s v="within an hour"/>
    <n v="1"/>
    <n v="1"/>
    <s v="t"/>
    <s v="https://a0.muscache.com/im/pictures/user/4aee2fdd-3b36-4520-9c27-dcc4ebf04e76.jpg?aki_policy=profile_small"/>
    <s v="https://a0.muscache.com/im/pictures/user/4aee2fdd-3b36-4520-9c27-dcc4ebf04e76.jpg?aki_policy=profile_x_medium"/>
    <s v="North Bondi"/>
    <n v="2"/>
    <n v="3"/>
    <s v="['email', 'phone', 'work_email']"/>
    <s v="t"/>
    <s v="t"/>
    <s v="Neighborhood highlights"/>
    <x v="11"/>
    <m/>
    <n v="-33.888460000000002"/>
    <n v="151.28264999999999"/>
    <s v="Entire rental unit"/>
    <s v="Entire home/apt"/>
    <n v="4"/>
    <m/>
    <s v="2 baths"/>
    <n v="2"/>
    <m/>
    <s v="[&quot;BBQ grill: gas&quot;, &quot;Coffee maker: Nespresso&quot;, &quot;Blender&quot;, &quot;Outdoor furniture&quot;, &quot;Dishwasher&quot;, &quot;Smoke alarm&quot;, &quot;Fire extinguisher&quot;, &quot;Cooking basics&quot;, &quot;Dishes and silverware&quot;, &quot;Outdoor dining area&quot;, &quot;Baking sheet&quot;, &quot;Cleaning products&quot;, &quot;Heating&quot;, &quot;Free street parking&quot;, &quot;Board games&quot;, &quot;Microwave&quot;, &quot;Toaster&quot;, &quot;Laundromat nearby&quot;, &quot;Hair dryer&quot;, &quot;Freezer&quot;, &quot;Iron&quot;, &quot;Wifi&quot;, &quot;Bathtub&quot;, &quot;Wine glasses&quot;, &quot;Barbecue utensils&quot;, &quot;Free parking on premises&quot;, &quot;Dedicated workspace&quot;, &quot;Dining table&quot;, &quot;Ethernet connection&quot;, &quot;Essentials&quot;, &quot;Room-darkening shades&quot;, &quot;Baby bath&quot;, &quot;Conditioner&quot;, &quot;Ocean view&quot;, &quot;TV with standard cable&quot;, &quot;Waterfront&quot;, &quot;Miele stainless steel gas stove&quot;, &quot;Extra pillows and blankets&quot;, &quot;Carbon monoxide alarm&quot;, &quot;Clothing storage: closet and wardrobe&quot;, &quot;Free washer \u2013 In unit&quot;, &quot;Beach essentials&quot;, &quot;Unsure  body soap&quot;, &quot;Free dryer \u2013 In unit&quot;, &quot;Elevator&quot;, &quot;Shower gel&quot;, &quot;Shampoo&quot;, &quot;Kitchen&quot;, &quot;Hot water&quot;, &quot;Long term stays allowed&quot;, &quot;Miele  oven&quot;, &quot;Lockbox&quot;, &quot;Drying rack for clothing&quot;, &quot;Coffee&quot;, &quot;Central air conditioning&quot;, &quot;Smeg refrigerator&quot;, &quot;Self check-in&quot;, &quot;Hangers&quot;, &quot;Bed linens&quot;, &quot;Hot water kettle&quot;, &quot;Private patio or balcony&quot;, &quot;Books and reading material&quot;, &quot;Shared beach access&quot;]"/>
    <x v="16"/>
    <n v="3"/>
    <n v="356"/>
    <n v="3"/>
    <n v="120"/>
    <n v="356"/>
    <n v="356"/>
    <n v="63.4"/>
    <n v="356"/>
    <m/>
    <s v="t"/>
    <n v="0"/>
    <n v="0"/>
    <n v="0"/>
    <n v="0"/>
    <d v="2025-03-03T00:00:00"/>
    <n v="18"/>
    <n v="3"/>
    <n v="2"/>
    <n v="0"/>
    <n v="1"/>
    <n v="18"/>
    <m/>
    <d v="2015-02-23T00:00:00"/>
    <d v="2025-02-15T00:00:00"/>
    <x v="15"/>
    <n v="4.9400000000000004"/>
    <n v="5"/>
    <n v="5"/>
    <n v="5"/>
    <n v="5"/>
    <n v="4.8899999999999997"/>
    <s v="PID-STRA-7432"/>
    <s v="t"/>
    <n v="1"/>
    <n v="1"/>
    <n v="0"/>
    <n v="0"/>
    <n v="0.15"/>
  </r>
  <r>
    <n v="2238586"/>
    <s v="https://www.airbnb.com/rooms/2238586"/>
    <n v="20250303043221"/>
    <d v="2025-03-03T00:00:00"/>
    <s v="previous scrape"/>
    <s v="Townhouse in the Trees"/>
    <s v="A vintage 1980 townhouse on the tip of the Balmain peninsular, with spectacular harbour views.  Perfectly located for public transport and fireworks displays."/>
    <s v="Balmain is a unique, safe and charming neighbourhood. It's one of Sydney's oldest waterfront areas, within 2 km of the CBD with ever-changing harbour views from many walkable spots. It has a strong maritime, artistic and community/political heritage, and has become synonymous with cafes, bookshops (yes! there are not one but two actual bookstores in the shopping village). There are several revamped former workers pubs, and an eclectic selection of restaurants. A perfect place to explore on foot, and just a hop to the city by ferry or bus."/>
    <s v="https://a0.muscache.com/pictures/miso/Hosting-2238586/original/8c55ce6b-2e14-472a-8a40-34b49552f7e4.jpeg"/>
    <n v="612170"/>
    <s v="https://www.airbnb.com/users/show/612170"/>
    <s v="Barret"/>
    <d v="2011-05-22T00:00:00"/>
    <s v="Sydney, Australia"/>
    <s v="We are proud parents who love yoga, tennis and traveling. We are currently based in Japan for work. We love our beautiful Sydney neighbourhood, the commute by ferry, our farmers markets and the city's cultural pleasures, which equal those of any place weâ€™ve lived (NZ, NYC, London, Tokyo). We look forward to sharing them with you. "/>
    <s v="N/A"/>
    <s v="N/A"/>
    <n v="1"/>
    <s v="f"/>
    <s v="https://a0.muscache.com/im/pictures/user/e40dca23-ae5c-42a3-a988-265a9884bc2d.jpg?aki_policy=profile_small"/>
    <s v="https://a0.muscache.com/im/pictures/user/e40dca23-ae5c-42a3-a988-265a9884bc2d.jpg?aki_policy=profile_x_medium"/>
    <s v="Balmain/Birchgrove"/>
    <n v="1"/>
    <n v="1"/>
    <s v="['phone', 'work_email']"/>
    <s v="t"/>
    <s v="t"/>
    <s v="Neighborhood highlights"/>
    <x v="7"/>
    <m/>
    <n v="-33.857300000000002"/>
    <n v="151.19404"/>
    <s v="Entire home"/>
    <s v="Entire home/apt"/>
    <n v="6"/>
    <m/>
    <s v="2 baths"/>
    <n v="3"/>
    <m/>
    <s v="[&quot;Children\u2019s books and toys&quot;, &quot;Blender&quot;, &quot;Coffee maker&quot;, &quot;Outdoor furniture&quot;, &quot;Dishwasher&quot;, &quot;Smoke alarm&quot;, &quot;Fire extinguisher&quot;, &quot;Cooking basics&quot;, &quot;Dishes and silverware&quot;, &quot;Private entrance&quot;, &quot;Refrigerator&quot;, &quot;Cleaning products&quot;, &quot;Clothing storage: closet, wardrobe, and dresser&quot;, &quot;Aesop body soap&quot;, &quot;Board games&quot;, &quot;Microwave&quot;, &quot;Toaster&quot;, &quot;Exercise equipment: free weights, yoga mat&quot;, &quot;Laundromat nearby&quot;, &quot;Free street parking&quot;, &quot;Hair dryer&quot;, &quot;Freezer&quot;, &quot;Iron&quot;, &quot;Wifi&quot;, &quot;Stove&quot;, &quot;Wine glasses&quot;, &quot;Barbecue utensils&quot;, &quot;Private backyard&quot;, &quot;Marina view&quot;, &quot;Aesop shampoo&quot;, &quot;Dedicated workspace&quot;, &quot;Dining table&quot;, &quot;Essentials&quot;, &quot;Washer&quot;, &quot;First aid kit&quot;, &quot;Extra pillows and blankets&quot;, &quot;Oven&quot;, &quot;Free dryer \u2013 In unit&quot;, &quot;HDTV with Apple TV, Chromecast, Disney+, Netflix&quot;, &quot;Shower gel&quot;, &quot;Crib&quot;, &quot;Kitchen&quot;, &quot;Hot water&quot;, &quot;Aesop conditioner&quot;, &quot;Private BBQ grill: gas&quot;, &quot;Lockbox&quot;, &quot;Drying rack for clothing&quot;, &quot;Portable heater&quot;, &quot;Coffee&quot;, &quot;Sea view&quot;, &quot;Self check-in&quot;, &quot;City skyline view&quot;, &quot;Hangers&quot;, &quot;Bed linens&quot;, &quot;Harbor view&quot;, &quot;Hot water kettle&quot;, &quot;Private patio or balcony&quot;, &quot;Books and reading material&quot;, &quot;Bay view&quot;, &quot;Shared beach access&quot;]"/>
    <x v="16"/>
    <n v="90"/>
    <n v="91"/>
    <n v="90"/>
    <n v="90"/>
    <n v="91"/>
    <n v="91"/>
    <n v="90"/>
    <n v="91"/>
    <m/>
    <s v="t"/>
    <n v="0"/>
    <n v="0"/>
    <n v="0"/>
    <n v="0"/>
    <d v="2025-03-03T00:00:00"/>
    <n v="70"/>
    <n v="1"/>
    <n v="0"/>
    <n v="0"/>
    <n v="2"/>
    <n v="180"/>
    <m/>
    <d v="2014-02-12T00:00:00"/>
    <d v="2024-06-11T00:00:00"/>
    <x v="42"/>
    <n v="4.7"/>
    <n v="4.33"/>
    <n v="4.7699999999999996"/>
    <n v="4.9000000000000004"/>
    <n v="4.96"/>
    <n v="4.41"/>
    <s v="PID-STRA-24097"/>
    <s v="f"/>
    <n v="1"/>
    <n v="1"/>
    <n v="0"/>
    <n v="0"/>
    <n v="0.52"/>
  </r>
  <r>
    <n v="2256516"/>
    <s v="https://www.airbnb.com/rooms/2256516"/>
    <n v="20250303043221"/>
    <d v="2025-03-03T00:00:00"/>
    <s v="city scrape"/>
    <s v="Harbourside7 - modern 1br unit with fab views"/>
    <s v="Our apartment is situated on the Harbourâ€™s edge with views of the Bridge and Opera House and close to attractions and transport. It comprises a queen bedroom and lounge with sofabed as well as full kitchen. Enjoy the waterfront pool and BBQ area"/>
    <s v="The apartment is only a short distance from the North Sydney Business District,  the Australian Catholic University, Shore, Wenona, Monte St Angelo, St Aloysius &amp; Loreto Kirribilli schools.&lt;br /&gt;&lt;br /&gt;There are regular 'produce' &amp; 'designer' markets in North Sydney &amp; Kirribilli.&lt;br /&gt;&lt;br /&gt;Harbourside 7 is perfect for New Year's Eve fireworks, the apartment is right on the waterfront with uninterupted views of the Bridge and Opera House.&lt;br /&gt;&lt;br /&gt;Bus ride or 15 minute walk to North Sydney Station for trains to the Upper North Shore &amp; to the city centre.&lt;br /&gt;&lt;br /&gt;1 minute walk to McMahon's Point Wharf where a regular ferry service with only one stop to either Circular Quay or Darling Harbour.&lt;br /&gt;&lt;br /&gt;CLOSE BY;&lt;br /&gt;&lt;br /&gt;The cafe society of Blues Point Road&lt;br /&gt;The Business district of North Sydney&lt;br /&gt;Sawmiller's &amp; Waverton Park on Berry's Bay &amp; Ball's Head&lt;br /&gt;Luna Park &amp; North Sydney Pool via the 'Board' Walk on Lavender Bay from Blues Point.&lt;br /&gt;Shopping &amp; Restaurants in "/>
    <s v="https://a0.muscache.com/pictures/30750785/fe3c72c5_original.jpg"/>
    <n v="11523433"/>
    <s v="https://www.airbnb.com/users/show/11523433"/>
    <s v="Annette"/>
    <d v="2014-01-21T00:00:00"/>
    <s v="New South Wales, Australia"/>
    <s v="Based in Sydney. Love having others enjoy my beautiful property."/>
    <s v="within an hour"/>
    <n v="1"/>
    <n v="0.85"/>
    <s v="t"/>
    <s v="https://a0.muscache.com/im/users/11523433/profile_pic/1390452611/original.jpg?aki_policy=profile_small"/>
    <s v="https://a0.muscache.com/im/users/11523433/profile_pic/1390452611/original.jpg?aki_policy=profile_x_medium"/>
    <s v="North Sydney"/>
    <n v="1"/>
    <n v="5"/>
    <s v="['email', 'phone']"/>
    <s v="t"/>
    <s v="t"/>
    <s v="Neighborhood highlights"/>
    <x v="6"/>
    <m/>
    <n v="-33.848059999999997"/>
    <n v="151.20572999999999"/>
    <s v="Entire rental unit"/>
    <s v="Entire home/apt"/>
    <n v="4"/>
    <n v="1"/>
    <s v="1 bath"/>
    <n v="1"/>
    <n v="2"/>
    <s v="[&quot;Coffee maker&quot;, &quot;Outdoor furniture&quot;, &quot;Dishwasher&quot;, &quot;Smoke alarm&quot;, &quot;Cooking basics&quot;, &quot;Ceiling fan&quot;, &quot;Dishes and silverware&quot;, &quot;Outdoor dining area&quot;, &quot;Refrigerator&quot;, &quot;Paid dryer \u2013 In building&quot;, &quot;Microwave&quot;, &quot;Toaster&quot;, &quot;Pack \u2019n play/Travel crib&quot;, &quot;Hair dryer&quot;, &quot;Paid washer \u2013 In building&quot;, &quot;Iron&quot;, &quot;Central heating&quot;, &quot;Wifi&quot;, &quot;Freezer&quot;, &quot;Wine glasses&quot;, &quot;Barbecue utensils&quot;, &quot;Free parking on premises&quot;, &quot;Stainless steel gas stove&quot;, &quot;Dedicated workspace&quot;, &quot;Dining table&quot;, &quot;Essentials&quot;, &quot;Baby bath&quot;, &quot;Waterfront&quot;, &quot;Carbon monoxide alarm&quot;, &quot;Exterior security cameras on property&quot;, &quot;Elevator&quot;, &quot;Shampoo&quot;, &quot;Crib&quot;, &quot;Hot water&quot;, &quot;Kitchen&quot;, &quot;Portable air conditioning&quot;, &quot;Long term stays allowed&quot;, &quot;Shared backyard \u2013 Not fully fenced&quot;, &quot;55 inch HDTV&quot;, &quot;BBQ grill&quot;, &quot;Lockbox&quot;, &quot;Portable heater&quot;, &quot;Coffee&quot;, &quot;Self check-in&quot;, &quot;Hangers&quot;, &quot;Hot water kettle&quot;, &quot;Harbor view&quot;, &quot;Shared outdoor pool - available all year, open specific hours&quot;, &quot;High chair&quot;, &quot;Books and reading material&quot;]"/>
    <x v="163"/>
    <n v="2"/>
    <n v="1125"/>
    <n v="2"/>
    <n v="7"/>
    <n v="1125"/>
    <n v="1125"/>
    <n v="2.1"/>
    <n v="1125"/>
    <m/>
    <s v="t"/>
    <n v="4"/>
    <n v="7"/>
    <n v="32"/>
    <n v="191"/>
    <d v="2025-03-03T00:00:00"/>
    <n v="184"/>
    <n v="14"/>
    <n v="1"/>
    <n v="154"/>
    <n v="12"/>
    <n v="84"/>
    <n v="22176"/>
    <d v="2014-02-12T00:00:00"/>
    <d v="2025-02-03T00:00:00"/>
    <x v="8"/>
    <n v="4.8499999999999996"/>
    <n v="4.7"/>
    <n v="4.87"/>
    <n v="4.84"/>
    <n v="4.95"/>
    <n v="4.7699999999999996"/>
    <s v="PID-STRA-15712"/>
    <s v="f"/>
    <n v="1"/>
    <n v="1"/>
    <n v="0"/>
    <n v="0"/>
    <n v="1.37"/>
  </r>
  <r>
    <n v="2264121"/>
    <s v="https://www.airbnb.com/rooms/2264121"/>
    <n v="20250303043221"/>
    <d v="2025-03-03T00:00:00"/>
    <s v="city scrape"/>
    <s v="Designer Home in Bellevue Hill"/>
    <s v="Indulge in opulent living at this 5-bed, 3.5-bath family haven nestled in Sydney's elite suburb of Bellevue Hill. With chic designer interiors, expansive living areas, and endless space to entertain and relax, this retreat embodies luxury. Surrounded by nature, fronting Cooper Park reserve and playing fields, close to Double Bay, Bellevue Hill, CBD, Bondi beach and all amenities, this home is perfectly positioned to explore Sydney and is the epitome of luxury living."/>
    <m/>
    <s v="https://a0.muscache.com/pictures/miso/Hosting-2264121/original/23c8fead-7ff8-47c4-9049-3fe230233021.jpeg"/>
    <n v="11027121"/>
    <s v="https://www.airbnb.com/users/show/11027121"/>
    <s v="Jane"/>
    <d v="2014-01-05T00:00:00"/>
    <s v="Bellevue Hill, Australia"/>
    <m/>
    <s v="within a few hours"/>
    <n v="1"/>
    <n v="0.5"/>
    <s v="f"/>
    <s v="https://a0.muscache.com/im/pictures/user/94b512cc-9696-4c6f-b1e7-907cce946705.jpg?aki_policy=profile_small"/>
    <s v="https://a0.muscache.com/im/pictures/user/94b512cc-9696-4c6f-b1e7-907cce946705.jpg?aki_policy=profile_x_medium"/>
    <m/>
    <n v="1"/>
    <n v="2"/>
    <s v="['email', 'phone']"/>
    <s v="t"/>
    <s v="t"/>
    <m/>
    <x v="8"/>
    <m/>
    <n v="-33.884272443047202"/>
    <s v="151.24771915376186"/>
    <s v="Entire home"/>
    <s v="Entire home/apt"/>
    <n v="8"/>
    <n v="3.5"/>
    <s v="3.5 baths"/>
    <n v="5"/>
    <n v="4"/>
    <s v="[&quot;Sound system&quot;, &quot;Children\u2019s books and toys&quot;, &quot;Coffee maker&quot;, &quot;Blender&quot;, &quot;Outdoor furniture&quot;, &quot;Hot tub&quot;, &quot;Dishwasher&quot;, &quot;Smoke alarm&quot;, &quot;Fire extinguisher&quot;, &quot;Ceiling fan&quot;, &quot;Cooking basics&quot;, &quot;Dishes and silverware&quot;, &quot;Baking sheet&quot;, &quot;Private entrance&quot;, &quot;Refrigerator&quot;, &quot;Outdoor dining area&quot;, &quot;Cleaning products&quot;, &quot;Cleaning available during stay&quot;, &quot;Heating&quot;, &quot;Free street parking&quot;, &quot;Board games&quot;, &quot;Body soap&quot;, &quot;Microwave&quot;, &quot;Outdoor playground&quot;, &quot;Outdoor shower&quot;, &quot;Toaster&quot;, &quot;Rice maker&quot;, &quot;Piano&quot;, &quot;Sun loungers&quot;, &quot;Hair dryer&quot;, &quot;Freezer&quot;, &quot;Wifi&quot;, &quot;Bathtub&quot;, &quot;Stove&quot;, &quot;Wine glasses&quot;, &quot;Barbecue utensils&quot;, &quot;Free parking on premises&quot;, &quot;Dedicated workspace&quot;, &quot;Dining table&quot;, &quot;Portable fans&quot;, &quot;Essentials&quot;, &quot;Washer&quot;, &quot;Room-darkening shades&quot;, &quot;Conditioner&quot;, &quot;TV&quot;, &quot;First aid kit&quot;, &quot;Extra pillows and blankets&quot;, &quot;Carbon monoxide alarm&quot;, &quot;Exterior security cameras on property&quot;, &quot;Oven&quot;, &quot;Beach essentials&quot;, &quot;Backyard&quot;, &quot;Shower gel&quot;, &quot;Shampoo&quot;, &quot;Kitchen&quot;, &quot;Hot water&quot;, &quot;Air conditioning&quot;, &quot;Patio or balcony&quot;, &quot;Lockbox&quot;, &quot;Drying rack for clothing&quot;, &quot;BBQ grill&quot;, &quot;Coffee&quot;, &quot;Self check-in&quot;, &quot;Hangers&quot;, &quot;Bed linens&quot;, &quot;Hot water kettle&quot;, &quot;Arcade games&quot;, &quot;Pool&quot;, &quot;Clothing storage&quot;, &quot;Books and reading material&quot;, &quot;Mini fridge&quot;, &quot;Fire pit&quot;, &quot;Indoor fireplace&quot;]"/>
    <x v="164"/>
    <n v="3"/>
    <n v="28"/>
    <n v="3"/>
    <n v="3"/>
    <n v="28"/>
    <n v="28"/>
    <n v="3"/>
    <n v="28"/>
    <m/>
    <s v="t"/>
    <n v="23"/>
    <n v="53"/>
    <n v="83"/>
    <n v="264"/>
    <d v="2025-03-03T00:00:00"/>
    <n v="0"/>
    <n v="0"/>
    <n v="0"/>
    <n v="264"/>
    <n v="0"/>
    <n v="0"/>
    <n v="0"/>
    <m/>
    <m/>
    <x v="31"/>
    <m/>
    <m/>
    <m/>
    <m/>
    <m/>
    <m/>
    <s v="PID-STRA-67252"/>
    <s v="f"/>
    <n v="1"/>
    <n v="1"/>
    <n v="0"/>
    <n v="0"/>
    <m/>
  </r>
  <r>
    <n v="2279185"/>
    <s v="https://www.airbnb.com/rooms/2279185"/>
    <n v="20250303043221"/>
    <d v="2025-03-03T00:00:00"/>
    <s v="previous scrape"/>
    <s v="Charming 1BR/ensuite garden setting Brooklyn"/>
    <s v="A 20 sq.m. motel style room with ensuite, entrance via garden courtyard in Brooklyn, 3 mins walk to station, ferry, marina, restaurants, hotel and shops. Parking. Brooklyn is 50 mins north of Sydney CBD on the Hawkesbury River or 20 mins from Hornsby. Refreshment Bar, coffee, tea, snack bars, cereal and fruit included."/>
    <s v="Fishing, boating, bushwalking, small community relaxed village atmosphere."/>
    <s v="https://a0.muscache.com/pictures/37334515/55f65541_original.jpg"/>
    <n v="1951184"/>
    <s v="https://www.airbnb.com/users/show/1951184"/>
    <s v="Miriam"/>
    <d v="2012-03-18T00:00:00"/>
    <s v="Brooklyn, Australia"/>
    <s v="We live north of Sydney, Australia on the Hawkesbury River and enjoy boating, swimming and bush walking._x000d__x000a_My husband, Ambrose Reisch is a contemporary artist living and working in Brooklyn._x000d__x000a_"/>
    <s v="N/A"/>
    <s v="N/A"/>
    <s v="N/A"/>
    <s v="f"/>
    <s v="https://a0.muscache.com/im/users/1951184/profile_pic/1390724827/original.jpg?aki_policy=profile_small"/>
    <s v="https://a0.muscache.com/im/users/1951184/profile_pic/1390724827/original.jpg?aki_policy=profile_x_medium"/>
    <m/>
    <n v="1"/>
    <n v="1"/>
    <s v="['email', 'phone']"/>
    <s v="t"/>
    <s v="t"/>
    <s v="Neighborhood highlights"/>
    <x v="10"/>
    <m/>
    <n v="-33.549759999999999"/>
    <n v="151.20466999999999"/>
    <s v="Entire guesthouse"/>
    <s v="Entire home/apt"/>
    <n v="2"/>
    <m/>
    <s v="1 bath"/>
    <n v="1"/>
    <m/>
    <s v="[&quot;Coffee maker&quot;, &quot;Luggage dropoff allowed&quot;, &quot;Smoke alarm&quot;, &quot;Private entrance&quot;, &quot;Refrigerator&quot;, &quot;Heating&quot;, &quot;Breakfast&quot;, &quot;Wifi&quot;, &quot;Free parking on premises&quot;, &quot;Essentials&quot;, &quot;Washer&quot;, &quot;TV&quot;, &quot;Extra pillows and blankets&quot;, &quot;Backyard&quot;, &quot;Shampoo&quot;, &quot;Hot water&quot;, &quot;Patio or balcony&quot;, &quot;BBQ grill&quot;, &quot;Hangers&quot;, &quot;Bed linens&quot;]"/>
    <x v="16"/>
    <n v="90"/>
    <n v="1125"/>
    <n v="90"/>
    <n v="90"/>
    <n v="1125"/>
    <n v="1125"/>
    <n v="90"/>
    <n v="1125"/>
    <m/>
    <s v="t"/>
    <n v="30"/>
    <n v="60"/>
    <n v="90"/>
    <n v="91"/>
    <d v="2025-03-03T00:00:00"/>
    <n v="192"/>
    <n v="0"/>
    <n v="0"/>
    <n v="91"/>
    <n v="0"/>
    <n v="0"/>
    <m/>
    <d v="2014-02-17T00:00:00"/>
    <d v="2020-03-21T00:00:00"/>
    <x v="56"/>
    <n v="4.8600000000000003"/>
    <n v="4.91"/>
    <n v="4.95"/>
    <n v="4.95"/>
    <n v="4.91"/>
    <n v="4.7699999999999996"/>
    <s v="PID-STRA-20856"/>
    <s v="f"/>
    <n v="1"/>
    <n v="1"/>
    <n v="0"/>
    <n v="0"/>
    <n v="1.43"/>
  </r>
  <r>
    <n v="2285490"/>
    <s v="https://www.airbnb.com/rooms/2285490"/>
    <n v="20250303043221"/>
    <d v="2025-03-03T00:00:00"/>
    <s v="city scrape"/>
    <s v="Modern City Pad"/>
    <s v="Architecturally designed, this bright loft style apartment offers is unique experience for any type of traveller. Located on the border of Darlinghurst and Surry Hills, you are minutes away from all the bars, cafes, and restaurants which the precinct has to offer. The convenient location means you're within walking distance of Sydneyâ€™s CBD and major Sydney attractions including Sydney Tower, Opera House, and Royal Botanical Gardens."/>
    <s v="Location allows guests to easily walk and discover vibrant Surry Hills, Kings Cross, and Sydney CBD districts."/>
    <s v="https://a0.muscache.com/pictures/fa10afa9-4065-488f-9e21-9cfdaef527ef.jpg"/>
    <n v="11454671"/>
    <s v="https://www.airbnb.com/users/show/11454671"/>
    <s v="Sn"/>
    <d v="2014-01-19T00:00:00"/>
    <s v="Sydney, Australia"/>
    <s v="I enjoy travelling, discovering new places, and meeting interesting people. This is why I rent my place out to people who want to discover beautiful Sydney. I'm very easy going and laid back, so any questions, please feel free to ask."/>
    <s v="within an hour"/>
    <n v="1"/>
    <n v="0.97"/>
    <s v="t"/>
    <s v="https://a0.muscache.com/im/pictures/user/154414fb-1251-4609-a6e9-c751d77da581.jpg?aki_policy=profile_small"/>
    <s v="https://a0.muscache.com/im/pictures/user/154414fb-1251-4609-a6e9-c751d77da581.jpg?aki_policy=profile_x_medium"/>
    <s v="Darlinghurst"/>
    <n v="1"/>
    <n v="2"/>
    <s v="['email', 'phone', 'work_email']"/>
    <s v="t"/>
    <s v="t"/>
    <s v="Neighborhood highlights"/>
    <x v="1"/>
    <m/>
    <n v="-33.877519999999997"/>
    <n v="151.21270999999999"/>
    <s v="Entire loft"/>
    <s v="Entire home/apt"/>
    <n v="2"/>
    <n v="1"/>
    <s v="1 bath"/>
    <n v="1"/>
    <n v="1"/>
    <s v="[&quot;Coffee maker&quot;, &quot;Outdoor furniture&quot;, &quot;HDTV with Netflix, Chromecast&quot;, &quot;Dishwasher&quot;, &quot;Smoke alarm&quot;, &quot;Fire extinguisher&quot;, &quot;Cooking basics&quot;, &quot;Dishes and silverware&quot;, &quot;Refrigerator&quot;, &quot;Cleaning products&quot;, &quot;Heating&quot;, &quot;Microwave&quot;, &quot;Toaster&quot;, &quot;Pantene conditioner&quot;, &quot;Hair dryer&quot;, &quot;Freezer&quot;, &quot;Iron&quot;, &quot;Wine glasses&quot;, &quot;Stove&quot;, &quot;Sukin body soap&quot;, &quot;Dining table&quot;, &quot;Single level home&quot;, &quot;AC - split type ductless system&quot;, &quot;Pantene shampoo&quot;, &quot;Essentials&quot;, &quot;Room-darkening shades&quot;, &quot;Fast wifi \u2013 53 Mbps&quot;, &quot;Extra pillows and blankets&quot;, &quot;Carbon monoxide alarm&quot;, &quot;Clothing storage: closet and wardrobe&quot;, &quot;Free washer \u2013 In unit&quot;, &quot;Oven&quot;, &quot;Free dryer \u2013 In unit&quot;, &quot;Elevator&quot;, &quot;Shower gel&quot;, &quot;Kitchen&quot;, &quot;Hot water&quot;, &quot;Long term stays allowed&quot;, &quot;Lockbox&quot;, &quot;Paid street parking off premises&quot;, &quot;Self check-in&quot;, &quot;Hangers&quot;, &quot;Bed linens&quot;, &quot;Hot water kettle&quot;, &quot;Private patio or balcony&quot;, &quot;Mini fridge&quot;, &quot;Shared beach access&quot;]"/>
    <x v="25"/>
    <n v="2"/>
    <n v="1125"/>
    <n v="1"/>
    <n v="2"/>
    <n v="1125"/>
    <n v="1125"/>
    <n v="2"/>
    <n v="1125"/>
    <m/>
    <s v="t"/>
    <n v="3"/>
    <n v="15"/>
    <n v="18"/>
    <n v="195"/>
    <d v="2025-03-03T00:00:00"/>
    <n v="439"/>
    <n v="68"/>
    <n v="3"/>
    <n v="137"/>
    <n v="73"/>
    <n v="255"/>
    <n v="57375"/>
    <d v="2014-02-11T00:00:00"/>
    <d v="2025-02-19T00:00:00"/>
    <x v="24"/>
    <n v="4.9400000000000004"/>
    <n v="4.91"/>
    <n v="4.9400000000000004"/>
    <n v="4.96"/>
    <n v="4.9000000000000004"/>
    <n v="4.83"/>
    <s v="PID-STRA-11033"/>
    <s v="f"/>
    <n v="1"/>
    <n v="1"/>
    <n v="0"/>
    <n v="0"/>
    <n v="3.26"/>
  </r>
  <r>
    <n v="2778276"/>
    <s v="https://www.airbnb.com/rooms/2778276"/>
    <n v="20250303043221"/>
    <d v="2025-03-03T00:00:00"/>
    <s v="previous scrape"/>
    <s v="MANLY BEACH SIDE... Listen to the sound of waves"/>
    <s v="Facing North straight up Manly beach with no road separating you from the beach. Feel the sand beneath your feet meters from the front door.&lt;br /&gt;&lt;br /&gt;Walk out onto Manly's famous beach promenade or stroll to Shelly Beach. &quot;Cabbage Tree Reserve Bay Marine Reserve&quot; &lt;br /&gt;Beautiful for swimming or snorkelling."/>
    <s v="Manly has an abundance of fantastic local restaurants, cool cafes, eclectic shopping and weekend markets.&lt;br /&gt;&lt;br /&gt; Hop on the Manly Ferry 10 minutes from home and you are now cruising down Sydney Harbour bound for Circular Quay.&lt;br /&gt;Enjoy spectacular views of yachts racing around the harbour and surrounding national parks.&lt;br /&gt;Take a position on the front of the ferry to view the Sydney Opera House &amp; iconic Harbour Bridge."/>
    <s v="https://a0.muscache.com/pictures/62cb3e85-e948-4b90-9dfc-edf374050e74.jpg"/>
    <n v="10061304"/>
    <s v="https://www.airbnb.com/users/show/10061304"/>
    <s v="Guy"/>
    <d v="2013-11-16T00:00:00"/>
    <s v="Melbourne, Australia"/>
    <s v="Your health is your wealth..._x000d__x000a_We live our lives rich in happiness and being inspired by all the amazing people that pass through our lives._x000d__x000a_My Partner Adam Bull is the principal dancer of The Australian Ballet where my passion over the years includes sailing, running restaurants, adventure travel, property care and restorations._x000d__x000a_If an opportunity presented we would consider exchanging time in our Sydney Manly beach-front or St Kilda Melbourne apartments as advertised on this site for a residence in a rural setting such as Queenstown New Zealand or similar. Maybe even an apartment in a vibrant city like New York or something totally different like a yacht in The Whitsundays Australia or some other inspiring location._x000a_Now that would tempt our test buds!_x000d__x000a_Safe Travels..._x000a_Guy &amp; Adam"/>
    <s v="N/A"/>
    <s v="N/A"/>
    <s v="N/A"/>
    <s v="f"/>
    <s v="https://a0.muscache.com/im/users/10061304/profile_pic/1397446293/original.jpg?aki_policy=profile_small"/>
    <s v="https://a0.muscache.com/im/users/10061304/profile_pic/1397446293/original.jpg?aki_policy=profile_x_medium"/>
    <s v="Manly"/>
    <n v="2"/>
    <n v="3"/>
    <s v="['email', 'phone']"/>
    <s v="t"/>
    <s v="t"/>
    <s v="Neighborhood highlights"/>
    <x v="15"/>
    <m/>
    <n v="-33.800809999999998"/>
    <n v="151.29121000000001"/>
    <s v="Entire rental unit"/>
    <s v="Entire home/apt"/>
    <n v="2"/>
    <m/>
    <s v="1 bath"/>
    <n v="1"/>
    <m/>
    <s v="[&quot;Beach access \u2013 Beachfront&quot;, &quot;Coffee maker&quot;, &quot;Dishwasher&quot;, &quot;Smoke alarm&quot;, &quot;Cooking basics&quot;, &quot;Dishes and silverware&quot;, &quot;Refrigerator&quot;, &quot;Cleaning available during stay&quot;, &quot;Heating&quot;, &quot;Free street parking&quot;, &quot;Microwave&quot;, &quot;Iron&quot;, &quot;Wifi&quot;, &quot;Stove&quot;, &quot;Single level home&quot;, &quot;Essentials&quot;, &quot;Washer&quot;, &quot;TV&quot;, &quot;Waterfront&quot;, &quot;Extra pillows and blankets&quot;, &quot;Oven&quot;, &quot;Beach essentials&quot;, &quot;Elevator&quot;, &quot;Kitchen&quot;, &quot;Hot water&quot;, &quot;Long term stays allowed&quot;, &quot;Lockbox&quot;, &quot;Self check-in&quot;, &quot;Hangers&quot;, &quot;Bed linens&quot;]"/>
    <x v="16"/>
    <n v="90"/>
    <n v="1125"/>
    <n v="90"/>
    <n v="90"/>
    <n v="1125"/>
    <n v="1125"/>
    <n v="90"/>
    <n v="1125"/>
    <m/>
    <s v="t"/>
    <n v="0"/>
    <n v="0"/>
    <n v="0"/>
    <n v="0"/>
    <d v="2025-03-03T00:00:00"/>
    <n v="2"/>
    <n v="0"/>
    <n v="0"/>
    <n v="0"/>
    <n v="0"/>
    <n v="0"/>
    <m/>
    <d v="2022-03-06T00:00:00"/>
    <d v="2023-03-06T00:00:00"/>
    <x v="15"/>
    <n v="5"/>
    <n v="5"/>
    <n v="5"/>
    <n v="5"/>
    <n v="5"/>
    <n v="5"/>
    <s v="PID-STRA-41701"/>
    <s v="f"/>
    <n v="1"/>
    <n v="1"/>
    <n v="0"/>
    <n v="0"/>
    <n v="0.05"/>
  </r>
  <r>
    <n v="2786954"/>
    <s v="https://www.airbnb.com/rooms/2786954"/>
    <n v="20250303043221"/>
    <d v="2025-03-03T00:00:00"/>
    <s v="city scrape"/>
    <s v="Tranquil Garden Studio"/>
    <s v="Artist retreat in  heart of our garden, overlooking the in ground 36ft swimming pool.  Private with your own entrance. The bungalow is complete with its own kitchen and bathroom.  No share facilities.  Enjoy the garden furniture and BBQ facilities.&lt;br /&gt;The garden is home to many Australian birds with a spectacular birdsong.  We also have 3 chickens they help us with the weeding and reward with fresh eggs most days.  The garden is full of herbs and fruit trees."/>
    <m/>
    <s v="https://a0.muscache.com/pictures/f8be10d9-abad-4499-a5c6-0cdb4586f9f4.jpg"/>
    <n v="14223637"/>
    <s v="https://www.airbnb.com/users/show/14223637"/>
    <s v="Pamela"/>
    <d v="2014-04-13T00:00:00"/>
    <s v="Freshwater, Australia"/>
    <s v="We are both retired, my husband Ross was a tug boat master on Sydney Harbour and Botany Bay, has sailed 16ft skiffs competitvely for many years was a surfer from the age of 8 and knows the water and its moods. _x000a_  I am an urban sketcher and watercolour artist, I also enjoy yoga, tennis, lawn bowls and gardening.  We both enjoy international travel with many trips as independant travellers, we now are enjoying cruise travel and its more relaxed atmosphere._x000a_  We both enjoy the local beaches cafÃ© society atmosphere of the Northern Beaches._x000a_We love our city and  country and would love the oportunity to be able to help you make the most of your visit to our home and our city._x000a__x000a_"/>
    <s v="N/A"/>
    <s v="N/A"/>
    <n v="0.33"/>
    <s v="f"/>
    <s v="https://a0.muscache.com/im/pictures/user/484bed2f-c5e4-4c4f-b25c-d74db1c6962a.jpg?aki_policy=profile_small"/>
    <s v="https://a0.muscache.com/im/pictures/user/484bed2f-c5e4-4c4f-b25c-d74db1c6962a.jpg?aki_policy=profile_x_medium"/>
    <m/>
    <n v="4"/>
    <n v="6"/>
    <s v="['email', 'phone']"/>
    <s v="t"/>
    <s v="t"/>
    <m/>
    <x v="13"/>
    <m/>
    <n v="-33.768659999999997"/>
    <n v="151.27843999999999"/>
    <s v="Entire guesthouse"/>
    <s v="Entire home/apt"/>
    <n v="2"/>
    <n v="1"/>
    <s v="1 bath"/>
    <n v="1"/>
    <n v="2"/>
    <s v="[&quot;Coffee maker&quot;, &quot;Window guards&quot;, &quot;Dishes and silverware&quot;, &quot;Private entrance&quot;, &quot;Heating&quot;, &quot;Free street parking&quot;, &quot;Microwave&quot;, &quot;Hair dryer&quot;, &quot;Iron&quot;, &quot;Wifi&quot;, &quot;Essentials&quot;, &quot;Washer&quot;, &quot;Room-darkening shades&quot;, &quot;TV&quot;, &quot;Shampoo&quot;, &quot;Kitchen&quot;, &quot;Hot water&quot;, &quot;Lockbox&quot;, &quot;Self check-in&quot;, &quot;Hangers&quot;, &quot;Pool&quot;]"/>
    <x v="42"/>
    <n v="3"/>
    <n v="1125"/>
    <n v="3"/>
    <n v="3"/>
    <n v="1125"/>
    <n v="1125"/>
    <n v="3"/>
    <n v="1125"/>
    <m/>
    <s v="t"/>
    <n v="0"/>
    <n v="0"/>
    <n v="0"/>
    <n v="32"/>
    <d v="2025-03-03T00:00:00"/>
    <n v="9"/>
    <n v="0"/>
    <n v="0"/>
    <n v="2"/>
    <n v="0"/>
    <n v="0"/>
    <n v="0"/>
    <d v="2016-06-02T00:00:00"/>
    <d v="2020-02-11T00:00:00"/>
    <x v="1"/>
    <n v="5"/>
    <n v="5"/>
    <n v="5"/>
    <n v="5"/>
    <n v="4.78"/>
    <n v="4.78"/>
    <s v="Exempt"/>
    <s v="f"/>
    <n v="4"/>
    <n v="3"/>
    <n v="1"/>
    <n v="0"/>
    <n v="0.08"/>
  </r>
  <r>
    <n v="2796779"/>
    <s v="https://www.airbnb.com/rooms/2796779"/>
    <n v="20250303043221"/>
    <d v="2025-03-03T00:00:00"/>
    <s v="city scrape"/>
    <s v="Bondi, 5 mins to beach w backyard"/>
    <s v="Beautiful, designer 1 bedroom apartment w backyard &amp; BBQ, perfectly positioned in the heart of Bondi Beach, only a 5 min walk away from the sand &amp; surf. Conveniently located for transport, restaurants, night life, shops, coastal walks, wknd markets."/>
    <s v="Close to all local amenities, friendly beach side location, amazing cafes on your door step. You must try Jeds, the Organic Bakery, Mamasan, Speakeasy and the Corner Store wine bar.  The friendly corner store (IGA) has everything you need so you dont have to go to a big supermarket, and it's affordable and with great fresh produce."/>
    <s v="https://a0.muscache.com/pictures/miso/Hosting-2796779/original/a74683c5-97f5-40b3-9812-e68c1e8e53de.jpeg"/>
    <n v="14301667"/>
    <s v="https://www.airbnb.com/users/show/14301667"/>
    <s v="Drew"/>
    <d v="2014-04-15T00:00:00"/>
    <s v="Bondi, Australia"/>
    <s v="I work in PR, I'm a volunteer lifesaver and am madly passionate about food, wine and design!  I love living in Bondi, and truly think where I live has it all.  A brilliant neighbourhood with the best cafes, restaurants, wine bars, pubs and shops right on my doorstep!"/>
    <s v="within an hour"/>
    <n v="1"/>
    <n v="0.92"/>
    <s v="t"/>
    <s v="https://a0.muscache.com/im/users/14301667/profile_pic/1397561890/original.jpg?aki_policy=profile_small"/>
    <s v="https://a0.muscache.com/im/users/14301667/profile_pic/1397561890/original.jpg?aki_policy=profile_x_medium"/>
    <s v="Bondi Beach"/>
    <n v="2"/>
    <n v="2"/>
    <s v="['email', 'phone', 'work_email']"/>
    <s v="t"/>
    <s v="t"/>
    <s v="Neighborhood highlights"/>
    <x v="11"/>
    <m/>
    <n v="-33.886749999999999"/>
    <n v="151.27325999999999"/>
    <s v="Entire rental unit"/>
    <s v="Entire home/apt"/>
    <n v="2"/>
    <n v="1"/>
    <s v="1 bath"/>
    <n v="1"/>
    <n v="1"/>
    <s v="[&quot;BBQ grill: gas&quot;, &quot;Coffee maker: Nespresso&quot;, &quot;Blender&quot;, &quot;Outdoor furniture&quot;, &quot;Dishwasher&quot;, &quot;Smoke alarm&quot;, &quot;Luggage dropoff allowed&quot;, &quot;Fire extinguisher&quot;, &quot;Ceiling fan&quot;, &quot;Cooking basics&quot;, &quot;Dishes and silverware&quot;, &quot;Baking sheet&quot;, &quot;Outdoor dining area&quot;, &quot;Refrigerator&quot;, &quot;Cleaning products&quot;, &quot;Heating&quot;, &quot;Free street parking&quot;, &quot;Toaster&quot;, &quot;Body soap&quot;, &quot;Laundromat nearby&quot;, &quot;Shared outdoor kitchen&quot;, &quot;Freezer&quot;, &quot;Iron&quot;, &quot;Induction stove&quot;, &quot;Clothing storage: closet&quot;, &quot;Wifi&quot;, &quot;Wine glasses&quot;, &quot;Barbecue utensils&quot;, &quot;Courtyard view&quot;, &quot;Dedicated workspace&quot;, &quot;Portable fans&quot;, &quot;Ethernet connection&quot;, &quot;Single level home&quot;, &quot;Essentials&quot;, &quot;Room-darkening shades&quot;, &quot;Conditioner&quot;, &quot;Garden view&quot;, &quot;First aid kit&quot;, &quot;Extra pillows and blankets&quot;, &quot;Carbon monoxide alarm&quot;, &quot;Free washer \u2013 In unit&quot;, &quot;Beach essentials&quot;, &quot;Shower gel&quot;, &quot;Shampoo&quot;, &quot;Kitchen&quot;, &quot;Hot water&quot;, &quot;Long term stays allowed&quot;, &quot;Shared patio or balcony&quot;, &quot;Drying rack for clothing&quot;, &quot;Lockbox&quot;, &quot;Shared backyard \u2013 Fully fenced&quot;, &quot;Coffee&quot;, &quot;65 inch HDTV with Chromecast, Netflix&quot;, &quot;Self check-in&quot;, &quot;Hangers&quot;, &quot;Stainless steel oven&quot;, &quot;Bed linens&quot;, &quot;Hot water kettle&quot;, &quot;Books and reading material&quot;, &quot;Mini fridge&quot;, &quot;Shared beach access&quot;]"/>
    <x v="165"/>
    <n v="3"/>
    <n v="300"/>
    <n v="2"/>
    <n v="3"/>
    <n v="1125"/>
    <n v="1125"/>
    <n v="3"/>
    <n v="1125"/>
    <m/>
    <s v="t"/>
    <n v="7"/>
    <n v="35"/>
    <n v="65"/>
    <n v="340"/>
    <d v="2025-03-03T00:00:00"/>
    <n v="58"/>
    <n v="21"/>
    <n v="0"/>
    <n v="279"/>
    <n v="22"/>
    <n v="126"/>
    <n v="30114"/>
    <d v="2014-04-22T00:00:00"/>
    <d v="2025-01-30T00:00:00"/>
    <x v="5"/>
    <n v="4.8899999999999997"/>
    <n v="4.7"/>
    <n v="4.96"/>
    <n v="4.96"/>
    <n v="4.96"/>
    <n v="4.7699999999999996"/>
    <s v="PID-STRA-26480"/>
    <s v="f"/>
    <n v="1"/>
    <n v="1"/>
    <n v="0"/>
    <n v="0"/>
    <n v="0.44"/>
  </r>
  <r>
    <n v="2803416"/>
    <s v="https://www.airbnb.com/rooms/2803416"/>
    <n v="20250303043221"/>
    <d v="2025-03-03T00:00:00"/>
    <s v="city scrape"/>
    <s v="Waterfront Pittwater Home"/>
    <s v="House available for short term let only: 12 weeks 1 July - 1 October 2014. Great opportunity for a Winter Retreat in one of Pittwater's prime locations. Water Access only (boat / ferry / water taxi ) 5 mins to Church Point. Sun Drenched &amp; sheltered"/>
    <s v="Pittwater offers a haven for people wanting some time out yet is the ideal playground for families too. For younger children, the house is equipped with a cubby and spring free trampoline. Restaurants at Church Point and Bayview are a short boat ride away. Palm Beach, Mona Vale, Newport and Avalon are all readily accessible."/>
    <s v="https://a0.muscache.com/pictures/36398783/12c963f9_original.jpg"/>
    <n v="14338876"/>
    <s v="https://www.airbnb.com/users/show/14338876"/>
    <s v="Sarah"/>
    <d v="2014-04-15T00:00:00"/>
    <m/>
    <s v="We are a family of five who love our home here in Pittwater but also like to explore and find new adventures. "/>
    <s v="N/A"/>
    <s v="N/A"/>
    <s v="N/A"/>
    <s v="f"/>
    <s v="https://a0.muscache.com/im/users/14338876/profile_pic/1397610954/original.jpg?aki_policy=profile_small"/>
    <s v="https://a0.muscache.com/im/users/14338876/profile_pic/1397610954/original.jpg?aki_policy=profile_x_medium"/>
    <m/>
    <n v="1"/>
    <n v="1"/>
    <s v="['email', 'phone']"/>
    <s v="t"/>
    <s v="f"/>
    <s v="Neighborhood highlights"/>
    <x v="0"/>
    <m/>
    <n v="-33.637360000000001"/>
    <n v="151.28058999999999"/>
    <s v="Entire home"/>
    <s v="Entire home/apt"/>
    <n v="6"/>
    <n v="3.5"/>
    <s v="3.5 baths"/>
    <n v="4"/>
    <n v="4"/>
    <s v="[&quot;Wifi&quot;, &quot;Dryer&quot;, &quot;Kitchen&quot;, &quot;Essentials&quot;, &quot;Washer&quot;, &quot;Heating&quot;, &quot;TV&quot;, &quot;Indoor fireplace&quot;]"/>
    <x v="166"/>
    <n v="90"/>
    <n v="90"/>
    <n v="90"/>
    <n v="90"/>
    <n v="90"/>
    <n v="90"/>
    <n v="90"/>
    <n v="90"/>
    <m/>
    <s v="t"/>
    <n v="27"/>
    <n v="57"/>
    <n v="87"/>
    <n v="178"/>
    <d v="2025-03-03T00:00:00"/>
    <n v="0"/>
    <n v="0"/>
    <n v="0"/>
    <n v="178"/>
    <n v="0"/>
    <n v="0"/>
    <n v="0"/>
    <m/>
    <m/>
    <x v="31"/>
    <m/>
    <m/>
    <m/>
    <m/>
    <m/>
    <m/>
    <m/>
    <s v="f"/>
    <n v="1"/>
    <n v="1"/>
    <n v="0"/>
    <n v="0"/>
    <m/>
  </r>
  <r>
    <n v="2811738"/>
    <s v="https://www.airbnb.com/rooms/2811738"/>
    <n v="20250303043221"/>
    <d v="2025-03-03T00:00:00"/>
    <s v="previous scrape"/>
    <s v="Collected/Places Woolloomooloo - The heart of Syd"/>
    <s v="An award winning designer 3br, 2.5bth terrace located in the heart of Sydney.&lt;br /&gt;&lt;br /&gt;Wifi&lt;br /&gt;AC in every room &lt;br /&gt;Fully equipped kitchen&lt;br /&gt;Outdoor kitchen with BBQ&lt;br /&gt;Washer and Dryer&lt;br /&gt;TVs in living and all bedrooms&lt;br /&gt;Professionally laundered linens and towels&lt;br /&gt;&lt;br /&gt;5 min to Syd Harbour and the train station with a direct line to Bondi, 10 min walk to the CBD&lt;br /&gt;&lt;br /&gt;Our guests have loved their stay here and appreciated the state of the art design, facilities and convenient location, so we have no doubt you will also."/>
    <s v="Historic Woolloomooloo is a vibrant &amp; diverse community sitting amongst the city's best bar &amp; restaurants, &amp; spotted with art galleries, iconic Sydney pubs, independent theaters &amp; a weekend farmers market, all walking distance from the house. It should be noted that the area is true inner-city living and the convenience of the location is also appreciated by the homeless who frequent the nearby public areas due to a number of community run services in the neighbourhood."/>
    <s v="https://a0.muscache.com/pictures/airflow/Hosting-2811738/original/e5660f3d-5db7-488c-a395-51e3e25f3344.jpg"/>
    <n v="14184077"/>
    <s v="https://www.airbnb.com/users/show/14184077"/>
    <s v="Laura"/>
    <d v="2014-04-12T00:00:00"/>
    <s v="New South Wales, Australia"/>
    <s v="I am an artist and interior designer who loves travellers tales and a good glass of red wine. I have loved my air BNB experience and aim to bring a premium offering to guest  with our Woolloomooloo residence previously voted in the top 9 Sydney Air BNBs._x000a__x000a_As an avid traveller, I love using air BNB when traveling myself - It gives you the opportunity to experience a city like a local - the only way to travel."/>
    <s v="within an hour"/>
    <n v="1"/>
    <n v="1"/>
    <s v="t"/>
    <s v="https://a0.muscache.com/im/users/14184077/profile_pic/1397300856/original.jpg?aki_policy=profile_small"/>
    <s v="https://a0.muscache.com/im/users/14184077/profile_pic/1397300856/original.jpg?aki_policy=profile_x_medium"/>
    <s v="Woolloomooloo"/>
    <n v="5"/>
    <n v="5"/>
    <s v="['email', 'phone']"/>
    <s v="t"/>
    <s v="t"/>
    <s v="Neighborhood highlights"/>
    <x v="1"/>
    <m/>
    <n v="-33.872779999999999"/>
    <n v="151.21938"/>
    <s v="Entire home"/>
    <s v="Entire home/apt"/>
    <n v="6"/>
    <m/>
    <s v="2.5 baths"/>
    <n v="3"/>
    <m/>
    <s v="[&quot;Sound system&quot;, &quot;Children\u2019s books and toys&quot;, &quot;Outdoor furniture&quot;, &quot;Dishwasher&quot;, &quot;Smoke alarm&quot;, &quot;Luggage dropoff allowed&quot;, &quot;Fire extinguisher&quot;, &quot;Cooking basics&quot;, &quot;Dishes and silverware&quot;, &quot;Outdoor dining area&quot;, &quot;Private entrance&quot;, &quot;Refrigerator&quot;, &quot;Heating&quot;, &quot;Board games&quot;, &quot;Body soap&quot;, &quot;Microwave&quot;, &quot;Outdoor kitchen&quot;, &quot;Pack \u2019n play/Travel crib&quot;, &quot;Hair dryer&quot;, &quot;Iron&quot;, &quot;Wifi&quot;, &quot;Stove&quot;, &quot;Dedicated workspace&quot;, &quot;Paid parking off premises&quot;, &quot;Essentials&quot;, &quot;Washer&quot;, &quot;TV&quot;, &quot;Extra pillows and blankets&quot;, &quot;Carbon monoxide alarm&quot;, &quot;Exterior security cameras on property&quot;, &quot;Oven&quot;, &quot;Dryer&quot;, &quot;Backyard&quot;, &quot;Shampoo&quot;, &quot;Crib&quot;, &quot;Hot water&quot;, &quot;Kitchen&quot;, &quot;Long term stays allowed&quot;, &quot;Air conditioning&quot;, &quot;Patio or balcony&quot;, &quot;BBQ grill&quot;, &quot;Self check-in&quot;, &quot;Hangers&quot;, &quot;Bed linens&quot;, &quot;Hot water kettle&quot;, &quot;High chair&quot;, &quot;Coffee maker: espresso machine&quot;, &quot;Keypad&quot;, &quot;Indoor fireplace&quot;]"/>
    <x v="16"/>
    <n v="3"/>
    <n v="100"/>
    <n v="3"/>
    <n v="3"/>
    <n v="100"/>
    <n v="1125"/>
    <n v="3"/>
    <n v="1103.4000000000001"/>
    <m/>
    <s v="t"/>
    <n v="26"/>
    <n v="53"/>
    <n v="83"/>
    <n v="247"/>
    <d v="2025-03-03T00:00:00"/>
    <n v="230"/>
    <n v="17"/>
    <n v="1"/>
    <n v="247"/>
    <n v="18"/>
    <n v="102"/>
    <m/>
    <d v="2015-12-31T00:00:00"/>
    <d v="2025-02-02T00:00:00"/>
    <x v="2"/>
    <n v="4.93"/>
    <n v="4.88"/>
    <n v="4.88"/>
    <n v="4.93"/>
    <n v="4.43"/>
    <n v="4.6900000000000004"/>
    <s v="PID-STRA-56903"/>
    <s v="t"/>
    <n v="1"/>
    <n v="1"/>
    <n v="0"/>
    <n v="0"/>
    <n v="2.06"/>
  </r>
  <r>
    <n v="2832968"/>
    <s v="https://www.airbnb.com/rooms/2832968"/>
    <n v="20250303043221"/>
    <d v="2025-03-03T00:00:00"/>
    <s v="city scrape"/>
    <s v="2b sun soaked Bondi beachfront apt"/>
    <s v="Surfboard under arm, grab your coffee &amp; in under 1 min be on world famous Bondi beach. Later, stroll to the markets, or to the countless number of superb eateries; then go get cozy in one of Bondiâ€™s many cool bars. Youâ€™ve just found the perfect spot!"/>
    <s v="Ben Buckler is the North Bondi neighbourhood pocket in which we live. &lt;br /&gt;&lt;br /&gt;In summer, nothing beats  wandering down to popular locals spot â€˜Flat Rockâ€™ and diving into the clear blue ocean, gazing at all the marine life while swimming to shore. Or in winter, head to the same spot to whale watch, or unwind to the hypnotic, rolling waves cascading in along the coast.&lt;br /&gt;&lt;br /&gt;Biddigal reserve, aka the â€˜grassy knollâ€™, is literally on our doorstep.  The reserve leads straight onto the main esplanade and, from there, directly onto the Bondi to Bronte coastal walk.&lt;br /&gt;&lt;br /&gt;A plethora of restaurants and bars are all within easy walking distance and price range. From super value Thai on Bondiâ€™s main road, Hall St, to upmarket North Bondi Fish just 100 metres away."/>
    <s v="https://a0.muscache.com/pictures/45135667/6647759b_original.jpg"/>
    <n v="1746722"/>
    <s v="https://www.airbnb.com/users/show/1746722"/>
    <s v="Nina And David"/>
    <d v="2012-02-13T00:00:00"/>
    <s v="Sydney, Australia"/>
    <s v="Hi there,_x000d__x000a__x000d__x000a_We love traveling and meeting new and interesting people and places. Weâ€™re a professional couple who happen to live in one of the most beautiful of cities - Sydney!  _x000d__x000a__x000d__x000a_To top it off, we have a super cool beach pad just 60 seconds walk from world famous Bondi Beach. _x000a__x000a_The good news: you can enjoy this sublime place too!_x000d__x000a__x000d__x000a_Best regards,_x000d__x000a__x000d__x000a_David and Nina"/>
    <s v="within an hour"/>
    <n v="1"/>
    <n v="0.81"/>
    <s v="t"/>
    <s v="https://a0.muscache.com/im/users/1746722/profile_pic/1397985821/original.jpg?aki_policy=profile_small"/>
    <s v="https://a0.muscache.com/im/users/1746722/profile_pic/1397985821/original.jpg?aki_policy=profile_x_medium"/>
    <s v="North Bondi"/>
    <n v="1"/>
    <n v="1"/>
    <s v="['email', 'phone', 'work_email']"/>
    <s v="t"/>
    <s v="t"/>
    <s v="Neighborhood highlights"/>
    <x v="11"/>
    <m/>
    <n v="-33.891039999999997"/>
    <n v="151.28358"/>
    <s v="Entire rental unit"/>
    <s v="Entire home/apt"/>
    <n v="3"/>
    <n v="1"/>
    <s v="1 bath"/>
    <n v="2"/>
    <n v="2"/>
    <s v="[&quot;Beach access \u2013 Beachfront&quot;, &quot;Coffee maker&quot;, &quot;Outdoor furniture&quot;, &quot;Smoke alarm&quot;, &quot;Window guards&quot;, &quot;Fire extinguisher&quot;, &quot;Ceiling fan&quot;, &quot;Cooking basics&quot;, &quot;Children\u2019s books and toys for ages 2-5 years old&quot;, &quot;Dishes and silverware&quot;, &quot;Outdoor dining area&quot;, &quot;Cleaning products&quot;, &quot;Heating&quot;, &quot;Microwave&quot;, &quot;Toaster&quot;, &quot;Laundromat nearby&quot;, &quot;Pack \u2019n play/Travel crib&quot;, &quot;Hair dryer&quot;, &quot;Freezer&quot;, &quot;Iron&quot;, &quot;Wifi&quot;, &quot;Bathtub&quot;, &quot;Wine glasses&quot;, &quot;Yamaha Bluetooth sound system&quot;, &quot;Dedicated workspace&quot;, &quot;Stainless steel gas stove&quot;, &quot;Dining table&quot;, &quot;Ethernet connection&quot;, &quot;Essentials&quot;, &quot;Free washer \u2013 In building&quot;, &quot;Room-darkening shades&quot;, &quot;Outlet covers&quot;, &quot;Electrolux refrigerator&quot;, &quot;Extra pillows and blankets&quot;, &quot;Beach essentials&quot;, &quot;Beach view&quot;, &quot;55 inch HDTV with DVD player&quot;, &quot;Shampoo&quot;, &quot;Crib&quot;, &quot;Hot water&quot;, &quot;Kitchen&quot;, &quot;Long term stays allowed&quot;, &quot;Drying rack for clothing&quot;, &quot;Clothing storage: wardrobe&quot;, &quot;Shared backyard \u2013 Fully fenced&quot;, &quot;Self check-in&quot;, &quot;Hangers&quot;, &quot;Stainless steel oven&quot;, &quot;Free dryer \u2013 In building&quot;, &quot;Bed linens&quot;, &quot;Hot water kettle&quot;, &quot;Private patio or balcony&quot;, &quot;Books and reading material&quot;, &quot;Bay view&quot;, &quot;Keypad&quot;]"/>
    <x v="83"/>
    <n v="2"/>
    <n v="90"/>
    <n v="2"/>
    <n v="2"/>
    <n v="90"/>
    <n v="90"/>
    <n v="2"/>
    <n v="90"/>
    <m/>
    <s v="t"/>
    <n v="15"/>
    <n v="36"/>
    <n v="58"/>
    <n v="58"/>
    <d v="2025-03-03T00:00:00"/>
    <n v="122"/>
    <n v="34"/>
    <n v="3"/>
    <n v="58"/>
    <n v="37"/>
    <n v="204"/>
    <n v="42228"/>
    <d v="2014-08-08T00:00:00"/>
    <d v="2025-02-28T00:00:00"/>
    <x v="36"/>
    <n v="4.79"/>
    <n v="4.5199999999999996"/>
    <n v="4.88"/>
    <n v="4.87"/>
    <n v="4.95"/>
    <n v="4.67"/>
    <s v="PID-STRA-17102-6"/>
    <s v="f"/>
    <n v="1"/>
    <n v="1"/>
    <n v="0"/>
    <n v="0"/>
    <n v="0.95"/>
  </r>
  <r>
    <n v="2838064"/>
    <s v="https://www.airbnb.com/rooms/2838064"/>
    <n v="20250303043221"/>
    <d v="2025-03-03T00:00:00"/>
    <s v="city scrape"/>
    <s v="Room in modern waterside penthouse."/>
    <s v="Looking for positive natured, clean and fun person to stay in self contained room in an amazing penthouse overlooking bondi beach. Car park available. "/>
    <m/>
    <s v="https://a0.muscache.com/pictures/36786441/3c2f7d08_original.jpg"/>
    <n v="14518465"/>
    <s v="https://www.airbnb.com/users/show/14518465"/>
    <s v="Sam"/>
    <d v="2014-04-20T00:00:00"/>
    <m/>
    <m/>
    <s v="N/A"/>
    <s v="N/A"/>
    <s v="N/A"/>
    <s v="f"/>
    <s v="https://a0.muscache.com/im/users/14518465/profile_pic/1398044233/original.jpg?aki_policy=profile_small"/>
    <s v="https://a0.muscache.com/im/users/14518465/profile_pic/1398044233/original.jpg?aki_policy=profile_x_medium"/>
    <s v="Bondi Beach"/>
    <n v="1"/>
    <n v="1"/>
    <s v="['email', 'phone']"/>
    <s v="t"/>
    <s v="t"/>
    <m/>
    <x v="11"/>
    <m/>
    <n v="-33.888060000000003"/>
    <n v="151.27758"/>
    <s v="Private room in rental unit"/>
    <s v="Private room"/>
    <n v="1"/>
    <n v="1"/>
    <s v="1 bath"/>
    <n v="1"/>
    <n v="1"/>
    <s v="[&quot;Wifi&quot;, &quot;Smoke alarm&quot;, &quot;Free parking on premises&quot;, &quot;Dryer&quot;, &quot;Fire extinguisher&quot;, &quot;Elevator&quot;, &quot;Kitchen&quot;, &quot;Essentials&quot;, &quot;Washer&quot;, &quot;Heating&quot;, &quot;Air conditioning&quot;, &quot;Hot tub&quot;]"/>
    <x v="167"/>
    <n v="90"/>
    <n v="1125"/>
    <n v="90"/>
    <n v="90"/>
    <n v="1125"/>
    <n v="1125"/>
    <n v="90"/>
    <n v="1125"/>
    <m/>
    <s v="t"/>
    <n v="30"/>
    <n v="60"/>
    <n v="90"/>
    <n v="365"/>
    <d v="2025-03-03T00:00:00"/>
    <n v="0"/>
    <n v="0"/>
    <n v="0"/>
    <n v="304"/>
    <n v="0"/>
    <n v="0"/>
    <n v="0"/>
    <m/>
    <m/>
    <x v="31"/>
    <m/>
    <m/>
    <m/>
    <m/>
    <m/>
    <m/>
    <m/>
    <s v="f"/>
    <n v="1"/>
    <n v="0"/>
    <n v="1"/>
    <n v="0"/>
    <m/>
  </r>
  <r>
    <n v="2846817"/>
    <s v="https://www.airbnb.com/rooms/2846817"/>
    <n v="20250303043221"/>
    <d v="2025-03-03T00:00:00"/>
    <s v="previous scrape"/>
    <s v="Erko Terrace, 2 Bedroom  inner city"/>
    <s v="Special location rarely available in area. Looking for respectful guests.&lt;br /&gt;A charming 2 bedroom cottage in one of Erskineville's premier, tree-lined streets, only minutes from Erskineville Village and Newtown shopping mecca of King street. Just 2km from the city and harbour. Smoke free and pet friendly (on long terms stays). Comfortably fits 4 adults . Internet is fast 250mb/s."/>
    <s v="Erskineville offers many quiet streets lined with beautiful terrace homes, just far enough from the hustle and bustle of Erskineville Road and King Street. If itâ€™s a young, smart and vibrant area youâ€™re looking for, this is the place. Erskineville has an abundance of cafes, bars and restaurants on offer. It's the perfect home base for exploring Sydney. 24 hour street parking available  (on request)."/>
    <s v="https://a0.muscache.com/pictures/miso/Hosting-2846817/original/92e51824-9af8-4236-a8b5-6faa6b1d2fea.jpeg"/>
    <n v="2351917"/>
    <s v="https://www.airbnb.com/users/show/2351917"/>
    <s v="James"/>
    <d v="2012-05-12T00:00:00"/>
    <s v="Erskineville, Australia"/>
    <s v="Hi everyone, I am looking forward to welcome you to Erskineville in the near future! "/>
    <s v="N/A"/>
    <s v="N/A"/>
    <n v="1"/>
    <s v="t"/>
    <s v="https://a0.muscache.com/im/users/2351917/profile_pic/1337074316/original.jpg?aki_policy=profile_small"/>
    <s v="https://a0.muscache.com/im/users/2351917/profile_pic/1337074316/original.jpg?aki_policy=profile_x_medium"/>
    <s v="Erskineville"/>
    <n v="3"/>
    <n v="3"/>
    <s v="['email', 'phone', 'work_email']"/>
    <s v="t"/>
    <s v="t"/>
    <s v="Neighborhood highlights"/>
    <x v="1"/>
    <m/>
    <n v="-33.901159999999997"/>
    <n v="151.18700999999999"/>
    <s v="Entire home"/>
    <s v="Entire home/apt"/>
    <n v="4"/>
    <m/>
    <s v="1 bath"/>
    <n v="2"/>
    <m/>
    <s v="[&quot;Children\u2019s books and toys&quot;, &quot;Coffee maker&quot;, &quot;Dishwasher&quot;, &quot;Smoke alarm&quot;, &quot;Luggage dropoff allowed&quot;, &quot;Fire extinguisher&quot;, &quot;Cooking basics&quot;, &quot;Dishes and silverware&quot;, &quot;Private entrance&quot;, &quot;Refrigerator&quot;, &quot;Heating&quot;, &quot;Free street parking&quot;, &quot;Microwave&quot;, &quot;Fast wifi \u2013 247 Mbps&quot;, &quot;Pack \u2019n play/Travel crib&quot;, &quot;Hair dryer&quot;, &quot;Iron&quot;, &quot;Stove&quot;, &quot;Free parking on premises&quot;, &quot;Dedicated workspace&quot;, &quot;Babysitter recommendations&quot;, &quot;Paid parking off premises&quot;, &quot;Ethernet connection&quot;, &quot;Essentials&quot;, &quot;Washer&quot;, &quot;Extra pillows and blankets&quot;, &quot;Carbon monoxide alarm&quot;, &quot;Oven&quot;, &quot;Dryer&quot;, &quot;Children\u2019s dinnerware&quot;, &quot;Shampoo&quot;, &quot;52 inch HDTV with Amazon Prime Video, Netflix&quot;, &quot;Hot water&quot;, &quot;Kitchen&quot;, &quot;Long term stays allowed&quot;, &quot;Air conditioning&quot;, &quot;Lockbox&quot;, &quot;Self check-in&quot;, &quot;Hangers&quot;, &quot;Bed linens&quot;, &quot;Private patio or balcony&quot;, &quot;High chair&quot;]"/>
    <x v="16"/>
    <n v="90"/>
    <n v="365"/>
    <n v="90"/>
    <n v="90"/>
    <n v="1125"/>
    <n v="1125"/>
    <n v="90"/>
    <n v="1125"/>
    <m/>
    <s v="t"/>
    <n v="3"/>
    <n v="33"/>
    <n v="63"/>
    <n v="63"/>
    <d v="2025-03-03T00:00:00"/>
    <n v="84"/>
    <n v="2"/>
    <n v="0"/>
    <n v="63"/>
    <n v="8"/>
    <n v="255"/>
    <m/>
    <d v="2014-05-12T00:00:00"/>
    <d v="2024-03-22T00:00:00"/>
    <x v="35"/>
    <n v="4.8899999999999997"/>
    <n v="4.71"/>
    <n v="4.92"/>
    <n v="4.9800000000000004"/>
    <n v="4.92"/>
    <n v="4.79"/>
    <s v="PID-STRA-8349"/>
    <s v="f"/>
    <n v="2"/>
    <n v="2"/>
    <n v="0"/>
    <n v="0"/>
    <n v="0.64"/>
  </r>
  <r>
    <n v="2858754"/>
    <s v="https://www.airbnb.com/rooms/2858754"/>
    <n v="20250303043221"/>
    <d v="2025-03-03T00:00:00"/>
    <s v="city scrape"/>
    <s v="Modern 3 Bedroom House with Amazing Views"/>
    <s v="Bright &amp; Sunny 3 bedroom semi-detached house with amazing city views across to NORTH SYDNEY's Skyline and a stone throw from Sydney Harbour and CBD. Just 10 minutes to buzzing shops, restaurants and cafes in leafy surrounds. Would suit family or couple.  2nd living area for kids or teenagers with 2nd TV and playstation. Public transport close by and 1 bus stop to the city. Perfect location to explore Sydney's sights, beaches and relax in stylish interiors."/>
    <s v="Welcome to Neutral Bay, arguably one of Sydney's most beautiful harbourside suburbs, just 5 kilometers north of Sydney CBD. Easy 15 min walk to the city&lt;br /&gt;We live in Neutral Bay which is right in the heart of Sydney and just up the road you can even see the harbour bridge. It is a great location, with cafes and restaurants, an iconic pub and also supermarkets close by. It is leafy and green and quite hilly. Balmoral Beach is only 10 minutes on the bus and the opera house just across the water. Manly Beach  is a 20-30 minutes bus trip.&lt;br /&gt;It is safe and family friendly."/>
    <s v="https://a0.muscache.com/pictures/miso/Hosting-2858754/original/20048981-08d8-4869-a606-2280e26165ab.jpeg"/>
    <n v="14616637"/>
    <s v="https://www.airbnb.com/users/show/14616637"/>
    <s v="Ariane"/>
    <d v="2014-04-23T00:00:00"/>
    <s v="Neutral Bay, Australia"/>
    <s v="I am a stylist and interior decorator and I am originally from Germany. I moved to Sydney with my husband 11 years ago and we love living in Neutral Bay._x000d__x000a_I am active and have a positive outlook on life. I enjoy Yoga and running and spending time with my family._x000d__x000a_We have 2 beautiful children but sometimes travel so we rent out our family home._x000d__x000a_My motto is: enjoy life everyday and every moment. There is no time like the present."/>
    <s v="N/A"/>
    <s v="N/A"/>
    <s v="N/A"/>
    <s v="f"/>
    <s v="https://a0.muscache.com/im/users/14616637/profile_pic/1401110374/original.jpg?aki_policy=profile_small"/>
    <s v="https://a0.muscache.com/im/users/14616637/profile_pic/1401110374/original.jpg?aki_policy=profile_x_medium"/>
    <m/>
    <n v="1"/>
    <n v="1"/>
    <s v="['email', 'phone']"/>
    <s v="t"/>
    <s v="t"/>
    <s v="Neighborhood highlights"/>
    <x v="6"/>
    <m/>
    <n v="-33.835050000000003"/>
    <n v="151.21549999999999"/>
    <s v="Entire home"/>
    <s v="Entire home/apt"/>
    <n v="6"/>
    <n v="2"/>
    <s v="2 baths"/>
    <n v="3"/>
    <n v="4"/>
    <s v="[&quot;BBQ grill: gas&quot;, &quot;Outdoor furniture&quot;, &quot;Dishwasher&quot;, &quot;Smoke alarm&quot;, &quot;Fisher &amp; Paykel refrigerator&quot;, &quot;Bluetooth sound system&quot;, &quot;Cooking basics&quot;, &quot;Ceiling fan&quot;, &quot;Dishes and silverware&quot;, &quot;Private backyard \u2013 Fully fenced&quot;, &quot;Outdoor dining area&quot;, &quot;Cleaning products&quot;, &quot;Heating&quot;, &quot;Free street parking&quot;, &quot;Board games&quot;, &quot;Body soap&quot;, &quot;Toaster&quot;, &quot;Hair dryer&quot;, &quot;Freezer&quot;, &quot;Iron&quot;, &quot;Game console: Xbox 360&quot;, &quot;Bathtub&quot;, &quot;Wifi&quot;, &quot;Stove&quot;, &quot;Wine glasses&quot;, &quot;Barbecue utensils&quot;, &quot;Dedicated workspace&quot;, &quot;Dining table&quot;, &quot;Park view&quot;, &quot;Portable fans&quot;, &quot;Essentials&quot;, &quot;Washer&quot;, &quot;Room-darkening shades&quot;, &quot;Conditioner&quot;, &quot;Extra pillows and blankets&quot;, &quot;Carbon monoxide alarm&quot;, &quot;Dryer&quot;, &quot;Beach essentials&quot;, &quot;Miele oven&quot;, &quot;Shower gel&quot;, &quot;Shampoo&quot;, &quot;Kitchen&quot;, &quot;Hot water&quot;, &quot;Drying rack for clothing&quot;, &quot;Clothing storage: wardrobe&quot;, &quot;Central air conditioning&quot;, &quot;City skyline view&quot;, &quot;Hangers&quot;, &quot;Bed linens&quot;, &quot;Hot water kettle&quot;, &quot;65 inch HDTV&quot;, &quot;Private patio or balcony&quot;]"/>
    <x v="168"/>
    <n v="90"/>
    <n v="1125"/>
    <n v="90"/>
    <n v="90"/>
    <n v="1125"/>
    <n v="1125"/>
    <n v="90"/>
    <n v="1125"/>
    <m/>
    <s v="t"/>
    <n v="30"/>
    <n v="60"/>
    <n v="90"/>
    <n v="365"/>
    <d v="2025-03-03T00:00:00"/>
    <n v="3"/>
    <n v="0"/>
    <n v="0"/>
    <n v="304"/>
    <n v="0"/>
    <n v="0"/>
    <n v="0"/>
    <d v="2014-07-09T00:00:00"/>
    <d v="2022-04-18T00:00:00"/>
    <x v="15"/>
    <n v="5"/>
    <n v="5"/>
    <n v="5"/>
    <n v="5"/>
    <n v="5"/>
    <n v="5"/>
    <s v="PID-STRA-27002"/>
    <s v="f"/>
    <n v="1"/>
    <n v="1"/>
    <n v="0"/>
    <n v="0"/>
    <n v="0.02"/>
  </r>
  <r>
    <n v="2867572"/>
    <s v="https://www.airbnb.com/rooms/2867572"/>
    <n v="20250303043221"/>
    <d v="2025-03-03T00:00:00"/>
    <s v="previous scrape"/>
    <s v="Large Sydney home close to Maroubra Beach"/>
    <s v="Our four bedroom modern two storey home, offers great outdoor dining and entertainment areas with a fenced backyard for children and pets. It is centrally located 15 mins drive from Sydney airport, 5 mins from Maroubra Beach and 30 mins to Sydney CBD.  Enjoy our peaceful home, its lovely garden and accessibility to the city/beach life of Sydney."/>
    <s v="Our home is situated in a quiet neighbourhood, yet central to the shops, beach and Sydney CBD. Our home is 200m walking distance to Maroubra Junction offering restaurants and the Pacific Square Shopping Centre which features Coles, Aldi, Deli, Cafes, Post Office, Banks and speciality shops. &lt;br /&gt;&lt;br /&gt;Take a 15min bus ride or a 30min walk to the beautiful Maroubra Beach for great swimming, surfing, Mahon's rock pool and cafes.  &lt;br /&gt;&lt;br /&gt;A ten minute walk to Heffron Park which features bike and running tracks, an aquatic centre and sporting fields. A 15 min bus ride to the Fox Studios Entertainment Quarter at Moore Park featuring the Sydney Cricket Ground and Alliance Stadium. A 30-40mins bus ride to the Sydney CBD, Opera House, Harbour Bridge and galleries. There are eight golf courses to chose from in our area.&lt;br /&gt;&lt;br /&gt;We are only a 15-20min drive to Sydney International and Domestic airports."/>
    <s v="https://a0.muscache.com/pictures/37089152/45630e07_original.jpg"/>
    <n v="14658382"/>
    <s v="https://www.airbnb.com/users/show/14658382"/>
    <s v="Mandy"/>
    <d v="2014-04-23T00:00:00"/>
    <s v="Maroubra, Australia"/>
    <s v="We are a professional couple with two teenage children and a dog. We often visit our family during Christmas and New Year and would love to share our home with you."/>
    <s v="N/A"/>
    <s v="N/A"/>
    <s v="N/A"/>
    <s v="f"/>
    <s v="https://a0.muscache.com/im/users/14658382/profile_pic/1398322211/original.jpg?aki_policy=profile_small"/>
    <s v="https://a0.muscache.com/im/users/14658382/profile_pic/1398322211/original.jpg?aki_policy=profile_x_medium"/>
    <s v="Maroubra"/>
    <n v="1"/>
    <n v="1"/>
    <s v="['email', 'phone']"/>
    <s v="t"/>
    <s v="t"/>
    <s v="Neighborhood highlights"/>
    <x v="3"/>
    <m/>
    <n v="-33.942509999999999"/>
    <n v="151.23490000000001"/>
    <s v="Entire home"/>
    <s v="Entire home/apt"/>
    <n v="7"/>
    <m/>
    <s v="2 baths"/>
    <n v="4"/>
    <m/>
    <s v="[&quot;BBQ grill: gas&quot;, &quot;Children\u2019s books and toys&quot;, &quot;Blender&quot;, &quot;Smeg stainless steel gas stove&quot;, &quot;Outdoor furniture&quot;, &quot;Dishwasher&quot;, &quot;Smoke alarm&quot;, &quot;Fire extinguisher&quot;, &quot;Ceiling fan&quot;, &quot;Cooking basics&quot;, &quot;Dishes and silverware&quot;, &quot;Private entrance&quot;, &quot;Private backyard \u2013 Fully fenced&quot;, &quot;Outdoor dining area&quot;, &quot;Cleaning products&quot;, &quot;Heating&quot;, &quot;Free street parking&quot;, &quot;Board games&quot;, &quot;Microwave&quot;, &quot;Toaster&quot;, &quot;Laundromat nearby&quot;, &quot;Building staff&quot;, &quot;Hair dryer&quot;, &quot;Liebherr refrigerator&quot;, &quot;Iron&quot;, &quot;Freezer&quot;, &quot;Wifi&quot;, &quot;Bathtub&quot;, &quot;Wine glasses&quot;, &quot;Barbecue utensils&quot;, &quot;Dedicated workspace&quot;, &quot;Dining table&quot;, &quot;Portable fans&quot;, &quot;Essentials&quot;, &quot;Room-darkening shades&quot;, &quot;TV&quot;, &quot;First aid kit&quot;, &quot;Extra pillows and blankets&quot;, &quot;SMEG stainless steel single oven&quot;, &quot;Pets allowed&quot;, &quot;Free washer \u2013 In unit&quot;, &quot;Free dryer \u2013 In unit&quot;, &quot;Kitchen&quot;, &quot;Hot water&quot;, &quot;Coffee&quot;, &quot;Self check-in&quot;, &quot;Hangers&quot;, &quot;Bed linens&quot;, &quot;Hot water kettle&quot;, &quot;Private patio or balcony&quot;, &quot;Coffee maker: espresso machine&quot;, &quot;Free driveway parking on premises \u2013 2 spaces&quot;, &quot;Fire pit&quot;]"/>
    <x v="16"/>
    <n v="7"/>
    <n v="7"/>
    <n v="7"/>
    <n v="7"/>
    <n v="7"/>
    <n v="7"/>
    <n v="7"/>
    <n v="7"/>
    <m/>
    <s v="t"/>
    <n v="0"/>
    <n v="0"/>
    <n v="0"/>
    <n v="0"/>
    <d v="2025-03-03T00:00:00"/>
    <n v="7"/>
    <n v="0"/>
    <n v="0"/>
    <n v="0"/>
    <n v="0"/>
    <n v="0"/>
    <m/>
    <d v="2014-07-02T00:00:00"/>
    <d v="2023-12-31T00:00:00"/>
    <x v="15"/>
    <n v="4.33"/>
    <n v="4.33"/>
    <n v="4.33"/>
    <n v="5"/>
    <n v="5"/>
    <n v="5"/>
    <s v="PID-STRA-52813"/>
    <s v="f"/>
    <n v="1"/>
    <n v="1"/>
    <n v="0"/>
    <n v="0"/>
    <n v="0.05"/>
  </r>
  <r>
    <n v="2285493"/>
    <s v="https://www.airbnb.com/rooms/2285493"/>
    <n v="20250303043221"/>
    <d v="2025-03-03T00:00:00"/>
    <s v="city scrape"/>
    <s v="Rustic beachouse close to beach"/>
    <s v="20  minutes walk to Queenscliff and Manly Beaches , and 30 min walk to Manly ferry .  5 min walk  to Olympic sized pool, across the road from cycle path, parks , golf course and overlooking Manly lagoon . 30 min walk Manly Dam  bush walking/mountain biking"/>
    <s v="It is a family area, quiet but close enough to the hype of manly cafe/ restaurant scene ."/>
    <s v="https://a0.muscache.com/pictures/d1ebd12d-6f55-4671-aa1f-4f48ccd6e9bf.jpg"/>
    <n v="11675790"/>
    <s v="https://www.airbnb.com/users/show/11675790"/>
    <s v="Meagan"/>
    <d v="2014-01-27T00:00:00"/>
    <s v="Manly Vale, Australia"/>
    <s v="Hi from down under. We are a family of 4 kids. We love Nature, sport and travelling so would love to open our doors to fellow travellers and offer them a home away from home. We even have 4 friendly chickens out the back who provide 4 fresh eggs a day and a small vegy garden  you can help yourself too . _x000d__x000a_"/>
    <s v="N/A"/>
    <s v="N/A"/>
    <n v="0.33"/>
    <s v="f"/>
    <s v="https://a0.muscache.com/im/users/11675790/profile_pic/1415274458/original.jpg?aki_policy=profile_small"/>
    <s v="https://a0.muscache.com/im/users/11675790/profile_pic/1415274458/original.jpg?aki_policy=profile_x_medium"/>
    <m/>
    <n v="1"/>
    <n v="1"/>
    <s v="['email', 'phone']"/>
    <s v="t"/>
    <s v="t"/>
    <s v="Neighborhood highlights"/>
    <x v="13"/>
    <m/>
    <n v="-33.784849999999999"/>
    <n v="151.27411000000001"/>
    <s v="Entire home"/>
    <s v="Entire home/apt"/>
    <n v="11"/>
    <n v="3"/>
    <s v="3 baths"/>
    <n v="6"/>
    <n v="6"/>
    <s v="[&quot;Blender&quot;, &quot;Coffee maker&quot;, &quot;Outdoor furniture&quot;, &quot;Lake access&quot;, &quot;Dishwasher&quot;, &quot;Smoke alarm&quot;, &quot;Luggage dropoff allowed&quot;, &quot;Fire extinguisher&quot;, &quot;Ceiling fan&quot;, &quot;Cooking basics&quot;, &quot;Dishes and silverware&quot;, &quot;Private entrance&quot;, &quot;Lake view&quot;, &quot;Safe&quot;, &quot;Pocket wifi&quot;, &quot;Refrigerator&quot;, &quot;Private backyard \u2013 Fully fenced&quot;, &quot;Heating&quot;, &quot;Free street parking&quot;, &quot;Board games&quot;, &quot;Microwave&quot;, &quot;Toaster&quot;, &quot;Rice maker&quot;, &quot;Outdoor shower&quot;, &quot;Laundromat nearby&quot;, &quot;Building staff&quot;, &quot;Piano&quot;, &quot;Hair dryer&quot;, &quot;Freezer&quot;, &quot;Iron&quot;, &quot;Wifi&quot;, &quot;Bathtub&quot;, &quot;Stove&quot;, &quot;Wine glasses&quot;, &quot;Mini fridge&quot;, &quot;Barbecue utensils&quot;, &quot;Free parking on premises&quot;, &quot;Dedicated workspace&quot;, &quot;Dining table&quot;, &quot;Essentials&quot;, &quot;Free washer \u2013 In building&quot;, &quot;Room-darkening shades&quot;, &quot;Garden view&quot;, &quot;Waterfront&quot;, &quot;Extra pillows and blankets&quot;, &quot;Baby safety gates&quot;, &quot;Carbon monoxide alarm&quot;, &quot;Outdoor dining area&quot;, &quot;Kitchen&quot;, &quot;Long term stays allowed&quot;, &quot;Drying rack for clothing&quot;, &quot;BBQ grill&quot;, &quot;Bikes&quot;, &quot;Coffee&quot;, &quot;23 inch TV&quot;, &quot;Self check-in&quot;, &quot;Golf course view&quot;, &quot;Hangers&quot;, &quot;Bed linens&quot;, &quot;Hot water kettle&quot;, &quot;Ilvie stainless steel oven&quot;, &quot;Thankyou body soap&quot;, &quot;Private patio or balcony&quot;, &quot;Books and reading material&quot;, &quot;Indoor fireplace: gas&quot;, &quot;Fire pit&quot;, &quot;Shared beach access&quot;]"/>
    <x v="85"/>
    <n v="90"/>
    <n v="1125"/>
    <n v="90"/>
    <n v="90"/>
    <n v="1125"/>
    <n v="1125"/>
    <n v="90"/>
    <n v="1125"/>
    <m/>
    <s v="t"/>
    <n v="23"/>
    <n v="49"/>
    <n v="74"/>
    <n v="342"/>
    <d v="2025-03-03T00:00:00"/>
    <n v="11"/>
    <n v="1"/>
    <n v="0"/>
    <n v="281"/>
    <n v="0"/>
    <n v="180"/>
    <n v="81000"/>
    <d v="2015-01-15T00:00:00"/>
    <d v="2025-01-02T00:00:00"/>
    <x v="15"/>
    <n v="4.91"/>
    <n v="4.82"/>
    <n v="4.91"/>
    <n v="4.7300000000000004"/>
    <n v="4.7300000000000004"/>
    <n v="4.82"/>
    <s v="PID-STRA-55420"/>
    <s v="f"/>
    <n v="1"/>
    <n v="1"/>
    <n v="0"/>
    <n v="0"/>
    <n v="0.09"/>
  </r>
  <r>
    <n v="2291780"/>
    <s v="https://www.airbnb.com/rooms/2291780"/>
    <n v="20250303043221"/>
    <d v="2025-03-03T00:00:00"/>
    <s v="city scrape"/>
    <s v="Stunning apartment-Full city views!"/>
    <s v="Gorgeous, unique, warm and inviting flat &lt;br /&gt;on the 10th floor of the tallest building in the Inner West &lt;br /&gt;- 180 degrees CITY VIEWS!&lt;br /&gt;no swimming pool now (renovation;  pls inquire), gym, tennis court, free secure PARKING+&lt;br /&gt;public transport nearby.&lt;br /&gt;Recently UPGRADED by AIR-CONDITIONING and  ceiling fans in every room, new bathroom fixtures (mixer sink taps and shower heads with  hoses), &lt;br /&gt;new washing machine, new dishwasher, new vac- cleaner, NEW FLOOR  (kindly leave your &quot;stiletos&quot; at the entrance !)."/>
    <s v="Located in the heart of the inner west, the unit is a very short walking distance from both Newtown and the Erskineville village with awesome cafes and new little bars popping up all the time (check out the newest and hottest little bar in an old butcher shop 7 min walk up King street, on the left.) A hip and very gay friendly neighbourhood.&lt;br /&gt;It is also close (either public transport or drive)  to Sydney's best dining and bar districts like the City, Darlinghurst,  Rozelle, Surry Hills, Potts Point, Rushcutters Bay, and Paddington. &lt;br /&gt;&lt;br /&gt;Like to go for a run or a walk? lucky, as we are just across from the green expanse of Sydney park.&lt;br /&gt;&lt;br /&gt;Shopping, sightseeing, picnicking, public transport and incredible food and wine is right at your doorstep."/>
    <s v="https://a0.muscache.com/pictures/61cb5c74-3e1b-4aeb-be25-3a4e7b831b94.jpg"/>
    <n v="11707721"/>
    <s v="https://www.airbnb.com/users/show/11707721"/>
    <s v="Nava"/>
    <d v="2014-01-27T00:00:00"/>
    <s v="Australia"/>
    <s v="We are a couple of academics who spend part of the year here in Sydney living close by to our daughter's family (and our granddaughter) and part of the year overseas._x000a_The apartment is managed by our co-host, Max, in our absence."/>
    <s v="within an hour"/>
    <n v="1"/>
    <n v="1"/>
    <s v="t"/>
    <s v="https://a0.muscache.com/im/users/11707721/profile_pic/1390971823/original.jpg?aki_policy=profile_small"/>
    <s v="https://a0.muscache.com/im/users/11707721/profile_pic/1390971823/original.jpg?aki_policy=profile_x_medium"/>
    <s v="Erskineville"/>
    <n v="1"/>
    <n v="1"/>
    <s v="['email', 'phone']"/>
    <s v="t"/>
    <s v="t"/>
    <s v="Neighborhood highlights"/>
    <x v="1"/>
    <m/>
    <n v="-33.90643"/>
    <n v="151.18179000000001"/>
    <s v="Entire rental unit"/>
    <s v="Entire home/apt"/>
    <n v="4"/>
    <n v="2"/>
    <s v="2 baths"/>
    <n v="2"/>
    <n v="2"/>
    <s v="[&quot;Children\u2019s books and toys&quot;, &quot;Coffee maker: Nespresso&quot;, &quot;Outdoor furniture&quot;, &quot;Dishwasher&quot;, &quot;Smoke alarm&quot;, &quot;Window guards&quot;, &quot;Luggage dropoff allowed&quot;, &quot;Fire extinguisher&quot;, &quot;Ceiling fan&quot;, &quot;Booster seat high chair - always at the listing&quot;, &quot;Cooking basics&quot;, &quot;Dishes and silverware&quot;, &quot;Baking sheet&quot;, &quot;Refrigerator&quot;, &quot;Cleaning available during stay&quot;, &quot;Cleaning products&quot;, &quot;Host greets you&quot;, &quot;Heating&quot;, &quot;Microwave&quot;, &quot;Toaster&quot;, &quot;Outdoor playground&quot;, &quot;Resort access&quot;, &quot;Hair dryer&quot;, &quot;Freezer&quot;, &quot;Iron&quot;, &quot;Clothing storage: closet&quot;, &quot;Bathtub&quot;, &quot;Wifi&quot;, &quot;Wine glasses&quot;, &quot;Dedicated workspace&quot;, &quot;Dining table&quot;, &quot;Park view&quot;, &quot;Single level home&quot;, &quot;Essentials&quot;, &quot;Room-darkening shades&quot;, &quot;Conditioner&quot;, &quot;TV with standard cable&quot;, &quot;First aid kit&quot;, &quot;Extra pillows and blankets&quot;, &quot;Free washer \u2013 In unit&quot;, &quot;Oven&quot;, &quot;Free dryer \u2013 In unit&quot;, &quot;Elevator&quot;, &quot;Children\u2019s dinnerware&quot;, &quot;Shampoo&quot;, &quot;Kitchen&quot;, &quot;Hot water&quot;, &quot;Long term stays allowed&quot;, &quot;Air conditioning&quot;, &quot;Lockbox&quot;, &quot;Drying rack for clothing&quot;, &quot;Crib - always at the listing&quot;, &quot;Coffee&quot;, &quot;Self check-in&quot;, &quot;City skyline view&quot;, &quot;Hangers&quot;, &quot;Shared gym in building&quot;, &quot;Bed linens&quot;, &quot;Hot water kettle&quot;, &quot;Private patio or balcony&quot;, &quot;Shared outdoor pool - available all year, open specific hours&quot;, &quot;Gas stove&quot;, &quot;Free parking garage on premises \u2013 1 space&quot;]"/>
    <x v="169"/>
    <n v="3"/>
    <n v="92"/>
    <n v="3"/>
    <n v="3"/>
    <n v="1125"/>
    <n v="1125"/>
    <n v="3"/>
    <n v="1125"/>
    <m/>
    <s v="t"/>
    <n v="4"/>
    <n v="7"/>
    <n v="7"/>
    <n v="7"/>
    <d v="2025-03-03T00:00:00"/>
    <n v="128"/>
    <n v="17"/>
    <n v="5"/>
    <n v="7"/>
    <n v="10"/>
    <n v="102"/>
    <n v="20910"/>
    <d v="2014-02-07T00:00:00"/>
    <d v="2025-02-25T00:00:00"/>
    <x v="35"/>
    <n v="4.92"/>
    <n v="4.7699999999999996"/>
    <n v="4.82"/>
    <n v="4.95"/>
    <n v="4.84"/>
    <n v="4.7699999999999996"/>
    <s v="PID-STRA-23865-9"/>
    <s v="f"/>
    <n v="1"/>
    <n v="1"/>
    <n v="0"/>
    <n v="0"/>
    <n v="0.95"/>
  </r>
  <r>
    <n v="2292211"/>
    <s v="https://www.airbnb.com/rooms/2292211"/>
    <n v="20250303043221"/>
    <d v="2025-03-03T00:00:00"/>
    <s v="city scrape"/>
    <s v="Dee Why Cottage"/>
    <s v="Brand new self contained fully furnished private flat located only metres from city transport stop, Time &amp; Tide Hotel &amp; a brisk level stroll to Dee Why and Long Reef beaches.Features include: One bedroom with queen size bed plus a double sofa bed in lounge / second bedroom. Lounge can be a second bedroom as it has a door."/>
    <s v="Long Reef + Dee Why beaches+ Dee Why Oval, Dee Why RSL and restaurants. Also there is the Time and Tide pub around the corner, handy for family meals."/>
    <s v="https://a0.muscache.com/pictures/e1dfdef1-1202-465f-be89-8c16092017dd.jpg"/>
    <n v="11710316"/>
    <s v="https://www.airbnb.com/users/show/11710316"/>
    <s v="Jon &amp; Patricia"/>
    <d v="2014-01-27T00:00:00"/>
    <s v="New South Wales, Australia"/>
    <s v="owner"/>
    <s v="within an hour"/>
    <n v="1"/>
    <n v="1"/>
    <s v="t"/>
    <s v="https://a0.muscache.com/im/users/11710316/profile_pic/1410338420/original.jpg?aki_policy=profile_small"/>
    <s v="https://a0.muscache.com/im/users/11710316/profile_pic/1410338420/original.jpg?aki_policy=profile_x_medium"/>
    <m/>
    <n v="1"/>
    <n v="1"/>
    <s v="['email', 'phone']"/>
    <s v="t"/>
    <s v="t"/>
    <s v="Neighborhood highlights"/>
    <x v="13"/>
    <m/>
    <n v="-33.740650000000002"/>
    <n v="151.2895"/>
    <s v="Entire rental unit"/>
    <s v="Entire home/apt"/>
    <n v="4"/>
    <n v="1"/>
    <s v="1 bath"/>
    <n v="2"/>
    <n v="2"/>
    <s v="[&quot;Smoke alarm&quot;, &quot;Cooking basics&quot;, &quot;Dishes and silverware&quot;, &quot;Private entrance&quot;, &quot;Refrigerator&quot;, &quot;Heating&quot;, &quot;Free street parking&quot;, &quot;Microwave&quot;, &quot;Body soap&quot;, &quot;Rice maker&quot;, &quot;Hair dryer&quot;, &quot;Iron&quot;, &quot;Wifi&quot;, &quot;Stove&quot;, &quot;AC - split type ductless system&quot;, &quot;Essentials&quot;, &quot;Washer&quot;, &quot;Room-darkening shades&quot;, &quot;Conditioner&quot;, &quot;TV&quot;, &quot;Extra pillows and blankets&quot;, &quot;Oven&quot;, &quot;Dryer&quot;, &quot;Shampoo&quot;, &quot;Kitchen&quot;, &quot;Hot water&quot;, &quot;Long term stays allowed&quot;, &quot;BBQ grill&quot;, &quot;Hangers&quot;, &quot;Bed linens&quot;, &quot;Private patio or balcony&quot;, &quot;Clothing storage&quot;, &quot;Coffee maker: french press&quot;]"/>
    <x v="41"/>
    <n v="5"/>
    <n v="60"/>
    <n v="5"/>
    <n v="5"/>
    <n v="1125"/>
    <n v="1125"/>
    <n v="5"/>
    <n v="1125"/>
    <m/>
    <s v="t"/>
    <n v="0"/>
    <n v="0"/>
    <n v="11"/>
    <n v="72"/>
    <d v="2025-03-03T00:00:00"/>
    <n v="109"/>
    <n v="12"/>
    <n v="1"/>
    <n v="47"/>
    <n v="11"/>
    <n v="120"/>
    <n v="11760"/>
    <d v="2014-04-29T00:00:00"/>
    <d v="2025-02-16T00:00:00"/>
    <x v="2"/>
    <n v="4.92"/>
    <n v="4.96"/>
    <n v="4.96"/>
    <n v="4.95"/>
    <n v="4.72"/>
    <n v="4.84"/>
    <s v="PID-STRA-900"/>
    <s v="t"/>
    <n v="1"/>
    <n v="1"/>
    <n v="0"/>
    <n v="0"/>
    <n v="0.83"/>
  </r>
  <r>
    <n v="2299737"/>
    <s v="https://www.airbnb.com/rooms/2299737"/>
    <n v="20250303043221"/>
    <d v="2025-03-03T00:00:00"/>
    <s v="city scrape"/>
    <s v="Metro Apartments on Darling Harbour"/>
    <s v="Loft style apartments close to Darling Harbour and located in Sydneyâ€™s CBD. Metro Apartments on Darling Harbour is located in the very heart of Sydney and within an easy stroll of the City's major tourist attractions where all the fun and excitement of Sydney's shopping, entertainment and tourist attractions are right at your doorstep. Each apartment features huge, floor to ceiling, cathedral style windows and includes air-conditioning, fast FREE WiFi and Smart TV."/>
    <s v="Ideally located on the city side of Darling Harbour, Metro Apartments on Darling Harbour is the ideal location for work or play.&lt;br /&gt;Metro Apartments on Darling Harbour is located in the very heart of Sydney and within an easy stroll of the City's major tourist attractions where all the fun and excitement of Sydney's shopping, entertainment and tourist attractions are right at your doorstep."/>
    <s v="https://a0.muscache.com/pictures/76c06abb-fc7f-49d2-ba5f-4ba9665cc49c.jpg"/>
    <n v="11747646"/>
    <s v="https://www.airbnb.com/users/show/11747646"/>
    <s v="Metro Hotels"/>
    <d v="2014-01-29T00:00:00"/>
    <s v="Sydney, Australia"/>
    <m/>
    <s v="within an hour"/>
    <n v="1"/>
    <n v="0.83"/>
    <s v="f"/>
    <s v="https://a0.muscache.com/im/users/11747646/profile_pic/1390990013/original.jpg?aki_policy=profile_small"/>
    <s v="https://a0.muscache.com/im/users/11747646/profile_pic/1390990013/original.jpg?aki_policy=profile_x_medium"/>
    <s v="Central Business District"/>
    <n v="2"/>
    <n v="2"/>
    <s v="['email', 'phone']"/>
    <s v="t"/>
    <s v="t"/>
    <s v="Neighborhood highlights"/>
    <x v="1"/>
    <m/>
    <n v="-33.868569999999998"/>
    <n v="151.20383000000001"/>
    <s v="Room in serviced apartment"/>
    <s v="Hotel room"/>
    <n v="4"/>
    <n v="1"/>
    <s v="1 private bath"/>
    <n v="1"/>
    <n v="2"/>
    <s v="[&quot;Luggage dropoff allowed&quot;, &quot;Smoke alarm&quot;, &quot;Cooking basics&quot;, &quot;Dishes and silverware&quot;, &quot;Host greets you&quot;, &quot;Refrigerator&quot;, &quot;Heating&quot;, &quot;Microwave&quot;, &quot;Hair dryer&quot;, &quot;Iron&quot;, &quot;Wifi&quot;, &quot;Bathtub&quot;, &quot;Stove&quot;, &quot;Paid parking off premises&quot;, &quot;Essentials&quot;, &quot;Washer&quot;, &quot;Room-darkening shades&quot;, &quot;Extra pillows and blankets&quot;, &quot;32 inch HDTV with Chromecast&quot;, &quot;Exterior security cameras on property&quot;, &quot;Oven&quot;, &quot;Dryer&quot;, &quot;Elevator&quot;, &quot;Shampoo&quot;, &quot;Crib&quot;, &quot;Hot water&quot;, &quot;Kitchen&quot;, &quot;Long term stays allowed&quot;, &quot;Air conditioning&quot;, &quot;Patio or balcony&quot;, &quot;Hangers&quot;, &quot;Bed linens&quot;]"/>
    <x v="170"/>
    <n v="1"/>
    <n v="1125"/>
    <n v="1"/>
    <n v="2"/>
    <n v="99"/>
    <n v="99"/>
    <n v="1"/>
    <n v="99"/>
    <m/>
    <s v="t"/>
    <n v="25"/>
    <n v="55"/>
    <n v="85"/>
    <n v="348"/>
    <d v="2025-03-03T00:00:00"/>
    <n v="886"/>
    <n v="71"/>
    <n v="4"/>
    <n v="290"/>
    <n v="76"/>
    <n v="255"/>
    <n v="80580"/>
    <d v="2014-03-04T00:00:00"/>
    <d v="2025-02-23T00:00:00"/>
    <x v="60"/>
    <n v="4.49"/>
    <n v="4.3899999999999997"/>
    <n v="4.7"/>
    <n v="4.6500000000000004"/>
    <n v="4.8"/>
    <n v="4.5"/>
    <s v="Exempt"/>
    <s v="f"/>
    <n v="2"/>
    <n v="1"/>
    <n v="0"/>
    <n v="0"/>
    <n v="6.62"/>
  </r>
  <r>
    <n v="2304919"/>
    <s v="https://www.airbnb.com/rooms/2304919"/>
    <n v="20250303043221"/>
    <d v="2025-03-03T00:00:00"/>
    <s v="city scrape"/>
    <s v="Modern house with friendly couple Private Room #2."/>
    <s v="Located in a quiet, clean and safe suburb. &lt;br /&gt;Next to the bus stop. &lt;br /&gt;20 min to Sydney airport.  &lt;br /&gt;To the train station 10 min. &lt;br /&gt;25 minutes to the city centre.&lt;br /&gt;Guests will share house with host family. &lt;br /&gt;We are happy to provide pickup or drop off for a fee of $30,&lt;br /&gt;which is cheaper than an Uber or a Taxi.&lt;br /&gt;&lt;br /&gt;Guests can use the kitchen to prepare their breakfast. &lt;br /&gt;&lt;br /&gt;Garry is an actor and a producer. &lt;br /&gt;Isabella is in IT.&lt;br /&gt;We are not smokers."/>
    <s v="Safe."/>
    <s v="https://a0.muscache.com/pictures/32578916/4f1b3e1a_original.jpg"/>
    <n v="9794787"/>
    <s v="https://www.airbnb.com/users/show/9794787"/>
    <s v="Garry"/>
    <d v="2013-11-03T00:00:00"/>
    <m/>
    <s v="Born in Russia, live in Australia more 25 years, professional actor, producer and promoter."/>
    <s v="a few days or more"/>
    <n v="0"/>
    <s v="N/A"/>
    <s v="f"/>
    <s v="https://a0.muscache.com/im/users/9794787/profile_pic/1383527834/original.jpg?aki_policy=profile_small"/>
    <s v="https://a0.muscache.com/im/users/9794787/profile_pic/1383527834/original.jpg?aki_policy=profile_x_medium"/>
    <s v="Peakhurst"/>
    <n v="1"/>
    <n v="3"/>
    <s v="['email', 'phone']"/>
    <s v="t"/>
    <s v="f"/>
    <s v="Neighborhood highlights"/>
    <x v="19"/>
    <m/>
    <n v="-33.962380000000003"/>
    <n v="151.06917999999999"/>
    <s v="Private room in home"/>
    <s v="Private room"/>
    <n v="2"/>
    <n v="1"/>
    <s v="1 shared bath"/>
    <n v="1"/>
    <n v="1"/>
    <s v="[&quot;Private living room&quot;, &quot;Iron&quot;, &quot;Wifi&quot;, &quot;Gym&quot;, &quot;Patio or balcony&quot;, &quot;Bed linens&quot;, &quot;Ethernet connection&quot;, &quot;Hot water&quot;, &quot;Washer&quot;, &quot;Essentials&quot;, &quot;Heating&quot;, &quot;Free street parking&quot;, &quot;Air conditioning&quot;, &quot;Breakfast&quot;]"/>
    <x v="171"/>
    <n v="90"/>
    <n v="1125"/>
    <n v="90"/>
    <n v="90"/>
    <n v="1125"/>
    <n v="1125"/>
    <n v="90"/>
    <n v="1125"/>
    <m/>
    <s v="t"/>
    <n v="30"/>
    <n v="60"/>
    <n v="90"/>
    <n v="365"/>
    <d v="2025-03-03T00:00:00"/>
    <n v="4"/>
    <n v="0"/>
    <n v="0"/>
    <n v="304"/>
    <n v="0"/>
    <n v="0"/>
    <n v="0"/>
    <d v="2015-11-12T00:00:00"/>
    <d v="2020-01-02T00:00:00"/>
    <x v="41"/>
    <n v="4.5"/>
    <n v="4.75"/>
    <n v="4.75"/>
    <n v="4.75"/>
    <n v="4"/>
    <n v="4.5"/>
    <m/>
    <s v="f"/>
    <n v="1"/>
    <n v="0"/>
    <n v="1"/>
    <n v="0"/>
    <n v="0.04"/>
  </r>
  <r>
    <n v="2316066"/>
    <s v="https://www.airbnb.com/rooms/2316066"/>
    <n v="20250303043221"/>
    <d v="2025-03-03T00:00:00"/>
    <s v="city scrape"/>
    <s v="Spacious apartment with distant ocean view."/>
    <s v="Our open-plan, two bedroom and bathroom apartment is part of a complex, comprising a pool, gym, underground parking and in-house shopping. The living area opens onto a spacious balcony with barbecue. Dee Why Beach is a short stroll away. Leisure plus!"/>
    <s v="There is a lovely cosmopolitan feel to the mix of nationalities in Dee Why. Many families enjoy the relaxed picnic and playground facilities available on the beach front, while more mature couples and friends take advantage of the many restaurants and cafes available for socialising. Of course, those interested in keeping fit and enjoying out-door activities have it all at their finger-tips. So, it has the best of all worlds. The city of Sydney is only a half-hour trip on the bus or ferry and it has much in the way of entertainment and culture to offer to all who are interested."/>
    <s v="https://a0.muscache.com/pictures/30991555/4b8f625b_original.jpg"/>
    <n v="11677823"/>
    <s v="https://www.airbnb.com/users/show/11677823"/>
    <s v="Jan"/>
    <d v="2014-01-27T00:00:00"/>
    <s v="Kempsey, Australia"/>
    <s v="Mother &amp; grandmother. Happily married to Paul with five children and six grandchildren. We have an active lifestyle and enjoy travelling(or did before Coronavirus!)"/>
    <s v="within an hour"/>
    <n v="1"/>
    <n v="0.86"/>
    <s v="t"/>
    <s v="https://a0.muscache.com/im/users/11677823/profile_pic/1390811187/original.jpg?aki_policy=profile_small"/>
    <s v="https://a0.muscache.com/im/users/11677823/profile_pic/1390811187/original.jpg?aki_policy=profile_x_medium"/>
    <m/>
    <n v="2"/>
    <n v="2"/>
    <s v="['email', 'phone']"/>
    <s v="t"/>
    <s v="t"/>
    <s v="Neighborhood highlights"/>
    <x v="13"/>
    <m/>
    <n v="-33.756889999999999"/>
    <n v="151.28514000000001"/>
    <s v="Entire rental unit"/>
    <s v="Entire home/apt"/>
    <n v="5"/>
    <n v="2"/>
    <s v="2 baths"/>
    <n v="2"/>
    <n v="3"/>
    <s v="[&quot;BBQ grill: gas&quot;, &quot;Outdoor furniture&quot;, &quot;Lake access&quot;, &quot;Shared pool&quot;, &quot;Dishwasher&quot;, &quot;Smoke alarm&quot;, &quot;Window guards&quot;, &quot;Cooking basics&quot;, &quot;Ceiling fan&quot;, &quot;Dishes and silverware&quot;, &quot;Outdoor dining area&quot;, &quot;Private entrance&quot;, &quot;Host greets you&quot;, &quot;Cleaning products&quot;, &quot;Heating&quot;, &quot;Board games&quot;, &quot;Microwave&quot;, &quot;Toaster&quot;, &quot;Laundromat nearby&quot;, &quot;Breakfast&quot;, &quot;Pack \u2019n play/Travel crib&quot;, &quot;Hair dryer&quot;, &quot;Freezer&quot;, &quot;Iron&quot;, &quot;Fisher Paykel oven&quot;, &quot;Wifi&quot;, &quot;Wine glasses&quot;, &quot;Barbecue utensils&quot;, &quot;Free parking on premises&quot;, &quot;Dining table&quot;, &quot;Essentials&quot;, &quot;Washer&quot;, &quot;Garden view&quot;, &quot;TV&quot;, &quot;Children\u2019s books and toys for ages 0-2 years old and 2-5 years old&quot;, &quot;First aid kit&quot;, &quot;Extra pillows and blankets&quot;, &quot;Private gym in building&quot;, &quot;Dryer&quot;, &quot;Beach essentials&quot;, &quot;Elevator&quot;, &quot;Beach view&quot;, &quot;Exercise equipment: elliptical, stationary bike, treadmill&quot;, &quot;Shower gel&quot;, &quot;Shampoo&quot;, &quot;Crib&quot;, &quot;Hot water&quot;, &quot;Children\u2019s dinnerware&quot;, &quot;Kitchen&quot;, &quot;Westinghouse refrigerator&quot;, &quot;Drying rack for clothing&quot;, &quot;Clothing storage: wardrobe&quot;, &quot;Coffee&quot;, &quot;Hangers&quot;, &quot;Bed linens&quot;, &quot;Hot water kettle&quot;, &quot;Private patio or balcony&quot;, &quot;Gas stove&quot;, &quot;High chair&quot;, &quot;Books and reading material&quot;, &quot;Shared beach access&quot;]"/>
    <x v="172"/>
    <n v="7"/>
    <n v="1125"/>
    <n v="7"/>
    <n v="7"/>
    <n v="1125"/>
    <n v="1125"/>
    <n v="7"/>
    <n v="1125"/>
    <m/>
    <s v="t"/>
    <n v="0"/>
    <n v="0"/>
    <n v="5"/>
    <n v="47"/>
    <d v="2025-03-03T00:00:00"/>
    <n v="49"/>
    <n v="10"/>
    <n v="0"/>
    <n v="45"/>
    <n v="13"/>
    <n v="140"/>
    <n v="26320"/>
    <d v="2014-05-30T00:00:00"/>
    <d v="2024-12-29T00:00:00"/>
    <x v="20"/>
    <n v="4.88"/>
    <n v="4.8499999999999996"/>
    <n v="4.8099999999999996"/>
    <n v="4.92"/>
    <n v="4.88"/>
    <n v="4.8499999999999996"/>
    <s v="PID-STRA-9537-2"/>
    <s v="f"/>
    <n v="1"/>
    <n v="1"/>
    <n v="0"/>
    <n v="0"/>
    <n v="0.37"/>
  </r>
  <r>
    <n v="2326607"/>
    <s v="https://www.airbnb.com/rooms/2326607"/>
    <n v="20250303043221"/>
    <d v="2025-03-03T00:00:00"/>
    <s v="city scrape"/>
    <s v="4 bedroom beach house in Manly with pool"/>
    <s v="Spacious family home in Manly with pool and large garden.  Walking distance to beach, shops, restaurants, pool, golf course, transport and more.  Large garden and sunny breezy decks.  Located in a quiet cul de sac but only 10 minutes walk to the excitement of Manly CBD."/>
    <s v="Lovely quiet cul de sac but short walk to the beach and centre of Manly.    Swimming, surfing, dining, shopping, markets and walks on your doorstep."/>
    <s v="https://a0.muscache.com/pictures/10bb35cf-9866-4727-bf0e-e43b238c0c32.jpg"/>
    <n v="1110353"/>
    <s v="https://www.airbnb.com/users/show/1110353"/>
    <s v="Miriam"/>
    <d v="2011-09-04T00:00:00"/>
    <s v="Sydney, Australia"/>
    <s v="I'm from Sydney, Australia.  I work part time as a lawyer.  I have two boys aged 10 and 13.  I love theatre, travel and music."/>
    <s v="N/A"/>
    <s v="N/A"/>
    <n v="0.4"/>
    <s v="f"/>
    <s v="https://a0.muscache.com/im/users/1110353/profile_pic/1440050025/original.jpg?aki_policy=profile_small"/>
    <s v="https://a0.muscache.com/im/users/1110353/profile_pic/1440050025/original.jpg?aki_policy=profile_x_medium"/>
    <s v="Manly"/>
    <n v="1"/>
    <n v="2"/>
    <s v="['email', 'phone', 'work_email']"/>
    <s v="t"/>
    <s v="t"/>
    <s v="Neighborhood highlights"/>
    <x v="15"/>
    <m/>
    <n v="-33.791119999999999"/>
    <n v="151.27960999999999"/>
    <s v="Entire home"/>
    <s v="Entire home/apt"/>
    <n v="9"/>
    <n v="3"/>
    <s v="3 baths"/>
    <n v="5"/>
    <n v="6"/>
    <s v="[&quot;Children\u2019s books and toys&quot;, &quot;Dishwasher&quot;, &quot;Smoke alarm&quot;, &quot;Fire extinguisher&quot;, &quot;Cooking basics&quot;, &quot;Dishes and silverware&quot;, &quot;Refrigerator&quot;, &quot;Heating&quot;, &quot;Microwave&quot;, &quot;Pack \u2019n play/Travel crib&quot;, &quot;Hair dryer&quot;, &quot;Iron&quot;, &quot;Wifi&quot;, &quot;Bathtub&quot;, &quot;Stove&quot;, &quot;Free parking on premises&quot;, &quot;Babysitter recommendations&quot;, &quot;Essentials&quot;, &quot;Washer&quot;, &quot;TV&quot;, &quot;Oven&quot;, &quot;Dryer&quot;, &quot;Beach essentials&quot;, &quot;Children\u2019s dinnerware&quot;, &quot;Backyard&quot;, &quot;Shampoo&quot;, &quot;Kitchen&quot;, &quot;Hot water&quot;, &quot;Long term stays allowed&quot;, &quot;Private hot tub&quot;, &quot;Air conditioning&quot;, &quot;Lockbox&quot;, &quot;BBQ grill&quot;, &quot;Self check-in&quot;, &quot;Hangers&quot;, &quot;Private pool&quot;, &quot;Bed linens&quot;, &quot;Private patio or balcony&quot;, &quot;High chair&quot;]"/>
    <x v="173"/>
    <n v="4"/>
    <n v="1125"/>
    <n v="4"/>
    <n v="4"/>
    <n v="1125"/>
    <n v="1125"/>
    <n v="4"/>
    <n v="1125"/>
    <m/>
    <s v="t"/>
    <n v="0"/>
    <n v="11"/>
    <n v="11"/>
    <n v="11"/>
    <d v="2025-03-03T00:00:00"/>
    <n v="18"/>
    <n v="0"/>
    <n v="0"/>
    <n v="11"/>
    <n v="0"/>
    <n v="0"/>
    <n v="0"/>
    <d v="2015-01-04T00:00:00"/>
    <d v="2021-01-25T00:00:00"/>
    <x v="57"/>
    <n v="4.83"/>
    <n v="4.4400000000000004"/>
    <n v="5"/>
    <n v="5"/>
    <n v="4.9400000000000004"/>
    <n v="4.5599999999999996"/>
    <s v="PID-STRA-63758"/>
    <s v="f"/>
    <n v="1"/>
    <n v="1"/>
    <n v="0"/>
    <n v="0"/>
    <n v="0.15"/>
  </r>
  <r>
    <n v="2328016"/>
    <s v="https://www.airbnb.com/rooms/2328016"/>
    <n v="20250303043221"/>
    <d v="2025-03-03T00:00:00"/>
    <s v="city scrape"/>
    <s v="Zen Room, Newtown, Sydney"/>
    <s v="Relaxing Double bed in quiet, peaceful room, bamboo flooring,  ensuite with bath and outdoor Bali- style shower; free wifi, hi def wall TV in a great location in Newtown- 5 mins walk to St Peters station with trains an easy 10 minute trip to the city centre away. Close to colourful Newtown with great cafes, restaurants, parks, pools &amp; fabulous coffee.  You're welcome and Mel is happy to give any local interest/ restaurant advice.&lt;br /&gt;Long stays welcome and LGBTQI plus friendly."/>
    <s v="Brilliant place to live and visit- SO close to everything from a good coffee and brecky to Sydney Uni, the city- its all on your doorstep; 10 mins by train to the city and Opera House (direct line); close to Sydney Park as well as Enmore Park and its pool/gym complex"/>
    <s v="https://a0.muscache.com/pictures/74780876/9d36b947_original.jpg"/>
    <n v="1428322"/>
    <s v="https://www.airbnb.com/users/show/1428322"/>
    <s v="Melissa"/>
    <d v="2011-11-21T00:00:00"/>
    <s v="Newtown, Australia"/>
    <s v="Hi I am an end of life doula, singer, masseuse, (yes ask me) yoga teacher and celebrant ; travel and music are two great loves along with my toy poodle Zulu, singing, skiing and eating ginger_x000a_Recent travel to Sri Lanka, India and Bali has left me feeling invigorated and grateful to be alive!_x000a_Enjoy meditation, swimming and listening to good music...I really enjoy meeting world travellers and helping them see Sydney in an affordable, fun way!"/>
    <s v="within an hour"/>
    <n v="1"/>
    <n v="0.94"/>
    <s v="t"/>
    <s v="https://a0.muscache.com/im/pictures/user/bfddee2b-8dbb-488a-abd4-a7cbab4a2985.jpg?aki_policy=profile_small"/>
    <s v="https://a0.muscache.com/im/pictures/user/bfddee2b-8dbb-488a-abd4-a7cbab4a2985.jpg?aki_policy=profile_x_medium"/>
    <s v="Newtown/Enmore"/>
    <n v="2"/>
    <n v="8"/>
    <s v="['email', 'phone']"/>
    <s v="t"/>
    <s v="t"/>
    <s v="Neighborhood highlights"/>
    <x v="14"/>
    <m/>
    <n v="-33.904739999999997"/>
    <n v="151.17388"/>
    <s v="Private room in home"/>
    <s v="Private room"/>
    <n v="1"/>
    <n v="1"/>
    <s v="1 shared bath"/>
    <n v="1"/>
    <n v="1"/>
    <s v="[&quot;Blender&quot;, &quot;Coffee maker&quot;, &quot;Outdoor furniture&quot;, &quot;Lake access&quot;, &quot;Dishwasher&quot;, &quot;Smoke alarm&quot;, &quot;Luggage dropoff allowed&quot;, &quot;Cooking basics&quot;, &quot;Private backyard \u2013 Fully fenced&quot;, &quot;Dishes and silverware&quot;, &quot;Outdoor dining area&quot;, &quot;Private entrance&quot;, &quot;Refrigerator&quot;, &quot;Heating&quot;, &quot;Free street parking&quot;, &quot;Board games&quot;, &quot;Microwave&quot;, &quot;Toaster&quot;, &quot;Rice maker&quot;, &quot;60 inch HDTV with Chromecast&quot;, &quot;Movie theater&quot;, &quot;Laundromat nearby&quot;, &quot;Hair dryer&quot;, &quot;Iron&quot;, &quot;Wifi&quot;, &quot;Stove&quot;, &quot;Wine glasses&quot;, &quot;Free parking on premises&quot;, &quot;Courtyard view&quot;, &quot;Dedicated workspace&quot;, &quot;Essentials&quot;, &quot;Washer&quot;, &quot;Garden view&quot;, &quot;First aid kit&quot;, &quot;Oven&quot;, &quot;Dryer&quot;, &quot;Shampoo&quot;, &quot;Kitchen&quot;, &quot;Hot water&quot;, &quot;Long term stays allowed&quot;, &quot;Lockbox&quot;, &quot;BBQ grill&quot;, &quot;Bikes&quot;, &quot;Coffee&quot;, &quot;Self check-in&quot;, &quot;Hangers&quot;, &quot;Shared hot tub&quot;, &quot;Private patio or balcony&quot;]"/>
    <x v="41"/>
    <n v="4"/>
    <n v="60"/>
    <n v="4"/>
    <n v="4"/>
    <n v="60"/>
    <n v="60"/>
    <n v="4"/>
    <n v="60"/>
    <m/>
    <s v="t"/>
    <n v="14"/>
    <n v="44"/>
    <n v="74"/>
    <n v="75"/>
    <d v="2025-03-03T00:00:00"/>
    <n v="40"/>
    <n v="12"/>
    <n v="1"/>
    <n v="75"/>
    <n v="10"/>
    <n v="96"/>
    <n v="9408"/>
    <d v="2014-02-25T00:00:00"/>
    <d v="2025-02-17T00:00:00"/>
    <x v="6"/>
    <n v="4.62"/>
    <n v="4.33"/>
    <n v="4.9000000000000004"/>
    <n v="4.79"/>
    <n v="4.8499999999999996"/>
    <n v="4.55"/>
    <s v="PID-STRA-7464"/>
    <s v="f"/>
    <n v="2"/>
    <n v="1"/>
    <n v="1"/>
    <n v="0"/>
    <n v="0.3"/>
  </r>
  <r>
    <n v="2333966"/>
    <s v="https://www.airbnb.com/rooms/2333966"/>
    <n v="20250303043221"/>
    <d v="2025-03-03T00:00:00"/>
    <s v="city scrape"/>
    <s v="Sunny Mediterranean House - Bondi Beach"/>
    <s v="Our Mediterranean and comfortable three bedroom family home is located just moments away from popular Bondi Beach (500 metres walk). Check out funky local bars and restaurants (all within walking distance) in Sydneys best beachside suburb."/>
    <s v="The south end of Bondi Beach/ Bondi Road has a great mix of locals and tourists with funky bars and restaurant scene that can't be beaten!"/>
    <s v="https://a0.muscache.com/pictures/hosting/Hosting-2333966/original/2cb8ae27-3a83-4ef3-ba3f-33bbbccfab72.jpeg"/>
    <n v="11922690"/>
    <s v="https://www.airbnb.com/users/show/11922690"/>
    <s v="Auke"/>
    <d v="2014-02-04T00:00:00"/>
    <m/>
    <m/>
    <s v="N/A"/>
    <s v="N/A"/>
    <n v="0.67"/>
    <s v="f"/>
    <s v="https://a0.muscache.com/im/users/11922690/profile_pic/1391637168/original.jpg?aki_policy=profile_small"/>
    <s v="https://a0.muscache.com/im/users/11922690/profile_pic/1391637168/original.jpg?aki_policy=profile_x_medium"/>
    <s v="Bondi Beach"/>
    <n v="1"/>
    <n v="1"/>
    <s v="['email', 'phone']"/>
    <s v="t"/>
    <s v="t"/>
    <s v="Neighborhood highlights"/>
    <x v="11"/>
    <m/>
    <n v="-33.894080000000002"/>
    <n v="151.27252999999999"/>
    <s v="Entire home"/>
    <s v="Entire home/apt"/>
    <n v="6"/>
    <n v="1"/>
    <s v="1 bath"/>
    <n v="3"/>
    <n v="3"/>
    <s v="[&quot;Hair dryer&quot;, &quot;Sound system&quot;, &quot;Iron&quot;, &quot;Wifi&quot;, &quot;Smoke alarm&quot;, &quot;Dryer&quot;, &quot;Fire extinguisher&quot;, &quot;Books and reading material&quot;, &quot;Bed linens&quot;, &quot;Kitchen&quot;, &quot;Hot water&quot;, &quot;Washer&quot;, &quot;Clothing storage&quot;, &quot;TV&quot;, &quot;Heating&quot;, &quot;First aid kit&quot;]"/>
    <x v="174"/>
    <n v="7"/>
    <n v="14"/>
    <n v="7"/>
    <n v="7"/>
    <n v="14"/>
    <n v="14"/>
    <n v="7"/>
    <n v="14"/>
    <m/>
    <s v="t"/>
    <n v="0"/>
    <n v="0"/>
    <n v="0"/>
    <n v="72"/>
    <d v="2025-03-03T00:00:00"/>
    <n v="6"/>
    <n v="0"/>
    <n v="0"/>
    <n v="11"/>
    <n v="0"/>
    <n v="0"/>
    <n v="0"/>
    <d v="2014-03-06T00:00:00"/>
    <d v="2020-01-09T00:00:00"/>
    <x v="22"/>
    <n v="4.8"/>
    <n v="4.5999999999999996"/>
    <n v="5"/>
    <n v="4.8"/>
    <n v="5"/>
    <n v="4.2"/>
    <s v="PID-STRA-61113"/>
    <s v="f"/>
    <n v="1"/>
    <n v="1"/>
    <n v="0"/>
    <n v="0"/>
    <n v="0.04"/>
  </r>
  <r>
    <n v="2392859"/>
    <s v="https://www.airbnb.com/rooms/2392859"/>
    <n v="20250303043221"/>
    <d v="2025-03-03T00:00:00"/>
    <s v="city scrape"/>
    <s v="Fairlight Maison"/>
    <s v="Beautifully decorated and is equipped with everything you'd need for a home away from home stay. There are two bedrooms with queen size beds. Separate living room with a cosy fireplace and dinning room for 6 people. A charming study with a small daybed, a desk and printer. Well equipped kitchen good enough for any chefs. Sunny balcony off the master bedroom to sit and enjoy a cup of coffee. A plunge pool with sunbed in the rear courtyard garden for soaking up the sun or alfresco entertaining &amp; relaxation. We provide luxurious bedding linen, Egyptian Cotton bath towels, high end bathroom amenities including a hairdryer. Unfortunately we do not provide beach towels and we don't have a BBQ. There is a Nespresso Coffee machine in the kitchen and we provide a few coffee pods to get you started but you will have to purchase the additional pods at our local supermarket, Coles. Instant coffee and a small selection of tea are there for you to use of course.&lt;br /&gt;&lt;br /&gt;Guests will have access to"/>
    <s v="The house is conveniently located within a 10-20 minute walk of the famous Manly Beach precinct, home to a multitude of trendy cafes, restaurants, and boutiques. In addition, there's easy access to outdoor activities, such as bushwalking and surfing."/>
    <s v="https://a0.muscache.com/pictures/792c151e-1aa3-480b-b54c-eab2d754a8d1.jpg"/>
    <n v="4551633"/>
    <s v="https://www.airbnb.com/users/show/4551633"/>
    <s v="JayJay"/>
    <d v="2013-01-02T00:00:00"/>
    <s v="Singapore"/>
    <s v="Born in Saigon Vietnam. Grew up in Sydney. Lived and worked in Hong Kong, Singapore and Bali. Love to travel. Aspiration to own an apartment in Paris. Favourite cities are Istanbul and Florence. "/>
    <s v="within an hour"/>
    <n v="1"/>
    <n v="0.92"/>
    <s v="t"/>
    <s v="https://a0.muscache.com/im/users/4551633/profile_pic/1392353729/original.jpg?aki_policy=profile_small"/>
    <s v="https://a0.muscache.com/im/users/4551633/profile_pic/1392353729/original.jpg?aki_policy=profile_x_medium"/>
    <s v="Fairlight"/>
    <n v="2"/>
    <n v="3"/>
    <s v="['email', 'phone']"/>
    <s v="t"/>
    <s v="t"/>
    <s v="Neighborhood highlights"/>
    <x v="15"/>
    <m/>
    <n v="-33.793660000000003"/>
    <n v="151.27483000000001"/>
    <s v="Entire home"/>
    <s v="Entire home/apt"/>
    <n v="4"/>
    <n v="2"/>
    <s v="2 baths"/>
    <n v="2"/>
    <n v="2"/>
    <s v="[&quot;Sound system&quot;, &quot;Smoke alarm&quot;, &quot;Fire extinguisher&quot;, &quot;Ceiling fan&quot;, &quot;Cooking basics&quot;, &quot;Dishes and silverware&quot;, &quot;Refrigerator&quot;, &quot;Heating&quot;, &quot;Free street parking&quot;, &quot;Microwave&quot;, &quot;Body soap&quot;, &quot;Hair dryer&quot;, &quot;Iron&quot;, &quot;Bidet&quot;, &quot;Wifi&quot;, &quot;Stove&quot;, &quot;Free parking on premises&quot;, &quot;Dedicated workspace&quot;, &quot;Essentials&quot;, &quot;Washer&quot;, &quot;First aid kit&quot;, &quot;Extra pillows and blankets&quot;, &quot;Carbon monoxide alarm&quot;, &quot;Exterior security cameras on property&quot;, &quot;Oven&quot;, &quot;Dryer&quot;, &quot;Backyard&quot;, &quot;Shampoo&quot;, &quot;Kitchen&quot;, &quot;Hot water&quot;, &quot;Patio or balcony&quot;, &quot;TV with standard cable, Netflix&quot;, &quot;Self check-in&quot;, &quot;Hangers&quot;, &quot;Private pool&quot;, &quot;Bed linens&quot;, &quot;Coffee maker: espresso machine&quot;, &quot;Keypad&quot;, &quot;Indoor fireplace&quot;]"/>
    <x v="175"/>
    <n v="1"/>
    <n v="1125"/>
    <n v="2"/>
    <n v="2"/>
    <n v="1125"/>
    <n v="1125"/>
    <n v="2"/>
    <n v="1125"/>
    <m/>
    <s v="t"/>
    <n v="16"/>
    <n v="41"/>
    <n v="69"/>
    <n v="69"/>
    <d v="2025-03-03T00:00:00"/>
    <n v="297"/>
    <n v="18"/>
    <n v="5"/>
    <n v="69"/>
    <n v="18"/>
    <n v="108"/>
    <n v="60912"/>
    <d v="2014-05-16T00:00:00"/>
    <d v="2025-03-02T00:00:00"/>
    <x v="24"/>
    <n v="4.92"/>
    <n v="4.93"/>
    <n v="4.9800000000000004"/>
    <n v="4.96"/>
    <n v="4.78"/>
    <n v="4.8499999999999996"/>
    <s v="PID-STRA-3523"/>
    <s v="f"/>
    <n v="1"/>
    <n v="1"/>
    <n v="0"/>
    <n v="0"/>
    <n v="2.2599999999999998"/>
  </r>
  <r>
    <n v="2890011"/>
    <s v="https://www.airbnb.com/rooms/2890011"/>
    <n v="20250303043221"/>
    <d v="2025-03-03T00:00:00"/>
    <s v="city scrape"/>
    <s v="The Beautiful Bungalow"/>
    <s v="The Beautiful Bungalow. boasts 2  generous bedrooms, an open plan kitchen/dining/lounge room,  bathroom, internal laundry, verandah with a front garden.  It has a period feel with ornate ceilings and lead light windows. 200m from trains and buses, cafes and restaurants.&lt;br /&gt;Woolworths Supermarket is a 10 minute walk.  No hills.  No stairs."/>
    <s v="What's great is that the house is situated close to the City but there is still plenty of parking and lot of parks to relax and play.&lt;br /&gt;Greek cafes, bakery and Vietnamese dining all within walking distance."/>
    <s v="https://a0.muscache.com/pictures/hosting/Hosting-U3RheVN1cHBseUxpc3Rpbmc6Mjg5MDAxMQ%3D%3D/original/609c217f-9844-4c22-8257-422dbd527d47.jpeg"/>
    <n v="4358703"/>
    <s v="https://www.airbnb.com/users/show/4358703"/>
    <s v="Galina"/>
    <d v="2012-12-08T00:00:00"/>
    <s v="Athens, Greece"/>
    <m/>
    <s v="within an hour"/>
    <n v="0.96"/>
    <n v="0.99"/>
    <s v="f"/>
    <s v="https://a0.muscache.com/im/pictures/user/2dca0917-73dd-482c-93c4-744f5875b923.jpg?aki_policy=profile_small"/>
    <s v="https://a0.muscache.com/im/pictures/user/2dca0917-73dd-482c-93c4-744f5875b923.jpg?aki_policy=profile_x_medium"/>
    <s v="Marrickville"/>
    <n v="5"/>
    <n v="10"/>
    <s v="['email', 'phone']"/>
    <s v="t"/>
    <s v="t"/>
    <s v="Neighborhood highlights"/>
    <x v="14"/>
    <m/>
    <n v="-33.914070000000002"/>
    <n v="151.15411"/>
    <s v="Entire bungalow"/>
    <s v="Entire home/apt"/>
    <n v="5"/>
    <n v="1"/>
    <s v="1 bath"/>
    <n v="2"/>
    <n v="3"/>
    <s v="[&quot;Children\u2019s books and toys&quot;, &quot;Luggage dropoff allowed&quot;, &quot;Smoke alarm&quot;, &quot;Cooking basics&quot;, &quot;Dishes and silverware&quot;, &quot;Private entrance&quot;, &quot;Refrigerator&quot;, &quot;Heating&quot;, &quot;Free street parking&quot;, &quot;Microwave&quot;, &quot;Pack \u2019n play/Travel crib&quot;, &quot;Hair dryer&quot;, &quot;Iron&quot;, &quot;Wifi&quot;, &quot;Stove&quot;, &quot;Single level home&quot;, &quot;Essentials&quot;, &quot;Washer&quot;, &quot;Baby bath&quot;, &quot;TV&quot;, &quot;Changing table&quot;, &quot;Baby safety gates&quot;, &quot;Dryer&quot;, &quot;Kitchen&quot;, &quot;Hot water&quot;, &quot;Long term stays allowed&quot;, &quot;Air conditioning&quot;, &quot;Self check-in&quot;, &quot;Hangers&quot;, &quot;Bed linens&quot;, &quot;Private patio or balcony&quot;, &quot;High chair&quot;, &quot;Keypad&quot;]"/>
    <x v="62"/>
    <n v="3"/>
    <n v="180"/>
    <n v="3"/>
    <n v="3"/>
    <n v="1125"/>
    <n v="1125"/>
    <n v="3"/>
    <n v="1125"/>
    <m/>
    <s v="t"/>
    <n v="15"/>
    <n v="34"/>
    <n v="57"/>
    <n v="58"/>
    <d v="2025-03-03T00:00:00"/>
    <n v="265"/>
    <n v="26"/>
    <n v="0"/>
    <n v="58"/>
    <n v="27"/>
    <n v="156"/>
    <n v="23712"/>
    <d v="2014-05-26T00:00:00"/>
    <d v="2024-12-27T00:00:00"/>
    <x v="51"/>
    <n v="4.49"/>
    <n v="4.42"/>
    <n v="4.8099999999999996"/>
    <n v="4.66"/>
    <n v="4.7"/>
    <n v="4.53"/>
    <s v="PID-STRA-19203-1"/>
    <s v="f"/>
    <n v="3"/>
    <n v="3"/>
    <n v="0"/>
    <n v="0"/>
    <n v="2.02"/>
  </r>
  <r>
    <n v="2899408"/>
    <s v="https://www.airbnb.com/rooms/2899408"/>
    <n v="20250303043221"/>
    <d v="2025-03-03T00:00:00"/>
    <s v="city scrape"/>
    <s v="Spacious Modern Home close to Manly"/>
    <s v="Close to Manly, a beautiful, open plan family home that is spacious and available for you to stay during your holiday or business periods.  It has 5 bedrooms, 3 bathrooms, 3 separate living areas, casual dining area and formal dining and loungeroom."/>
    <s v="Our house is located at the end of a col-de-sac and on the edge of the beautiful bushland surrounding Manly Dam.  It is a short walk for you to enjoy all that the dam has to offer.  If you like bushwalking, hiking, cycling, swimming in fresh water, BBQ facilities and feeding the ducks, then Manly Dam has it all.&lt;br /&gt;&lt;br /&gt;You are 8 minutes from the heart of Manly, where you can enjoy the world famous Manly Beach, restaurants, shops, bars and nightlife, or catch the Manly Ferry or Jetcat to the City.  It will take your breath away, as you round the corner on the Ferry and see the majestic Sydney Harbour Bridge and Opera House.  Get the Cameras ready!!!&lt;br /&gt;The Ferry's also go to Sydney's famous Taronga Zoo and Darling Harbour.&lt;br /&gt;&lt;br /&gt;You are centrally located here with just an 8 minute drive to the beaches - Curl Curl, Freshwater, Dee Why and Manly Beach.&lt;br /&gt;A 5 minute walk to the bus stop.&lt;br /&gt;5 minute drive (or take the bus) to Warringah Aquatic Centre where you can do laps i"/>
    <s v="https://a0.muscache.com/pictures/37439063/dd5351ea_original.jpg"/>
    <n v="6280726"/>
    <s v="https://www.airbnb.com/users/show/6280726"/>
    <s v="Deborah"/>
    <d v="2013-05-07T00:00:00"/>
    <s v="Sydney, Australia"/>
    <s v="We are very excited to have you stay in our home.  We think you'll love it as much as we do.  We love to travel both via air and sea._x000d__x000a_Look forward to hearing from you to help you enjoy your stay in Sydney Australia."/>
    <s v="N/A"/>
    <s v="N/A"/>
    <s v="N/A"/>
    <s v="f"/>
    <s v="https://a0.muscache.com/im/users/6280726/profile_pic/1398682349/original.jpg?aki_policy=profile_small"/>
    <s v="https://a0.muscache.com/im/users/6280726/profile_pic/1398682349/original.jpg?aki_policy=profile_x_medium"/>
    <m/>
    <n v="1"/>
    <n v="3"/>
    <s v="['email', 'phone']"/>
    <s v="t"/>
    <s v="t"/>
    <s v="Neighborhood highlights"/>
    <x v="13"/>
    <m/>
    <n v="-33.77955"/>
    <n v="151.25970000000001"/>
    <s v="Entire home"/>
    <s v="Entire home/apt"/>
    <n v="10"/>
    <n v="3"/>
    <s v="3 baths"/>
    <n v="5"/>
    <n v="7"/>
    <s v="[&quot;Hair dryer&quot;, &quot;Iron&quot;, &quot;Wifi&quot;, &quot;Hangers&quot;, &quot;Smoke alarm&quot;, &quot;Dryer&quot;, &quot;Free parking on premises&quot;, &quot;Kitchen&quot;, &quot;Essentials&quot;, &quot;Washer&quot;, &quot;Heating&quot;, &quot;TV&quot;, &quot;Air conditioning&quot;, &quot;Hot tub&quot;]"/>
    <x v="176"/>
    <n v="90"/>
    <n v="1125"/>
    <n v="90"/>
    <n v="90"/>
    <n v="1125"/>
    <n v="1125"/>
    <n v="90"/>
    <n v="1125"/>
    <m/>
    <s v="t"/>
    <n v="30"/>
    <n v="60"/>
    <n v="90"/>
    <n v="365"/>
    <d v="2025-03-03T00:00:00"/>
    <n v="8"/>
    <n v="0"/>
    <n v="0"/>
    <n v="304"/>
    <n v="0"/>
    <n v="0"/>
    <n v="0"/>
    <d v="2015-06-25T00:00:00"/>
    <d v="2018-01-06T00:00:00"/>
    <x v="5"/>
    <n v="5"/>
    <n v="5"/>
    <n v="5"/>
    <n v="5"/>
    <n v="4.5"/>
    <n v="4.83"/>
    <m/>
    <s v="f"/>
    <n v="1"/>
    <n v="1"/>
    <n v="0"/>
    <n v="0"/>
    <n v="7.0000000000000007E-2"/>
  </r>
  <r>
    <n v="2908693"/>
    <s v="https://www.airbnb.com/rooms/2908693"/>
    <n v="20250303043221"/>
    <d v="2025-03-03T00:00:00"/>
    <s v="city scrape"/>
    <s v="Your Home Greenwich,Telwalla"/>
    <s v="Treat yourself to some real luxury &amp; comfort. Experience a mix of modernity and history in this exposed stone wall Federation apartment. Fully rebuilt 1906 grand home incorporating 2 purpose built self-contained apartments. Sensational surrounds include harbour side bush reserve to sensational Sydney harbor. Short stroll to both shops &amp; transport. Read our reviews, our past guests tell it all. We are only 5 minutes easy walk to Wollstonecraft rail station, 2 stops to North Sydney &amp; 4 stops into the heart of the city also close to RNS hospitals &amp; commercial hub of St Leonards &amp; Crows Nest.&lt;br /&gt;&lt;br /&gt;The property enjoys a 5 minute stroll to local shops including IGA, restaurants, Post office, chemist &amp; bottle shop or similar to Wollstonecraft train station or city ferries. 10 minute walk to R.N.S.H.&lt;br /&gt;These integrated in original ground floor apartments are tastefully furnished and available to rent in this sensational location. Facing east on Greenwich peninsula overlooking bush-lan"/>
    <s v="Greenwich peninsula is a quiet suburb with shops and restaurants surrounded by water. It is close to all forms of transport including trains &amp; ferries, while still retaining the benefits of a tranquil harbour area. It also boasts easy access to the city. Close by free street parking."/>
    <s v="https://a0.muscache.com/pictures/airflow/Hosting-2908693/original/b71505ce-92a7-4138-bc52-dc72b18aa987.jpg"/>
    <n v="14859722"/>
    <s v="https://www.airbnb.com/users/show/14859722"/>
    <s v="Rob"/>
    <d v="2014-04-28T00:00:00"/>
    <s v="Greenwich, Australia"/>
    <s v="Desley &amp; I have now spent more than 13 years hosting our apartment to guests from all over the world with Airbnb. A wonderful experience meeting a lot of interesting people,  and for some, their first stay in Australia. As we have lived in our home since the mid 80's, other than the 5 years to rebuild this wonderful old Federation home.  Most guests comment on the wonderful feeling of our peninsula surrounds."/>
    <s v="N/A"/>
    <s v="N/A"/>
    <n v="0.5"/>
    <s v="t"/>
    <s v="https://a0.muscache.com/im/users/14859722/profile_pic/1402322136/original.jpg?aki_policy=profile_small"/>
    <s v="https://a0.muscache.com/im/users/14859722/profile_pic/1402322136/original.jpg?aki_policy=profile_x_medium"/>
    <s v="Greenwich"/>
    <n v="2"/>
    <n v="2"/>
    <s v="['email', 'phone', 'work_email']"/>
    <s v="t"/>
    <s v="t"/>
    <s v="Neighborhood highlights"/>
    <x v="18"/>
    <m/>
    <n v="-33.830359999999999"/>
    <n v="151.18836999999999"/>
    <s v="Entire rental unit"/>
    <s v="Entire home/apt"/>
    <n v="2"/>
    <n v="1"/>
    <s v="1 bath"/>
    <n v="1"/>
    <n v="1"/>
    <s v="[&quot;Sound system&quot;, &quot;Outdoor furniture&quot;, &quot;Dishwasher&quot;, &quot;Smoke alarm&quot;, &quot;Luggage dropoff allowed&quot;, &quot;Cooking basics&quot;, &quot;Dishes and silverware&quot;, &quot;Refrigerator&quot;, &quot;Valley view&quot;, &quot;Heating&quot;, &quot;Free street parking&quot;, &quot;Microwave&quot;, &quot;Body soap&quot;, &quot;Hair dryer&quot;, &quot;Iron&quot;, &quot;Wifi&quot;, &quot;Essentials&quot;, &quot;Washer&quot;, &quot;TV with standard cable&quot;, &quot;First aid kit&quot;, &quot;Extra pillows and blankets&quot;, &quot;Carbon monoxide alarm&quot;, &quot;Oven&quot;, &quot;Dryer&quot;, &quot;Backyard&quot;, &quot;Shampoo&quot;, &quot;Kitchen&quot;, &quot;Hot water&quot;, &quot;Long term stays allowed&quot;, &quot;Air conditioning&quot;, &quot;BBQ grill&quot;, &quot;Hangers&quot;, &quot;Bed linens&quot;, &quot;Hot water kettle&quot;, &quot;Smoking allowed&quot;, &quot;Coffee maker: espresso machine&quot;]"/>
    <x v="6"/>
    <n v="90"/>
    <n v="365"/>
    <n v="90"/>
    <n v="90"/>
    <n v="365"/>
    <n v="365"/>
    <n v="90"/>
    <n v="365"/>
    <m/>
    <s v="t"/>
    <n v="0"/>
    <n v="0"/>
    <n v="0"/>
    <n v="181"/>
    <d v="2025-03-03T00:00:00"/>
    <n v="115"/>
    <n v="4"/>
    <n v="0"/>
    <n v="181"/>
    <n v="5"/>
    <n v="255"/>
    <n v="47175"/>
    <d v="2014-06-11T00:00:00"/>
    <d v="2024-05-01T00:00:00"/>
    <x v="13"/>
    <n v="4.99"/>
    <n v="4.97"/>
    <n v="4.9800000000000004"/>
    <n v="4.97"/>
    <n v="4.95"/>
    <n v="4.88"/>
    <s v="PID-STRA-10874"/>
    <s v="f"/>
    <n v="2"/>
    <n v="2"/>
    <n v="0"/>
    <n v="0"/>
    <n v="0.88"/>
  </r>
  <r>
    <n v="2920284"/>
    <s v="https://www.airbnb.com/rooms/2920284"/>
    <n v="20250303043221"/>
    <d v="2025-03-03T00:00:00"/>
    <s v="city scrape"/>
    <s v="Stroll to Manly Beach from a Stylish Period Home"/>
    <s v="Gorgeous 3 Bedroom Family home near Manly. The perfect place for your Xmas/New Year holiday! Relax under the Frangipani tree or have a BBQ  in the private courtyard. &lt;br /&gt;&lt;br /&gt;Only a 5 minute walk to Fairlight Beach, 15 mins to the beach-side suburb of Manly and 20 min fast ferry ride to the city.    &lt;br /&gt;&lt;br /&gt;Tasteful, functional and character filled with high ornate ceilings, lead-light windows and original fireplaces. Conveniently located to transport, great cafes and restaurants."/>
    <s v="This recently renovated house is nestled in a family neighbourhood with everything close at hand. The cool friendly butcher's cafe does superb coffee, and it is only a 2 minute walk to the butcher, French boulangerie, bottle shop, general store, newsagents, and more."/>
    <s v="https://a0.muscache.com/pictures/monet/Select-2920284/original/d1de5883-cc4e-4fd5-b7ad-32fa6f7386a4"/>
    <n v="11776109"/>
    <s v="https://www.airbnb.com/users/show/11776109"/>
    <s v="Denise"/>
    <d v="2014-01-30T00:00:00"/>
    <s v="Fairlight, Australia"/>
    <s v="Life without my iPhone, interior mags, DC, friends, husband and children would be unbearable!  I'm inspired by the Hamptons and Coastal interiors.  I love travel adventures but equally enjoy poolside relaxation.  If I could afford luxury I would go 6 star all the way.  However, as I can't, I look for quality on a budget!!!  _x000d__x000a__x000d__x000a_Life's motto - all there is, is right now!!!!_x000d__x000a__x000d__x000a_ "/>
    <s v="N/A"/>
    <s v="N/A"/>
    <n v="1"/>
    <s v="t"/>
    <s v="https://a0.muscache.com/im/users/11776109/profile_pic/1398843621/original.jpg?aki_policy=profile_small"/>
    <s v="https://a0.muscache.com/im/users/11776109/profile_pic/1398843621/original.jpg?aki_policy=profile_x_medium"/>
    <s v="Fairlight"/>
    <n v="1"/>
    <n v="1"/>
    <s v="['email', 'phone']"/>
    <s v="t"/>
    <s v="t"/>
    <s v="Neighborhood highlights"/>
    <x v="15"/>
    <m/>
    <n v="-33.796419999999998"/>
    <n v="151.27610999999999"/>
    <s v="Entire home"/>
    <s v="Entire home/apt"/>
    <n v="5"/>
    <n v="2"/>
    <s v="2 baths"/>
    <n v="3"/>
    <n v="3"/>
    <s v="[&quot;Beach access \u2013 Beachfront&quot;, &quot;TV with DVD player, Netflix&quot;, &quot;Outdoor furniture&quot;, &quot;Dishwasher&quot;, &quot;Smoke alarm&quot;, &quot;Cooking basics&quot;, &quot;Outdoor dining area&quot;, &quot;Dishes and silverware&quot;, &quot;Refrigerator&quot;, &quot;Heating&quot;, &quot;Microwave&quot;, &quot;Body soap&quot;, &quot;Hair dryer&quot;, &quot;Wifi&quot;, &quot;Free parking on premises&quot;, &quot;Dedicated workspace&quot;, &quot;Essentials&quot;, &quot;Washer&quot;, &quot;First aid kit&quot;, &quot;Extra pillows and blankets&quot;, &quot;Carbon monoxide alarm&quot;, &quot;Oven&quot;, &quot;Dryer&quot;, &quot;Backyard&quot;, &quot;Shampoo&quot;, &quot;Kitchen&quot;, &quot;BBQ grill&quot;, &quot;Hangers&quot;, &quot;Bed linens&quot;, &quot;Hot water kettle&quot;, &quot;Private patio or balcony&quot;, &quot;Coffee maker: espresso machine&quot;, &quot;Clothing storage&quot;]"/>
    <x v="85"/>
    <n v="7"/>
    <n v="1125"/>
    <n v="7"/>
    <n v="7"/>
    <n v="1125"/>
    <n v="1125"/>
    <n v="7"/>
    <n v="1125"/>
    <m/>
    <s v="t"/>
    <n v="0"/>
    <n v="0"/>
    <n v="0"/>
    <n v="59"/>
    <d v="2025-03-03T00:00:00"/>
    <n v="20"/>
    <n v="7"/>
    <n v="0"/>
    <n v="42"/>
    <n v="9"/>
    <n v="98"/>
    <n v="44100"/>
    <d v="2015-01-03T00:00:00"/>
    <d v="2025-01-15T00:00:00"/>
    <x v="25"/>
    <n v="4.9400000000000004"/>
    <n v="5"/>
    <n v="4.9400000000000004"/>
    <n v="5"/>
    <n v="4.9400000000000004"/>
    <n v="4.78"/>
    <s v="PID-STRA-11187"/>
    <s v="f"/>
    <n v="1"/>
    <n v="1"/>
    <n v="0"/>
    <n v="0"/>
    <n v="0.16"/>
  </r>
  <r>
    <n v="2920687"/>
    <s v="https://www.airbnb.com/rooms/2920687"/>
    <n v="20250303043221"/>
    <d v="2025-03-03T00:00:00"/>
    <s v="city scrape"/>
    <s v="Holiday Cottage Near Coogee Beach, Hospitals, UNSW"/>
    <s v="Sunny 2BR cottage, walking distance to Randwick Hospitals, UNSW and Coogee Beach available for short or long term rental .&lt;br /&gt;&lt;br /&gt; Modern free standing cottage, secure, fully furnished and well equipped with air conditioning, internal laundry &amp; dishwasher. Free NBN Wi-Fi internet and Foxtel cable TV. &lt;br /&gt;&lt;br /&gt;Walking distance to Randwick Light Rail stop which will take you to Central Station, CBD and Circular Quay. The bus stops are 5 mins walk from the house with direct routes to Bondi Junction and the CBD."/>
    <s v="Coogee is in the Eastern suburbs of Sydney just 8km from the City centre. Perfectly located between Randwick Junction and Coogee Beach the cottage is truly a home away from home&lt;br /&gt;&lt;br /&gt;Coogee Beach is a short stroll away. The beach is well known for its family friendly swimming and its night time party life. There is a lovely childrenâ€™s playground close to the cottage. You can start the Coogee to Bondi coastal walk from the house.&lt;br /&gt;&lt;br /&gt;Coogee has many local cafes, supermarkets, restaurants, bars and pubs - you will never be short of something to do during your stay."/>
    <s v="https://a0.muscache.com/pictures/38e91c1f-b5f6-47d7-90f5-cc7bdcc576bd.jpg"/>
    <n v="14727156"/>
    <s v="https://www.airbnb.com/users/show/14727156"/>
    <s v="Nancy"/>
    <d v="2014-04-25T00:00:00"/>
    <s v="Randwick, Australia"/>
    <s v="I have been an Airbnb host since 2014.  My property  have attracted over 100 5 star reviews._x000a__x000a_"/>
    <s v="within an hour"/>
    <n v="1"/>
    <n v="0.56000000000000005"/>
    <s v="t"/>
    <s v="https://a0.muscache.com/im/pictures/user/bb3dfb17-9934-468e-9493-eddba0a304f0.jpg?aki_policy=profile_small"/>
    <s v="https://a0.muscache.com/im/pictures/user/bb3dfb17-9934-468e-9493-eddba0a304f0.jpg?aki_policy=profile_x_medium"/>
    <s v="Randwick"/>
    <n v="2"/>
    <n v="2"/>
    <s v="['email', 'phone']"/>
    <s v="t"/>
    <s v="t"/>
    <s v="Neighborhood highlights"/>
    <x v="3"/>
    <m/>
    <n v="-33.917369999999998"/>
    <n v="151.24655999999999"/>
    <s v="Entire cottage"/>
    <s v="Entire home/apt"/>
    <n v="4"/>
    <n v="1"/>
    <s v="1 bath"/>
    <n v="2"/>
    <n v="2"/>
    <s v="[&quot;Coffee maker&quot;, &quot;Outdoor furniture&quot;, &quot;Dishwasher&quot;, &quot;Smoke alarm&quot;, &quot;Window guards&quot;, &quot;Luggage dropoff allowed&quot;, &quot;Cooking basics&quot;, &quot;Ceiling fan&quot;, &quot;Dishes and silverware&quot;, &quot;Private backyard \u2013 Fully fenced&quot;, &quot;Baking sheet&quot;, &quot;Private entrance&quot;, &quot;Refrigerator&quot;, &quot;Cleaning products&quot;, &quot;Heating&quot;, &quot;Microwave&quot;, &quot;Body soap&quot;, &quot;Toaster&quot;, &quot;Rice maker&quot;, &quot;Laundromat nearby&quot;, &quot;Pack \u2019n play/Travel crib&quot;, &quot;Hair dryer&quot;, &quot;Freezer&quot;, &quot;Iron&quot;, &quot;Wifi&quot;, &quot;Wine glasses&quot;, &quot;Dedicated workspace&quot;, &quot;Dining table&quot;, &quot;Single level home&quot;, &quot;Essentials&quot;, &quot;Baby bath&quot;, &quot;Garden view&quot;, &quot;TV with standard cable&quot;, &quot;Conditioner&quot;, &quot;Outlet covers&quot;, &quot;Extra pillows and blankets&quot;, &quot;Free washer \u2013 In unit&quot;, &quot;Oven&quot;, &quot;Beach essentials&quot;, &quot;Free dryer \u2013 In unit&quot;, &quot;Children\u2019s dinnerware&quot;, &quot;Shower gel&quot;, &quot;Shampoo&quot;, &quot;Crib&quot;, &quot;Hot water&quot;, &quot;Kitchen&quot;, &quot;Long term stays allowed&quot;, &quot;Lockbox&quot;, &quot;Drying rack for clothing&quot;, &quot;Clothing storage: wardrobe&quot;, &quot;Coffee&quot;, &quot;Central air conditioning&quot;, &quot;Self check-in&quot;, &quot;Hangers&quot;, &quot;Bed linens&quot;, &quot;Hot water kettle&quot;, &quot;Private patio or balcony&quot;, &quot;High chair&quot;, &quot;Electric stove&quot;]"/>
    <x v="66"/>
    <n v="5"/>
    <n v="365"/>
    <n v="2"/>
    <n v="7"/>
    <n v="365"/>
    <n v="365"/>
    <n v="5.0999999999999996"/>
    <n v="365"/>
    <m/>
    <s v="t"/>
    <n v="6"/>
    <n v="10"/>
    <n v="14"/>
    <n v="231"/>
    <d v="2025-03-03T00:00:00"/>
    <n v="169"/>
    <n v="20"/>
    <n v="1"/>
    <n v="170"/>
    <n v="20"/>
    <n v="200"/>
    <n v="51800"/>
    <d v="2014-05-19T00:00:00"/>
    <d v="2025-02-09T00:00:00"/>
    <x v="24"/>
    <n v="4.93"/>
    <n v="4.97"/>
    <n v="4.97"/>
    <n v="4.96"/>
    <n v="4.8600000000000003"/>
    <n v="4.79"/>
    <s v="PID-STRA-10171-2"/>
    <s v="f"/>
    <n v="2"/>
    <n v="2"/>
    <n v="0"/>
    <n v="0"/>
    <n v="1.29"/>
  </r>
  <r>
    <n v="2937696"/>
    <s v="https://www.airbnb.com/rooms/2937696"/>
    <n v="20250303043221"/>
    <d v="2025-03-03T00:00:00"/>
    <s v="city scrape"/>
    <s v="Greenwich 'Telwalla' Apartment 2"/>
    <s v="Make this a truly great experience. Treat yourself to comfort in our Lower North Shore spacious self contained apartment in this security heritage home in this quiet location. Only 5 minute  walk to Wollstonecraft train, 4 stops to city, bus including shops, restaurants, post office, chemist &amp; supermarket. Features private entrance, quiet private courtyard with outdoor setting &amp; BBQ. Close to Royal North Shore  Hospitals, Commercial central hub of both St Leonards &amp; Crows Nest"/>
    <s v="Lower North Shore Peninsula! We have every convenience all within walking distance including Restaurants, supermarket , Chemist, bottle shop &amp; post office."/>
    <s v="https://a0.muscache.com/pictures/miso/Hosting-2937696/original/dccae9ff-872c-45dc-93f2-02e59fce0d12.jpeg"/>
    <n v="14859722"/>
    <s v="https://www.airbnb.com/users/show/14859722"/>
    <s v="Rob"/>
    <d v="2014-04-28T00:00:00"/>
    <s v="Greenwich, Australia"/>
    <s v="Desley &amp; I have now spent more than 13 years hosting our apartment to guests from all over the world with Airbnb. A wonderful experience meeting a lot of interesting people,  and for some, their first stay in Australia. As we have lived in our home since the mid 80's, other than the 5 years to rebuild this wonderful old Federation home.  Most guests comment on the wonderful feeling of our peninsula surrounds."/>
    <s v="N/A"/>
    <s v="N/A"/>
    <n v="0.5"/>
    <s v="t"/>
    <s v="https://a0.muscache.com/im/users/14859722/profile_pic/1402322136/original.jpg?aki_policy=profile_small"/>
    <s v="https://a0.muscache.com/im/users/14859722/profile_pic/1402322136/original.jpg?aki_policy=profile_x_medium"/>
    <s v="Greenwich"/>
    <n v="2"/>
    <n v="2"/>
    <s v="['email', 'phone', 'work_email']"/>
    <s v="t"/>
    <s v="t"/>
    <s v="Neighborhood highlights"/>
    <x v="18"/>
    <m/>
    <n v="-33.830359999999999"/>
    <n v="151.18836999999999"/>
    <s v="Entire rental unit"/>
    <s v="Entire home/apt"/>
    <n v="2"/>
    <n v="1"/>
    <s v="1 bath"/>
    <n v="1"/>
    <n v="1"/>
    <s v="[&quot;Coffee maker&quot;, &quot;Dishwasher&quot;, &quot;Smoke alarm&quot;, &quot;Luggage dropoff allowed&quot;, &quot;Cooking basics&quot;, &quot;Dishes and silverware&quot;, &quot;Private entrance&quot;, &quot;Host greets you&quot;, &quot;Refrigerator&quot;, &quot;Heating&quot;, &quot;Free street parking&quot;, &quot;Microwave&quot;, &quot;Hair dryer&quot;, &quot;Iron&quot;, &quot;Wifi&quot;, &quot;Stove&quot;, &quot;Essentials&quot;, &quot;Washer&quot;, &quot;TV with standard cable&quot;, &quot;First aid kit&quot;, &quot;Carbon monoxide alarm&quot;, &quot;Oven&quot;, &quot;Dryer&quot;, &quot;Elevator&quot;, &quot;Backyard&quot;, &quot;Shampoo&quot;, &quot;Kitchen&quot;, &quot;Hot water&quot;, &quot;Long term stays allowed&quot;, &quot;Air conditioning&quot;, &quot;Patio or balcony&quot;, &quot;Hangers&quot;]"/>
    <x v="6"/>
    <n v="90"/>
    <n v="365"/>
    <n v="90"/>
    <n v="90"/>
    <n v="365"/>
    <n v="365"/>
    <n v="90"/>
    <n v="365"/>
    <m/>
    <s v="t"/>
    <n v="0"/>
    <n v="1"/>
    <n v="31"/>
    <n v="212"/>
    <d v="2025-03-03T00:00:00"/>
    <n v="60"/>
    <n v="2"/>
    <n v="0"/>
    <n v="212"/>
    <n v="6"/>
    <n v="255"/>
    <n v="47175"/>
    <d v="2014-05-21T00:00:00"/>
    <d v="2024-06-24T00:00:00"/>
    <x v="15"/>
    <n v="4.9800000000000004"/>
    <n v="4.9800000000000004"/>
    <n v="4.97"/>
    <n v="4.95"/>
    <n v="4.95"/>
    <n v="4.95"/>
    <s v="PID-STRA-10874"/>
    <s v="f"/>
    <n v="2"/>
    <n v="2"/>
    <n v="0"/>
    <n v="0"/>
    <n v="0.46"/>
  </r>
  <r>
    <n v="2943652"/>
    <s v="https://www.airbnb.com/rooms/2943652"/>
    <n v="20250303043221"/>
    <d v="2025-03-03T00:00:00"/>
    <s v="city scrape"/>
    <s v="Quiet and private 5 minutes walk rail, shops"/>
    <s v="Lindfield Cottage 5 mins walk (470 metres) rail Stn, restaurants, newly opened Harris Farm market, bakery, new supermarket. Very Quiet and private. Air con, heating, free Wifi, DVD, coffee machine, Nth facing deck  overlooking fishpond and landscaped gardens, outdoor seating. Two burner cooktop, microwave, fridge, toaster ect. Ensuite, parking on the street at all times.  White towels/ linen provided,  quality queen size bed . Leather settee Entire place with privacy. Landlord pays for cleaning"/>
    <s v="Quiet tree lined street, own private access. with landscaped gardens but just 5 mins walk to supermarket, trains and many restaurants. 20 mins by train direct to harbour bridge. Trains run every 15 minutes."/>
    <s v="https://a0.muscache.com/pictures/37902829/be4cb030_original.jpg"/>
    <n v="12243966"/>
    <s v="https://www.airbnb.com/users/show/12243966"/>
    <s v="Margaret"/>
    <d v="2014-02-14T00:00:00"/>
    <s v="Lindfield, Australia"/>
    <m/>
    <s v="within an hour"/>
    <n v="1"/>
    <n v="0.98"/>
    <s v="f"/>
    <s v="https://a0.muscache.com/im/users/12243966/profile_pic/1399091056/original.jpg?aki_policy=profile_small"/>
    <s v="https://a0.muscache.com/im/users/12243966/profile_pic/1399091056/original.jpg?aki_policy=profile_x_medium"/>
    <m/>
    <n v="1"/>
    <n v="1"/>
    <s v="['email', 'phone']"/>
    <s v="t"/>
    <s v="t"/>
    <s v="Neighborhood highlights"/>
    <x v="12"/>
    <m/>
    <n v="-33.770569999999999"/>
    <n v="151.16764000000001"/>
    <s v="Entire bungalow"/>
    <s v="Entire home/apt"/>
    <n v="2"/>
    <n v="1"/>
    <s v="1 bath"/>
    <n v="0"/>
    <n v="1"/>
    <s v="[&quot;Coffee maker&quot;, &quot;Outdoor furniture&quot;, &quot;Luggage dropoff allowed&quot;, &quot;Smoke alarm&quot;, &quot;Fire extinguisher&quot;, &quot;Cooking basics&quot;, &quot;Dishes and silverware&quot;, &quot;Private backyard \u2013 Fully fenced&quot;, &quot;Private entrance&quot;, &quot;Outdoor dining area&quot;, &quot;Refrigerator&quot;, &quot;Heating&quot;, &quot;Free street parking&quot;, &quot;Microwave&quot;, &quot;Body soap&quot;, &quot;Hair dryer&quot;, &quot;Iron&quot;, &quot;Wifi&quot;, &quot;Stove&quot;, &quot;Free parking on premises&quot;, &quot;Dedicated workspace&quot;, &quot;Single level home&quot;, &quot;Essentials&quot;, &quot;Washer&quot;, &quot;TV&quot;, &quot;First aid kit&quot;, &quot;Extra pillows and blankets&quot;, &quot;Carbon monoxide alarm&quot;, &quot;Dryer&quot;, &quot;Shower gel&quot;, &quot;Shampoo&quot;, &quot;Kitchen&quot;, &quot;Hot water&quot;, &quot;Long term stays allowed&quot;, &quot;Air conditioning&quot;, &quot;Lockbox&quot;, &quot;Clothing storage: wardrobe&quot;, &quot;Self check-in&quot;, &quot;Hangers&quot;, &quot;Bed linens&quot;, &quot;Private patio or balcony&quot;, &quot;Books and reading material&quot;]"/>
    <x v="177"/>
    <n v="5"/>
    <n v="730"/>
    <n v="5"/>
    <n v="5"/>
    <n v="1125"/>
    <n v="1125"/>
    <n v="5"/>
    <n v="1125"/>
    <m/>
    <s v="t"/>
    <n v="3"/>
    <n v="4"/>
    <n v="13"/>
    <n v="177"/>
    <d v="2025-03-03T00:00:00"/>
    <n v="298"/>
    <n v="22"/>
    <n v="3"/>
    <n v="120"/>
    <n v="21"/>
    <n v="220"/>
    <n v="29260"/>
    <d v="2014-05-17T00:00:00"/>
    <d v="2025-02-19T00:00:00"/>
    <x v="16"/>
    <n v="4.97"/>
    <n v="4.95"/>
    <n v="4.9800000000000004"/>
    <n v="4.97"/>
    <n v="4.95"/>
    <n v="4.91"/>
    <s v="Exempt"/>
    <s v="t"/>
    <n v="1"/>
    <n v="1"/>
    <n v="0"/>
    <n v="0"/>
    <n v="2.27"/>
  </r>
  <r>
    <n v="2396968"/>
    <s v="https://www.airbnb.com/rooms/2396968"/>
    <n v="20250303043221"/>
    <d v="2025-03-03T00:00:00"/>
    <s v="city scrape"/>
    <s v="unit to yourself Hunters Hill"/>
    <s v="A self contained 2 storey villa with loads of character! A 5 minute walk to city buses and 5 minute stroll to local cafes, restaurants and shops. Enjoy a peaceful, relaxing stay in your very own space. Weâ€™re roughly 100m from the water for a nice spot to walk with your coffee in the morning or have a kayak or fish."/>
    <s v="Local coffee shops, restaurants (great Italian), French, liquor and hairdressers."/>
    <s v="https://a0.muscache.com/pictures/ac846e2b-7dea-4a3b-84f3-1eac7bfc8e24.jpg"/>
    <n v="12246300"/>
    <s v="https://www.airbnb.com/users/show/12246300"/>
    <s v="Brooke"/>
    <d v="2014-02-14T00:00:00"/>
    <s v="Hunters Hill, Australia"/>
    <m/>
    <s v="within an hour"/>
    <n v="1"/>
    <n v="1"/>
    <s v="f"/>
    <s v="https://a0.muscache.com/im/pictures/user/User-12246300/original/1d3ed2d9-e8f7-40f4-8dbc-9b92b92f5c59.jpeg?aki_policy=profile_small"/>
    <s v="https://a0.muscache.com/im/pictures/user/User-12246300/original/1d3ed2d9-e8f7-40f4-8dbc-9b92b92f5c59.jpeg?aki_policy=profile_x_medium"/>
    <m/>
    <n v="1"/>
    <n v="2"/>
    <s v="['phone']"/>
    <s v="t"/>
    <s v="t"/>
    <s v="Neighborhood highlights"/>
    <x v="23"/>
    <m/>
    <n v="-33.832880000000003"/>
    <n v="151.15096"/>
    <s v="Entire guesthouse"/>
    <s v="Entire home/apt"/>
    <n v="2"/>
    <n v="1"/>
    <s v="1 bath"/>
    <n v="1"/>
    <n v="1"/>
    <s v="[&quot;Coffee maker: Nespresso&quot;, &quot;Outdoor furniture&quot;, &quot;Lake access&quot;, &quot;Luggage dropoff allowed&quot;, &quot;Smoke alarm&quot;, &quot;Cooking basics&quot;, &quot;Ceiling fan&quot;, &quot;Dishes and silverware&quot;, &quot;Outdoor dining area&quot;, &quot;Private entrance&quot;, &quot;Safe&quot;, &quot;Refrigerator&quot;, &quot;Cleaning products&quot;, &quot;Free street parking&quot;, &quot;Microwave&quot;, &quot;Body soap&quot;, &quot;Breakfast&quot;, &quot;Piano&quot;, &quot;Hair dryer&quot;, &quot;Freezer&quot;, &quot;Iron&quot;, &quot;Wifi&quot;, &quot;Wine glasses&quot;, &quot;Free parking on premises&quot;, &quot;Dedicated workspace&quot;, &quot;Dining table&quot;, &quot;Heating - split type ductless system&quot;, &quot;Ethernet connection&quot;, &quot;AC - split type ductless system&quot;, &quot;Kayak&quot;, &quot;Essentials&quot;, &quot;Room-darkening shades&quot;, &quot;Garden view&quot;, &quot;Conditioner&quot;, &quot;Waterfront&quot;, &quot;First aid kit&quot;, &quot;Extra pillows and blankets&quot;, &quot;Smeg gas stove&quot;, &quot;Oven&quot;, &quot;Shower gel&quot;, &quot;Shampoo&quot;, &quot;Kitchen&quot;, &quot;Hot water&quot;, &quot;Long term stays allowed&quot;, &quot;50 inch HDTV with Fire TV, Disney+, Amazon Prime Video, Chromecast, Apple TV, Netflix&quot;, &quot;Lockbox&quot;, &quot;Clothing storage: wardrobe&quot;, &quot;Coffee&quot;, &quot;Self check-in&quot;, &quot;Hangers&quot;, &quot;Bed linens&quot;, &quot;Hot water kettle&quot;, &quot;Private patio or balcony&quot;, &quot;Private backyard \u2013 Not fully fenced&quot;, &quot;Fire pit&quot;]"/>
    <x v="178"/>
    <n v="1"/>
    <n v="90"/>
    <n v="1"/>
    <n v="1"/>
    <n v="90"/>
    <n v="90"/>
    <n v="1"/>
    <n v="90"/>
    <m/>
    <s v="t"/>
    <n v="12"/>
    <n v="20"/>
    <n v="28"/>
    <n v="119"/>
    <d v="2025-03-03T00:00:00"/>
    <n v="296"/>
    <n v="119"/>
    <n v="9"/>
    <n v="119"/>
    <n v="112"/>
    <n v="255"/>
    <n v="32640"/>
    <d v="2022-09-15T00:00:00"/>
    <d v="2025-03-02T00:00:00"/>
    <x v="56"/>
    <n v="4.83"/>
    <n v="4.7300000000000004"/>
    <n v="4.96"/>
    <n v="4.96"/>
    <n v="4.8600000000000003"/>
    <n v="4.83"/>
    <s v="PID-STRA-39927"/>
    <s v="t"/>
    <n v="1"/>
    <n v="1"/>
    <n v="0"/>
    <n v="0"/>
    <n v="9.86"/>
  </r>
  <r>
    <n v="2407046"/>
    <s v="https://www.airbnb.com/rooms/2407046"/>
    <n v="20250303043221"/>
    <d v="2025-03-03T00:00:00"/>
    <s v="city scrape"/>
    <s v="Sunny Loft Lookout with Iconic Sydney Views"/>
    <s v="Perched on the top floor, savour breathtaking, panoramic views across the Opera House and Sydney Harbour Bridge from this art deco pad. Sample Sydney's best restaurantsâ€”all within easy reachâ€”or take a stroll through the Botanic Gardens Thoughtfully designed for stylish city living, the apartment offers two full bathrooms and sun-drenched open living. Cook meals in the stainless-steel kitchen, work remotely in the lofted office, or unwind with a relaxing soak in the jetted bath."/>
    <s v="Potts Point is a diverse inner city suburb that thrives on good food and coffee, where everything you need is just a few minutes' walk away â€” supermarkets, restaurants, bars and parks. The walk to the city centre takes 20-minutes, but you might choose to wander through the Royal Botanic Gardens to the Opera House and then walk across the Harbour Bridge to see Sydney at its best. There is also a bus stop and train station nearby."/>
    <s v="https://a0.muscache.com/pictures/f9ce0cc7-54f2-4f3e-a13b-09265553227b.jpg"/>
    <n v="283498077"/>
    <s v="https://www.airbnb.com/users/show/283498077"/>
    <s v="Dom"/>
    <d v="2019-08-06T00:00:00"/>
    <s v="Sydney, Australia"/>
    <s v="I'm Dom and I'm a host with Hometime - Australia's largest collection of professionally managed holiday homes. I'm proud to live, work and directly support tourism in my community. Sydney has been my home for years. I manage Airbnbs here in Sydney because I want to help others experience the excitement and culture I feel whenever I travel. In my host team, I have Ria, Aly and Jade who help me manage your stay - we look forward to hosting you!"/>
    <s v="N/A"/>
    <s v="N/A"/>
    <s v="N/A"/>
    <s v="f"/>
    <s v="https://a0.muscache.com/im/pictures/user/User-283498077/original/268b3a7c-b24d-4e67-b657-316ad29dcad0.jpeg?aki_policy=profile_small"/>
    <s v="https://a0.muscache.com/im/pictures/user/User-283498077/original/268b3a7c-b24d-4e67-b657-316ad29dcad0.jpeg?aki_policy=profile_x_medium"/>
    <m/>
    <n v="40"/>
    <n v="49"/>
    <s v="['email', 'phone', 'work_email']"/>
    <s v="t"/>
    <s v="t"/>
    <s v="Neighborhood highlights"/>
    <x v="1"/>
    <m/>
    <n v="-33.868099999999998"/>
    <n v="151.22367"/>
    <s v="Entire loft"/>
    <s v="Entire home/apt"/>
    <n v="4"/>
    <n v="2"/>
    <s v="2 baths"/>
    <n v="2"/>
    <n v="2"/>
    <s v="[&quot;Blender&quot;, &quot;Smeg stainless steel gas stove&quot;, &quot;Outdoor furniture&quot;, &quot;Exercise equipment: yoga mat&quot;, &quot;Dishwasher&quot;, &quot;Smoke alarm&quot;, &quot;Luggage dropoff allowed&quot;, &quot;Fire extinguisher&quot;, &quot;Ceiling fan&quot;, &quot;Cooking basics&quot;, &quot;Dishes and silverware&quot;, &quot;LG refrigerator&quot;, &quot;Outdoor dining area&quot;, &quot;Cleaning products&quot;, &quot;Free street parking&quot;, &quot;Microwave&quot;, &quot;Body soap&quot;, &quot;Toaster&quot;, &quot;Laundromat nearby&quot;, &quot;Hair dryer&quot;, &quot;Freezer&quot;, &quot;Iron&quot;, &quot;Wifi&quot;, &quot;Bathtub&quot;, &quot;Wine glasses&quot;, &quot;Marina view&quot;, &quot;Dedicated workspace&quot;, &quot;Dining table&quot;, &quot;Park view&quot;, &quot;Portable fans&quot;, &quot;AC - split type ductless system&quot;, &quot;Heating - split type ductless system&quot;, &quot;Essentials&quot;, &quot;Room-darkening shades&quot;, &quot;Conditioner&quot;, &quot;Waterfront&quot;, &quot;First aid kit&quot;, &quot;Extra pillows and blankets&quot;, &quot;Carbon monoxide alarm&quot;, &quot;Clothing storage: closet and wardrobe&quot;, &quot;Free residential garage on premises \u2013 1 space&quot;, &quot;Free washer \u2013 In unit&quot;, &quot;55 inch HDTV with Apple TV, Chromecast, Netflix, Disney+, Amazon Prime Video&quot;, &quot;Shower gel&quot;, &quot;Shampoo&quot;, &quot;Kitchen&quot;, &quot;Hot water&quot;, &quot;Long term stays allowed&quot;, &quot;Shared patio or balcony&quot;, &quot;Drying rack for clothing&quot;, &quot;Lockbox&quot;, &quot;Coffee&quot;, &quot;Self check-in&quot;, &quot;City skyline view&quot;, &quot;Hangers&quot;, &quot;Bed linens&quot;, &quot;Harbor view&quot;, &quot;Bose Bluetooth sound system&quot;, &quot;Westinghouse stainless steel single oven&quot;, &quot;Hot water kettle&quot;, &quot;Coffee maker: espresso machine&quot;, &quot;Books and reading material&quot;]"/>
    <x v="148"/>
    <n v="5"/>
    <n v="60"/>
    <n v="2"/>
    <n v="21"/>
    <n v="1125"/>
    <n v="1125"/>
    <n v="13.7"/>
    <n v="1125"/>
    <m/>
    <s v="t"/>
    <n v="0"/>
    <n v="23"/>
    <n v="53"/>
    <n v="93"/>
    <d v="2025-03-03T00:00:00"/>
    <n v="56"/>
    <n v="4"/>
    <n v="0"/>
    <n v="93"/>
    <n v="6"/>
    <n v="40"/>
    <n v="16920"/>
    <d v="2015-01-06T00:00:00"/>
    <d v="2025-01-09T00:00:00"/>
    <x v="5"/>
    <n v="4.9000000000000004"/>
    <n v="4.8499999999999996"/>
    <n v="4.92"/>
    <n v="4.87"/>
    <n v="4.95"/>
    <n v="4.8499999999999996"/>
    <s v="PID-STRA-19282-1"/>
    <s v="t"/>
    <n v="40"/>
    <n v="40"/>
    <n v="0"/>
    <n v="0"/>
    <n v="0.45"/>
  </r>
  <r>
    <n v="2434101"/>
    <s v="https://www.airbnb.com/rooms/2434101"/>
    <n v="20250303043221"/>
    <d v="2025-03-03T00:00:00"/>
    <s v="city scrape"/>
    <s v="Cozy room with separate bathroom."/>
    <s v="Our cozy, rustic, private room with separate shower is ideal for a weekend getaway, or staying a night after a social function. The room is entirely separate from the main house with your own access. The bathroom is separate from the room as can be seen in photo 5.&lt;br /&gt;Located outside Camden with a 15 min walk into the town,   50 minutes from Sydney and 10 mins from the Hume Highway.&lt;br /&gt;The proximity to Camden makes it very convenient. (1.2 km)  You can walk back from a night out."/>
    <s v="Safe and pretty."/>
    <s v="https://a0.muscache.com/pictures/73734715/e1199527_original.jpg"/>
    <n v="12440693"/>
    <s v="https://www.airbnb.com/users/show/12440693"/>
    <s v="Margie"/>
    <d v="2014-02-21T00:00:00"/>
    <s v="Elderslie, Australia"/>
    <s v="Married couple in our mid 50s - both employed, love travelling.  Love hosting people and meeting different people from all walks of life."/>
    <s v="within an hour"/>
    <n v="1"/>
    <n v="0.94"/>
    <s v="t"/>
    <s v="https://a0.muscache.com/im/users/12440693/profile_pic/1428383089/original.jpg?aki_policy=profile_small"/>
    <s v="https://a0.muscache.com/im/users/12440693/profile_pic/1428383089/original.jpg?aki_policy=profile_x_medium"/>
    <m/>
    <n v="1"/>
    <n v="2"/>
    <s v="['email', 'phone']"/>
    <s v="t"/>
    <s v="t"/>
    <s v="Neighborhood highlights"/>
    <x v="25"/>
    <m/>
    <n v="-34.056620000000002"/>
    <n v="150.70902000000001"/>
    <s v="Entire guesthouse"/>
    <s v="Entire home/apt"/>
    <n v="2"/>
    <n v="1"/>
    <s v="1 bath"/>
    <n v="1"/>
    <n v="1"/>
    <s v="[&quot;Smoke alarm&quot;, &quot;Fire extinguisher&quot;, &quot;Dishes and silverware&quot;, &quot;Private entrance&quot;, &quot;Refrigerator&quot;, &quot;Heating&quot;, &quot;Free street parking&quot;, &quot;Microwave&quot;, &quot;Toaster&quot;, &quot;Hair dryer&quot;, &quot;Iron&quot;, &quot;Wifi&quot;, &quot;Wine glasses&quot;, &quot;Dedicated workspace&quot;, &quot;Portable fans&quot;, &quot;Essentials&quot;, &quot;Conditioner&quot;, &quot;TV&quot;, &quot;Backyard&quot;, &quot;Shower gel&quot;, &quot;Shampoo&quot;, &quot;Kitchen&quot;, &quot;Hot water&quot;, &quot;Air conditioning&quot;, &quot;Clothing storage: wardrobe&quot;, &quot;Hangers&quot;, &quot;Bed linens&quot;, &quot;Hot water kettle&quot;]"/>
    <x v="179"/>
    <n v="1"/>
    <n v="1125"/>
    <n v="1"/>
    <n v="1"/>
    <n v="1125"/>
    <n v="1125"/>
    <n v="1"/>
    <n v="1125"/>
    <m/>
    <s v="t"/>
    <n v="10"/>
    <n v="39"/>
    <n v="64"/>
    <n v="336"/>
    <d v="2025-03-03T00:00:00"/>
    <n v="478"/>
    <n v="63"/>
    <n v="4"/>
    <n v="275"/>
    <n v="73"/>
    <n v="255"/>
    <n v="21165"/>
    <d v="2015-04-17T00:00:00"/>
    <d v="2025-02-28T00:00:00"/>
    <x v="21"/>
    <n v="4.9000000000000004"/>
    <n v="4.8099999999999996"/>
    <n v="4.93"/>
    <n v="4.91"/>
    <n v="4.88"/>
    <n v="4.8600000000000003"/>
    <s v="PID-STRA-8417"/>
    <s v="f"/>
    <n v="1"/>
    <n v="1"/>
    <n v="0"/>
    <n v="0"/>
    <n v="3.97"/>
  </r>
  <r>
    <n v="2438152"/>
    <s v="https://www.airbnb.com/rooms/2438152"/>
    <n v="20250303043221"/>
    <d v="2025-03-03T00:00:00"/>
    <s v="city scrape"/>
    <s v="Large flat - steps from Bondi Beach"/>
    <s v="Large and airy newly renovated 2 bedroom apartment available fully furnished. Great flat for relaxing by the beach or getting about town. Literally across the road from the beach, buses, shops and bars/restaurants.&lt;br /&gt;&lt;br /&gt;Free wifi, BBQ and surfboards available to use."/>
    <s v="Literally steps from North Bondi Beach. Next to all Bondi buses  ((PHONE NUMBER HIDDEN))&lt;br /&gt;restaurants, coffee shops, convenience store and more are at an arms length"/>
    <s v="https://a0.muscache.com/pictures/69674838/901571a2_original.jpg"/>
    <n v="2486565"/>
    <s v="https://www.airbnb.com/users/show/2486565"/>
    <s v="Dror"/>
    <d v="2012-05-28T00:00:00"/>
    <s v="North Bondi, Australia"/>
    <s v="Love to travel with great company. Enjoy good food and being out and about."/>
    <s v="within a day"/>
    <n v="1"/>
    <n v="0.5"/>
    <s v="f"/>
    <s v="https://a0.muscache.com/im/pictures/user/d1c21361-82d9-4caa-a804-0fd01d8e881b.jpg?aki_policy=profile_small"/>
    <s v="https://a0.muscache.com/im/pictures/user/d1c21361-82d9-4caa-a804-0fd01d8e881b.jpg?aki_policy=profile_x_medium"/>
    <s v="North Bondi"/>
    <n v="1"/>
    <n v="1"/>
    <s v="['email', 'phone']"/>
    <s v="t"/>
    <s v="t"/>
    <s v="Neighborhood highlights"/>
    <x v="11"/>
    <m/>
    <n v="-33.88823"/>
    <n v="151.28342000000001"/>
    <s v="Entire rental unit"/>
    <s v="Entire home/apt"/>
    <n v="4"/>
    <n v="2"/>
    <s v="2 baths"/>
    <n v="2"/>
    <n v="3"/>
    <s v="[&quot;Children\u2019s books and toys&quot;, &quot;Coffee maker&quot;, &quot;Central air conditioning&quot;, &quot;Wifi&quot;, &quot;Smoke alarm&quot;, &quot;Dryer&quot;, &quot;Fire extinguisher&quot;, &quot;Dishes and silverware&quot;, &quot;Kitchen&quot;, &quot;Refrigerator&quot;, &quot;Washer&quot;, &quot;TV&quot;, &quot;Microwave&quot;, &quot;Paid parking on premises&quot;]"/>
    <x v="180"/>
    <n v="5"/>
    <n v="1125"/>
    <n v="4"/>
    <n v="5"/>
    <n v="1125"/>
    <n v="1125"/>
    <n v="5"/>
    <n v="1125"/>
    <m/>
    <s v="t"/>
    <n v="0"/>
    <n v="0"/>
    <n v="0"/>
    <n v="77"/>
    <d v="2025-03-03T00:00:00"/>
    <n v="7"/>
    <n v="1"/>
    <n v="0"/>
    <n v="40"/>
    <n v="1"/>
    <n v="10"/>
    <n v="6500"/>
    <d v="2019-10-07T00:00:00"/>
    <d v="2025-01-02T00:00:00"/>
    <x v="15"/>
    <n v="5"/>
    <n v="5"/>
    <n v="5"/>
    <n v="5"/>
    <n v="5"/>
    <n v="4.57"/>
    <s v="PID-STRA-34512"/>
    <s v="f"/>
    <n v="1"/>
    <n v="1"/>
    <n v="0"/>
    <n v="0"/>
    <n v="0.11"/>
  </r>
  <r>
    <n v="2448611"/>
    <s v="https://www.airbnb.com/rooms/2448611"/>
    <n v="20250303043221"/>
    <d v="2025-03-03T00:00:00"/>
    <s v="city scrape"/>
    <s v="Sunny and quiet, inner-west Sydney, close to city"/>
    <s v="Beautifully restored light-filled home with open plan living areas, two bedrooms, new kitchen, work desk, large bathroom and lush private garden.  &lt;br /&gt;&lt;br /&gt;Quick access to city centre, Chinatown, Darling Harbour and university by light rail or bus. Great local cafes, weekend markets, beautiful waterfront Callan Park for walks/picnics. Cinema, aquatic centre and harbour ferry nearby.  &lt;br /&gt;&lt;br /&gt;The home was built in 1900, not hotel style accommodation but would suit people looking for a comfortable family home."/>
    <s v="Nestled between Balmain/Rozelle and Leichhardt in Sydney's cool inner west, Lilyfield is surrounded by award-winning restaurants, cafes, funky weekend flea markets, an organic food market, music venues and parkland. The historic and leafy Rozelle Park is at the top of our street, a bayside running/walking track and a 50 metre heated swimming pool and gym are a 10 minute walk."/>
    <s v="https://a0.muscache.com/pictures/hosting/Hosting-U3RheVN1cHBseUxpc3Rpbmc6MjQ0ODYxMQ%3D%3D/original/d2782c26-7a2e-406b-a129-4d097c7d35ca.jpeg"/>
    <n v="1248282"/>
    <s v="https://www.airbnb.com/users/show/1248282"/>
    <s v="Victoria"/>
    <d v="2011-10-04T00:00:00"/>
    <s v="Lilyfield, Australia"/>
    <s v="I am a research, evaluation and communications consultant living in Sydney, I work in various areas including health, justice and environment. We are in our 60s and have a very comfortable two bedroom home close to the centre of Sydney, with a lovely garden and beautiful artwork. I can provide lots of advice about great things to do in Sydney and in the local neighbourhood. As home owners, we will take good care for your home rental."/>
    <s v="N/A"/>
    <s v="N/A"/>
    <n v="0.83"/>
    <s v="f"/>
    <s v="https://a0.muscache.com/im/users/1248282/profile_pic/1391513346/original.jpg?aki_policy=profile_small"/>
    <s v="https://a0.muscache.com/im/users/1248282/profile_pic/1391513346/original.jpg?aki_policy=profile_x_medium"/>
    <s v="Lilyfield/Rozelle"/>
    <n v="1"/>
    <n v="1"/>
    <s v="['email', 'phone']"/>
    <s v="t"/>
    <s v="t"/>
    <s v="Neighborhood highlights"/>
    <x v="7"/>
    <m/>
    <n v="-33.872660000000003"/>
    <n v="151.16439"/>
    <s v="Entire home"/>
    <s v="Entire home/apt"/>
    <n v="4"/>
    <n v="1"/>
    <s v="1 bath"/>
    <n v="2"/>
    <n v="2"/>
    <s v="[&quot;Sound system&quot;, &quot;Blender&quot;, &quot;Outdoor furniture&quot;, &quot;Dishwasher&quot;, &quot;Smoke alarm&quot;, &quot;Fire extinguisher&quot;, &quot;Ceiling fan&quot;, &quot;Cooking basics&quot;, &quot;Dishes and silverware&quot;, &quot;Baking sheet&quot;, &quot;Private entrance&quot;, &quot;Refrigerator&quot;, &quot;Private backyard \u2013 Fully fenced&quot;, &quot;Cleaning products&quot;, &quot;Heating&quot;, &quot;Free street parking&quot;, &quot;Board games&quot;, &quot;Body soap&quot;, &quot;Microwave&quot;, &quot;Toaster&quot;, &quot;Rice maker&quot;, &quot;43 inch HDTV with Disney+, Netflix, DVD player&quot;, &quot;Hair dryer&quot;, &quot;Iron&quot;, &quot;Wifi&quot;, &quot;Bathtub&quot;, &quot;Wine glasses&quot;, &quot;Dedicated workspace&quot;, &quot;Dining table&quot;, &quot;Portable fans&quot;, &quot;Essentials&quot;, &quot;Washer&quot;, &quot;Conditioner&quot;, &quot;First aid kit&quot;, &quot;Extra pillows and blankets&quot;, &quot;Smeg oven&quot;, &quot;Fireplace guards&quot;, &quot;Smeg gas stove&quot;, &quot;Pets allowed&quot;, &quot;Dryer&quot;, &quot;Shower gel&quot;, &quot;Shampoo&quot;, &quot;Kitchen&quot;, &quot;Hot water&quot;, &quot;Long term stays allowed&quot;, &quot;Lockbox&quot;, &quot;Drying rack for clothing&quot;, &quot;Clothing storage: wardrobe&quot;, &quot;Self check-in&quot;, &quot;Hangers&quot;, &quot;Housekeeping - available at extra cost&quot;, &quot;Bed linens&quot;, &quot;Hot water kettle&quot;, &quot;Private patio or balcony&quot;, &quot;Books and reading material&quot;, &quot;Indoor fireplace&quot;]"/>
    <x v="181"/>
    <n v="5"/>
    <n v="56"/>
    <n v="5"/>
    <n v="5"/>
    <n v="56"/>
    <n v="56"/>
    <n v="5"/>
    <n v="56"/>
    <m/>
    <s v="t"/>
    <n v="0"/>
    <n v="0"/>
    <n v="0"/>
    <n v="31"/>
    <d v="2025-03-03T00:00:00"/>
    <n v="7"/>
    <n v="4"/>
    <n v="0"/>
    <n v="31"/>
    <n v="3"/>
    <n v="40"/>
    <n v="8640"/>
    <d v="2014-04-30T00:00:00"/>
    <d v="2025-01-04T00:00:00"/>
    <x v="17"/>
    <n v="4.57"/>
    <n v="4.43"/>
    <n v="4.71"/>
    <n v="4.57"/>
    <n v="4.57"/>
    <n v="4.43"/>
    <s v="PID-STRA-65356"/>
    <s v="f"/>
    <n v="1"/>
    <n v="1"/>
    <n v="0"/>
    <n v="0"/>
    <n v="0.05"/>
  </r>
  <r>
    <n v="2463096"/>
    <s v="https://www.airbnb.com/rooms/2463096"/>
    <n v="20250303043221"/>
    <d v="2025-03-03T00:00:00"/>
    <s v="city scrape"/>
    <s v="Large New York style 2-bedroom apartment in Sydney"/>
    <s v="Located in a quiet neighbourhood. Walking distance to Bondi Beach and to Rose Bay Harbour. Minutes from shops, golf course and parks. Enjoy everything Sydney has to offer at this central, stylish, modern apartment."/>
    <s v="Central Location!! Beautiful, peaceful, tree-filled neighbourhood, walking distance to shops,  to the beautiful the harbour, to beaches, including Rose Bay beach and the iconic Bondi Beach, close to tennis courts and golf course. Only a 5 minute drive to Bondi Junction and to Double Bay."/>
    <s v="https://a0.muscache.com/pictures/hosting/Hosting-U3RheVN1cHBseUxpc3Rpbmc6MjQ2MzA5Ng%3D%3D/original/4576d662-3293-433f-a67e-f7b12d3554cb.jpeg"/>
    <n v="12596102"/>
    <s v="https://www.airbnb.com/users/show/12596102"/>
    <s v="Lauren"/>
    <d v="2014-02-26T00:00:00"/>
    <m/>
    <s v="Live life, love life"/>
    <s v="within a few hours"/>
    <n v="1"/>
    <n v="0"/>
    <s v="f"/>
    <s v="https://a0.muscache.com/im/users/12596102/profile_pic/1394627865/original.jpg?aki_policy=profile_small"/>
    <s v="https://a0.muscache.com/im/users/12596102/profile_pic/1394627865/original.jpg?aki_policy=profile_x_medium"/>
    <m/>
    <n v="1"/>
    <n v="2"/>
    <s v="['email', 'phone']"/>
    <s v="t"/>
    <s v="t"/>
    <s v="Neighborhood highlights"/>
    <x v="8"/>
    <m/>
    <n v="-33.880220000000001"/>
    <n v="151.26191"/>
    <s v="Entire rental unit"/>
    <s v="Entire home/apt"/>
    <n v="5"/>
    <n v="2"/>
    <s v="2 baths"/>
    <n v="2"/>
    <n v="2"/>
    <s v="[&quot;Wifi&quot;, &quot;Bathtub&quot;, &quot;Smoke alarm&quot;, &quot;Shower gel&quot;, &quot;Bed linens&quot;, &quot;Kitchen&quot;, &quot;Hot water&quot;, &quot;Washer&quot;, &quot;Room-darkening shades&quot;, &quot;TV&quot;]"/>
    <x v="182"/>
    <n v="1"/>
    <n v="365"/>
    <n v="1"/>
    <n v="1"/>
    <n v="365"/>
    <n v="365"/>
    <n v="1"/>
    <n v="365"/>
    <m/>
    <s v="t"/>
    <n v="20"/>
    <n v="50"/>
    <n v="80"/>
    <n v="81"/>
    <d v="2025-03-03T00:00:00"/>
    <n v="0"/>
    <n v="0"/>
    <n v="0"/>
    <n v="81"/>
    <n v="0"/>
    <n v="0"/>
    <n v="0"/>
    <m/>
    <m/>
    <x v="31"/>
    <m/>
    <m/>
    <m/>
    <m/>
    <m/>
    <m/>
    <s v="PID-STRA-69295"/>
    <s v="f"/>
    <n v="1"/>
    <n v="1"/>
    <n v="0"/>
    <n v="0"/>
    <m/>
  </r>
  <r>
    <n v="2467441"/>
    <s v="https://www.airbnb.com/rooms/2467441"/>
    <n v="20250303043221"/>
    <d v="2025-03-03T00:00:00"/>
    <s v="city scrape"/>
    <s v="Family home Sydney Northern Beaches"/>
    <s v="Italian and Japanese couple happy to host people travelling around. We live in Frenchs Forest. Bus stop is in front of the house and it is 30 min to Manly/Chatswood, and 45 min to city. Also walking distance to Frenchs Forest Business District."/>
    <m/>
    <s v="https://a0.muscache.com/pictures/32780758/05f37990_original.jpg"/>
    <n v="12618740"/>
    <s v="https://www.airbnb.com/users/show/12618740"/>
    <s v="Ryoko"/>
    <d v="2014-02-26T00:00:00"/>
    <s v="Frenchs Forest, Australia"/>
    <s v="We are Italian and Japanese couple and able to communicate in English, Italian, French, Spanish and Japanese.  Over 60 countries we have travelled back packing while we were much younger. Now we are little older and wiser, we would like to welcome you in our humble house - "/>
    <s v="N/A"/>
    <s v="N/A"/>
    <s v="N/A"/>
    <s v="f"/>
    <s v="https://a0.muscache.com/im/users/12618740/profile_pic/1415012625/original.jpg?aki_policy=profile_small"/>
    <s v="https://a0.muscache.com/im/users/12618740/profile_pic/1415012625/original.jpg?aki_policy=profile_x_medium"/>
    <m/>
    <n v="1"/>
    <n v="2"/>
    <s v="['email', 'phone']"/>
    <s v="t"/>
    <s v="f"/>
    <m/>
    <x v="13"/>
    <m/>
    <n v="-33.751570000000001"/>
    <n v="151.24170000000001"/>
    <s v="Private room in home"/>
    <s v="Private room"/>
    <n v="2"/>
    <n v="1"/>
    <s v="1 bath"/>
    <n v="1"/>
    <n v="1"/>
    <s v="[&quot;Iron&quot;, &quot;Wifi&quot;, &quot;Hangers&quot;, &quot;Smoke alarm&quot;, &quot;Free parking on premises&quot;, &quot;Shampoo&quot;, &quot;Kitchen&quot;, &quot;Essentials&quot;, &quot;Washer&quot;, &quot;Smoking allowed&quot;, &quot;Heating&quot;, &quot;TV&quot;, &quot;First aid kit&quot;]"/>
    <x v="183"/>
    <n v="90"/>
    <n v="1125"/>
    <n v="90"/>
    <n v="90"/>
    <n v="1125"/>
    <n v="1125"/>
    <n v="90"/>
    <n v="1125"/>
    <m/>
    <s v="t"/>
    <n v="30"/>
    <n v="60"/>
    <n v="90"/>
    <n v="365"/>
    <d v="2025-03-03T00:00:00"/>
    <n v="11"/>
    <n v="0"/>
    <n v="0"/>
    <n v="304"/>
    <n v="0"/>
    <n v="0"/>
    <n v="0"/>
    <d v="2014-06-08T00:00:00"/>
    <d v="2016-08-03T00:00:00"/>
    <x v="40"/>
    <n v="4.91"/>
    <n v="4.91"/>
    <n v="4.91"/>
    <n v="5"/>
    <n v="4.7300000000000004"/>
    <n v="4.82"/>
    <m/>
    <s v="f"/>
    <n v="1"/>
    <n v="0"/>
    <n v="1"/>
    <n v="0"/>
    <n v="0.08"/>
  </r>
  <r>
    <n v="2468217"/>
    <s v="https://www.airbnb.com/rooms/2468217"/>
    <n v="20250303043221"/>
    <d v="2025-03-03T00:00:00"/>
    <s v="city scrape"/>
    <s v="Inner city oasis close to harbour and transport"/>
    <s v="An attractive, well located one bedroom apartment opening onto a lush garden. Located in Haberfield, a heritage suburb in Sydney's inner west. Harborside walks and parkland and great restaurants and cafes within 2minutes walk"/>
    <s v="Haberfield is a heritage suburb with large Federation houses, many parks and gourmet specialist shops. Many Italians settled here so the local shops have a feeling of an Italian village. There is a cheese shop, bread shop (which supplies many of Sydney's top restaurants), fresh pasta shop, delicatessens and many good restaurants and cafes. &lt;br /&gt;&lt;br /&gt;And if you feel like getting out for some exercise there is a dedicated bike and running path that circles the beautiful Iron Cove bay, an extension of Sydney Harbour. It is just a couple of minutes away from the apartment."/>
    <s v="https://a0.muscache.com/pictures/c792ea9d-9ed7-4232-9650-7c74e4d844fa.jpg"/>
    <n v="12624248"/>
    <s v="https://www.airbnb.com/users/show/12624248"/>
    <s v="Lynne"/>
    <d v="2014-02-26T00:00:00"/>
    <s v="Sydney, Australia"/>
    <s v="I'm a freelance writer and journalist and like to travel as much as possible and have travelled extensively throughout Europe, Asia and the US._x000d__x000a_I love to welcome visitors to my home so that they can explore Sydney. The apartment is self- contained with separate entrance and opens out onto a lush garden._x000d__x000a__x000d__x000a_There are bookshelves full of books that I have enjoyed for guests to read at their leisure."/>
    <s v="within an hour"/>
    <n v="1"/>
    <n v="0.94"/>
    <s v="t"/>
    <s v="https://a0.muscache.com/im/users/12624248/profile_pic/1393804046/original.jpg?aki_policy=profile_small"/>
    <s v="https://a0.muscache.com/im/users/12624248/profile_pic/1393804046/original.jpg?aki_policy=profile_x_medium"/>
    <s v="Haberfield"/>
    <n v="1"/>
    <n v="2"/>
    <s v="['email', 'phone']"/>
    <s v="t"/>
    <s v="t"/>
    <s v="Neighborhood highlights"/>
    <x v="26"/>
    <m/>
    <n v="-33.878959999999999"/>
    <n v="151.14104"/>
    <s v="Entire home"/>
    <s v="Entire home/apt"/>
    <n v="2"/>
    <n v="1"/>
    <s v="1 bath"/>
    <n v="1"/>
    <n v="1"/>
    <s v="[&quot;BBQ grill: gas&quot;, &quot;Blender&quot;, &quot;Outdoor furniture&quot;, &quot;Convection microwave  single oven&quot;, &quot;Luggage dropoff allowed&quot;, &quot;Smoke alarm&quot;, &quot;Cooking basics&quot;, &quot;Private backyard \u2013 Fully fenced&quot;, &quot;Dishes and silverware&quot;, &quot;Outdoor dining area&quot;, &quot;Private entrance&quot;, &quot;Cleaning products&quot;, &quot;Heating&quot;, &quot;Free street parking&quot;, &quot;Microwave&quot;, &quot;Toaster&quot;, &quot;Hair dryer&quot;, &quot;Freezer&quot;, &quot;Iron&quot;, &quot;Clothing storage: closet&quot;, &quot;Wifi&quot;, &quot;Wine glasses&quot;, &quot;Barbecue utensils&quot;, &quot;Dining table&quot;, &quot;Portable fans&quot;, &quot;Essentials&quot;, &quot;Washer&quot;, &quot;Garden view&quot;, &quot;Extra pillows and blankets&quot;, &quot;Pets allowed&quot;, &quot;Shower gel&quot;, &quot;Shampoo&quot;, &quot;Kitchen&quot;, &quot;Hot water&quot;, &quot;Small fridge refrigerator&quot;, &quot;Other induction stove&quot;, &quot;Long term stays allowed&quot;, &quot;HDTV with Amazon Prime Video, premium cable, Netflix&quot;, &quot;Drying rack for clothing&quot;, &quot;Coffee&quot;, &quot;Hangers&quot;, &quot;Bed linens&quot;, &quot;Hot water kettle&quot;, &quot;Coffee maker: espresso machine&quot;, &quot;Books and reading material&quot;, &quot;Mini fridge&quot;]"/>
    <x v="43"/>
    <n v="2"/>
    <n v="1125"/>
    <n v="2"/>
    <n v="3"/>
    <n v="1125"/>
    <n v="1125"/>
    <n v="2.1"/>
    <n v="1125"/>
    <m/>
    <s v="t"/>
    <n v="2"/>
    <n v="11"/>
    <n v="24"/>
    <n v="115"/>
    <d v="2025-03-03T00:00:00"/>
    <n v="62"/>
    <n v="23"/>
    <n v="1"/>
    <n v="115"/>
    <n v="21"/>
    <n v="138"/>
    <n v="20700"/>
    <d v="2015-07-05T00:00:00"/>
    <d v="2025-02-16T00:00:00"/>
    <x v="36"/>
    <n v="4.7300000000000004"/>
    <n v="4.63"/>
    <n v="4.8899999999999997"/>
    <n v="4.84"/>
    <n v="4.8899999999999997"/>
    <n v="4.6100000000000003"/>
    <s v="PID-STRA-8416"/>
    <s v="f"/>
    <n v="1"/>
    <n v="1"/>
    <n v="0"/>
    <n v="0"/>
    <n v="0.53"/>
  </r>
  <r>
    <n v="2506504"/>
    <s v="https://www.airbnb.com/rooms/2506504"/>
    <n v="20250303043221"/>
    <d v="2025-03-03T00:00:00"/>
    <s v="city scrape"/>
    <s v="Huge room in Classic Terrace. - Inner Sydney."/>
    <s v="Lovely, spacious master bedroom in an Edwardian terrace. A 10-minute walk to Newtown, Sydney's most vibrant and cosmopolitan bar / cafe / restaurant / entertainment suburb. &lt;br /&gt;A 5-minute easy walk to buses and a 10-15 minute easy walk to trains: Sydney University (bus 10min), 2 shopping centres, China Town (15min) and Sydney's CBD (10-15 min).&lt;br /&gt;Located super close to the airport (10 minutes to domestic and 15 to International by Uber/taxi.)"/>
    <s v="It's a fun and colourful environment with lots of cafes, entertainment and street art. It's also Sydney's/Australia's best transport hub."/>
    <s v="https://a0.muscache.com/pictures/miso/Hosting-2506504/original/dacda56e-7933-4e08-a8a4-f8621c2437a9.jpeg"/>
    <n v="12829634"/>
    <s v="https://www.airbnb.com/users/show/12829634"/>
    <s v="Marcelle &amp; Peter"/>
    <d v="2014-03-05T00:00:00"/>
    <s v="Sydney, Australia"/>
    <s v="Peter &amp; Marcelle lived for a decade on an outer island in Indonesia. Their work has taken them all over the world. They like to talk travel._x000a_Marcelle is interested in Australian colonial history and runs a tour on the 1st Saturday of 'even' months at 11.30pm in the historic Camperdown Cemetery, Newtown. You are welcome to accompany her on the tour, free of charge, if you are in Sydney on a tour day."/>
    <s v="within an hour"/>
    <n v="1"/>
    <n v="1"/>
    <s v="t"/>
    <s v="https://a0.muscache.com/im/users/12829634/profile_pic/1423369018/original.jpg?aki_policy=profile_small"/>
    <s v="https://a0.muscache.com/im/users/12829634/profile_pic/1423369018/original.jpg?aki_policy=profile_x_medium"/>
    <s v="Stanmore"/>
    <n v="3"/>
    <n v="3"/>
    <s v="['email', 'phone']"/>
    <s v="t"/>
    <s v="t"/>
    <s v="Neighborhood highlights"/>
    <x v="14"/>
    <m/>
    <n v="-33.897390000000001"/>
    <n v="151.16825"/>
    <s v="Private room in home"/>
    <s v="Private room"/>
    <n v="1"/>
    <n v="1"/>
    <s v="1 shared bath"/>
    <n v="1"/>
    <n v="1"/>
    <s v="[&quot;Dishwasher&quot;, &quot;Smoke alarm&quot;, &quot;Fire extinguisher&quot;, &quot;Cooking basics&quot;, &quot;Dishes and silverware&quot;, &quot;Refrigerator&quot;, &quot;Heating&quot;, &quot;Free street parking&quot;, &quot;Microwave&quot;, &quot;Body soap&quot;, &quot;Toaster&quot;, &quot;Rice maker&quot;, &quot;Piano&quot;, &quot;Hair dryer&quot;, &quot;Freezer&quot;, &quot;Iron&quot;, &quot;Wifi&quot;, &quot;Stove&quot;, &quot;Free parking on premises&quot;, &quot;Essentials&quot;, &quot;Washer&quot;, &quot;Conditioner&quot;, &quot;TV&quot;, &quot;Extra pillows and blankets&quot;, &quot;Oven&quot;, &quot;Backyard&quot;, &quot;Shower gel&quot;, &quot;Shampoo&quot;, &quot;Kitchen&quot;, &quot;Hot water&quot;, &quot;Air conditioning&quot;, &quot;Patio or balcony&quot;, &quot;BBQ grill&quot;, &quot;Self check-in&quot;, &quot;Hangers&quot;, &quot;Bed linens&quot;, &quot;Hot water kettle&quot;, &quot;Keypad&quot;, &quot;Indoor fireplace&quot;]"/>
    <x v="142"/>
    <n v="4"/>
    <n v="150"/>
    <n v="4"/>
    <n v="10"/>
    <n v="1125"/>
    <n v="1125"/>
    <n v="4.3"/>
    <n v="1125"/>
    <m/>
    <s v="t"/>
    <n v="18"/>
    <n v="38"/>
    <n v="68"/>
    <n v="159"/>
    <d v="2025-03-03T00:00:00"/>
    <n v="194"/>
    <n v="23"/>
    <n v="4"/>
    <n v="159"/>
    <n v="22"/>
    <n v="184"/>
    <n v="23736"/>
    <d v="2015-07-16T00:00:00"/>
    <d v="2025-03-02T00:00:00"/>
    <x v="5"/>
    <n v="4.9000000000000004"/>
    <n v="4.95"/>
    <n v="4.97"/>
    <n v="4.96"/>
    <n v="4.8"/>
    <n v="4.83"/>
    <s v="PID-STRA-3250"/>
    <s v="t"/>
    <n v="3"/>
    <n v="0"/>
    <n v="3"/>
    <n v="0"/>
    <n v="1.65"/>
  </r>
  <r>
    <n v="2950400"/>
    <s v="https://www.airbnb.com/rooms/2950400"/>
    <n v="20250303043221"/>
    <d v="2025-03-03T00:00:00"/>
    <s v="previous scrape"/>
    <s v="Mosman Studio"/>
    <m/>
    <s v="Mosman is one of the most sophisticated shopping and dining neighbourhoods in Sydney. Designer Boutiques and hip cafes nearby are one of Sydney's most popular attractions.&lt;br /&gt;A luxury Studio apartment located in a quite street of exclusive Mosman within 5 minutes walk to a 14 minute ferry service to the City. Bus stop at the door or a short stroll to select Mosman village shops, Restaurants, Cafe, Supermarkets, Hotels, Clubs, Sailing Clubs &amp; Balmoral Beach. Explore Mosman by using the free community bus, The Mosman Rider, that travels daily on a loop of the area taking you to Mosman's best attractions. Mosman Rider brochure is provided to track the bus and grab a ride for free. Follow one of the short, self-guided walks of the area which connect with the Mosman Rider"/>
    <s v="https://a0.muscache.com/pictures/87b80795-fc40-4078-a2dd-33435fd08c65.jpg"/>
    <n v="15061497"/>
    <s v="https://www.airbnb.com/users/show/15061497"/>
    <s v="Wayne"/>
    <d v="2014-05-03T00:00:00"/>
    <s v="Mosman, Australia"/>
    <s v="Retired Property Developer"/>
    <s v="N/A"/>
    <s v="N/A"/>
    <n v="0.73"/>
    <s v="f"/>
    <s v="https://a0.muscache.com/im/users/15061497/profile_pic/1399170036/original.jpg?aki_policy=profile_small"/>
    <s v="https://a0.muscache.com/im/users/15061497/profile_pic/1399170036/original.jpg?aki_policy=profile_x_medium"/>
    <s v="Mosman"/>
    <n v="2"/>
    <n v="2"/>
    <s v="['email', 'phone']"/>
    <s v="t"/>
    <s v="t"/>
    <s v="Neighborhood highlights"/>
    <x v="4"/>
    <m/>
    <n v="-33.840359999999997"/>
    <n v="151.23257000000001"/>
    <s v="Entire rental unit"/>
    <s v="Entire home/apt"/>
    <n v="2"/>
    <m/>
    <s v="1 bath"/>
    <m/>
    <m/>
    <s v="[&quot;Coffee maker&quot;, &quot;Dishwasher&quot;, &quot;Smoke alarm&quot;, &quot;Luggage dropoff allowed&quot;, &quot;Cooking basics&quot;, &quot;Dishes and silverware&quot;, &quot;Refrigerator&quot;, &quot;Heating&quot;, &quot;Microwave&quot;, &quot;Body soap&quot;, &quot;Hair dryer&quot;, &quot;Iron&quot;, &quot;Wifi&quot;, &quot;Stove&quot;, &quot;Free parking on premises&quot;, &quot;Dedicated workspace&quot;, &quot;Essentials&quot;, &quot;Washer&quot;, &quot;Conditioner&quot;, &quot;TV&quot;, &quot;Extra pillows and blankets&quot;, &quot;Carbon monoxide alarm&quot;, &quot;Oven&quot;, &quot;Dryer&quot;, &quot;Elevator&quot;, &quot;Shampoo&quot;, &quot;Kitchen&quot;, &quot;Hot water&quot;, &quot;Long term stays allowed&quot;, &quot;Air conditioning&quot;, &quot;Lockbox&quot;, &quot;Self check-in&quot;, &quot;Hangers&quot;, &quot;Bed linens&quot;, &quot;Clothing storage&quot;]"/>
    <x v="16"/>
    <n v="90"/>
    <n v="150"/>
    <n v="90"/>
    <n v="90"/>
    <n v="1125"/>
    <n v="1125"/>
    <n v="90"/>
    <n v="1125"/>
    <m/>
    <s v="t"/>
    <n v="22"/>
    <n v="22"/>
    <n v="35"/>
    <n v="35"/>
    <d v="2025-03-03T00:00:00"/>
    <n v="83"/>
    <n v="6"/>
    <n v="0"/>
    <n v="35"/>
    <n v="10"/>
    <n v="255"/>
    <m/>
    <d v="2014-10-22T00:00:00"/>
    <d v="2024-12-06T00:00:00"/>
    <x v="35"/>
    <n v="4.8"/>
    <n v="4.8600000000000003"/>
    <n v="4.9000000000000004"/>
    <n v="4.88"/>
    <n v="4.87"/>
    <n v="4.7300000000000004"/>
    <s v="PID-STRA-4848-2"/>
    <s v="f"/>
    <n v="2"/>
    <n v="2"/>
    <n v="0"/>
    <n v="0"/>
    <n v="0.66"/>
  </r>
  <r>
    <n v="2952191"/>
    <s v="https://www.airbnb.com/rooms/2952191"/>
    <n v="20250303043221"/>
    <d v="2025-03-03T00:00:00"/>
    <s v="previous scrape"/>
    <s v="Luxury Studio"/>
    <s v="The Studio has Harbour/City views from roof top patio. Located in a quite street of exclusive Mosman within 5 mins walk to a 14 mins ferry service to the City. Bus stops at the door or short stroll to Balmoral Beach, Restaurants, CafÃ©, &lt;br /&gt;Hotels, shops"/>
    <s v="Short stroll to Taronga Zoo, Boutique Shops, Clubs, Hotel, Sailing Clubs, &amp; Balmoral Beach"/>
    <s v="https://a0.muscache.com/pictures/2b828351-7805-4008-8b0b-b5f318eb016a.jpg"/>
    <n v="15061497"/>
    <s v="https://www.airbnb.com/users/show/15061497"/>
    <s v="Wayne"/>
    <d v="2014-05-03T00:00:00"/>
    <s v="Mosman, Australia"/>
    <s v="Retired Property Developer"/>
    <s v="N/A"/>
    <s v="N/A"/>
    <n v="0.73"/>
    <s v="f"/>
    <s v="https://a0.muscache.com/im/users/15061497/profile_pic/1399170036/original.jpg?aki_policy=profile_small"/>
    <s v="https://a0.muscache.com/im/users/15061497/profile_pic/1399170036/original.jpg?aki_policy=profile_x_medium"/>
    <s v="Mosman"/>
    <n v="2"/>
    <n v="2"/>
    <s v="['email', 'phone']"/>
    <s v="t"/>
    <s v="t"/>
    <s v="Neighborhood highlights"/>
    <x v="4"/>
    <m/>
    <n v="-33.840316999999999"/>
    <n v="151.23362700000001"/>
    <s v="Entire rental unit"/>
    <s v="Entire home/apt"/>
    <n v="2"/>
    <m/>
    <s v="1 bath"/>
    <m/>
    <m/>
    <s v="[&quot;Beach access \u2013 Beachfront&quot;, &quot;Coffee maker: Nespresso&quot;, &quot;Dishwasher&quot;, &quot;Smoke alarm&quot;, &quot;Luggage dropoff allowed&quot;, &quot;Fire extinguisher&quot;, &quot;Cooking basics&quot;, &quot;Dishes and silverware&quot;, &quot;Private entrance&quot;, &quot;Safe&quot;, &quot;Refrigerator&quot;, &quot;Cleaning products&quot;, &quot;Free street parking&quot;, &quot;Microwave&quot;, &quot;Body soap&quot;, &quot;Toaster&quot;, &quot;Hair dryer&quot;, &quot;Freezer&quot;, &quot;Iron&quot;, &quot;Central heating&quot;, &quot;Wifi&quot;, &quot;Stove&quot;, &quot;Wine glasses&quot;, &quot;Free parking on premises&quot;, &quot;Dedicated workspace&quot;, &quot;Dining table&quot;, &quot;Essentials&quot;, &quot;Free washer \u2013 In building&quot;, &quot;Conditioner&quot;, &quot;Extra pillows and blankets&quot;, &quot;Carbon monoxide alarm&quot;, &quot;Exterior security cameras on property&quot;, &quot;Oven&quot;, &quot;Dryer&quot;, &quot;Elevator&quot;, &quot;Shampoo&quot;, &quot;Kitchen&quot;, &quot;Hot water&quot;, &quot;Long term stays allowed&quot;, &quot;Lockbox&quot;, &quot;Drying rack for clothing&quot;, &quot;Clothing storage: wardrobe&quot;, &quot;Central air conditioning&quot;, &quot;Self check-in&quot;, &quot;Hangers&quot;, &quot;Bed linens&quot;, &quot;Harbor view&quot;, &quot;Hot water kettle&quot;, &quot;HDTV with premium cable&quot;, &quot;Mini fridge&quot;]"/>
    <x v="16"/>
    <n v="90"/>
    <n v="150"/>
    <n v="90"/>
    <n v="90"/>
    <n v="1125"/>
    <n v="1125"/>
    <n v="90"/>
    <n v="1125"/>
    <m/>
    <s v="t"/>
    <n v="22"/>
    <n v="26"/>
    <n v="56"/>
    <n v="140"/>
    <d v="2025-03-03T00:00:00"/>
    <n v="64"/>
    <n v="0"/>
    <n v="0"/>
    <n v="140"/>
    <n v="0"/>
    <n v="0"/>
    <m/>
    <d v="2014-12-05T00:00:00"/>
    <d v="2023-11-06T00:00:00"/>
    <x v="43"/>
    <n v="4.84"/>
    <n v="4.84"/>
    <n v="4.9400000000000004"/>
    <n v="4.84"/>
    <n v="4.92"/>
    <n v="4.75"/>
    <s v="PID-STRA-4854-2"/>
    <s v="t"/>
    <n v="2"/>
    <n v="2"/>
    <n v="0"/>
    <n v="0"/>
    <n v="0.51"/>
  </r>
  <r>
    <n v="2965688"/>
    <s v="https://www.airbnb.com/rooms/2965688"/>
    <n v="20250303043221"/>
    <d v="2025-03-03T00:00:00"/>
    <s v="city scrape"/>
    <s v="Sydney,Bondi Junction,Views + Free Secure Parking"/>
    <s v="It is situated on the 9th floor in a secured building.&lt;br /&gt;Views to Botany Bay (Airport), Swimming pool, Gym, Sauna + Secure Parking, Shopping Centre, Cinemas, Bus and Train station at your door.&lt;br /&gt;Aircon for summer and gas heating in winter.&lt;br /&gt;Pets allowed.&lt;br /&gt;&lt;br /&gt;For booking over 90 days, please get in touch with the owner.&lt;br /&gt;&lt;br /&gt;Check out our reviews and special discounts for extended stays.&lt;br /&gt;&lt;br /&gt;The sunroom is not air conditioned and may get hot on hot summer days."/>
    <s v="Quiet and very private unit in the heart of a very busy Bondi Junction. Supermarkets, Street Markets, Massive Westfield Shopping Centre,  Cinema's, Banks, Post Office huge variety of Restaurants RSL Clubs are at your door step."/>
    <s v="https://a0.muscache.com/pictures/miso/Hosting-2965688/original/39a60b1a-946a-4f36-935f-69812e39ba07.jpeg"/>
    <n v="11885189"/>
    <s v="https://www.airbnb.com/users/show/11885189"/>
    <s v="Randel"/>
    <d v="2014-02-02T00:00:00"/>
    <s v="Rosebery, Australia"/>
    <s v="Facilities Manager for a chain of English teaching schools in Australia"/>
    <s v="within an hour"/>
    <n v="1"/>
    <n v="1"/>
    <s v="f"/>
    <s v="https://a0.muscache.com/im/pictures/user/c5d1cbb6-3567-4e02-8ce5-42a6a785c3f0.jpg?aki_policy=profile_small"/>
    <s v="https://a0.muscache.com/im/pictures/user/c5d1cbb6-3567-4e02-8ce5-42a6a785c3f0.jpg?aki_policy=profile_x_medium"/>
    <s v="Bondi Junction"/>
    <n v="1"/>
    <n v="1"/>
    <s v="['email', 'phone', 'work_email']"/>
    <s v="t"/>
    <s v="t"/>
    <s v="Neighborhood highlights"/>
    <x v="11"/>
    <m/>
    <n v="-33.893540000000002"/>
    <n v="151.24872999999999"/>
    <s v="Entire rental unit"/>
    <s v="Entire home/apt"/>
    <n v="2"/>
    <n v="1"/>
    <s v="1 bath"/>
    <n v="1"/>
    <n v="2"/>
    <s v="[&quot;Coffee maker: Nespresso&quot;, &quot;Blender&quot;, &quot;HDTV with standard cable&quot;, &quot;Dishwasher&quot;, &quot;Smoke alarm&quot;, &quot;Window guards&quot;, &quot;Luggage dropoff allowed&quot;, &quot;Exercise equipment: free weights, stationary bike, treadmill, yoga mat, workout bench, rowing&quot;, &quot;Ceiling fan&quot;, &quot;Cooking basics&quot;, &quot;Dishes and silverware&quot;, &quot;Host greets you&quot;, &quot;Refrigerator&quot;, &quot;Cleaning products&quot;, &quot;Clothing storage: closet, wardrobe, and dresser&quot;, &quot;Microwave&quot;, &quot;Body soap&quot;, &quot;Toaster&quot;, &quot;Rice maker&quot;, &quot;Laundromat nearby&quot;, &quot;Hair dryer&quot;, &quot;Freezer&quot;, &quot;Iron&quot;, &quot;Free parking on premises \u2013 1 space&quot;, &quot;Wifi&quot;, &quot;Stove&quot;, &quot;Wine glasses&quot;, &quot;Dedicated workspace&quot;, &quot;Dining table&quot;, &quot;Heating - split type ductless system&quot;, &quot;Ethernet connection&quot;, &quot;AC - split type ductless system&quot;, &quot;Single level home&quot;, &quot;Essentials&quot;, &quot;Room-darkening shades&quot;, &quot;Conditioner&quot;, &quot;First aid kit&quot;, &quot;Extra pillows and blankets&quot;, &quot;Carbon monoxide alarm&quot;, &quot;Pets allowed&quot;, &quot;Free washer \u2013 In unit&quot;, &quot;Oven&quot;, &quot;Shared sauna&quot;, &quot;Free dryer \u2013 In unit&quot;, &quot;Elevator&quot;, &quot;Shower gel&quot;, &quot;Shampoo&quot;, &quot;Kitchen&quot;, &quot;Hot water&quot;, &quot;Long term stays allowed&quot;, &quot;Drying rack for clothing&quot;, &quot;Portable heater&quot;, &quot;Coffee&quot;, &quot;Hangers&quot;, &quot;Shared gym in building&quot;, &quot;Bed linens&quot;, &quot;Hot water kettle&quot;, &quot;Bay view&quot;, &quot;Shared pool - available all year, open specific hours&quot;]"/>
    <x v="167"/>
    <n v="90"/>
    <n v="1125"/>
    <n v="90"/>
    <n v="90"/>
    <n v="1125"/>
    <n v="1125"/>
    <n v="90"/>
    <n v="1125"/>
    <m/>
    <s v="t"/>
    <n v="0"/>
    <n v="0"/>
    <n v="25"/>
    <n v="116"/>
    <d v="2025-03-03T00:00:00"/>
    <n v="120"/>
    <n v="2"/>
    <n v="0"/>
    <n v="116"/>
    <n v="2"/>
    <n v="255"/>
    <n v="41310"/>
    <d v="2014-06-29T00:00:00"/>
    <d v="2025-01-30T00:00:00"/>
    <x v="27"/>
    <n v="4.87"/>
    <n v="4.84"/>
    <n v="4.92"/>
    <n v="4.8899999999999997"/>
    <n v="4.97"/>
    <n v="4.76"/>
    <s v="PID-STRA-28110"/>
    <s v="f"/>
    <n v="1"/>
    <n v="1"/>
    <n v="0"/>
    <n v="0"/>
    <n v="0.92"/>
  </r>
  <r>
    <n v="3004376"/>
    <s v="https://www.airbnb.com/rooms/3004376"/>
    <n v="20250303043221"/>
    <d v="2025-03-03T00:00:00"/>
    <s v="city scrape"/>
    <s v="Sydney City apartment by the Wharf and Art Gallery"/>
    <s v="This apartment is situated in beautiful Woolloomooloo, across the road from Finger Wharf and its world class restaurants. &lt;br /&gt;&lt;br /&gt;The 1 Bedroom apartment is moments to the water and the famous Harrys Cafe De Wheels, Finger Wharf, Art Gallery, Botanical Gardens, Hyde Park and CBD is just a 10 Minute walk away. Although the apartment is close to the city, the setting is tranquil, and not too noisy like the CBD.&lt;br /&gt;&lt;br /&gt;You will have private access and self check is available.&lt;br /&gt;&lt;br /&gt;Guests must provide Photo ID"/>
    <m/>
    <s v="https://a0.muscache.com/pictures/43959207/d2af7f61_original.jpg"/>
    <n v="9606412"/>
    <s v="https://www.airbnb.com/users/show/9606412"/>
    <s v="Shaun"/>
    <d v="2013-10-24T00:00:00"/>
    <m/>
    <m/>
    <s v="within a few hours"/>
    <n v="0.9"/>
    <n v="0.54"/>
    <s v="f"/>
    <s v="https://a0.muscache.com/im/users/9606412/profile_pic/1382592477/original.jpg?aki_policy=profile_small"/>
    <s v="https://a0.muscache.com/im/users/9606412/profile_pic/1382592477/original.jpg?aki_policy=profile_x_medium"/>
    <m/>
    <n v="1"/>
    <n v="1"/>
    <s v="['email', 'phone']"/>
    <s v="t"/>
    <s v="t"/>
    <m/>
    <x v="1"/>
    <m/>
    <n v="-33.873260000000002"/>
    <n v="151.22206"/>
    <s v="Entire rental unit"/>
    <s v="Entire home/apt"/>
    <n v="4"/>
    <n v="1"/>
    <s v="1 bath"/>
    <n v="1"/>
    <n v="2"/>
    <s v="[&quot;Cooking basics&quot;, &quot;Dishes and silverware&quot;, &quot;Cleaning products&quot;, &quot;Heating&quot;, &quot;Toaster&quot;, &quot;Hair dryer&quot;, &quot;Freezer&quot;, &quot;Iron&quot;, &quot;Clothing storage: closet&quot;, &quot;Wifi&quot;, &quot;Stove&quot;, &quot;Samson sound system with aux&quot;, &quot;Wine glasses&quot;, &quot;Essentials&quot;, &quot;Washer&quot;, &quot;TV&quot;, &quot;Extra pillows and blankets&quot;, &quot;Dryer&quot;, &quot;Elevator&quot;, &quot;Shower gel&quot;, &quot;Shampoo&quot;, &quot;Kitchen&quot;, &quot;Hot water&quot;, &quot;Air conditioning&quot;, &quot;Drying rack for clothing&quot;, &quot;Hangers&quot;, &quot;Bed linens&quot;, &quot;Hot water kettle&quot;]"/>
    <x v="129"/>
    <n v="1"/>
    <n v="1125"/>
    <n v="1"/>
    <n v="1"/>
    <n v="1125"/>
    <n v="1125"/>
    <n v="1"/>
    <n v="1125"/>
    <m/>
    <s v="t"/>
    <n v="25"/>
    <n v="55"/>
    <n v="85"/>
    <n v="355"/>
    <d v="2025-03-03T00:00:00"/>
    <n v="42"/>
    <n v="14"/>
    <n v="1"/>
    <n v="294"/>
    <n v="16"/>
    <n v="84"/>
    <n v="15876"/>
    <d v="2014-06-03T00:00:00"/>
    <d v="2025-02-15T00:00:00"/>
    <x v="32"/>
    <n v="4.88"/>
    <n v="4.46"/>
    <n v="4.93"/>
    <n v="4.9800000000000004"/>
    <n v="4.83"/>
    <n v="4.6100000000000003"/>
    <s v="PID-STRA-46257"/>
    <s v="f"/>
    <n v="1"/>
    <n v="1"/>
    <n v="0"/>
    <n v="0"/>
    <n v="0.32"/>
  </r>
  <r>
    <n v="3013026"/>
    <s v="https://www.airbnb.com/rooms/3013026"/>
    <n v="20250303043221"/>
    <d v="2025-03-03T00:00:00"/>
    <s v="city scrape"/>
    <s v="Central l Pool l Rooftop Harbour Views"/>
    <s v="My â€œsmallâ€ one bedroom apartment is centrally located to every area of the inner city, sprinkled with cafes, parks, bars and restaurants.&lt;br /&gt;This 1930's art deco building has a lift and an amazing rooftop terrace with pool and fantastic views of Sydney harbour.&lt;br /&gt;&lt;br /&gt;If you have an early flight youâ€™re welcome to drop off your luggage earlier and make use of the shower and bathroom in my massage studio next door in 502.&lt;br /&gt;This service is also available for luggage storage after check out."/>
    <s v="Everything!!!!&lt;br /&gt;&lt;br /&gt;With so much at your fingertips, nothing is too much effort.&lt;br /&gt;Walking distance to shops, landmarks, bars, clubs, cafes and restaurants and not having to rely on public transport which is still so readily available is a big plus."/>
    <s v="https://a0.muscache.com/pictures/2c8ebf38-2180-4ca4-99c0-faba11d32e39.jpg"/>
    <n v="15354654"/>
    <s v="https://www.airbnb.com/users/show/15354654"/>
    <s v="Ollie"/>
    <d v="2014-05-10T00:00:00"/>
    <s v="New South Wales, Australia"/>
    <s v="Love theatre, music, food and wine. Nothing better than catching up with old and new friends._x000d__x000d__x000a_Am a self-employed masssage therapist, so feel free to hit up for a relaxing massage to ease all your aches and pains after those long plane flights._x000d__x000a__x000d__x000a_Have been an Airbnb host since September 2014.... and is there is absolutely nothing i enjoy more than welcoming people to my city and meeting new people._x000d__x000a_Im super friendly and will bend over backwards to help you have the best stay possible._x000d__x000a__x000d__x000a_Have travelled to Scotland, UK, Indonesia, Thailand, Dubai and Germany._x000d__x000a__x000d__x000a_Be kind to everyone - Jim Henson_x000d__x000a__x000d__x000a_LGBTI Friendly :-))"/>
    <s v="within an hour"/>
    <n v="1"/>
    <n v="1"/>
    <s v="t"/>
    <s v="https://a0.muscache.com/im/pictures/user/39d1099a-6d17-4f9b-8902-65b7c42b0a19.jpg?aki_policy=profile_small"/>
    <s v="https://a0.muscache.com/im/pictures/user/39d1099a-6d17-4f9b-8902-65b7c42b0a19.jpg?aki_policy=profile_x_medium"/>
    <s v="Darlinghurst"/>
    <n v="2"/>
    <n v="5"/>
    <s v="['email', 'phone']"/>
    <s v="t"/>
    <s v="t"/>
    <s v="Neighborhood highlights"/>
    <x v="1"/>
    <m/>
    <n v="-33.875619999999998"/>
    <n v="151.22050999999999"/>
    <s v="Entire rental unit"/>
    <s v="Entire home/apt"/>
    <n v="2"/>
    <n v="1"/>
    <s v="1 bath"/>
    <n v="1"/>
    <n v="1"/>
    <s v="[&quot;Sound system&quot;, &quot;Coffee maker: Nespresso&quot;, &quot;Blender&quot;, &quot;Outdoor furniture&quot;, &quot;Shared pool&quot;, &quot;Luggage dropoff allowed&quot;, &quot;Smoke alarm&quot;, &quot;Fire extinguisher&quot;, &quot;Cooking basics&quot;, &quot;Dishes and silverware&quot;, &quot;Outdoor dining area&quot;, &quot;Baking sheet&quot;, &quot;Private entrance&quot;, &quot;Safe&quot;, &quot;Refrigerator&quot;, &quot;Cleaning products&quot;, &quot;Heating&quot;, &quot;Paid dryer \u2013 In building&quot;, &quot;Body soap&quot;, &quot;Board games&quot;, &quot;Microwave&quot;, &quot;Outdoor shower&quot;, &quot;Toaster&quot;, &quot;Breakfast&quot;, &quot;Hair dryer&quot;, &quot;Paid washer \u2013 In building&quot;, &quot;Iron&quot;, &quot;Freezer&quot;, &quot;Wifi&quot;, &quot;Stove&quot;, &quot;Wine glasses&quot;, &quot;Barbecue utensils&quot;, &quot;Dining table&quot;, &quot;Paid parking off premises&quot;, &quot;Portable fans&quot;, &quot;Ethernet connection&quot;, &quot;Single level home&quot;, &quot;Essentials&quot;, &quot;Room-darkening shades&quot;, &quot;Conditioner&quot;, &quot;First aid kit&quot;, &quot;Extra pillows and blankets&quot;, &quot;Carbon monoxide alarm&quot;, &quot;Record player&quot;, &quot;Oven&quot;, &quot;Beach essentials&quot;, &quot;Elevator&quot;, &quot;Shampoo&quot;, &quot;Kitchen&quot;, &quot;Hot water&quot;, &quot;Long term stays allowed&quot;, &quot;Portable air conditioning&quot;, &quot;Shared patio or balcony&quot;, &quot;Drying rack for clothing&quot;, &quot;BBQ grill&quot;, &quot;Clothing storage: wardrobe&quot;, &quot;Shared backyard \u2013 Fully fenced&quot;, &quot;Coffee&quot;, &quot;City skyline view&quot;, &quot;Hangers&quot;, &quot;Bed linens&quot;, &quot;Harbor view&quot;, &quot;Hot water kettle&quot;, &quot;Books and reading material&quot;, &quot;50 inch TV with Chromecast, Apple TV, HBO Max, Disney+, standard cable, Netflix, Amazon Prime Video&quot;, &quot;Bay view&quot;]"/>
    <x v="184"/>
    <n v="1"/>
    <n v="60"/>
    <n v="1"/>
    <n v="1"/>
    <n v="1125"/>
    <n v="1125"/>
    <n v="1"/>
    <n v="1125"/>
    <m/>
    <s v="t"/>
    <n v="2"/>
    <n v="5"/>
    <n v="13"/>
    <n v="190"/>
    <d v="2025-03-03T00:00:00"/>
    <n v="878"/>
    <n v="98"/>
    <n v="8"/>
    <n v="139"/>
    <n v="93"/>
    <n v="255"/>
    <n v="40545"/>
    <d v="2014-09-08T00:00:00"/>
    <d v="2025-02-25T00:00:00"/>
    <x v="8"/>
    <n v="4.84"/>
    <n v="4.78"/>
    <n v="4.9400000000000004"/>
    <n v="4.9400000000000004"/>
    <n v="4.93"/>
    <n v="4.8099999999999996"/>
    <s v="PID-STRA-11202"/>
    <s v="f"/>
    <n v="1"/>
    <n v="1"/>
    <n v="0"/>
    <n v="0"/>
    <n v="6.88"/>
  </r>
  <r>
    <n v="3037737"/>
    <s v="https://www.airbnb.com/rooms/3037737"/>
    <n v="20250303043221"/>
    <d v="2025-03-03T00:00:00"/>
    <s v="city scrape"/>
    <s v="Chinatown 2 level, 2 bdrm, 2 bathrm gym, pool 136h"/>
    <s v="Fully self-contained two-bedroom apartments, within easy walking distance to Darling Harbour, The International Convention Centre, Chinatown, Central Station.&lt;br /&gt; Kitchen, internal laundry, and a balcony with city views plus first bedroom on top level The other bedroom and bathroom are on the lower entry level&lt;br /&gt;&lt;br /&gt;Free high-speed internet included.&lt;br /&gt;&lt;br /&gt;Enjoy the indoor pool, gym and security lift access&lt;br /&gt;This property requires a stay of 90 nights or longer to make a booking"/>
    <s v="Located in the heart of Chinatown, with the most amazing family experiences at your doorstep. Try some of the delicious family friendly restaurants Golden Century Seafood restaurant. Darling Harbour is an easy walk, for the children to discover the Maritime Museum, King St Bowling, and the Sydney Aquarium. If needing to buy souvenirs Paddyâ€™s Markets are open Thursday to Sunday.&lt;br /&gt;The City centre is a very easy walk from here with many shops, restaurants and cafes along the way."/>
    <s v="https://a0.muscache.com/pictures/3edd5ddb-0101-4038-99dd-ab09c4e68099.jpg"/>
    <n v="15469257"/>
    <s v="https://www.airbnb.com/users/show/15469257"/>
    <s v="Rowen"/>
    <d v="2014-05-13T00:00:00"/>
    <s v="New South Wales, Australia"/>
    <s v="I have worked in an industry that allowed me to travel the world and experience the hospitality of many people. _x000d__x000a_I now run my own business with a great team of hospitality specialists who take great pride in providing comfortable self-contained accommodation to the corporate traveller fortunate enough to visit our great city"/>
    <s v="within a few hours"/>
    <n v="1"/>
    <n v="0.83"/>
    <s v="f"/>
    <s v="https://a0.muscache.com/im/pictures/user/e79105d2-7a91-4f35-87ce-dad60e415460.jpg?aki_policy=profile_small"/>
    <s v="https://a0.muscache.com/im/pictures/user/e79105d2-7a91-4f35-87ce-dad60e415460.jpg?aki_policy=profile_x_medium"/>
    <s v="Haymarket"/>
    <n v="56"/>
    <n v="105"/>
    <s v="['email', 'phone']"/>
    <s v="t"/>
    <s v="t"/>
    <s v="Neighborhood highlights"/>
    <x v="1"/>
    <m/>
    <n v="-33.881480000000003"/>
    <n v="151.20238000000001"/>
    <s v="Entire rental unit"/>
    <s v="Entire home/apt"/>
    <n v="4"/>
    <n v="2"/>
    <s v="2 baths"/>
    <n v="2"/>
    <n v="3"/>
    <s v="[&quot;Coffee maker&quot;, &quot;Lake access&quot;, &quot;Dishwasher&quot;, &quot;Smoke alarm&quot;, &quot;Luggage dropoff allowed&quot;, &quot;Fire extinguisher&quot;, &quot;Cooking basics&quot;, &quot;Dishes and silverware&quot;, &quot;Refrigerator&quot;, &quot;Heating&quot;, &quot;Microwave&quot;, &quot;Hair dryer&quot;, &quot;Iron&quot;, &quot;Wifi&quot;, &quot;Stove&quot;, &quot;Ethernet connection&quot;, &quot;Essentials&quot;, &quot;Washer&quot;, &quot;Baby bath&quot;, &quot;TV&quot;, &quot;Extra pillows and blankets&quot;, &quot;Carbon monoxide alarm&quot;, &quot;Baby safety gates&quot;, &quot;Pets allowed&quot;, &quot;Oven&quot;, &quot;Dryer&quot;, &quot;Gym&quot;, &quot;Elevator&quot;, &quot;Crib&quot;, &quot;Kitchen&quot;, &quot;Hot water&quot;, &quot;Long term stays allowed&quot;, &quot;Air conditioning&quot;, &quot;Patio or balcony&quot;, &quot;Lockbox&quot;, &quot;Paid parking on premises&quot;, &quot;Self check-in&quot;, &quot;Hangers&quot;, &quot;Bed linens&quot;, &quot;Pool&quot;, &quot;High chair&quot;, &quot;Hot tub&quot;]"/>
    <x v="185"/>
    <n v="90"/>
    <n v="1124"/>
    <n v="3"/>
    <n v="90"/>
    <n v="1124"/>
    <n v="1124"/>
    <n v="88.9"/>
    <n v="1124"/>
    <m/>
    <s v="t"/>
    <n v="27"/>
    <n v="57"/>
    <n v="87"/>
    <n v="362"/>
    <d v="2025-03-03T00:00:00"/>
    <n v="20"/>
    <n v="1"/>
    <n v="0"/>
    <n v="301"/>
    <n v="1"/>
    <n v="180"/>
    <n v="64800"/>
    <d v="2014-07-14T00:00:00"/>
    <d v="2024-11-24T00:00:00"/>
    <x v="32"/>
    <n v="4.68"/>
    <n v="4.5"/>
    <n v="4.58"/>
    <n v="4.8"/>
    <n v="4.8499999999999996"/>
    <n v="4.75"/>
    <s v="Exempt"/>
    <s v="f"/>
    <n v="55"/>
    <n v="55"/>
    <n v="0"/>
    <n v="0"/>
    <n v="0.15"/>
  </r>
  <r>
    <n v="3042637"/>
    <s v="https://www.airbnb.com/rooms/3042637"/>
    <n v="20250303043221"/>
    <d v="2025-03-03T00:00:00"/>
    <s v="city scrape"/>
    <s v="Bronte B&amp;B Studio"/>
    <s v="Under a towering white mulberry tree is a delightful,  private studio with bathroom for two people to enjoy a sojourn in beautiful beachside Bronte. Set in the corner of the large garden behind a hedge with its own outdoor table and chairs, it is a pretty and quiet setting. The ocean beach,  local cafe &amp; restaurant strip plus bus stop for Sydney CBD are an easy stroll."/>
    <s v="Bronte was recently featured in the New York Times travel article, 36 hours in Sydney. â€œAbout a mile south of the more famous Bondi Beach, along a breathtakingly beautiful waterfront walkway is Bronte Beach, a boomerang of golden sand nestled between wind-worn cliffs, a verdant public park and the Tasman Sea.&quot; The beach also features ocean baths. Take a mask and snorkel and walk to the next beach, Clovelly Beach, to see the protected Blue Gropers or a boogie board to the surf beaches, Coogee, Tamarama and of course, Bondi. &lt;br /&gt;Our street is quiet, even when the beach is very busy on hot days."/>
    <s v="https://a0.muscache.com/pictures/41728876/78040eb7_original.jpg"/>
    <n v="15492831"/>
    <s v="https://www.airbnb.com/users/show/15492831"/>
    <s v="Susan"/>
    <d v="2014-05-13T00:00:00"/>
    <s v="Bronte, Australia"/>
    <s v="Susan and Greg live in Sydney's east. Susan is a magazine journalist and Greg is a financial consultant on retirement systems and an academic. We love to travel, see movies, cook and am addicted to box set DVD shows. We like gardening, growing our own food and keep native stingless Australian bees."/>
    <s v="N/A"/>
    <s v="N/A"/>
    <n v="0.8"/>
    <s v="t"/>
    <s v="https://a0.muscache.com/im/users/15492831/profile_pic/1403133316/original.jpg?aki_policy=profile_small"/>
    <s v="https://a0.muscache.com/im/users/15492831/profile_pic/1403133316/original.jpg?aki_policy=profile_x_medium"/>
    <s v="Bronte"/>
    <n v="2"/>
    <n v="2"/>
    <s v="['email', 'phone']"/>
    <s v="t"/>
    <s v="t"/>
    <s v="Neighborhood highlights"/>
    <x v="11"/>
    <m/>
    <n v="-33.902290000000001"/>
    <n v="151.26418000000001"/>
    <s v="Entire guesthouse"/>
    <s v="Entire home/apt"/>
    <n v="2"/>
    <n v="1"/>
    <s v="1 bath"/>
    <n v="1"/>
    <n v="1"/>
    <s v="[&quot;Coffee maker: Nespresso&quot;, &quot;Outdoor furniture&quot;, &quot;Luggage dropoff allowed&quot;, &quot;Smoke alarm&quot;, &quot;Fire extinguisher&quot;, &quot;Ceiling fan&quot;, &quot;Cooking basics&quot;, &quot;Dishes and silverware&quot;, &quot;Private entrance&quot;, &quot;Private backyard \u2013 Fully fenced&quot;, &quot;My Organics  conditioner&quot;, &quot;Refrigerator&quot;, &quot;Outdoor dining area&quot;, &quot;Cleaning available during stay&quot;, &quot;Host greets you&quot;, &quot;Free street parking&quot;, &quot;Microwave&quot;, &quot;Body soap&quot;, &quot;Laundromat nearby&quot;, &quot;Breakfast&quot;, &quot;Pack \u2019n play/Travel crib&quot;, &quot;Hair dryer&quot;, &quot;Freezer&quot;, &quot;Iron&quot;, &quot;Clothing storage: closet&quot;, &quot;Wifi&quot;, &quot;Dedicated workspace&quot;, &quot;Dining table&quot;, &quot;Heating - split type ductless system&quot;, &quot;Single level home&quot;, &quot;AC - split type ductless system&quot;, &quot;Essentials&quot;, &quot;Garden view&quot;, &quot;TV&quot;, &quot;First aid kit&quot;, &quot;Extra pillows and blankets&quot;, &quot;Carbon monoxide alarm&quot;, &quot;Beach essentials&quot;, &quot;Shower gel&quot;, &quot;Crib&quot;, &quot;Hot water&quot;, &quot;Long term stays allowed&quot;, &quot;BBQ grill&quot;, &quot;My Organics shampoo&quot;, &quot;Coffee&quot;, &quot;Hangers&quot;, &quot;Exercise equipment&quot;, &quot;Bed linens&quot;, &quot;Hot water kettle&quot;, &quot;Private patio or balcony&quot;, &quot;Books and reading material&quot;, &quot;Shared beach access&quot;]"/>
    <x v="186"/>
    <n v="3"/>
    <n v="40"/>
    <n v="3"/>
    <n v="3"/>
    <n v="40"/>
    <n v="40"/>
    <n v="3"/>
    <n v="40"/>
    <m/>
    <s v="t"/>
    <n v="2"/>
    <n v="2"/>
    <n v="2"/>
    <n v="68"/>
    <d v="2025-03-03T00:00:00"/>
    <n v="337"/>
    <n v="9"/>
    <n v="0"/>
    <n v="68"/>
    <n v="13"/>
    <n v="54"/>
    <n v="8802"/>
    <d v="2014-07-07T00:00:00"/>
    <d v="2024-10-18T00:00:00"/>
    <x v="16"/>
    <n v="4.96"/>
    <n v="4.9800000000000004"/>
    <n v="4.9800000000000004"/>
    <n v="4.9800000000000004"/>
    <n v="4.92"/>
    <n v="4.88"/>
    <s v="PID-STRA-24838"/>
    <s v="f"/>
    <n v="1"/>
    <n v="1"/>
    <n v="0"/>
    <n v="0"/>
    <n v="2.6"/>
  </r>
  <r>
    <n v="3044911"/>
    <s v="https://www.airbnb.com/rooms/3044911"/>
    <n v="20250303043221"/>
    <d v="2025-03-03T00:00:00"/>
    <s v="city scrape"/>
    <s v="Absolute Manly beachfront direct access &amp; views"/>
    <s v="&quot;Foreshores at Queenscliff Beach - the nicer end of Manly beach&quot;, offers amazing views straight down Manly Beach with direct beach access via a private landscaped garden with natural stone steps to the sand.  No busy roads to cross. Perched up high with wrap-around balconies and views from every room. We boast the closest direct beach access of any property in Manly. (But please note there are some stairs that lead directly through our property to the beach with no railing )."/>
    <s v="Search  you tube &quot;Foreshores at Queenscliff Beach - the nicer end of Manly beach&quot;   to see  a 2 min drone footage of our place and surrounding beaches.&lt;br /&gt;&lt;br /&gt;- Manly is one of Sydney's most popular seaside destinations. Voted &quot;Number 1   -best beach in Australia&quot;  and top 20 in the world, (Trip Advisor 2018). &lt;br /&gt;- Queenscliff beach (our end of Manly Beach) was ranked as the number one beach in &quot;the 50 best beaches in Sydney&quot;. (Timeout Sept 2021)&lt;br /&gt;&lt;br /&gt;Full of attractions and exciting activities including Manly Beach, Oceanworld, kayaking, swimming, tennis, golf, beach volleyball, roller blading, scenic and historical walks, art, parasailing, scuba diving, fishing, dining and so much more. Manly is the perfect destination for your next Sydney escape with Sydney Harbor on one side and surf beaches on the other. &lt;br /&gt;&lt;br /&gt;A range of famous Manly Ferries will take you on the spectacular harbour &amp; to the city within 15 mins-  setting you down at Circular Quay nestled between "/>
    <s v="https://a0.muscache.com/pictures/97de72b2-990e-436b-987b-6fbdea431c1a.jpg"/>
    <n v="15101286"/>
    <s v="https://www.airbnb.com/users/show/15101286"/>
    <s v="Andrew"/>
    <d v="2014-05-04T00:00:00"/>
    <s v="New South Wales, Australia"/>
    <s v="We are both keen users of Air Bnb  and hosts. Having spent many years consulting to the hotel and travel industry we love how the shared economy works, both in its efficiency and ethically taking advantage of current resources. _x000a__x000a_We are a well traveled family who have worked and lived all over the world. We settled back to Manly for family reasons but still travel. This is our family residence, and we are happy for others to enjoy it whilst we travel. Naturally biased, we have not found a nicer place to live. We know this local area and Sydney Australia very well, and can save you lots of time by pointing you in the right direction, avoiding the tourist traps, and making you enjoy this like a local._x000a__x000a_We love all water and snow sports. Most days we enjoy the ocean, being fortunate to have it right at our doorstep, either surfing, sailing, SUP, kitesurfing, wing foiling, ski paddling or just swimming. _x000a__x000a_We live here And only use Airbnb for a short time non commercially when we travel. (Usually Dec Jan). _x000a__x000a_Gaia and I run an international consultancy company (Tirian) and have written books on creative thinking and our travels. Gaia is a researcher and lecturer in innovation at Sydney University business school._x000a__x000a_AND when it's our turn to be guests (travelers), we know we are not staying in a hotel, and will be happy to keep your place tidy, (take out the trash) and look after it as if it were our place."/>
    <s v="within an hour"/>
    <n v="1"/>
    <n v="1"/>
    <s v="f"/>
    <s v="https://a0.muscache.com/im/pictures/user/64cd3f37-d097-4759-9c6d-4f853a1018e9.jpg?aki_policy=profile_small"/>
    <s v="https://a0.muscache.com/im/pictures/user/64cd3f37-d097-4759-9c6d-4f853a1018e9.jpg?aki_policy=profile_x_medium"/>
    <m/>
    <n v="1"/>
    <n v="1"/>
    <s v="['email', 'phone']"/>
    <s v="t"/>
    <s v="t"/>
    <s v="Neighborhood highlights"/>
    <x v="13"/>
    <m/>
    <n v="-33.785620000000002"/>
    <n v="151.28903"/>
    <s v="Entire rental unit"/>
    <s v="Entire home/apt"/>
    <n v="5"/>
    <n v="2"/>
    <s v="2 baths"/>
    <n v="3"/>
    <n v="3"/>
    <s v="[&quot;Beach access \u2013 Beachfront&quot;, &quot;Coffee maker: Nespresso&quot;, &quot;Outdoor furniture&quot;, &quot;Meile stainless steel oven&quot;, &quot;Dishwasher&quot;, &quot;Smoke alarm&quot;, &quot;Fire extinguisher&quot;, &quot;Ceiling fan&quot;, &quot;Cooking basics&quot;, &quot;Dishes and silverware&quot;, &quot;Outdoor dining area&quot;, &quot;Cleaning products&quot;, &quot;Free street parking&quot;, &quot;Microwave&quot;, &quot;Toaster&quot;, &quot;Canal view&quot;, &quot;Outdoor shower&quot;, &quot;Sun loungers&quot;, &quot;Hair dryer&quot;, &quot;Freezer&quot;, &quot;Iron&quot;, &quot;Central heating&quot;, &quot;Wine glasses&quot;, &quot;Bathtub&quot;, &quot;Dedicated workspace&quot;, &quot;Dining table&quot;, &quot;Portable fans&quot;, &quot;Fast wifi \u2013 77 Mbps&quot;, &quot;AC - split type ductless system&quot;, &quot;Shared outdoor pool - available all year, open 24 hours, olympic-sized, saltwater&quot;, &quot;Essentials&quot;, &quot;Room-darkening shades&quot;, &quot;Pool view&quot;, &quot;Ocean view&quot;, &quot;Waterfront&quot;, &quot;First aid kit&quot;, &quot;Extra pillows and blankets&quot;, &quot;Carbon monoxide alarm&quot;, &quot;Clothing storage: closet and wardrobe&quot;, &quot;Free washer \u2013 In unit&quot;, &quot;60 inch HDTV with Amazon Prime Video, Netflix&quot;, &quot;Free dryer \u2013 In unit&quot;, &quot;Beach view&quot;, &quot;Elevator&quot;, &quot;Shampoo&quot;, &quot;Kitchen&quot;, &quot;Hot water&quot;, &quot;Meile gas stove&quot;, &quot;Lockbox&quot;, &quot;Drying rack for clothing&quot;, &quot;Kelvinator refrigerator&quot;, &quot;Sea view&quot;, &quot;Self check-in&quot;, &quot;River view&quot;, &quot;City skyline view&quot;, &quot;Hangers&quot;, &quot;Bose sound system&quot;, &quot;Bed linens&quot;, &quot;Hot water kettle&quot;, &quot;Private patio or balcony&quot;, &quot;Books and reading material&quot;, &quot;Free parking garage on premises \u2013 1 space&quot;]"/>
    <x v="187"/>
    <n v="3"/>
    <n v="28"/>
    <n v="3"/>
    <n v="3"/>
    <n v="28"/>
    <n v="28"/>
    <n v="3"/>
    <n v="28"/>
    <m/>
    <s v="t"/>
    <n v="1"/>
    <n v="1"/>
    <n v="1"/>
    <n v="39"/>
    <d v="2025-03-03T00:00:00"/>
    <n v="21"/>
    <n v="1"/>
    <n v="0"/>
    <n v="14"/>
    <n v="0"/>
    <n v="6"/>
    <n v="7758"/>
    <d v="2017-01-27T00:00:00"/>
    <d v="2025-01-06T00:00:00"/>
    <x v="15"/>
    <n v="5"/>
    <n v="4.67"/>
    <n v="4.8600000000000003"/>
    <n v="5"/>
    <n v="4.95"/>
    <n v="4.67"/>
    <s v="PID-STRA-4335"/>
    <s v="f"/>
    <n v="1"/>
    <n v="1"/>
    <n v="0"/>
    <n v="0"/>
    <n v="0.21"/>
  </r>
  <r>
    <n v="3096404"/>
    <s v="https://www.airbnb.com/rooms/3096404"/>
    <n v="20250303043221"/>
    <d v="2025-03-03T00:00:00"/>
    <s v="previous scrape"/>
    <s v="Manly Three Bedder"/>
    <s v="Enjoy the Manly Lifestyle whilst staying in our large three bedroom apartment that is positioned within walking distance to everything Manly has to offer. Family friendly with the king bed in the second bedroom splitting into two single beds."/>
    <s v="The Neighborhood features Queenscliff Beach (Northern End of Manly Beach), Queenscliff Lagoon with Children's Playground, Queenscliff Rock Pool, Harris Farm, Skate Park, Tennis Courts, Golf Courses, Manly Corso, Cafes and Restaurants, Manly Swim Centre and Hotels &amp; Bars."/>
    <s v="https://a0.muscache.com/pictures/42294196/3dc67183_original.jpg"/>
    <n v="15748595"/>
    <s v="https://www.airbnb.com/users/show/15748595"/>
    <s v="Steve"/>
    <d v="2014-05-20T00:00:00"/>
    <s v="Manly, Australia"/>
    <s v="Surfer"/>
    <s v="N/A"/>
    <s v="N/A"/>
    <s v="N/A"/>
    <s v="f"/>
    <s v="https://a0.muscache.com/im/users/15748595/profile_pic/1400574463/original.jpg?aki_policy=profile_small"/>
    <s v="https://a0.muscache.com/im/users/15748595/profile_pic/1400574463/original.jpg?aki_policy=profile_x_medium"/>
    <s v="Manly"/>
    <n v="1"/>
    <n v="1"/>
    <s v="['email', 'phone']"/>
    <s v="t"/>
    <s v="t"/>
    <s v="Neighborhood highlights"/>
    <x v="15"/>
    <m/>
    <n v="-33.78772"/>
    <n v="151.28622999999999"/>
    <s v="Entire rental unit"/>
    <s v="Entire home/apt"/>
    <n v="8"/>
    <m/>
    <s v="2 baths"/>
    <n v="3"/>
    <m/>
    <s v="[&quot;Hair dryer&quot;, &quot;Iron&quot;, &quot;Wifi&quot;, &quot;Hangers&quot;, &quot;Smoke alarm&quot;, &quot;Free parking on premises&quot;, &quot;Shampoo&quot;, &quot;Kitchen&quot;, &quot;Essentials&quot;, &quot;Washer&quot;, &quot;Heating&quot;, &quot;TV with standard cable&quot;]"/>
    <x v="16"/>
    <n v="90"/>
    <n v="1125"/>
    <n v="90"/>
    <n v="90"/>
    <n v="1125"/>
    <n v="1125"/>
    <n v="90"/>
    <n v="1125"/>
    <m/>
    <s v="t"/>
    <n v="30"/>
    <n v="60"/>
    <n v="90"/>
    <n v="365"/>
    <d v="2025-03-03T00:00:00"/>
    <n v="72"/>
    <n v="0"/>
    <n v="0"/>
    <n v="304"/>
    <n v="0"/>
    <n v="0"/>
    <m/>
    <d v="2014-08-07T00:00:00"/>
    <d v="2019-02-04T00:00:00"/>
    <x v="56"/>
    <n v="4.75"/>
    <n v="4.75"/>
    <n v="4.92"/>
    <n v="4.9400000000000004"/>
    <n v="4.82"/>
    <n v="4.6500000000000004"/>
    <m/>
    <s v="f"/>
    <n v="1"/>
    <n v="1"/>
    <n v="0"/>
    <n v="0"/>
    <n v="0.56000000000000005"/>
  </r>
  <r>
    <n v="3115490"/>
    <s v="https://www.airbnb.com/rooms/3115490"/>
    <n v="20250303043221"/>
    <d v="2025-03-03T00:00:00"/>
    <s v="city scrape"/>
    <s v="Kookaburra Grand 2 bed apt air-cond with garden"/>
    <s v="Kookaburra Beach House Grand 2 bed apartment in a perfect location. &lt;br /&gt;Huge 2 bed apt with queen bed and air conditioned bedrooms&lt;br /&gt;Large eat in kitchen with European appliances . &lt;br /&gt;Seperate lounge room and additional office . The apt has its own private entrance located on the 1st floor with stairs leading down to a lovely tropical garden.&lt;br /&gt;Eclectic style , great for travellers or visiting professors who want space and practicality.&lt;br /&gt;2mins walk to shops , cafes and beach ...perfect location"/>
    <s v="A lovely village atmosphere with 1 of the most beautiful beaches only a few minutes walk away"/>
    <s v="https://a0.muscache.com/pictures/miso/Hosting-3115490/original/0e4a3290-3381-4de6-8ec9-04ad47f52906.jpeg"/>
    <n v="19703653"/>
    <s v="https://www.airbnb.com/users/show/19703653"/>
    <s v="Tracy"/>
    <d v="2014-08-08T00:00:00"/>
    <s v="Coogee, Australia"/>
    <m/>
    <s v="within an hour"/>
    <n v="1"/>
    <n v="0.91"/>
    <s v="f"/>
    <s v="https://a0.muscache.com/im/pictures/user/0c98ccad-49a4-4343-b74d-37e827548996.jpg?aki_policy=profile_small"/>
    <s v="https://a0.muscache.com/im/pictures/user/0c98ccad-49a4-4343-b74d-37e827548996.jpg?aki_policy=profile_x_medium"/>
    <s v="Coogee"/>
    <n v="5"/>
    <n v="10"/>
    <s v="['email', 'phone']"/>
    <s v="t"/>
    <s v="t"/>
    <s v="Neighborhood highlights"/>
    <x v="3"/>
    <m/>
    <n v="-33.9204711914062"/>
    <s v="151.25228881835938"/>
    <s v="Entire rental unit"/>
    <s v="Entire home/apt"/>
    <n v="4"/>
    <n v="1"/>
    <s v="1 bath"/>
    <n v="2"/>
    <n v="1"/>
    <s v="[&quot;Outdoor furniture&quot;, &quot;Dishwasher&quot;, &quot;Smoke alarm&quot;, &quot;Luggage dropoff allowed&quot;, &quot;Fire extinguisher&quot;, &quot;Cooking basics&quot;, &quot;Dishes and silverware&quot;, &quot;Private backyard \u2013 Fully fenced&quot;, &quot;Private entrance&quot;, &quot;Outdoor dining area&quot;, &quot;Refrigerator&quot;, &quot;Host greets you&quot;, &quot;Cleaning products&quot;, &quot;TV with Netflix&quot;, &quot;Free street parking&quot;, &quot;Microwave&quot;, &quot;Toaster&quot;, &quot;Outdoor shower&quot;, &quot;Hair dryer&quot;, &quot;Freezer&quot;, &quot;Iron&quot;, &quot;Wifi&quot;, &quot;Stove&quot;, &quot;Wine glasses&quot;, &quot;Dedicated workspace&quot;, &quot;Dining table&quot;, &quot;Heating - split type ductless system&quot;, &quot;AC - split type ductless system&quot;, &quot;Essentials&quot;, &quot;Free washer \u2013 In building&quot;, &quot;Coffee maker: french press, Nespresso&quot;, &quot;Extra pillows and blankets&quot;, &quot;Carbon monoxide alarm&quot;, &quot;Oven&quot;, &quot;Shower gel&quot;, &quot;Kitchen&quot;, &quot;Hot water&quot;, &quot;Long term stays allowed&quot;, &quot;Shared patio or balcony&quot;, &quot;Drying rack for clothing&quot;, &quot;Clothing storage: wardrobe&quot;, &quot;Portable heater&quot;, &quot;Coffee&quot;, &quot;Hangers&quot;, &quot;Free dryer \u2013 In building&quot;, &quot;Bed linens&quot;, &quot;Hot water kettle&quot;, &quot;Books and reading material&quot;, &quot;Shared beach access&quot;]"/>
    <x v="188"/>
    <n v="2"/>
    <n v="90"/>
    <n v="2"/>
    <n v="2"/>
    <n v="90"/>
    <n v="90"/>
    <n v="2"/>
    <n v="90"/>
    <m/>
    <s v="t"/>
    <n v="1"/>
    <n v="15"/>
    <n v="45"/>
    <n v="272"/>
    <d v="2025-03-03T00:00:00"/>
    <n v="8"/>
    <n v="0"/>
    <n v="0"/>
    <n v="219"/>
    <n v="0"/>
    <n v="0"/>
    <n v="0"/>
    <d v="2014-12-01T00:00:00"/>
    <d v="2023-11-28T00:00:00"/>
    <x v="15"/>
    <n v="4.88"/>
    <n v="4.88"/>
    <n v="5"/>
    <n v="5"/>
    <n v="4.88"/>
    <n v="4.75"/>
    <s v="PID-STRA-7451"/>
    <s v="f"/>
    <n v="5"/>
    <n v="5"/>
    <n v="0"/>
    <n v="0"/>
    <n v="0.06"/>
  </r>
  <r>
    <n v="2509648"/>
    <s v="https://www.airbnb.com/rooms/2509648"/>
    <n v="20250303043221"/>
    <d v="2025-03-03T00:00:00"/>
    <s v="city scrape"/>
    <s v="Avalon Beachside Holiday Flat"/>
    <s v="Self contained air conditioned studio accommodation.  Short level walk to the beach, shops, restaurants and bus stop.&lt;br /&gt;Kitchenette, in-ground swimming pool, barbeque and laundry.&lt;br /&gt;Off street parking.&lt;br /&gt;Wifi and Foxtel.&lt;br /&gt;No pets please...."/>
    <m/>
    <s v="https://a0.muscache.com/pictures/pro_photo_tool/Hosting-2509648-unapproved/original/f0e1bb8c-43a2-4b48-969c-c8a963583ed6.JPEG"/>
    <n v="12704811"/>
    <s v="https://www.airbnb.com/users/show/12704811"/>
    <s v="Christine"/>
    <d v="2014-03-01T00:00:00"/>
    <s v="Avalon, Australia"/>
    <m/>
    <s v="within a few hours"/>
    <n v="1"/>
    <n v="0.97"/>
    <s v="t"/>
    <s v="https://a0.muscache.com/im/users/12704811/profile_pic/1393738619/original.jpg?aki_policy=profile_small"/>
    <s v="https://a0.muscache.com/im/users/12704811/profile_pic/1393738619/original.jpg?aki_policy=profile_x_medium"/>
    <s v="Avalon"/>
    <n v="1"/>
    <n v="1"/>
    <s v="['email', 'phone']"/>
    <s v="t"/>
    <s v="t"/>
    <m/>
    <x v="0"/>
    <m/>
    <n v="-33.628410000000002"/>
    <n v="151.33225999999999"/>
    <s v="Entire cabin"/>
    <s v="Entire home/apt"/>
    <n v="2"/>
    <n v="1"/>
    <s v="1 bath"/>
    <n v="0"/>
    <n v="1"/>
    <s v="[&quot;Beach access \u2013 Beachfront&quot;, &quot;Luggage dropoff allowed&quot;, &quot;Smoke alarm&quot;, &quot;Fire extinguisher&quot;, &quot;Cooking basics&quot;, &quot;Dishes and silverware&quot;, &quot;Outdoor dining area&quot;, &quot;Private entrance&quot;, &quot;Host greets you&quot;, &quot;Refrigerator&quot;, &quot;Cleaning products&quot;, &quot;Heating&quot;, &quot;Free street parking&quot;, &quot;Microwave&quot;, &quot;Body soap&quot;, &quot;Toaster&quot;, &quot;Sun loungers&quot;, &quot;Breakfast&quot;, &quot;Hair dryer&quot;, &quot;Freezer&quot;, &quot;Iron&quot;, &quot;Wifi&quot;, &quot;Stove&quot;, &quot;Wine glasses&quot;, &quot;Free parking on premises&quot;, &quot;Portable fans&quot;, &quot;Single level home&quot;, &quot;Essentials&quot;, &quot;Washer&quot;, &quot;Conditioner&quot;, &quot;TV with standard cable&quot;, &quot;Extra pillows and blankets&quot;, &quot;Dryer&quot;, &quot;Backyard&quot;, &quot;Hot water&quot;, &quot;Clothing storage: closet and dresser&quot;, &quot;Long term stays allowed&quot;, &quot;Air conditioning&quot;, &quot;BBQ grill&quot;, &quot;Coffee&quot;, &quot;Hangers&quot;, &quot;Kitchenette&quot;, &quot;Private pool&quot;, &quot;Bed linens&quot;, &quot;Hot water kettle&quot;, &quot;Books and reading material&quot;, &quot;Mini fridge&quot;]"/>
    <x v="189"/>
    <n v="2"/>
    <n v="1125"/>
    <n v="2"/>
    <n v="2"/>
    <n v="1125"/>
    <n v="1125"/>
    <n v="2"/>
    <n v="1125"/>
    <m/>
    <s v="t"/>
    <n v="7"/>
    <n v="24"/>
    <n v="32"/>
    <n v="201"/>
    <d v="2025-03-03T00:00:00"/>
    <n v="252"/>
    <n v="38"/>
    <n v="2"/>
    <n v="174"/>
    <n v="40"/>
    <n v="228"/>
    <n v="25308"/>
    <d v="2014-12-08T00:00:00"/>
    <d v="2025-03-02T00:00:00"/>
    <x v="13"/>
    <n v="4.96"/>
    <n v="4.92"/>
    <n v="4.99"/>
    <n v="5"/>
    <n v="4.96"/>
    <n v="4.92"/>
    <s v="PID-STRA-2132"/>
    <s v="f"/>
    <n v="1"/>
    <n v="1"/>
    <n v="0"/>
    <n v="0"/>
    <n v="2.02"/>
  </r>
  <r>
    <n v="2511345"/>
    <s v="https://www.airbnb.com/rooms/2511345"/>
    <n v="20250303043221"/>
    <d v="2025-03-03T00:00:00"/>
    <s v="city scrape"/>
    <s v="Quiet Beach House"/>
    <s v="Our two bedroom beach house is light and airy in quiet and leafy street.  We are just 5 minutes from the beach - listen to the waves at night.   Enjoy swimming at Bondi or the cliff walk to Bronte.  Great restaurants and easy access to the city."/>
    <s v="Our street floats above Bondi and we get a great view across the valley.  It is a friendly neighbourhood and everyone knows each other.  It is a short walk down to the beach and to the friendly shops and restaurants in Hall Street."/>
    <s v="https://a0.muscache.com/pictures/33200071/3379899c_original.jpg"/>
    <n v="12856477"/>
    <s v="https://www.airbnb.com/users/show/12856477"/>
    <s v="Di"/>
    <d v="2014-03-06T00:00:00"/>
    <s v="Bondi Beach, Australia"/>
    <s v="I like to spend time at the beach or doing something active with friends and family.  Always having coffees, drinks and dinners.  Enjoy listening and playing music.  Enjoy movies at Randwick Ritz, concerts and theatre at Belvoir. "/>
    <s v="within a day"/>
    <n v="1"/>
    <n v="0.75"/>
    <s v="f"/>
    <s v="https://a0.muscache.com/im/users/12856477/profile_pic/1394105072/original.jpg?aki_policy=profile_small"/>
    <s v="https://a0.muscache.com/im/users/12856477/profile_pic/1394105072/original.jpg?aki_policy=profile_x_medium"/>
    <s v="Bondi Beach"/>
    <n v="1"/>
    <n v="1"/>
    <s v="['email', 'phone']"/>
    <s v="t"/>
    <s v="t"/>
    <s v="Neighborhood highlights"/>
    <x v="11"/>
    <m/>
    <n v="-33.891260000000003"/>
    <n v="151.26680999999999"/>
    <s v="Entire home"/>
    <s v="Entire home/apt"/>
    <n v="4"/>
    <n v="1"/>
    <s v="1 bath"/>
    <n v="2"/>
    <n v="2"/>
    <s v="[&quot;Children\u2019s books and toys&quot;, &quot;Beach access \u2013 Beachfront&quot;, &quot;Coffee maker&quot;, &quot;Outdoor furniture&quot;, &quot;Dishwasher&quot;, &quot;Smoke alarm&quot;, &quot;Luggage dropoff allowed&quot;, &quot;Fire extinguisher&quot;, &quot;Cooking basics&quot;, &quot;Dishes and silverware&quot;, &quot;Private backyard \u2013 Fully fenced&quot;, &quot;Outdoor dining area&quot;, &quot;Host greets you&quot;, &quot;Refrigerator&quot;, &quot;Heating&quot;, &quot;Free street parking&quot;, &quot;Microwave&quot;, &quot;Resort access&quot;, &quot;Hair dryer&quot;, &quot;Iron&quot;, &quot;Wifi&quot;, &quot;Stove&quot;, &quot;Courtyard view&quot;, &quot;Dedicated workspace&quot;, &quot;Single level home&quot;, &quot;Essentials&quot;, &quot;Room-darkening shades&quot;, &quot;Garden view&quot;, &quot;First aid kit&quot;, &quot;Extra pillows and blankets&quot;, &quot;Free washer \u2013 In unit&quot;, &quot;Oven&quot;, &quot;Dryer&quot;, &quot;Beach essentials&quot;, &quot;Hammock&quot;, &quot;Shampoo&quot;, &quot;Kitchen&quot;, &quot;Hot water&quot;, &quot;TV with standard cable, Apple TV, Netflix&quot;, &quot;Long term stays allowed&quot;, &quot;BBQ grill&quot;, &quot;City skyline view&quot;, &quot;Hangers&quot;, &quot;Bed linens&quot;]"/>
    <x v="114"/>
    <n v="4"/>
    <n v="1125"/>
    <n v="4"/>
    <n v="4"/>
    <n v="1125"/>
    <n v="1125"/>
    <n v="4"/>
    <n v="1125"/>
    <m/>
    <s v="t"/>
    <n v="1"/>
    <n v="22"/>
    <n v="22"/>
    <n v="143"/>
    <d v="2025-03-03T00:00:00"/>
    <n v="25"/>
    <n v="1"/>
    <n v="0"/>
    <n v="85"/>
    <n v="2"/>
    <n v="8"/>
    <n v="3200"/>
    <d v="2014-04-21T00:00:00"/>
    <d v="2025-01-01T00:00:00"/>
    <x v="56"/>
    <n v="4.76"/>
    <n v="4.68"/>
    <n v="5"/>
    <n v="5"/>
    <n v="4.88"/>
    <n v="4.68"/>
    <s v="PID-STRA-4232"/>
    <s v="f"/>
    <n v="1"/>
    <n v="1"/>
    <n v="0"/>
    <n v="0"/>
    <n v="0.19"/>
  </r>
  <r>
    <n v="2526860"/>
    <s v="https://www.airbnb.com/rooms/2526860"/>
    <n v="20250303043221"/>
    <d v="2025-03-03T00:00:00"/>
    <s v="city scrape"/>
    <s v="Private Room December/January  Sydney CBD"/>
    <s v="How about your own fully furnished double room in a large, light-filled, 2 bedroom apartment in Pyrmont just behind the new Convention Centre and very close to Darling Harbour. Share local information and experiences with the owners - both of whom are seasoned travelers."/>
    <s v="This is a great central location right on the doorstep of the city and within easy walking distance of many local attractions.&lt;br /&gt;&lt;br /&gt;A block away from our place you can find the casino, chemist, doctors, local supermarkets, Post Office, as well as a choice of pubs, great cafes and fast food. We are 500 metres from the Ian Thorpe pool and gymnasium complex.&lt;br /&gt;&lt;br /&gt;The University of Sydney, University of Technology Sydney and Broadway Shopping Centre are also nearby.&lt;br /&gt;&lt;br /&gt;The shopping centre includes banks, ATMs, another Post Office, a food hall and cinema complex."/>
    <s v="https://a0.muscache.com/pictures/hosting/Hosting-U3RheVN1cHBseUxpc3Rpbmc6MjUyNjg2MA%3D%3D/original/d7f3f94a-d270-4a28-bce7-023634a8970c.jpeg"/>
    <n v="11561416"/>
    <s v="https://www.airbnb.com/users/show/11561416"/>
    <s v="Christopher"/>
    <d v="2014-01-23T00:00:00"/>
    <s v="Pyrmont, Australia"/>
    <s v="Barbara and I are both recently retired after successful professional careers in IT and Social Work.  We are both experienced travelers and enjoy meeting people of all ages and learning about their adventures and the countries they come from._x000d__x000a_Our children are all grown and living in other parts of the world so we visit them whenever we can and in between enjoy all the things one of the world's most livable cities has to offer._x000d__x000a_Our approach to hosting is based on our experience over many years with traditional Bed and Breakfast or Pensione accommodation. Our guests occupy a spare room in our apartment. We are present and provide a continental breakfast for our guests."/>
    <s v="within a few hours"/>
    <n v="1"/>
    <n v="0.56000000000000005"/>
    <s v="f"/>
    <s v="https://a0.muscache.com/im/pictures/user/815f5524-c6b4-4b35-91e4-330205a3bdd2.jpg?aki_policy=profile_small"/>
    <s v="https://a0.muscache.com/im/pictures/user/815f5524-c6b4-4b35-91e4-330205a3bdd2.jpg?aki_policy=profile_x_medium"/>
    <s v="Pyrmont"/>
    <n v="1"/>
    <n v="1"/>
    <s v="['email', 'phone']"/>
    <s v="t"/>
    <s v="t"/>
    <s v="Neighborhood highlights"/>
    <x v="1"/>
    <m/>
    <n v="-33.873759999999997"/>
    <n v="151.19712000000001"/>
    <s v="Private room in condo"/>
    <s v="Private room"/>
    <n v="2"/>
    <n v="1"/>
    <s v="1 private bath"/>
    <n v="1"/>
    <n v="1"/>
    <s v="[&quot;Luggage dropoff allowed&quot;, &quot;Smoke alarm&quot;, &quot;Dishes and silverware&quot;, &quot;Refrigerator&quot;, &quot;Heating&quot;, &quot;Free street parking&quot;, &quot;Breakfast&quot;, &quot;Hair dryer&quot;, &quot;Iron&quot;, &quot;Wifi&quot;, &quot;Dedicated workspace&quot;, &quot;Essentials&quot;, &quot;Washer&quot;, &quot;TV&quot;, &quot;Lock on bedroom door&quot;, &quot;Dryer&quot;, &quot;Elevator&quot;, &quot;Shampoo&quot;, &quot;Kitchen&quot;, &quot;Hot water&quot;, &quot;Air conditioning&quot;, &quot;Lockbox&quot;, &quot;Self check-in&quot;, &quot;Hangers&quot;, &quot;Private patio or balcony&quot;, &quot;Coffee maker: espresso machine&quot;]"/>
    <x v="190"/>
    <n v="1"/>
    <n v="14"/>
    <n v="1"/>
    <n v="1"/>
    <n v="14"/>
    <n v="14"/>
    <n v="1"/>
    <n v="14"/>
    <m/>
    <s v="t"/>
    <n v="0"/>
    <n v="0"/>
    <n v="0"/>
    <n v="84"/>
    <d v="2025-03-03T00:00:00"/>
    <n v="4"/>
    <n v="3"/>
    <n v="0"/>
    <n v="41"/>
    <n v="2"/>
    <n v="18"/>
    <n v="1926"/>
    <d v="2015-01-06T00:00:00"/>
    <d v="2025-01-26T00:00:00"/>
    <x v="15"/>
    <n v="5"/>
    <n v="5"/>
    <n v="5"/>
    <n v="5"/>
    <n v="5"/>
    <n v="5"/>
    <s v="PID-STRA-20665"/>
    <s v="f"/>
    <n v="1"/>
    <n v="0"/>
    <n v="1"/>
    <n v="0"/>
    <n v="0.03"/>
  </r>
  <r>
    <n v="2539502"/>
    <s v="https://www.airbnb.com/rooms/2539502"/>
    <n v="20250303043221"/>
    <d v="2025-03-03T00:00:00"/>
    <s v="city scrape"/>
    <s v="Large Bedroom in Coogee"/>
    <s v="Newly renovated double bedroom in Coogee for rent as of the 1st of April. Built in wardrobes, two king single beds, own bathroom and study area.&lt;br /&gt;Large grassy backyard, share use of kitchen, lounge room and deck areas.&lt;br /&gt;5 min walk to beach and shops."/>
    <m/>
    <s v="https://a0.muscache.com/pictures/33528078/3830df6d_original.jpg"/>
    <n v="547952"/>
    <s v="https://www.airbnb.com/users/show/547952"/>
    <s v="Freya"/>
    <d v="2011-05-01T00:00:00"/>
    <m/>
    <m/>
    <s v="N/A"/>
    <s v="N/A"/>
    <s v="N/A"/>
    <s v="f"/>
    <s v="https://a0.muscache.com/im/users/547952/profile_pic/1394496689/original.jpg?aki_policy=profile_small"/>
    <s v="https://a0.muscache.com/im/users/547952/profile_pic/1394496689/original.jpg?aki_policy=profile_x_medium"/>
    <m/>
    <n v="1"/>
    <n v="2"/>
    <s v="['phone']"/>
    <s v="t"/>
    <s v="f"/>
    <m/>
    <x v="3"/>
    <m/>
    <n v="-33.917380000000001"/>
    <n v="151.25468000000001"/>
    <s v="Private room in home"/>
    <s v="Private room"/>
    <n v="1"/>
    <n v="1"/>
    <s v="1 bath"/>
    <n v="1"/>
    <n v="1"/>
    <s v="[&quot;Wifi&quot;, &quot;Smoke alarm&quot;, &quot;Free parking on premises&quot;, &quot;Dryer&quot;, &quot;Kitchen&quot;, &quot;Washer&quot;, &quot;Heating&quot;, &quot;TV&quot;, &quot;First aid kit&quot;]"/>
    <x v="43"/>
    <n v="90"/>
    <n v="1125"/>
    <n v="90"/>
    <n v="90"/>
    <n v="1125"/>
    <n v="1125"/>
    <n v="90"/>
    <n v="1125"/>
    <m/>
    <s v="t"/>
    <n v="30"/>
    <n v="60"/>
    <n v="90"/>
    <n v="365"/>
    <d v="2025-03-03T00:00:00"/>
    <n v="0"/>
    <n v="0"/>
    <n v="0"/>
    <n v="304"/>
    <n v="0"/>
    <n v="0"/>
    <n v="0"/>
    <m/>
    <m/>
    <x v="31"/>
    <m/>
    <m/>
    <m/>
    <m/>
    <m/>
    <m/>
    <m/>
    <s v="f"/>
    <n v="1"/>
    <n v="0"/>
    <n v="1"/>
    <n v="0"/>
    <m/>
  </r>
  <r>
    <n v="2546323"/>
    <s v="https://www.airbnb.com/rooms/2546323"/>
    <n v="20250303043221"/>
    <d v="2025-03-03T00:00:00"/>
    <s v="city scrape"/>
    <s v="beautiful private  garden studio in sydney"/>
    <s v="your own private studio at the back of the private  garden. Close enough to say hi, and enough distance to feel at home. A beautiful space with beams and leadlights. private garden setting.  Full kitchen and use of laundry. Smart tv. Beautiful newly renovated bathroom with internal toilet! Close to city, transport, parking,  restaurants, entertainment."/>
    <s v="great resturants and cafes 5 mins walk, bush walks and bird life, proximity to the city and entertainment."/>
    <s v="https://a0.muscache.com/pictures/978a1d80-050f-4162-9de4-767d3a5dda76.jpg"/>
    <n v="13037683"/>
    <s v="https://www.airbnb.com/users/show/13037683"/>
    <s v="Donna"/>
    <d v="2014-03-11T00:00:00"/>
    <s v="Willoughby, Australia"/>
    <s v="I am a professional storyteller and travel all over the world telling stories and teaching. if you want a story or two, just ask and Ill throw them in for no extra charge! I have nine grandchildren, who all arrived in the last few years and that has been a great  blessing.  I love art, travel, movies,theatre, I am a writer and am active in  social justice....and I love people, but dont worry - if you like to be left alone, I can be quiet as a mouse.  You will like my place, its funky and light and you can get anywhere very easily.   I look forward to meeting you!  "/>
    <s v="within an hour"/>
    <n v="1"/>
    <n v="0.97"/>
    <s v="t"/>
    <s v="https://a0.muscache.com/im/pictures/user/1e5bfe54-0792-41d2-9f7f-55ff0ed3b933.jpg?aki_policy=profile_small"/>
    <s v="https://a0.muscache.com/im/pictures/user/1e5bfe54-0792-41d2-9f7f-55ff0ed3b933.jpg?aki_policy=profile_x_medium"/>
    <s v="Castlecrag"/>
    <n v="1"/>
    <n v="1"/>
    <s v="['email', 'phone']"/>
    <s v="t"/>
    <s v="t"/>
    <s v="Neighborhood highlights"/>
    <x v="24"/>
    <m/>
    <n v="-33.798507999999998"/>
    <n v="151.21556100000001"/>
    <s v="Entire bungalow"/>
    <s v="Entire home/apt"/>
    <n v="4"/>
    <n v="1"/>
    <s v="1 bath"/>
    <n v="0"/>
    <n v="2"/>
    <s v="[&quot;Children\u2019s books and toys&quot;, &quot;Coffee maker&quot;, &quot;HDTV with standard cable&quot;, &quot;Outdoor furniture&quot;, &quot;Luggage dropoff allowed&quot;, &quot;Smoke alarm&quot;, &quot;Cooking basics&quot;, &quot;Private backyard \u2013 Fully fenced&quot;, &quot;Dishes and silverware&quot;, &quot;Outdoor dining area&quot;, &quot;Private entrance&quot;, &quot;Refrigerator&quot;, &quot;Heating&quot;, &quot;Free street parking&quot;, &quot;Microwave&quot;, &quot;Breakfast&quot;, &quot;Pack \u2019n play/Travel crib&quot;, &quot;Hair dryer&quot;, &quot;Iron&quot;, &quot;Wifi&quot;, &quot;Stove&quot;, &quot;Free parking on premises&quot;, &quot;Dedicated workspace&quot;, &quot;Single level home&quot;, &quot;AC - split type ductless system&quot;, &quot;Essentials&quot;, &quot;Free washer \u2013 In building&quot;, &quot;Garden view&quot;, &quot;First aid kit&quot;, &quot;Extra pillows and blankets&quot;, &quot;Pets allowed&quot;, &quot;Oven&quot;, &quot;Shampoo&quot;, &quot;Crib&quot;, &quot;Hot water&quot;, &quot;Kitchen&quot;, &quot;Long term stays allowed&quot;, &quot;Lockbox&quot;, &quot;Self check-in&quot;, &quot;Hangers&quot;, &quot;Free dryer \u2013 In building&quot;, &quot;Bed linens&quot;, &quot;Private patio or balcony&quot;, &quot;High chair&quot;]"/>
    <x v="191"/>
    <n v="2"/>
    <n v="1125"/>
    <n v="2"/>
    <n v="2"/>
    <n v="1125"/>
    <n v="1125"/>
    <n v="2"/>
    <n v="1125"/>
    <m/>
    <s v="t"/>
    <n v="4"/>
    <n v="12"/>
    <n v="19"/>
    <n v="258"/>
    <d v="2025-03-03T00:00:00"/>
    <n v="278"/>
    <n v="26"/>
    <n v="2"/>
    <n v="200"/>
    <n v="25"/>
    <n v="156"/>
    <n v="15600"/>
    <d v="2014-04-04T00:00:00"/>
    <d v="2025-02-12T00:00:00"/>
    <x v="56"/>
    <n v="4.8099999999999996"/>
    <n v="4.6900000000000004"/>
    <n v="4.92"/>
    <n v="4.91"/>
    <n v="4.8"/>
    <n v="4.76"/>
    <s v="PID-STRA-3918-2"/>
    <s v="t"/>
    <n v="1"/>
    <n v="1"/>
    <n v="0"/>
    <n v="0"/>
    <n v="2.09"/>
  </r>
  <r>
    <n v="2547093"/>
    <s v="https://www.airbnb.com/rooms/2547093"/>
    <n v="20250303043221"/>
    <d v="2025-03-03T00:00:00"/>
    <s v="city scrape"/>
    <s v="Little Av  Apartment at beach with ocean views"/>
    <s v="'Little Av' is  named after the surf break at Avalon Beach and is a stylish 2 bedroom apartment situated on Avalon Headland. Enjoy ultimate convenience with the beach and charming Avalon Village literally at your doorstep. &lt;br /&gt;Wake to the sunrise, ocean views from the balcony and  world class surf. You are spoilt for choice with the local restaurants, bars and cafes. &lt;br /&gt;No  need to pack for the beach just stroll  up and down as often as you like. &lt;br /&gt;Suitable for couples and small families."/>
    <s v="Avalon Beach is known for its village feel, relaxed atmosphere,  healthy lifestyle, creative vibes and natural beauty. Avalon sits between Bilgola Beach and Whale Beach and is located on the peninsula that closely links  Pittwater and the Pacific Ocean. Our local golf course, ocean pool, playgrounds, bike tracks, tennis courts, sailing clubs , local cinema, yoga studios and gyms are all a part of our paradise ."/>
    <s v="https://a0.muscache.com/pictures/c6e20c0b-c2f3-4538-a37a-6d7e5db26e4b.jpg"/>
    <n v="13041793"/>
    <s v="https://www.airbnb.com/users/show/13041793"/>
    <s v="Rebecca"/>
    <d v="2014-03-11T00:00:00"/>
    <s v="Whale Beach, Australia"/>
    <m/>
    <s v="N/A"/>
    <s v="N/A"/>
    <s v="N/A"/>
    <s v="f"/>
    <s v="https://a0.muscache.com/im/pictures/user/514d7ba8-7d53-4684-88a3-0f4c05a8d18a.jpg?aki_policy=profile_small"/>
    <s v="https://a0.muscache.com/im/pictures/user/514d7ba8-7d53-4684-88a3-0f4c05a8d18a.jpg?aki_policy=profile_x_medium"/>
    <s v="Avalon"/>
    <n v="1"/>
    <n v="1"/>
    <s v="['email', 'phone']"/>
    <s v="t"/>
    <s v="t"/>
    <s v="Neighborhood highlights"/>
    <x v="0"/>
    <m/>
    <n v="-33.637839999999997"/>
    <n v="151.33172999999999"/>
    <s v="Entire rental unit"/>
    <s v="Entire home/apt"/>
    <n v="4"/>
    <n v="1"/>
    <s v="1 bath"/>
    <n v="2"/>
    <n v="2"/>
    <s v="[&quot;Children\u2019s books and toys&quot;, &quot;Beach access \u2013 Beachfront&quot;, &quot;Coffee maker&quot;, &quot;Outdoor furniture&quot;, &quot;Dishwasher&quot;, &quot;Smoke alarm&quot;, &quot;Luggage dropoff allowed&quot;, &quot;Fire extinguisher&quot;, &quot;Cooking basics&quot;, &quot;Dishes and silverware&quot;, &quot;Outdoor dining area&quot;, &quot;Baking sheet&quot;, &quot;Host greets you&quot;, &quot;Safe&quot;, &quot;Refrigerator&quot;, &quot;Cleaning products&quot;, &quot;Shared backyard&quot;, &quot;Free street parking&quot;, &quot;Microwave&quot;, &quot;Toaster&quot;, &quot;Rice maker&quot;, &quot;Laundromat nearby&quot;, &quot;Outdoor shower&quot;, &quot;Pack \u2019n play/Travel crib&quot;, &quot;Hair dryer&quot;, &quot;Freezer&quot;, &quot;Iron&quot;, &quot;Wifi&quot;, &quot;Bathtub&quot;, &quot;Stove&quot;, &quot;Wine glasses&quot;, &quot;Barbecue utensils&quot;, &quot;Babysitter recommendations&quot;, &quot;Park view&quot;, &quot;Portable fans&quot;, &quot;Essentials&quot;, &quot;Washer&quot;, &quot;Room-darkening shades&quot;, &quot;Garden view&quot;, &quot;Ocean view&quot;, &quot;Conditioner&quot;, &quot;TV&quot;, &quot;Waterfront&quot;, &quot;First aid kit&quot;, &quot;Extra pillows and blankets&quot;, &quot;Oven&quot;, &quot;Beach view&quot;, &quot;Hammock&quot;, &quot;Shower gel&quot;, &quot;Shampoo&quot;, &quot;Kitchen&quot;, &quot;Hot water&quot;, &quot;Long term stays allowed&quot;, &quot;Drying rack for clothing&quot;, &quot;BBQ grill&quot;, &quot;Paid street parking off premises&quot;, &quot;Portable heater&quot;, &quot;Hangers&quot;, &quot;Thank You body soap&quot;, &quot;Bed linens&quot;, &quot;Hot water kettle&quot;, &quot;Private patio or balcony&quot;, &quot;High chair&quot;, &quot;Clothing storage&quot;, &quot;Books and reading material&quot;]"/>
    <x v="55"/>
    <n v="90"/>
    <n v="1125"/>
    <n v="90"/>
    <n v="90"/>
    <n v="1125"/>
    <n v="1125"/>
    <n v="90"/>
    <n v="1125"/>
    <m/>
    <s v="t"/>
    <n v="27"/>
    <n v="57"/>
    <n v="87"/>
    <n v="178"/>
    <d v="2025-03-03T00:00:00"/>
    <n v="18"/>
    <n v="0"/>
    <n v="0"/>
    <n v="178"/>
    <n v="0"/>
    <n v="0"/>
    <n v="0"/>
    <d v="2018-04-01T00:00:00"/>
    <d v="2021-12-29T00:00:00"/>
    <x v="14"/>
    <n v="5"/>
    <n v="5"/>
    <n v="5"/>
    <n v="5"/>
    <n v="5"/>
    <n v="4.5"/>
    <s v="PID-STRA-25777"/>
    <s v="f"/>
    <n v="1"/>
    <n v="1"/>
    <n v="0"/>
    <n v="0"/>
    <n v="0.21"/>
  </r>
  <r>
    <n v="2547558"/>
    <s v="https://www.airbnb.com/rooms/2547558"/>
    <n v="20250303043221"/>
    <d v="2025-03-03T00:00:00"/>
    <s v="city scrape"/>
    <s v="Sweeping City Views from an Elegant Apartment"/>
    <s v="Admire stunning city views from the large deck or relax in the spacious, stylish living room. Choose between a casual balcony breakfast or fine dining from the gourmet kitchen before a luxurious soak in the full bath or a dip in the outdoor or indoor pool.&lt;br /&gt;&lt;br /&gt;Master bedroom with en-suite and guest bedroom with separate bathroom.  Two TVs, audio and wi-fi, central air conditioning and heating system. Quality leather lounges and travertine table seating up to eight. Extensive balcony with BBQ and external heater. Washer/dryer and dishwasher. Gas cooktop.&lt;br /&gt;&lt;br /&gt;All apartment facilities including two pools and two gyms, secure car space.  Access to facilities, parking and the lift are controlled by secure swipe card. There are 3 locked cupboards that are not accessible for guests.&lt;br /&gt;&lt;br /&gt;Guests will  be welcomed by the hosts or a member of their family with key handover and explanation of parking and security system.&lt;br /&gt;&lt;br /&gt;Sydney's Inner West area is close to the CBD,"/>
    <s v="Sydney's Inner West area is close to the CBD, Sydney University, funky Newtown, parks and family-friendly areas, eateries, and nearby activities: AFL, dragon boating, cycling and walking paths, and easy access to Blackwattle Bay on Sydney Harbour."/>
    <s v="https://a0.muscache.com/pictures/3c183125-6a81-48fc-b7af-4a8ec904868f.jpg"/>
    <n v="12979499"/>
    <s v="https://www.airbnb.com/users/show/12979499"/>
    <s v="Cheryl"/>
    <d v="2014-03-10T00:00:00"/>
    <s v="Terrigal, Australia"/>
    <s v="We enjoy living in Sydney and Terrigal on the Central Coast of New South Wales.  In between our visits we love sharing the Sydney apartment with AirBnB guests. _x000a_We travel frequently around Australia and overseas and have Airbnb'd in New York City, Portland Oregon and Hawaii.  _x000a_Our aim is to make the arrival and stay easy and a hassle free introduction to the fabulousness of Sydney.  Carpe Diem."/>
    <s v="within an hour"/>
    <n v="1"/>
    <n v="0.98"/>
    <s v="t"/>
    <s v="https://a0.muscache.com/im/users/12979499/profile_pic/1420582293/original.jpg?aki_policy=profile_small"/>
    <s v="https://a0.muscache.com/im/users/12979499/profile_pic/1420582293/original.jpg?aki_policy=profile_x_medium"/>
    <s v="Camperdown"/>
    <n v="1"/>
    <n v="1"/>
    <s v="['email', 'phone']"/>
    <s v="t"/>
    <s v="t"/>
    <s v="Neighborhood highlights"/>
    <x v="1"/>
    <m/>
    <n v="-33.883850000000002"/>
    <n v="151.17607000000001"/>
    <s v="Entire rental unit"/>
    <s v="Entire home/apt"/>
    <n v="4"/>
    <n v="2"/>
    <s v="2 baths"/>
    <n v="2"/>
    <n v="3"/>
    <s v="[&quot;Sound system&quot;, &quot;Children\u2019s books and toys&quot;, &quot;Blender&quot;, &quot;TV with DVD player, Netflix&quot;, &quot;Outdoor furniture&quot;, &quot;Shared pool&quot;, &quot;Dishwasher&quot;, &quot;Smoke alarm&quot;, &quot;Luggage dropoff allowed&quot;, &quot;Exercise equipment: elliptical, free weights, stationary bike, treadmill, workout bench, rowing&quot;, &quot;Ceiling fan&quot;, &quot;Fire extinguisher&quot;, &quot;Cooking basics&quot;, &quot;Dishes and silverware&quot;, &quot;Outdoor dining area&quot;, &quot;Refrigerator&quot;, &quot;Host greets you&quot;, &quot;Cleaning products&quot;, &quot;Heating&quot;, &quot;Free street parking&quot;, &quot;Board games&quot;, &quot;Body soap&quot;, &quot;Microwave&quot;, &quot;Toaster&quot;, &quot;Rice maker&quot;, &quot;Sun loungers&quot;, &quot;Pack \u2019n play/Travel crib&quot;, &quot;Hair dryer&quot;, &quot;Freezer&quot;, &quot;Iron&quot;, &quot;Wifi&quot;, &quot;Bathtub&quot;, &quot;Stove&quot;, &quot;Wine glasses&quot;, &quot;Barbecue utensils&quot;, &quot;Free parking on premises&quot;, &quot;Courtyard view&quot;, &quot;Dedicated workspace&quot;, &quot;Dining table&quot;, &quot;Ethernet connection&quot;, &quot;Single level home&quot;, &quot;Essentials&quot;, &quot;Washer&quot;, &quot;Room-darkening shades&quot;, &quot;Pool view&quot;, &quot;First aid kit&quot;, &quot;Extra pillows and blankets&quot;, &quot;Carbon monoxide alarm&quot;, &quot;Oven&quot;, &quot;Dryer&quot;, &quot;Gym&quot;, &quot;Elevator&quot;, &quot;Children\u2019s dinnerware&quot;, &quot;Shower gel&quot;, &quot;Shampoo&quot;, &quot;Crib&quot;, &quot;Hot water&quot;, &quot;Kitchen&quot;, &quot;Long term stays allowed&quot;, &quot;Shared backyard \u2013 Not fully fenced&quot;, &quot;Air conditioning&quot;, &quot;EV charger&quot;, &quot;Drying rack for clothing&quot;, &quot;Clothing storage: wardrobe&quot;, &quot;Coffee&quot;, &quot;City skyline view&quot;, &quot;Hangers&quot;, &quot;Bed linens&quot;, &quot;Hot water kettle&quot;, &quot;Private patio or balcony&quot;, &quot;High chair&quot;, &quot;Coffee maker: espresso machine&quot;, &quot;Books and reading material&quot;, &quot;Mini fridge&quot;]"/>
    <x v="192"/>
    <n v="2"/>
    <n v="1125"/>
    <n v="1"/>
    <n v="2"/>
    <n v="1125"/>
    <n v="1125"/>
    <n v="2"/>
    <n v="1125"/>
    <m/>
    <s v="t"/>
    <n v="8"/>
    <n v="19"/>
    <n v="40"/>
    <n v="237"/>
    <d v="2025-03-03T00:00:00"/>
    <n v="331"/>
    <n v="33"/>
    <n v="3"/>
    <n v="190"/>
    <n v="33"/>
    <n v="198"/>
    <n v="73260"/>
    <d v="2014-07-23T00:00:00"/>
    <d v="2025-02-22T00:00:00"/>
    <x v="37"/>
    <n v="4.96"/>
    <n v="4.92"/>
    <n v="4.9400000000000004"/>
    <n v="4.9800000000000004"/>
    <n v="4.8499999999999996"/>
    <n v="4.87"/>
    <s v="PID-STRA-6514"/>
    <s v="f"/>
    <n v="1"/>
    <n v="1"/>
    <n v="0"/>
    <n v="0"/>
    <n v="2.56"/>
  </r>
  <r>
    <n v="2561006"/>
    <s v="https://www.airbnb.com/rooms/2561006"/>
    <n v="20250303043221"/>
    <d v="2025-03-03T00:00:00"/>
    <s v="city scrape"/>
    <s v="Central Sydney ArtDeco harbourside."/>
    <s v="Umongst grit of sydney and kings cross is this little oasis. The apartment has everything you need including, internal laundry, ironing facilities, equipt kitchen, private bathroom, empty wardrobe. Located within a security building (communal areas are currently being decorated, the apartment is unaffected),  the apartment is furnished with traditional vintage art deco items. Sydney's stunning harbor is 3 minutes walk. City underground  trains and buses are a few minutes walk away."/>
    <s v="The apartment is Located in the heart of Sydney; Kings Cross. Sydney's Harbour, Central Business district, Bars, nightclubs, cafes, theaters, galleries, fitness centers, pools, boutique restaurants and fashion stores are all within minutes walking distance. The villages of Paddington, Potts Point, Elizabeth Bay and Darlinghurst are on the doorstep. Try The Cruising Yatch Club of Australia for breackfast lunch or dinner on Sydney Harbour at Rushcutters Bay, 5 minutes walk from the apartment  (1 New Beach Road Darling Point). Saturday morning Potts Point Organic/food market at Fitzroy Gardens is worth a walk. An evening cocktail at the &quot;Roosevelt&quot; on Orwell street PP is cool. Spot a celebrity at the low key cheerful eastern European restaurant &quot;Maggies&quot; 7/50 MacLeay Street Potts Point. Try Celebrity chef &quot;Billy Kwongs&quot; chinese dishes out at 1/28 Macleay Street. Take a walk to Arthur McElhone Reserve for a great place to chill, watch the harbour and take a look at the original mansion of "/>
    <s v="https://a0.muscache.com/pictures/hosting/Hosting-2561006/original/cad2d506-daca-4919-b95c-52d00647bdf3.jpeg"/>
    <n v="10007090"/>
    <s v="https://www.airbnb.com/users/show/10007090"/>
    <s v="Glenn"/>
    <d v="2013-11-14T00:00:00"/>
    <s v="Sydney, Australia"/>
    <s v="I have always had an interest to build a guest house. I was born in western Sydney. I have been living in inner Sydney for 10 years, prior to this I lived and worked in London. I have interests in gardening, artitecture, history and current affairs._x000a_."/>
    <s v="within an hour"/>
    <n v="0.87"/>
    <n v="1"/>
    <s v="t"/>
    <s v="https://a0.muscache.com/im/pictures/user/4f241fdc-f8d0-46f5-bafd-a4d148355383.jpg?aki_policy=profile_small"/>
    <s v="https://a0.muscache.com/im/pictures/user/4f241fdc-f8d0-46f5-bafd-a4d148355383.jpg?aki_policy=profile_x_medium"/>
    <s v="Elizabeth Bay/Rushcutters Bay"/>
    <n v="3"/>
    <n v="4"/>
    <s v="['email', 'phone']"/>
    <s v="t"/>
    <s v="t"/>
    <s v="Neighborhood highlights"/>
    <x v="1"/>
    <m/>
    <n v="-33.875369999999997"/>
    <n v="151.22479000000001"/>
    <s v="Entire condo"/>
    <s v="Entire home/apt"/>
    <n v="2"/>
    <n v="1"/>
    <s v="1 bath"/>
    <n v="1"/>
    <n v="1"/>
    <s v="[&quot;Beach access \u2013 Beachfront&quot;, &quot;32 inch HDTV&quot;, &quot;Smoke alarm&quot;, &quot;Fire extinguisher&quot;, &quot;Cooking basics&quot;, &quot;Dishes and silverware&quot;, &quot;Refrigerator&quot;, &quot;Cleaning products&quot;, &quot;Heating&quot;, &quot;Free street parking&quot;, &quot;Paid dryer \u2013 In building&quot;, &quot;Microwave&quot;, &quot;Hair dryer&quot;, &quot;Iron&quot;, &quot;Wifi&quot;, &quot;Dedicated workspace&quot;, &quot;Paid parking off premises&quot;, &quot;Essentials&quot;, &quot;Room-darkening shades&quot;, &quot;Extra pillows and blankets&quot;, &quot;Carbon monoxide alarm&quot;, &quot;Free washer \u2013 In unit&quot;, &quot;Exterior security cameras on property&quot;, &quot;Body Shop body soap&quot;, &quot;Backyard&quot;, &quot;Shampoo&quot;, &quot;Kitchen&quot;, &quot;Hot water&quot;, &quot;Long term stays allowed&quot;, &quot;Lockbox&quot;, &quot;Drying rack for clothing&quot;, &quot;Self check-in&quot;, &quot;Hangers&quot;, &quot;Bed linens&quot;, &quot;Clothing storage&quot;, &quot;Books and reading material&quot;]"/>
    <x v="62"/>
    <n v="5"/>
    <n v="1125"/>
    <n v="2"/>
    <n v="5"/>
    <n v="1125"/>
    <n v="1125"/>
    <n v="5"/>
    <n v="1125"/>
    <m/>
    <s v="t"/>
    <n v="12"/>
    <n v="42"/>
    <n v="72"/>
    <n v="334"/>
    <d v="2025-03-03T00:00:00"/>
    <n v="203"/>
    <n v="23"/>
    <n v="2"/>
    <n v="277"/>
    <n v="19"/>
    <n v="230"/>
    <n v="34960"/>
    <d v="2017-06-05T00:00:00"/>
    <d v="2025-02-22T00:00:00"/>
    <x v="62"/>
    <n v="4.82"/>
    <n v="4.8899999999999997"/>
    <n v="4.93"/>
    <n v="4.83"/>
    <n v="4.8600000000000003"/>
    <n v="4.66"/>
    <s v="PID-STRA-23855"/>
    <s v="t"/>
    <n v="3"/>
    <n v="3"/>
    <n v="0"/>
    <n v="0"/>
    <n v="2.15"/>
  </r>
  <r>
    <n v="3116017"/>
    <s v="https://www.airbnb.com/rooms/3116017"/>
    <n v="20250303043221"/>
    <d v="2025-03-03T00:00:00"/>
    <s v="previous scrape"/>
    <s v="Stunning water-view  studio 15 min from City"/>
    <s v="Studio apartment at GREAT LOCATION right ON THE WATER at the friendly neighbourhood.  &lt;br /&gt;2 min walk from  Kurraba park&lt;br /&gt;5 min walking from Kurraba Point ferry station (takes only 12 min to the city). &lt;br /&gt;Comfortably suits up to 2 people. &lt;br /&gt;High speed internet, automatic vacuum cleaner, high quality water filtering system."/>
    <s v="Kurraba Point is a south side of Neutral Bay. Neighbour to Mosman. 10 min drive to Balmoral beach."/>
    <s v="https://a0.muscache.com/pictures/f77fa35b-8d28-47db-91a6-9624373adc07.jpg"/>
    <n v="15833179"/>
    <s v="https://www.airbnb.com/users/show/15833179"/>
    <s v="Alexander"/>
    <d v="2014-05-21T00:00:00"/>
    <s v="Kurraba Point, Australia"/>
    <s v="work in GIS _x000d__x000a_like motorbikes and  mountains "/>
    <s v="within a few hours"/>
    <n v="1"/>
    <n v="0.56999999999999995"/>
    <s v="f"/>
    <s v="https://a0.muscache.com/im/users/15833179/profile_pic/1400726280/original.jpg?aki_policy=profile_small"/>
    <s v="https://a0.muscache.com/im/users/15833179/profile_pic/1400726280/original.jpg?aki_policy=profile_x_medium"/>
    <s v="Neutral Bay"/>
    <n v="1"/>
    <n v="1"/>
    <s v="['email', 'phone']"/>
    <s v="t"/>
    <s v="t"/>
    <s v="Neighborhood highlights"/>
    <x v="6"/>
    <m/>
    <n v="-33.846330000000002"/>
    <n v="151.22425999999999"/>
    <s v="Entire rental unit"/>
    <s v="Entire home/apt"/>
    <n v="2"/>
    <m/>
    <s v="1.5 baths"/>
    <n v="1"/>
    <m/>
    <s v="[&quot;Coffee maker&quot;, &quot;Lake access&quot;, &quot;Smoke alarm&quot;, &quot;Cooking basics&quot;, &quot;Dishes and silverware&quot;, &quot;Refrigerator&quot;, &quot;Iron&quot;, &quot;Bidet&quot;, &quot;Wifi&quot;, &quot;Stove&quot;, &quot;Park view&quot;, &quot;Essentials&quot;, &quot;Free washer \u2013 In unit&quot;, &quot;Oven&quot;, &quot;Shampoo&quot;, &quot;Kitchen&quot;, &quot;Hot water&quot;, &quot;HDTV with Apple TV&quot;, &quot;Patio or balcony&quot;, &quot;Lockbox&quot;, &quot;Self check-in&quot;, &quot;Hangers&quot;, &quot;Bed linens&quot;, &quot;Harbor view&quot;, &quot;Bay view&quot;]"/>
    <x v="16"/>
    <n v="10"/>
    <n v="50"/>
    <n v="10"/>
    <n v="10"/>
    <n v="50"/>
    <n v="50"/>
    <n v="10"/>
    <n v="50"/>
    <m/>
    <s v="t"/>
    <n v="0"/>
    <n v="14"/>
    <n v="14"/>
    <n v="14"/>
    <d v="2025-03-03T00:00:00"/>
    <n v="27"/>
    <n v="3"/>
    <n v="0"/>
    <n v="14"/>
    <n v="0"/>
    <n v="60"/>
    <m/>
    <d v="2015-08-03T00:00:00"/>
    <d v="2025-01-28T00:00:00"/>
    <x v="6"/>
    <n v="4.8499999999999996"/>
    <n v="4.22"/>
    <n v="4.96"/>
    <n v="5"/>
    <n v="4.8099999999999996"/>
    <n v="4.74"/>
    <s v="PID-STRA-28765"/>
    <s v="f"/>
    <n v="1"/>
    <n v="1"/>
    <n v="0"/>
    <n v="0"/>
    <n v="0.23"/>
  </r>
  <r>
    <n v="3126723"/>
    <s v="https://www.airbnb.com/rooms/3126723"/>
    <n v="20250303043221"/>
    <d v="2025-03-03T00:00:00"/>
    <s v="city scrape"/>
    <s v="Superb 3-bedroom penthouse on the seafront."/>
    <s v="Superb beachfront penthouse on Tamarama Beach, next to Bondi Beach, with 90 mÂ² terrace + street-side balcony + 1 parking space. This comfortable, quiet and sunny apartment can comfortably accommodate 6 guests (3 bedrooms). It's particularly well located, with all amenities close at hand, 15 minutes by car from the city center or 30 minutes by bus."/>
    <s v="You will experience the beach lifestyle, find many restaurants just a walking distance away and will not be far from Sydney's night life.&lt;br /&gt;You will find a short guide of all the best places to go to in our guidebook which you will receive before your arrival."/>
    <s v="https://a0.muscache.com/pictures/miso/Hosting-3126723/original/1b180b6a-89eb-4f28-9880-e1f62487f93a.jpeg"/>
    <n v="15882085"/>
    <s v="https://www.airbnb.com/users/show/15882085"/>
    <s v="Eric"/>
    <d v="2014-05-23T00:00:00"/>
    <s v="Tamarama, Australia"/>
    <m/>
    <s v="within a day"/>
    <n v="1"/>
    <n v="0.33"/>
    <s v="f"/>
    <s v="https://a0.muscache.com/im/pictures/user/User-15882085/original/01dd003f-fe02-465d-a470-2ec7b4344ed2.jpeg?aki_policy=profile_small"/>
    <s v="https://a0.muscache.com/im/pictures/user/User-15882085/original/01dd003f-fe02-465d-a470-2ec7b4344ed2.jpeg?aki_policy=profile_x_medium"/>
    <s v="Tamarama"/>
    <n v="1"/>
    <n v="1"/>
    <s v="['email', 'phone']"/>
    <s v="t"/>
    <s v="t"/>
    <s v="Neighborhood highlights"/>
    <x v="11"/>
    <m/>
    <n v="-33.89875"/>
    <n v="151.27296000000001"/>
    <s v="Entire rental unit"/>
    <s v="Entire home/apt"/>
    <n v="6"/>
    <n v="1"/>
    <s v="1 bath"/>
    <n v="3"/>
    <n v="3"/>
    <s v="[&quot;Beach access \u2013 Beachfront&quot;, &quot;Blender&quot;, &quot;Outdoor furniture&quot;, &quot;Luggage dropoff allowed&quot;, &quot;Smoke alarm&quot;, &quot;Window guards&quot;, &quot;Fire extinguisher&quot;, &quot;Cooking basics&quot;, &quot;Dishes and silverware&quot;, &quot;Children\u2019s books and toys for ages 2-5 years old&quot;, &quot;Baking sheet&quot;, &quot;Private entrance&quot;, &quot;Refrigerator&quot;, &quot;Outdoor dining area&quot;, &quot;Cleaning products&quot;, &quot;Clothing storage: closet, wardrobe, and dresser&quot;, &quot;Heating&quot;, &quot;Microwave&quot;, &quot;Toaster&quot;, &quot;Rice maker&quot;, &quot;Outdoor playground&quot;, &quot;Laundromat nearby&quot;, &quot;Sun loungers&quot;, &quot;Hair dryer&quot;, &quot;Freezer&quot;, &quot;Iron&quot;, &quot;Wifi&quot;, &quot;Bathtub&quot;, &quot;Stove&quot;, &quot;Wine glasses&quot;, &quot;Free parking on premises&quot;, &quot;Dedicated workspace&quot;, &quot;Dining table&quot;, &quot;Portable fans&quot;, &quot;Single level home&quot;, &quot;Essentials&quot;, &quot;Room-darkening shades&quot;, &quot;Conditioner&quot;, &quot;TV&quot;, &quot;Crib - available upon request&quot;, &quot;Waterfront&quot;, &quot;First aid kit&quot;, &quot;Extra pillows and blankets&quot;, &quot;Free washer \u2013 In unit&quot;, &quot;Oven&quot;, &quot;Beach essentials&quot;, &quot;Beach view&quot;, &quot;Shower gel&quot;, &quot;Shampoo&quot;, &quot;Kitchen&quot;, &quot;Hot water&quot;, &quot;Long term stays allowed&quot;, &quot;Lockbox&quot;, &quot;Drying rack for clothing&quot;, &quot;Paid street parking off premises&quot;, &quot;Self check-in&quot;, &quot;Hangers&quot;, &quot;Bed linens&quot;, &quot;Hot water kettle&quot;, &quot;Private patio or balcony&quot;, &quot;Coffee maker: french press&quot;, &quot;Bay view&quot;]"/>
    <x v="114"/>
    <n v="30"/>
    <n v="90"/>
    <n v="30"/>
    <n v="30"/>
    <n v="90"/>
    <n v="90"/>
    <n v="30"/>
    <n v="90"/>
    <m/>
    <s v="t"/>
    <n v="1"/>
    <n v="6"/>
    <n v="6"/>
    <n v="99"/>
    <d v="2025-03-03T00:00:00"/>
    <n v="30"/>
    <n v="1"/>
    <n v="0"/>
    <n v="99"/>
    <n v="3"/>
    <n v="60"/>
    <n v="24000"/>
    <d v="2014-07-08T00:00:00"/>
    <d v="2024-04-26T00:00:00"/>
    <x v="9"/>
    <n v="4.76"/>
    <n v="4.4800000000000004"/>
    <n v="4.93"/>
    <n v="4.93"/>
    <n v="4.97"/>
    <n v="4.66"/>
    <s v="PID-STRA-21913-1"/>
    <s v="f"/>
    <n v="1"/>
    <n v="1"/>
    <n v="0"/>
    <n v="0"/>
    <n v="0.23"/>
  </r>
  <r>
    <n v="3178478"/>
    <s v="https://www.airbnb.com/rooms/3178478"/>
    <n v="20250303043221"/>
    <d v="2025-03-03T00:00:00"/>
    <s v="city scrape"/>
    <s v="Big Room in Terrace Bondi"/>
    <s v="This is a beautiful heritage one storey terrace with two bedrooms and a gorgeous courtyard out the back. Located very close to transport, shops, Centennial Park and Bondi Beach. Enjoy a modern kitchen and proximity to great organic cafes and stores."/>
    <m/>
    <s v="https://a0.muscache.com/pictures/40477017/99a66a56_original.jpg"/>
    <n v="3687352"/>
    <s v="https://www.airbnb.com/users/show/3687352"/>
    <s v="Caz"/>
    <d v="2012-09-26T00:00:00"/>
    <s v="Sydney, Australia"/>
    <s v="My name is Caroline. I'm an architect from Sydney. I love travelling within Australia and overseas. There is so much to see! I am clean, considerate and a good house guest. "/>
    <s v="a few days or more"/>
    <n v="0"/>
    <n v="0"/>
    <s v="f"/>
    <s v="https://a0.muscache.com/im/users/3687352/profile_pic/1348717597/original.jpg?aki_policy=profile_small"/>
    <s v="https://a0.muscache.com/im/users/3687352/profile_pic/1348717597/original.jpg?aki_policy=profile_x_medium"/>
    <s v="Bondi Junction"/>
    <n v="1"/>
    <n v="2"/>
    <s v="['email', 'phone']"/>
    <s v="t"/>
    <s v="t"/>
    <m/>
    <x v="11"/>
    <m/>
    <n v="-33.891869999999997"/>
    <n v="151.24181999999999"/>
    <s v="Private room in home"/>
    <s v="Private room"/>
    <n v="2"/>
    <n v="1"/>
    <s v="1 bath"/>
    <n v="1"/>
    <n v="2"/>
    <s v="[&quot;Kitchen&quot;, &quot;Essentials&quot;, &quot;Washer&quot;, &quot;Wifi&quot;]"/>
    <x v="183"/>
    <n v="90"/>
    <n v="1125"/>
    <n v="90"/>
    <n v="90"/>
    <n v="1125"/>
    <n v="1125"/>
    <n v="90"/>
    <n v="1125"/>
    <m/>
    <s v="t"/>
    <n v="0"/>
    <n v="0"/>
    <n v="20"/>
    <n v="111"/>
    <d v="2025-03-03T00:00:00"/>
    <n v="4"/>
    <n v="0"/>
    <n v="0"/>
    <n v="111"/>
    <n v="0"/>
    <n v="0"/>
    <n v="0"/>
    <d v="2014-06-12T00:00:00"/>
    <d v="2019-02-11T00:00:00"/>
    <x v="42"/>
    <n v="5"/>
    <n v="4.25"/>
    <n v="4.75"/>
    <n v="5"/>
    <n v="5"/>
    <n v="4.75"/>
    <m/>
    <s v="f"/>
    <n v="1"/>
    <n v="0"/>
    <n v="1"/>
    <n v="0"/>
    <n v="0.03"/>
  </r>
  <r>
    <n v="3194787"/>
    <s v="https://www.airbnb.com/rooms/3194787"/>
    <n v="20250303043221"/>
    <d v="2025-03-03T00:00:00"/>
    <s v="previous scrape"/>
    <s v="Stunning View of Maroubra Beach - Shared"/>
    <s v="Entire Home available December 18-January 18, please message for details. &lt;br /&gt;This is a gorgeous beach pad with a big uncrowded beach at your doorstep and sweeping ocean views from the dining table. &lt;br /&gt;Maroubra has quiet local charm with family owned cafes and shops to explore.&lt;br /&gt;Located 100m from the 10km Bondi coastal walk. Bus stop to City, Bondi Junction, and Airport also only 100m away. Only 15-20min cab ride to/from airport and CBD.&lt;br /&gt;Coffee/tea/spices available to use."/>
    <s v="Maroubra Beach is gorgeous, uncrowded, and quiet. This is where local Australians come to holiday, not Bondi Beach!"/>
    <s v="https://a0.muscache.com/pictures/miso/Hosting-3194787/original/f4aa02ed-258c-4f8a-a174-8bcaf3a9b24c.jpeg"/>
    <n v="3181256"/>
    <s v="https://www.airbnb.com/users/show/3181256"/>
    <s v="Nastasha"/>
    <d v="2012-08-07T00:00:00"/>
    <m/>
    <m/>
    <s v="within an hour"/>
    <n v="1"/>
    <n v="0.74"/>
    <s v="t"/>
    <s v="https://a0.muscache.com/im/pictures/user/b9ecc08a-0a61-4a65-8eba-a0088dda7fd4.jpg?aki_policy=profile_small"/>
    <s v="https://a0.muscache.com/im/pictures/user/b9ecc08a-0a61-4a65-8eba-a0088dda7fd4.jpg?aki_policy=profile_x_medium"/>
    <s v="Maroubra"/>
    <n v="2"/>
    <n v="2"/>
    <s v="['email', 'phone', 'work_email']"/>
    <s v="t"/>
    <s v="t"/>
    <s v="Neighborhood highlights"/>
    <x v="3"/>
    <m/>
    <n v="-33.943962097167898"/>
    <s v="151.25807189941406"/>
    <s v="Private room in rental unit"/>
    <s v="Private room"/>
    <n v="2"/>
    <m/>
    <s v="1 shared bath"/>
    <m/>
    <m/>
    <s v="[&quot;Beach access \u2013 Beachfront&quot;, &quot;Coffee maker: Nespresso&quot;, &quot;Blender&quot;, &quot;Dishwasher&quot;, &quot;Smoke alarm&quot;, &quot;Cooking basics&quot;, &quot;Dishes and silverware&quot;, &quot;Baking sheet&quot;, &quot;Refrigerator&quot;, &quot;Cleaning products&quot;, &quot;Heating&quot;, &quot;Free street parking&quot;, &quot;Microwave&quot;, &quot;Body soap&quot;, &quot;Toaster&quot;, &quot;Breakfast&quot;, &quot;Hair dryer&quot;, &quot;Iron&quot;, &quot;Wifi&quot;, &quot;Stove&quot;, &quot;Wine glasses&quot;, &quot;Dedicated workspace&quot;, &quot;Dining table&quot;, &quot;Portable fans&quot;, &quot;Essentials&quot;, &quot;Free washer \u2013 In building&quot;, &quot;Conditioner&quot;, &quot;TV with standard cable&quot;, &quot;Ocean view&quot;, &quot;Waterfront&quot;, &quot;Extra pillows and blankets&quot;, &quot;Pets allowed&quot;, &quot;Oven&quot;, &quot;Dryer&quot;, &quot;Beach essentials&quot;, &quot;Beach view&quot;, &quot;Shower gel&quot;, &quot;Shampoo&quot;, &quot;Kitchen&quot;, &quot;Hot water&quot;, &quot;Long term stays allowed&quot;, &quot;Lockbox&quot;, &quot;Shared backyard \u2013 Fully fenced&quot;, &quot;Coffee&quot;, &quot;Sea view&quot;, &quot;Self check-in&quot;, &quot;Exercise equipment&quot;, &quot;Bed linens&quot;, &quot;Hot water kettle&quot;]"/>
    <x v="16"/>
    <n v="3"/>
    <n v="1125"/>
    <n v="3"/>
    <n v="3"/>
    <n v="1125"/>
    <n v="1125"/>
    <n v="3"/>
    <n v="1125"/>
    <m/>
    <s v="t"/>
    <n v="0"/>
    <n v="0"/>
    <n v="0"/>
    <n v="0"/>
    <d v="2025-03-03T00:00:00"/>
    <n v="13"/>
    <n v="4"/>
    <n v="0"/>
    <n v="0"/>
    <n v="6"/>
    <n v="24"/>
    <m/>
    <d v="2018-09-30T00:00:00"/>
    <d v="2025-01-29T00:00:00"/>
    <x v="24"/>
    <n v="4.8499999999999996"/>
    <n v="4.8499999999999996"/>
    <n v="4.7699999999999996"/>
    <n v="5"/>
    <n v="5"/>
    <n v="4.62"/>
    <s v="PID-STRA-3607-8"/>
    <s v="f"/>
    <n v="2"/>
    <n v="1"/>
    <n v="1"/>
    <n v="0"/>
    <n v="0.17"/>
  </r>
  <r>
    <n v="3197590"/>
    <s v="https://www.airbnb.com/rooms/3197590"/>
    <n v="20250303043221"/>
    <d v="2025-03-03T00:00:00"/>
    <s v="city scrape"/>
    <s v="Harbourview - longer rentals available"/>
    <s v="Well appointed compact 30sqm sunny studio room with stunning Sydney Harbour &amp; Bridge views - one of the best views in Sydney. Overlooks Beare Park and pool. Outdoor access to roof terrace and pool. The compact studio suits one person, or a couple for short stay. Tranquil water view resort style. Centrally located near Kings Cross train station, walk to CBD and nearest harbour beach, quick stroll to Seven Shillings Beach and botanical gardens.&lt;br /&gt;ENQUIRE HERE FOR 3-6 MONTHS RENTAL"/>
    <s v="This lovely neighbourhood is lively with great people and neighbours, but also so tranquil and green and quiet - whilst also so close in walking distance to everything and so accessible from the city and beaches. Sparkling harbour all around. Elizabeth Bay is surrounded by parks, cafes, tennis club, yacht club, near public pools and yoga places, and very close to some of Sydney's best restaurants in Potts Point, such as ChoChoSan (modern Japanese-Australian), The Apollo (modern Greek-Australian), Fratelli Paradiso (classic Italian with modern twist), Monopole Bar, Yellow Restaurant, Zinc Cafe, and many many more."/>
    <s v="https://a0.muscache.com/pictures/miso/Hosting-3197590/original/8b8cbf00-1ed7-4985-88c4-c7a7316108b7.jpeg"/>
    <n v="6322943"/>
    <s v="https://www.airbnb.com/users/show/6322943"/>
    <s v="Great View"/>
    <d v="2013-05-10T00:00:00"/>
    <s v="Sydney, Australia"/>
    <s v="Love life and travels, positive and welcoming nature. Love art, architecture, designer furniture, contemporary art and design with a touch of luxe. I love sunny and warm places, travelling to new destinations, meeting new and old friends and business partners, enjoy yoga, running, gym and fitness, good food, eating out, fine dining, and relaxing in a park with a great book."/>
    <s v="within an hour"/>
    <n v="1"/>
    <n v="1"/>
    <s v="t"/>
    <s v="https://a0.muscache.com/im/pictures/user/5f494182-2ec6-45ec-98b8-172adc819164.jpg?aki_policy=profile_small"/>
    <s v="https://a0.muscache.com/im/pictures/user/5f494182-2ec6-45ec-98b8-172adc819164.jpg?aki_policy=profile_x_medium"/>
    <s v="Elizabeth Bay/Rushcutters Bay"/>
    <n v="1"/>
    <n v="5"/>
    <s v="['email', 'phone']"/>
    <s v="t"/>
    <s v="t"/>
    <s v="Neighborhood highlights"/>
    <x v="1"/>
    <m/>
    <n v="-33.870570000000001"/>
    <n v="151.23038"/>
    <s v="Entire rental unit"/>
    <s v="Entire home/apt"/>
    <n v="2"/>
    <n v="1"/>
    <s v="1 bath"/>
    <n v="1"/>
    <n v="1"/>
    <s v="[&quot;Beach access \u2013 Beachfront&quot;, &quot;Coffee maker&quot;, &quot;Outdoor furniture&quot;, &quot;Dishwasher&quot;, &quot;Smoke alarm&quot;, &quot;Fire extinguisher&quot;, &quot;Ceiling fan&quot;, &quot;Cooking basics&quot;, &quot;Dishes and silverware&quot;, &quot;Baking sheet&quot;, &quot;Outdoor dining area&quot;, &quot;Refrigerator&quot;, &quot;Host greets you&quot;, &quot;Cleaning products&quot;, &quot;Heating&quot;, &quot;Free street parking&quot;, &quot;Microwave&quot;, &quot;Body soap&quot;, &quot;Laundromat nearby&quot;, &quot;Hair dryer&quot;, &quot;Iron&quot;, &quot;Wifi&quot;, &quot;Stove&quot;, &quot;Marina view&quot;, &quot;Dedicated workspace&quot;, &quot;Park view&quot;, &quot;Ethernet connection&quot;, &quot;Portable fans&quot;, &quot;Single level home&quot;, &quot;Essentials&quot;, &quot;Washer&quot;, &quot;Pool view&quot;, &quot;Ocean view&quot;, &quot;Conditioner&quot;, &quot;TV&quot;, &quot;Waterfront&quot;, &quot;Extra pillows and blankets&quot;, &quot;Carbon monoxide alarm&quot;, &quot;Oven&quot;, &quot;Beach essentials&quot;, &quot;Elevator&quot;, &quot;Shower gel&quot;, &quot;Shampoo&quot;, &quot;Kitchen&quot;, &quot;Hot water&quot;, &quot;Long term stays allowed&quot;, &quot;Paid parking garage off premises&quot;, &quot;Patio or balcony&quot;, &quot;Resort view&quot;, &quot;Drying rack for clothing&quot;, &quot;BBQ grill&quot;, &quot;Sea view&quot;, &quot;City skyline view&quot;, &quot;Hangers&quot;, &quot;Bed linens&quot;, &quot;Harbor view&quot;, &quot;Hot water kettle&quot;, &quot;Mini fridge&quot;, &quot;Bay view&quot;, &quot;Shared pool - available all year, open specific hours&quot;]"/>
    <x v="193"/>
    <n v="1"/>
    <n v="365"/>
    <n v="1"/>
    <n v="1"/>
    <n v="365"/>
    <n v="365"/>
    <n v="1"/>
    <n v="365"/>
    <m/>
    <s v="t"/>
    <n v="3"/>
    <n v="33"/>
    <n v="63"/>
    <n v="328"/>
    <d v="2025-03-03T00:00:00"/>
    <n v="138"/>
    <n v="17"/>
    <n v="1"/>
    <n v="269"/>
    <n v="19"/>
    <n v="102"/>
    <n v="16932"/>
    <d v="2015-04-07T00:00:00"/>
    <d v="2025-02-10T00:00:00"/>
    <x v="5"/>
    <n v="4.87"/>
    <n v="4.8899999999999997"/>
    <n v="4.93"/>
    <n v="4.91"/>
    <n v="4.9400000000000004"/>
    <n v="4.7300000000000004"/>
    <s v="PID-STRA-14679-1"/>
    <s v="f"/>
    <n v="1"/>
    <n v="1"/>
    <n v="0"/>
    <n v="0"/>
    <n v="1.1399999999999999"/>
  </r>
  <r>
    <n v="3201248"/>
    <s v="https://www.airbnb.com/rooms/3201248"/>
    <n v="20250303043221"/>
    <d v="2025-03-03T00:00:00"/>
    <s v="city scrape"/>
    <s v="Modern 1 bedroom apartment"/>
    <s v="Light filled throughout and capturing elevated outlooks over the Sydney Park smokestacks, this sleek modern apartment provides a quality home of space and style with over 86sqm in/outdoor living area."/>
    <s v="Footsteps to trains, buses, shops and Sydney Park. Located on the Newtown fringe with King St bars, restaurants, cafes and gym all within a brief stroll.&lt;br /&gt;&lt;br /&gt;Mayâ€™s Lane and its adjoining side streets have become somewhat of an outdoor exhibition space for the whoâ€™s who of the Sydney street art scene, with the cities most highly regarded graffiti artists regularly updating the site.&lt;br /&gt;&lt;br /&gt;A suburb in the Inner West of Sydney, in the state of New South Wales, St. Peters is located 7 kilometres south of the Sydney central business district. &lt;br /&gt;&lt;br /&gt;In the 1870s, St Peters was an important brickmaking centre with a large brickworks on the site now known as Sydney Park, on the corner of Mitchell Road and the Princes Highway, close to St Peters railway station. &lt;br /&gt;&lt;br /&gt;The brickworks closed after World War II and for most of the 1960s and 1970s laid dormant. In the 1980's, Sydney Park was created on the site. The area was covered, landscaped and revegetated so that severa"/>
    <s v="https://a0.muscache.com/pictures/airflow/Hosting-3201248/original/67b8d82b-2c61-41f8-a0af-7aae6115ac31.jpg"/>
    <n v="16220399"/>
    <s v="https://www.airbnb.com/users/show/16220399"/>
    <s v="Aj"/>
    <d v="2014-05-31T00:00:00"/>
    <s v="New South Wales, Australia"/>
    <s v="Guests from all walks of life are welcome. I love to travel and see home through a local person's eyes._x000a__x000a_Traveled extensively both around Australia and the world:_x000a_Asia_x000a_Bali, Bangkok, Chang Mai, Phuket, Hiroshima, Kyoto, Tokyo, Hong Kong and Singapore_x000a_Canada_x000a_Montreal, Quebec, Toronto and Vancouver_x000a_Europe_x000a_Berlin, Hamburg, Copenhagen, Estonia, Helsinki, London, Brighton, Norwich, Bath, Stonehenge, Paris, Barcelona, Cordova, Ronda, Granada, Cadiz, Seville, Jerez de La Fontera, Madrid, Malaga, Gran Canaria, Lisbon, and Porto._x000a_New Zealand_x000a_Auckland, Bay of Islands, Christchurch, Great Barrier Island, Queenstown and Wellington_x000a_USA_x000a_Chicago, Hawaii, LA, NYC, SF, Boston, Portland, Boothbay, Acadia National Park, Provincetown, Washington, Dallas and Dakota. "/>
    <s v="within an hour"/>
    <n v="1"/>
    <n v="1"/>
    <s v="t"/>
    <s v="https://a0.muscache.com/im/users/16220399/profile_pic/1401585638/original.jpg?aki_policy=profile_small"/>
    <s v="https://a0.muscache.com/im/users/16220399/profile_pic/1401585638/original.jpg?aki_policy=profile_x_medium"/>
    <s v="St Peters"/>
    <n v="1"/>
    <n v="1"/>
    <s v="['email', 'phone']"/>
    <s v="t"/>
    <s v="t"/>
    <s v="Neighborhood highlights"/>
    <x v="14"/>
    <m/>
    <n v="-33.907658599999998"/>
    <n v="151.18069550000001"/>
    <s v="Entire rental unit"/>
    <s v="Entire home/apt"/>
    <n v="2"/>
    <n v="1"/>
    <s v="1 bath"/>
    <n v="1"/>
    <n v="1"/>
    <s v="[&quot;Blender&quot;, &quot;Outdoor furniture&quot;, &quot;Dishwasher&quot;, &quot;Smoke alarm&quot;, &quot;Luggage dropoff allowed&quot;, &quot;Fire extinguisher&quot;, &quot;Cooking basics&quot;, &quot;Dishes and silverware&quot;, &quot;Outdoor dining area&quot;, &quot;Private entrance&quot;, &quot;Refrigerator&quot;, &quot;Cleaning products&quot;, &quot;50 inch HDTV with Apple TV&quot;, &quot;Heating&quot;, &quot;Microwave&quot;, &quot;Body soap&quot;, &quot;Toaster&quot;, &quot;Rice maker&quot;, &quot;Hair dryer&quot;, &quot;Freezer&quot;, &quot;Iron&quot;, &quot;Wifi&quot;, &quot;Wine glasses&quot;, &quot;Barbecue utensils&quot;, &quot;Free parking on premises&quot;, &quot;Courtyard view&quot;, &quot;Dedicated workspace&quot;, &quot;Dining table&quot;, &quot;Portable fans&quot;, &quot;Essentials&quot;, &quot;Room-darkening shades&quot;, &quot;Conditioner&quot;, &quot;First aid kit&quot;, &quot;Extra pillows and blankets&quot;, &quot;Free washer \u2013 In unit&quot;, &quot;Oven&quot;, &quot;Free dryer \u2013 In unit&quot;, &quot;Blanco gas stove&quot;, &quot;Elevator&quot;, &quot;Shower gel&quot;, &quot;Shampoo&quot;, &quot;Kitchen&quot;, &quot;Hot water&quot;, &quot;Long term stays allowed&quot;, &quot;Lockbox&quot;, &quot;Drying rack for clothing&quot;, &quot;BBQ grill&quot;, &quot;Clothing storage: wardrobe&quot;, &quot;Coffee&quot;, &quot;Central air conditioning&quot;, &quot;Self check-in&quot;, &quot;City skyline view&quot;, &quot;Hangers&quot;, &quot;Bed linens&quot;, &quot;Hot water kettle&quot;, &quot;Private patio or balcony&quot;, &quot;Books and reading material&quot;]"/>
    <x v="94"/>
    <n v="5"/>
    <n v="182"/>
    <n v="1"/>
    <n v="5"/>
    <n v="1125"/>
    <n v="1125"/>
    <n v="4.9000000000000004"/>
    <n v="1125"/>
    <m/>
    <s v="t"/>
    <n v="1"/>
    <n v="5"/>
    <n v="6"/>
    <n v="111"/>
    <d v="2025-03-03T00:00:00"/>
    <n v="159"/>
    <n v="20"/>
    <n v="2"/>
    <n v="78"/>
    <n v="19"/>
    <n v="200"/>
    <n v="33400"/>
    <d v="2014-07-22T00:00:00"/>
    <d v="2025-02-14T00:00:00"/>
    <x v="2"/>
    <n v="4.92"/>
    <n v="4.8600000000000003"/>
    <n v="4.9400000000000004"/>
    <n v="4.97"/>
    <n v="4.8499999999999996"/>
    <n v="4.87"/>
    <s v="PID-STRA-37793"/>
    <s v="f"/>
    <n v="1"/>
    <n v="1"/>
    <n v="0"/>
    <n v="0"/>
    <n v="1.23"/>
  </r>
  <r>
    <n v="3208831"/>
    <s v="https://www.airbnb.com/rooms/3208831"/>
    <n v="20250303043221"/>
    <d v="2025-03-03T00:00:00"/>
    <s v="city scrape"/>
    <s v="SUNRISE WATERFRONT STUDIO- MOSMAN"/>
    <s v="Nestled in Sydney's vibrant heart, our waterside studio offers a unique retreat where city meets tranquility. Immerse yourself in the soothing sounds of the harbour mingled with distant echoes from the zoo. Enjoy sun-soaked moments on the deck, witnessing the peaceful ebb and flow of the cove's boats. Many guests wish for a longer stay; avoid that regret by booking an extended retreat in our slice of paradise. Your Sydney adventure awaits with a stay that feels like a gentle embrace by the sea."/>
    <s v="Situated just a stone's throw from the heart of the city, Mosman offers an idyllic base for your Sydney adventure. While distanced from the CBD's hustle and bustle, it retains an enviable centrality, putting a plethora of attractions within easy reach.&lt;br /&gt;&lt;br /&gt;In Mosman, you can immerse yourself in the natural beauty of Balmoral Beach, a picturesque spot that's perfect for a day of sunbathing or picnicking. Taronga Zoo is a must-visit, housing a diverse range of wildlife and offering breathtaking views of Sydney Harbour. Art enthusiasts can explore the Mosman Art Gallery, a hub that showcases contemporary and indigenous art pieces.&lt;br /&gt;&lt;br /&gt;For outdoor lovers, embark on a scenic walk along the Bradleys Head where panoramic views of the iconic Sydney Opera House and Harbour Bridge await. And don't miss the opportunity to indulge in retail therapy at the chic boutiques that line Military Road.&lt;br /&gt;&lt;br /&gt;As the day winds down, enjoy a delightful dinner at one of the many gourmet res"/>
    <s v="https://a0.muscache.com/pictures/44456520/717e792b_original.jpg"/>
    <n v="16257680"/>
    <s v="https://www.airbnb.com/users/show/16257680"/>
    <s v="Nick &amp; Antoinette"/>
    <d v="2014-06-01T00:00:00"/>
    <s v="New South Wales, Australia"/>
    <s v="We are a professional, well travelled couple with three children. Between us we have visited most major destinations in the world so we know what it takes to make someone comfortable and happy when they are away from home. "/>
    <s v="within an hour"/>
    <n v="1"/>
    <n v="0.93"/>
    <s v="t"/>
    <s v="https://a0.muscache.com/im/pictures/user/bb64f45f-e75c-431c-908c-9fac7aa09ace.jpg?aki_policy=profile_small"/>
    <s v="https://a0.muscache.com/im/pictures/user/bb64f45f-e75c-431c-908c-9fac7aa09ace.jpg?aki_policy=profile_x_medium"/>
    <s v="Mosman"/>
    <n v="1"/>
    <n v="1"/>
    <s v="['email', 'phone']"/>
    <s v="t"/>
    <s v="t"/>
    <s v="Neighborhood highlights"/>
    <x v="4"/>
    <m/>
    <n v="-33.839559999999999"/>
    <n v="151.23505"/>
    <s v="Entire rental unit"/>
    <s v="Entire home/apt"/>
    <n v="2"/>
    <n v="1"/>
    <s v="1 bath"/>
    <n v="1"/>
    <n v="1"/>
    <s v="[&quot;Beach access \u2013 Beachfront&quot;, &quot;Coffee maker&quot;, &quot;Outdoor furniture&quot;, &quot;Dishwasher&quot;, &quot;Smoke alarm&quot;, &quot;Luggage dropoff allowed&quot;, &quot;Cooking basics&quot;, &quot;Outdoor dining area&quot;, &quot;Dishes and silverware&quot;, &quot;Private entrance&quot;, &quot;Host greets you&quot;, &quot;Refrigerator&quot;, &quot;Heating&quot;, &quot;Free street parking&quot;, &quot;Microwave&quot;, &quot;Hair dryer&quot;, &quot;Iron&quot;, &quot;Blanco induction stove&quot;, &quot;AC - split type ductless system&quot;, &quot;Essentials&quot;, &quot;32 inch HDTV with Chromecast&quot;, &quot;Free washer \u2013 In unit&quot;, &quot;Fast wifi \u2013 108 Mbps&quot;, &quot;Oven&quot;, &quot;Free dryer \u2013 In unit&quot;, &quot;Backyard&quot;, &quot;Shampoo&quot;, &quot;Kitchen&quot;, &quot;Hot water&quot;, &quot;Long term stays allowed&quot;, &quot;Central air conditioning&quot;, &quot;Hangers&quot;, &quot;Harbor view&quot;, &quot;Private patio or balcony&quot;]"/>
    <x v="49"/>
    <n v="3"/>
    <n v="365"/>
    <n v="3"/>
    <n v="4"/>
    <n v="365"/>
    <n v="365"/>
    <n v="3"/>
    <n v="365"/>
    <m/>
    <s v="t"/>
    <n v="9"/>
    <n v="31"/>
    <n v="32"/>
    <n v="32"/>
    <d v="2025-03-03T00:00:00"/>
    <n v="329"/>
    <n v="44"/>
    <n v="5"/>
    <n v="32"/>
    <n v="39"/>
    <n v="255"/>
    <n v="56355"/>
    <d v="2014-08-17T00:00:00"/>
    <d v="2025-02-16T00:00:00"/>
    <x v="40"/>
    <n v="4.95"/>
    <n v="4.82"/>
    <n v="4.96"/>
    <n v="4.97"/>
    <n v="4.97"/>
    <n v="4.87"/>
    <s v="PID-STRA-1634"/>
    <s v="f"/>
    <n v="1"/>
    <n v="1"/>
    <n v="0"/>
    <n v="0"/>
    <n v="2.56"/>
  </r>
  <r>
    <n v="2565041"/>
    <s v="https://www.airbnb.com/rooms/2565041"/>
    <n v="20250303043221"/>
    <d v="2025-03-03T00:00:00"/>
    <s v="city scrape"/>
    <s v="Beachfront on Golden Mile"/>
    <s v="Watch the sun rise and the daily parade from this cosy 3 Bedroom Air-conditioned Beachfront unit.&lt;br /&gt;Directly across from the surf and sand and a leisurely stroll to cosmopolitan Manly.&lt;br /&gt;The Retro Holiday.&lt;br /&gt;Enjoy the front row seats!"/>
    <s v="Manly Beachfront."/>
    <s v="https://a0.muscache.com/pictures/33818651/cb1bba15_original.jpg"/>
    <n v="13131797"/>
    <s v="https://www.airbnb.com/users/show/13131797"/>
    <s v="Luke"/>
    <d v="2014-03-14T00:00:00"/>
    <s v="Manly, Australia"/>
    <s v="Live and Let Live!"/>
    <s v="within an hour"/>
    <n v="1"/>
    <n v="1"/>
    <s v="f"/>
    <s v="https://a0.muscache.com/im/users/13131797/profile_pic/1394830558/original.jpg?aki_policy=profile_small"/>
    <s v="https://a0.muscache.com/im/users/13131797/profile_pic/1394830558/original.jpg?aki_policy=profile_x_medium"/>
    <s v="Manly"/>
    <n v="2"/>
    <n v="2"/>
    <s v="['email', 'phone']"/>
    <s v="t"/>
    <s v="t"/>
    <s v="Neighborhood highlights"/>
    <x v="15"/>
    <m/>
    <n v="-33.789270000000002"/>
    <n v="151.28673000000001"/>
    <s v="Entire rental unit"/>
    <s v="Entire home/apt"/>
    <n v="7"/>
    <n v="1"/>
    <s v="1 bath"/>
    <n v="3"/>
    <n v="4"/>
    <s v="[&quot;Beach access \u2013 Beachfront&quot;, &quot;Coffee maker&quot;, &quot;Outdoor furniture&quot;, &quot;Smoke alarm&quot;, &quot;Window guards&quot;, &quot;Fire extinguisher&quot;, &quot;Cooking basics&quot;, &quot;Dishes and silverware&quot;, &quot;Refrigerator&quot;, &quot;Heating&quot;, &quot;Free street parking&quot;, &quot;Microwave&quot;, &quot;Hair dryer&quot;, &quot;Iron&quot;, &quot;Wifi&quot;, &quot;Bathtub&quot;, &quot;Free parking on premises&quot;, &quot;Dedicated workspace&quot;, &quot;Essentials&quot;, &quot;Free washer \u2013 In building&quot;, &quot;TV with standard cable&quot;, &quot;Ocean view&quot;, &quot;Extra pillows and blankets&quot;, &quot;Carbon monoxide alarm&quot;, &quot;Pets allowed&quot;, &quot;Oven&quot;, &quot;Beach essentials&quot;, &quot;Beach view&quot;, &quot;Shampoo&quot;, &quot;Kitchen&quot;, &quot;Hot water&quot;, &quot;Air conditioning&quot;, &quot;Lockbox&quot;, &quot;BBQ grill&quot;, &quot;Sea view&quot;, &quot;Self check-in&quot;, &quot;Hangers&quot;, &quot;Free dryer \u2013 In building&quot;, &quot;Bed linens&quot;, &quot;Private patio or balcony&quot;, &quot;Electric stove&quot;]"/>
    <x v="194"/>
    <n v="2"/>
    <n v="90"/>
    <n v="1"/>
    <n v="2"/>
    <n v="90"/>
    <n v="90"/>
    <n v="2"/>
    <n v="90"/>
    <m/>
    <s v="t"/>
    <n v="12"/>
    <n v="29"/>
    <n v="51"/>
    <n v="233"/>
    <d v="2025-03-03T00:00:00"/>
    <n v="50"/>
    <n v="7"/>
    <n v="0"/>
    <n v="194"/>
    <n v="8"/>
    <n v="42"/>
    <n v="28728"/>
    <d v="2015-02-22T00:00:00"/>
    <d v="2025-01-10T00:00:00"/>
    <x v="44"/>
    <n v="4.82"/>
    <n v="4.7"/>
    <n v="4.96"/>
    <n v="4.9400000000000004"/>
    <n v="4.96"/>
    <n v="4.5"/>
    <s v="PID-STRA-26-3"/>
    <s v="f"/>
    <n v="2"/>
    <n v="2"/>
    <n v="0"/>
    <n v="0"/>
    <n v="0.41"/>
  </r>
  <r>
    <n v="2586615"/>
    <s v="https://www.airbnb.com/rooms/2586615"/>
    <n v="20250303043221"/>
    <d v="2025-03-03T00:00:00"/>
    <s v="previous scrape"/>
    <s v="Balmoral Beach Family Haven"/>
    <s v="A large family home just footsteps to beautiful Balmoral beach."/>
    <s v="The house is located on lower Balmoral slopes in a very exclusive yet very family friendly neighbourhood. Just a short stroll to the pristine &amp; beautiful Balmoral beach."/>
    <s v="https://a0.muscache.com/pictures/34164986/4eb859d6_original.jpg"/>
    <n v="13244460"/>
    <s v="https://www.airbnb.com/users/show/13244460"/>
    <s v="Sharon"/>
    <d v="2014-03-17T00:00:00"/>
    <m/>
    <s v="I have a large family &amp; we all LOVE living almost on the beach. We live life to the fullest &amp; love travelling. We hope you can enjoy staying in our home as much as we do._x000d__x000a__x000d__x000a_My life motto: Work hard, play hard."/>
    <s v="N/A"/>
    <s v="N/A"/>
    <s v="N/A"/>
    <s v="f"/>
    <s v="https://a0.muscache.com/im/users/13244460/profile_pic/1442576816/original.jpg?aki_policy=profile_small"/>
    <s v="https://a0.muscache.com/im/users/13244460/profile_pic/1442576816/original.jpg?aki_policy=profile_x_medium"/>
    <s v="Mosman"/>
    <n v="1"/>
    <n v="2"/>
    <s v="['email', 'phone']"/>
    <s v="t"/>
    <s v="t"/>
    <s v="Neighborhood highlights"/>
    <x v="4"/>
    <m/>
    <n v="-33.820500000000003"/>
    <n v="151.25013999999999"/>
    <s v="Entire home"/>
    <s v="Entire home/apt"/>
    <n v="11"/>
    <m/>
    <s v="3 baths"/>
    <n v="5"/>
    <m/>
    <s v="[&quot;Smoke alarm&quot;, &quot;Heating&quot;, &quot;Hair dryer&quot;, &quot;Iron&quot;, &quot;Wifi&quot;, &quot;Essentials&quot;, &quot;Washer&quot;, &quot;TV with standard cable&quot;, &quot;Gym&quot;, &quot;Dryer&quot;, &quot;Backyard&quot;, &quot;Shampoo&quot;, &quot;Kitchen&quot;, &quot;Private hot tub&quot;, &quot;Air conditioning&quot;, &quot;Self check-in&quot;, &quot;Hangers&quot;, &quot;Keypad&quot;, &quot;Indoor fireplace&quot;]"/>
    <x v="16"/>
    <n v="90"/>
    <n v="1125"/>
    <n v="90"/>
    <n v="90"/>
    <n v="1125"/>
    <n v="1125"/>
    <n v="90"/>
    <n v="1125"/>
    <m/>
    <s v="t"/>
    <n v="29"/>
    <n v="59"/>
    <n v="89"/>
    <n v="364"/>
    <d v="2025-03-03T00:00:00"/>
    <n v="9"/>
    <n v="0"/>
    <n v="0"/>
    <n v="303"/>
    <n v="0"/>
    <n v="0"/>
    <m/>
    <d v="2015-01-02T00:00:00"/>
    <d v="2018-01-09T00:00:00"/>
    <x v="63"/>
    <n v="4.4400000000000004"/>
    <n v="3.67"/>
    <n v="5"/>
    <n v="5"/>
    <n v="5"/>
    <n v="4.1100000000000003"/>
    <m/>
    <s v="f"/>
    <n v="1"/>
    <n v="1"/>
    <n v="0"/>
    <n v="0"/>
    <n v="7.0000000000000007E-2"/>
  </r>
  <r>
    <n v="2608366"/>
    <s v="https://www.airbnb.com/rooms/2608366"/>
    <n v="20250303043221"/>
    <d v="2025-03-03T00:00:00"/>
    <s v="city scrape"/>
    <s v="Wilson's Newtown"/>
    <s v="Wilson's is located adjacent to the cultural hub Carriage Works, RPA hospital and Sydney Uni. 5 min walk to either Newtown or Redfern station. Our spacious  air conditioned one bedroom apartment has a cool contemporary feel with exposed brick walls, private and quiet."/>
    <m/>
    <s v="https://a0.muscache.com/pictures/6a9ce340-970d-43e4-96ae-a3e0e392e5a4.jpg"/>
    <n v="1990305"/>
    <s v="https://www.airbnb.com/users/show/1990305"/>
    <s v="Ian"/>
    <d v="2012-03-22T00:00:00"/>
    <s v="Newtown, Australia"/>
    <s v="I have lived in the vibrant and colourful suburb of Newtown for the last 25 years and wouldn't live anywhere else."/>
    <s v="within a few hours"/>
    <n v="1"/>
    <n v="0.91"/>
    <s v="t"/>
    <s v="https://a0.muscache.com/im/pictures/user/3a36a286-81c3-4d75-89da-cdc872c6b30e.jpg?aki_policy=profile_small"/>
    <s v="https://a0.muscache.com/im/pictures/user/3a36a286-81c3-4d75-89da-cdc872c6b30e.jpg?aki_policy=profile_x_medium"/>
    <s v="Newtown/Enmore"/>
    <n v="3"/>
    <n v="4"/>
    <s v="['email', 'phone']"/>
    <s v="t"/>
    <s v="t"/>
    <m/>
    <x v="1"/>
    <m/>
    <n v="-33.894717999999997"/>
    <n v="151.18795800000001"/>
    <s v="Entire rental unit"/>
    <s v="Entire home/apt"/>
    <n v="2"/>
    <n v="1"/>
    <s v="1 bath"/>
    <n v="1"/>
    <n v="1"/>
    <s v="[&quot;Smoke alarm&quot;, &quot;Fire extinguisher&quot;, &quot;Cooking basics&quot;, &quot;Dishes and silverware&quot;, &quot;Refrigerator&quot;, &quot;Heating&quot;, &quot;Free street parking&quot;, &quot;Microwave&quot;, &quot;Body soap&quot;, &quot;Hair dryer&quot;, &quot;Iron&quot;, &quot;Wifi&quot;, &quot;Stove&quot;, &quot;Ethernet connection&quot;, &quot;Essentials&quot;, &quot;Washer&quot;, &quot;TV&quot;, &quot;Carbon monoxide alarm&quot;, &quot;Oven&quot;, &quot;Dryer&quot;, &quot;Backyard&quot;, &quot;Kitchen&quot;, &quot;Hot water&quot;, &quot;Air conditioning&quot;, &quot;Patio or balcony&quot;, &quot;Self check-in&quot;, &quot;Hangers&quot;, &quot;Keypad&quot;]"/>
    <x v="172"/>
    <n v="3"/>
    <n v="30"/>
    <n v="2"/>
    <n v="5"/>
    <n v="30"/>
    <n v="30"/>
    <n v="3.1"/>
    <n v="30"/>
    <m/>
    <s v="t"/>
    <n v="7"/>
    <n v="17"/>
    <n v="27"/>
    <n v="163"/>
    <d v="2025-03-03T00:00:00"/>
    <n v="429"/>
    <n v="38"/>
    <n v="0"/>
    <n v="163"/>
    <n v="41"/>
    <n v="228"/>
    <n v="42864"/>
    <d v="2014-05-31T00:00:00"/>
    <d v="2025-01-29T00:00:00"/>
    <x v="35"/>
    <n v="4.8899999999999997"/>
    <n v="4.87"/>
    <n v="4.95"/>
    <n v="4.92"/>
    <n v="4.95"/>
    <n v="4.7699999999999996"/>
    <s v="PID-STRA-3627"/>
    <s v="f"/>
    <n v="2"/>
    <n v="2"/>
    <n v="0"/>
    <n v="0"/>
    <n v="3.27"/>
  </r>
  <r>
    <n v="2609433"/>
    <s v="https://www.airbnb.com/rooms/2609433"/>
    <n v="20250303043221"/>
    <d v="2025-03-03T00:00:00"/>
    <s v="previous scrape"/>
    <s v="Treetop Suite, Magical Location, Wonderful People"/>
    <s v="Climb the stairs, and you are in a world of your own. A luxury Queen bed, modern ensuite bathroom and forest view is yours.   Its a house with Japanese levels of thoughtfulness, good people, and a cute cat and chickens."/>
    <s v="Its leafy, with lovely cafes and creative shops nearby in cute Booth Street. There is even a scientific gift shop.&lt;br /&gt;&lt;br /&gt;Sydney's &quot;little Italy' is down the road, in Norton St, with quirky bookshops, cinema, events and street life."/>
    <s v="https://a0.muscache.com/pictures/782cf658-dcc7-41bb-bfb6-6a503f1e87c7.jpg"/>
    <n v="1503015"/>
    <s v="https://www.airbnb.com/users/show/1503015"/>
    <s v="Cecilia"/>
    <d v="2011-12-14T00:00:00"/>
    <s v="Sydney, Australia"/>
    <s v="I'm a Permaculture designer and Illustrator, with a serious commitment to making my world luscious. So far, so good, thanks to the excellent people who come and stay in my house, and the people who let me stay at theirs. That's how I learned the skills of being a good host. _x000a_My area of expertise is now making environments where people can be their best selves. _x000a_I've been doing these homeshare adventures for decades,  long before AirB&amp;B began."/>
    <s v="N/A"/>
    <s v="N/A"/>
    <s v="N/A"/>
    <s v="f"/>
    <s v="https://a0.muscache.com/im/users/1503015/profile_pic/1415237008/original.jpg?aki_policy=profile_small"/>
    <s v="https://a0.muscache.com/im/users/1503015/profile_pic/1415237008/original.jpg?aki_policy=profile_x_medium"/>
    <s v="Annandale/Leichhardt"/>
    <n v="1"/>
    <n v="9"/>
    <s v="['email', 'phone']"/>
    <s v="t"/>
    <s v="t"/>
    <s v="Neighborhood highlights"/>
    <x v="7"/>
    <m/>
    <n v="-33.884810000000002"/>
    <n v="151.17426"/>
    <s v="Private room in home"/>
    <s v="Private room"/>
    <n v="2"/>
    <m/>
    <s v="1 private bath"/>
    <n v="2"/>
    <m/>
    <s v="[&quot;Hair dryer&quot;, &quot;Iron&quot;, &quot;Wifi&quot;, &quot;Smoke alarm&quot;, &quot;Free parking on premises&quot;, &quot;Fire extinguisher&quot;, &quot;Host greets you&quot;, &quot;Shampoo&quot;, &quot;Kitchen&quot;, &quot;Washer&quot;, &quot;Heating&quot;, &quot;Indoor fireplace&quot;]"/>
    <x v="16"/>
    <n v="90"/>
    <n v="1125"/>
    <n v="90"/>
    <n v="90"/>
    <n v="1125"/>
    <n v="1125"/>
    <n v="90"/>
    <n v="1125"/>
    <m/>
    <s v="t"/>
    <n v="30"/>
    <n v="60"/>
    <n v="90"/>
    <n v="91"/>
    <d v="2025-03-03T00:00:00"/>
    <n v="12"/>
    <n v="0"/>
    <n v="0"/>
    <n v="91"/>
    <n v="0"/>
    <n v="0"/>
    <m/>
    <d v="2014-04-14T00:00:00"/>
    <d v="2018-03-01T00:00:00"/>
    <x v="41"/>
    <n v="5"/>
    <n v="4.8"/>
    <n v="5"/>
    <n v="5"/>
    <n v="4.7"/>
    <n v="4.8"/>
    <m/>
    <s v="f"/>
    <n v="1"/>
    <n v="0"/>
    <n v="1"/>
    <n v="0"/>
    <n v="0.09"/>
  </r>
  <r>
    <n v="2638223"/>
    <s v="https://www.airbnb.com/rooms/2638223"/>
    <n v="20250303043221"/>
    <d v="2025-03-03T00:00:00"/>
    <s v="city scrape"/>
    <s v="Beautiful Sunny Room in Bondi"/>
    <s v="You'll have your own room in the apartment, but will share some common spaces.&lt;br /&gt;This is a very clean and sunny apartment on the 8th floor. It is in the heart of bondi. Walkable distance to Bondi Junction, Bondi Beach, Tamarama Beach and Bronte Beach.  5 minutes walking to bus stops,  cafes, shops and 10min walking to the train station. It is also 5 minutes from Waverley Park. &lt;br /&gt;&lt;br /&gt;You must be a dog  lover as we have a French bulldog puppy.&lt;br /&gt;&lt;br /&gt;Private room with double bed and built-in wardrobe."/>
    <s v="Really close of Coffee Shops, Pharmacy, Supermarket and Restaurants."/>
    <s v="https://a0.muscache.com/pictures/34607387/20481b2f_original.jpg"/>
    <n v="13510448"/>
    <s v="https://www.airbnb.com/users/show/13510448"/>
    <s v="Marina"/>
    <d v="2014-03-25T00:00:00"/>
    <s v="New South Wales, Australia"/>
    <s v="We are a  professional couple, 35 and 33 years old who has been living in Australia for 12 years. We love a laugh and we would be happy to have you in our place and make the most of your staying in sydney.  "/>
    <s v="a few days or more"/>
    <n v="0"/>
    <n v="0"/>
    <s v="f"/>
    <s v="https://a0.muscache.com/im/users/13510448/profile_pic/1397035180/original.jpg?aki_policy=profile_small"/>
    <s v="https://a0.muscache.com/im/users/13510448/profile_pic/1397035180/original.jpg?aki_policy=profile_x_medium"/>
    <m/>
    <n v="2"/>
    <n v="3"/>
    <s v="['email', 'phone']"/>
    <s v="t"/>
    <s v="t"/>
    <s v="Neighborhood highlights"/>
    <x v="11"/>
    <m/>
    <n v="-33.895710000000001"/>
    <n v="151.25918999999999"/>
    <s v="Private room in rental unit"/>
    <s v="Private room"/>
    <n v="2"/>
    <n v="1"/>
    <s v="1 shared bath"/>
    <n v="1"/>
    <n v="1"/>
    <s v="[&quot;Smoke alarm&quot;, &quot;Elevator&quot;, &quot;TV&quot;]"/>
    <x v="195"/>
    <n v="90"/>
    <n v="1125"/>
    <n v="90"/>
    <n v="90"/>
    <n v="1125"/>
    <n v="1125"/>
    <n v="90"/>
    <n v="1125"/>
    <m/>
    <s v="t"/>
    <n v="0"/>
    <n v="0"/>
    <n v="16"/>
    <n v="291"/>
    <d v="2025-03-03T00:00:00"/>
    <n v="1"/>
    <n v="0"/>
    <n v="0"/>
    <n v="230"/>
    <n v="0"/>
    <n v="0"/>
    <n v="0"/>
    <d v="2015-03-04T00:00:00"/>
    <d v="2015-03-04T00:00:00"/>
    <x v="18"/>
    <n v="2"/>
    <n v="4"/>
    <n v="4"/>
    <n v="5"/>
    <n v="5"/>
    <n v="4"/>
    <m/>
    <s v="f"/>
    <n v="1"/>
    <n v="0"/>
    <n v="1"/>
    <n v="0"/>
    <n v="0.01"/>
  </r>
  <r>
    <n v="2660996"/>
    <s v="https://www.airbnb.com/rooms/2660996"/>
    <n v="20250303043221"/>
    <d v="2025-03-03T00:00:00"/>
    <s v="previous scrape"/>
    <s v="Spare Guest Rooms in a Resort-Style House"/>
    <s v="Gordon is a suburb with history. It has great humanistic and natural environment.&lt;br /&gt;&lt;br /&gt;Modern 2 storey house set  in a peaceful cul-de-sac with beautiful front and back yard. Walk to Gordon Golf course.&lt;br /&gt;&lt;br /&gt;Swimming pool, WIFI and lock up garage provided.&lt;br /&gt;&lt;br /&gt;Bathroom adjacent to the room.&lt;br /&gt;&lt;br /&gt;3 minutes drive to Gordon station, 24 hour unlimited carpark at the station and trains to city come every 15 minutes non-peak hour, 3 minutes during peak hour."/>
    <s v="Luxury 2 storey house set on 855sqm in a peaceful cul-de-sac with beautiful front and back yard.  Modern house newly refurbished with new swimming pool. &lt;br /&gt;&lt;br /&gt;Under Sydneyâ€™s top primary school and high school - Killara Public School and Killara High School catchment area.&lt;br /&gt;Close to Macquarie University, Gordon Centre, Chatswood."/>
    <s v="https://a0.muscache.com/pictures/12e11073-4f89-490b-8663-9d4f58eaeb00.jpg"/>
    <n v="13620608"/>
    <s v="https://www.airbnb.com/users/show/13620608"/>
    <s v="Doris"/>
    <d v="2014-03-28T00:00:00"/>
    <m/>
    <m/>
    <s v="N/A"/>
    <s v="N/A"/>
    <s v="N/A"/>
    <s v="f"/>
    <s v="https://a0.muscache.com/im/users/13620608/profile_pic/1395984540/original.jpg?aki_policy=profile_small"/>
    <s v="https://a0.muscache.com/im/users/13620608/profile_pic/1395984540/original.jpg?aki_policy=profile_x_medium"/>
    <m/>
    <n v="1"/>
    <n v="1"/>
    <s v="['email', 'phone']"/>
    <s v="t"/>
    <s v="f"/>
    <s v="Neighborhood highlights"/>
    <x v="12"/>
    <m/>
    <n v="-33.765419999999999"/>
    <n v="151.14448999999999"/>
    <s v="Private room in home"/>
    <s v="Private room"/>
    <n v="2"/>
    <m/>
    <s v="1 private bath"/>
    <m/>
    <m/>
    <s v="[&quot;Coffee maker&quot;, &quot;Luggage dropoff allowed&quot;, &quot;Smoke alarm&quot;, &quot;Fire extinguisher&quot;, &quot;Cooking basics&quot;, &quot;Dishes and silverware&quot;, &quot;Outdoor dining area&quot;, &quot;Host greets you&quot;, &quot;Refrigerator&quot;, &quot;Heating&quot;, &quot;Free street parking&quot;, &quot;Microwave&quot;, &quot;Outdoor kitchen&quot;, &quot;Breakfast&quot;, &quot;Iron&quot;, &quot;Wifi&quot;, &quot;Free parking on premises&quot;, &quot;Dedicated workspace&quot;, &quot;Essentials&quot;, &quot;Washer&quot;, &quot;Lock on bedroom door&quot;, &quot;Oven&quot;, &quot;Shampoo&quot;, &quot;Kitchen&quot;, &quot;Hot water&quot;, &quot;Long term stays allowed&quot;, &quot;Air conditioning&quot;, &quot;Patio or balcony&quot;, &quot;BBQ grill&quot;, &quot;Hangers&quot;, &quot;Private pool&quot;, &quot;HDTV with Netflix, DVD player&quot;, &quot;Indoor fireplace&quot;]"/>
    <x v="16"/>
    <n v="90"/>
    <n v="1125"/>
    <n v="90"/>
    <n v="90"/>
    <n v="1125"/>
    <n v="1125"/>
    <n v="90"/>
    <n v="1125"/>
    <m/>
    <s v="t"/>
    <n v="0"/>
    <n v="0"/>
    <n v="0"/>
    <n v="0"/>
    <d v="2025-03-03T00:00:00"/>
    <n v="5"/>
    <n v="0"/>
    <n v="0"/>
    <n v="0"/>
    <n v="0"/>
    <n v="0"/>
    <m/>
    <d v="2014-06-02T00:00:00"/>
    <d v="2020-01-06T00:00:00"/>
    <x v="21"/>
    <n v="5"/>
    <n v="5"/>
    <n v="4.8"/>
    <n v="4.8"/>
    <n v="5"/>
    <n v="4.8"/>
    <m/>
    <s v="f"/>
    <n v="1"/>
    <n v="0"/>
    <n v="1"/>
    <n v="0"/>
    <n v="0.04"/>
  </r>
  <r>
    <n v="2672108"/>
    <s v="https://www.airbnb.com/rooms/2672108"/>
    <n v="20250303043221"/>
    <d v="2025-03-03T00:00:00"/>
    <s v="previous scrape"/>
    <s v="Modern house 10 min walk to beach"/>
    <s v="Contemporary family house, with private garden oasis &amp; off street parking, near shops &amp; cafes. Large living area flowing through to outside decking and BBQ. Minutes walk from; Centennial park, child friendly Clovelly beach with coastal walks to Bondi"/>
    <s v="Local shops including wine shop, cafes, gym, corner shop, beach."/>
    <s v="https://a0.muscache.com/pictures/26112dba-b980-4b79-ab07-b94a7a6dcede.jpg"/>
    <n v="13679655"/>
    <s v="https://www.airbnb.com/users/show/13679655"/>
    <s v="Helen"/>
    <d v="2014-03-29T00:00:00"/>
    <s v="Clovelly, Australia"/>
    <m/>
    <s v="N/A"/>
    <s v="N/A"/>
    <n v="1"/>
    <s v="f"/>
    <s v="https://a0.muscache.com/im/pictures/user/a65ce003-236a-48a1-94b2-830832526b36.jpg?aki_policy=profile_small"/>
    <s v="https://a0.muscache.com/im/pictures/user/a65ce003-236a-48a1-94b2-830832526b36.jpg?aki_policy=profile_x_medium"/>
    <s v="Clovelly"/>
    <n v="1"/>
    <n v="2"/>
    <s v="['email', 'phone']"/>
    <s v="t"/>
    <s v="t"/>
    <s v="Neighborhood highlights"/>
    <x v="3"/>
    <m/>
    <n v="-33.91122"/>
    <n v="151.25530000000001"/>
    <s v="Entire home"/>
    <s v="Entire home/apt"/>
    <n v="8"/>
    <m/>
    <s v="2 baths"/>
    <n v="4"/>
    <m/>
    <s v="[&quot;BBQ grill: gas&quot;, &quot;Blender&quot;, &quot;Outdoor furniture&quot;, &quot;Dishwasher&quot;, &quot;Smoke alarm&quot;, &quot;Fire extinguisher&quot;, &quot;Cooking basics&quot;, &quot;Dishes and silverware&quot;, &quot;Outdoor dining area&quot;, &quot;Baking sheet&quot;, &quot;Refrigerator&quot;, &quot;Cleaning products&quot;, &quot;Heating&quot;, &quot;Free street parking&quot;, &quot;Board games&quot;, &quot;Body soap&quot;, &quot;Microwave&quot;, &quot;Hair dryer&quot;, &quot;Freezer&quot;, &quot;Iron&quot;, &quot;Wifi&quot;, &quot;Bathtub&quot;, &quot;Wine glasses&quot;, &quot;Barbecue utensils&quot;, &quot;Free parking on premises&quot;, &quot;Dining table&quot;, &quot;Essentials&quot;, &quot;Room-darkening shades&quot;, &quot;Conditioner&quot;, &quot;TV with standard cable&quot;, &quot;Free washer \u2013 In unit&quot;, &quot;Oven&quot;, &quot;Free dryer \u2013 In unit&quot;, &quot;Backyard&quot;, &quot;Shampoo&quot;, &quot;Kitchen&quot;, &quot;Hot water&quot;, &quot;Drying rack for clothing&quot;, &quot;Clothing storage: wardrobe&quot;, &quot;Central air conditioning&quot;, &quot;Self check-in&quot;, &quot;Hangers&quot;, &quot;Bed linens&quot;, &quot;Hot water kettle&quot;, &quot;Private patio or balcony&quot;, &quot;Gas stove&quot;, &quot;Books and reading material&quot;, &quot;Keypad&quot;, &quot;Shared beach access&quot;]"/>
    <x v="16"/>
    <n v="4"/>
    <n v="31"/>
    <n v="4"/>
    <n v="4"/>
    <n v="31"/>
    <n v="31"/>
    <n v="4"/>
    <n v="31"/>
    <m/>
    <s v="t"/>
    <n v="0"/>
    <n v="0"/>
    <n v="0"/>
    <n v="0"/>
    <d v="2025-03-03T00:00:00"/>
    <n v="17"/>
    <n v="3"/>
    <n v="0"/>
    <n v="0"/>
    <n v="3"/>
    <n v="24"/>
    <m/>
    <d v="2015-01-03T00:00:00"/>
    <d v="2025-01-17T00:00:00"/>
    <x v="5"/>
    <n v="5"/>
    <n v="4.82"/>
    <n v="4.88"/>
    <n v="4.9400000000000004"/>
    <n v="5"/>
    <n v="4.71"/>
    <s v="PID-STRA-20039"/>
    <s v="f"/>
    <n v="1"/>
    <n v="1"/>
    <n v="0"/>
    <n v="0"/>
    <n v="0.14000000000000001"/>
  </r>
  <r>
    <n v="2672392"/>
    <s v="https://www.airbnb.com/rooms/2672392"/>
    <n v="20250303043221"/>
    <d v="2025-03-03T00:00:00"/>
    <s v="city scrape"/>
    <s v="Bronte Beach Sea Views. A slice of heaven"/>
    <s v="My fabulous sunny 1 bedroom apartment is in the heart of Bronte village and has just been completely renovated. &lt;br /&gt;&lt;br /&gt;It has sea and district views - and the beach is just there - 5 mins down the hill.&lt;br /&gt;&lt;br /&gt;It it is on the top floor of a small quiet block - with a great balcony. &lt;br /&gt;&lt;br /&gt;Lovely sea breezes - plus ceiling fans and reverse cycle air conditioning.&lt;br /&gt;&lt;br /&gt;***It is not a party pad... very quiet residential building... NO parties please.***"/>
    <s v="Bronte is famous for its gorgeous beach - and the wonderful coastal path. &lt;br /&gt;&lt;br /&gt;Bronte village now has a great selection of shops - including 'Three Blue Ducks' cafe/wine bar.&lt;br /&gt;&lt;br /&gt;There is an amazing hot chicken shop with beautiful salads... and a little supermarket."/>
    <s v="https://a0.muscache.com/pictures/9c6616e9-cec6-4ae0-8d28-6fff4cbc4eb4.jpg"/>
    <n v="150595"/>
    <s v="https://www.airbnb.com/users/show/150595"/>
    <s v="Andrea"/>
    <d v="2010-06-23T00:00:00"/>
    <s v="London, United Kingdom"/>
    <s v="I am in my 50s, non smoker, tidy, friendly and easy going. I am Australian and pre pandemic would split my time between London and Sydney/Melbourne. "/>
    <s v="within an hour"/>
    <n v="1"/>
    <n v="0.96"/>
    <s v="t"/>
    <s v="https://a0.muscache.com/im/users/150595/profile_pic/1382475695/original.jpg?aki_policy=profile_small"/>
    <s v="https://a0.muscache.com/im/users/150595/profile_pic/1382475695/original.jpg?aki_policy=profile_x_medium"/>
    <s v="Bronte"/>
    <n v="7"/>
    <n v="11"/>
    <s v="['email', 'phone']"/>
    <s v="t"/>
    <s v="t"/>
    <s v="Neighborhood highlights"/>
    <x v="11"/>
    <m/>
    <n v="-33.905290000000001"/>
    <n v="151.26255"/>
    <s v="Entire rental unit"/>
    <s v="Entire home/apt"/>
    <n v="2"/>
    <n v="1"/>
    <s v="1 bath"/>
    <n v="1"/>
    <n v="1"/>
    <s v="[&quot;Beach access \u2013 Beachfront&quot;, &quot;Coffee maker: Nespresso&quot;, &quot;Outdoor furniture&quot;, &quot;Dishwasher&quot;, &quot;Smoke alarm&quot;, &quot;Fire extinguisher&quot;, &quot;Ceiling fan&quot;, &quot;Cooking basics&quot;, &quot;Dishes and silverware&quot;, &quot;Baking sheet&quot;, &quot;Outdoor dining area&quot;, &quot;Refrigerator&quot;, &quot;Cleaning products&quot;, &quot;Heating&quot;, &quot;Board games&quot;, &quot;Microwave&quot;, &quot;Toaster&quot;, &quot;Laundromat nearby&quot;, &quot;Breakfast&quot;, &quot;Hair dryer&quot;, &quot;Freezer&quot;, &quot;Iron&quot;, &quot;Wine glasses&quot;, &quot;Bathtub&quot;, &quot;Dining table&quot;, &quot;Essentials&quot;, &quot;Free washer \u2013 In building&quot;, &quot;Conditioner&quot;, &quot;Ocean view&quot;, &quot;First aid kit&quot;, &quot;Extra pillows and blankets&quot;, &quot;Carbon monoxide alarm&quot;, &quot;Wifi \u2013 16 Mbps&quot;, &quot;Beach view&quot;, &quot;40 inch HDTV with Netflix&quot;, &quot;Original Source body soap&quot;, &quot;Shampoo&quot;, &quot;Shower gel&quot;, &quot;Hot water&quot;, &quot;Kitchen&quot;, &quot;Long term stays allowed&quot;, &quot;Lockbox&quot;, &quot;Drying rack for clothing&quot;, &quot;LG stainless steel electric stove&quot;, &quot;Clothing storage: wardrobe&quot;, &quot;Coffee&quot;, &quot;Central air conditioning&quot;, &quot;Self check-in&quot;, &quot;Hangers&quot;, &quot;Bed linens&quot;, &quot;Hot water kettle&quot;, &quot;Private patio or balcony&quot;, &quot;Books and reading material&quot;, &quot;Fisher and Pykell stainless steel oven&quot;]"/>
    <x v="132"/>
    <n v="6"/>
    <n v="180"/>
    <n v="1"/>
    <n v="6"/>
    <n v="1125"/>
    <n v="1125"/>
    <n v="6"/>
    <n v="1125"/>
    <m/>
    <s v="t"/>
    <n v="9"/>
    <n v="9"/>
    <n v="11"/>
    <n v="77"/>
    <d v="2025-03-03T00:00:00"/>
    <n v="32"/>
    <n v="6"/>
    <n v="1"/>
    <n v="73"/>
    <n v="5"/>
    <n v="72"/>
    <n v="16344"/>
    <d v="2016-02-07T00:00:00"/>
    <d v="2025-02-02T00:00:00"/>
    <x v="13"/>
    <n v="4.84"/>
    <n v="4.91"/>
    <n v="4.97"/>
    <n v="5"/>
    <n v="4.97"/>
    <n v="4.84"/>
    <s v="PID-STRA-28851"/>
    <s v="t"/>
    <n v="1"/>
    <n v="1"/>
    <n v="0"/>
    <n v="0"/>
    <n v="0.28999999999999998"/>
  </r>
  <r>
    <n v="2673102"/>
    <s v="https://www.airbnb.com/rooms/2673102"/>
    <n v="20250303043221"/>
    <d v="2025-03-03T00:00:00"/>
    <s v="previous scrape"/>
    <s v="Resort Style Apartment"/>
    <s v="Spacious 5th floor apartment in resort-style complex with 24-7 security, tennis courts and outdoor pool (advanced booking required).  Located in Sydney's trendy Inner West just a short walk to local transport, Newtown and cafes, bars and shops."/>
    <s v="Outside of the Apartment: &lt;br /&gt;&lt;br /&gt;King Street is the main commercial and entertainment street in Newtown and is a short 10 minute walk away.  The quieter bars and restaurants in Erskineville are a 15 minute walk away.&lt;br /&gt;&lt;br /&gt;Sydney Park is located adjacent to the complex and is ideal for running or a stroll due to the large area and variety of terrain."/>
    <s v="https://a0.muscache.com/pictures/34990345/a2f7aacd_original.jpg"/>
    <n v="13672055"/>
    <s v="https://www.airbnb.com/users/show/13672055"/>
    <s v="Lewis"/>
    <d v="2014-03-29T00:00:00"/>
    <s v="Erskineville, Australia"/>
    <s v="I'm an environmental scientist, photographer and lover of travel and outdoor adventure.  My partner Mike is a primary school teacher._x000a__x000a_We love hosting guests when were off travelling and helping them experience the area like a local."/>
    <s v="within an hour"/>
    <n v="1"/>
    <n v="0.75"/>
    <s v="f"/>
    <s v="https://a0.muscache.com/im/users/13672055/profile_pic/1407547636/original.jpg?aki_policy=profile_small"/>
    <s v="https://a0.muscache.com/im/users/13672055/profile_pic/1407547636/original.jpg?aki_policy=profile_x_medium"/>
    <s v="Erskineville"/>
    <n v="1"/>
    <n v="1"/>
    <s v="['email', 'phone', 'work_email']"/>
    <s v="t"/>
    <s v="t"/>
    <s v="Neighborhood highlights"/>
    <x v="1"/>
    <m/>
    <n v="-33.905720728176199"/>
    <s v="151.18646915238054"/>
    <s v="Entire rental unit"/>
    <s v="Entire home/apt"/>
    <n v="2"/>
    <m/>
    <s v="0 baths"/>
    <n v="1"/>
    <m/>
    <s v="[&quot;Coffee maker&quot;, &quot;Dishwasher&quot;, &quot;Smoke alarm&quot;, &quot;Luggage dropoff allowed&quot;, &quot;Fire extinguisher&quot;, &quot;Cooking basics&quot;, &quot;Dishes and silverware&quot;, &quot;Baking sheet&quot;, &quot;Refrigerator&quot;, &quot;Heating&quot;, &quot;Free street parking&quot;, &quot;Microwave&quot;, &quot;Building staff&quot;, &quot;Hair dryer&quot;, &quot;Iron&quot;, &quot;Wifi&quot;, &quot;Stove&quot;, &quot;Barbecue utensils&quot;, &quot;Single level home&quot;, &quot;Essentials&quot;, &quot;Washer&quot;, &quot;TV with standard cable&quot;, &quot;First aid kit&quot;, &quot;Extra pillows and blankets&quot;, &quot;Carbon monoxide alarm&quot;, &quot;Oven&quot;, &quot;Dryer&quot;, &quot;Shower gel&quot;, &quot;Shampoo&quot;, &quot;Kitchen&quot;, &quot;Hot water&quot;, &quot;Patio or balcony&quot;, &quot;BBQ grill&quot;, &quot;Self check-in&quot;, &quot;Hangers&quot;, &quot;Bed linens&quot;, &quot;Pool&quot;]"/>
    <x v="16"/>
    <n v="3"/>
    <n v="20"/>
    <n v="3"/>
    <n v="3"/>
    <n v="1125"/>
    <n v="1125"/>
    <n v="3"/>
    <n v="1125"/>
    <m/>
    <s v="t"/>
    <n v="0"/>
    <n v="0"/>
    <n v="0"/>
    <n v="0"/>
    <d v="2025-03-03T00:00:00"/>
    <n v="37"/>
    <n v="2"/>
    <n v="0"/>
    <n v="0"/>
    <n v="1"/>
    <n v="12"/>
    <m/>
    <d v="2014-04-15T00:00:00"/>
    <d v="2025-01-03T00:00:00"/>
    <x v="35"/>
    <n v="4.97"/>
    <n v="4.95"/>
    <n v="4.97"/>
    <n v="4.95"/>
    <n v="4.8899999999999997"/>
    <n v="4.8600000000000003"/>
    <s v="PID-STRA-65240"/>
    <s v="f"/>
    <n v="1"/>
    <n v="1"/>
    <n v="0"/>
    <n v="0"/>
    <n v="0.28000000000000003"/>
  </r>
  <r>
    <n v="2681223"/>
    <s v="https://www.airbnb.com/rooms/2681223"/>
    <n v="20250303043221"/>
    <d v="2025-03-03T00:00:00"/>
    <s v="city scrape"/>
    <s v="Cronulla Beach 2 Bedroom Apartment"/>
    <s v="Comfortable and friendly 2 bedroom beachside apartment in a quiet building. The balcony has ocean view. Surf beaches and rock pools at your door steps. Shady park with barbecue and playground across the road. Short walk to cafes and restaurants. Bus at your door steps"/>
    <s v="Coquillage is located in a quiet and family friendly part of town. Hardly any traffic on the road at night, quiet neighbours, yet close to Cronulla cafes and restaurants. Families with children will appreciate the large and shady playground just across the road in Shelly Park with it's sheltered beach and rockpool. If you're into surfing, Cronulla South beach is just around the corner."/>
    <s v="https://a0.muscache.com/pictures/35071677/3b92328d_original.jpg"/>
    <n v="9656582"/>
    <s v="https://www.airbnb.com/users/show/9656582"/>
    <s v="Catherine"/>
    <d v="2013-10-27T00:00:00"/>
    <s v="Sydney, Australia"/>
    <s v="Coquillage is my family holiday apartment which I have made available to guests in between our stays for the past 10 years. It holds many happy memories of beach living at its best...Whatever the reason for your stay, I hope you can experience that too...  "/>
    <s v="within an hour"/>
    <n v="1"/>
    <n v="0.96"/>
    <s v="t"/>
    <s v="https://a0.muscache.com/im/users/9656582/profile_pic/1396268314/original.jpg?aki_policy=profile_small"/>
    <s v="https://a0.muscache.com/im/users/9656582/profile_pic/1396268314/original.jpg?aki_policy=profile_x_medium"/>
    <s v="Cronulla"/>
    <n v="2"/>
    <n v="2"/>
    <s v="['email', 'phone', 'work_email']"/>
    <s v="t"/>
    <s v="t"/>
    <s v="Neighborhood highlights"/>
    <x v="2"/>
    <m/>
    <n v="-34.064500000000002"/>
    <n v="151.15371999999999"/>
    <s v="Entire rental unit"/>
    <s v="Entire home/apt"/>
    <n v="4"/>
    <n v="1"/>
    <s v="1 bath"/>
    <n v="2"/>
    <n v="3"/>
    <s v="[&quot;Beach access \u2013 Beachfront&quot;, &quot;Smoke alarm&quot;, &quot;Window guards&quot;, &quot;Cooking basics&quot;, &quot;Dishes and silverware&quot;, &quot;Private entrance&quot;, &quot;Refrigerator&quot;, &quot;Heating&quot;, &quot;Free street parking&quot;, &quot;Microwave&quot;, &quot;Pack \u2019n play/Travel crib&quot;, &quot;Hair dryer&quot;, &quot;Iron&quot;, &quot;Wifi&quot;, &quot;Bathtub&quot;, &quot;Stove&quot;, &quot;Essentials&quot;, &quot;Washer&quot;, &quot;TV&quot;, &quot;Waterfront&quot;, &quot;Extra pillows and blankets&quot;, &quot;Oven&quot;, &quot;Shampoo&quot;, &quot;Kitchen&quot;, &quot;Long term stays allowed&quot;, &quot;Patio or balcony&quot;, &quot;Lockbox&quot;, &quot;Self check-in&quot;, &quot;Hangers&quot;, &quot;Bed linens&quot;, &quot;High chair&quot;]"/>
    <x v="7"/>
    <n v="30"/>
    <n v="730"/>
    <n v="30"/>
    <n v="30"/>
    <n v="1125"/>
    <n v="1125"/>
    <n v="30"/>
    <n v="1125"/>
    <m/>
    <s v="t"/>
    <n v="30"/>
    <n v="35"/>
    <n v="58"/>
    <n v="224"/>
    <d v="2025-03-03T00:00:00"/>
    <n v="48"/>
    <n v="2"/>
    <n v="1"/>
    <n v="224"/>
    <n v="0"/>
    <n v="120"/>
    <n v="20400"/>
    <d v="2015-05-18T00:00:00"/>
    <d v="2025-02-26T00:00:00"/>
    <x v="63"/>
    <n v="4.54"/>
    <n v="4.0999999999999996"/>
    <n v="4.88"/>
    <n v="4.79"/>
    <n v="4.88"/>
    <n v="4.3499999999999996"/>
    <s v="PID-STRA-1309"/>
    <s v="t"/>
    <n v="1"/>
    <n v="1"/>
    <n v="0"/>
    <n v="0"/>
    <n v="0.4"/>
  </r>
  <r>
    <n v="3209018"/>
    <s v="https://www.airbnb.com/rooms/3209018"/>
    <n v="20250303043221"/>
    <d v="2025-03-03T00:00:00"/>
    <s v="city scrape"/>
    <s v="Sophisticated Apartment - Inner City"/>
    <s v="Designed by celebrated architect Ercole Palazetti, this stylish streamlined building is discreetly situated at the end of a tree lined cul-de-sac directly opposite Paddington Green and close to all the delights of trendy Oxford St."/>
    <m/>
    <s v="https://a0.muscache.com/pictures/9f7ececf-001f-4d46-86fd-eb5e7b5bc50a.jpg"/>
    <n v="16026854"/>
    <s v="https://www.airbnb.com/users/show/16026854"/>
    <s v="Tracey McArdle Exclusive Properties"/>
    <d v="2014-05-27T00:00:00"/>
    <s v="New South Wales, Australia"/>
    <s v="&quot;Home is where the heart is&quot; and Tracey McArdle Exclusive Properties will provide you with that home. We have gone back to good old fashioned service where you  can be perfectly matched to your accommodation requirements._x000d__x000a_"/>
    <s v="within an hour"/>
    <n v="0.99"/>
    <n v="0.87"/>
    <s v="t"/>
    <s v="https://a0.muscache.com/im/pictures/user/f82060bc-e18b-4e93-890c-ea858d1cbfb2.jpg?aki_policy=profile_small"/>
    <s v="https://a0.muscache.com/im/pictures/user/f82060bc-e18b-4e93-890c-ea858d1cbfb2.jpg?aki_policy=profile_x_medium"/>
    <s v="Paddington"/>
    <n v="62"/>
    <n v="242"/>
    <s v="['email', 'phone']"/>
    <s v="t"/>
    <s v="t"/>
    <m/>
    <x v="8"/>
    <m/>
    <n v="-33.883099999999999"/>
    <n v="151.22676000000001"/>
    <s v="Entire rental unit"/>
    <s v="Entire home/apt"/>
    <n v="6"/>
    <n v="2.5"/>
    <s v="2.5 baths"/>
    <n v="3"/>
    <n v="3"/>
    <s v="[&quot;Coffee maker&quot;, &quot;Dishwasher&quot;, &quot;Smoke alarm&quot;, &quot;Cooking basics&quot;, &quot;Dishes and silverware&quot;, &quot;Refrigerator&quot;, &quot;Heating&quot;, &quot;Microwave&quot;, &quot;Hair dryer&quot;, &quot;Iron&quot;, &quot;Wifi&quot;, &quot;Stove&quot;, &quot;Free parking on premises&quot;, &quot;Essentials&quot;, &quot;Washer&quot;, &quot;TV with standard cable&quot;, &quot;Oven&quot;, &quot;Dryer&quot;, &quot;Shampoo&quot;, &quot;Kitchen&quot;, &quot;Hot water&quot;, &quot;Long term stays allowed&quot;, &quot;Patio or balcony&quot;, &quot;Hangers&quot;]"/>
    <x v="196"/>
    <n v="90"/>
    <n v="1125"/>
    <n v="90"/>
    <n v="90"/>
    <n v="1125"/>
    <n v="1125"/>
    <n v="90"/>
    <n v="1125"/>
    <m/>
    <s v="t"/>
    <n v="28"/>
    <n v="58"/>
    <n v="88"/>
    <n v="179"/>
    <d v="2025-03-03T00:00:00"/>
    <n v="2"/>
    <n v="0"/>
    <n v="0"/>
    <n v="179"/>
    <n v="0"/>
    <n v="0"/>
    <n v="0"/>
    <d v="2014-08-30T00:00:00"/>
    <d v="2018-10-05T00:00:00"/>
    <x v="42"/>
    <n v="5"/>
    <n v="4"/>
    <n v="5"/>
    <n v="5"/>
    <n v="5"/>
    <n v="4.5"/>
    <m/>
    <s v="f"/>
    <n v="58"/>
    <n v="58"/>
    <n v="0"/>
    <n v="0"/>
    <n v="0.02"/>
  </r>
  <r>
    <n v="3210925"/>
    <s v="https://www.airbnb.com/rooms/3210925"/>
    <n v="20250303043221"/>
    <d v="2025-03-03T00:00:00"/>
    <s v="city scrape"/>
    <s v="Manly/Freshwater Bali Beachouse"/>
    <s v="Three bedroom house with Balinese influence. The property has upstairs and downstairs living areas with TV and WiFi in each, three bathrooms (one upstairs and two downstairs) and and if fully air-conditioned (reverse cycle). Three minute walk to beautiful Freshwater Beach and a one minute walk to restaurants and coffee shops."/>
    <s v="The neighborhood has a village atmosphere with a variety of new and established restaurants and coffee shops.&lt;br /&gt;Freshwater is one of the safest and most picturesque beaches along the peninsula."/>
    <s v="https://a0.muscache.com/pictures/1deb8e3a-2a0a-4c29-a2ad-9535a60c22c0.jpg"/>
    <n v="5161389"/>
    <s v="https://www.airbnb.com/users/show/5161389"/>
    <s v="Kathy"/>
    <d v="2013-02-20T00:00:00"/>
    <s v="Sydney, Australia"/>
    <s v="I am a primary school principal who loves to travel with my husband to many different locations around the world. We like to meet the local people and  experience the local food and culture. We enjoy walking and going to the beach."/>
    <s v="N/A"/>
    <s v="N/A"/>
    <s v="N/A"/>
    <s v="f"/>
    <s v="https://a0.muscache.com/im/users/5161389/profile_pic/1378507098/original.jpg?aki_policy=profile_small"/>
    <s v="https://a0.muscache.com/im/users/5161389/profile_pic/1378507098/original.jpg?aki_policy=profile_x_medium"/>
    <m/>
    <n v="1"/>
    <n v="1"/>
    <s v="['email', 'phone']"/>
    <s v="t"/>
    <s v="t"/>
    <s v="Neighborhood highlights"/>
    <x v="13"/>
    <m/>
    <n v="-33.777320000000003"/>
    <n v="151.28451000000001"/>
    <s v="Entire home"/>
    <s v="Entire home/apt"/>
    <n v="6"/>
    <n v="2"/>
    <s v="2 baths"/>
    <n v="3"/>
    <n v="3"/>
    <s v="[&quot;55 inch HDTV with standard cable, Netflix, DVD player&quot;, &quot;Wifi&quot;, &quot;Self check-in&quot;, &quot;Smoke alarm&quot;, &quot;Free parking on premises&quot;, &quot;Dryer&quot;, &quot;Heating - split type ductless system&quot;, &quot;Kitchen&quot;, &quot;Washer&quot;, &quot;First aid kit&quot;, &quot;Keypad&quot;]"/>
    <x v="85"/>
    <n v="90"/>
    <n v="1125"/>
    <n v="90"/>
    <n v="90"/>
    <n v="1125"/>
    <n v="1125"/>
    <n v="90"/>
    <n v="1125"/>
    <m/>
    <s v="t"/>
    <n v="0"/>
    <n v="0"/>
    <n v="0"/>
    <n v="184"/>
    <d v="2025-03-03T00:00:00"/>
    <n v="1"/>
    <n v="0"/>
    <n v="0"/>
    <n v="123"/>
    <n v="0"/>
    <n v="0"/>
    <n v="0"/>
    <d v="2017-04-23T00:00:00"/>
    <d v="2017-04-23T00:00:00"/>
    <x v="15"/>
    <n v="5"/>
    <n v="5"/>
    <n v="5"/>
    <n v="5"/>
    <n v="5"/>
    <n v="5"/>
    <m/>
    <s v="f"/>
    <n v="1"/>
    <n v="1"/>
    <n v="0"/>
    <n v="0"/>
    <n v="0.01"/>
  </r>
  <r>
    <n v="3220450"/>
    <s v="https://www.airbnb.com/rooms/3220450"/>
    <n v="20250303043221"/>
    <d v="2025-03-03T00:00:00"/>
    <s v="city scrape"/>
    <s v="Sunny Inner-City Sanctuary"/>
    <s v="Relax and enjoy the Serenity or unwind on the back verandah overlooking the garden.&lt;br /&gt;The apartment is in the Newtown/Enmore neighbourhoodâ€”a great place to  duck into funky shops for clothing, books, second hand stores and coffee in Victorian-style buildings. &lt;br /&gt;Cafes, restaurants, interesting bars and music venues are all close by.&lt;br /&gt;Buses and trains close by for a quick trip to the CBD, Circular Quay, Beaches and  other tourist areas. &lt;br /&gt;You will have sole access to your floor in our home."/>
    <s v="The apartment is in the Newtown/Enmore neighbourhoodâ€”a great place to stray from tourist traffic and duck into funky shops for clothing, books, second hand stores and coffee in Victorian-style buildings. &lt;br /&gt;Cafes, restaurants, interesting bars and music venues are all close by.&lt;br /&gt; Buses a few minutes walk and trains only 10 minutes for a quick trip to the CBD, Circular Quay, Beaches and connections to other tourist areas. &lt;br /&gt;You will have sole access to your floor in our home."/>
    <s v="https://a0.muscache.com/pictures/airflow/Hosting-3220450/original/66a678dd-7c42-45fe-8375-7cca17621840.jpg"/>
    <n v="258055539"/>
    <s v="https://www.airbnb.com/users/show/258055539"/>
    <s v="Alexi Stays"/>
    <d v="2019-04-25T00:00:00"/>
    <s v="Sydney, Australia"/>
    <s v="Professional furnished accommodation management._x000a__x000a_Experienced and friendly property professionals passionate about travel. Ensuring every guest has an amazing stay at our properties._x000a__x000a_We look forward to having you stay!"/>
    <s v="within an hour"/>
    <n v="1"/>
    <n v="0.96"/>
    <s v="t"/>
    <s v="https://a0.muscache.com/im/pictures/user/34e2b993-bc6e-44ef-a27e-24d01eed6d59.jpg?aki_policy=profile_small"/>
    <s v="https://a0.muscache.com/im/pictures/user/34e2b993-bc6e-44ef-a27e-24d01eed6d59.jpg?aki_policy=profile_x_medium"/>
    <m/>
    <n v="64"/>
    <n v="103"/>
    <s v="['email', 'phone']"/>
    <s v="t"/>
    <s v="t"/>
    <s v="Neighborhood highlights"/>
    <x v="14"/>
    <m/>
    <n v="-33.89658"/>
    <n v="151.17146"/>
    <s v="Entire guest suite"/>
    <s v="Entire home/apt"/>
    <n v="4"/>
    <n v="1"/>
    <s v="1 bath"/>
    <n v="2"/>
    <n v="2"/>
    <s v="[&quot;Children\u2019s books and toys&quot;, &quot;Outdoor furniture&quot;, &quot;Luggage dropoff allowed&quot;, &quot;Smoke alarm&quot;, &quot;Fire extinguisher&quot;, &quot;Ceiling fan&quot;, &quot;Cooking basics&quot;, &quot;Dishes and silverware&quot;, &quot;Refrigerator&quot;, &quot;Heating&quot;, &quot;Free street parking&quot;, &quot;Board games&quot;, &quot;Body soap&quot;, &quot;Microwave&quot;, &quot;Pack \u2019n play/Travel crib&quot;, &quot;Hair dryer&quot;, &quot;Iron&quot;, &quot;HDTV with Chromecast, DVD player, Netflix&quot;, &quot;Wifi&quot;, &quot;Dedicated workspace&quot;, &quot;Single level home&quot;, &quot;AC - split type ductless system&quot;, &quot;Essentials&quot;, &quot;Free washer \u2013 In building&quot;, &quot;Garden view&quot;, &quot;First aid kit&quot;, &quot;Extra pillows and blankets&quot;, &quot;Carbon monoxide alarm&quot;, &quot;Pets allowed&quot;, &quot;Shampoo&quot;, &quot;Crib&quot;, &quot;Kitchen&quot;, &quot;Long term stays allowed&quot;, &quot;Lockbox&quot;, &quot;BBQ grill&quot;, &quot;Shared backyard \u2013 Fully fenced&quot;, &quot;Self check-in&quot;, &quot;Hangers&quot;, &quot;Free dryer \u2013 In building&quot;, &quot;Bed linens&quot;, &quot;Hot water kettle&quot;, &quot;Private patio or balcony&quot;, &quot;Coffee maker: espresso machine&quot;, &quot;Electric stove&quot;]"/>
    <x v="141"/>
    <n v="2"/>
    <n v="1125"/>
    <n v="2"/>
    <n v="3"/>
    <n v="1125"/>
    <n v="1125"/>
    <n v="2.2999999999999998"/>
    <n v="1125"/>
    <m/>
    <s v="t"/>
    <n v="12"/>
    <n v="36"/>
    <n v="58"/>
    <n v="170"/>
    <d v="2025-03-03T00:00:00"/>
    <n v="513"/>
    <n v="41"/>
    <n v="4"/>
    <n v="170"/>
    <n v="39"/>
    <n v="246"/>
    <n v="66174"/>
    <d v="2014-06-16T00:00:00"/>
    <d v="2025-02-19T00:00:00"/>
    <x v="24"/>
    <n v="4.9000000000000004"/>
    <n v="4.8899999999999997"/>
    <n v="4.97"/>
    <n v="4.9800000000000004"/>
    <n v="4.8899999999999997"/>
    <n v="4.84"/>
    <s v="PID-STRA-11078"/>
    <s v="f"/>
    <n v="58"/>
    <n v="58"/>
    <n v="0"/>
    <n v="0"/>
    <n v="3.93"/>
  </r>
  <r>
    <n v="3260371"/>
    <s v="https://www.airbnb.com/rooms/3260371"/>
    <n v="20250303043221"/>
    <d v="2025-03-03T00:00:00"/>
    <s v="city scrape"/>
    <s v="IN SYDNEY'S MOST LIVEABLE SUBURB!"/>
    <s v="This spacious and bright one bedroom apartment in the prestigious, new Panorama complex is in the heart of Crows Nest's bustling urban village. Crows Nest has been ranked Sydney's Most Liveable Suburb and is just five minutes from the CBD."/>
    <m/>
    <s v="https://a0.muscache.com/pictures/44611858/66cbd1c2_original.jpg"/>
    <n v="16488219"/>
    <s v="https://www.airbnb.com/users/show/16488219"/>
    <s v="James"/>
    <d v="2014-06-07T00:00:00"/>
    <m/>
    <s v="Professional Sydneysider who loves to travel"/>
    <s v="N/A"/>
    <s v="N/A"/>
    <s v="N/A"/>
    <s v="f"/>
    <s v="https://a0.muscache.com/im/users/16488219/profile_pic/1402152198/original.jpg?aki_policy=profile_small"/>
    <s v="https://a0.muscache.com/im/users/16488219/profile_pic/1402152198/original.jpg?aki_policy=profile_x_medium"/>
    <s v="Wollstonecraft/Waverton"/>
    <n v="1"/>
    <n v="1"/>
    <s v="['email', 'phone']"/>
    <s v="t"/>
    <s v="t"/>
    <m/>
    <x v="6"/>
    <m/>
    <n v="-33.832909999999998"/>
    <n v="151.20506"/>
    <s v="Entire rental unit"/>
    <s v="Entire home/apt"/>
    <n v="2"/>
    <n v="1"/>
    <s v="1 bath"/>
    <n v="1"/>
    <n v="1"/>
    <s v="[&quot;Wifi&quot;, &quot;Smoke alarm&quot;, &quot;Dryer&quot;, &quot;Elevator&quot;, &quot;Shampoo&quot;, &quot;Kitchen&quot;, &quot;Essentials&quot;, &quot;Washer&quot;, &quot;Heating&quot;, &quot;TV&quot;, &quot;Air conditioning&quot;]"/>
    <x v="51"/>
    <n v="90"/>
    <n v="1125"/>
    <n v="90"/>
    <n v="90"/>
    <n v="1125"/>
    <n v="1125"/>
    <n v="90"/>
    <n v="1125"/>
    <m/>
    <s v="t"/>
    <n v="28"/>
    <n v="58"/>
    <n v="88"/>
    <n v="363"/>
    <d v="2025-03-03T00:00:00"/>
    <n v="2"/>
    <n v="0"/>
    <n v="0"/>
    <n v="302"/>
    <n v="0"/>
    <n v="0"/>
    <n v="0"/>
    <d v="2014-11-22T00:00:00"/>
    <d v="2015-01-16T00:00:00"/>
    <x v="15"/>
    <n v="5"/>
    <n v="4.5"/>
    <n v="5"/>
    <n v="5"/>
    <n v="5"/>
    <n v="5"/>
    <m/>
    <s v="f"/>
    <n v="1"/>
    <n v="1"/>
    <n v="0"/>
    <n v="0"/>
    <n v="0.02"/>
  </r>
  <r>
    <n v="3272050"/>
    <s v="https://www.airbnb.com/rooms/3272050"/>
    <n v="20250303043221"/>
    <d v="2025-03-03T00:00:00"/>
    <s v="city scrape"/>
    <s v="Old 1 bedroom, Spa Fun. 2km to Bondi Beach."/>
    <s v="Pets welcome. Small old, ground floor unit in a corner block. Private entry, 1 bedroom with en-suite. 2 singles OR a king double bed. Spa bath, fan TV Internet. 20 mins walk to Bondi Beach/Junction. 1 minute to City bus stop. Yhe parking is free and untimed, but often difficult to find on Friday or Saturday  after 6pm."/>
    <s v="Great area. Convenient. Unit is 20 mins walk from Bondi Junction - Large shopping area with big Bus and Train station. Also Bondi beach is 20 mins walk away."/>
    <s v="https://a0.muscache.com/pictures/45245048/8c9bdc54_original.jpg"/>
    <n v="4525873"/>
    <s v="https://www.airbnb.com/users/show/4525873"/>
    <s v="Marcella"/>
    <d v="2012-12-29T00:00:00"/>
    <s v="New South Wales, Australia"/>
    <s v="Born in Jamaica. Arrived in Australia (via London) as a child. Went Ketogenic in 2015. Iâ€™m studying Psychology full time and I work in the Personal/Professional Development field. I am a Effective Action Coach, working with large groups. I also run courses in Communication &amp; Pain Free Presentation skills for adults &amp; Confidence/Self esteem programs for young people and teens. I cant live without grass fed, grass finished meat, wild caught fish, pastured eggs &amp; fresh sprouts, ferments, Kombucha, Kefir, my family &amp; friends, beauty, great sounds &amp; raw chocolate. I have traveled to over 30 countries. I speak excellent English, basic French &amp; awesome body language. I am a quiet introvert, who loves reading, learning &amp; pondering the possibilities of life... With our thoughts  ... we make our world... (Thank goodness)"/>
    <s v="within an hour"/>
    <n v="1"/>
    <n v="1"/>
    <s v="t"/>
    <s v="https://a0.muscache.com/im/users/4525873/profile_pic/1393459260/original.jpg?aki_policy=profile_small"/>
    <s v="https://a0.muscache.com/im/users/4525873/profile_pic/1393459260/original.jpg?aki_policy=profile_x_medium"/>
    <s v="Bondi"/>
    <n v="1"/>
    <n v="17"/>
    <s v="['email', 'phone']"/>
    <s v="t"/>
    <s v="t"/>
    <s v="Neighborhood highlights"/>
    <x v="11"/>
    <m/>
    <n v="-33.88832"/>
    <n v="151.26181"/>
    <s v="Entire rental unit"/>
    <s v="Entire home/apt"/>
    <n v="4"/>
    <n v="1"/>
    <s v="1 bath"/>
    <n v="1"/>
    <n v="3"/>
    <s v="[&quot;Blender&quot;, &quot;Luggage dropoff allowed&quot;, &quot;Smoke alarm&quot;, &quot;Window guards&quot;, &quot;Fire extinguisher&quot;, &quot;Cooking basics&quot;, &quot;Dishes and silverware&quot;, &quot;Private entrance&quot;, &quot;Refrigerator&quot;, &quot;Cleaning products&quot;, &quot;Free street parking&quot;, &quot;Paid dryer \u2013 In building&quot;, &quot;Body soap&quot;, &quot;Board games&quot;, &quot;Microwave&quot;, &quot;Toaster&quot;, &quot;Laundromat nearby&quot;, &quot;Hair dryer&quot;, &quot;Paid washer \u2013 In building&quot;, &quot;Iron&quot;, &quot;Freezer&quot;, &quot;Clothing storage: closet&quot;, &quot;Bathtub&quot;, &quot;Wine glasses&quot;, &quot;Dedicated workspace&quot;, &quot;Dining table&quot;, &quot;Portable fans&quot;, &quot;Single level home&quot;, &quot;Essentials&quot;, &quot;Room-darkening shades&quot;, &quot;Garden view&quot;, &quot;Conditioner&quot;, &quot;TV&quot;, &quot;First aid kit&quot;, &quot;Extra pillows and blankets&quot;, &quot;Pets allowed&quot;, &quot;Exterior security cameras on property&quot;, &quot;Oven&quot;, &quot;Shower gel&quot;, &quot;Shampoo&quot;, &quot;Kitchen&quot;, &quot;Hot water&quot;, &quot;Long term stays allowed&quot;, &quot;Private hot tub&quot;, &quot;Shared backyard \u2013 Not fully fenced&quot;, &quot;Wifi \u2013 26 Mbps&quot;, &quot;Lockbox&quot;, &quot;Drying rack for clothing&quot;, &quot;Portable heater&quot;, &quot;Coffee&quot;, &quot;Self check-in&quot;, &quot;Hangers&quot;, &quot;Bed linens&quot;, &quot;Hot water kettle&quot;, &quot;Gas stove&quot;, &quot;Books and reading material&quot;, &quot;Mini fridge&quot;, &quot;Shared beach access&quot;]"/>
    <x v="197"/>
    <n v="1"/>
    <n v="31"/>
    <n v="1"/>
    <n v="1"/>
    <n v="31"/>
    <n v="31"/>
    <n v="1"/>
    <n v="31"/>
    <m/>
    <s v="t"/>
    <n v="11"/>
    <n v="11"/>
    <n v="13"/>
    <n v="14"/>
    <d v="2025-03-03T00:00:00"/>
    <n v="403"/>
    <n v="16"/>
    <n v="7"/>
    <n v="14"/>
    <n v="8"/>
    <n v="96"/>
    <n v="12672"/>
    <d v="2014-07-20T00:00:00"/>
    <d v="2025-03-01T00:00:00"/>
    <x v="60"/>
    <n v="4.62"/>
    <n v="4.41"/>
    <n v="4.8099999999999996"/>
    <n v="4.8"/>
    <n v="4.58"/>
    <n v="4.41"/>
    <s v="PID-STRA-22038"/>
    <s v="f"/>
    <n v="1"/>
    <n v="1"/>
    <n v="0"/>
    <n v="0"/>
    <n v="3.12"/>
  </r>
  <r>
    <n v="3273113"/>
    <s v="https://www.airbnb.com/rooms/3273113"/>
    <n v="20250303043221"/>
    <d v="2025-03-03T00:00:00"/>
    <s v="city scrape"/>
    <s v="Bungan beachside getaway -secludedsliceofparadise-"/>
    <s v="Ultimate beach retreat. Top floor, newly renovated North facing beach house. Very private studio with separate entrance up one flight of stairs. &lt;br /&gt;Sleep to the calming sounds of surf &amp; cooling sea breezes. Very quiet &amp; leafy property with an organic garden. 4 minutes walk to secluded Bungan Beach.&lt;br /&gt;Surf good waves, explore the rockpools &amp; view a classic sunrise, at Bungan Beach. Relax on the deck with a glass of wine, taking in  the views of Northern beaches, Newport, Bilgola and Central Coast."/>
    <s v="Very peaceful neighbourhood with sounds of the surf to lull you to sleep. (RE agents refer to the area as the Golden Triangle). The area teems with natural wildlife, including many bird species, Blue tongue lizards, possums, bilbys, frogs and our bees."/>
    <s v="https://a0.muscache.com/pictures/miso/Hosting-3273113/original/64caffde-9b9c-48ca-add2-00511fea3cd5.jpeg"/>
    <n v="15622649"/>
    <s v="https://www.airbnb.com/users/show/15622649"/>
    <s v="Roy"/>
    <d v="2014-05-17T00:00:00"/>
    <s v="Newport, Australia"/>
    <s v="My wife Leslie-Anne and I are your hosts. We live in our home in Newport Sydney on the Northern Beaches. We love the beach and live a clean healthy life. We  converted our front yard into an organic garden which is a labour of love. Growing plants provides a healthy mental balance. We grow and eat healthy foods and maintain our fitness with daily exercise like surfing every day at dawn. We are clean living and quiet, with a love of Aussie indie music, reading and meeting interesting people. Oh and of course really good Aussie style coffee is a favourite. We are unkeen on noisy neighbours, hot rooms and unclean places. We are not 'needy' people and have a light 'footprint'. We setup and we manage our Airbnb studio following these same simple and effective guidelines to enjoying a great life and providing great holiday stays for our guests."/>
    <s v="within an hour"/>
    <n v="1"/>
    <n v="0.96"/>
    <s v="t"/>
    <s v="https://a0.muscache.com/im/pictures/user/b0c0c47d-6bd8-4fdb-9e42-f47a3efefc7a.jpg?aki_policy=profile_small"/>
    <s v="https://a0.muscache.com/im/pictures/user/b0c0c47d-6bd8-4fdb-9e42-f47a3efefc7a.jpg?aki_policy=profile_x_medium"/>
    <m/>
    <n v="1"/>
    <n v="1"/>
    <s v="['email', 'phone', 'work_email']"/>
    <s v="t"/>
    <s v="t"/>
    <s v="Neighborhood highlights"/>
    <x v="0"/>
    <m/>
    <n v="-33.663530000000002"/>
    <n v="151.32114000000001"/>
    <s v="Entire guest suite"/>
    <s v="Entire home/apt"/>
    <n v="2"/>
    <n v="1"/>
    <s v="1 bath"/>
    <n v="1"/>
    <n v="1"/>
    <s v="[&quot;Outdoor furniture&quot;, &quot;Luggage dropoff allowed&quot;, &quot;Smoke alarm&quot;, &quot;Cooking basics&quot;, &quot;Ceiling fan&quot;, &quot;Dishes and silverware&quot;, &quot;Outdoor dining area&quot;, &quot;Private entrance&quot;, &quot;Cleaning available during stay&quot;, &quot;Cleaning products&quot;, &quot;Heating&quot;, &quot;Free street parking&quot;, &quot;Microwave&quot;, &quot;Body soap&quot;, &quot;42 inch HDTV&quot;, &quot;Toaster&quot;, &quot;Laundromat nearby&quot;, &quot;Hair dryer&quot;, &quot;Freezer&quot;, &quot;Iron&quot;, &quot;Induction stove&quot;, &quot;Wifi&quot;, &quot;Wine glasses&quot;, &quot;Dining table&quot;, &quot;Essentials&quot;, &quot;Room-darkening shades&quot;, &quot;Garden view&quot;, &quot;Ocean view&quot;, &quot;Conditioner&quot;, &quot;Extra pillows and blankets&quot;, &quot;Samsung Fridge/Freezer refrigerator&quot;, &quot;Oven&quot;, &quot;Free driveway parking on premises \u2013 1 space&quot;, &quot;Beach view&quot;, &quot;Shower gel&quot;, &quot;Shampoo&quot;, &quot;Kitchen&quot;, &quot;Hot water&quot;, &quot;Lockbox&quot;, &quot;Drying rack for clothing&quot;, &quot;Coffee&quot;, &quot;Sea view&quot;, &quot;Self check-in&quot;, &quot;Hangers&quot;, &quot;Bed linens&quot;, &quot;Hot water kettle&quot;, &quot;Private patio or balcony&quot;, &quot;Coffee maker: espresso machine&quot;, &quot;Clothing storage&quot;, &quot;Bay view&quot;, &quot;Shared beach access&quot;]"/>
    <x v="99"/>
    <n v="1"/>
    <n v="14"/>
    <n v="1"/>
    <n v="2"/>
    <n v="14"/>
    <n v="14"/>
    <n v="1"/>
    <n v="14"/>
    <m/>
    <s v="t"/>
    <n v="6"/>
    <n v="27"/>
    <n v="57"/>
    <n v="57"/>
    <d v="2025-03-03T00:00:00"/>
    <n v="92"/>
    <n v="43"/>
    <n v="5"/>
    <n v="57"/>
    <n v="46"/>
    <n v="255"/>
    <n v="56865"/>
    <d v="2023-03-18T00:00:00"/>
    <d v="2025-02-28T00:00:00"/>
    <x v="48"/>
    <n v="4.9800000000000004"/>
    <n v="5"/>
    <n v="5"/>
    <n v="4.96"/>
    <n v="4.97"/>
    <n v="4.8600000000000003"/>
    <s v="PID-STRA-48552"/>
    <s v="f"/>
    <n v="1"/>
    <n v="1"/>
    <n v="0"/>
    <n v="0"/>
    <n v="3.85"/>
  </r>
  <r>
    <n v="3273191"/>
    <s v="https://www.airbnb.com/rooms/3273191"/>
    <n v="20250303043221"/>
    <d v="2025-03-03T00:00:00"/>
    <s v="previous scrape"/>
    <s v="2BR Apt-CBD/Anzac Bridge/Mtn. Views"/>
    <s v="Superb northerly views from private balcony/bedrooms. Secure, top (8th) floor, lift. Fully furnished, wifi, all mod cons in kitchen/laundry, built-in wardrobes. 5km to CBD. Plentiful/unrestricted/safe parking. Wide tree-lined street. Quiet, trendy, up-market, established neighbourhood. 1 block from Victoria Hotel=spectacular dining &amp; 'locals' atmosphere. 4 min stroll to Annandale shops/busses/cafes. 6 min walk to Parramatta Road busses. 1km to Stanmore train station. 5 night minimum."/>
    <s v="Residential suburb with wide tree-lined streets and local shops, cafes, restaurants, pubs, etc.  Stroll to Leichhardt's shops and famed Italian restaurants in Norton Street and Marion Street."/>
    <s v="https://a0.muscache.com/pictures/41600831/0e224428_original.jpg"/>
    <n v="10642428"/>
    <s v="https://www.airbnb.com/users/show/10642428"/>
    <s v="Jerry"/>
    <d v="2013-12-15T00:00:00"/>
    <s v="Annandale, Australia"/>
    <s v="Jerry knows Sydney well.  He is outgoing, professionally employed, educated, open-minded, well-traveled, flexible, social, fun, kid-friendly, couple-friendly, gay-friendly, organised, clean/tidy, responsible.  He has lived in several countries and can communicate in English, German and Spanish."/>
    <s v="within a few hours"/>
    <n v="1"/>
    <n v="0.23"/>
    <s v="f"/>
    <s v="https://a0.muscache.com/im/users/10642428/profile_pic/1387190807/original.jpg?aki_policy=profile_small"/>
    <s v="https://a0.muscache.com/im/users/10642428/profile_pic/1387190807/original.jpg?aki_policy=profile_x_medium"/>
    <s v="Annandale/Leichhardt"/>
    <n v="2"/>
    <n v="7"/>
    <s v="['email', 'phone']"/>
    <s v="t"/>
    <s v="t"/>
    <s v="Neighborhood highlights"/>
    <x v="7"/>
    <m/>
    <n v="-33.884160000000001"/>
    <n v="151.1678"/>
    <s v="Entire rental unit"/>
    <s v="Entire home/apt"/>
    <n v="4"/>
    <m/>
    <s v="1 bath"/>
    <n v="2"/>
    <m/>
    <s v="[&quot;Coffee maker&quot;, &quot;Dishwasher&quot;, &quot;Smoke alarm&quot;, &quot;Luggage dropoff allowed&quot;, &quot;Fire extinguisher&quot;, &quot;Cooking basics&quot;, &quot;Dishes and silverware&quot;, &quot;Refrigerator&quot;, &quot;Heating&quot;, &quot;Free street parking&quot;, &quot;Microwave&quot;, &quot;Hair dryer&quot;, &quot;Iron&quot;, &quot;Wifi&quot;, &quot;Bathtub&quot;, &quot;Stove&quot;, &quot;Free parking on premises&quot;, &quot;Dedicated workspace&quot;, &quot;Essentials&quot;, &quot;Washer&quot;, &quot;TV&quot;, &quot;First aid kit&quot;, &quot;Extra pillows and blankets&quot;, &quot;Oven&quot;, &quot;Dryer&quot;, &quot;Elevator&quot;, &quot;Shampoo&quot;, &quot;Kitchen&quot;, &quot;Hot water&quot;, &quot;Long term stays allowed&quot;, &quot;Lockbox&quot;, &quot;BBQ grill&quot;, &quot;Self check-in&quot;, &quot;Hangers&quot;, &quot;Bed linens&quot;, &quot;Private patio or balcony&quot;, &quot;Smoking allowed&quot;]"/>
    <x v="16"/>
    <n v="3"/>
    <n v="90"/>
    <n v="7"/>
    <n v="7"/>
    <n v="90"/>
    <n v="90"/>
    <n v="7"/>
    <n v="90"/>
    <m/>
    <s v="t"/>
    <n v="0"/>
    <n v="14"/>
    <n v="14"/>
    <n v="105"/>
    <d v="2025-03-03T00:00:00"/>
    <n v="31"/>
    <n v="2"/>
    <n v="0"/>
    <n v="105"/>
    <n v="1"/>
    <n v="12"/>
    <m/>
    <d v="2014-06-23T00:00:00"/>
    <d v="2025-01-09T00:00:00"/>
    <x v="8"/>
    <n v="4.9000000000000004"/>
    <n v="4.71"/>
    <n v="4.97"/>
    <n v="4.97"/>
    <n v="4.84"/>
    <n v="4.7699999999999996"/>
    <s v="PID-STRA-11920"/>
    <s v="f"/>
    <n v="2"/>
    <n v="1"/>
    <n v="1"/>
    <n v="0"/>
    <n v="0.24"/>
  </r>
  <r>
    <n v="2686405"/>
    <s v="https://www.airbnb.com/rooms/2686405"/>
    <n v="20250303043221"/>
    <d v="2025-03-03T00:00:00"/>
    <s v="city scrape"/>
    <s v="Divine Coastal Living"/>
    <s v="Wake up to an ocean sunrise from this beautiful beachside apartment. This spacious and family friendly accommodation features high ceilings, and an open-plan lounge/dining that flows onto a fully equipped kitchen. &lt;br /&gt;&lt;br /&gt;The apartment offers a self contained three bedroom apartment with separate entrance. It is attached to our private home and as such we are available should you have any questions or requests."/>
    <s v="Dee Why is renowned for its surfing and restaurants. Stroll to the beach for the ocean pool, playground, and more than 20 cafes and restaurants. Venture by foot, car, or bus to Manly Beach, where you can cool down with a swim and a bite to eat."/>
    <s v="https://a0.muscache.com/pictures/airflow/Hosting-2686405/original/de306502-3719-4207-b1c7-cd0334dc9ab3.jpg"/>
    <n v="13751592"/>
    <s v="https://www.airbnb.com/users/show/13751592"/>
    <s v="Jan"/>
    <d v="2014-03-31T00:00:00"/>
    <s v="Dee Why, Australia"/>
    <s v="I have been hosting travellers for over ten years. I love to leave guests to their own exploration but am always happy to share my own personal favourite places to explore. "/>
    <s v="within an hour"/>
    <n v="0.97"/>
    <n v="0.94"/>
    <s v="t"/>
    <s v="https://a0.muscache.com/im/users/13751592/profile_pic/1397081808/original.jpg?aki_policy=profile_small"/>
    <s v="https://a0.muscache.com/im/users/13751592/profile_pic/1397081808/original.jpg?aki_policy=profile_x_medium"/>
    <s v="The Rocks"/>
    <n v="6"/>
    <n v="6"/>
    <s v="['email', 'phone']"/>
    <s v="t"/>
    <s v="t"/>
    <s v="Neighborhood highlights"/>
    <x v="13"/>
    <m/>
    <n v="-33.756149999999998"/>
    <n v="151.29859999999999"/>
    <s v="Entire rental unit"/>
    <s v="Entire home/apt"/>
    <n v="8"/>
    <n v="1"/>
    <s v="1 bath"/>
    <n v="3"/>
    <n v="6"/>
    <s v="[&quot;Children\u2019s books and toys&quot;, &quot;Beach access \u2013 Beachfront&quot;, &quot;Dishwasher&quot;, &quot;Smoke alarm&quot;, &quot;Fire extinguisher&quot;, &quot;Ceiling fan&quot;, &quot;Cooking basics&quot;, &quot;Dishes and silverware&quot;, &quot;Refrigerator&quot;, &quot;Heating&quot;, &quot;Free street parking&quot;, &quot;Microwave&quot;, &quot;Body soap&quot;, &quot;Pack \u2019n play/Travel crib&quot;, &quot;Hair dryer&quot;, &quot;Iron&quot;, &quot;Wifi&quot;, &quot;Stove&quot;, &quot;Dedicated workspace&quot;, &quot;Babysitter recommendations&quot;, &quot;Essentials&quot;, &quot;Washer&quot;, &quot;Ocean view&quot;, &quot;First aid kit&quot;, &quot;Extra pillows and blankets&quot;, &quot;Carbon monoxide alarm&quot;, &quot;Dryer&quot;, &quot;Children\u2019s dinnerware&quot;, &quot;Shampoo&quot;, &quot;Kitchen&quot;, &quot;Hot water&quot;, &quot;Long term stays allowed&quot;, &quot;Air conditioning&quot;, &quot;TV with standard cable, Netflix&quot;, &quot;Self check-in&quot;, &quot;Hangers&quot;, &quot;Bed linens&quot;, &quot;Hot water kettle&quot;, &quot;High chair&quot;, &quot;Coffee maker: espresso machine&quot;, &quot;Keypad&quot;]"/>
    <x v="198"/>
    <n v="5"/>
    <n v="365"/>
    <n v="3"/>
    <n v="7"/>
    <n v="365"/>
    <n v="365"/>
    <n v="6"/>
    <n v="365"/>
    <m/>
    <s v="t"/>
    <n v="3"/>
    <n v="6"/>
    <n v="9"/>
    <n v="215"/>
    <d v="2025-03-03T00:00:00"/>
    <n v="179"/>
    <n v="26"/>
    <n v="4"/>
    <n v="154"/>
    <n v="24"/>
    <n v="255"/>
    <n v="74205"/>
    <d v="2014-07-29T00:00:00"/>
    <d v="2025-02-18T00:00:00"/>
    <x v="5"/>
    <n v="4.8899999999999997"/>
    <n v="4.8099999999999996"/>
    <n v="4.96"/>
    <n v="4.96"/>
    <n v="4.96"/>
    <n v="4.8899999999999997"/>
    <s v="PID-STRA-9507-2"/>
    <s v="f"/>
    <n v="4"/>
    <n v="4"/>
    <n v="0"/>
    <n v="0"/>
    <n v="1.39"/>
  </r>
  <r>
    <n v="2694037"/>
    <s v="https://www.airbnb.com/rooms/2694037"/>
    <n v="20250303043221"/>
    <d v="2025-03-03T00:00:00"/>
    <s v="city scrape"/>
    <s v="Kookaburra Beach House Apartment Close to Coogee Beach"/>
    <s v="White plantation shutters and colourful interiors create a warm atmosphere in this large airy beach house apartment. Elegant 1920s details like original windows, worked ceilings and exposed brick walls are reminiscent of a day gone by. There is also a lovely shaded tropical garden and a sun drenched north facing terrace.&lt;br /&gt;Interiors have recently been re styled with warm oak flooring, glass mosaic bathroom and both bedrooms with queen beds are dressed in quality linens.&lt;br /&gt;This apt on the1st floor, with stairs, has its own seperate entrance and only minutes walk to beach, shops and cafes.&lt;br /&gt;&lt;br /&gt;Kookaburra Beach House is situated in a grand art deco character filled family home , the apt has retained original art deco ornate ceilings, stained glass front door . It is in a perfect position and is only 3 mins walk to the beach, 2 mins walk to shops, situated on the first floor with approx 35 stairs and has access to a large sun drenched terrace on the mezzanine level .We also bo"/>
    <s v="Dream location, with a village atmosphere, parks, trees, ocean, and dining. &lt;br /&gt;The perfect swimming spot with beach and ocean pools.&lt;br /&gt;Plenty of restaurants, cafes, shopping and only minutes walk to the beach."/>
    <s v="https://a0.muscache.com/pictures/monet/Select-2694037/original/fbef334f-023c-4f03-bd8a-c0f80dc5ab17"/>
    <n v="19703653"/>
    <s v="https://www.airbnb.com/users/show/19703653"/>
    <s v="Tracy"/>
    <d v="2014-08-08T00:00:00"/>
    <s v="Coogee, Australia"/>
    <m/>
    <s v="within an hour"/>
    <n v="1"/>
    <n v="0.91"/>
    <s v="f"/>
    <s v="https://a0.muscache.com/im/pictures/user/0c98ccad-49a4-4343-b74d-37e827548996.jpg?aki_policy=profile_small"/>
    <s v="https://a0.muscache.com/im/pictures/user/0c98ccad-49a4-4343-b74d-37e827548996.jpg?aki_policy=profile_x_medium"/>
    <s v="Coogee"/>
    <n v="5"/>
    <n v="10"/>
    <s v="['email', 'phone']"/>
    <s v="t"/>
    <s v="t"/>
    <s v="Neighborhood highlights"/>
    <x v="3"/>
    <m/>
    <n v="-33.920470000000002"/>
    <n v="151.25228999999999"/>
    <s v="Entire rental unit"/>
    <s v="Entire home/apt"/>
    <n v="4"/>
    <n v="1"/>
    <s v="1 bath"/>
    <n v="2"/>
    <n v="2"/>
    <s v="[&quot;Outdoor furniture&quot;, &quot;Dishwasher&quot;, &quot;Smoke alarm&quot;, &quot;Luggage dropoff allowed&quot;, &quot;Fire extinguisher&quot;, &quot;Cooking basics&quot;, &quot;Dishes and silverware&quot;, &quot;Outdoor dining area&quot;, &quot;Host greets you&quot;, &quot;Refrigerator&quot;, &quot;Heating&quot;, &quot;Free street parking&quot;, &quot;Microwave&quot;, &quot;Body soap&quot;, &quot;Hair dryer&quot;, &quot;Iron&quot;, &quot;Wifi&quot;, &quot;Stove&quot;, &quot;Dedicated workspace&quot;, &quot;Essentials&quot;, &quot;Washer&quot;, &quot;First aid kit&quot;, &quot;Extra pillows and blankets&quot;, &quot;Carbon monoxide alarm&quot;, &quot;Oven&quot;, &quot;Dryer&quot;, &quot;Backyard&quot;, &quot;Shampoo&quot;, &quot;Kitchen&quot;, &quot;Long term stays allowed&quot;, &quot;Air conditioning&quot;, &quot;Shared patio or balcony&quot;, &quot;TV with standard cable, Netflix&quot;, &quot;Hangers&quot;, &quot;Bed linens&quot;, &quot;Hot water kettle&quot;, &quot;Coffee maker: espresso machine&quot;]"/>
    <x v="188"/>
    <n v="2"/>
    <n v="90"/>
    <n v="2"/>
    <n v="2"/>
    <n v="90"/>
    <n v="90"/>
    <n v="2"/>
    <n v="90"/>
    <m/>
    <s v="t"/>
    <n v="1"/>
    <n v="15"/>
    <n v="45"/>
    <n v="272"/>
    <d v="2025-03-03T00:00:00"/>
    <n v="63"/>
    <n v="4"/>
    <n v="1"/>
    <n v="219"/>
    <n v="5"/>
    <n v="24"/>
    <n v="9960"/>
    <d v="2014-04-14T00:00:00"/>
    <d v="2025-02-14T00:00:00"/>
    <x v="35"/>
    <n v="4.84"/>
    <n v="4.9800000000000004"/>
    <n v="4.8899999999999997"/>
    <n v="4.9800000000000004"/>
    <n v="4.91"/>
    <n v="4.84"/>
    <s v="PID-STRA-7451"/>
    <s v="f"/>
    <n v="5"/>
    <n v="5"/>
    <n v="0"/>
    <n v="0"/>
    <n v="0.48"/>
  </r>
  <r>
    <n v="2694251"/>
    <s v="https://www.airbnb.com/rooms/2694251"/>
    <n v="20250303043221"/>
    <d v="2025-03-03T00:00:00"/>
    <s v="city scrape"/>
    <s v="Sunny Coogee flat near beaches, cafes, parks"/>
    <s v="Relaxed Sydney living at its best! My sunny, secure, fully kitted out apartment is on the border of Coogee, Clovelly and Randwick - walking distance to 3 beaches, the stunning coastal walk, a dozen cafes, restaurants and Centennial Park, 10 min from the massive Westfield Bondi Junction and only 20 min to the city.&lt;br /&gt;&lt;br /&gt;Youâ€™ll have a queen bedroom with the apartment to yourself. Get settled on the leafy balcony in my egg chair and enjoy Sydney.&lt;br /&gt;&lt;br /&gt;I only accept guests with multiple positive reviews."/>
    <s v="Coogee is a chilled, friendly beachside area with lots of cafes, restaurants, parks and activities. Sydney's biggest park is minutes away and the city and airport are close. &lt;br /&gt;Close to Clovelly/Randwick shops, Coogee/Clovelly beaches, Bondi Junction and 1 minute walk to several bus stops which take you directly to the city or Bondi Junction via express bus. There is an incredible second hand designer clothes shop and Sydney's best charity shop within walking distance too! There is also a lush leafy rainforest-style reserve a few minutesâ€™ walk away"/>
    <s v="https://a0.muscache.com/pictures/50a1efd7-7b01-449a-b8a7-a9ec0b741737.jpg"/>
    <n v="13789139"/>
    <s v="https://www.airbnb.com/users/show/13789139"/>
    <s v="Alexandra"/>
    <d v="2014-04-01T00:00:00"/>
    <s v="Sydney, Australia"/>
    <m/>
    <s v="within a day"/>
    <n v="1"/>
    <n v="0.67"/>
    <s v="t"/>
    <s v="https://a0.muscache.com/im/pictures/user/807cce18-0fcf-42f5-8729-0e608c78bac3.jpg?aki_policy=profile_small"/>
    <s v="https://a0.muscache.com/im/pictures/user/807cce18-0fcf-42f5-8729-0e608c78bac3.jpg?aki_policy=profile_x_medium"/>
    <s v="Randwick"/>
    <n v="1"/>
    <n v="1"/>
    <s v="['email', 'phone']"/>
    <s v="t"/>
    <s v="t"/>
    <s v="Neighborhood highlights"/>
    <x v="3"/>
    <m/>
    <n v="-33.912709999999997"/>
    <n v="151.24785"/>
    <s v="Entire rental unit"/>
    <s v="Entire home/apt"/>
    <n v="2"/>
    <n v="1.5"/>
    <s v="1.5 baths"/>
    <n v="1"/>
    <n v="1"/>
    <s v="[&quot;Beach access \u2013 Beachfront&quot;, &quot;Luggage dropoff allowed&quot;, &quot;Smoke alarm&quot;, &quot;Fire extinguisher&quot;, &quot;Cooking basics&quot;, &quot;Dishes and silverware&quot;, &quot;Host greets you&quot;, &quot;Free street parking&quot;, &quot;Iron&quot;, &quot;Wifi&quot;, &quot;Dedicated workspace&quot;, &quot;Essentials&quot;, &quot;Washer&quot;, &quot;TV with standard cable&quot;, &quot;Kitchen&quot;, &quot;Hot water&quot;, &quot;Lockbox&quot;, &quot;Self check-in&quot;, &quot;Hangers&quot;]"/>
    <x v="199"/>
    <n v="120"/>
    <n v="360"/>
    <n v="120"/>
    <n v="120"/>
    <n v="360"/>
    <n v="360"/>
    <n v="120"/>
    <n v="360"/>
    <m/>
    <s v="t"/>
    <n v="0"/>
    <n v="0"/>
    <n v="0"/>
    <n v="212"/>
    <d v="2025-03-03T00:00:00"/>
    <n v="43"/>
    <n v="4"/>
    <n v="0"/>
    <n v="151"/>
    <n v="5"/>
    <n v="255"/>
    <n v="43605"/>
    <d v="2015-01-09T00:00:00"/>
    <d v="2025-01-15T00:00:00"/>
    <x v="8"/>
    <n v="4.8600000000000003"/>
    <n v="4.74"/>
    <n v="4.9800000000000004"/>
    <n v="4.95"/>
    <n v="4.8600000000000003"/>
    <n v="4.84"/>
    <s v="PID-STRA-24388-1"/>
    <s v="f"/>
    <n v="1"/>
    <n v="1"/>
    <n v="0"/>
    <n v="0"/>
    <n v="0.35"/>
  </r>
  <r>
    <n v="2694793"/>
    <s v="https://www.airbnb.com/rooms/2694793"/>
    <n v="20250303043221"/>
    <d v="2025-03-03T00:00:00"/>
    <s v="city scrape"/>
    <s v="Plan City Adventures from a Surry Hills Balcony"/>
    <s v="Stay with Bron in this home. This is without doubt THE BEST LOCATION you could ever ask for. &lt;br /&gt;&lt;br /&gt;2 minute walk to everything that is wonderful and local in the inner-city village of Surry Hills, and a short walk further to Sydney's CBD, Opera House, Harbour Bridge, Hyde Park or Centennial Park. &lt;br /&gt;&lt;br /&gt;Our house is a very stylish, architecturally designed &amp; recently renovated terrace house. A perfect combination of the old &amp; the new, and incredibly relaxed environment."/>
    <s v="This is undoubtedly the best location is Surry Hills, two minutes' walk to cafes, restaurants, and bars and a short walk to the CBD, Sports Fields, Centennial Park, Opera House, and Sydney Harbour. Take a short trip to Bondi or Manly Beach."/>
    <s v="https://a0.muscache.com/pictures/airflow/Hosting-2694793/original/c8df29c0-44e2-40c4-b68d-18d31165db3c.jpg"/>
    <n v="13791976"/>
    <s v="https://www.airbnb.com/users/show/13791976"/>
    <s v="Bron"/>
    <d v="2014-04-01T00:00:00"/>
    <s v="New South Wales, Australia"/>
    <s v="Easy going person who loves my family, pets, friends &amp; gorgeous neighbourhood of Surry Hills. _x000d__x000a__x000d__x000a_I really look forward to sharing my home and enthusiasm for the beautiful city of Sydney with guests. "/>
    <s v="within a few hours"/>
    <n v="0.97"/>
    <n v="0.93"/>
    <s v="t"/>
    <s v="https://a0.muscache.com/im/pictures/user/User-13791976/original/c66e7a23-8b3a-4fae-ab1a-63ad7a99747b.jpeg?aki_policy=profile_small"/>
    <s v="https://a0.muscache.com/im/pictures/user/User-13791976/original/c66e7a23-8b3a-4fae-ab1a-63ad7a99747b.jpeg?aki_policy=profile_x_medium"/>
    <s v="Surry Hills"/>
    <n v="1"/>
    <n v="1"/>
    <s v="['email', 'phone']"/>
    <s v="t"/>
    <s v="t"/>
    <s v="Neighborhood highlights"/>
    <x v="1"/>
    <m/>
    <n v="-33.889150000000001"/>
    <n v="151.21724"/>
    <s v="Private room in home"/>
    <s v="Private room"/>
    <n v="2"/>
    <n v="1"/>
    <s v="1 private bath"/>
    <n v="1"/>
    <n v="1"/>
    <s v="[&quot;Coffee maker&quot;, &quot;Outdoor furniture&quot;, &quot;Dishwasher&quot;, &quot;Smoke alarm&quot;, &quot;Luggage dropoff allowed&quot;, &quot;Cooking basics&quot;, &quot;Private backyard \u2013 Fully fenced&quot;, &quot;Dishes and silverware&quot;, &quot;Outdoor dining area&quot;, &quot;Host greets you&quot;, &quot;Refrigerator&quot;, &quot;Cleaning available during stay&quot;, &quot;Cleaning products&quot;, &quot;Heating&quot;, &quot;Free street parking&quot;, &quot;Microwave&quot;, &quot;Body soap&quot;, &quot;Hair dryer&quot;, &quot;Iron&quot;, &quot;Bathtub&quot;, &quot;Stove&quot;, &quot;Dedicated workspace&quot;, &quot;Ethernet connection&quot;, &quot;Essentials&quot;, &quot;Washer&quot;, &quot;Garden view&quot;, &quot;TV with standard cable&quot;, &quot;First aid kit&quot;, &quot;Extra pillows and blankets&quot;, &quot;Carbon monoxide alarm&quot;, &quot;Pets allowed&quot;, &quot;Oven&quot;, &quot;Dryer&quot;, &quot;Beach essentials&quot;, &quot;Shower gel&quot;, &quot;Shampoo&quot;, &quot;Kitchen&quot;, &quot;Hot water&quot;, &quot;Aesop conditioner&quot;, &quot;Air conditioning&quot;, &quot;BBQ grill&quot;, &quot;City skyline view&quot;, &quot;Hangers&quot;, &quot;Bed linens&quot;, &quot;Private patio or balcony&quot;, &quot;Wifi \u2013 25 Mbps&quot;, &quot;Indoor fireplace&quot;]"/>
    <x v="36"/>
    <n v="1"/>
    <n v="21"/>
    <n v="1"/>
    <n v="1"/>
    <n v="21"/>
    <n v="21"/>
    <n v="1"/>
    <n v="21"/>
    <m/>
    <s v="t"/>
    <n v="0"/>
    <n v="3"/>
    <n v="20"/>
    <n v="94"/>
    <d v="2025-03-03T00:00:00"/>
    <n v="764"/>
    <n v="88"/>
    <n v="3"/>
    <n v="94"/>
    <n v="86"/>
    <n v="255"/>
    <n v="37995"/>
    <d v="2014-05-05T00:00:00"/>
    <d v="2025-02-15T00:00:00"/>
    <x v="37"/>
    <n v="4.96"/>
    <n v="4.9400000000000004"/>
    <n v="4.9800000000000004"/>
    <n v="4.97"/>
    <n v="4.95"/>
    <n v="4.8899999999999997"/>
    <s v="PID-STRA-51488"/>
    <s v="f"/>
    <n v="1"/>
    <n v="0"/>
    <n v="1"/>
    <n v="0"/>
    <n v="5.79"/>
  </r>
  <r>
    <n v="2703494"/>
    <s v="https://www.airbnb.com/rooms/2703494"/>
    <n v="20250303043221"/>
    <d v="2025-03-03T00:00:00"/>
    <s v="city scrape"/>
    <s v="Wilson's Newtown Studio"/>
    <s v="Contemporary air conditioned studio in the heart of Newtown.&lt;br /&gt;Stylish, private, short walk to King street, RPA, Syd Uni, public transport and adjacent to the cultural hub.... Carriage works."/>
    <s v="Free unrestricted street parking is available on Holdsworth , Queen and further east on Wilson st ."/>
    <s v="https://a0.muscache.com/pictures/35312361/9fedf938_original.jpg"/>
    <n v="1990305"/>
    <s v="https://www.airbnb.com/users/show/1990305"/>
    <s v="Ian"/>
    <d v="2012-03-22T00:00:00"/>
    <s v="Newtown, Australia"/>
    <s v="I have lived in the vibrant and colourful suburb of Newtown for the last 25 years and wouldn't live anywhere else."/>
    <s v="within a few hours"/>
    <n v="1"/>
    <n v="0.91"/>
    <s v="t"/>
    <s v="https://a0.muscache.com/im/pictures/user/3a36a286-81c3-4d75-89da-cdc872c6b30e.jpg?aki_policy=profile_small"/>
    <s v="https://a0.muscache.com/im/pictures/user/3a36a286-81c3-4d75-89da-cdc872c6b30e.jpg?aki_policy=profile_x_medium"/>
    <s v="Newtown/Enmore"/>
    <n v="3"/>
    <n v="4"/>
    <s v="['email', 'phone']"/>
    <s v="t"/>
    <s v="t"/>
    <s v="Neighborhood highlights"/>
    <x v="1"/>
    <m/>
    <n v="-33.894717999999997"/>
    <n v="151.18795800000001"/>
    <s v="Entire rental unit"/>
    <s v="Entire home/apt"/>
    <n v="2"/>
    <n v="1"/>
    <s v="1 bath"/>
    <n v="1"/>
    <n v="1"/>
    <s v="[&quot;Smoke alarm&quot;, &quot;Cooking basics&quot;, &quot;Ceiling fan&quot;, &quot;Dishes and silverware&quot;, &quot;Cleaning products&quot;, &quot;Heating&quot;, &quot;Free street parking&quot;, &quot;Microwave&quot;, &quot;Body soap&quot;, &quot;Toaster&quot;, &quot;Rice maker&quot;, &quot;Hair dryer&quot;, &quot;Freezer&quot;, &quot;Iron&quot;, &quot;Wifi&quot;, &quot;Wine glasses&quot;, &quot;Dining table&quot;, &quot;Essentials&quot;, &quot;Free washer \u2013 In building&quot;, &quot;TV&quot;, &quot;Carbon monoxide alarm&quot;, &quot;Shower gel&quot;, &quot;Kitchen&quot;, &quot;Hot water&quot;, &quot;Air conditioning&quot;, &quot;Self check-in&quot;, &quot;Hangers&quot;, &quot;Free dryer \u2013 In building&quot;, &quot;Hot water kettle&quot;, &quot;Mini fridge&quot;, &quot;Keypad&quot;]"/>
    <x v="200"/>
    <n v="3"/>
    <n v="30"/>
    <n v="3"/>
    <n v="6"/>
    <n v="30"/>
    <n v="30"/>
    <n v="3.4"/>
    <n v="30"/>
    <m/>
    <s v="t"/>
    <n v="14"/>
    <n v="42"/>
    <n v="66"/>
    <n v="235"/>
    <d v="2025-03-03T00:00:00"/>
    <n v="455"/>
    <n v="34"/>
    <n v="2"/>
    <n v="235"/>
    <n v="34"/>
    <n v="204"/>
    <n v="29580"/>
    <d v="2015-05-28T00:00:00"/>
    <d v="2025-02-26T00:00:00"/>
    <x v="27"/>
    <n v="4.87"/>
    <n v="4.9000000000000004"/>
    <n v="4.93"/>
    <n v="4.8899999999999997"/>
    <n v="4.91"/>
    <n v="4.75"/>
    <s v="PID-STRA-3627"/>
    <s v="f"/>
    <n v="2"/>
    <n v="2"/>
    <n v="0"/>
    <n v="0"/>
    <n v="3.83"/>
  </r>
  <r>
    <n v="2739990"/>
    <s v="https://www.airbnb.com/rooms/2739990"/>
    <n v="20250303043221"/>
    <d v="2025-03-03T00:00:00"/>
    <s v="city scrape"/>
    <s v="Direct Water Access to Pittwater from a Creative Retreat"/>
    <s v="PLEASE NOTE:&lt;br /&gt;If Covid travel restrictions donâ€™t allow you to take up the booking, then you have the option of changing your booking date or getting a full refund prior to the booked date.&lt;br /&gt;&lt;br /&gt;Rejuvenate in the relaxing tub while gazing out at sailing boats on Pittwater. The open living area flows through tall floor-to-ceiling windows to the outside patio and pool.  Itâ€™s a vibrant space with bold, colorful artwork, including street art.&lt;br /&gt;&lt;br /&gt;Waterfront location&lt;br /&gt;Close to restaurants and cafes&lt;br /&gt;Spacious and peaceful&lt;br /&gt;Ensuite to each bedroom&lt;br /&gt;&lt;br /&gt;Access to the full house facilities and pool and the Pittwater.&lt;br /&gt;&lt;br /&gt;There is no need for interaction with the owner (unless requested). A key will be left out, and final arrangements can be made by phone.&lt;br /&gt;&lt;br /&gt;The house is in a tranquil, leafy setting right on the Pittwater, on the Northern Beaches of Sydney. Itâ€™s only minutes to Avalon and Palm Beach.&lt;br /&gt;&lt;br /&gt;You will need the use of a car, but"/>
    <s v="The house is in a tranquil, leafy setting right on the Pittwater, on the Northern Beaches of Sydney. Itâ€™s only minutes to Avalon and Palm Beach."/>
    <s v="https://a0.muscache.com/pictures/airflow/Hosting-2739990/original/9b665769-347a-43e5-8516-427d0ea6fc3e.jpg"/>
    <n v="14020607"/>
    <s v="https://www.airbnb.com/users/show/14020607"/>
    <s v="Douglas"/>
    <d v="2014-04-07T00:00:00"/>
    <s v="Newport, Australia"/>
    <s v="Semi-retired, sport enthusiast, living the dream life on The Northern Beaches of Sydney, Australia."/>
    <s v="within an hour"/>
    <n v="1"/>
    <n v="1"/>
    <s v="f"/>
    <s v="https://a0.muscache.com/im/pictures/user/9eb55fdc-8f27-421c-b58a-94c30264033d.jpg?aki_policy=profile_small"/>
    <s v="https://a0.muscache.com/im/pictures/user/9eb55fdc-8f27-421c-b58a-94c30264033d.jpg?aki_policy=profile_x_medium"/>
    <m/>
    <n v="1"/>
    <n v="1"/>
    <s v="['email', 'phone']"/>
    <s v="t"/>
    <s v="t"/>
    <s v="Neighborhood highlights"/>
    <x v="0"/>
    <m/>
    <n v="-33.647449999999999"/>
    <n v="151.30511000000001"/>
    <s v="Entire home"/>
    <s v="Entire home/apt"/>
    <n v="6"/>
    <n v="4"/>
    <s v="4 baths"/>
    <n v="3"/>
    <n v="3"/>
    <s v="[&quot;Beach access \u2013 Beachfront&quot;, &quot;Coffee maker&quot;, &quot;Dishwasher&quot;, &quot;Smoke alarm&quot;, &quot;Fire extinguisher&quot;, &quot;Cooking basics&quot;, &quot;Dishes and silverware&quot;, &quot;Refrigerator&quot;, &quot;Heating&quot;, &quot;Free street parking&quot;, &quot;Microwave&quot;, &quot;Body soap&quot;, &quot;Pack \u2019n play/Travel crib&quot;, &quot;Hair dryer&quot;, &quot;Iron&quot;, &quot;Wifi&quot;, &quot;Stove&quot;, &quot;Free parking on premises&quot;, &quot;Dedicated workspace&quot;, &quot;Essentials&quot;, &quot;Washer&quot;, &quot;TV with standard cable&quot;, &quot;Extra pillows and blankets&quot;, &quot;Carbon monoxide alarm&quot;, &quot;Pets allowed&quot;, &quot;Oven&quot;, &quot;Dryer&quot;, &quot;Elevator&quot;, &quot;Backyard&quot;, &quot;Shampoo&quot;, &quot;Crib&quot;, &quot;Hot water&quot;, &quot;Kitchen&quot;, &quot;Lockbox&quot;, &quot;Self check-in&quot;, &quot;Hangers&quot;, &quot;Private pool&quot;, &quot;Bed linens&quot;, &quot;Private patio or balcony&quot;, &quot;Indoor fireplace&quot;]"/>
    <x v="201"/>
    <n v="2"/>
    <n v="60"/>
    <n v="2"/>
    <n v="2"/>
    <n v="60"/>
    <n v="60"/>
    <n v="2"/>
    <n v="60"/>
    <m/>
    <s v="t"/>
    <n v="21"/>
    <n v="38"/>
    <n v="68"/>
    <n v="321"/>
    <d v="2025-03-03T00:00:00"/>
    <n v="166"/>
    <n v="10"/>
    <n v="0"/>
    <n v="262"/>
    <n v="13"/>
    <n v="60"/>
    <n v="48600"/>
    <d v="2014-11-20T00:00:00"/>
    <d v="2025-01-18T00:00:00"/>
    <x v="12"/>
    <n v="4.88"/>
    <n v="4.78"/>
    <n v="4.95"/>
    <n v="4.9000000000000004"/>
    <n v="4.95"/>
    <n v="4.68"/>
    <s v="PID-STRA-3186"/>
    <s v="f"/>
    <n v="1"/>
    <n v="1"/>
    <n v="0"/>
    <n v="0"/>
    <n v="1.33"/>
  </r>
  <r>
    <n v="2749926"/>
    <s v="https://www.airbnb.com/rooms/2749926"/>
    <n v="20250303043221"/>
    <d v="2025-03-03T00:00:00"/>
    <s v="city scrape"/>
    <s v="Treetop Paddo Studio"/>
    <s v="Sunny treetop, north facing little studio with harbour views provides a warm and really delightful space for 1-2 people. &lt;br /&gt;This inner city studio is within easy walking distance to Rushcutters Bay and the harbour, Oxford st, Five Ways village, cafes and art galleries plus it's a one minute walk to Glenmore Rd and buses that take you to Bondi Junction and then onto Bondi Beach or the city. A quiet cul-de-sac with prolific bird life."/>
    <s v="Lots of choices for great food and coffee: breakfast through dinner. There's also a small supermarket, a hairdresser, assorted shops, chemist, Sonoma bakery, an old established pub- two meals for the price of one on Monday night at the Royal Hotel and a great wine shop etc etc. You can walk everywhere you'll need to be. A very safe and friendly neighbourhood."/>
    <s v="https://a0.muscache.com/pictures/63e4f54f-780f-4e2a-86c1-fa4aa6fca6bc.jpg"/>
    <n v="7619672"/>
    <s v="https://www.airbnb.com/users/show/7619672"/>
    <s v="Deb"/>
    <d v="2013-07-21T00:00:00"/>
    <s v="Avalon, Australia"/>
    <s v="Surfing is a big passion, so living within walking distance to a beach is  a priority . I love getting out into nature and living on the northern beaches of Sydney is fabulous. Also love great food and coffee and was mad enough once to own a cafe and art gallery and bed and breakfast  and organic farm. All tiny businesses yes and all at once.  Love welcoming people to the places I know and love and pleased to offer the little  Paddo studio and the Avalon garden cabin  for a great stay and experience. "/>
    <s v="within a few hours"/>
    <n v="1"/>
    <n v="1"/>
    <s v="t"/>
    <s v="https://a0.muscache.com/im/users/7619672/profile_pic/1419056039/original.jpg?aki_policy=profile_small"/>
    <s v="https://a0.muscache.com/im/users/7619672/profile_pic/1419056039/original.jpg?aki_policy=profile_x_medium"/>
    <s v="Paddington"/>
    <n v="2"/>
    <n v="5"/>
    <s v="['email', 'phone', 'work_email']"/>
    <s v="t"/>
    <s v="t"/>
    <s v="Neighborhood highlights"/>
    <x v="8"/>
    <m/>
    <n v="-33.880679999999998"/>
    <n v="151.22636"/>
    <s v="Entire rental unit"/>
    <s v="Entire home/apt"/>
    <n v="2"/>
    <n v="1"/>
    <s v="1 bath"/>
    <n v="0"/>
    <n v="1"/>
    <s v="[&quot;Smoke alarm&quot;, &quot;Cooking basics&quot;, &quot;Dishes and silverware&quot;, &quot;Refrigerator&quot;, &quot;Cleaning available during stay&quot;, &quot;Cleaning products&quot;, &quot;Heating&quot;, &quot;Free street parking&quot;, &quot;Paid dryer \u2013 In building&quot;, &quot;Body soap&quot;, &quot;Microwave&quot;, &quot;Toaster&quot;, &quot;Laundromat nearby&quot;, &quot;Hair dryer&quot;, &quot;Paid washer \u2013 In building&quot;, &quot;Iron&quot;, &quot;Wifi&quot;, &quot;Wine glasses&quot;, &quot;Dining table&quot;, &quot;Portable fans&quot;, &quot;Essentials&quot;, &quot;Garden view&quot;, &quot;Conditioner&quot;, &quot;HDTV&quot;, &quot;Extra pillows and blankets&quot;, &quot;Carbon monoxide alarm&quot;, &quot;Oven&quot;, &quot;Shampoo&quot;, &quot;Kitchen&quot;, &quot;Hot water&quot;, &quot;Long term stays allowed&quot;, &quot;Lockbox&quot;, &quot;Drying rack for clothing&quot;, &quot;Clothing storage: wardrobe&quot;, &quot;Coffee&quot;, &quot;Other electric stove&quot;, &quot;Self check-in&quot;, &quot;Hangers&quot;, &quot;Sound system with aux&quot;, &quot;Bed linens&quot;, &quot;Harbor view&quot;, &quot;Hot water kettle&quot;, &quot;Private patio or balcony&quot;, &quot;Books and reading material&quot;, &quot;Mini fridge&quot;, &quot;Bay view&quot;]"/>
    <x v="202"/>
    <n v="21"/>
    <n v="95"/>
    <n v="18"/>
    <n v="21"/>
    <n v="95"/>
    <n v="95"/>
    <n v="20.8"/>
    <n v="95"/>
    <m/>
    <s v="t"/>
    <n v="3"/>
    <n v="20"/>
    <n v="50"/>
    <n v="141"/>
    <d v="2025-03-03T00:00:00"/>
    <n v="118"/>
    <n v="9"/>
    <n v="0"/>
    <n v="141"/>
    <n v="11"/>
    <n v="255"/>
    <n v="33150"/>
    <d v="2014-06-01T00:00:00"/>
    <d v="2024-12-08T00:00:00"/>
    <x v="56"/>
    <n v="4.8600000000000003"/>
    <n v="4.79"/>
    <n v="4.91"/>
    <n v="4.9000000000000004"/>
    <n v="4.92"/>
    <n v="4.7699999999999996"/>
    <s v="PID-STRA-3030"/>
    <s v="f"/>
    <n v="1"/>
    <n v="1"/>
    <n v="0"/>
    <n v="0"/>
    <n v="0.9"/>
  </r>
  <r>
    <n v="2773680"/>
    <s v="https://www.airbnb.com/rooms/2773680"/>
    <n v="20250303043221"/>
    <d v="2025-03-03T00:00:00"/>
    <s v="previous scrape"/>
    <s v="Oatley, Sydney: a hidden delight - Host onsite"/>
    <s v="Our family home is available a few days per year.&lt;br /&gt;&lt;br /&gt;Architecturally designed. A peaceful retreat away from the holiday crush. Just 25 mins train to Central Station. &lt;br /&gt;&lt;br /&gt;Light and airy. Perfect in all weather. Dine al fresco.&lt;br /&gt;&lt;br /&gt;2 bedrooms,  each with a bathroom. 2 extra toilets. Third bedroom available on request (single).&lt;br /&gt;&lt;br /&gt;Swimming pool, table tennis, hanging chairs on balcony. Spot rainbow lorikeets, kookaburras, sulphur crested cockatoos. Walk at the river nearby.&lt;br /&gt;&lt;br /&gt;Host is onsite in garden cabana."/>
    <s v="The riverine area of the Georges River has wonderful old forests, and walks in the mangroves and on the river beach areas. You can swim in the river - nicest at high tide - in the area that has a shark net. The village of Oatley is quaint and welcoming, and the area is quiet, yet within easy reach of the city. At night you can see the stars."/>
    <s v="https://a0.muscache.com/pictures/hosting/Hosting-U3RheVN1cHBseUxpc3Rpbmc6Mjc3MzY4MA%3D%3D/original/919d1fc9-28c3-4101-bd43-a22a36a5d984.jpeg"/>
    <n v="10038276"/>
    <s v="https://www.airbnb.com/users/show/10038276"/>
    <s v="Rosemary"/>
    <d v="2013-11-15T00:00:00"/>
    <s v="Oatley, Australia"/>
    <s v="We love Oatley - it's a 'village' in Sydney. My daily walks take me the magnificent bush trails near the Georges River, and you can't go past the host of coffee shops. We have the prettiest train station in Sydney, just 15 minutes walk away. The city is a mere 30 minutes train ride away._x000a_   _x000d__x000a_We love traveling, and we enjoy hosting travelers from all over the world. We are dancers and connectors. we both with in government in enabling roles."/>
    <s v="within a few hours"/>
    <n v="1"/>
    <n v="0.64"/>
    <s v="t"/>
    <s v="https://a0.muscache.com/im/pictures/user/1d022710-a1e8-42da-8cc7-e502b46d533c.jpg?aki_policy=profile_small"/>
    <s v="https://a0.muscache.com/im/pictures/user/1d022710-a1e8-42da-8cc7-e502b46d533c.jpg?aki_policy=profile_x_medium"/>
    <s v="Oatley"/>
    <n v="2"/>
    <n v="4"/>
    <s v="['email', 'phone']"/>
    <s v="t"/>
    <s v="t"/>
    <s v="Neighborhood highlights"/>
    <x v="19"/>
    <m/>
    <n v="-33.987389999999998"/>
    <n v="151.07401999999999"/>
    <s v="Entire home"/>
    <s v="Entire home/apt"/>
    <n v="5"/>
    <m/>
    <s v="3 baths"/>
    <n v="2"/>
    <m/>
    <s v="[&quot;Coffee maker&quot;, &quot;Dishwasher&quot;, &quot;Smoke alarm&quot;, &quot;Cooking basics&quot;, &quot;Outdoor dining area&quot;, &quot;Dishes and silverware&quot;, &quot;Host greets you&quot;, &quot;Refrigerator&quot;, &quot;Cleaning products&quot;, &quot;Heating&quot;, &quot;Microwave&quot;, &quot;Body soap&quot;, &quot;Toaster&quot;, &quot;Hair dryer&quot;, &quot;Freezer&quot;, &quot;Iron&quot;, &quot;Wifi&quot;, &quot;Bathtub&quot;, &quot;Stove&quot;, &quot;Dedicated workspace&quot;, &quot;Dining table&quot;, &quot;Portable fans&quot;, &quot;Essentials&quot;, &quot;Pool view&quot;, &quot;Garden view&quot;, &quot;Conditioner&quot;, &quot;TV&quot;, &quot;Extra pillows and blankets&quot;, &quot;Free dryer&quot;, &quot;Free washer \u2013 In unit&quot;, &quot;Oven&quot;, &quot;Free carport on premises&quot;, &quot;Backyard&quot;, &quot;Shower gel&quot;, &quot;Shampoo&quot;, &quot;Kitchen&quot;, &quot;Hot water&quot;, &quot;Air conditioning&quot;, &quot;Patio or balcony&quot;, &quot;Drying rack for clothing&quot;, &quot;Coffee&quot;, &quot;Hangers&quot;, &quot;Bed linens&quot;, &quot;Hot water kettle&quot;, &quot;Private pool - available seasonally&quot;, &quot;Clothing storage&quot;, &quot;Ping pong table&quot;]"/>
    <x v="16"/>
    <n v="4"/>
    <n v="25"/>
    <n v="4"/>
    <n v="4"/>
    <n v="25"/>
    <n v="25"/>
    <n v="4"/>
    <n v="25"/>
    <m/>
    <s v="t"/>
    <n v="0"/>
    <n v="0"/>
    <n v="0"/>
    <n v="0"/>
    <d v="2025-03-03T00:00:00"/>
    <n v="2"/>
    <n v="0"/>
    <n v="0"/>
    <n v="0"/>
    <n v="2"/>
    <n v="0"/>
    <m/>
    <d v="2024-01-02T00:00:00"/>
    <d v="2024-01-12T00:00:00"/>
    <x v="42"/>
    <n v="4.5"/>
    <n v="4.5"/>
    <n v="5"/>
    <n v="5"/>
    <n v="5"/>
    <n v="5"/>
    <s v="PID-STRA-58402"/>
    <s v="f"/>
    <n v="2"/>
    <n v="2"/>
    <n v="0"/>
    <n v="0"/>
    <n v="0.14000000000000001"/>
  </r>
  <r>
    <n v="3282871"/>
    <s v="https://www.airbnb.com/rooms/3282871"/>
    <n v="20250303043221"/>
    <d v="2025-03-03T00:00:00"/>
    <s v="city scrape"/>
    <s v="Brand new beach pad with superb views and parking"/>
    <s v="Brand new building and internal renovations. &lt;br /&gt;Deep balcony from living area with views to Tamarama Beach and the Pacific Ocean&lt;br /&gt;Main bedroom, queen bed with balcony access and BIR&lt;br /&gt;Second bedroom equipped with queen bed, en suite and BIR. &lt;br /&gt;New kitchen with appliances, stove and oven and  dining bench. &lt;br /&gt;Separate study with built in desk. &lt;br /&gt;Air conditioning&lt;br /&gt;&lt;br /&gt;Sunny and airy with a new and bright feel&lt;br /&gt;Close to tottis bondi, beaches"/>
    <s v="Tamarama is an exclusive suburb just next to bustling Bondi. The beach is one cove around from Bondi and a little more secluded. You can either take the scenic walk along the cliff past icebergs pool to reach Bondi Beach or take a 5 minute walk straight down Bondi road.  I love the coffee shops and wine bars just minutes away as well as the boutique food stores, including Tottis (merivale)"/>
    <s v="https://a0.muscache.com/pictures/hosting/Hosting-3282871/original/827a01ec-e267-40a1-a1ec-0a3c64d2e0a2.jpeg"/>
    <n v="6995360"/>
    <s v="https://www.airbnb.com/users/show/6995360"/>
    <s v="Jules"/>
    <d v="2013-06-19T00:00:00"/>
    <s v="Sydney, Australia"/>
    <s v="I'm a young professional from Sydney Australia and love travelling and meeting people."/>
    <s v="within a few hours"/>
    <n v="0.9"/>
    <n v="0.85"/>
    <s v="f"/>
    <s v="https://a0.muscache.com/im/users/6995360/profile_pic/1371640843/original.jpg?aki_policy=profile_small"/>
    <s v="https://a0.muscache.com/im/users/6995360/profile_pic/1371640843/original.jpg?aki_policy=profile_x_medium"/>
    <s v="Tamarama"/>
    <n v="1"/>
    <n v="2"/>
    <s v="['email', 'phone']"/>
    <s v="t"/>
    <s v="t"/>
    <s v="Neighborhood highlights"/>
    <x v="11"/>
    <m/>
    <n v="-33.897750000000002"/>
    <n v="151.26694000000001"/>
    <s v="Entire rental unit"/>
    <s v="Entire home/apt"/>
    <n v="4"/>
    <n v="2"/>
    <s v="2 baths"/>
    <n v="2"/>
    <n v="2"/>
    <s v="[&quot;Sound system&quot;, &quot;Coffee maker: Nespresso&quot;, &quot;Outdoor furniture&quot;, &quot;Dishwasher&quot;, &quot;Smoke alarm&quot;, &quot;Cooking basics&quot;, &quot;Dishes and silverware&quot;, &quot;Refrigerator&quot;, &quot;Toaster&quot;, &quot;Freezer&quot;, &quot;Clothing storage: closet&quot;, &quot;Wifi&quot;, &quot;Stove&quot;, &quot;Wine glasses&quot;, &quot;Free parking on premises&quot;, &quot;Dedicated workspace&quot;, &quot;Essentials&quot;, &quot;Room-darkening shades&quot;, &quot;TV&quot;, &quot;Washer \u2013\u00a0In building&quot;, &quot;Extra pillows and blankets&quot;, &quot;Oven&quot;, &quot;Elevator&quot;, &quot;Kitchen&quot;, &quot;Long term stays allowed&quot;, &quot;Dryer \u2013 In building&quot;, &quot;Coffee&quot;, &quot;Central air conditioning&quot;, &quot;Hangers&quot;, &quot;Bed linens&quot;, &quot;Hot water kettle&quot;, &quot;Private patio or balcony&quot;, &quot;Shared beach access&quot;]"/>
    <x v="203"/>
    <n v="2"/>
    <n v="100"/>
    <n v="2"/>
    <n v="2"/>
    <n v="100"/>
    <n v="100"/>
    <n v="2"/>
    <n v="100"/>
    <m/>
    <s v="t"/>
    <n v="1"/>
    <n v="1"/>
    <n v="9"/>
    <n v="10"/>
    <d v="2025-03-03T00:00:00"/>
    <n v="20"/>
    <n v="14"/>
    <n v="1"/>
    <n v="10"/>
    <n v="12"/>
    <n v="84"/>
    <n v="32676"/>
    <d v="2015-01-13T00:00:00"/>
    <d v="2025-02-14T00:00:00"/>
    <x v="41"/>
    <n v="4.8499999999999996"/>
    <n v="4.4000000000000004"/>
    <n v="4.75"/>
    <n v="4.9000000000000004"/>
    <n v="4.95"/>
    <n v="4.6500000000000004"/>
    <s v="PID-STRA-66790"/>
    <s v="f"/>
    <n v="1"/>
    <n v="1"/>
    <n v="0"/>
    <n v="0"/>
    <n v="0.16"/>
  </r>
  <r>
    <n v="3285343"/>
    <s v="https://www.airbnb.com/rooms/3285343"/>
    <n v="20250303043221"/>
    <d v="2025-03-03T00:00:00"/>
    <s v="city scrape"/>
    <s v="Dee Why Beach Pad for rent"/>
    <s v="My renovated, bright and sunny one bedroom apartment is the perfect beach get away. Great location on Sydney's Northern beaches. Close to transport and only a 20 minute walk to the beach. Off street parking is included. Balcony, ceiling fans......"/>
    <s v="Dee Why is a fabulous suburb on the Northern Beaches. It has a great beach with ocean pool and fabulous dining options. Narrabeen Lake is in close proximity as is the busier beach side town, Manly."/>
    <s v="https://a0.muscache.com/pictures/747c38c5-e283-4a4d-80dc-e6ce89c98e2d.jpg"/>
    <n v="16604546"/>
    <s v="https://www.airbnb.com/users/show/16604546"/>
    <s v="Helen"/>
    <d v="2014-06-10T00:00:00"/>
    <s v="New South Wales, Australia"/>
    <s v="Iâ€™m a primary school teacher who enjoys travelling to experience different places. I also offer my own residence up when I am on the road! "/>
    <s v="within a few hours"/>
    <n v="1"/>
    <n v="0.39"/>
    <s v="f"/>
    <s v="https://a0.muscache.com/im/pictures/user/2b28dd6e-3a90-4c79-8ed6-0de4f5718361.jpg?aki_policy=profile_small"/>
    <s v="https://a0.muscache.com/im/pictures/user/2b28dd6e-3a90-4c79-8ed6-0de4f5718361.jpg?aki_policy=profile_x_medium"/>
    <m/>
    <n v="1"/>
    <n v="2"/>
    <s v="['email', 'phone', 'work_email']"/>
    <s v="t"/>
    <s v="t"/>
    <s v="Neighborhood highlights"/>
    <x v="13"/>
    <m/>
    <n v="-33.74691"/>
    <n v="151.28864999999999"/>
    <s v="Entire rental unit"/>
    <s v="Entire home/apt"/>
    <n v="2"/>
    <n v="1"/>
    <s v="1 bath"/>
    <n v="1"/>
    <n v="1"/>
    <s v="[&quot;Smoke alarm&quot;, &quot;Cooking basics&quot;, &quot;Dishes and silverware&quot;, &quot;Refrigerator&quot;, &quot;Heating&quot;, &quot;Free street parking&quot;, &quot;Microwave&quot;, &quot;Breakfast&quot;, &quot;Hair dryer&quot;, &quot;Iron&quot;, &quot;Wifi&quot;, &quot;Stove&quot;, &quot;Essentials&quot;, &quot;Extra pillows and blankets&quot;, &quot;Oven&quot;, &quot;Shampoo&quot;, &quot;Kitchen&quot;, &quot;Hot water&quot;, &quot;32 inch TV with Chromecast&quot;, &quot;Long term stays allowed&quot;, &quot;Air conditioning&quot;, &quot;Patio or balcony&quot;, &quot;Hangers&quot;, &quot;Bed linens&quot;]"/>
    <x v="82"/>
    <n v="5"/>
    <n v="25"/>
    <n v="5"/>
    <n v="5"/>
    <n v="25"/>
    <n v="25"/>
    <n v="5"/>
    <n v="25"/>
    <m/>
    <s v="t"/>
    <n v="0"/>
    <n v="3"/>
    <n v="14"/>
    <n v="14"/>
    <d v="2025-03-03T00:00:00"/>
    <n v="43"/>
    <n v="4"/>
    <n v="0"/>
    <n v="14"/>
    <n v="4"/>
    <n v="40"/>
    <n v="4200"/>
    <d v="2014-09-08T00:00:00"/>
    <d v="2024-12-25T00:00:00"/>
    <x v="9"/>
    <n v="4.88"/>
    <n v="4.79"/>
    <n v="4.9800000000000004"/>
    <n v="4.9800000000000004"/>
    <n v="4.6500000000000004"/>
    <n v="4.8099999999999996"/>
    <s v="PID-STRA-10144"/>
    <s v="f"/>
    <n v="1"/>
    <n v="1"/>
    <n v="0"/>
    <n v="0"/>
    <n v="0.34"/>
  </r>
  <r>
    <n v="3293665"/>
    <s v="https://www.airbnb.com/rooms/3293665"/>
    <n v="20250303043221"/>
    <d v="2025-03-03T00:00:00"/>
    <s v="city scrape"/>
    <s v="Metro Inn Ryde - Boarding House - Shared Bathroom"/>
    <s v="Not your average Airbnb!&lt;br /&gt;Our Hotel staff are available 24x7 to answer any questions you may have or assist you with anything you need!&lt;br /&gt;&lt;br /&gt;Private Room for 2 with a Queen size bed. &lt;br /&gt;&lt;br /&gt;Shared Bathroom &amp; Kitchen&lt;br /&gt;&lt;br /&gt;â€¢ A/C (heating &amp; cooling)&lt;br /&gt;â€¢ Free high-speed wireless (Wifi) internet&lt;br /&gt;â€¢ 32â€ LCD HD digital television&lt;br /&gt;â€¢ Rooms are fully furnished including built-in wardrobes&lt;br /&gt;â€¢ Free parking&lt;br /&gt;&lt;br /&gt;Rooms are serviced weekly &amp; Public Areas are serviced daily by our professional housekeepers."/>
    <m/>
    <s v="https://a0.muscache.com/pictures/6d3d9f79-1e7a-4138-9a56-d6780a64700b.jpg"/>
    <n v="16639191"/>
    <s v="https://www.airbnb.com/users/show/16639191"/>
    <s v="Ryde Inn"/>
    <d v="2014-06-10T00:00:00"/>
    <s v="Ryde, Australia"/>
    <s v="With easy access to Sydney CBD, and its northern and western outskirts, Ryde Inn is the ideal home away from home if your business takes you all around the city._x000a__x000a_Mix business with pleasure by relaxing at our onsite BBQ, pool and modern Australian restaurant in the evening."/>
    <s v="within an hour"/>
    <n v="1"/>
    <n v="0.94"/>
    <s v="f"/>
    <s v="https://a0.muscache.com/im/pictures/user/86023210-245f-4467-8bb3-68bcacff94b8.jpg?aki_policy=profile_small"/>
    <s v="https://a0.muscache.com/im/pictures/user/86023210-245f-4467-8bb3-68bcacff94b8.jpg?aki_policy=profile_x_medium"/>
    <m/>
    <n v="6"/>
    <n v="6"/>
    <s v="['email', 'phone']"/>
    <s v="t"/>
    <s v="t"/>
    <m/>
    <x v="22"/>
    <m/>
    <n v="-33.813279999999999"/>
    <n v="151.09502000000001"/>
    <s v="Private room in home"/>
    <s v="Private room"/>
    <n v="2"/>
    <n v="1"/>
    <s v="1 shared bath"/>
    <n v="1"/>
    <n v="1"/>
    <s v="[&quot;Shared pool&quot;, &quot;Smoke alarm&quot;, &quot;Fire extinguisher&quot;, &quot;Dishes and silverware&quot;, &quot;Refrigerator&quot;, &quot;Heating&quot;, &quot;Building staff&quot;, &quot;Pack \u2019n play/Travel crib&quot;, &quot;Hair dryer&quot;, &quot;Iron&quot;, &quot;Wifi&quot;, &quot;Free parking on premises&quot;, &quot;Dedicated workspace&quot;, &quot;Essentials&quot;, &quot;Washer&quot;, &quot;TV&quot;, &quot;Exterior security cameras on property&quot;, &quot;Dryer&quot;, &quot;Shampoo&quot;, &quot;Kitchen&quot;, &quot;Hot water&quot;, &quot;Air conditioning&quot;, &quot;Self check-in&quot;, &quot;Hangers&quot;]"/>
    <x v="34"/>
    <n v="1"/>
    <n v="1125"/>
    <n v="1"/>
    <n v="1"/>
    <n v="1125"/>
    <n v="1125"/>
    <n v="1"/>
    <n v="1125"/>
    <m/>
    <s v="t"/>
    <n v="0"/>
    <n v="0"/>
    <n v="0"/>
    <n v="58"/>
    <d v="2025-03-03T00:00:00"/>
    <n v="44"/>
    <n v="1"/>
    <n v="0"/>
    <n v="0"/>
    <n v="2"/>
    <n v="6"/>
    <n v="564"/>
    <d v="2015-12-04T00:00:00"/>
    <d v="2024-05-13T00:00:00"/>
    <x v="46"/>
    <n v="4.7"/>
    <n v="4.6399999999999997"/>
    <n v="4.84"/>
    <n v="4.7699999999999996"/>
    <n v="4.57"/>
    <n v="4.57"/>
    <s v="Exempt"/>
    <s v="f"/>
    <n v="6"/>
    <n v="0"/>
    <n v="6"/>
    <n v="0"/>
    <n v="0.39"/>
  </r>
  <r>
    <n v="3296812"/>
    <s v="https://www.airbnb.com/rooms/3296812"/>
    <n v="20250303043221"/>
    <d v="2025-03-03T00:00:00"/>
    <s v="city scrape"/>
    <s v="Bondi Beach Art Deco Apartment 2 bedrooms +Sunroom"/>
    <s v="Located within an easy 8 min walk to iconic Bondi beach, this exquisite top floor 2 bedroom + sunroom Art Deco apartment is in the heart of Bondi's cafÃ©, bar and social culture.  &lt;br /&gt;North East facing with luxury kitchen and bathroom including bathtub.   From the moment you enter the foyer, you will be captivated by the buildings charm.  Styled with premium quality furnishings and all the little extras to make you feel at home.  The convenience of public transport is just across the street."/>
    <s v="The neighbourhood is very hip with cafe's, restaurants, bars and the beach all located within a few minutes walk."/>
    <s v="https://a0.muscache.com/pictures/87f5f706-94b4-4727-9c05-ed8787bf97f9.jpg"/>
    <n v="16654624"/>
    <s v="https://www.airbnb.com/users/show/16654624"/>
    <s v="Tracy"/>
    <d v="2014-06-11T00:00:00"/>
    <s v="Bondi Beach, Australia"/>
    <s v="Hi Iâ€™m Tracy, Iâ€™ve lived in beautiful Bondi Beach for over 20 years now and never tire of this wonderful part of the world.  Iâ€™ve always thought how fortunate it was for my son to grow up here.  He went to Bondi Beach public school where the kids learn  to surf during lunch time!.  As well as having one of the most incredible beaches in Australia , it is vibrant, colourful and full of Art Deco Architure.  I look forward to meeting you soon and sharing some of my favourite spots, international restaurants, cafes and favourite boutiques. "/>
    <s v="within an hour"/>
    <n v="1"/>
    <n v="1"/>
    <s v="f"/>
    <s v="https://a0.muscache.com/im/users/16654624/profile_pic/1403867501/original.jpg?aki_policy=profile_small"/>
    <s v="https://a0.muscache.com/im/users/16654624/profile_pic/1403867501/original.jpg?aki_policy=profile_x_medium"/>
    <s v="Bondi Beach"/>
    <n v="1"/>
    <n v="3"/>
    <s v="['email', 'phone', 'work_email']"/>
    <s v="t"/>
    <s v="t"/>
    <s v="Neighborhood highlights"/>
    <x v="11"/>
    <m/>
    <n v="-33.88841"/>
    <n v="151.27095"/>
    <s v="Entire rental unit"/>
    <s v="Entire home/apt"/>
    <n v="2"/>
    <n v="1"/>
    <s v="1 bath"/>
    <n v="2"/>
    <n v="2"/>
    <s v="[&quot;Sound system&quot;, &quot;Children\u2019s books and toys&quot;, &quot;Coffee maker&quot;, &quot;Outdoor furniture&quot;, &quot;Dishwasher&quot;, &quot;Smoke alarm&quot;, &quot;Window guards&quot;, &quot;Luggage dropoff allowed&quot;, &quot;Fire extinguisher&quot;, &quot;Cooking basics&quot;, &quot;Dishes and silverware&quot;, &quot;Outdoor dining area&quot;, &quot;Host greets you&quot;, &quot;Refrigerator&quot;, &quot;Cleaning products&quot;, &quot;Heating&quot;, &quot;Free street parking&quot;, &quot;Microwave&quot;, &quot;Body soap&quot;, &quot;Hair dryer&quot;, &quot;Freezer&quot;, &quot;Iron&quot;, &quot;Wifi&quot;, &quot;Bathtub&quot;, &quot;Stove&quot;, &quot;Dedicated workspace&quot;, &quot;Dining table&quot;, &quot;Paid parking off premises&quot;, &quot;Essentials&quot;, &quot;Room-darkening shades&quot;, &quot;Conditioner&quot;, &quot;TV&quot;, &quot;First aid kit&quot;, &quot;Extra pillows and blankets&quot;, &quot;Carbon monoxide alarm&quot;, &quot;Pets allowed&quot;, &quot;Free washer \u2013 In unit&quot;, &quot;Oven&quot;, &quot;Dryer&quot;, &quot;Beach essentials&quot;, &quot;Shower gel&quot;, &quot;Shampoo&quot;, &quot;Kitchen&quot;, &quot;Hot water&quot;, &quot;Long term stays allowed&quot;, &quot;Air conditioning&quot;, &quot;BBQ grill&quot;, &quot;Shared backyard \u2013 Fully fenced&quot;, &quot;Hangers&quot;, &quot;Bed linens&quot;, &quot;Clothing storage&quot;, &quot;Books and reading material&quot;]"/>
    <x v="204"/>
    <n v="14"/>
    <n v="730"/>
    <n v="14"/>
    <n v="14"/>
    <n v="730"/>
    <n v="730"/>
    <n v="14"/>
    <n v="730"/>
    <m/>
    <s v="t"/>
    <n v="3"/>
    <n v="33"/>
    <n v="63"/>
    <n v="244"/>
    <d v="2025-03-03T00:00:00"/>
    <n v="15"/>
    <n v="1"/>
    <n v="0"/>
    <n v="244"/>
    <n v="0"/>
    <n v="28"/>
    <n v="10052"/>
    <d v="2014-11-30T00:00:00"/>
    <d v="2025-01-03T00:00:00"/>
    <x v="15"/>
    <n v="4.87"/>
    <n v="4.87"/>
    <n v="4.93"/>
    <n v="4.93"/>
    <n v="4.93"/>
    <n v="4.8"/>
    <s v="PID-STRA-70652"/>
    <s v="f"/>
    <n v="1"/>
    <n v="1"/>
    <n v="0"/>
    <n v="0"/>
    <n v="0.12"/>
  </r>
  <r>
    <n v="4174023"/>
    <s v="https://www.airbnb.com/rooms/4174023"/>
    <n v="20250303043221"/>
    <d v="2025-03-03T00:00:00"/>
    <s v="city scrape"/>
    <s v="Family home close to Coogee Beach"/>
    <s v="Our house is beautifully located in Randwick 5 minutes walk to &quot;The Spot&quot; where you will find great restaurants, cafes, bars and even a Cinema ! We are also in walking distance to Coogee Beach, Wylies Baths, the Coast Walk and many parks."/>
    <s v="The Spot is a bustling area full of restaurants, yoga studio, cafe's and a cinema. This is five minutes walking from the house. We are also located very close to the University of NSW and the Hospital. Both are in walking distance. Public transport at your doorstep to take you into the city."/>
    <s v="https://a0.muscache.com/pictures/52464934/1ae23edc_original.jpg"/>
    <n v="8923272"/>
    <s v="https://www.airbnb.com/users/show/8923272"/>
    <s v="Emma"/>
    <d v="2013-09-18T00:00:00"/>
    <s v="Randwick, Australia"/>
    <m/>
    <s v="within a day"/>
    <n v="1"/>
    <n v="0"/>
    <s v="f"/>
    <s v="https://a0.muscache.com/im/pictures/user/1a4a8190-6978-4739-aca9-29212b60c1cf.jpg?aki_policy=profile_small"/>
    <s v="https://a0.muscache.com/im/pictures/user/1a4a8190-6978-4739-aca9-29212b60c1cf.jpg?aki_policy=profile_x_medium"/>
    <s v="Randwick"/>
    <n v="1"/>
    <n v="1"/>
    <s v="['email', 'phone']"/>
    <s v="t"/>
    <s v="t"/>
    <s v="Neighborhood highlights"/>
    <x v="3"/>
    <m/>
    <n v="-33.924729999999997"/>
    <n v="151.24592000000001"/>
    <s v="Entire home"/>
    <s v="Entire home/apt"/>
    <n v="9"/>
    <n v="2"/>
    <s v="2 baths"/>
    <n v="4"/>
    <n v="4"/>
    <s v="[&quot;Hair dryer&quot;, &quot;Wifi&quot;, &quot;Smoke alarm&quot;, &quot;Dryer&quot;, &quot;Kitchen&quot;, &quot;Essentials&quot;, &quot;Washer&quot;, &quot;Garden view&quot;, &quot;TV&quot;, &quot;Heating&quot;, &quot;Indoor fireplace&quot;]"/>
    <x v="127"/>
    <n v="90"/>
    <n v="1125"/>
    <n v="90"/>
    <n v="90"/>
    <n v="1125"/>
    <n v="1125"/>
    <n v="90"/>
    <n v="1125"/>
    <m/>
    <s v="t"/>
    <n v="0"/>
    <n v="0"/>
    <n v="0"/>
    <n v="214"/>
    <d v="2025-03-03T00:00:00"/>
    <n v="1"/>
    <n v="0"/>
    <n v="0"/>
    <n v="153"/>
    <n v="0"/>
    <n v="0"/>
    <n v="0"/>
    <d v="2015-04-16T00:00:00"/>
    <d v="2015-04-16T00:00:00"/>
    <x v="15"/>
    <n v="4"/>
    <n v="5"/>
    <n v="5"/>
    <n v="5"/>
    <n v="5"/>
    <n v="5"/>
    <m/>
    <s v="f"/>
    <n v="1"/>
    <n v="1"/>
    <n v="0"/>
    <n v="0"/>
    <n v="0.01"/>
  </r>
  <r>
    <n v="4184110"/>
    <s v="https://www.airbnb.com/rooms/4184110"/>
    <n v="20250303043221"/>
    <d v="2025-03-03T00:00:00"/>
    <s v="previous scrape"/>
    <s v="Bright Queen Bed Room, shared bathroom"/>
    <s v="A big room with  queen-bed, air-conditioning, wardrobes, desk, TV.  Beautiful view overlooking treetops and National Park.  Share bathroom.  Enjoy full access to kitchen and the rest of the house."/>
    <s v="We have local shops about seven minutes walk.  These include supermarket that sells liquor, pharmacy, coffee shop, bakery, butcher and greengrocer.  The street is quiet right by Garigal National Park."/>
    <s v="https://a0.muscache.com/pictures/miso/Hosting-4184110/original/a4976fc6-b3bc-4252-b413-9852dfda79b4.jpeg"/>
    <n v="954713"/>
    <s v="https://www.airbnb.com/users/show/954713"/>
    <s v="Gill"/>
    <d v="2011-08-11T00:00:00"/>
    <s v="Sydney, Australia"/>
    <s v="My first book, a memoir of two years I spent in Hong Kong in the late sixties.  was published in 2019.  Now I am writing another memoir about time in Africa.   When I am not writing, I am creating artwork with fabrics; quilts and wall hangings._x000a__x000a_Have travelled extensively and love travelling and travellers.  In the last few years I have visited Afghanistan as a volunteer, worked as a woofer with my daughter on an organic farm in Nepal, backpacked solo in Morocco and Albania and visited many other destinations.  "/>
    <s v="within an hour"/>
    <n v="1"/>
    <n v="0.84"/>
    <s v="t"/>
    <s v="https://a0.muscache.com/im/pictures/user/e22c6937-4b92-4282-bd1f-166654741b21.jpg?aki_policy=profile_small"/>
    <s v="https://a0.muscache.com/im/pictures/user/e22c6937-4b92-4282-bd1f-166654741b21.jpg?aki_policy=profile_x_medium"/>
    <m/>
    <n v="2"/>
    <n v="5"/>
    <s v="['email', 'phone']"/>
    <s v="t"/>
    <s v="t"/>
    <s v="Neighborhood highlights"/>
    <x v="12"/>
    <m/>
    <n v="-33.766330000000004"/>
    <n v="151.18298999999999"/>
    <s v="Private room in home"/>
    <s v="Private room"/>
    <n v="2"/>
    <m/>
    <s v="1.5 shared baths"/>
    <m/>
    <m/>
    <s v="[&quot;Children\u2019s books and toys&quot;, &quot;Dishwasher&quot;, &quot;Smoke alarm&quot;, &quot;Fire extinguisher&quot;, &quot;Cooking basics&quot;, &quot;Dishes and silverware&quot;, &quot;Baking sheet&quot;, &quot;Host greets you&quot;, &quot;Refrigerator&quot;, &quot;Heating&quot;, &quot;Free street parking&quot;, &quot;Microwave&quot;, &quot;Pack \u2019n play/Travel crib&quot;, &quot;Hair dryer&quot;, &quot;Iron&quot;, &quot;Wifi&quot;, &quot;Stove&quot;, &quot;Barbecue utensils&quot;, &quot;Free parking on premises&quot;, &quot;Dedicated workspace&quot;, &quot;Essentials&quot;, &quot;Washer&quot;, &quot;Room-darkening shades&quot;, &quot;Garden view&quot;, &quot;Outlet covers&quot;, &quot;TV&quot;, &quot;Lock on bedroom door&quot;, &quot;First aid kit&quot;, &quot;Extra pillows and blankets&quot;, &quot;Baby safety gates&quot;, &quot;Carbon monoxide alarm&quot;, &quot;Oven&quot;, &quot;Dryer&quot;, &quot;Children\u2019s dinnerware&quot;, &quot;Shower gel&quot;, &quot;Shampoo&quot;, &quot;Crib&quot;, &quot;Hot water&quot;, &quot;Kitchen&quot;, &quot;Air conditioning&quot;, &quot;Shared patio or balcony&quot;, &quot;BBQ grill&quot;, &quot;Hangers&quot;, &quot;Bed linens&quot;]"/>
    <x v="16"/>
    <n v="1"/>
    <n v="1125"/>
    <n v="1"/>
    <n v="1"/>
    <n v="1125"/>
    <n v="1125"/>
    <n v="1"/>
    <n v="1125"/>
    <m/>
    <s v="t"/>
    <n v="0"/>
    <n v="0"/>
    <n v="0"/>
    <n v="0"/>
    <d v="2025-03-03T00:00:00"/>
    <n v="91"/>
    <n v="14"/>
    <n v="4"/>
    <n v="0"/>
    <n v="3"/>
    <n v="84"/>
    <m/>
    <d v="2014-11-19T00:00:00"/>
    <d v="2025-02-14T00:00:00"/>
    <x v="5"/>
    <n v="4.8899999999999997"/>
    <n v="4.88"/>
    <n v="4.9800000000000004"/>
    <n v="4.97"/>
    <n v="4.74"/>
    <n v="4.8899999999999997"/>
    <s v="PID-STRA-7448"/>
    <s v="f"/>
    <n v="2"/>
    <n v="0"/>
    <n v="2"/>
    <n v="0"/>
    <n v="0.73"/>
  </r>
  <r>
    <n v="4185909"/>
    <s v="https://www.airbnb.com/rooms/4185909"/>
    <n v="20250303043221"/>
    <d v="2025-03-03T00:00:00"/>
    <s v="city scrape"/>
    <s v="Sydney at your doorstep!"/>
    <s v="Enjoy a free bottle of wine on arrival. &lt;br /&gt;&lt;br /&gt;This stylish 1 bedroom apartment is located only 10 minutes from Darling Harbour and Central Station. Enjoy your wine on the rooftop or balcony, with the city at your fingertips!"/>
    <s v="Ultimo is the best of both worlds in the City. It is within walking distance of Darling Harbour and Sydney City, as well as the cultural hubs of Newtown and Glebe.&lt;br /&gt;&lt;br /&gt;There is a fantastic variety of entertainment, from cinemas to theatres, as well as incredible restaurants."/>
    <s v="https://a0.muscache.com/pictures/671dd6d1-8d46-4951-a1c0-da656a406bbd.jpg"/>
    <n v="4945327"/>
    <s v="https://www.airbnb.com/users/show/4945327"/>
    <s v="Stephanie And Julie"/>
    <d v="2013-02-03T00:00:00"/>
    <s v="Sydney, Australia"/>
    <s v="Stephanie from Sydney Australia. I love travelling, and love hosting people from around the world. On my travels I have encountered people who explain the area and give us great advice to get involved in the culture - which is exactly what I aim to do!_x000a_My mum Julie also manages our property in Sydney, and (in my humble opinion) she is just the most lovely lady around! _x000a_Please note over the Christmas new year period we have a 4 night minimum booking    "/>
    <s v="within an hour"/>
    <n v="1"/>
    <n v="0.93"/>
    <s v="t"/>
    <s v="https://a0.muscache.com/im/pictures/user/f2ff1b14-d090-4adb-a631-3231a64bbdca.jpg?aki_policy=profile_small"/>
    <s v="https://a0.muscache.com/im/pictures/user/f2ff1b14-d090-4adb-a631-3231a64bbdca.jpg?aki_policy=profile_x_medium"/>
    <s v="Ultimo"/>
    <n v="1"/>
    <n v="1"/>
    <s v="['email', 'phone']"/>
    <s v="t"/>
    <s v="t"/>
    <s v="Neighborhood highlights"/>
    <x v="1"/>
    <m/>
    <n v="-33.88308"/>
    <n v="151.19756000000001"/>
    <s v="Entire rental unit"/>
    <s v="Entire home/apt"/>
    <n v="3"/>
    <n v="1"/>
    <s v="1 bath"/>
    <n v="1"/>
    <n v="3"/>
    <s v="[&quot;Sound system&quot;, &quot;Children\u2019s books and toys&quot;, &quot;Outdoor furniture&quot;, &quot;Dishwasher&quot;, &quot;Smoke alarm&quot;, &quot;Cooking basics&quot;, &quot;Dishes and silverware&quot;, &quot;Baking sheet&quot;, &quot;Refrigerator&quot;, &quot;Cleaning products&quot;, &quot;Board games&quot;, &quot;Body soap&quot;, &quot;Microwave&quot;, &quot;Toaster&quot;, &quot;Hair dryer&quot;, &quot;Freezer&quot;, &quot;Iron&quot;, &quot;Wifi&quot;, &quot;Stove&quot;, &quot;Wine glasses&quot;, &quot;Dedicated workspace&quot;, &quot;Dining table&quot;, &quot;Portable fans&quot;, &quot;Heating - split type ductless system&quot;, &quot;AC - split type ductless system&quot;, &quot;Essentials&quot;, &quot;Room-darkening shades&quot;, &quot;Conditioner&quot;, &quot;First aid kit&quot;, &quot;Extra pillows and blankets&quot;, &quot;Free washer \u2013 In unit&quot;, &quot;Oven&quot;, &quot;Gym&quot;, &quot;Free dryer \u2013 In unit&quot;, &quot;Elevator&quot;, &quot;Children\u2019s dinnerware&quot;, &quot;Shower gel&quot;, &quot;Shampoo&quot;, &quot;Crib&quot;, &quot;Hot water&quot;, &quot;Clothing storage: closet and dresser&quot;, &quot;Kitchen&quot;, &quot;Drying rack for clothing&quot;, &quot;BBQ grill&quot;, &quot;Coffee&quot;, &quot;TV with Chromecast, Netflix&quot;, &quot;Hangers&quot;, &quot;Shared outdoor pool - available all year, open specific hours, rooftop&quot;, &quot;Bed linens&quot;, &quot;Hot water kettle&quot;, &quot;Private patio or balcony&quot;, &quot;Books and reading material&quot;]"/>
    <x v="205"/>
    <n v="3"/>
    <n v="20"/>
    <n v="2"/>
    <n v="10"/>
    <n v="20"/>
    <n v="20"/>
    <n v="2.4"/>
    <n v="20"/>
    <m/>
    <s v="t"/>
    <n v="4"/>
    <n v="12"/>
    <n v="12"/>
    <n v="13"/>
    <d v="2025-03-03T00:00:00"/>
    <n v="363"/>
    <n v="30"/>
    <n v="4"/>
    <n v="13"/>
    <n v="26"/>
    <n v="180"/>
    <n v="32580"/>
    <d v="2014-10-07T00:00:00"/>
    <d v="2025-02-26T00:00:00"/>
    <x v="40"/>
    <n v="4.93"/>
    <n v="4.87"/>
    <n v="4.97"/>
    <n v="4.99"/>
    <n v="4.88"/>
    <n v="4.91"/>
    <s v="PID-STRA-36170"/>
    <s v="f"/>
    <n v="1"/>
    <n v="1"/>
    <n v="0"/>
    <n v="0"/>
    <n v="2.87"/>
  </r>
  <r>
    <n v="4186298"/>
    <s v="https://www.airbnb.com/rooms/4186298"/>
    <n v="20250303043221"/>
    <d v="2025-03-03T00:00:00"/>
    <s v="city scrape"/>
    <s v="Hyde Park Plaza Studio Apartments"/>
    <s v="///// During Christmas and New Year period we require minimum 10 nights starting before 24 Dec /////&lt;br /&gt;&lt;br /&gt;Modern affordable self-contained self-serviced luxury studio apartments ideally located in central Sydney.  Nightly rate per room FROM A$135.00 for 1-2 guests sharing one bed. For 2 people using 2 beds A$20.00 extra. Surcharges apply on Christmas/New Year/Easter/Mardi Gras Festival."/>
    <s v="Parks, museums, restaurants, clubs, supermarkets and easy access to all great city sights and transportations"/>
    <s v="https://a0.muscache.com/pictures/fc1286ff-6c1c-4b65-8823-45b22611e5c8.jpg"/>
    <n v="20707547"/>
    <s v="https://www.airbnb.com/users/show/20707547"/>
    <s v="George"/>
    <d v="2014-08-29T00:00:00"/>
    <s v="New South Wales, Australia"/>
    <m/>
    <s v="a few days or more"/>
    <n v="0"/>
    <n v="0"/>
    <s v="f"/>
    <s v="https://a0.muscache.com/im/users/20707547/profile_pic/1411090954/original.jpg?aki_policy=profile_small"/>
    <s v="https://a0.muscache.com/im/users/20707547/profile_pic/1411090954/original.jpg?aki_policy=profile_x_medium"/>
    <s v="Central Business District"/>
    <n v="3"/>
    <n v="3"/>
    <s v="['email', 'phone']"/>
    <s v="t"/>
    <s v="t"/>
    <s v="Neighborhood highlights"/>
    <x v="1"/>
    <m/>
    <n v="-33.87773"/>
    <n v="151.21172000000001"/>
    <s v="Entire rental unit"/>
    <s v="Entire home/apt"/>
    <n v="5"/>
    <n v="1"/>
    <s v="1 bath"/>
    <n v="0"/>
    <n v="2"/>
    <s v="[&quot;Luggage dropoff allowed&quot;, &quot;Smoke alarm&quot;, &quot;Cooking basics&quot;, &quot;Dishes and silverware&quot;, &quot;Host greets you&quot;, &quot;Refrigerator&quot;, &quot;Microwave&quot;, &quot;Hair dryer&quot;, &quot;Iron&quot;, &quot;Wifi&quot;, &quot;Stove&quot;, &quot;Essentials&quot;, &quot;Washer&quot;, &quot;TV&quot;, &quot;Extra pillows and blankets&quot;, &quot;Carbon monoxide alarm&quot;, &quot;Oven&quot;, &quot;Dryer&quot;, &quot;Elevator&quot;, &quot;Crib&quot;, &quot;Kitchen&quot;, &quot;Hot water&quot;, &quot;Long term stays allowed&quot;, &quot;Air conditioning&quot;, &quot;Paid parking on premises&quot;, &quot;Hangers&quot;, &quot;Bed linens&quot;, &quot;Private patio or balcony&quot;]"/>
    <x v="20"/>
    <n v="3"/>
    <n v="1125"/>
    <n v="3"/>
    <n v="3"/>
    <n v="1125"/>
    <n v="1125"/>
    <n v="3"/>
    <n v="1125"/>
    <m/>
    <s v="t"/>
    <n v="1"/>
    <n v="16"/>
    <n v="46"/>
    <n v="47"/>
    <d v="2025-03-03T00:00:00"/>
    <n v="198"/>
    <n v="0"/>
    <n v="0"/>
    <n v="47"/>
    <n v="0"/>
    <n v="0"/>
    <n v="0"/>
    <d v="2014-11-03T00:00:00"/>
    <d v="2023-05-01T00:00:00"/>
    <x v="19"/>
    <n v="4.74"/>
    <n v="4.68"/>
    <n v="4.76"/>
    <n v="4.79"/>
    <n v="4.8899999999999997"/>
    <n v="4.6100000000000003"/>
    <s v="Exempt"/>
    <s v="f"/>
    <n v="3"/>
    <n v="3"/>
    <n v="0"/>
    <n v="0"/>
    <n v="1.57"/>
  </r>
  <r>
    <n v="4188997"/>
    <s v="https://www.airbnb.com/rooms/4188997"/>
    <n v="20250303043221"/>
    <d v="2025-03-03T00:00:00"/>
    <s v="city scrape"/>
    <s v="Artistic home stones throw from Mackenzies bay"/>
    <s v="Tamarama's most spectacular vantage point, directly on Mackenzies Bay!&lt;br /&gt;&lt;br /&gt;Fully restored 1930's Art Deco with breathtaking Panoramic views. Huge balcony directly opposite the water! One of the best spots in Australia&lt;br /&gt;&lt;br /&gt;As Featured in Russh+The Vista.&lt;br /&gt;&lt;br /&gt;Includes infrared Sauna, Outdoor bath and Outdoor Shower in enchanting garden. &lt;br /&gt;&lt;br /&gt;Home Cinema, Brionvega RR126 1969 Record Player (only two in Australia), Piano and fireplace. Artworks by some of Australiaâ€™s most successful painters."/>
    <s v="An incredible area to live in. Tamarama (and Mackenzies bay) are some of the best suburbs in Australia. A great community atmosphere. Fantastic little cafe by the beach."/>
    <s v="https://a0.muscache.com/pictures/hosting/Hosting-U3RheVN1cHBseUxpc3Rpbmc6NDE4ODk5Nw%3D%3D/original/1a3a226e-9b67-4076-8b86-f9f342a256cb.jpeg"/>
    <n v="2051573"/>
    <s v="https://www.airbnb.com/users/show/2051573"/>
    <s v="Daniel Eric"/>
    <d v="2012-04-01T00:00:00"/>
    <s v="Sydney, Australia"/>
    <s v="."/>
    <s v="within an hour"/>
    <n v="1"/>
    <n v="1"/>
    <s v="t"/>
    <s v="https://a0.muscache.com/im/pictures/user/6a5488eb-d845-4b31-8e56-899b41cbd7c9.jpg?aki_policy=profile_small"/>
    <s v="https://a0.muscache.com/im/pictures/user/6a5488eb-d845-4b31-8e56-899b41cbd7c9.jpg?aki_policy=profile_x_medium"/>
    <s v="Tamarama"/>
    <n v="1"/>
    <n v="1"/>
    <s v="['email', 'phone', 'work_email']"/>
    <s v="t"/>
    <s v="t"/>
    <s v="Neighborhood highlights"/>
    <x v="11"/>
    <m/>
    <n v="-33.898789999999998"/>
    <n v="151.27208999999999"/>
    <s v="Entire home"/>
    <s v="Entire home/apt"/>
    <n v="6"/>
    <n v="1"/>
    <s v="1 bath"/>
    <n v="3"/>
    <n v="3"/>
    <s v="[&quot;Sound system&quot;, &quot;Children\u2019s books and toys&quot;, &quot;Coffee maker&quot;, &quot;Blender&quot;, &quot;Beach access \u2013 Beachfront&quot;, &quot;Outdoor furniture&quot;, &quot;Dishwasher&quot;, &quot;Smoke alarm&quot;, &quot;Fire extinguisher&quot;, &quot;Cooking basics&quot;, &quot;Dishes and silverware&quot;, &quot;Private backyard \u2013 Fully fenced&quot;, &quot;Host greets you&quot;, &quot;Refrigerator&quot;, &quot;Heating&quot;, &quot;Board games&quot;, &quot;Body soap&quot;, &quot;Outdoor kitchen&quot;, &quot;Outdoor shower&quot;, &quot;Movie theater&quot;, &quot;Piano&quot;, &quot;Hair dryer&quot;, &quot;Freezer&quot;, &quot;Wifi&quot;, &quot;Bathtub&quot;, &quot;Stove&quot;, &quot;Wine glasses&quot;, &quot;Private sauna&quot;, &quot;Dining table&quot;, &quot;Essentials&quot;, &quot;Washer&quot;, &quot;Room-darkening shades&quot;, &quot;Conditioner&quot;, &quot;HDTV with standard cable, Apple TV, Disney+, Netflix&quot;, &quot;Extra pillows and blankets&quot;, &quot;Carbon monoxide alarm&quot;, &quot;Pets allowed&quot;, &quot;Record player&quot;, &quot;Oven&quot;, &quot;Free driveway parking on premises \u2013 1 space&quot;, &quot;Shower gel&quot;, &quot;Shampoo&quot;, &quot;Kitchen&quot;, &quot;Hot water&quot;, &quot;Long term stays allowed&quot;, &quot;Game console: PS5&quot;, &quot;Patio or balcony&quot;, &quot;Drying rack for clothing&quot;, &quot;Coffee&quot;, &quot;Bed linens&quot;, &quot;Hot water kettle&quot;, &quot;Arcade games&quot;, &quot;Books and reading material&quot;, &quot;Mini fridge&quot;, &quot;Indoor fireplace&quot;]"/>
    <x v="206"/>
    <n v="3"/>
    <n v="700"/>
    <n v="3"/>
    <n v="3"/>
    <n v="700"/>
    <n v="700"/>
    <n v="3"/>
    <n v="700"/>
    <m/>
    <s v="t"/>
    <n v="3"/>
    <n v="16"/>
    <n v="39"/>
    <n v="76"/>
    <d v="2025-03-03T00:00:00"/>
    <n v="60"/>
    <n v="18"/>
    <n v="5"/>
    <n v="46"/>
    <n v="12"/>
    <n v="108"/>
    <n v="50220"/>
    <d v="2015-01-27T00:00:00"/>
    <d v="2025-02-22T00:00:00"/>
    <x v="24"/>
    <n v="4.88"/>
    <n v="4.75"/>
    <n v="4.95"/>
    <n v="4.8499999999999996"/>
    <n v="5"/>
    <n v="4.76"/>
    <s v="PID-STRA-68762"/>
    <s v="f"/>
    <n v="1"/>
    <n v="1"/>
    <n v="0"/>
    <n v="0"/>
    <n v="0.49"/>
  </r>
  <r>
    <n v="4194710"/>
    <s v="https://www.airbnb.com/rooms/4194710"/>
    <n v="20250303043221"/>
    <d v="2025-03-03T00:00:00"/>
    <s v="city scrape"/>
    <s v="Bronte Beach 2Bedroom Sydney's Best Suburb"/>
    <s v="Enjoy daily 5 minute stroll to magnificent Bronte beach from this modern, 2 bedroom apartment. It is a stone throw away from Bronte cafes and shops. &lt;br /&gt;&lt;br /&gt;Drenched with natural sunlight, it is perfect for a small family or a couple. Bronte has been declared the best of over 640 Sydney suburbs by the Sydney Morning Herald's Good Suburb's Guide (assessed by property experts). &lt;br /&gt;&lt;br /&gt;Close to the City! Use as base to see Sydney, very close to transport."/>
    <s v="Bronte offers a fantastic base for visitors to Sydney who love to enjoy the lifestyle offered by being close to the beaches at the same time can easily access transport to go to the Sydney Central Business District and key tourist spots like the Sydney Harbour Bridge, Opera House, etc."/>
    <s v="https://a0.muscache.com/pictures/hosting/Hosting-4194710/original/3e946588-9dbe-4ace-a8b7-aa4f2ca58c03.jpeg"/>
    <n v="10469992"/>
    <s v="https://www.airbnb.com/users/show/10469992"/>
    <s v="Maria Christina"/>
    <d v="2013-12-06T00:00:00"/>
    <s v="Bronte, Australia"/>
    <s v="We are locals and adore Bronte!   We operate through our company Praileen Pty Ltd. We are truly thankful that we live in this part of the world and grateful that we have the opportunity to share our properties at Bronte with our Airbnb guests."/>
    <s v="within an hour"/>
    <n v="1"/>
    <n v="0.99"/>
    <s v="t"/>
    <s v="https://a0.muscache.com/im/users/10469992/profile_pic/1386358287/original.jpg?aki_policy=profile_small"/>
    <s v="https://a0.muscache.com/im/users/10469992/profile_pic/1386358287/original.jpg?aki_policy=profile_x_medium"/>
    <s v="Bronte"/>
    <n v="6"/>
    <n v="11"/>
    <s v="['email', 'phone', 'work_email']"/>
    <s v="t"/>
    <s v="f"/>
    <s v="Neighborhood highlights"/>
    <x v="11"/>
    <m/>
    <n v="-33.905790000000003"/>
    <n v="151.26322999999999"/>
    <s v="Entire rental unit"/>
    <s v="Entire home/apt"/>
    <n v="4"/>
    <n v="1"/>
    <s v="1 bath"/>
    <n v="2"/>
    <n v="3"/>
    <s v="[&quot;Children\u2019s books and toys&quot;, &quot;Beach access \u2013 Beachfront&quot;, &quot;Coffee maker&quot;, &quot;Luggage dropoff allowed&quot;, &quot;Smoke alarm&quot;, &quot;Cooking basics&quot;, &quot;Dishes and silverware&quot;, &quot;Refrigerator&quot;, &quot;Cleaning products&quot;, &quot;Heating&quot;, &quot;Free street parking&quot;, &quot;Microwave&quot;, &quot;Body soap&quot;, &quot;Hair dryer&quot;, &quot;Iron&quot;, &quot;Clothing storage: closet&quot;, &quot;Stove&quot;, &quot;Free parking on premises&quot;, &quot;Dedicated workspace&quot;, &quot;Portable fans&quot;, &quot;Essentials&quot;, &quot;Washer&quot;, &quot;Crib - available upon request&quot;, &quot;TV&quot;, &quot;Ocean view&quot;, &quot;Carbon monoxide alarm&quot;, &quot;Oven&quot;, &quot;Dryer&quot;, &quot;Shampoo&quot;, &quot;Kitchen&quot;, &quot;Hot water&quot;, &quot;Long term stays allowed&quot;, &quot;High chair - available upon request&quot;, &quot;Wifi \u2013 45 Mbps&quot;, &quot;Patio or balcony&quot;, &quot;Self check-in&quot;, &quot;Hangers&quot;, &quot;Bed linens&quot;, &quot;Pack \u2019n play/Travel crib - available upon request&quot;, &quot;Keypad&quot;]"/>
    <x v="207"/>
    <n v="5"/>
    <n v="730"/>
    <n v="1"/>
    <n v="8"/>
    <n v="1125"/>
    <n v="1125"/>
    <n v="5.0999999999999996"/>
    <n v="1125"/>
    <m/>
    <s v="t"/>
    <n v="12"/>
    <n v="20"/>
    <n v="50"/>
    <n v="241"/>
    <d v="2025-03-03T00:00:00"/>
    <n v="207"/>
    <n v="24"/>
    <n v="0"/>
    <n v="238"/>
    <n v="25"/>
    <n v="240"/>
    <n v="62880"/>
    <d v="2014-10-20T00:00:00"/>
    <d v="2025-01-27T00:00:00"/>
    <x v="41"/>
    <n v="4.74"/>
    <n v="4.72"/>
    <n v="4.87"/>
    <n v="4.84"/>
    <n v="4.92"/>
    <n v="4.6900000000000004"/>
    <s v="PID-STRA-47050"/>
    <s v="f"/>
    <n v="6"/>
    <n v="6"/>
    <n v="0"/>
    <n v="0"/>
    <n v="1.64"/>
  </r>
  <r>
    <n v="4199110"/>
    <s v="https://www.airbnb.com/rooms/4199110"/>
    <n v="20250303043221"/>
    <d v="2025-03-03T00:00:00"/>
    <s v="city scrape"/>
    <s v="Beautiful apartment in sort after Suburb"/>
    <s v="This room has a queen bed with your own bathroom , and is beautifully decorated in white linen and lace. We have very good public transport system, and live within walking distance to shopping centres, cinama, beaches, good restaurants and cafes."/>
    <s v="I have wonderful neighbours, there 7 restaurants on the ground floor.&lt;br /&gt;It is a 15 minute walk to Coogee Beach.&lt;br /&gt;5 min. to Prince of Wales Hospital and shopping center.&lt;br /&gt;30 min. to Bondi Junction.&lt;br /&gt;15 min. to University of N.S.W.&lt;br /&gt;A beautiful coastal walk from Coogee to Bondi beach"/>
    <s v="https://a0.muscache.com/pictures/52771996/f7efeec7_original.jpg"/>
    <n v="21785343"/>
    <s v="https://www.airbnb.com/users/show/21785343"/>
    <s v="Leona"/>
    <d v="2014-09-25T00:00:00"/>
    <s v="Randwick, Australia"/>
    <s v="I am a retired  Hotel owner_x000d__x000a_I have just  arrived home from China. Of all my travels, Africa would be No. 1_x000d__x000a_I have taken care of Hotel guests for 30 years, so I can guarantee a very pleasant stay."/>
    <s v="within an hour"/>
    <n v="1"/>
    <n v="1"/>
    <s v="f"/>
    <s v="https://a0.muscache.com/im/users/21785343/profile_pic/1411705889/original.jpg?aki_policy=profile_small"/>
    <s v="https://a0.muscache.com/im/users/21785343/profile_pic/1411705889/original.jpg?aki_policy=profile_x_medium"/>
    <s v="Randwick"/>
    <n v="1"/>
    <n v="1"/>
    <s v="['email', 'phone']"/>
    <s v="t"/>
    <s v="t"/>
    <s v="Neighborhood highlights"/>
    <x v="3"/>
    <m/>
    <n v="-33.920497062446699"/>
    <s v="151.23907591875349"/>
    <s v="Private room in home"/>
    <s v="Private room"/>
    <n v="2"/>
    <n v="1"/>
    <s v="1 shared bath"/>
    <n v="1"/>
    <n v="1"/>
    <s v="[&quot;Beach access \u2013 Beachfront&quot;, &quot;Coffee maker&quot;, &quot;Outdoor furniture&quot;, &quot;Dishwasher&quot;, &quot;Smoke alarm&quot;, &quot;Luggage dropoff allowed&quot;, &quot;Ceiling fan&quot;, &quot;Dishes and silverware&quot;, &quot;Private entrance&quot;, &quot;Host greets you&quot;, &quot;Refrigerator&quot;, &quot;Heating&quot;, &quot;Free street parking&quot;, &quot;Board games&quot;, &quot;Body soap&quot;, &quot;Microwave&quot;, &quot;Toaster&quot;, &quot;Breakfast&quot;, &quot;Freezer&quot;, &quot;Iron&quot;, &quot;Wifi&quot;, &quot;Wine glasses&quot;, &quot;Dining table&quot;, &quot;Single level home&quot;, &quot;Essentials&quot;, &quot;Washer&quot;, &quot;Room-darkening shades&quot;, &quot;TV&quot;, &quot;Free residential garage on premises&quot;, &quot;Extra pillows and blankets&quot;, &quot;Dryer&quot;, &quot;Elevator&quot;, &quot;Hot water&quot;, &quot;Long term stays allowed&quot;, &quot;Clothing storage: wardrobe&quot;, &quot;Coffee&quot;, &quot;Central air conditioning&quot;, &quot;Hangers&quot;, &quot;Bed linens&quot;, &quot;Hot water kettle&quot;, &quot;Private patio or balcony&quot;, &quot;Books and reading material&quot;]"/>
    <x v="20"/>
    <n v="90"/>
    <n v="1125"/>
    <n v="90"/>
    <n v="90"/>
    <n v="1125"/>
    <n v="1125"/>
    <n v="90"/>
    <n v="1125"/>
    <m/>
    <s v="t"/>
    <n v="0"/>
    <n v="0"/>
    <n v="17"/>
    <n v="292"/>
    <d v="2025-03-03T00:00:00"/>
    <n v="86"/>
    <n v="2"/>
    <n v="0"/>
    <n v="231"/>
    <n v="2"/>
    <n v="255"/>
    <n v="35700"/>
    <d v="2014-11-05T00:00:00"/>
    <d v="2024-11-23T00:00:00"/>
    <x v="11"/>
    <n v="5"/>
    <n v="5"/>
    <n v="5"/>
    <n v="5"/>
    <n v="4.9000000000000004"/>
    <n v="4.9400000000000004"/>
    <s v="PID-STRA-21708"/>
    <s v="f"/>
    <n v="1"/>
    <n v="0"/>
    <n v="1"/>
    <n v="0"/>
    <n v="0.68"/>
  </r>
  <r>
    <n v="4200468"/>
    <s v="https://www.airbnb.com/rooms/4200468"/>
    <n v="20250303043221"/>
    <d v="2025-03-03T00:00:00"/>
    <s v="city scrape"/>
    <s v="Resort Living"/>
    <s v="Our house is perfect if you want to enjoy Sydneyâ€™s beaches  and explore all that Sydney has to offer. There are plenty of nice restaurants, bars and a cinema close by."/>
    <s v="Lovely family friendly beachside suburb. Fabulous surf beaches and ocean pools within walking distance. Amazing coastal walks."/>
    <s v="https://a0.muscache.com/pictures/43ccc6fb-09b0-4de6-b3f7-122caceb5b16.jpg"/>
    <n v="21793419"/>
    <s v="https://www.airbnb.com/users/show/21793419"/>
    <s v="Janet"/>
    <d v="2014-09-26T00:00:00"/>
    <s v="South Coogee, Australia"/>
    <s v="I am a teacher who has recently retired. I enjoy the outdoors and particularly beautiful beach holidays."/>
    <s v="within an hour"/>
    <n v="1"/>
    <n v="0.83"/>
    <s v="f"/>
    <s v="https://a0.muscache.com/im/pictures/user/7eeb7c3d-d841-41db-bc88-9f0bf4011616.jpg?aki_policy=profile_small"/>
    <s v="https://a0.muscache.com/im/pictures/user/7eeb7c3d-d841-41db-bc88-9f0bf4011616.jpg?aki_policy=profile_x_medium"/>
    <m/>
    <n v="2"/>
    <n v="2"/>
    <s v="['email', 'phone']"/>
    <s v="t"/>
    <s v="t"/>
    <s v="Neighborhood highlights"/>
    <x v="3"/>
    <m/>
    <n v="-33.927889999999998"/>
    <n v="151.24884"/>
    <s v="Entire home"/>
    <s v="Entire home/apt"/>
    <n v="10"/>
    <n v="3"/>
    <s v="3 baths"/>
    <n v="5"/>
    <n v="5"/>
    <s v="[&quot;Dishwasher&quot;, &quot;Smoke alarm&quot;, &quot;Cooking basics&quot;, &quot;Ceiling fan&quot;, &quot;Dishes and silverware&quot;, &quot;Private entrance&quot;, &quot;Refrigerator&quot;, &quot;Heating&quot;, &quot;Free street parking&quot;, &quot;Microwave&quot;, &quot;Body soap&quot;, &quot;Toaster&quot;, &quot;Rice maker&quot;, &quot;Sun loungers&quot;, &quot;Hair dryer&quot;, &quot;Freezer&quot;, &quot;Iron&quot;, &quot;Wifi&quot;, &quot;Bathtub&quot;, &quot;Stove&quot;, &quot;Wine glasses&quot;, &quot;Dining table&quot;, &quot;Essentials&quot;, &quot;Washer&quot;, &quot;Room-darkening shades&quot;, &quot;TV&quot;, &quot;First aid kit&quot;, &quot;Oven&quot;, &quot;Dryer&quot;, &quot;Shower gel&quot;, &quot;Kitchen&quot;, &quot;Hot water&quot;, &quot;Long term stays allowed&quot;, &quot;Air conditioning&quot;, &quot;BBQ grill&quot;, &quot;Self check-in&quot;, &quot;Hangers&quot;, &quot;Private pool&quot;, &quot;Bed linens&quot;, &quot;Hot water kettle&quot;, &quot;Clothing storage&quot;, &quot;Books and reading material&quot;, &quot;Keypad&quot;]"/>
    <x v="208"/>
    <n v="7"/>
    <n v="28"/>
    <n v="7"/>
    <n v="7"/>
    <n v="28"/>
    <n v="28"/>
    <n v="7"/>
    <n v="28"/>
    <m/>
    <s v="t"/>
    <n v="0"/>
    <n v="7"/>
    <n v="7"/>
    <n v="113"/>
    <d v="2025-03-03T00:00:00"/>
    <n v="6"/>
    <n v="1"/>
    <n v="0"/>
    <n v="81"/>
    <n v="1"/>
    <n v="14"/>
    <n v="21000"/>
    <d v="2022-01-07T00:00:00"/>
    <d v="2025-01-04T00:00:00"/>
    <x v="15"/>
    <n v="5"/>
    <n v="4.67"/>
    <n v="5"/>
    <n v="5"/>
    <n v="5"/>
    <n v="4.83"/>
    <s v="PID-STRA-29607"/>
    <s v="f"/>
    <n v="2"/>
    <n v="1"/>
    <n v="1"/>
    <n v="0"/>
    <n v="0.16"/>
  </r>
  <r>
    <n v="4207786"/>
    <s v="https://www.airbnb.com/rooms/4207786"/>
    <n v="20250303043221"/>
    <d v="2025-03-03T00:00:00"/>
    <s v="city scrape"/>
    <s v="Avalon Murlin Apt. Private Room"/>
    <s v="Comfortable room sleeping two in Avalon. Enjoy a vibrant coffee, restaurant &amp; boutique shopping culture with easy access to the beach. &lt;br /&gt;Great location to explore the beautiful coastline and national parks.&lt;br /&gt; whole  apartment available on request"/>
    <m/>
    <s v="https://a0.muscache.com/pictures/54569943/7d474d6d_original.jpg"/>
    <n v="21833330"/>
    <s v="https://www.airbnb.com/users/show/21833330"/>
    <s v="Lucy And Murray"/>
    <d v="2014-09-27T00:00:00"/>
    <m/>
    <s v="Fun host, love cooking, meeting new people and sharing this beautiful part of the world with our guests_x000d__x000a__x000d__x000a_I love travelling with my husband Murray--we're hoping to be just about the most adventurous grandparents that you'll meet_x000d__x000a_"/>
    <s v="N/A"/>
    <s v="N/A"/>
    <n v="1"/>
    <s v="f"/>
    <s v="https://a0.muscache.com/im/users/21833330/profile_pic/1411823940/original.jpg?aki_policy=profile_small"/>
    <s v="https://a0.muscache.com/im/users/21833330/profile_pic/1411823940/original.jpg?aki_policy=profile_x_medium"/>
    <s v="Avalon"/>
    <n v="2"/>
    <n v="7"/>
    <s v="['email', 'phone']"/>
    <s v="t"/>
    <s v="t"/>
    <m/>
    <x v="0"/>
    <m/>
    <n v="-33.638559999999998"/>
    <n v="151.32933"/>
    <s v="Private room in rental unit"/>
    <s v="Private room"/>
    <n v="2"/>
    <n v="1.5"/>
    <s v="1.5 baths"/>
    <n v="1"/>
    <n v="2"/>
    <s v="[&quot;Wifi&quot;, &quot;Smoke alarm&quot;, &quot;Free parking on premises&quot;, &quot;Elevator&quot;, &quot;Shampoo&quot;, &quot;Kitchen&quot;, &quot;Essentials&quot;, &quot;Washer&quot;, &quot;Heating&quot;, &quot;TV with standard cable&quot;, &quot;Air conditioning&quot;, &quot;Breakfast&quot;]"/>
    <x v="209"/>
    <n v="90"/>
    <n v="1125"/>
    <n v="90"/>
    <n v="90"/>
    <n v="1125"/>
    <n v="1125"/>
    <n v="90"/>
    <n v="1125"/>
    <m/>
    <s v="t"/>
    <n v="2"/>
    <n v="32"/>
    <n v="62"/>
    <n v="337"/>
    <d v="2025-03-03T00:00:00"/>
    <n v="20"/>
    <n v="0"/>
    <n v="0"/>
    <n v="276"/>
    <n v="0"/>
    <n v="0"/>
    <n v="0"/>
    <d v="2014-10-19T00:00:00"/>
    <d v="2018-03-03T00:00:00"/>
    <x v="62"/>
    <n v="4.6500000000000004"/>
    <n v="4.95"/>
    <n v="5"/>
    <n v="4.95"/>
    <n v="4.95"/>
    <n v="4.75"/>
    <s v="PID-STRA-10494"/>
    <s v="f"/>
    <n v="2"/>
    <n v="1"/>
    <n v="1"/>
    <n v="0"/>
    <n v="0.16"/>
  </r>
  <r>
    <n v="4218338"/>
    <s v="https://www.airbnb.com/rooms/4218338"/>
    <n v="20250303043221"/>
    <d v="2025-03-03T00:00:00"/>
    <s v="city scrape"/>
    <s v="Manly Beach Breeze"/>
    <s v="This furnished and fully renovated split level one bedroom, clean, sunny and air conditioned apartment is available for short term rental. Apartment is equipped with free fast internet and smart TV.&lt;br /&gt;&lt;br /&gt;Situated in the heart of Manly, you are only 50m away from the world famous Manly Beach, Corso, Manly ferry."/>
    <s v="Situated in the heart of Manly, you are only 50m away from the world famous Manly Beach, Corso, Manly Wharf, CafÃ©s, Restaurants, Retail stores and other amenities. &lt;br /&gt;&lt;br /&gt;From the moment you enter the apartment the stunning panorama of Manly Beach and the Pacific Ocean will take your breath away. Wake up every morning to a gorgeous sunrise! &lt;br /&gt;&lt;br /&gt;Relax on the Manly Ferry and in 20 minutes you are in Sydney's CBD, in front of the Opera House and Harbour Bridge, or hop on a bus and in 15 minutes you are at Warringah Mall, the biggest shopping centre on the Northern Beaches."/>
    <s v="https://a0.muscache.com/pictures/53001912/9c29d36e_original.jpg"/>
    <n v="21893940"/>
    <s v="https://www.airbnb.com/users/show/21893940"/>
    <s v="Mirsad"/>
    <d v="2014-09-28T00:00:00"/>
    <s v="Sydney, Australia"/>
    <s v="Manly local and loving it!"/>
    <s v="within a few hours"/>
    <n v="1"/>
    <n v="1"/>
    <s v="t"/>
    <s v="https://a0.muscache.com/im/pictures/user/3b91758b-31ad-4c4b-b48a-273b245d6354.jpg?aki_policy=profile_small"/>
    <s v="https://a0.muscache.com/im/pictures/user/3b91758b-31ad-4c4b-b48a-273b245d6354.jpg?aki_policy=profile_x_medium"/>
    <s v="Manly"/>
    <n v="1"/>
    <n v="1"/>
    <s v="['email', 'phone']"/>
    <s v="t"/>
    <s v="t"/>
    <s v="Neighborhood highlights"/>
    <x v="15"/>
    <m/>
    <n v="-33.795270000000002"/>
    <n v="151.2859"/>
    <s v="Entire rental unit"/>
    <s v="Entire home/apt"/>
    <n v="3"/>
    <n v="1"/>
    <s v="1 bath"/>
    <n v="1"/>
    <n v="3"/>
    <s v="[&quot;Dishwasher&quot;, &quot;Smoke alarm&quot;, &quot;Daikin conditioner&quot;, &quot;Fire extinguisher&quot;, &quot;Cooking basics&quot;, &quot;Dishes and silverware&quot;, &quot;Baking sheet&quot;, &quot;Paid parking lot on premises&quot;, &quot;Refrigerator&quot;, &quot;Host greets you&quot;, &quot;Cleaning products&quot;, &quot;Paid dryer \u2013 In building&quot;, &quot;Body soap&quot;, &quot;Microwave&quot;, &quot;Toaster&quot;, &quot;Laundromat nearby&quot;, &quot;Shared beach access \u2013 Beachfront&quot;, &quot;Westinghouse stainless steel oven&quot;, &quot;Hair dryer&quot;, &quot;Paid washer \u2013 In building&quot;, &quot;Iron&quot;, &quot;Freezer&quot;, &quot;Wifi&quot;, &quot;Stove&quot;, &quot;Heating - split type ductless system&quot;, &quot;AC - split type ductless system&quot;, &quot;Shared BBQ grill: electric&quot;, &quot;Essentials&quot;, &quot;Room-darkening shades&quot;, &quot;Ocean view&quot;, &quot;Free residential garage on premises&quot;, &quot;HDTV&quot;, &quot;Carbon monoxide alarm&quot;, &quot;Elevator&quot;, &quot;Beach view&quot;, &quot;Shared outdoor pool - available all year, rooftop&quot;, &quot;Shampoo&quot;, &quot;Kitchen&quot;, &quot;Hot water&quot;, &quot;Long term stays allowed&quot;, &quot;Drying rack for clothing&quot;, &quot;Clothing storage: wardrobe&quot;, &quot;Sea view&quot;, &quot;Hangers&quot;, &quot;Bed linens&quot;, &quot;Hot water kettle&quot;, &quot;Private patio or balcony&quot;, &quot;Books and reading material&quot;]"/>
    <x v="210"/>
    <n v="4"/>
    <n v="90"/>
    <n v="4"/>
    <n v="4"/>
    <n v="90"/>
    <n v="90"/>
    <n v="4"/>
    <n v="90"/>
    <m/>
    <s v="t"/>
    <n v="9"/>
    <n v="15"/>
    <n v="45"/>
    <n v="46"/>
    <d v="2025-03-03T00:00:00"/>
    <n v="169"/>
    <n v="9"/>
    <n v="0"/>
    <n v="46"/>
    <n v="9"/>
    <n v="72"/>
    <n v="19656"/>
    <d v="2015-02-09T00:00:00"/>
    <d v="2025-01-22T00:00:00"/>
    <x v="2"/>
    <n v="4.91"/>
    <n v="4.96"/>
    <n v="4.95"/>
    <n v="4.96"/>
    <n v="4.96"/>
    <n v="4.7"/>
    <s v="PID-STRA-7169-2"/>
    <s v="f"/>
    <n v="1"/>
    <n v="1"/>
    <n v="0"/>
    <n v="0"/>
    <n v="1.38"/>
  </r>
  <r>
    <n v="3305263"/>
    <s v="https://www.airbnb.com/rooms/3305263"/>
    <n v="20250303043221"/>
    <d v="2025-03-03T00:00:00"/>
    <s v="city scrape"/>
    <s v="Private Garden Studio"/>
    <s v="Our self contained and comfortable one bedroom studio comfortably sleeps two and is located in a quiet garden, close to public transport. Enjoy an en-suite and kitchenette for your convenience. Great access on the nearby light rail to the new Sydney Convention centre, Star City Casino, the Lyric Theatre, the Tramsheds, the Capitol Theatre and the Sydney Fish Markets."/>
    <s v="We live in a quiet location with great neighbours. We are close to an award winning cafe - Sideways, where you can get great coffee and meals. We are also close to other cafes, restaurants and pubs."/>
    <s v="https://a0.muscache.com/pictures/64863178/8c430f76_original.jpg"/>
    <n v="356944"/>
    <s v="https://www.airbnb.com/users/show/356944"/>
    <s v="Amanda"/>
    <d v="2011-01-21T00:00:00"/>
    <s v="Sydney, Australia"/>
    <s v="We are an active couple recently retired who love to travel. My husband and I have travelled extensively both overseas and within Australia. We enjoy hosting guests for Airbnb and hope you have a wonderful stay in our beautiful city."/>
    <s v="within a few hours"/>
    <n v="1"/>
    <n v="0.85"/>
    <s v="t"/>
    <s v="https://a0.muscache.com/im/users/356944/profile_pic/1370407734/original.jpg?aki_policy=profile_small"/>
    <s v="https://a0.muscache.com/im/users/356944/profile_pic/1370407734/original.jpg?aki_policy=profile_x_medium"/>
    <s v="Dulwich Hill"/>
    <n v="1"/>
    <n v="1"/>
    <s v="['email', 'phone']"/>
    <s v="t"/>
    <s v="t"/>
    <s v="Neighborhood highlights"/>
    <x v="26"/>
    <m/>
    <n v="-33.898789999999998"/>
    <n v="151.13392999999999"/>
    <s v="Entire guesthouse"/>
    <s v="Entire home/apt"/>
    <n v="2"/>
    <n v="1"/>
    <s v="1 bath"/>
    <n v="1"/>
    <n v="1"/>
    <s v="[&quot;Coffee maker: Nespresso&quot;, &quot;Smoke alarm&quot;, &quot;Fire extinguisher&quot;, &quot;Cooking basics&quot;, &quot;Dishes and silverware&quot;, &quot;Heating&quot;, &quot;Free street parking&quot;, &quot;Microwave&quot;, &quot;Body soap&quot;, &quot;Hair dryer&quot;, &quot;Iron&quot;, &quot;AC - split type ductless system&quot;, &quot;Essentials&quot;, &quot;Conditioner&quot;, &quot;TV&quot;, &quot;Samsung refrigerator&quot;, &quot;Fast wifi \u2013 53 Mbps&quot;, &quot;Shower gel&quot;, &quot;Shampoo&quot;, &quot;Kitchen&quot;, &quot;Hot water&quot;, &quot;Hangers&quot;]"/>
    <x v="90"/>
    <n v="2"/>
    <n v="1125"/>
    <n v="1"/>
    <n v="2"/>
    <n v="1125"/>
    <n v="1125"/>
    <n v="2"/>
    <n v="1125"/>
    <m/>
    <s v="t"/>
    <n v="0"/>
    <n v="5"/>
    <n v="7"/>
    <n v="54"/>
    <d v="2025-03-03T00:00:00"/>
    <n v="252"/>
    <n v="28"/>
    <n v="0"/>
    <n v="54"/>
    <n v="29"/>
    <n v="168"/>
    <n v="15960"/>
    <d v="2014-07-17T00:00:00"/>
    <d v="2025-01-23T00:00:00"/>
    <x v="12"/>
    <n v="4.92"/>
    <n v="4.92"/>
    <n v="4.9400000000000004"/>
    <n v="4.96"/>
    <n v="4.82"/>
    <n v="4.8"/>
    <s v="PID-STRA-2924-2"/>
    <s v="f"/>
    <n v="1"/>
    <n v="1"/>
    <n v="0"/>
    <n v="0"/>
    <n v="1.95"/>
  </r>
  <r>
    <n v="3335117"/>
    <s v="https://www.airbnb.com/rooms/3335117"/>
    <n v="20250303043221"/>
    <d v="2025-03-03T00:00:00"/>
    <s v="previous scrape"/>
    <s v="Inner City Luxury Town House in Garden Oasis"/>
    <s v="Absolute best central inner-city Sydney location with spectacular city skyline views. The sun bathed townhouse style luxury apartment is part of an iconic landmark building, designed by architect Harry Seidler.&lt;br /&gt; &lt;br /&gt;130mÂ² (1400 square feet) of spacious luxury, decorated with original art and vintage designer furniture pieces. &lt;br /&gt;&lt;br /&gt;Set amongst lush gardens of a high security complex, this apartment feels like a peaceful oasis in the middle of the city while still close to everything."/>
    <s v="Countless restaurants, cafes and several supermarkets are all just a few minutes level walk from the property. Five minute level walk to Kings Cross train station, 20 minutes walk to Sydney CBD and 5 minutes level walk to Oxford Street. This is one of the best central locations Sydney has to offer. The apartment is in an inner city area yet it is quiet and surrounded by numerous tall trees on both sides, you can see green from wherever you look."/>
    <s v="https://a0.muscache.com/pictures/hosting/Hosting-U3RheVN1cHBseUxpc3Rpbmc6MzMzNTExNw%3D%3D/original/c116b3f7-7bfa-44e6-8b1c-35bf7c4620f2.jpeg"/>
    <n v="8294365"/>
    <s v="https://www.airbnb.com/users/show/8294365"/>
    <s v="Anastasia And Philip"/>
    <d v="2013-08-21T00:00:00"/>
    <m/>
    <s v="We travel a lot and we are keen ocean sailors. We are both vegan, love design and tech. Anastasia is an artist and you will find her art here when you arrive as well as Philipâ€™s hand made LED Rock lamps. _x000d__x000a_We are very fussy about our apartment and it is a part of our expression, we hope you love it as much as we do."/>
    <s v="within a day"/>
    <n v="1"/>
    <n v="0.96"/>
    <s v="t"/>
    <s v="https://a0.muscache.com/im/pictures/user/User-8294365/original/1be669d6-86ad-4584-8228-7e467973c493.jpeg?aki_policy=profile_small"/>
    <s v="https://a0.muscache.com/im/pictures/user/User-8294365/original/1be669d6-86ad-4584-8228-7e467973c493.jpeg?aki_policy=profile_x_medium"/>
    <s v="Darlinghurst"/>
    <n v="2"/>
    <n v="3"/>
    <s v="['email', 'phone']"/>
    <s v="t"/>
    <s v="t"/>
    <s v="Neighborhood highlights"/>
    <x v="1"/>
    <m/>
    <n v="-33.875579948658697"/>
    <s v="151.22005891799927"/>
    <s v="Entire condo"/>
    <s v="Entire home/apt"/>
    <n v="3"/>
    <m/>
    <s v="2 baths"/>
    <n v="2"/>
    <m/>
    <s v="[&quot;Sound system&quot;, &quot;Blender&quot;, &quot;Coffee maker&quot;, &quot;Outdoor furniture&quot;, &quot;Shared pool&quot;, &quot;Dishwasher&quot;, &quot;Smoke alarm&quot;, &quot;Cooking basics&quot;, &quot;Dishes and silverware&quot;, &quot;Refrigerator&quot;, &quot;Cleaning products&quot;, &quot;Heating&quot;, &quot;Free street parking&quot;, &quot;Microwave&quot;, &quot;Body soap&quot;, &quot;Toaster&quot;, &quot;Building staff&quot;, &quot;Sun loungers&quot;, &quot;Hair dryer&quot;, &quot;Freezer&quot;, &quot;Iron&quot;, &quot;Wifi&quot;, &quot;Bathtub&quot;, &quot;Stove&quot;, &quot;Wine glasses&quot;, &quot;Free parking on premises&quot;, &quot;Dedicated workspace&quot;, &quot;Paid parking off premises&quot;, &quot;TV with standard cable, DVD player, Netflix&quot;, &quot;Essentials&quot;, &quot;Washer&quot;, &quot;Room-darkening shades&quot;, &quot;Pool view&quot;, &quot;Garden view&quot;, &quot;Conditioner&quot;, &quot;Extra pillows and blankets&quot;, &quot;Carbon monoxide alarm&quot;, &quot;EV charger - level 2&quot;, &quot;Oven&quot;, &quot;Dryer&quot;, &quot;Gym&quot;, &quot;Backyard&quot;, &quot;Shampoo&quot;, &quot;Kitchen&quot;, &quot;Hot water&quot;, &quot;Long term stays allowed&quot;, &quot;Air conditioning&quot;, &quot;Patio or balcony&quot;, &quot;BBQ grill&quot;, &quot;Coffee&quot;, &quot;Self check-in&quot;, &quot;City skyline view&quot;, &quot;Hangers&quot;, &quot;Bed linens&quot;, &quot;Hot water kettle&quot;, &quot;Clothing storage&quot;, &quot;Books and reading material&quot;, &quot;Mini fridge&quot;]"/>
    <x v="16"/>
    <n v="4"/>
    <n v="10"/>
    <n v="2"/>
    <n v="3"/>
    <n v="10"/>
    <n v="10"/>
    <n v="2.4"/>
    <n v="10"/>
    <m/>
    <s v="t"/>
    <n v="0"/>
    <n v="0"/>
    <n v="0"/>
    <n v="0"/>
    <d v="2025-03-03T00:00:00"/>
    <n v="81"/>
    <n v="8"/>
    <n v="0"/>
    <n v="0"/>
    <n v="8"/>
    <n v="64"/>
    <m/>
    <d v="2017-07-13T00:00:00"/>
    <d v="2024-12-02T00:00:00"/>
    <x v="13"/>
    <n v="4.91"/>
    <n v="4.8899999999999997"/>
    <n v="4.96"/>
    <n v="4.9400000000000004"/>
    <n v="4.9800000000000004"/>
    <n v="4.8499999999999996"/>
    <s v="PID-STRA-8320"/>
    <s v="f"/>
    <n v="1"/>
    <n v="1"/>
    <n v="0"/>
    <n v="0"/>
    <n v="0.87"/>
  </r>
  <r>
    <n v="3337502"/>
    <s v="https://www.airbnb.com/rooms/3337502"/>
    <n v="20250303043221"/>
    <d v="2025-03-03T00:00:00"/>
    <s v="city scrape"/>
    <s v="Comfortable Home offering an Ensuite with Bay View"/>
    <s v="We provide a quiet room with garden view and private bathroom  in a comfortable townhouse home in Arncliffe/Banksia, 5 minutes by bus 420 to Sydney International Terminal, close to shops and the train station to the city (16mins). Ideal for Professionals and International Travelers who needs easy access to the airport and city."/>
    <s v="Quiet neighborhood with nice views and close to parks.&lt;br /&gt;30 minutes walk (or 5 minutes by bus from Rockdale) to the brighton Le Sands beach area."/>
    <s v="https://a0.muscache.com/pictures/miso/Hosting-3337502/original/561541ae-d823-4bf7-91da-abd8d3ea185f.jpeg"/>
    <n v="16849184"/>
    <s v="https://www.airbnb.com/users/show/16849184"/>
    <s v="Lerwen"/>
    <d v="2014-06-16T00:00:00"/>
    <s v="Singapore"/>
    <s v="I am a nanotechnology and cleantech specialist, entrepreneur and educator. I am an advocate of sustainability and developing education/training programs for fostering youth to become responsible and innovative entrepreneurs, and together we will change the world and save our planet."/>
    <s v="within a few hours"/>
    <n v="1"/>
    <n v="0.71"/>
    <s v="f"/>
    <s v="https://a0.muscache.com/im/pictures/user/f71f880d-ff09-49c5-b39c-87769758f136.jpg?aki_policy=profile_small"/>
    <s v="https://a0.muscache.com/im/pictures/user/f71f880d-ff09-49c5-b39c-87769758f136.jpg?aki_policy=profile_x_medium"/>
    <s v="Arncliffe"/>
    <n v="1"/>
    <n v="1"/>
    <s v="['phone']"/>
    <s v="t"/>
    <s v="t"/>
    <s v="Neighborhood highlights"/>
    <x v="5"/>
    <m/>
    <n v="-33.939959999999999"/>
    <n v="151.13990999999999"/>
    <s v="Private room in home"/>
    <s v="Private room"/>
    <n v="1"/>
    <n v="1"/>
    <s v="1 private bath"/>
    <n v="1"/>
    <n v="1"/>
    <s v="[&quot;Smoke alarm&quot;, &quot;Free parking on premises&quot;, &quot;Dedicated workspace&quot;, &quot;Host greets you&quot;, &quot;Shampoo&quot;, &quot;Kitchen&quot;, &quot;Essentials&quot;, &quot;Washer&quot;]"/>
    <x v="211"/>
    <n v="5"/>
    <n v="1125"/>
    <n v="5"/>
    <n v="5"/>
    <n v="1125"/>
    <n v="1125"/>
    <n v="5"/>
    <n v="1125"/>
    <m/>
    <s v="t"/>
    <n v="0"/>
    <n v="0"/>
    <n v="0"/>
    <n v="61"/>
    <d v="2025-03-03T00:00:00"/>
    <n v="22"/>
    <n v="3"/>
    <n v="0"/>
    <n v="61"/>
    <n v="2"/>
    <n v="30"/>
    <n v="1830"/>
    <d v="2015-01-04T00:00:00"/>
    <d v="2025-01-01T00:00:00"/>
    <x v="39"/>
    <n v="4.91"/>
    <n v="4.82"/>
    <n v="4.8600000000000003"/>
    <n v="4.91"/>
    <n v="4.7300000000000004"/>
    <n v="4.7300000000000004"/>
    <s v="PID-STRA-71906"/>
    <s v="f"/>
    <n v="1"/>
    <n v="0"/>
    <n v="1"/>
    <n v="0"/>
    <n v="0.18"/>
  </r>
  <r>
    <n v="3363195"/>
    <s v="https://www.airbnb.com/rooms/3363195"/>
    <n v="20250303043221"/>
    <d v="2025-03-03T00:00:00"/>
    <s v="city scrape"/>
    <s v="Mc Mahon's Pt Absolute Waterfront 2 Bdr + Parking"/>
    <s v="Large two bedroom apartment. Absolute waterfront (on Sawmillars Reserve). Undercover car space for 2 small cars. Kitchen, bathroom, lounge room, balcony.&lt;br /&gt;Very quiet, tucked away, but so close to North Sydney and City&lt;br /&gt;I have recently upgraded my Internet to NBN, currently 24.1 mb/s download , 4.6 mb/s upload."/>
    <m/>
    <s v="https://a0.muscache.com/pictures/42623788/ac26bfc0_original.jpg"/>
    <n v="5392754"/>
    <s v="https://www.airbnb.com/users/show/5392754"/>
    <s v="Kaye"/>
    <d v="2013-03-09T00:00:00"/>
    <s v="McMahons Point, Australia"/>
    <s v="My principle residence is in Sydney and the Blue Mountains, but I spend 4 months of the year (June - September ) in France._x000a_I am an Honorary Associate at the University of Sydney (School of Physics) and teach during 1st Semester."/>
    <s v="within a few hours"/>
    <n v="1"/>
    <n v="0.95"/>
    <s v="f"/>
    <s v="https://a0.muscache.com/im/users/5392754/profile_pic/1383026810/original.jpg?aki_policy=profile_small"/>
    <s v="https://a0.muscache.com/im/users/5392754/profile_pic/1383026810/original.jpg?aki_policy=profile_x_medium"/>
    <s v="North Sydney"/>
    <n v="2"/>
    <n v="4"/>
    <s v="['email', 'phone']"/>
    <s v="t"/>
    <s v="t"/>
    <m/>
    <x v="6"/>
    <m/>
    <n v="-33.845230000000001"/>
    <n v="151.20213000000001"/>
    <s v="Entire rental unit"/>
    <s v="Entire home/apt"/>
    <n v="5"/>
    <n v="1"/>
    <s v="1 bath"/>
    <n v="2"/>
    <n v="3"/>
    <s v="[&quot;Blender&quot;, &quot;Coffee maker&quot;, &quot;Dishwasher&quot;, &quot;Smoke alarm&quot;, &quot;Cooking basics&quot;, &quot;Outdoor dining area&quot;, &quot;Dishes and silverware&quot;, &quot;Refrigerator&quot;, &quot;Cleaning products&quot;, &quot;Heating&quot;, &quot;Microwave&quot;, &quot;Body soap&quot;, &quot;Toaster&quot;, &quot;Hair dryer&quot;, &quot;Freezer&quot;, &quot;Iron&quot;, &quot;Wifi&quot;, &quot;Bathtub&quot;, &quot;Stove&quot;, &quot;Wine glasses&quot;, &quot;Boat slip&quot;, &quot;Free parking on premises&quot;, &quot;Dining table&quot;, &quot;Portable fans&quot;, &quot;Kayak&quot;, &quot;Essentials&quot;, &quot;Room-darkening shades&quot;, &quot;Conditioner&quot;, &quot;TV&quot;, &quot;Waterfront&quot;, &quot;Extra pillows and blankets&quot;, &quot;Free washer \u2013 In unit&quot;, &quot;Oven&quot;, &quot;Dryer&quot;, &quot;Shower gel&quot;, &quot;Shampoo&quot;, &quot;Crib&quot;, &quot;Hot water&quot;, &quot;Kitchen&quot;, &quot;Shared backyard \u2013 Not fully fenced&quot;, &quot;Air conditioning&quot;, &quot;Lockbox&quot;, &quot;Drying rack for clothing&quot;, &quot;Clothing storage: wardrobe&quot;, &quot;Coffee&quot;, &quot;Self check-in&quot;, &quot;Hangers&quot;, &quot;Bed linens&quot;, &quot;Harbor view&quot;, &quot;Hot water kettle&quot;, &quot;Private patio or balcony&quot;, &quot;Bay view&quot;]"/>
    <x v="35"/>
    <n v="30"/>
    <n v="150"/>
    <n v="30"/>
    <n v="30"/>
    <n v="150"/>
    <n v="150"/>
    <n v="30"/>
    <n v="150"/>
    <m/>
    <s v="t"/>
    <n v="3"/>
    <n v="3"/>
    <n v="5"/>
    <n v="201"/>
    <d v="2025-03-03T00:00:00"/>
    <n v="85"/>
    <n v="6"/>
    <n v="0"/>
    <n v="144"/>
    <n v="7"/>
    <n v="255"/>
    <n v="45900"/>
    <d v="2014-07-28T00:00:00"/>
    <d v="2024-11-29T00:00:00"/>
    <x v="9"/>
    <n v="4.78"/>
    <n v="4.49"/>
    <n v="4.95"/>
    <n v="4.9400000000000004"/>
    <n v="4.8499999999999996"/>
    <n v="4.74"/>
    <s v="Exempt"/>
    <s v="f"/>
    <n v="1"/>
    <n v="1"/>
    <n v="0"/>
    <n v="0"/>
    <n v="0.66"/>
  </r>
  <r>
    <n v="3366626"/>
    <s v="https://www.airbnb.com/rooms/3366626"/>
    <n v="20250303043221"/>
    <d v="2025-03-03T00:00:00"/>
    <s v="city scrape"/>
    <s v="Chatswood House Double Room"/>
    <s v="Private room with double bed.&lt;br /&gt;&lt;br /&gt;Short walk to Chatswood station centres (Westfield, Chatswood Chase and Mandarin Centre) with plenty to enjoy and sure you won't get bored with 2 Hoyts movie cinema. &lt;br /&gt;&lt;br /&gt;Frequent trains to city 15 mins"/>
    <m/>
    <s v="https://a0.muscache.com/pictures/d73b9853-ff8f-4cc7-a08f-620049779ca4.jpg"/>
    <n v="10144294"/>
    <s v="https://www.airbnb.com/users/show/10144294"/>
    <s v="Mandy"/>
    <d v="2013-11-20T00:00:00"/>
    <m/>
    <m/>
    <s v="a few days or more"/>
    <n v="0"/>
    <n v="0"/>
    <s v="f"/>
    <s v="https://a0.muscache.com/im/users/10144294/profile_pic/1403176031/original.jpg?aki_policy=profile_small"/>
    <s v="https://a0.muscache.com/im/users/10144294/profile_pic/1403176031/original.jpg?aki_policy=profile_x_medium"/>
    <s v="Burwood"/>
    <n v="5"/>
    <n v="5"/>
    <s v="['email', 'phone', 'work_email']"/>
    <s v="t"/>
    <s v="t"/>
    <m/>
    <x v="24"/>
    <m/>
    <n v="-33.800579999999997"/>
    <n v="151.18504999999999"/>
    <s v="Private room in home"/>
    <s v="Private room"/>
    <n v="2"/>
    <n v="1"/>
    <s v="1 shared bath"/>
    <n v="1"/>
    <n v="1"/>
    <s v="[&quot;Smoke alarm&quot;, &quot;Cooking basics&quot;, &quot;Refrigerator&quot;, &quot;Heating&quot;, &quot;Free street parking&quot;, &quot;Microwave&quot;, &quot;Hair dryer&quot;, &quot;Wifi&quot;, &quot;Stove&quot;, &quot;Free parking on premises&quot;, &quot;Essentials&quot;, &quot;Washer&quot;, &quot;Lock on bedroom door&quot;, &quot;Extra pillows and blankets&quot;, &quot;Oven&quot;, &quot;Dryer&quot;, &quot;Backyard&quot;, &quot;Shower gel&quot;, &quot;Shampoo&quot;, &quot;Kitchen&quot;, &quot;Hot water&quot;, &quot;Long term stays allowed&quot;, &quot;Lockbox&quot;, &quot;Self check-in&quot;, &quot;Hangers&quot;, &quot;Bed linens&quot;]"/>
    <x v="212"/>
    <n v="90"/>
    <n v="1125"/>
    <n v="90"/>
    <n v="90"/>
    <n v="1125"/>
    <n v="1125"/>
    <n v="90"/>
    <n v="1125"/>
    <m/>
    <s v="t"/>
    <n v="30"/>
    <n v="60"/>
    <n v="90"/>
    <n v="365"/>
    <d v="2025-03-03T00:00:00"/>
    <n v="77"/>
    <n v="0"/>
    <n v="0"/>
    <n v="304"/>
    <n v="0"/>
    <n v="0"/>
    <n v="0"/>
    <d v="2017-01-30T00:00:00"/>
    <d v="2021-06-12T00:00:00"/>
    <x v="54"/>
    <n v="4.6399999999999997"/>
    <n v="4.3"/>
    <n v="4.8600000000000003"/>
    <n v="4.79"/>
    <n v="4.7300000000000004"/>
    <n v="4.5599999999999996"/>
    <s v="PID-STRA-26846"/>
    <s v="f"/>
    <n v="5"/>
    <n v="1"/>
    <n v="4"/>
    <n v="0"/>
    <n v="0.78"/>
  </r>
  <r>
    <n v="3374881"/>
    <s v="https://www.airbnb.com/rooms/3374881"/>
    <n v="20250303043221"/>
    <d v="2025-03-03T00:00:00"/>
    <s v="city scrape"/>
    <s v="Berowra Waters Guest House"/>
    <s v="Berowra Waters Guest House is a conveniently located absolute waterfront boat access only 3 level house that allows you to enjoy the tranquility of Berowra Waters and surrounding National Parks from the North East aspect."/>
    <s v="Very quiet and relaxing."/>
    <s v="https://a0.muscache.com/pictures/bbe1900c-dc4d-462f-929d-d858f5bd0a6b.jpg"/>
    <n v="2171926"/>
    <s v="https://www.airbnb.com/users/show/2171926"/>
    <s v="Alan"/>
    <d v="2012-04-18T00:00:00"/>
    <m/>
    <m/>
    <s v="within an hour"/>
    <n v="1"/>
    <n v="0"/>
    <s v="f"/>
    <s v="https://a0.muscache.com/im/pictures/user/392c6616-5061-4958-bd9f-e6ab647dfad3.jpg?aki_policy=profile_small"/>
    <s v="https://a0.muscache.com/im/pictures/user/392c6616-5061-4958-bd9f-e6ab647dfad3.jpg?aki_policy=profile_x_medium"/>
    <m/>
    <n v="1"/>
    <n v="1"/>
    <s v="['email', 'phone']"/>
    <s v="t"/>
    <s v="t"/>
    <s v="Neighborhood highlights"/>
    <x v="10"/>
    <m/>
    <n v="-33.601199999999999"/>
    <n v="151.12221"/>
    <s v="Entire home"/>
    <s v="Entire home/apt"/>
    <n v="4"/>
    <n v="1"/>
    <s v="1 bath"/>
    <n v="2"/>
    <n v="3"/>
    <s v="[&quot;BBQ grill: gas&quot;, &quot;Sound system&quot;, &quot;Bosch stove&quot;, &quot;Outdoor furniture&quot;, &quot;Dishwasher&quot;, &quot;Smoke alarm&quot;, &quot;Cooking basics&quot;, &quot;Mosquito net&quot;, &quot;Dishes and silverware&quot;, &quot;Outdoor dining area&quot;, &quot;Host greets you&quot;, &quot;Refrigerator&quot;, &quot;Valley view&quot;, &quot;Cleaning products&quot;, &quot;Heating&quot;, &quot;Board games&quot;, &quot;Body soap&quot;, &quot;Microwave&quot;, &quot;Toaster&quot;, &quot;Resort access&quot;, &quot;Piano&quot;, &quot;Hair dryer&quot;, &quot;Freezer&quot;, &quot;Iron&quot;, &quot;Wifi&quot;, &quot;Wine glasses&quot;, &quot;Barbecue utensils&quot;, &quot;Boat slip&quot;, &quot;Dining table&quot;, &quot;Portable fans&quot;, &quot;Essentials&quot;, &quot;Washer&quot;, &quot;Room-darkening shades&quot;, &quot;Conditioner&quot;, &quot;TV with standard cable&quot;, &quot;Waterfront&quot;, &quot;Extra pillows and blankets&quot;, &quot;Bosch oven&quot;, &quot;Shower gel&quot;, &quot;Shampoo&quot;, &quot;Kitchen&quot;, &quot;Hot water&quot;, &quot;Long term stays allowed&quot;, &quot;Air conditioning&quot;, &quot;Drying rack for clothing&quot;, &quot;Resort view&quot;, &quot;Clothing storage: wardrobe&quot;, &quot;Coffee&quot;, &quot;River view&quot;, &quot;Hangers&quot;, &quot;Bed linens&quot;, &quot;Hot water kettle&quot;, &quot;Private patio or balcony&quot;]"/>
    <x v="128"/>
    <n v="2"/>
    <n v="1125"/>
    <n v="2"/>
    <n v="2"/>
    <n v="1125"/>
    <n v="1125"/>
    <n v="2"/>
    <n v="1125"/>
    <m/>
    <s v="t"/>
    <n v="27"/>
    <n v="57"/>
    <n v="87"/>
    <n v="362"/>
    <d v="2025-03-03T00:00:00"/>
    <n v="21"/>
    <n v="0"/>
    <n v="0"/>
    <n v="301"/>
    <n v="1"/>
    <n v="0"/>
    <n v="0"/>
    <d v="2020-11-27T00:00:00"/>
    <d v="2024-01-12T00:00:00"/>
    <x v="45"/>
    <n v="4.76"/>
    <n v="4.67"/>
    <n v="4.8600000000000003"/>
    <n v="4.67"/>
    <n v="5"/>
    <n v="4.62"/>
    <s v="Exempt"/>
    <s v="f"/>
    <n v="1"/>
    <n v="1"/>
    <n v="0"/>
    <n v="0"/>
    <n v="0.4"/>
  </r>
  <r>
    <n v="3405902"/>
    <s v="https://www.airbnb.com/rooms/3405902"/>
    <n v="20250303043221"/>
    <d v="2025-03-03T00:00:00"/>
    <s v="city scrape"/>
    <s v="Bondi Beach Villa, seconds to beach"/>
    <s v="Gorgeous and grand Bondi Beach Holiday Home. A perfect home for one or two families to share with four large bedrooms &amp; 5th optional bedroom/ office .  4 bathrooms,  3 living areas and indoor out door space. Located 5 minutes walk to Bondi Beach."/>
    <s v="Located on Sir Thomas Mitchell Rd, &lt;br /&gt;Bondi Beach NSW &lt;br /&gt;&lt;br /&gt;Fabulous location close to it all yet on a quiet residential street. You are so close you can hear the waves at night."/>
    <s v="https://a0.muscache.com/pictures/79d63577-da9b-4580-ae92-69ce83c51ba7.jpg"/>
    <n v="113874"/>
    <s v="https://www.airbnb.com/users/show/113874"/>
    <s v="Bondi Beach Holiday Homes"/>
    <d v="2010-04-26T00:00:00"/>
    <s v="Sydney, Australia"/>
    <s v="Welcome to your one stop for holiday accommodation in &amp; around Bondi Beach. _x000a_We offer a selection of beautifully furnished holiday homes with modern comforts &amp; spacious living areas. All homes are immaculately kept &amp; located in prime locations near the city &amp; beach with public transportation nearby._x000a__x000a_Our holiday rentals include complimentary Wi-Fi, luxury bedding and much more._x000a__x000a_Perfect for guests looking for a beautiful home away from home. We invite you to enjoy Sydney in one of ours._x000a__x000a_We are strong believers in giving back and proudly support the Women's and Girls' Emergency Centre (WAGEC). _x000a__x000a_See you at the beach!_x000a_Gina &amp; the team_x000a__x000a_Bondi Beach Holiday Homes"/>
    <s v="within an hour"/>
    <n v="0.96"/>
    <n v="0.88"/>
    <s v="f"/>
    <s v="https://a0.muscache.com/im/pictures/user/c6e85465-1e30-47bd-9361-1c08805118a6.jpg?aki_policy=profile_small"/>
    <s v="https://a0.muscache.com/im/pictures/user/c6e85465-1e30-47bd-9361-1c08805118a6.jpg?aki_policy=profile_x_medium"/>
    <s v="Bellevue Hill"/>
    <n v="53"/>
    <n v="161"/>
    <s v="['email', 'phone']"/>
    <s v="t"/>
    <s v="t"/>
    <s v="Neighborhood highlights"/>
    <x v="11"/>
    <m/>
    <n v="-33.894120000000001"/>
    <n v="151.27079000000001"/>
    <s v="Entire home"/>
    <s v="Entire home/apt"/>
    <n v="9"/>
    <n v="4"/>
    <s v="4 baths"/>
    <n v="5"/>
    <n v="4"/>
    <s v="[&quot;Beach access \u2013 Beachfront&quot;, &quot;Outdoor furniture&quot;, &quot;Dishwasher&quot;, &quot;Smoke alarm&quot;, &quot;Fire extinguisher&quot;, &quot;Cooking basics&quot;, &quot;Dishes and silverware&quot;, &quot;Private entrance&quot;, &quot;Host greets you&quot;, &quot;Refrigerator&quot;, &quot;Heating&quot;, &quot;Free street parking&quot;, &quot;Microwave&quot;, &quot;Body soap&quot;, &quot;Laundromat nearby&quot;, &quot;Pack \u2019n play/Travel crib&quot;, &quot;Hair dryer&quot;, &quot;Freezer&quot;, &quot;Iron&quot;, &quot;Wifi&quot;, &quot;Stove&quot;, &quot;Barbecue utensils&quot;, &quot;Free parking on premises&quot;, &quot;Dedicated workspace&quot;, &quot;AC - split type ductless system&quot;, &quot;Essentials&quot;, &quot;Conditioner&quot;, &quot;TV with standard cable&quot;, &quot;Extra pillows and blankets&quot;, &quot;Free washer \u2013 In unit&quot;, &quot;Oven&quot;, &quot;Free dryer \u2013 In unit&quot;, &quot;Backyard&quot;, &quot;Shower gel&quot;, &quot;Shampoo&quot;, &quot;Kitchen&quot;, &quot;Hot water&quot;, &quot;Long term stays allowed&quot;, &quot;BBQ grill&quot;, &quot;Hangers&quot;, &quot;Bed linens&quot;, &quot;Private patio or balcony&quot;, &quot;High chair&quot;]"/>
    <x v="213"/>
    <n v="4"/>
    <n v="1125"/>
    <n v="4"/>
    <n v="4"/>
    <n v="1125"/>
    <n v="1125"/>
    <n v="4"/>
    <n v="1125"/>
    <m/>
    <s v="t"/>
    <n v="0"/>
    <n v="19"/>
    <n v="49"/>
    <n v="230"/>
    <d v="2025-03-03T00:00:00"/>
    <n v="2"/>
    <n v="1"/>
    <n v="0"/>
    <n v="230"/>
    <n v="1"/>
    <n v="8"/>
    <n v="14400"/>
    <d v="2014-12-28T00:00:00"/>
    <d v="2024-12-29T00:00:00"/>
    <x v="15"/>
    <n v="5"/>
    <n v="4"/>
    <n v="4.5"/>
    <n v="5"/>
    <n v="5"/>
    <n v="4.5"/>
    <s v="PID-STRA-67806"/>
    <s v="f"/>
    <n v="49"/>
    <n v="49"/>
    <n v="0"/>
    <n v="0"/>
    <n v="0.02"/>
  </r>
  <r>
    <n v="3407081"/>
    <s v="https://www.airbnb.com/rooms/3407081"/>
    <n v="20250303043221"/>
    <d v="2025-03-03T00:00:00"/>
    <s v="city scrape"/>
    <s v="Breathtaking Ocean Views"/>
    <s v="Watch the whales go by!&lt;br /&gt;With breathtaking views of Bondi Beach and the famed coastal walk, this spacious 2 bedroom apartment has everything you need for the perfect beach holiday. Flooded with natural light this property has timber floorboards, modern kitchen and marble bathroom."/>
    <s v="The sweeping white-sand crescent of Bondi is one of Australiaâ€™s most iconic beaches. Reliable waves draw surfers while, nearby, hardy locals swim in the Icebergs ocean pool year-round. Trendy, health-conscious Sydneysiders head to laid-back cafes around Hall Street, while hip backpackers frequent the area's casual pubs. Walkers and joggers use the clifftop Bondi to Coogee Coastal Walk, with its dramatic scenery.  Located just 20 minutes drive from the city centre, itâ€™s no wonder this beach is popular with tourists and locals alike.&lt;br /&gt;&lt;br /&gt;Beach. Bars. Restaurants. CafÃ© Scene. Shopping. Whale Watching (Seasonal). Swimming. Surfing. Photo Opportunity. Sightseeing. Exercise. BBQ.&lt;br /&gt;&lt;br /&gt;Neighbouring suburbs: Tamarama, Bondi Junction"/>
    <s v="https://a0.muscache.com/pictures/hosting/Hosting-U3RheVN1cHBseUxpc3Rpbmc6MzQwNzA4MQ%3D%3D/original/2ed8de93-29bf-424f-bb90-6dbab0a96eb2.jpeg"/>
    <n v="16026854"/>
    <s v="https://www.airbnb.com/users/show/16026854"/>
    <s v="Tracey McArdle Exclusive Properties"/>
    <d v="2014-05-27T00:00:00"/>
    <s v="New South Wales, Australia"/>
    <s v="&quot;Home is where the heart is&quot; and Tracey McArdle Exclusive Properties will provide you with that home. We have gone back to good old fashioned service where you  can be perfectly matched to your accommodation requirements._x000d__x000a_"/>
    <s v="within an hour"/>
    <n v="0.99"/>
    <n v="0.87"/>
    <s v="t"/>
    <s v="https://a0.muscache.com/im/pictures/user/f82060bc-e18b-4e93-890c-ea858d1cbfb2.jpg?aki_policy=profile_small"/>
    <s v="https://a0.muscache.com/im/pictures/user/f82060bc-e18b-4e93-890c-ea858d1cbfb2.jpg?aki_policy=profile_x_medium"/>
    <s v="Paddington"/>
    <n v="62"/>
    <n v="242"/>
    <s v="['email', 'phone']"/>
    <s v="t"/>
    <s v="t"/>
    <s v="Neighborhood highlights"/>
    <x v="11"/>
    <m/>
    <n v="-33.897419999999997"/>
    <n v="151.2749"/>
    <s v="Entire rental unit"/>
    <s v="Entire home/apt"/>
    <n v="4"/>
    <n v="1"/>
    <s v="1 bath"/>
    <n v="2"/>
    <n v="2"/>
    <s v="[&quot;Beach access \u2013 Beachfront&quot;, &quot;Coffee maker&quot;, &quot;Dishwasher&quot;, &quot;Smoke alarm&quot;, &quot;Cooking basics&quot;, &quot;Dishes and silverware&quot;, &quot;Baking sheet&quot;, &quot;Refrigerator&quot;, &quot;Cleaning products&quot;, &quot;Heating&quot;, &quot;Microwave&quot;, &quot;Body soap&quot;, &quot;Toaster&quot;, &quot;Hair dryer&quot;, &quot;Freezer&quot;, &quot;Iron&quot;, &quot;Wifi&quot;, &quot;Bathtub&quot;, &quot;Stove&quot;, &quot;Wine glasses&quot;, &quot;Dining table&quot;, &quot;Single level home&quot;, &quot;Essentials&quot;, &quot;Room-darkening shades&quot;, &quot;Conditioner&quot;, &quot;Ocean view&quot;, &quot;TV with Amazon Prime Video, Apple TV, Disney+, Fire TV, Netflix, standard cable&quot;, &quot;Waterfront&quot;, &quot;Extra pillows and blankets&quot;, &quot;Free residential garage on premises \u2013 1 space&quot;, &quot;Free washer \u2013 In unit&quot;, &quot;Oven&quot;, &quot;Shared sauna&quot;, &quot;Free dryer \u2013 In unit&quot;, &quot;Beach view&quot;, &quot;Elevator&quot;, &quot;Shower gel&quot;, &quot;Shampoo&quot;, &quot;Kitchen&quot;, &quot;Hot water&quot;, &quot;Long term stays allowed&quot;, &quot;Drying rack for clothing&quot;, &quot;Coffee&quot;, &quot;Sea view&quot;, &quot;Hangers&quot;, &quot;Bed linens&quot;, &quot;Hot water kettle&quot;, &quot;Private patio or balcony&quot;, &quot;Clothing storage&quot;, &quot;Books and reading material&quot;]"/>
    <x v="55"/>
    <n v="21"/>
    <n v="90"/>
    <n v="21"/>
    <n v="21"/>
    <n v="1125"/>
    <n v="1125"/>
    <n v="21"/>
    <n v="1125"/>
    <m/>
    <s v="t"/>
    <n v="0"/>
    <n v="0"/>
    <n v="21"/>
    <n v="90"/>
    <d v="2025-03-03T00:00:00"/>
    <n v="31"/>
    <n v="7"/>
    <n v="0"/>
    <n v="90"/>
    <n v="10"/>
    <n v="255"/>
    <n v="89250"/>
    <d v="2015-01-24T00:00:00"/>
    <d v="2024-11-15T00:00:00"/>
    <x v="30"/>
    <n v="4.87"/>
    <n v="4.6500000000000004"/>
    <n v="4.9000000000000004"/>
    <n v="4.97"/>
    <n v="5"/>
    <n v="4.74"/>
    <s v="PID-STRA-18976"/>
    <s v="f"/>
    <n v="58"/>
    <n v="58"/>
    <n v="0"/>
    <n v="0"/>
    <n v="0.25"/>
  </r>
  <r>
    <n v="4221170"/>
    <s v="https://www.airbnb.com/rooms/4221170"/>
    <n v="20250303043221"/>
    <d v="2025-03-03T00:00:00"/>
    <s v="city scrape"/>
    <s v="Panoramic Water Views in Treetop Luxury"/>
    <s v="This beautiful open plan home has panoramic views of Pittwater, that you can enjoy at any time of day. The house sits high amongst the trees, making it a private and peaceful place to relax and unwind. &lt;br /&gt;&lt;br /&gt;Our space is suitable for couples, friends or a family. It is in a prime location, within walking distance to Paradise and Clareville beaches, 5 minute drive from Avalon cafes/shops and 10 minute drive to Palm Beach. There also also great cafes and restaurants at the end of the street!"/>
    <s v="Sailing, swimming, picnicking and dining are minutes away. In an ideal location your activity of choice is not hard to find. At the end of the street you will conveniently find a corner store, restaurants, wholefoods cafe and bottle shop. &lt;br /&gt;&lt;br /&gt;A five minute drive will take you into Avalon where you can enjoy the surf beach, dine at excellent cafes and restaurants, see a film at the cinema, enjoy baked goods from the french patisserie and find a good book at the local bookshop. There is also Woolworths supermarket. &lt;br /&gt;&lt;br /&gt;You have the option to take a ferry across to the National Park or to Patonga. You're only short 10 minute drive to Palm Beach, perfect for a run and a swim, surf or sunbake, and we highly recommend the walk up to Barrenjoey Lighthouse where you can watch the sailing (and if you are lucky, a pod of dolphins in the surf)! &lt;br /&gt;&lt;br /&gt;Or simply enjoy the casual beach lifestyle and stay home, sit on the deck, light up the BBQ and relax up in the trees. &lt;br /&gt;&lt;"/>
    <s v="https://a0.muscache.com/pictures/1a0a737f-ca0f-4bac-addb-8d65848436ae.jpg"/>
    <n v="676063"/>
    <s v="https://www.airbnb.com/users/show/676063"/>
    <s v="Helen"/>
    <d v="2011-06-07T00:00:00"/>
    <s v="Avalon, Australia"/>
    <m/>
    <s v="within a few hours"/>
    <n v="1"/>
    <n v="0.87"/>
    <s v="t"/>
    <s v="https://a0.muscache.com/im/users/676063/profile_pic/1411990462/original.jpg?aki_policy=profile_small"/>
    <s v="https://a0.muscache.com/im/users/676063/profile_pic/1411990462/original.jpg?aki_policy=profile_x_medium"/>
    <s v="Avalon"/>
    <n v="2"/>
    <n v="2"/>
    <s v="['email', 'phone']"/>
    <s v="t"/>
    <s v="t"/>
    <s v="Neighborhood highlights"/>
    <x v="0"/>
    <m/>
    <n v="-33.632649999999998"/>
    <n v="151.31644"/>
    <s v="Entire home"/>
    <s v="Entire home/apt"/>
    <n v="6"/>
    <n v="2"/>
    <s v="2 baths"/>
    <n v="3"/>
    <n v="3"/>
    <s v="[&quot;BBQ grill: gas&quot;, &quot;Coffee maker: Nespresso&quot;, &quot;Outdoor furniture&quot;, &quot;Dishwasher&quot;, &quot;Smoke alarm&quot;, &quot;Cooking basics&quot;, &quot;Dishes and silverware&quot;, &quot;Baking sheet&quot;, &quot;Cleaning products&quot;, &quot;Heating&quot;, &quot;Free street parking&quot;, &quot;Toaster&quot;, &quot;Body soap&quot;, &quot;Outdoor shower&quot;, &quot;Hair dryer&quot;, &quot;Appelle shampoo&quot;, &quot;Iron&quot;, &quot;Wifi&quot;, &quot;Bathtub&quot;, &quot;Wine glasses&quot;, &quot;Barbecue utensils&quot;, &quot;Free parking on premises&quot;, &quot;Dining table&quot;, &quot;Essentials&quot;, &quot;First aid kit&quot;, &quot;Extra pillows and blankets&quot;, &quot;Pets allowed&quot;, &quot;Free washer \u2013 In unit&quot;, &quot;Free dryer \u2013 In unit&quot;, &quot;Kitchen&quot;, &quot;Hot water&quot;, &quot;Coffee&quot;, &quot;Indoor fireplace: wood-burning&quot;, &quot;Hangers&quot;, &quot;Bosch stainless steel oven&quot;, &quot;Bed linens&quot;, &quot;Fisher and Paykel refrigerator&quot;, &quot;Hot water kettle&quot;, &quot;Private patio or balcony&quot;, &quot;Appelle conditioner&quot;]"/>
    <x v="214"/>
    <n v="7"/>
    <n v="21"/>
    <n v="7"/>
    <n v="7"/>
    <n v="21"/>
    <n v="21"/>
    <n v="7"/>
    <n v="21"/>
    <m/>
    <s v="t"/>
    <n v="23"/>
    <n v="53"/>
    <n v="83"/>
    <n v="358"/>
    <d v="2025-03-03T00:00:00"/>
    <n v="5"/>
    <n v="0"/>
    <n v="0"/>
    <n v="297"/>
    <n v="0"/>
    <n v="0"/>
    <n v="0"/>
    <d v="2016-01-02T00:00:00"/>
    <d v="2023-12-28T00:00:00"/>
    <x v="15"/>
    <n v="5"/>
    <n v="5"/>
    <n v="5"/>
    <n v="5"/>
    <n v="5"/>
    <n v="5"/>
    <s v="PID-STRA-16212"/>
    <s v="f"/>
    <n v="2"/>
    <n v="2"/>
    <n v="0"/>
    <n v="0"/>
    <n v="0.04"/>
  </r>
  <r>
    <n v="4236007"/>
    <s v="https://www.airbnb.com/rooms/4236007"/>
    <n v="20250303043221"/>
    <d v="2025-03-03T00:00:00"/>
    <s v="city scrape"/>
    <s v="MANLY BEACH HOUSE - 8 min walk to Manly Beach!"/>
    <s v="Relax and unwind in our contemporary Manly Beach House.  Set on a peaceful, tree-lined enclave, surrounded by beautiful heritage homes, this amazing home offers tranquility+privacy, whilst being only minutes from all of the very best Manly has to offer!  Glorious golden sand beaches, clear blue ocean, stunning coastal walk ways, parklands +marine reserves along with a vibrant coastal atmosphere, cosmopolitan buzz, yet relaxed vibe. Plus Manly Ferries, every 15 mins to Sydney Opera House+Bridge!"/>
    <s v="Manly is one of those places that offers the best of both worlds, cosmopolitan buzz and a relaxed vibe. It's just a short ferry ride to the CBD and boasts a vibrant coastal atmosphere. It has everything you need for a good time - fantastic cafes, cool bars, and sprawling beaches."/>
    <s v="https://a0.muscache.com/pictures/airflow/Hosting-4236007/original/938428f8-2a16-427a-bfab-5eeb8a1a27be.jpg"/>
    <n v="3821609"/>
    <s v="https://www.airbnb.com/users/show/3821609"/>
    <s v="Amanda"/>
    <d v="2012-10-10T00:00:00"/>
    <s v="New South Wales, Australia"/>
    <m/>
    <s v="within an hour"/>
    <n v="1"/>
    <n v="1"/>
    <s v="t"/>
    <s v="https://a0.muscache.com/im/users/3821609/profile_pic/1353614016/original.jpg?aki_policy=profile_small"/>
    <s v="https://a0.muscache.com/im/users/3821609/profile_pic/1353614016/original.jpg?aki_policy=profile_x_medium"/>
    <m/>
    <n v="1"/>
    <n v="2"/>
    <s v="['phone']"/>
    <s v="t"/>
    <s v="t"/>
    <s v="Neighborhood highlights"/>
    <x v="15"/>
    <m/>
    <n v="-33.790550000000003"/>
    <n v="151.28265999999999"/>
    <s v="Entire home"/>
    <s v="Entire home/apt"/>
    <n v="5"/>
    <n v="1"/>
    <s v="1 bath"/>
    <n v="2"/>
    <n v="4"/>
    <s v="[&quot;Coffee maker: Nespresso&quot;, &quot;Smoke alarm&quot;, &quot;Fire extinguisher&quot;, &quot;Ceiling fan&quot;, &quot;Dishes and silverware&quot;, &quot;Board games&quot;, &quot;Toaster&quot;, &quot;Paid resort access&quot;, &quot;Quality conditioner&quot;, &quot;Courtyard view&quot;, &quot;Dining table&quot;, &quot;Garden view&quot;, &quot;Waterfront&quot;, &quot;Smeg stainless steel oven&quot;, &quot;Smart lock&quot;, &quot;Shower gel&quot;, &quot;Private BBQ grill: gas&quot;, &quot;Bed linens&quot;, &quot;Sonos  sound system&quot;, &quot;Cooking basics&quot;, &quot;Baking sheet&quot;, &quot;Cleaning products&quot;, &quot;Free street parking&quot;, &quot;Quality shampoo&quot;, &quot;Iron&quot;, &quot;Barbecue utensils&quot;, &quot;Dedicated workspace&quot;, &quot;Essentials&quot;, &quot;Children\u2019s books and toys for ages 0-2 years old, 2-5 years old, 5-10 years old, and 10+ years old&quot;, &quot;Free washer \u2013 In unit&quot;, &quot;50 inch HDTV with Apple TV, Disney+, Netflix&quot;, &quot;Kitchen&quot;, &quot;Outdoor dining area&quot;, &quot;Private entrance&quot;, &quot;Cleaning available during stay&quot;, &quot;Heating&quot;, &quot;Microwave&quot;, &quot;Laundromat nearby&quot;, &quot;Sun loungers&quot;, &quot;Hair dryer&quot;, &quot;Freezer&quot;, &quot;Wine glasses&quot;, &quot;Bathtub&quot;, &quot;Free parking on premises&quot;, &quot;Babysitter recommendations&quot;, &quot;Single level home&quot;, &quot;Crib - available upon request&quot;, &quot;First aid kit&quot;, &quot;Electrolux refrigerator&quot;, &quot;Extra pillows and blankets&quot;, &quot;Hot water&quot;, &quot;Fast wifi \u2013 55 Mbps&quot;, &quot;Drying rack for clothing&quot;, &quot;Coffee&quot;, &quot;Books and reading material&quot;, &quot;Pack \u2019n play/Travel crib - available upon request&quot;, &quot;Indoor fireplace&quot;, &quot;Blender&quot;, &quot;Smeg stainless steel gas stove&quot;, &quot;Outdoor furniture&quot;, &quot;Dishwasher&quot;, &quot;Luggage dropoff allowed&quot;, &quot;Private backyard \u2013 Fully fenced&quot;, &quot;Room-darkening shades&quot;, &quot;Carbon monoxide alarm&quot;, &quot;Beach essentials&quot;, &quot;Free dryer \u2013 In unit&quot;, &quot;Children\u2019s dinnerware&quot;, &quot;Long term stays allowed&quot;, &quot;Clothing storage: wardrobe&quot;, &quot;Self check-in&quot;, &quot;Hangers&quot;, &quot;Hot water kettle&quot;, &quot;Private patio or balcony&quot;, &quot;High chair&quot;, &quot;Quality  body soap&quot;, &quot;Shared beach access&quot;]"/>
    <x v="215"/>
    <n v="5"/>
    <n v="90"/>
    <n v="2"/>
    <n v="7"/>
    <n v="1125"/>
    <n v="1125"/>
    <n v="4.9000000000000004"/>
    <n v="1125"/>
    <m/>
    <s v="t"/>
    <n v="8"/>
    <n v="19"/>
    <n v="41"/>
    <n v="41"/>
    <d v="2025-03-03T00:00:00"/>
    <n v="79"/>
    <n v="30"/>
    <n v="5"/>
    <n v="41"/>
    <n v="29"/>
    <n v="255"/>
    <n v="119850"/>
    <d v="2022-04-01T00:00:00"/>
    <d v="2025-02-28T00:00:00"/>
    <x v="15"/>
    <n v="4.96"/>
    <n v="4.95"/>
    <n v="5"/>
    <n v="5"/>
    <n v="4.8899999999999997"/>
    <n v="4.8899999999999997"/>
    <s v="PID-STRA-20399"/>
    <s v="t"/>
    <n v="1"/>
    <n v="1"/>
    <n v="0"/>
    <n v="0"/>
    <n v="2.2200000000000002"/>
  </r>
  <r>
    <n v="4238194"/>
    <s v="https://www.airbnb.com/rooms/4238194"/>
    <n v="20250303043221"/>
    <d v="2025-03-03T00:00:00"/>
    <s v="previous scrape"/>
    <s v="60's BEACH SHACK"/>
    <s v="60's beach Shack is the perfect summer getaway.  Architecturally designed and built in 1966, this mid-century modern shack is the perfect family home.  It's a great base from which to enjoy all Sydney's northern beaches have to offer. Full of character and charm and lovingly decorated with a breezy relaxed feel, 60's Beach Shack is rustic and quirky as all old houses are. Well behaved dogs welcome."/>
    <s v="It's a slice of Byron Bay in Sydney.  Avalon village is just down the hill, and it's the kind of place where you can stroll around in bare feet, or find a fantastic restaurant.  Cafe's, boutiques, a cinema; it's got everything you need for those moments when you aren't at the incredible beaches.  It's also safe, friendly, and relaxed."/>
    <s v="https://a0.muscache.com/pictures/88f79588-07e7-48a5-8128-28076813e93d.jpg"/>
    <n v="21994212"/>
    <s v="https://www.airbnb.com/users/show/21994212"/>
    <s v="Janine"/>
    <d v="2014-10-01T00:00:00"/>
    <s v="Bilgola Plateau, Australia"/>
    <s v="interior designer, mum, sun loving surfer.  "/>
    <s v="N/A"/>
    <s v="N/A"/>
    <s v="N/A"/>
    <s v="f"/>
    <s v="https://a0.muscache.com/im/users/21994212/profile_pic/1412160719/original.jpg?aki_policy=profile_small"/>
    <s v="https://a0.muscache.com/im/users/21994212/profile_pic/1412160719/original.jpg?aki_policy=profile_x_medium"/>
    <m/>
    <n v="1"/>
    <n v="1"/>
    <s v="['email', 'phone']"/>
    <s v="t"/>
    <s v="t"/>
    <s v="Neighborhood highlights"/>
    <x v="0"/>
    <m/>
    <n v="-33.642330000000001"/>
    <n v="151.32140999999999"/>
    <s v="Entire home"/>
    <s v="Entire home/apt"/>
    <n v="8"/>
    <m/>
    <s v="2 baths"/>
    <n v="4"/>
    <m/>
    <s v="[&quot;Sound system&quot;, &quot;Children\u2019s books and toys&quot;, &quot;Dishwasher&quot;, &quot;Smoke alarm&quot;, &quot;Fire extinguisher&quot;, &quot;Cooking basics&quot;, &quot;Dishes and silverware&quot;, &quot;Private entrance&quot;, &quot;Refrigerator&quot;, &quot;Heating&quot;, &quot;Free street parking&quot;, &quot;Microwave&quot;, &quot;Hair dryer&quot;, &quot;Iron&quot;, &quot;Wifi&quot;, &quot;Stove&quot;, &quot;Free parking on premises&quot;, &quot;Portable fans&quot;, &quot;Single level home&quot;, &quot;Essentials&quot;, &quot;Washer&quot;, &quot;TV with standard cable&quot;, &quot;Extra pillows and blankets&quot;, &quot;Fireplace guards&quot;, &quot;Record player&quot;, &quot;Pets allowed&quot;, &quot;Oven&quot;, &quot;Dryer&quot;, &quot;Beach essentials&quot;, &quot;Backyard&quot;, &quot;Kitchen&quot;, &quot;Hot water&quot;, &quot;Patio or balcony&quot;, &quot;BBQ grill&quot;, &quot;Hangers&quot;, &quot;Bed linens&quot;, &quot;Pool&quot;, &quot;Indoor fireplace&quot;]"/>
    <x v="16"/>
    <n v="90"/>
    <n v="1125"/>
    <n v="90"/>
    <n v="90"/>
    <n v="1125"/>
    <n v="1125"/>
    <n v="90"/>
    <n v="1125"/>
    <m/>
    <s v="t"/>
    <n v="23"/>
    <n v="53"/>
    <n v="83"/>
    <n v="358"/>
    <d v="2025-03-03T00:00:00"/>
    <n v="4"/>
    <n v="0"/>
    <n v="0"/>
    <n v="297"/>
    <n v="0"/>
    <n v="0"/>
    <m/>
    <d v="2014-12-30T00:00:00"/>
    <d v="2019-12-27T00:00:00"/>
    <x v="41"/>
    <n v="5"/>
    <n v="4.75"/>
    <n v="5"/>
    <n v="5"/>
    <n v="4.5"/>
    <n v="3.75"/>
    <m/>
    <s v="f"/>
    <n v="1"/>
    <n v="1"/>
    <n v="0"/>
    <n v="0"/>
    <n v="0.03"/>
  </r>
  <r>
    <n v="4244433"/>
    <s v="https://www.airbnb.com/rooms/4244433"/>
    <n v="20250303043221"/>
    <d v="2025-03-03T00:00:00"/>
    <s v="city scrape"/>
    <s v="Bondi Dreaming One Bedroom Apt 3 min walk to Beach"/>
    <s v="Live like a local in this charming yet contemporary, tranquil ONE  BEDROOM (not a studio) Bondi Beach pad. It's just a hop, skip and a jump to the beach and everything that Bondi has to offer, yet just far enough away to enjoy a quiet and peaceful stay. The apartment has easy ground floor access, unlimited fast wifi and internal laundry. Netflix and other streaming services are included free of charge."/>
    <s v="Right next to the beach, cafes, bars  and restaurants but just far enough away to enjoy a quite and peaceful stay.&lt;br /&gt;&lt;br /&gt;Bondi Beach is iconic in itself however there are a few things I would love to recommend for your stay.&lt;br /&gt;1. Farmers markets at Bondi beach public school where you can find fresh fruit, food stalls and fresh flowers every Saturday.&lt;br /&gt;2. Bondi Markets at Bondi beach public school where you can find fashion clothing, beautiful homewares, jewellery, photography and a large range of other knickknacks such as candles, paintings and leather goods. Every Sunday.&lt;br /&gt;3. North Bondi RSL does a great steak night on Wednesdays and even try your luck with meat raffle draws on Fridays while enjoying an amazing sunset on the balcony. &lt;br /&gt;4. Seanâ€™s Panorama is a must for a sunset glass of wine/and or dinner with fantastic front row seats to the beach. Farm to table exceptional eats. &lt;br /&gt;5. Shuck cafe just down Mitchell st is a must do for breakfast or lunch- one of "/>
    <s v="https://a0.muscache.com/pictures/hosting/Hosting-4244433/original/1043857a-110c-47c9-8f76-15a445b234c4.jpeg"/>
    <n v="20953030"/>
    <s v="https://www.airbnb.com/users/show/20953030"/>
    <s v="Dan"/>
    <d v="2014-09-04T00:00:00"/>
    <m/>
    <s v="TV producer who lives locally in Bondi and loves everything it has to offer. "/>
    <s v="within an hour"/>
    <n v="1"/>
    <n v="0.81"/>
    <s v="f"/>
    <s v="https://a0.muscache.com/im/pictures/user/ec3012bb-87ff-4464-94ad-ca4eafccc0e0.jpg?aki_policy=profile_small"/>
    <s v="https://a0.muscache.com/im/pictures/user/ec3012bb-87ff-4464-94ad-ca4eafccc0e0.jpg?aki_policy=profile_x_medium"/>
    <s v="Bondi Beach"/>
    <n v="1"/>
    <n v="1"/>
    <s v="['email', 'phone', 'work_email']"/>
    <s v="t"/>
    <s v="t"/>
    <s v="Neighborhood highlights"/>
    <x v="11"/>
    <m/>
    <n v="-33.88599"/>
    <n v="151.27709999999999"/>
    <s v="Entire rental unit"/>
    <s v="Entire home/apt"/>
    <n v="4"/>
    <n v="1"/>
    <s v="1 bath"/>
    <n v="1"/>
    <n v="1"/>
    <s v="[&quot;Blender&quot;, &quot;Coffee maker&quot;, &quot;Outdoor furniture&quot;, &quot;Dishwasher&quot;, &quot;Smoke alarm&quot;, &quot;Window guards&quot;, &quot;Luggage dropoff allowed&quot;, &quot;Cooking basics&quot;, &quot;Dishes and silverware&quot;, &quot;Private entrance&quot;, &quot;Refrigerator&quot;, &quot;Cleaning available during stay&quot;, &quot;Cleaning products&quot;, &quot;Shared backyard&quot;, &quot;Heating&quot;, &quot;Free street parking&quot;, &quot;Microwave&quot;, &quot;Body soap&quot;, &quot;Toaster&quot;, &quot;Rice maker&quot;, &quot;Hair dryer&quot;, &quot;Iron&quot;, &quot;Wine glasses&quot;, &quot;Stove&quot;, &quot;Fast wifi \u2013 52 Mbps&quot;, &quot;Dedicated workspace&quot;, &quot;Paid parking off premises&quot;, &quot;Ethernet connection&quot;, &quot;Single level home&quot;, &quot;Essentials&quot;, &quot;Room-darkening shades&quot;, &quot;Conditioner&quot;, &quot;First aid kit&quot;, &quot;Extra pillows and blankets&quot;, &quot;Carbon monoxide alarm&quot;, &quot;Free washer \u2013 In unit&quot;, &quot;Oven&quot;, &quot;Dryer&quot;, &quot;Beach essentials&quot;, &quot;Children\u2019s dinnerware&quot;, &quot;Shower gel&quot;, &quot;Shampoo&quot;, &quot;Kitchen&quot;, &quot;Hot water&quot;, &quot;Long term stays allowed&quot;, &quot;Lockbox&quot;, &quot;Drying rack for clothing&quot;, &quot;BBQ grill&quot;, &quot;Coffee&quot;, &quot;Self check-in&quot;, &quot;Hangers&quot;, &quot;Bed linens&quot;, &quot;50 inch HDTV with premium cable, standard cable, Netflix&quot;]"/>
    <x v="205"/>
    <n v="2"/>
    <n v="725"/>
    <n v="1"/>
    <n v="2"/>
    <n v="1125"/>
    <n v="1125"/>
    <n v="1.4"/>
    <n v="1125"/>
    <m/>
    <s v="t"/>
    <n v="9"/>
    <n v="9"/>
    <n v="9"/>
    <n v="9"/>
    <d v="2025-03-03T00:00:00"/>
    <n v="259"/>
    <n v="12"/>
    <n v="1"/>
    <n v="9"/>
    <n v="16"/>
    <n v="72"/>
    <n v="13032"/>
    <d v="2014-10-28T00:00:00"/>
    <d v="2025-02-12T00:00:00"/>
    <x v="62"/>
    <n v="4.79"/>
    <n v="4.7"/>
    <n v="4.9000000000000004"/>
    <n v="4.9000000000000004"/>
    <n v="4.91"/>
    <n v="4.62"/>
    <s v="PID-STRA-5592"/>
    <s v="t"/>
    <n v="1"/>
    <n v="1"/>
    <n v="0"/>
    <n v="0"/>
    <n v="2.06"/>
  </r>
  <r>
    <n v="4245259"/>
    <s v="https://www.airbnb.com/rooms/4245259"/>
    <n v="20250303043221"/>
    <d v="2025-03-03T00:00:00"/>
    <s v="city scrape"/>
    <s v="Modern waterfront home,"/>
    <s v="My cool modern three level home has a beautiful deck facing the water on Sydney's lower north shore.  Clean separate bathroom, with a gourmet kitchen, ferry and bus to sydney center. Enjoy a built in swimming pool and serene surroundings"/>
    <s v="very close to the city, quiet and serene"/>
    <s v="https://a0.muscache.com/pictures/53317234/138df19f_original.jpg"/>
    <n v="22031330"/>
    <s v="https://www.airbnb.com/users/show/22031330"/>
    <s v="Andrew"/>
    <d v="2014-10-02T00:00:00"/>
    <m/>
    <s v="Young professional "/>
    <s v="N/A"/>
    <s v="N/A"/>
    <s v="N/A"/>
    <s v="f"/>
    <s v="https://a0.muscache.com/im/users/22031330/profile_pic/1412230475/original.jpg?aki_policy=profile_small"/>
    <s v="https://a0.muscache.com/im/users/22031330/profile_pic/1412230475/original.jpg?aki_policy=profile_x_medium"/>
    <s v="Longueville"/>
    <n v="1"/>
    <n v="1"/>
    <s v="['email', 'phone']"/>
    <s v="t"/>
    <s v="f"/>
    <s v="Neighborhood highlights"/>
    <x v="18"/>
    <m/>
    <n v="-33.830889999999997"/>
    <n v="151.16273000000001"/>
    <s v="Private room in home"/>
    <s v="Private room"/>
    <n v="1"/>
    <n v="3"/>
    <s v="3 baths"/>
    <n v="1"/>
    <n v="1"/>
    <s v="[&quot;Wifi&quot;, &quot;Smoke alarm&quot;, &quot;Dryer&quot;, &quot;Pool&quot;, &quot;Kitchen&quot;, &quot;Washer&quot;, &quot;Heating&quot;, &quot;TV with standard cable&quot;, &quot;Air conditioning&quot;, &quot;Carbon monoxide alarm&quot;]"/>
    <x v="216"/>
    <n v="90"/>
    <n v="1125"/>
    <n v="90"/>
    <n v="90"/>
    <n v="1125"/>
    <n v="1125"/>
    <n v="90"/>
    <n v="1125"/>
    <m/>
    <s v="t"/>
    <n v="30"/>
    <n v="60"/>
    <n v="90"/>
    <n v="365"/>
    <d v="2025-03-03T00:00:00"/>
    <n v="0"/>
    <n v="0"/>
    <n v="0"/>
    <n v="304"/>
    <n v="0"/>
    <n v="0"/>
    <n v="0"/>
    <m/>
    <m/>
    <x v="31"/>
    <m/>
    <m/>
    <m/>
    <m/>
    <m/>
    <m/>
    <m/>
    <s v="f"/>
    <n v="1"/>
    <n v="0"/>
    <n v="1"/>
    <n v="0"/>
    <m/>
  </r>
  <r>
    <n v="4251796"/>
    <s v="https://www.airbnb.com/rooms/4251796"/>
    <n v="20250303043221"/>
    <d v="2025-03-03T00:00:00"/>
    <s v="city scrape"/>
    <s v="Ultimate Bondi Escape+  Balcony+  Stunning Views!"/>
    <s v="If you would like a room with a view...this is it . 'The Ultimate' is a beautiful two bedroom apartment with panoramic ocean views over Bondi Beach. &lt;br /&gt;Located on the quiet side of Bondi (behind Icebergs) on the border of Tamarama. Open plan living / kitchen area, with ocean views. Private balcony with outdoor dining set and BBQ. We invite you to watch a breathtaking sunrise or sunset over the ocean, whale watching is complimentary :)"/>
    <m/>
    <s v="https://a0.muscache.com/pictures/72383f23-5da7-4fc1-8afe-6a99e262a197.jpg"/>
    <n v="113874"/>
    <s v="https://www.airbnb.com/users/show/113874"/>
    <s v="Bondi Beach Holiday Homes"/>
    <d v="2010-04-26T00:00:00"/>
    <s v="Sydney, Australia"/>
    <s v="Welcome to your one stop for holiday accommodation in &amp; around Bondi Beach. _x000a_We offer a selection of beautifully furnished holiday homes with modern comforts &amp; spacious living areas. All homes are immaculately kept &amp; located in prime locations near the city &amp; beach with public transportation nearby._x000a__x000a_Our holiday rentals include complimentary Wi-Fi, luxury bedding and much more._x000a__x000a_Perfect for guests looking for a beautiful home away from home. We invite you to enjoy Sydney in one of ours._x000a__x000a_We are strong believers in giving back and proudly support the Women's and Girls' Emergency Centre (WAGEC). _x000a__x000a_See you at the beach!_x000a_Gina &amp; the team_x000a__x000a_Bondi Beach Holiday Homes"/>
    <s v="within an hour"/>
    <n v="0.96"/>
    <n v="0.88"/>
    <s v="f"/>
    <s v="https://a0.muscache.com/im/pictures/user/c6e85465-1e30-47bd-9361-1c08805118a6.jpg?aki_policy=profile_small"/>
    <s v="https://a0.muscache.com/im/pictures/user/c6e85465-1e30-47bd-9361-1c08805118a6.jpg?aki_policy=profile_x_medium"/>
    <s v="Bellevue Hill"/>
    <n v="53"/>
    <n v="161"/>
    <s v="['email', 'phone']"/>
    <s v="t"/>
    <s v="t"/>
    <m/>
    <x v="11"/>
    <m/>
    <n v="-33.897559999999999"/>
    <n v="151.27445"/>
    <s v="Entire rental unit"/>
    <s v="Entire home/apt"/>
    <n v="4"/>
    <n v="1"/>
    <s v="1 bath"/>
    <n v="2"/>
    <n v="3"/>
    <s v="[&quot;Beach access \u2013 Beachfront&quot;, &quot;Coffee maker: Keurig coffee machine, pour-over coffee&quot;, &quot;Outdoor furniture&quot;, &quot;Dishwasher&quot;, &quot;Smoke alarm&quot;, &quot;Fire extinguisher&quot;, &quot;Cooking basics&quot;, &quot;Dishes and silverware&quot;, &quot;Outdoor dining area&quot;, &quot;Baking sheet&quot;, &quot;Refrigerator&quot;, &quot;Cleaning products&quot;, &quot;Free street parking&quot;, &quot;Microwave&quot;, &quot;Body soap&quot;, &quot;Toaster&quot;, &quot;Laundromat nearby&quot;, &quot;Paid pack \u2019n play/travel crib - available upon request&quot;, &quot;Hair dryer&quot;, &quot;Freezer&quot;, &quot;Iron&quot;, &quot;Wifi&quot;, &quot;Bathtub&quot;, &quot;Stove&quot;, &quot;Wine glasses&quot;, &quot;Barbecue utensils&quot;, &quot;Dedicated workspace&quot;, &quot;Babysitter recommendations&quot;, &quot;Portable fans&quot;, &quot;Dining table&quot;, &quot;AC - split type ductless system&quot;, &quot;Essentials&quot;, &quot;Room-darkening shades&quot;, &quot;Conditioner&quot;, &quot;Ocean view&quot;, &quot;TV&quot;, &quot;Waterfront&quot;, &quot;Extra pillows and blankets&quot;, &quot;Free washer \u2013 In unit&quot;, &quot;Oven&quot;, &quot;Beach essentials&quot;, &quot;Beach view&quot;, &quot;Shower gel&quot;, &quot;Shampoo&quot;, &quot;Kitchen&quot;, &quot;Hot water&quot;, &quot;Long term stays allowed&quot;, &quot;Lockbox&quot;, &quot;Drying rack for clothing&quot;, &quot;Shared backyard \u2013 Fully fenced&quot;, &quot;Sea view&quot;, &quot;Self check-in&quot;, &quot;Hangers&quot;, &quot;Free dryer \u2013 In building&quot;, &quot;Bed linens&quot;, &quot;Hot water kettle&quot;, &quot;Private patio or balcony&quot;, &quot;High chair&quot;, &quot;Clothing storage&quot;, &quot;Bay view&quot;]"/>
    <x v="217"/>
    <n v="2"/>
    <n v="1125"/>
    <n v="1"/>
    <n v="2"/>
    <n v="1125"/>
    <n v="1125"/>
    <n v="2"/>
    <n v="1125"/>
    <m/>
    <s v="t"/>
    <n v="5"/>
    <n v="5"/>
    <n v="5"/>
    <n v="18"/>
    <d v="2025-03-03T00:00:00"/>
    <n v="167"/>
    <n v="36"/>
    <n v="4"/>
    <n v="18"/>
    <n v="35"/>
    <n v="216"/>
    <n v="90072"/>
    <d v="2014-11-30T00:00:00"/>
    <d v="2025-02-25T00:00:00"/>
    <x v="62"/>
    <n v="4.71"/>
    <n v="4.7"/>
    <n v="4.74"/>
    <n v="4.6900000000000004"/>
    <n v="4.92"/>
    <n v="4.45"/>
    <s v="PID-STRA-18634"/>
    <s v="f"/>
    <n v="49"/>
    <n v="49"/>
    <n v="0"/>
    <n v="0"/>
    <n v="1.34"/>
  </r>
  <r>
    <n v="4252825"/>
    <s v="https://www.airbnb.com/rooms/4252825"/>
    <n v="20250303043221"/>
    <d v="2025-03-03T00:00:00"/>
    <s v="city scrape"/>
    <s v="Inner city apartment - Moments to the city centre"/>
    <s v="Set in the â€œCopperfieldâ€ complex, this twoÂ bedroom apartment with two balconies presents a tranquil inner city haven. Contemporary living with an open planned design, combines a generous sized living room &amp; dining area with a recently updated kitchen with gas cooking, dishwasher &amp; microwave. The apartment also has a European style internal laundry with separate washing machine &amp; dryer &amp; a bathroom with a bath (separate shower for added convenience)."/>
    <m/>
    <s v="https://a0.muscache.com/pictures/miso/Hosting-4252825/original/4fd6d0dd-b56b-4ea9-8e97-862adb55fa31.jpeg"/>
    <n v="16026854"/>
    <s v="https://www.airbnb.com/users/show/16026854"/>
    <s v="Tracey McArdle Exclusive Properties"/>
    <d v="2014-05-27T00:00:00"/>
    <s v="New South Wales, Australia"/>
    <s v="&quot;Home is where the heart is&quot; and Tracey McArdle Exclusive Properties will provide you with that home. We have gone back to good old fashioned service where you  can be perfectly matched to your accommodation requirements._x000d__x000a_"/>
    <s v="within an hour"/>
    <n v="0.99"/>
    <n v="0.87"/>
    <s v="t"/>
    <s v="https://a0.muscache.com/im/pictures/user/f82060bc-e18b-4e93-890c-ea858d1cbfb2.jpg?aki_policy=profile_small"/>
    <s v="https://a0.muscache.com/im/pictures/user/f82060bc-e18b-4e93-890c-ea858d1cbfb2.jpg?aki_policy=profile_x_medium"/>
    <s v="Paddington"/>
    <n v="62"/>
    <n v="242"/>
    <s v="['email', 'phone']"/>
    <s v="t"/>
    <s v="t"/>
    <m/>
    <x v="1"/>
    <m/>
    <n v="-33.890070000000001"/>
    <n v="151.2062"/>
    <s v="Entire rental unit"/>
    <s v="Entire home/apt"/>
    <n v="4"/>
    <n v="1"/>
    <s v="1 bath"/>
    <n v="2"/>
    <n v="3"/>
    <s v="[&quot;Coffee maker&quot;, &quot;Outdoor furniture&quot;, &quot;Dishwasher&quot;, &quot;Smoke alarm&quot;, &quot;Fire extinguisher&quot;, &quot;Ceiling fan&quot;, &quot;Cooking basics&quot;, &quot;Dishes and silverware&quot;, &quot;Refrigerator&quot;, &quot;Cleaning products&quot;, &quot;Heating&quot;, &quot;Microwave&quot;, &quot;Body soap&quot;, &quot;Toaster&quot;, &quot;Hair dryer&quot;, &quot;Freezer&quot;, &quot;Iron&quot;, &quot;Wifi&quot;, &quot;Bathtub&quot;, &quot;Stove&quot;, &quot;Wine glasses&quot;, &quot;Dining table&quot;, &quot;Essentials&quot;, &quot;Washer&quot;, &quot;Room-darkening shades&quot;, &quot;Conditioner&quot;, &quot;Free residential garage on premises \u2013 1 space&quot;, &quot;Oven&quot;, &quot;Dryer&quot;, &quot;Shower gel&quot;, &quot;Shampoo&quot;, &quot;Kitchen&quot;, &quot;Hot water&quot;, &quot;Long term stays allowed&quot;, &quot;Air conditioning&quot;, &quot;Patio or balcony&quot;, &quot;Drying rack for clothing&quot;, &quot;50 inch HDTV with Amazon Prime Video, Disney+, Netflix&quot;, &quot;Coffee&quot;, &quot;Hangers&quot;, &quot;Bed linens&quot;, &quot;Hot water kettle&quot;, &quot;Clothing storage&quot;, &quot;Books and reading material&quot;]"/>
    <x v="218"/>
    <n v="5"/>
    <n v="90"/>
    <n v="5"/>
    <n v="21"/>
    <n v="1125"/>
    <n v="1125"/>
    <n v="10.5"/>
    <n v="1125"/>
    <m/>
    <s v="t"/>
    <n v="14"/>
    <n v="44"/>
    <n v="74"/>
    <n v="128"/>
    <d v="2025-03-03T00:00:00"/>
    <n v="27"/>
    <n v="10"/>
    <n v="1"/>
    <n v="122"/>
    <n v="9"/>
    <n v="100"/>
    <n v="26800"/>
    <d v="2015-07-15T00:00:00"/>
    <d v="2025-02-24T00:00:00"/>
    <x v="3"/>
    <n v="4.8499999999999996"/>
    <n v="4.63"/>
    <n v="4.78"/>
    <n v="4.96"/>
    <n v="4.8899999999999997"/>
    <n v="4.41"/>
    <s v="PID-STRA-18880"/>
    <s v="f"/>
    <n v="58"/>
    <n v="58"/>
    <n v="0"/>
    <n v="0"/>
    <n v="0.23"/>
  </r>
  <r>
    <n v="4253843"/>
    <s v="https://www.airbnb.com/rooms/4253843"/>
    <n v="20250303043221"/>
    <d v="2025-03-03T00:00:00"/>
    <s v="city scrape"/>
    <s v="Splendour 2bdr opposite Bondi Beach"/>
    <s v="Beach Splendour has views of Bondi Beach and is literally across the rd from the beach reserve.&lt;br /&gt;This classic 1940' s deco 2 bedroom apartment is renovated but maintains the original charm. In a small block of 4 it offers a genuine Bondi experience.&lt;br /&gt;The main bedroom has a queen. The second has a queen bed. Another fold out single bed (on request) can be used in the lounge room. Excellent kitchen and bathroom."/>
    <s v="The neighbourhood is great. This is famous Bondi Beach. And much more than just the beach. &lt;br /&gt;Great farmers markets across the Road (on Saturdays 9-1pm) and general all day markets on Sundays&lt;br /&gt;Less than 5 minutes walk to a major supermarket and bottle shop&lt;br /&gt;Less than a minute to 2 excellent coffee shops (Harry's and The Depot) &lt;br /&gt;And heaps of other coffee shops and restaurants all within 10 minutes walk (literally 50 ++)&lt;br /&gt;Fantastic boutique shopping (about 5 minutes walk away in Gould St) &lt;br /&gt;Organic grocery and food stores.&lt;br /&gt;Seriously Bondi has absolutely everything - from cheap and cheerful  food to 5 star restaurants, shopping, entertainment, cultural activities (Bondi Pavilion literally 3 minutes away).&lt;br /&gt;The Icebergs sea pool (with sauna) - a must visit &lt;br /&gt;Rosebay Ferry wharf (about a 10 minute cab / uber ride away) where you can get a 12 minute ferry ride on Sydney's famous harbour into the city (harbour Bridge and Opera house)"/>
    <s v="https://a0.muscache.com/pictures/miso/Hosting-4253843/original/1018e252-4cc1-489c-8900-a185fcedd693.jpeg"/>
    <n v="543277"/>
    <s v="https://www.airbnb.com/users/show/543277"/>
    <s v="Joseph"/>
    <d v="2011-04-28T00:00:00"/>
    <s v="Bondi Beach, Australia"/>
    <s v="bondi holiday apartments_x000d__x000a__x000d__x000a_I manage 3 holiday apartments in bondi beach - called Beach Splendourâ€™, Beach Splash &amp; Beach Side'"/>
    <s v="within an hour"/>
    <n v="1"/>
    <n v="0.62"/>
    <s v="t"/>
    <s v="https://a0.muscache.com/im/users/543277/profile_pic/1304042390/original.jpg?aki_policy=profile_small"/>
    <s v="https://a0.muscache.com/im/users/543277/profile_pic/1304042390/original.jpg?aki_policy=profile_x_medium"/>
    <s v="Bondi Beach"/>
    <n v="3"/>
    <n v="9"/>
    <s v="['email', 'phone']"/>
    <s v="t"/>
    <s v="t"/>
    <s v="Neighborhood highlights"/>
    <x v="11"/>
    <m/>
    <n v="-33.887770000000003"/>
    <n v="151.27679000000001"/>
    <s v="Entire rental unit"/>
    <s v="Entire home/apt"/>
    <n v="5"/>
    <n v="1"/>
    <s v="1 bath"/>
    <n v="2"/>
    <n v="3"/>
    <s v="[&quot;Beach access \u2013 Beachfront&quot;, &quot;Dishwasher&quot;, &quot;Smoke alarm&quot;, &quot;Fire extinguisher&quot;, &quot;Cooking basics&quot;, &quot;Dishes and silverware&quot;, &quot;Refrigerator&quot;, &quot;Heating&quot;, &quot;Toaster&quot;, &quot;Hair dryer&quot;, &quot;Iron&quot;, &quot;Wifi&quot;, &quot;Bathtub&quot;, &quot;Stove&quot;, &quot;Wine glasses&quot;, &quot;Dedicated workspace&quot;, &quot;Essentials&quot;, &quot;TV with standard cable&quot;, &quot;Ocean view&quot;, &quot;Free washer&quot;, &quot;Carbon monoxide alarm&quot;, &quot;Pets allowed&quot;, &quot;Oven&quot;, &quot;Shampoo&quot;, &quot;Kitchen&quot;, &quot;Hot water&quot;, &quot;Long term stays allowed&quot;, &quot;Lockbox&quot;, &quot;Paid parking on premises&quot;, &quot;Self check-in&quot;, &quot;Hangers&quot;]"/>
    <x v="163"/>
    <n v="5"/>
    <n v="365"/>
    <n v="5"/>
    <n v="5"/>
    <n v="365"/>
    <n v="365"/>
    <n v="5"/>
    <n v="365"/>
    <m/>
    <s v="t"/>
    <n v="0"/>
    <n v="0"/>
    <n v="0"/>
    <n v="269"/>
    <d v="2025-03-03T00:00:00"/>
    <n v="116"/>
    <n v="5"/>
    <n v="0"/>
    <n v="214"/>
    <n v="14"/>
    <n v="50"/>
    <n v="13200"/>
    <d v="2014-10-19T00:00:00"/>
    <d v="2024-03-30T00:00:00"/>
    <x v="33"/>
    <n v="4.8099999999999996"/>
    <n v="4.63"/>
    <n v="4.97"/>
    <n v="4.97"/>
    <n v="4.97"/>
    <n v="4.7"/>
    <s v="Exempt"/>
    <s v="f"/>
    <n v="3"/>
    <n v="3"/>
    <n v="0"/>
    <n v="0"/>
    <n v="0.92"/>
  </r>
  <r>
    <n v="4259231"/>
    <s v="https://www.airbnb.com/rooms/4259231"/>
    <n v="20250303043221"/>
    <d v="2025-03-03T00:00:00"/>
    <s v="city scrape"/>
    <s v="Cosy, convenient studio close to everything"/>
    <s v="In town for leisure or for business? My bright and happy little studio offers the perfect gateway for city explorers and beach wanderers alike. With all modes of public transports at your doorstep it's easy to get around. Only a short stroll to vibrant Kirribilli village and you can even reach the CBD or North Sydney by foot. Just a stone throw away from Sydney's magnificent Harbour Bridge and foreshore walks with stunning views of the Opera House and skyline."/>
    <s v="Safe and convenient neighbourhood and quiet building. Walk to Kirribilli village or North Sydney for everything you need."/>
    <s v="https://a0.muscache.com/pictures/03de0774-874d-45f3-8bd3-5ab53ad35e59.jpg"/>
    <n v="3262637"/>
    <s v="https://www.airbnb.com/users/show/3262637"/>
    <s v="Carmen"/>
    <d v="2012-08-14T00:00:00"/>
    <s v="Sydney, Australia"/>
    <s v="I am a well-traveled international minded global citizen who goes with the flow. I love Australia and would like visitors to see Australia through my eyes and experience everything it has to offer. I am sociable and quite active. I enjoy bush walks, motorbike riding, new cultures and interesting conversations."/>
    <s v="within an hour"/>
    <n v="1"/>
    <n v="0.96"/>
    <s v="t"/>
    <s v="https://a0.muscache.com/im/users/3262637/profile_pic/1412405364/original.jpg?aki_policy=profile_small"/>
    <s v="https://a0.muscache.com/im/users/3262637/profile_pic/1412405364/original.jpg?aki_policy=profile_x_medium"/>
    <s v="Neutral Bay"/>
    <n v="1"/>
    <n v="1"/>
    <s v="['email', 'phone']"/>
    <s v="t"/>
    <s v="t"/>
    <s v="Neighborhood highlights"/>
    <x v="6"/>
    <m/>
    <n v="-33.841230000000003"/>
    <n v="151.21444"/>
    <s v="Entire rental unit"/>
    <s v="Entire home/apt"/>
    <n v="2"/>
    <n v="1"/>
    <s v="1 bath"/>
    <n v="0"/>
    <n v="1"/>
    <s v="[&quot;Smoke alarm&quot;, &quot;Fire extinguisher&quot;, &quot;Cooking basics&quot;, &quot;Dishes and silverware&quot;, &quot;Refrigerator&quot;, &quot;Cleaning products&quot;, &quot;Free street parking&quot;, &quot;Paid dryer \u2013 In building&quot;, &quot;Body soap&quot;, &quot;Microwave&quot;, &quot;Toaster&quot;, &quot;Hair dryer&quot;, &quot;Paid washer \u2013 In building&quot;, &quot;Iron&quot;, &quot;Freezer&quot;, &quot;Wifi&quot;, &quot;Wine glasses&quot;, &quot;Portable fans&quot;, &quot;Essentials&quot;, &quot;Room-darkening shades&quot;, &quot;Conditioner&quot;, &quot;TV&quot;, &quot;Extra pillows and blankets&quot;, &quot;Shower gel&quot;, &quot;Shampoo&quot;, &quot;Kitchen&quot;, &quot;Hot water&quot;, &quot;Long term stays allowed&quot;, &quot;Lockbox&quot;, &quot;Drying rack for clothing&quot;, &quot;Clothing storage: wardrobe&quot;, &quot;Portable heater&quot;, &quot;Coffee&quot;, &quot;Self check-in&quot;, &quot;Hangers&quot;, &quot;Bed linens&quot;, &quot;Hot water kettle&quot;, &quot;Private patio or balcony&quot;, &quot;Smoking allowed&quot;, &quot;Gas stove&quot;, &quot;Coffee maker: espresso machine&quot;]"/>
    <x v="77"/>
    <n v="3"/>
    <n v="1125"/>
    <n v="3"/>
    <n v="3"/>
    <n v="1125"/>
    <n v="1125"/>
    <n v="3"/>
    <n v="1125"/>
    <m/>
    <s v="t"/>
    <n v="0"/>
    <n v="6"/>
    <n v="32"/>
    <n v="67"/>
    <d v="2025-03-03T00:00:00"/>
    <n v="196"/>
    <n v="27"/>
    <n v="5"/>
    <n v="67"/>
    <n v="22"/>
    <n v="162"/>
    <n v="20412"/>
    <d v="2014-11-06T00:00:00"/>
    <d v="2025-02-25T00:00:00"/>
    <x v="56"/>
    <n v="4.8600000000000003"/>
    <n v="4.7300000000000004"/>
    <n v="4.92"/>
    <n v="4.8899999999999997"/>
    <n v="4.7699999999999996"/>
    <n v="4.6900000000000004"/>
    <s v="PID-STRA-7301"/>
    <s v="f"/>
    <n v="1"/>
    <n v="1"/>
    <n v="0"/>
    <n v="0"/>
    <n v="1.56"/>
  </r>
  <r>
    <n v="3425736"/>
    <s v="https://www.airbnb.com/rooms/3425736"/>
    <n v="20250303043221"/>
    <d v="2025-03-03T00:00:00"/>
    <s v="city scrape"/>
    <s v="Yorkshire Embassy self-contained separate studio"/>
    <s v="Separate access, self contained, open plan studio flat with aircon, kitchen, sofabed/living area, queen size bed, bathroom &amp; car park space. Shared use of heated pool*, jacuzzi* &amp; garden.&lt;br /&gt;A gateway to the Northern Beaches with a plethora of beaches, beautiful walks &amp; national parks to experience. North Narrabeen Beach, one of the best surf breaks in Sydney, Narrabeen Lagoon, Warriewood Shopping Square and bus stop/s all within walking distance. A great getaway!&lt;br /&gt;&lt;br /&gt;(*NB: please refer to notes)"/>
    <s v="There's a lot to love about where we live. We believe we have a bit of the best of everything all within a stone's throw away... &lt;br /&gt;&lt;br /&gt;For the nature lovers-&lt;br /&gt;There are some stunning beaches in the northern beaches area, North Narrabeen being one of them! It's so good even the Beach Boys sang about it (see lyrics for Surfin' USA)! It's not only known for its fantastic surf, it has a great ocean pool, and next to the pool is a marine reserve. Then, we have the Narrabeen Lagoon and surrounding parklands which are fantastic to walk &amp; cycle around, fish &amp; picnic by or to canoe, kayak &amp; paddle-board on. There are countless parks and play areas for the kiddies, some great dog parks too. There are boardwalk wetland walks right next to our local shopping centre no less and, we even have a nature reserve complete with waterfall (depending on rain of course) practically around the corner. &lt;br /&gt;&lt;br /&gt;For convenience-&lt;br /&gt;We're closely located to cafÃ©s, shops &amp; markets. Warriewood Squa"/>
    <s v="https://a0.muscache.com/pictures/43343159/bd7e1561_original.jpg"/>
    <n v="6930933"/>
    <s v="https://www.airbnb.com/users/show/6930933"/>
    <s v="Alex"/>
    <d v="2013-06-15T00:00:00"/>
    <s v="Sydney, Australia"/>
    <s v="Hi_x000d__x000a__x000d__x000a_We are a family of 4 from Sydney in Australia. We love where we live and enjoy sharing what the Northern Beaches and Sydney have to offer our visitors. We also have a passion for travelling and experiencing new cities and cultures. Happy to have a chat over the phone to answer any other questions._x000d__x000a__x000d__x000a_Thanks_x000d__x000a__x000d__x000a_Alex, Catherine, Harry and Lottie"/>
    <s v="within a few hours"/>
    <n v="1"/>
    <n v="0.68"/>
    <s v="f"/>
    <s v="https://a0.muscache.com/im/pictures/user/39239805-9c1e-45e3-901d-55a9595fcdd2.jpg?aki_policy=profile_small"/>
    <s v="https://a0.muscache.com/im/pictures/user/39239805-9c1e-45e3-901d-55a9595fcdd2.jpg?aki_policy=profile_x_medium"/>
    <m/>
    <n v="1"/>
    <n v="1"/>
    <s v="['email', 'phone', 'work_email']"/>
    <s v="t"/>
    <s v="t"/>
    <s v="Neighborhood highlights"/>
    <x v="0"/>
    <m/>
    <n v="-33.702351194019599"/>
    <s v="151.29093582149022"/>
    <s v="Entire guesthouse"/>
    <s v="Entire home/apt"/>
    <n v="3"/>
    <n v="1"/>
    <s v="1 bath"/>
    <n v="0"/>
    <n v="2"/>
    <s v="[&quot;Children\u2019s books and toys&quot;, &quot;HDTV with standard cable&quot;, &quot;Lake access&quot;, &quot;Outdoor furniture&quot;, &quot;Luggage dropoff allowed&quot;, &quot;Smoke alarm&quot;, &quot;Fire extinguisher&quot;, &quot;Cooking basics&quot;, &quot;Dishes and silverware&quot;, &quot;Outdoor dining area&quot;, &quot;Private entrance&quot;, &quot;Cleaning products&quot;, &quot;Heating&quot;, &quot;Free street parking&quot;, &quot;Microwave&quot;, &quot;Body soap&quot;, &quot;Toaster&quot;, &quot;Laundromat nearby&quot;, &quot;Outdoor shower&quot;, &quot;Pack \u2019n play/Travel crib&quot;, &quot;Hair dryer&quot;, &quot;Freezer&quot;, &quot;Iron&quot;, &quot;Clothing storage: closet&quot;, &quot;Wifi&quot;, &quot;Stove&quot;, &quot;Wine glasses&quot;, &quot;Barbecue utensils&quot;, &quot;Free parking on premises&quot;, &quot;Babysitter recommendations&quot;, &quot;Portable fans&quot;, &quot;Ethernet connection&quot;, &quot;Essentials&quot;, &quot;Washer&quot;, &quot;Room-darkening shades&quot;, &quot;Conditioner&quot;, &quot;First aid kit&quot;, &quot;Extra pillows and blankets&quot;, &quot;Oven&quot;, &quot;Shampoo&quot;, &quot;Kitchen&quot;, &quot;Hot water&quot;, &quot;Shared outdoor pool - available seasonally, open specific hours, heated&quot;, &quot;Long term stays allowed&quot;, &quot;Shared backyard \u2013 Not fully fenced&quot;, &quot;Air conditioning&quot;, &quot;Shared patio or balcony&quot;, &quot;Drying rack for clothing&quot;, &quot;BBQ grill&quot;, &quot;Lockbox&quot;, &quot;Self check-in&quot;, &quot;Hangers&quot;, &quot;Hot water kettle&quot;, &quot;Shared hot tub - available seasonally, open specific hours&quot;, &quot;Books and reading material&quot;, &quot;Mini fridge&quot;, &quot;Fire pit&quot;, &quot;Shared beach access&quot;]"/>
    <x v="191"/>
    <n v="90"/>
    <n v="1125"/>
    <n v="90"/>
    <n v="90"/>
    <n v="1125"/>
    <n v="1125"/>
    <n v="90"/>
    <n v="1125"/>
    <m/>
    <s v="t"/>
    <n v="0"/>
    <n v="18"/>
    <n v="48"/>
    <n v="323"/>
    <d v="2025-03-03T00:00:00"/>
    <n v="157"/>
    <n v="11"/>
    <n v="0"/>
    <n v="262"/>
    <n v="14"/>
    <n v="255"/>
    <n v="25500"/>
    <d v="2014-08-23T00:00:00"/>
    <d v="2024-12-13T00:00:00"/>
    <x v="44"/>
    <n v="4.6399999999999997"/>
    <n v="4.83"/>
    <n v="4.9000000000000004"/>
    <n v="4.9000000000000004"/>
    <n v="4.72"/>
    <n v="4.66"/>
    <s v="PID-STRA-58679"/>
    <s v="f"/>
    <n v="1"/>
    <n v="1"/>
    <n v="0"/>
    <n v="0"/>
    <n v="1.22"/>
  </r>
  <r>
    <n v="3425823"/>
    <s v="https://www.airbnb.com/rooms/3425823"/>
    <n v="20250303043221"/>
    <d v="2025-03-03T00:00:00"/>
    <s v="previous scrape"/>
    <s v="New York loft-style apartment!"/>
    <s v="Re-launched October 2024&lt;br /&gt;Listed on AirBNB since 2012!&lt;br /&gt;&lt;br /&gt;This loft-style apartment is centrally located on Oxford Street, Paddington (in the same block as Verona Cinemas)  - half way between the city/Sydney Harbour &amp; Bondi Beach, with a dedicated under cover secure parking space.&lt;br /&gt;&lt;br /&gt;It is a 250m/4-minute walk to St Vincentâ€™s Hospital."/>
    <s v="Paddington is a beautiful inner eastern suburb of Sydney, bordered by Darlinghurst, Surry Hills, Woollahra, Centennial Park and Rushcutters Bay.  It is a 10- to 15-minute drive/taxi ride from Sydney Airport.&lt;br /&gt;&lt;br /&gt;Leafy and green, the streets of Paddington are lined with Victorian terrace houses and crammed full of cafÃ©s and restaurants and dotted with many little â€“ and big! â€“ parks to explore.&lt;br /&gt;&lt;br /&gt;Paddington is centrally located between the city (or the â€˜CBDâ€™ as Sydney siders refer to it â€“ the â€˜central business districtâ€™) and Bondi Beach, with great access to public transport."/>
    <s v="https://a0.muscache.com/pictures/b028f740-6cf3-4c2d-9453-5db379ec9934.jpg"/>
    <n v="13797446"/>
    <s v="https://www.airbnb.com/users/show/13797446"/>
    <s v="Maeve"/>
    <d v="2014-04-02T00:00:00"/>
    <s v="Paddington, Australia"/>
    <s v="I live in Paddington (two blocks from where I grew up!) and welcome guests to my apartment, a 5-minute walk away from my home. _x000a__x000a_I am close by, should you need anything - and very happy to make local recommendations - but the apartment is all yours when you stay there."/>
    <s v="within an hour"/>
    <n v="1"/>
    <n v="0.75"/>
    <s v="f"/>
    <s v="https://a0.muscache.com/im/users/13797446/profile_pic/1396414042/original.jpg?aki_policy=profile_small"/>
    <s v="https://a0.muscache.com/im/users/13797446/profile_pic/1396414042/original.jpg?aki_policy=profile_x_medium"/>
    <s v="Paddington"/>
    <n v="2"/>
    <n v="2"/>
    <s v="['email', 'phone', 'work_email']"/>
    <s v="t"/>
    <s v="t"/>
    <s v="Neighborhood highlights"/>
    <x v="1"/>
    <m/>
    <n v="-33.882309999999997"/>
    <n v="151.21969999999999"/>
    <s v="Entire loft"/>
    <s v="Entire home/apt"/>
    <n v="2"/>
    <m/>
    <s v="1 bath"/>
    <n v="1"/>
    <m/>
    <s v="[&quot;Coffee maker&quot;, &quot;Outdoor furniture&quot;, &quot;Dishwasher&quot;, &quot;Smoke alarm&quot;, &quot;Luggage dropoff allowed&quot;, &quot;Cooking basics&quot;, &quot;Outdoor dining area&quot;, &quot;Dishes and silverware&quot;, &quot;Refrigerator&quot;, &quot;Heating&quot;, &quot;Microwave&quot;, &quot;Pack \u2019n play/Travel crib&quot;, &quot;Hair dryer&quot;, &quot;Iron&quot;, &quot;Wifi&quot;, &quot;Stove&quot;, &quot;Free parking on premises&quot;, &quot;Dedicated workspace&quot;, &quot;AC - split type ductless system&quot;, &quot;Essentials&quot;, &quot;First aid kit&quot;, &quot;Extra pillows and blankets&quot;, &quot;Carbon monoxide alarm&quot;, &quot;Free washer \u2013 In unit&quot;, &quot;Oven&quot;, &quot;Free dryer \u2013 In unit&quot;, &quot;Shower gel&quot;, &quot;Shampoo&quot;, &quot;Crib&quot;, &quot;Hot water&quot;, &quot;Kitchen&quot;, &quot;Long term stays allowed&quot;, &quot;Hangers&quot;, &quot;Bed linens&quot;, &quot;Private patio or balcony&quot;, &quot;HDTV with premium cable&quot;]"/>
    <x v="16"/>
    <n v="1"/>
    <n v="14"/>
    <n v="1"/>
    <n v="1"/>
    <n v="14"/>
    <n v="14"/>
    <n v="1"/>
    <n v="14"/>
    <m/>
    <s v="t"/>
    <n v="0"/>
    <n v="0"/>
    <n v="0"/>
    <n v="0"/>
    <d v="2025-03-03T00:00:00"/>
    <n v="245"/>
    <n v="29"/>
    <n v="4"/>
    <n v="0"/>
    <n v="21"/>
    <n v="174"/>
    <m/>
    <d v="2014-07-28T00:00:00"/>
    <d v="2025-02-23T00:00:00"/>
    <x v="0"/>
    <n v="4.8899999999999997"/>
    <n v="4.76"/>
    <n v="4.87"/>
    <n v="4.8499999999999996"/>
    <n v="4.92"/>
    <n v="4.8099999999999996"/>
    <s v="PID-STRA-33996"/>
    <s v="f"/>
    <n v="1"/>
    <n v="1"/>
    <n v="0"/>
    <n v="0"/>
    <n v="1.9"/>
  </r>
  <r>
    <n v="3426001"/>
    <s v="https://www.airbnb.com/rooms/3426001"/>
    <n v="20250303043221"/>
    <d v="2025-03-03T00:00:00"/>
    <s v="city scrape"/>
    <s v="Beachside living at its best! Bondi Beach"/>
    <s v="Live the Bondi lifestyle.&lt;br /&gt;&lt;br /&gt;Offering spectacular ocean views this stunning, modern three bedroom beachside apartment is located perfectly on Tamarama Point.  Contemporary design &amp; innovation allows an abundance of light &amp; air into the open-plan apartment.  Large floor-to-ceiling sliding glass doors you can easily turn the living room &amp; dining space into a summer pavilion.  Stylish furnishings, stainless steel kitchen &amp; white timber floors accentuate the sophisticated design."/>
    <s v="Bondi is of course world-renowned for its iconic beach â€“ with a well deserved reputation as one of the worldâ€™s most attractive beaches &amp; top surfing destinations.  Located only 7 kilometres to the city centre &amp; with public transport readily available, Bondi has something to offer everyone from art galleries, cafes, surf shops, beautiful restaurants, cool bars &amp; designer clothing stores. To discover other stunning beaches nearby, take the coastal walk to Tamarama, Bronte &amp; Coogee. Make sure you visit the popular &quot;Icebergs&quot; gracing the cliffs at South Bondi and take a walk along Gould Street for its special array of restaurants, cafes &amp; shops."/>
    <s v="https://a0.muscache.com/pictures/miso/Hosting-3426001/original/d31e54cb-aa45-4fa9-876b-6ed1b370954e.jpeg"/>
    <n v="16026854"/>
    <s v="https://www.airbnb.com/users/show/16026854"/>
    <s v="Tracey McArdle Exclusive Properties"/>
    <d v="2014-05-27T00:00:00"/>
    <s v="New South Wales, Australia"/>
    <s v="&quot;Home is where the heart is&quot; and Tracey McArdle Exclusive Properties will provide you with that home. We have gone back to good old fashioned service where you  can be perfectly matched to your accommodation requirements._x000d__x000a_"/>
    <s v="within an hour"/>
    <n v="0.99"/>
    <n v="0.87"/>
    <s v="t"/>
    <s v="https://a0.muscache.com/im/pictures/user/f82060bc-e18b-4e93-890c-ea858d1cbfb2.jpg?aki_policy=profile_small"/>
    <s v="https://a0.muscache.com/im/pictures/user/f82060bc-e18b-4e93-890c-ea858d1cbfb2.jpg?aki_policy=profile_x_medium"/>
    <s v="Paddington"/>
    <n v="62"/>
    <n v="242"/>
    <s v="['email', 'phone']"/>
    <s v="t"/>
    <s v="t"/>
    <s v="Neighborhood highlights"/>
    <x v="11"/>
    <m/>
    <n v="-33.898229999999998"/>
    <n v="151.27225999999999"/>
    <s v="Entire rental unit"/>
    <s v="Entire home/apt"/>
    <n v="5"/>
    <n v="1"/>
    <s v="1 bath"/>
    <n v="3"/>
    <n v="3"/>
    <s v="[&quot;Coffee maker&quot;, &quot;Dishwasher&quot;, &quot;Smoke alarm&quot;, &quot;Fire extinguisher&quot;, &quot;Cooking basics&quot;, &quot;Dishes and silverware&quot;, &quot;Baking sheet&quot;, &quot;Private entrance&quot;, &quot;Refrigerator&quot;, &quot;Cleaning products&quot;, &quot;Microwave&quot;, &quot;Body soap&quot;, &quot;Toaster&quot;, &quot;Shared beach access \u2013 Beachfront&quot;, &quot;Hair dryer&quot;, &quot;Freezer&quot;, &quot;Iron&quot;, &quot;Wifi&quot;, &quot;Wine glasses&quot;, &quot;Dedicated workspace&quot;, &quot;TV with Netflix, standard cable&quot;, &quot;Dining table&quot;, &quot;Single level home&quot;, &quot;Essentials&quot;, &quot;Room-darkening shades&quot;, &quot;Conditioner&quot;, &quot;Ocean view&quot;, &quot;Waterfront&quot;, &quot;Free washer \u2013 In unit&quot;, &quot;Free dryer \u2013 In unit&quot;, &quot;Beach view&quot;, &quot;Shower gel&quot;, &quot;Shampoo&quot;, &quot;Kitchen&quot;, &quot;Hot water&quot;, &quot;Free parking garage on premises&quot;, &quot;Long term stays allowed&quot;, &quot;Drying rack for clothing&quot;, &quot;Clothing storage: wardrobe&quot;, &quot;Portable heater&quot;, &quot;Coffee&quot;, &quot;Sea view&quot;, &quot;Hangers&quot;, &quot;Stainless steel oven&quot;, &quot;Stainless steel stove&quot;, &quot;Bed linens&quot;, &quot;Hot water kettle&quot;, &quot;Private patio or balcony&quot;]"/>
    <x v="219"/>
    <n v="21"/>
    <n v="90"/>
    <n v="7"/>
    <n v="21"/>
    <n v="90"/>
    <n v="1125"/>
    <n v="19.399999999999999"/>
    <n v="1069.4000000000001"/>
    <m/>
    <s v="t"/>
    <n v="11"/>
    <n v="26"/>
    <n v="56"/>
    <n v="57"/>
    <d v="2025-03-03T00:00:00"/>
    <n v="13"/>
    <n v="1"/>
    <n v="0"/>
    <n v="57"/>
    <n v="0"/>
    <n v="42"/>
    <n v="20160"/>
    <d v="2014-10-24T00:00:00"/>
    <d v="2025-01-04T00:00:00"/>
    <x v="28"/>
    <n v="4.62"/>
    <n v="4.54"/>
    <n v="4.92"/>
    <n v="5"/>
    <n v="4.92"/>
    <n v="4.3099999999999996"/>
    <s v="PID-STRA-19980"/>
    <s v="f"/>
    <n v="58"/>
    <n v="58"/>
    <n v="0"/>
    <n v="0"/>
    <n v="0.1"/>
  </r>
  <r>
    <n v="3479862"/>
    <s v="https://www.airbnb.com/rooms/3479862"/>
    <n v="20250303043221"/>
    <d v="2025-03-03T00:00:00"/>
    <s v="city scrape"/>
    <s v="Cabbage Palm Cottage with car."/>
    <s v="Close to Manly but without the crowds, Cabbage Palm Cottage is nestled in a private and secluded nook in Collaroy. Our home is surrounded by greenery with a beautiful view up the north coast and just a stroll to beaches, cafe's and restaurants."/>
    <s v="Its just such a beautiful area and there are wonderful places to explore."/>
    <s v="https://a0.muscache.com/pictures/84311565/38818521_original.jpg"/>
    <n v="16844893"/>
    <s v="https://www.airbnb.com/users/show/16844893"/>
    <s v="Angela"/>
    <d v="2014-06-16T00:00:00"/>
    <m/>
    <s v="I love travelling. My partner and I met travelling - skiing in Japan - and then travelled to many different places for many years. Now with children we are a little more housebound but any chance to go overseas or inter state we go! We have stayed in airbnb's and done home exchanges and it has always worked out well for us. I love meeting new people and love preparing my home for guests to stay in and when we have guests we make it an opportunity for us to go travel a little - so it works well both ways! "/>
    <s v="N/A"/>
    <s v="N/A"/>
    <s v="N/A"/>
    <s v="f"/>
    <s v="https://a0.muscache.com/im/users/16844893/profile_pic/1404287303/original.jpg?aki_policy=profile_small"/>
    <s v="https://a0.muscache.com/im/users/16844893/profile_pic/1404287303/original.jpg?aki_policy=profile_x_medium"/>
    <m/>
    <n v="1"/>
    <n v="1"/>
    <s v="['email', 'phone']"/>
    <s v="t"/>
    <s v="t"/>
    <s v="Neighborhood highlights"/>
    <x v="13"/>
    <m/>
    <n v="-33.737789999999997"/>
    <n v="151.29850999999999"/>
    <s v="Entire home"/>
    <s v="Entire home/apt"/>
    <n v="8"/>
    <n v="3"/>
    <s v="3 baths"/>
    <n v="4"/>
    <n v="6"/>
    <s v="[&quot;Hair dryer&quot;, &quot;Iron&quot;, &quot;Wifi&quot;, &quot;Hangers&quot;, &quot;Smoke alarm&quot;, &quot;Dryer&quot;, &quot;Free parking on premises&quot;, &quot;Shampoo&quot;, &quot;Kitchen&quot;, &quot;Essentials&quot;, &quot;Washer&quot;, &quot;Heating&quot;, &quot;TV with standard cable&quot;, &quot;First aid kit&quot;]"/>
    <x v="220"/>
    <n v="90"/>
    <n v="1125"/>
    <n v="90"/>
    <n v="90"/>
    <n v="1125"/>
    <n v="1125"/>
    <n v="90"/>
    <n v="1125"/>
    <m/>
    <s v="t"/>
    <n v="30"/>
    <n v="60"/>
    <n v="90"/>
    <n v="365"/>
    <d v="2025-03-03T00:00:00"/>
    <n v="6"/>
    <n v="0"/>
    <n v="0"/>
    <n v="304"/>
    <n v="0"/>
    <n v="0"/>
    <n v="0"/>
    <d v="2014-11-03T00:00:00"/>
    <d v="2016-12-28T00:00:00"/>
    <x v="9"/>
    <n v="4.67"/>
    <n v="4.5"/>
    <n v="4.83"/>
    <n v="4.83"/>
    <n v="5"/>
    <n v="4.5"/>
    <m/>
    <s v="f"/>
    <n v="1"/>
    <n v="1"/>
    <n v="0"/>
    <n v="0"/>
    <n v="0.05"/>
  </r>
  <r>
    <n v="3489542"/>
    <s v="https://www.airbnb.com/rooms/3489542"/>
    <n v="20250303043221"/>
    <d v="2025-03-03T00:00:00"/>
    <s v="city scrape"/>
    <s v="Modern &amp; Sleek, Minutes to the City. Parking/Pool."/>
    <s v="Enjoy a stunning view over boat filled Rushcutters Bay from this exceptional apartment designed by internationally acclaimed architects Engelen Moore. Bright &amp; spacious open plan living and dining, heated terrazzo flooring and designer kitchen with integrated European appliances. There is also a 25m lap pool, gym and landscaped communal gardens."/>
    <s v="Rushcutters Bay is an exclusive harbourside neighbourhood located only 3 kilometres from the city's centre. The huge Rushcutters Bay Park hugs the picturesque shoreline &amp; is easily accessible via Edgecliff Train Station.  Surrounded by upmarket &amp; hip neighbourhoods of Potts Point, Elizabeth Bay, Kings Cross, Edgecliff, Darling Point, Paddington &amp; Darlinghurst."/>
    <s v="https://a0.muscache.com/pictures/727b13cf-3a89-44a3-a805-70d07e81f3c4.jpg"/>
    <n v="16026854"/>
    <s v="https://www.airbnb.com/users/show/16026854"/>
    <s v="Tracey McArdle Exclusive Properties"/>
    <d v="2014-05-27T00:00:00"/>
    <s v="New South Wales, Australia"/>
    <s v="&quot;Home is where the heart is&quot; and Tracey McArdle Exclusive Properties will provide you with that home. We have gone back to good old fashioned service where you  can be perfectly matched to your accommodation requirements._x000d__x000a_"/>
    <s v="within an hour"/>
    <n v="0.99"/>
    <n v="0.87"/>
    <s v="t"/>
    <s v="https://a0.muscache.com/im/pictures/user/f82060bc-e18b-4e93-890c-ea858d1cbfb2.jpg?aki_policy=profile_small"/>
    <s v="https://a0.muscache.com/im/pictures/user/f82060bc-e18b-4e93-890c-ea858d1cbfb2.jpg?aki_policy=profile_x_medium"/>
    <s v="Paddington"/>
    <n v="62"/>
    <n v="242"/>
    <s v="['email', 'phone']"/>
    <s v="t"/>
    <s v="t"/>
    <s v="Neighborhood highlights"/>
    <x v="1"/>
    <m/>
    <n v="-33.877420000000001"/>
    <n v="151.22667000000001"/>
    <s v="Entire rental unit"/>
    <s v="Entire home/apt"/>
    <n v="4"/>
    <n v="1"/>
    <s v="1 bath"/>
    <n v="2"/>
    <n v="2"/>
    <s v="[&quot;Coffee maker: Nespresso&quot;, &quot;Outdoor furniture&quot;, &quot;Shared pool&quot;, &quot;Smoke alarm&quot;, &quot;Cooking basics&quot;, &quot;Outdoor dining area&quot;, &quot;Dishes and silverware&quot;, &quot;Refrigerator&quot;, &quot;Heating&quot;, &quot;Hair dryer&quot;, &quot;Iron&quot;, &quot;Wifi&quot;, &quot;Free parking on premises&quot;, &quot;Essentials&quot;, &quot;Washer&quot;, &quot;TV with standard cable&quot;, &quot;Gym&quot;, &quot;Dryer&quot;, &quot;Elevator&quot;, &quot;Kitchen&quot;, &quot;Hot water&quot;, &quot;Long term stays allowed&quot;, &quot;BBQ grill&quot;, &quot;Coffee&quot;, &quot;Central air conditioning&quot;, &quot;Hangers&quot;, &quot;Harbor view&quot;, &quot;Private patio or balcony&quot;, &quot;Bay view&quot;]"/>
    <x v="221"/>
    <n v="21"/>
    <n v="90"/>
    <n v="21"/>
    <n v="21"/>
    <n v="90"/>
    <n v="90"/>
    <n v="21"/>
    <n v="90"/>
    <m/>
    <s v="t"/>
    <n v="2"/>
    <n v="32"/>
    <n v="62"/>
    <n v="70"/>
    <d v="2025-03-03T00:00:00"/>
    <n v="2"/>
    <n v="0"/>
    <n v="0"/>
    <n v="70"/>
    <n v="0"/>
    <n v="0"/>
    <n v="0"/>
    <d v="2015-11-21T00:00:00"/>
    <d v="2017-02-20T00:00:00"/>
    <x v="64"/>
    <n v="4"/>
    <n v="4"/>
    <n v="4"/>
    <n v="4"/>
    <n v="4"/>
    <n v="1"/>
    <s v="PID-STRA-14963"/>
    <s v="f"/>
    <n v="58"/>
    <n v="58"/>
    <n v="0"/>
    <n v="0"/>
    <n v="0.02"/>
  </r>
  <r>
    <n v="3489739"/>
    <s v="https://www.airbnb.com/rooms/3489739"/>
    <n v="20250303043221"/>
    <d v="2025-03-03T00:00:00"/>
    <s v="city scrape"/>
    <s v="Contemporary Top Floor Apartment with City Views"/>
    <s v="***Lift is unavailable from 20/1/25 - 18/4/25. During these dates you will need climb approximately 7 flights of stairs to access the apartment. Rates have been reduced to reflect this inconvenience.&lt;br /&gt;&lt;br /&gt;Part of an acclaimed development, this spacious, air conditioned 2 bedroom, 2 bathroom apartment is just moments from Danks Street's buzzing shops, restaurants &amp; cafes."/>
    <s v="Redfern&lt;br /&gt;â€‹&lt;br /&gt;Redfern is an inner-city suburb of Sydney only 3 kilometres south of the city's business district. In recent years Redfern has gone through a major redevelopment &amp; as a result has gentrified the area significantly. With trendy bars, cafes &amp; restaurants now dotted throughout the neighbourhood and it's close proximity to the city's centre, large parks (Redfern Park &amp; Oval, Prince Alfred Park), swimming pools &amp; recreational facilities (basketball &amp; tennis courts), it's no wonder why it's become one of the most sought after neighbourhoods in the inner west.&lt;br /&gt;&lt;br /&gt;Moore Park&lt;br /&gt;&lt;br /&gt;Moore Park is a neighbourhood that is largely immersed by vast areas of Parkland consisting of 3 parks being Moore Park, Centennial Park &amp; Queens Park as well as the Moore Park Golf Course.  Moore Park is the location of two of Sydney's largest sporting venues, the Sydney Cricket Ground &amp; Sydney Football Stadium (Allianz Stadium). It also lends host to Sydney's Entertainment Quarter, "/>
    <s v="https://a0.muscache.com/pictures/hosting/Hosting-U3RheVN1cHBseUxpc3Rpbmc6MzQ4OTczOQ%3D%3D/original/491f1021-2c0a-432a-8b40-a2717817ddee.jpeg"/>
    <n v="16026854"/>
    <s v="https://www.airbnb.com/users/show/16026854"/>
    <s v="Tracey McArdle Exclusive Properties"/>
    <d v="2014-05-27T00:00:00"/>
    <s v="New South Wales, Australia"/>
    <s v="&quot;Home is where the heart is&quot; and Tracey McArdle Exclusive Properties will provide you with that home. We have gone back to good old fashioned service where you  can be perfectly matched to your accommodation requirements._x000d__x000a_"/>
    <s v="within an hour"/>
    <n v="0.99"/>
    <n v="0.87"/>
    <s v="t"/>
    <s v="https://a0.muscache.com/im/pictures/user/f82060bc-e18b-4e93-890c-ea858d1cbfb2.jpg?aki_policy=profile_small"/>
    <s v="https://a0.muscache.com/im/pictures/user/f82060bc-e18b-4e93-890c-ea858d1cbfb2.jpg?aki_policy=profile_x_medium"/>
    <s v="Paddington"/>
    <n v="62"/>
    <n v="242"/>
    <s v="['email', 'phone']"/>
    <s v="t"/>
    <s v="t"/>
    <s v="Neighborhood highlights"/>
    <x v="1"/>
    <m/>
    <n v="-33.89611"/>
    <n v="151.21475000000001"/>
    <s v="Entire rental unit"/>
    <s v="Entire home/apt"/>
    <n v="4"/>
    <n v="2"/>
    <s v="2 baths"/>
    <n v="2"/>
    <n v="2"/>
    <s v="[&quot;Coffee maker: Nespresso&quot;, &quot;Outdoor furniture&quot;, &quot;Dishwasher&quot;, &quot;Smoke alarm&quot;, &quot;Cooking basics&quot;, &quot;Outdoor dining area&quot;, &quot;Dishes and silverware&quot;, &quot;Baking sheet&quot;, &quot;Refrigerator&quot;, &quot;Cleaning products&quot;, &quot;Heating&quot;, &quot;Microwave&quot;, &quot;Body soap&quot;, &quot;Toaster&quot;, &quot;Sun loungers&quot;, &quot;Hair dryer&quot;, &quot;Freezer&quot;, &quot;Iron&quot;, &quot;Wine glasses&quot;, &quot;Bathtub&quot;, &quot;Stove&quot;, &quot;Free parking on premises&quot;, &quot;Dining table&quot;, &quot;Room-darkening shades&quot;, &quot;Washer&quot;, &quot;Conditioner&quot;, &quot;Extra pillows and blankets&quot;, &quot;Oven&quot;, &quot;Dryer&quot;, &quot;Shared outdoor pool - available all year&quot;, &quot;Wifi \u2013 22 Mbps&quot;, &quot;Shower gel&quot;, &quot;Shampoo&quot;, &quot;Kitchen&quot;, &quot;Hot water&quot;, &quot;Long term stays allowed&quot;, &quot;Air conditioning&quot;, &quot;Patio or balcony&quot;, &quot;Lockbox&quot;, &quot;Drying rack for clothing&quot;, &quot;Coffee&quot;, &quot;Self check-in&quot;, &quot;City skyline view&quot;, &quot;Hangers&quot;, &quot;Exercise equipment&quot;, &quot;Bed linens&quot;, &quot;Hot water kettle&quot;, &quot;50 inch HDTV&quot;, &quot;Clothing storage&quot;, &quot;Books and reading material&quot;, &quot;Sauna&quot;]"/>
    <x v="25"/>
    <n v="21"/>
    <n v="90"/>
    <n v="5"/>
    <n v="21"/>
    <n v="90"/>
    <n v="1125"/>
    <n v="19.399999999999999"/>
    <n v="994.4"/>
    <m/>
    <s v="t"/>
    <n v="2"/>
    <n v="15"/>
    <n v="45"/>
    <n v="46"/>
    <d v="2025-03-03T00:00:00"/>
    <n v="22"/>
    <n v="6"/>
    <n v="0"/>
    <n v="46"/>
    <n v="6"/>
    <n v="252"/>
    <n v="56700"/>
    <d v="2014-12-28T00:00:00"/>
    <d v="2025-01-17T00:00:00"/>
    <x v="43"/>
    <n v="4.82"/>
    <n v="4.91"/>
    <n v="4.7300000000000004"/>
    <n v="4.82"/>
    <n v="4.8600000000000003"/>
    <n v="4.68"/>
    <s v="PID-STRA-19999"/>
    <s v="f"/>
    <n v="58"/>
    <n v="58"/>
    <n v="0"/>
    <n v="0"/>
    <n v="0.18"/>
  </r>
  <r>
    <n v="4264666"/>
    <s v="https://www.airbnb.com/rooms/4264666"/>
    <n v="20250303043221"/>
    <d v="2025-03-03T00:00:00"/>
    <s v="city scrape"/>
    <s v="Sydney Hideaway"/>
    <s v="A magical little place hidden just outside of the hustle and bustle of Newtown and Sydney's CBD. We call it our little cottage, with three bedrooms and two living spaces, a leafy backyard . Close to cafe's/bar's/parks and Sydney's most vibrant spots."/>
    <s v="Our favourite cafe Flour Mill that make the best coffee and really friendly staff.  5 minute walk from King st Newtown. A great restaurant called 'Kindred' where the wine list is to die for, or something more casual like 'The Rose'. Close to Prince Alfred Park and Broadway."/>
    <s v="https://a0.muscache.com/pictures/cd506048-4c9d-4475-8b41-abb4ae3e4b57.jpg"/>
    <n v="9971762"/>
    <s v="https://www.airbnb.com/users/show/9971762"/>
    <s v="Jordan"/>
    <d v="2013-11-12T00:00:00"/>
    <s v="Australia"/>
    <m/>
    <s v="N/A"/>
    <s v="N/A"/>
    <s v="N/A"/>
    <s v="f"/>
    <s v="https://a0.muscache.com/im/users/9971762/profile_pic/1434786960/original.jpg?aki_policy=profile_small"/>
    <s v="https://a0.muscache.com/im/users/9971762/profile_pic/1434786960/original.jpg?aki_policy=profile_x_medium"/>
    <s v="Darlington"/>
    <n v="1"/>
    <n v="1"/>
    <s v="['email', 'phone']"/>
    <s v="t"/>
    <s v="t"/>
    <s v="Neighborhood highlights"/>
    <x v="1"/>
    <m/>
    <n v="-33.888080000000002"/>
    <n v="151.19470999999999"/>
    <s v="Entire cottage"/>
    <s v="Entire home/apt"/>
    <n v="6"/>
    <n v="1.5"/>
    <s v="1.5 baths"/>
    <n v="3"/>
    <n v="5"/>
    <s v="[&quot;Wifi&quot;, &quot;Smoke alarm&quot;, &quot;Dryer&quot;, &quot;Private entrance&quot;, &quot;Kitchen&quot;, &quot;Essentials&quot;, &quot;Washer&quot;, &quot;TV&quot;]"/>
    <x v="23"/>
    <n v="90"/>
    <n v="1125"/>
    <n v="90"/>
    <n v="90"/>
    <n v="1125"/>
    <n v="1125"/>
    <n v="90"/>
    <n v="1125"/>
    <m/>
    <s v="t"/>
    <n v="30"/>
    <n v="60"/>
    <n v="90"/>
    <n v="91"/>
    <d v="2025-03-03T00:00:00"/>
    <n v="0"/>
    <n v="0"/>
    <n v="0"/>
    <n v="91"/>
    <n v="0"/>
    <n v="0"/>
    <n v="0"/>
    <m/>
    <m/>
    <x v="31"/>
    <m/>
    <m/>
    <m/>
    <m/>
    <m/>
    <m/>
    <m/>
    <s v="f"/>
    <n v="1"/>
    <n v="1"/>
    <n v="0"/>
    <n v="0"/>
    <m/>
  </r>
  <r>
    <n v="4273459"/>
    <s v="https://www.airbnb.com/rooms/4273459"/>
    <n v="20250303043221"/>
    <d v="2025-03-03T00:00:00"/>
    <s v="city scrape"/>
    <s v="Centennial Terrace - Paddington lifestyle"/>
    <s v="Centennial Terrace is a stylish, spacious and beautifully appointed terrace  close to all the cafes, pubs, galleries and boutiques Paddington has to offer. Whether you want to stay in Paddington to enjoy the village atmosphere,  attend sporting events at nearby stadiums or relax in the inner city green-space, your stay at Centennial Terrace will be an unforgettable experience."/>
    <s v="Paddington is a lively, suburb with busy shops, cafes, pubs and galleries. Victorian terraces line Oxford street and Glenmoore Road at Five Ways. On Saturdays Paddington Markets  showcases local produce, clothing, jewellery and home wares.  Contemporary galleries in Queen Street and surrounding areas exhibit contemporary art. Paddington is the gateway to sports stadiums, golf courses and the Randwick Race Course."/>
    <s v="https://a0.muscache.com/pictures/ea07eed1-8a64-4c26-9b1d-968acb194520.jpg"/>
    <n v="14610011"/>
    <s v="https://www.airbnb.com/users/show/14610011"/>
    <s v="Nancy"/>
    <d v="2014-04-22T00:00:00"/>
    <m/>
    <s v="We love to travel."/>
    <s v="N/A"/>
    <s v="N/A"/>
    <n v="0.75"/>
    <s v="f"/>
    <s v="https://a0.muscache.com/im/pictures/user/fa088fe4-9a09-4a27-a707-6b71d98f81ef.jpg?aki_policy=profile_small"/>
    <s v="https://a0.muscache.com/im/pictures/user/fa088fe4-9a09-4a27-a707-6b71d98f81ef.jpg?aki_policy=profile_x_medium"/>
    <s v="Paddington"/>
    <n v="1"/>
    <n v="1"/>
    <s v="['email', 'phone']"/>
    <s v="t"/>
    <s v="t"/>
    <s v="Neighborhood highlights"/>
    <x v="1"/>
    <m/>
    <n v="-33.88982"/>
    <n v="151.23154"/>
    <s v="Entire home"/>
    <s v="Entire home/apt"/>
    <n v="8"/>
    <n v="3"/>
    <s v="3 baths"/>
    <n v="4"/>
    <n v="5"/>
    <s v="[&quot;Sound system&quot;, &quot;Children\u2019s books and toys&quot;, &quot;Coffee maker: Nespresso&quot;, &quot;Dishwasher&quot;, &quot;Smoke alarm&quot;, &quot;Fire extinguisher&quot;, &quot;Cooking basics&quot;, &quot;Dishes and silverware&quot;, &quot;Private backyard \u2013 Fully fenced&quot;, &quot;Baking sheet&quot;, &quot;Private entrance&quot;, &quot;Refrigerator&quot;, &quot;Heating&quot;, &quot;Microwave&quot;, &quot;Body soap&quot;, &quot;Rice maker&quot;, &quot;Hair dryer&quot;, &quot;Freezer&quot;, &quot;Iron&quot;, &quot;Wifi&quot;, &quot;Bathtub&quot;, &quot;Stove&quot;, &quot;Barbecue utensils&quot;, &quot;Free parking on premises&quot;, &quot;Dedicated workspace&quot;, &quot;Essentials&quot;, &quot;Conditioner&quot;, &quot;TV with standard cable&quot;, &quot;Extra pillows and blankets&quot;, &quot;Free washer \u2013 In unit&quot;, &quot;Window AC unit&quot;, &quot;Miele oven&quot;, &quot;Free dryer \u2013 In unit&quot;, &quot;Children\u2019s dinnerware&quot;, &quot;Shower gel&quot;, &quot;Shampoo&quot;, &quot;Kitchen&quot;, &quot;Hot water&quot;, &quot;BBQ grill&quot;, &quot;Hangers&quot;, &quot;Bed linens&quot;, &quot;Private patio or balcony&quot;, &quot;High chair&quot;]"/>
    <x v="220"/>
    <n v="2"/>
    <n v="10"/>
    <n v="2"/>
    <n v="2"/>
    <n v="1125"/>
    <n v="1125"/>
    <n v="2"/>
    <n v="1125"/>
    <m/>
    <s v="t"/>
    <n v="0"/>
    <n v="9"/>
    <n v="9"/>
    <n v="9"/>
    <d v="2025-03-03T00:00:00"/>
    <n v="26"/>
    <n v="2"/>
    <n v="0"/>
    <n v="9"/>
    <n v="4"/>
    <n v="12"/>
    <n v="8400"/>
    <d v="2015-01-06T00:00:00"/>
    <d v="2024-08-11T00:00:00"/>
    <x v="5"/>
    <n v="4.88"/>
    <n v="4.8099999999999996"/>
    <n v="4.96"/>
    <n v="4.92"/>
    <n v="4.92"/>
    <n v="4.8499999999999996"/>
    <s v="PID-STRA-25415"/>
    <s v="f"/>
    <n v="1"/>
    <n v="1"/>
    <n v="0"/>
    <n v="0"/>
    <n v="0.21"/>
  </r>
  <r>
    <n v="4281477"/>
    <s v="https://www.airbnb.com/rooms/4281477"/>
    <n v="20250303043221"/>
    <d v="2025-03-03T00:00:00"/>
    <s v="city scrape"/>
    <s v="Mosman Family Home - Walk to Beach"/>
    <s v="The property has recently undergone major renovations with an additional storey added and main living area expanded. Whilst retaining it's 1920s charm at the front, the living and outdoor areas at the back of the house are very much 2020s with modern decor, fireplace and hot tub."/>
    <m/>
    <s v="https://a0.muscache.com/pictures/miso/Hosting-4281477/original/8655fe5c-33ac-4c3d-8a93-4d27990b526d.jpeg"/>
    <n v="9198188"/>
    <s v="https://www.airbnb.com/users/show/9198188"/>
    <s v="Jason"/>
    <d v="2013-10-03T00:00:00"/>
    <s v="New South Wales, Australia"/>
    <s v="English migrant who enjoys the beach, sport and making the most of the Sydney experience. Enjoy socialising, 80s music, autobiographies and chat shows, sport on TV. _x000d__x000a_Easy going, fun-loving with a very British sense of humour. "/>
    <s v="within a day"/>
    <n v="1"/>
    <n v="0.06"/>
    <s v="f"/>
    <s v="https://a0.muscache.com/im/users/9198188/profile_pic/1412677102/original.jpg?aki_policy=profile_small"/>
    <s v="https://a0.muscache.com/im/users/9198188/profile_pic/1412677102/original.jpg?aki_policy=profile_x_medium"/>
    <s v="Mosman"/>
    <n v="1"/>
    <n v="1"/>
    <s v="['email', 'phone']"/>
    <s v="t"/>
    <s v="t"/>
    <m/>
    <x v="4"/>
    <m/>
    <n v="-33.821269999999998"/>
    <n v="151.24169000000001"/>
    <s v="Entire home"/>
    <s v="Entire home/apt"/>
    <n v="6"/>
    <n v="3"/>
    <s v="3 baths"/>
    <n v="4"/>
    <n v="4"/>
    <s v="[&quot;Blender&quot;, &quot;Dishwasher&quot;, &quot;Smoke alarm&quot;, &quot;Cooking basics&quot;, &quot;Ceiling fan&quot;, &quot;Dishes and silverware&quot;, &quot;Outdoor dining area&quot;, &quot;Private entrance&quot;, &quot;Refrigerator&quot;, &quot;Cleaning products&quot;, &quot;Heating&quot;, &quot;Free street parking&quot;, &quot;Microwave&quot;, &quot;Body soap&quot;, &quot;Toaster&quot;, &quot;Laundromat nearby&quot;, &quot;Private hot tub - available all year, open 24 hours&quot;, &quot;BBQ grill: charcoal&quot;, &quot;Freezer&quot;, &quot;Wifi&quot;, &quot;Bathtub&quot;, &quot;Wine glasses&quot;, &quot;Barbecue utensils&quot;, &quot;Private backyard&quot;, &quot;Free parking on premises&quot;, &quot;Dedicated workspace&quot;, &quot;Dining table&quot;, &quot;Ethernet connection&quot;, &quot;Essentials&quot;, &quot;Washer&quot;, &quot;TV with standard cable&quot;, &quot;Carbon monoxide alarm&quot;, &quot;Dryer&quot;, &quot;AEG oven&quot;, &quot;Beach essentials&quot;, &quot;Shower gel&quot;, &quot;Kitchen&quot;, &quot;Hot water&quot;, &quot;Air conditioning&quot;, &quot;Clothing storage: wardrobe&quot;, &quot;Coffee&quot;, &quot;Shared beach access&quot;, &quot;Bed linens&quot;, &quot;Hot water kettle&quot;, &quot;Private patio or balcony&quot;, &quot;Coffee maker: espresso machine&quot;, &quot;Mini fridge&quot;, &quot;Ping pong table&quot;, &quot;Indoor fireplace&quot;]"/>
    <x v="222"/>
    <n v="10"/>
    <n v="45"/>
    <n v="10"/>
    <n v="10"/>
    <n v="45"/>
    <n v="45"/>
    <n v="10"/>
    <n v="45"/>
    <m/>
    <s v="t"/>
    <n v="10"/>
    <n v="21"/>
    <n v="39"/>
    <n v="308"/>
    <d v="2025-03-03T00:00:00"/>
    <n v="20"/>
    <n v="2"/>
    <n v="0"/>
    <n v="247"/>
    <n v="2"/>
    <n v="40"/>
    <n v="22600"/>
    <d v="2015-11-29T00:00:00"/>
    <d v="2025-01-08T00:00:00"/>
    <x v="62"/>
    <n v="4.78"/>
    <n v="4.32"/>
    <n v="4.9400000000000004"/>
    <n v="4.8899999999999997"/>
    <n v="4.83"/>
    <n v="4.72"/>
    <s v="PID-STRA-15997"/>
    <s v="f"/>
    <n v="1"/>
    <n v="1"/>
    <n v="0"/>
    <n v="0"/>
    <n v="0.18"/>
  </r>
  <r>
    <n v="4297264"/>
    <s v="https://www.airbnb.com/rooms/4297264"/>
    <n v="20250303043221"/>
    <d v="2025-03-03T00:00:00"/>
    <s v="city scrape"/>
    <s v="Stylish Paddington Terrace, Between City &amp; Bondi"/>
    <s v="Light-filled and tranquil terrace has been recently renovated and beautifully styled to create a warm and welcoming home. Comfortably sleeps up to 6pax in 3 rooms. Stroll to nearby shops, restaurants, pubs, parks &amp; galleries. 10mins in one direction to the centre of Sydney city and 10mins in the other to Bondi Beach.&lt;br /&gt;Note that the flag-drop on the map shows us as Ocean St. We are in fact on the quiet parallel road, Thorne Street :)"/>
    <s v="Edgecliff is perfectly located in the centre of shopping, gallery and cafe areas of Woollahra, Paddington &amp; Double Bay. Our terrace overlooks Paddington's leafy Trumper Park and Palms Tennis courts. It's also a perfect location from which to explore Sydney being only 2 train stops or 5 minutes in a cab to the Sydney CBD in one direction, and Bondi Beach in the other!"/>
    <s v="https://a0.muscache.com/pictures/a16910f9-d6a3-4b5b-a280-8a4fa4adc869.jpg"/>
    <n v="3724145"/>
    <s v="https://www.airbnb.com/users/show/3724145"/>
    <s v="Alexis"/>
    <d v="2012-10-01T00:00:00"/>
    <m/>
    <m/>
    <s v="N/A"/>
    <s v="N/A"/>
    <s v="N/A"/>
    <s v="f"/>
    <s v="https://a0.muscache.com/im/users/3724145/profile_pic/1412833889/original.jpg?aki_policy=profile_small"/>
    <s v="https://a0.muscache.com/im/users/3724145/profile_pic/1412833889/original.jpg?aki_policy=profile_x_medium"/>
    <s v="Edgecliff"/>
    <n v="1"/>
    <n v="1"/>
    <s v="['phone']"/>
    <s v="t"/>
    <s v="t"/>
    <s v="Neighborhood highlights"/>
    <x v="8"/>
    <m/>
    <n v="-33.881210000000003"/>
    <n v="151.23858000000001"/>
    <s v="Entire home"/>
    <s v="Entire home/apt"/>
    <n v="6"/>
    <n v="1"/>
    <s v="1 bath"/>
    <n v="3"/>
    <n v="3"/>
    <s v="[&quot;BBQ grill: gas&quot;, &quot;Blender&quot;, &quot;Outdoor furniture&quot;, &quot;Exercise equipment: yoga mat&quot;, &quot;Dishwasher&quot;, &quot;Smoke alarm&quot;, &quot;Luggage dropoff allowed&quot;, &quot;Fire extinguisher&quot;, &quot;Ceiling fan&quot;, &quot;Cooking basics&quot;, &quot;Dishes and silverware&quot;, &quot;Baking sheet&quot;, &quot;Private entrance&quot;, &quot;Refrigerator&quot;, &quot;Private backyard \u2013 Fully fenced&quot;, &quot;Cleaning products&quot;, &quot;Outdoor dining area&quot;, &quot;Cleaning available during stay&quot;, &quot;Aesop body soap&quot;, &quot;Board games&quot;, &quot;Toaster&quot;, &quot;Laundromat nearby&quot;, &quot;Free street parking&quot;, &quot;Hair dryer&quot;, &quot;Freezer&quot;, &quot;Iron&quot;, &quot;Wifi&quot;, &quot;Stove&quot;, &quot;Wine glasses&quot;, &quot;Barbecue utensils&quot;, &quot;Libratone Speaker sound system with aux&quot;, &quot;Courtyard view&quot;, &quot;Dedicated workspace&quot;, &quot;Dining table&quot;, &quot;Park view&quot;, &quot;Portable fans&quot;, &quot;Essentials&quot;, &quot;Free washer \u2013 In building&quot;, &quot;Room-darkening shades&quot;, &quot;Garden view&quot;, &quot;Conditioner&quot;, &quot;TV with standard cable&quot;, &quot;Extra pillows and blankets&quot;, &quot;Carbon monoxide alarm&quot;, &quot;Beach essentials&quot;, &quot;Free dryer \u2013 In unit&quot;, &quot;Shower gel&quot;, &quot;Shampoo&quot;, &quot;Kitchen&quot;, &quot;Hot water&quot;, &quot;Long term stays allowed&quot;, &quot;Indoor fireplace: electric, gas&quot;, &quot;Drying rack for clothing&quot;, &quot;Clothing storage: wardrobe&quot;, &quot;Portable heater&quot;, &quot;Coffee&quot;, &quot;Self check-in&quot;, &quot;City skyline view&quot;, &quot;Hangers&quot;, &quot;Stainless steel oven&quot;, &quot;Bed linens&quot;, &quot;Hot water kettle&quot;, &quot;Private patio or balcony&quot;, &quot;Books and reading material&quot;, &quot;Coffee maker: french press&quot;, &quot;Keypad&quot;, &quot;Shared beach access&quot;]"/>
    <x v="223"/>
    <n v="90"/>
    <n v="180"/>
    <n v="90"/>
    <n v="90"/>
    <n v="180"/>
    <n v="180"/>
    <n v="90"/>
    <n v="180"/>
    <m/>
    <s v="t"/>
    <n v="28"/>
    <n v="57"/>
    <n v="87"/>
    <n v="362"/>
    <d v="2025-03-03T00:00:00"/>
    <n v="18"/>
    <n v="0"/>
    <n v="0"/>
    <n v="301"/>
    <n v="0"/>
    <n v="0"/>
    <n v="0"/>
    <d v="2015-01-06T00:00:00"/>
    <d v="2023-02-28T00:00:00"/>
    <x v="15"/>
    <n v="4.88"/>
    <n v="4.82"/>
    <n v="5"/>
    <n v="5"/>
    <n v="4.9400000000000004"/>
    <n v="4.9400000000000004"/>
    <s v="PID-STRA-38272"/>
    <s v="f"/>
    <n v="1"/>
    <n v="1"/>
    <n v="0"/>
    <n v="0"/>
    <n v="0.15"/>
  </r>
  <r>
    <n v="4298067"/>
    <s v="https://www.airbnb.com/rooms/4298067"/>
    <n v="20250303043221"/>
    <d v="2025-03-03T00:00:00"/>
    <s v="city scrape"/>
    <s v="Stunning Sydney Townhouse"/>
    <s v="Heritage-Listed Terrace in the Heart of Woollahra&lt;br /&gt;&lt;br /&gt;Experience the charm of a heritage-listed terrace house in Woollahra, perfectly situated just moments from Centennial Park and a short trip to the beach. This spacious and stylish two-bedroom home offers a unique blend of comfort, character, and history.&lt;br /&gt;&lt;br /&gt;Please note: while the house is exceptionally comfortable and full of character, it may not be the best fit for families with young children."/>
    <s v="Woollahra is one of Sydney's most central and glamorous suburbs, it has Sydney harbour access via Rushcutters and Double Bay(s) minutes away beautiful parks, some of the world's finest coastal and in harbour beaches on its door step, great restaurants, pubs and first class shopping. Being in the eastern suburbs  it is also under 25 minutes from the airport."/>
    <s v="https://a0.muscache.com/pictures/hosting/Hosting-U3RheVN1cHBseUxpc3Rpbmc6NDI5ODA2Nw%3D%3D/original/9e66ef17-7c98-4a93-af3a-5054bf693599.jpeg"/>
    <n v="3950110"/>
    <s v="https://www.airbnb.com/users/show/3950110"/>
    <s v="Chris"/>
    <d v="2012-10-23T00:00:00"/>
    <m/>
    <s v="Hi and thank you for your interest in my Airbnb, I have been hosting for over eleven years now and enjoy it very much. I am currently living between my home in Australia and my work in Europe and Singapore. When I am in town I have a vintage wooden sailing yacht and can organise custom days out on the harbour  for couples or small parties. A day out centers around sailing,  'locals only' anchorages, local seafood and amazing wine."/>
    <s v="within an hour"/>
    <n v="1"/>
    <n v="1"/>
    <s v="f"/>
    <s v="https://a0.muscache.com/im/pictures/user/User/original/129db07b-f8fb-4b47-9a8d-bac48f6db1dc.jpeg?aki_policy=profile_small"/>
    <s v="https://a0.muscache.com/im/pictures/user/User/original/129db07b-f8fb-4b47-9a8d-bac48f6db1dc.jpeg?aki_policy=profile_x_medium"/>
    <s v="Woollahra"/>
    <n v="1"/>
    <n v="6"/>
    <s v="['email', 'phone']"/>
    <s v="t"/>
    <s v="t"/>
    <s v="Neighborhood highlights"/>
    <x v="8"/>
    <m/>
    <n v="-33.889090000000003"/>
    <n v="151.24175"/>
    <s v="Entire townhouse"/>
    <s v="Entire home/apt"/>
    <n v="4"/>
    <n v="2"/>
    <s v="2 baths"/>
    <n v="2"/>
    <n v="2"/>
    <s v="[&quot;Dishwasher&quot;, &quot;Smoke alarm&quot;, &quot;Luggage dropoff allowed&quot;, &quot;Fire extinguisher&quot;, &quot;Cooking basics&quot;, &quot;Dishes and silverware&quot;, &quot;Refrigerator&quot;, &quot;Heating&quot;, &quot;Free street parking&quot;, &quot;Board games&quot;, &quot;Hair dryer&quot;, &quot;Iron&quot;, &quot;Wifi&quot;, &quot;Bathtub&quot;, &quot;Stove&quot;, &quot;Courtyard view&quot;, &quot;Essentials&quot;, &quot;Washer&quot;, &quot;Garden view&quot;, &quot;TV&quot;, &quot;Extra pillows and blankets&quot;, &quot;Carbon monoxide alarm&quot;, &quot;Pets allowed&quot;, &quot;Oven&quot;, &quot;Dryer&quot;, &quot;Backyard&quot;, &quot;Shampoo&quot;, &quot;Kitchen&quot;, &quot;Hot water&quot;, &quot;Long term stays allowed&quot;, &quot;Patio or balcony&quot;, &quot;Lockbox&quot;, &quot;Self check-in&quot;, &quot;Hangers&quot;, &quot;Bed linens&quot;, &quot;Indoor fireplace&quot;]"/>
    <x v="224"/>
    <n v="3"/>
    <n v="180"/>
    <n v="2"/>
    <n v="3"/>
    <n v="180"/>
    <n v="180"/>
    <n v="2.1"/>
    <n v="180"/>
    <m/>
    <s v="t"/>
    <n v="14"/>
    <n v="34"/>
    <n v="64"/>
    <n v="245"/>
    <d v="2025-03-03T00:00:00"/>
    <n v="231"/>
    <n v="5"/>
    <n v="3"/>
    <n v="245"/>
    <n v="2"/>
    <n v="30"/>
    <n v="15420"/>
    <d v="2014-12-30T00:00:00"/>
    <d v="2025-02-23T00:00:00"/>
    <x v="23"/>
    <n v="4.8499999999999996"/>
    <n v="4.71"/>
    <n v="4.91"/>
    <n v="4.91"/>
    <n v="4.8899999999999997"/>
    <n v="4.75"/>
    <s v="PID-STRA-54391"/>
    <s v="f"/>
    <n v="1"/>
    <n v="1"/>
    <n v="0"/>
    <n v="0"/>
    <n v="1.86"/>
  </r>
  <r>
    <n v="4337047"/>
    <s v="https://www.airbnb.com/rooms/4337047"/>
    <n v="20250303043221"/>
    <d v="2025-03-03T00:00:00"/>
    <s v="city scrape"/>
    <s v="unique traveller 2"/>
    <s v="We are situated about 25 klms from the heart of Sydney city, and around 35klms from most beaches. All are accessable by local transport, trains and buses, which adds to the local feel of getting around Sydney. It takes about 1hr to reach the city centre. It is lovely quiet area."/>
    <s v="Is a very quiet street"/>
    <s v="https://a0.muscache.com/pictures/46d2928f-0b1c-4398-910a-022eaf9042fe.jpg"/>
    <n v="20631814"/>
    <s v="https://www.airbnb.com/users/show/20631814"/>
    <s v="Peter"/>
    <d v="2014-08-28T00:00:00"/>
    <s v="Yagoona, Australia"/>
    <m/>
    <s v="within an hour"/>
    <n v="1"/>
    <n v="0.71"/>
    <s v="t"/>
    <s v="https://a0.muscache.com/im/pictures/user/987ff04d-b3f8-48dc-954b-ff5fcd9be3c2.jpg?aki_policy=profile_small"/>
    <s v="https://a0.muscache.com/im/pictures/user/987ff04d-b3f8-48dc-954b-ff5fcd9be3c2.jpg?aki_policy=profile_x_medium"/>
    <m/>
    <n v="2"/>
    <n v="4"/>
    <s v="['email', 'phone']"/>
    <s v="t"/>
    <s v="t"/>
    <s v="Neighborhood highlights"/>
    <x v="27"/>
    <m/>
    <n v="-33.904060000000001"/>
    <n v="151.01557"/>
    <s v="Private room in home"/>
    <s v="Private room"/>
    <n v="1"/>
    <n v="1"/>
    <s v="1 shared bath"/>
    <n v="1"/>
    <n v="1"/>
    <s v="[&quot;Kitchen&quot;, &quot;Wifi&quot;, &quot;Breakfast&quot;, &quot;TV&quot;]"/>
    <x v="225"/>
    <n v="3"/>
    <n v="30"/>
    <n v="3"/>
    <n v="3"/>
    <n v="30"/>
    <n v="30"/>
    <n v="3"/>
    <n v="30"/>
    <m/>
    <s v="t"/>
    <n v="27"/>
    <n v="56"/>
    <n v="56"/>
    <n v="56"/>
    <d v="2025-03-03T00:00:00"/>
    <n v="21"/>
    <n v="1"/>
    <n v="1"/>
    <n v="56"/>
    <n v="4"/>
    <n v="6"/>
    <n v="270"/>
    <d v="2014-12-22T00:00:00"/>
    <d v="2025-02-23T00:00:00"/>
    <x v="27"/>
    <n v="4.8099999999999996"/>
    <n v="4.33"/>
    <n v="4.9000000000000004"/>
    <n v="4.95"/>
    <n v="4.5199999999999996"/>
    <n v="4.8099999999999996"/>
    <s v="Exempt"/>
    <s v="f"/>
    <n v="2"/>
    <n v="0"/>
    <n v="2"/>
    <n v="0"/>
    <n v="0.17"/>
  </r>
  <r>
    <n v="4360291"/>
    <s v="https://www.airbnb.com/rooms/4360291"/>
    <n v="20250303043221"/>
    <d v="2025-03-03T00:00:00"/>
    <s v="city scrape"/>
    <s v="Alegria @ Mosman"/>
    <s v="Alegria's Location in the heart of Mosman, sits between Mosman Village and Cremorne Junction. The famous Balmoral Beach is 5 mins away. We also have close access to the city by bus or by ferry.&lt;br /&gt;&lt;br /&gt;This Home accommodates every asset and enjoyment of modern living and entertaining while being close to every aspect of Sydney's Holiday offerings."/>
    <s v="Mosman has it all, the history, its beauty and access to anything Sydney has to offer. Whether it's the movies, the beach, a fine dinner out, or a day at the zoo, this property places all kinds of entertainment at your fingertips. Catch a bus into the city in just 10 minutes, or enjoy a slow and scenic ferry ride across Sydney Harbour.&lt;br /&gt;&lt;br /&gt;Alegria's Location in the heart of Mosman, sits between Mosman Village and the famous Balmoral Beach and Cremorne Junction all within a short walking distance.&lt;br /&gt;&lt;br /&gt;There is an IGA supermarket and shopping centre at the end of the street, which has all you need. There are fabulous resturants with the choice of any cuisine you care to name and for the movie buffs ....The famous Orpheum Cinema with a 5 min walk."/>
    <s v="https://a0.muscache.com/pictures/hosting/Hosting-U3RheVN1cHBseUxpc3Rpbmc6NDM2MDI5MQ%3D%3D/original/0632c5d5-be7f-4515-b97f-47acf08b524f.jpeg"/>
    <n v="22187296"/>
    <s v="https://www.airbnb.com/users/show/22187296"/>
    <s v="Belinda"/>
    <d v="2014-10-06T00:00:00"/>
    <s v="Sydney, Australia"/>
    <s v="As an Interior Designer I believe that function and beauty makes a Home work. When you away you need to have all the functions a home can offer while enjoying good design and beautiful surroundings._x000d__x000a__x000d__x000a_I hope you find this with your stay @ Alegria!"/>
    <s v="within an hour"/>
    <n v="1"/>
    <n v="0.88"/>
    <s v="f"/>
    <s v="https://a0.muscache.com/im/pictures/user/0e79b79f-03bd-4e39-b6c3-268a1cde0f0f.jpg?aki_policy=profile_small"/>
    <s v="https://a0.muscache.com/im/pictures/user/0e79b79f-03bd-4e39-b6c3-268a1cde0f0f.jpg?aki_policy=profile_x_medium"/>
    <s v="Mosman"/>
    <n v="3"/>
    <n v="4"/>
    <s v="['email', 'phone']"/>
    <s v="t"/>
    <s v="t"/>
    <s v="Neighborhood highlights"/>
    <x v="4"/>
    <m/>
    <n v="-33.829129999999999"/>
    <n v="151.23544999999999"/>
    <s v="Entire home"/>
    <s v="Entire home/apt"/>
    <n v="12"/>
    <n v="3"/>
    <s v="3 baths"/>
    <n v="4"/>
    <n v="8"/>
    <s v="[&quot;Sound system&quot;, &quot;Children\u2019s books and toys&quot;, &quot;Coffee maker&quot;, &quot;Outdoor furniture&quot;, &quot;Cleaning available during stay&quot;, &quot;Dishwasher&quot;, &quot;Smoke alarm&quot;, &quot;Luggage dropoff allowed&quot;, &quot;Cooking basics&quot;, &quot;Ceiling fan&quot;, &quot;Dishes and silverware&quot;, &quot;Private backyard \u2013 Fully fenced&quot;, &quot;Baking sheet&quot;, &quot;Private entrance&quot;, &quot;Safe&quot;, &quot;Refrigerator&quot;, &quot;Cleaning products&quot;, &quot;Outdoor dining area&quot;, &quot;Heating&quot;, &quot;Free street parking&quot;, &quot;Microwave&quot;, &quot;Body soap&quot;, &quot;Toaster&quot;, &quot;Rice maker&quot;, &quot;Outdoor shower&quot;, &quot;Hair dryer&quot;, &quot;Freezer&quot;, &quot;Iron&quot;, &quot;HDTV with Amazon Prime Video&quot;, &quot;Bidet&quot;, &quot;Bathtub&quot;, &quot;Wifi&quot;, &quot;Stove&quot;, &quot;Wine glasses&quot;, &quot;Barbecue utensils&quot;, &quot;Dedicated workspace&quot;, &quot;Dining table&quot;, &quot;Portable fans&quot;, &quot;Ethernet connection&quot;, &quot;Essentials&quot;, &quot;Washer&quot;, &quot;Room-darkening shades&quot;, &quot;Conditioner&quot;, &quot;First aid kit&quot;, &quot;Extra pillows and blankets&quot;, &quot;Keypad&quot;, &quot;Pets allowed&quot;, &quot;Exterior security cameras on property&quot;, &quot;Oven&quot;, &quot;Dryer&quot;, &quot;Shower gel&quot;, &quot;Shampoo&quot;, &quot;Crib&quot;, &quot;Hot water&quot;, &quot;Kitchen&quot;, &quot;Long term stays allowed&quot;, &quot;Air conditioning&quot;, &quot;Drying rack for clothing&quot;, &quot;BBQ grill&quot;, &quot;Coffee&quot;, &quot;Self check-in&quot;, &quot;Hangers&quot;, &quot;Private pool&quot;, &quot;Bed linens&quot;, &quot;Hot water kettle&quot;, &quot;Private patio or balcony&quot;, &quot;Clothing storage&quot;, &quot;Books and reading material&quot;, &quot;Mini fridge&quot;, &quot;Ping pong table&quot;, &quot;Indoor fireplace&quot;]"/>
    <x v="226"/>
    <n v="7"/>
    <n v="180"/>
    <n v="7"/>
    <n v="7"/>
    <n v="180"/>
    <n v="180"/>
    <n v="7"/>
    <n v="180"/>
    <m/>
    <s v="t"/>
    <n v="4"/>
    <n v="9"/>
    <n v="9"/>
    <n v="180"/>
    <d v="2025-03-03T00:00:00"/>
    <n v="18"/>
    <n v="1"/>
    <n v="0"/>
    <n v="144"/>
    <n v="1"/>
    <n v="14"/>
    <n v="14784"/>
    <d v="2015-04-18T00:00:00"/>
    <d v="2024-12-15T00:00:00"/>
    <x v="14"/>
    <n v="4.78"/>
    <n v="4.8899999999999997"/>
    <n v="4.78"/>
    <n v="4.78"/>
    <n v="4.88"/>
    <n v="4.59"/>
    <s v="PID-STRA-15674"/>
    <s v="f"/>
    <n v="3"/>
    <n v="3"/>
    <n v="0"/>
    <n v="0"/>
    <n v="0.15"/>
  </r>
  <r>
    <n v="4367971"/>
    <s v="https://www.airbnb.com/rooms/4367971"/>
    <n v="20250303043221"/>
    <d v="2025-03-03T00:00:00"/>
    <s v="city scrape"/>
    <s v="Charming 5 bedroom family home"/>
    <s v="You will fall in love with this home away from home. Great enclosed garden for the children inc trampoline/swing and sandpit. Very comfortable open plan  living area with wrap around decks. 10 minutes drive from popular manly beach and the beautiful northern beaches a stones throw."/>
    <s v="Our neighborhood is very quiet/clean and friendly and only a 10 min walk to local shops or a 2 mins drive."/>
    <s v="https://a0.muscache.com/pictures/55509545/03da37a5_original.jpg"/>
    <n v="22674861"/>
    <s v="https://www.airbnb.com/users/show/22674861"/>
    <s v="Andrea"/>
    <d v="2014-10-18T00:00:00"/>
    <m/>
    <s v="My kids and I love to make the most of what Sydney has to offer and take advantage of the beautiful beaches in our area. We have a lovely family home with lots of space inside and out."/>
    <s v="N/A"/>
    <s v="N/A"/>
    <s v="N/A"/>
    <s v="f"/>
    <s v="https://a0.muscache.com/im/users/22674861/profile_pic/1413633784/original.jpg?aki_policy=profile_small"/>
    <s v="https://a0.muscache.com/im/users/22674861/profile_pic/1413633784/original.jpg?aki_policy=profile_x_medium"/>
    <m/>
    <n v="2"/>
    <n v="2"/>
    <s v="['email', 'phone']"/>
    <s v="t"/>
    <s v="t"/>
    <s v="Neighborhood highlights"/>
    <x v="13"/>
    <m/>
    <n v="-33.758369999999999"/>
    <n v="151.24892"/>
    <s v="Entire home"/>
    <s v="Entire home/apt"/>
    <n v="10"/>
    <n v="2"/>
    <s v="2 baths"/>
    <n v="5"/>
    <n v="8"/>
    <s v="[&quot;Free street parking&quot;, &quot;Wifi&quot;, &quot;Smoke alarm&quot;, &quot;Free parking on premises&quot;, &quot;Dryer&quot;, &quot;Shampoo&quot;, &quot;Kitchen&quot;, &quot;Hot water&quot;, &quot;Washer&quot;, &quot;Essentials&quot;, &quot;Heating&quot;, &quot;TV with standard cable&quot;, &quot;Air conditioning&quot;, &quot;Indoor fireplace&quot;]"/>
    <x v="227"/>
    <n v="90"/>
    <n v="1125"/>
    <n v="90"/>
    <n v="90"/>
    <n v="1125"/>
    <n v="1125"/>
    <n v="90"/>
    <n v="1125"/>
    <m/>
    <s v="t"/>
    <n v="23"/>
    <n v="53"/>
    <n v="83"/>
    <n v="358"/>
    <d v="2025-03-03T00:00:00"/>
    <n v="2"/>
    <n v="0"/>
    <n v="0"/>
    <n v="297"/>
    <n v="0"/>
    <n v="0"/>
    <n v="0"/>
    <d v="2014-11-09T00:00:00"/>
    <d v="2014-11-17T00:00:00"/>
    <x v="42"/>
    <n v="4"/>
    <n v="5"/>
    <n v="5"/>
    <n v="5"/>
    <n v="4.5"/>
    <n v="5"/>
    <m/>
    <s v="f"/>
    <n v="2"/>
    <n v="1"/>
    <n v="1"/>
    <n v="0"/>
    <n v="0.02"/>
  </r>
  <r>
    <n v="4371723"/>
    <s v="https://www.airbnb.com/rooms/4371723"/>
    <n v="20250303043221"/>
    <d v="2025-03-03T00:00:00"/>
    <s v="city scrape"/>
    <s v="Chatswood House-2 bedrooms, EASY access to city"/>
    <s v="Very nice house, in a very good and safe suburb in Sydney.&lt;br /&gt;The place is located in a quiet area, close to Victoria Avenue.&lt;br /&gt;On-street parking and always available.&lt;br /&gt;&lt;br /&gt;8 minute walk to train and metro; less then 20 minutes to city centre&lt;br /&gt;15&quot; taxi/Uber ride to city centre&lt;br /&gt;30&quot; ride to airport&lt;br /&gt;5&quot; walk to 2 mega shopping centres: Chatswood Chase and Westfield. &lt;br /&gt;&lt;br /&gt;Plus, you can WALK to whatever you need:  restaurants, pubs, supermarkets, coffee shops, drugstores, doctor, library, gym, bus station."/>
    <s v="Chatswood is a Sydney suburb that is increasingly Asian (notably Chinese, Hong Kong, Korean, Japanese) and this is reflected in the local shops, restaurants, and population, but it's a very mixed suburb.&lt;br /&gt;Australia is multi-cultural.&lt;br /&gt;We have several supermarkets in a few minutes walking: Coles (2), Aldi (2), Woolworths as a lot of shops for groceries and coffee shops.&lt;br /&gt;You will find all kind of restaurants in the area. &lt;br /&gt;&lt;br /&gt;Its a very nice, calm, safe and traditional suburb in Sydney."/>
    <s v="https://a0.muscache.com/pictures/8996707c-5027-472a-aa8f-0f57bb0e3d63.jpg"/>
    <n v="22695868"/>
    <s v="https://www.airbnb.com/users/show/22695868"/>
    <s v="Duff"/>
    <d v="2014-10-18T00:00:00"/>
    <s v="Chatswood, Australia"/>
    <m/>
    <s v="N/A"/>
    <s v="N/A"/>
    <s v="N/A"/>
    <s v="f"/>
    <s v="https://a0.muscache.com/im/users/22695868/profile_pic/1413682176/original.jpg?aki_policy=profile_small"/>
    <s v="https://a0.muscache.com/im/users/22695868/profile_pic/1413682176/original.jpg?aki_policy=profile_x_medium"/>
    <s v="Chatswood"/>
    <n v="1"/>
    <n v="3"/>
    <s v="['email', 'phone']"/>
    <s v="t"/>
    <s v="t"/>
    <s v="Neighborhood highlights"/>
    <x v="24"/>
    <m/>
    <n v="-33.79674"/>
    <n v="151.19081"/>
    <s v="Entire home"/>
    <s v="Entire home/apt"/>
    <n v="3"/>
    <n v="1"/>
    <s v="1 bath"/>
    <n v="2"/>
    <n v="2"/>
    <s v="[&quot;Coffee maker&quot;, &quot;Dishwasher&quot;, &quot;Smoke alarm&quot;, &quot;Cooking basics&quot;, &quot;Dishes and silverware&quot;, &quot;Private entrance&quot;, &quot;Refrigerator&quot;, &quot;Heating&quot;, &quot;Free street parking&quot;, &quot;Microwave&quot;, &quot;Hair dryer&quot;, &quot;Iron&quot;, &quot;Wifi&quot;, &quot;Stove&quot;, &quot;Dedicated workspace&quot;, &quot;Single level home&quot;, &quot;Essentials&quot;, &quot;Washer&quot;, &quot;Room-darkening shades&quot;, &quot;TV&quot;, &quot;Extra pillows and blankets&quot;, &quot;Oven&quot;, &quot;Backyard&quot;, &quot;Kitchen&quot;, &quot;Hot water&quot;, &quot;Long term stays allowed&quot;, &quot;Hangers&quot;, &quot;Bed linens&quot;, &quot;Private patio or balcony&quot;]"/>
    <x v="27"/>
    <n v="180"/>
    <n v="300"/>
    <n v="180"/>
    <n v="180"/>
    <n v="300"/>
    <n v="300"/>
    <n v="180"/>
    <n v="300"/>
    <m/>
    <s v="t"/>
    <n v="28"/>
    <n v="58"/>
    <n v="88"/>
    <n v="363"/>
    <d v="2025-03-03T00:00:00"/>
    <n v="2"/>
    <n v="0"/>
    <n v="0"/>
    <n v="302"/>
    <n v="0"/>
    <n v="0"/>
    <n v="0"/>
    <d v="2020-01-11T00:00:00"/>
    <d v="2020-02-16T00:00:00"/>
    <x v="15"/>
    <n v="5"/>
    <n v="5"/>
    <n v="5"/>
    <n v="5"/>
    <n v="5"/>
    <n v="5"/>
    <m/>
    <s v="f"/>
    <n v="1"/>
    <n v="1"/>
    <n v="0"/>
    <n v="0"/>
    <n v="0.03"/>
  </r>
  <r>
    <n v="4372144"/>
    <s v="https://www.airbnb.com/rooms/4372144"/>
    <n v="20250303043221"/>
    <d v="2025-03-03T00:00:00"/>
    <s v="previous scrape"/>
    <s v="Modern Garden Villa Sydney North Ryde"/>
    <s v="Beautiful Decorated fully furnished garden flat / villa with 2 bedrooms ( one with a double bed and the other with two single beds ) and a sunny courtyard.  Quite and Convenient to most of greater Sydney inc cafes. Macquarie Centre, Macquarie University, Top Ryde City and transport."/>
    <s v="Located approximately 13 kms from Sydney CBD and 9 kms from North Sydney. North Ryde is centrally located with fast access to Parramatta, North Sydney, City 20 minutes by Car and is served by Buses, Trains and Ferries and is close to Macquarie Park Business precinct, Macquarie University,  Macquarie Centre,  Top Ryde City and Hospital, Sydney Olympic Park.&lt;br /&gt;North Ryde has many beautiful parks and reserves, including North Ryde Common, and the adjacent Lane Cove National Park, the Field of Mars Reserve, and access to the Great North Walk and the Lane Cove River. Lane Cove National Park Boat Hire is popular for families to enjoy a leisurely paddle. Levvis Place Yamble reserve is excellent park for the young ones and is 7 minutes walk away."/>
    <s v="https://a0.muscache.com/pictures/55482993/af8ea664_original.jpg"/>
    <n v="22698637"/>
    <s v="https://www.airbnb.com/users/show/22698637"/>
    <s v="Karim"/>
    <d v="2014-10-18T00:00:00"/>
    <s v="North Ryde, Australia"/>
    <s v="I work in the IT Industry and I have been living in Sydney for over 20 years and love share all of what it has to offer.  I have traveled extensively for work and holidays to the US/China/Middle East/Asia and Europe and understand the need for a safe, well located and restful place to stay. Wife and I and our two boys enjoy an active lifestyle and enjoy the great Australian outdoors as often as we can."/>
    <s v="N/A"/>
    <s v="N/A"/>
    <s v="N/A"/>
    <s v="f"/>
    <s v="https://a0.muscache.com/im/users/22698637/profile_pic/1414870079/original.jpg?aki_policy=profile_small"/>
    <s v="https://a0.muscache.com/im/users/22698637/profile_pic/1414870079/original.jpg?aki_policy=profile_x_medium"/>
    <m/>
    <n v="1"/>
    <n v="1"/>
    <s v="['email', 'phone', 'work_email']"/>
    <s v="t"/>
    <s v="t"/>
    <s v="Neighborhood highlights"/>
    <x v="22"/>
    <m/>
    <n v="-33.796639999999996"/>
    <n v="151.11297999999999"/>
    <s v="Entire bungalow"/>
    <s v="Entire home/apt"/>
    <n v="4"/>
    <m/>
    <s v="1.5 baths"/>
    <n v="2"/>
    <m/>
    <s v="[&quot;32 inch HDTV&quot;, &quot;Coffee maker&quot;, &quot;Outdoor furniture&quot;, &quot;Dishwasher&quot;, &quot;Smoke alarm&quot;, &quot;Luggage dropoff allowed&quot;, &quot;Fire extinguisher&quot;, &quot;Cooking basics&quot;, &quot;Dishes and silverware&quot;, &quot;Private backyard \u2013 Fully fenced&quot;, &quot;Private entrance&quot;, &quot;Refrigerator&quot;, &quot;Heating&quot;, &quot;Free street parking&quot;, &quot;Microwave&quot;, &quot;Pack \u2019n play/Travel crib&quot;, &quot;Hair dryer&quot;, &quot;Iron&quot;, &quot;Wifi&quot;, &quot;Bathtub&quot;, &quot;Courtyard view&quot;, &quot;Dedicated workspace&quot;, &quot;Ethernet connection&quot;, &quot;AC - split type ductless system&quot;, &quot;Single level home&quot;, &quot;Essentials&quot;, &quot;Washer&quot;, &quot;Room-darkening shades&quot;, &quot;Baby bath&quot;, &quot;First aid kit&quot;, &quot;Extra pillows and blankets&quot;, &quot;Oven&quot;, &quot;Free dryer \u2013 In unit&quot;, &quot;Children\u2019s dinnerware&quot;, &quot;Shampoo&quot;, &quot;Crib&quot;, &quot;Hot water&quot;, &quot;Kitchen&quot;, &quot;Long term stays allowed&quot;, &quot;BBQ grill&quot;, &quot;Self check-in&quot;, &quot;Hangers&quot;, &quot;Bed linens&quot;, &quot;Private patio or balcony&quot;, &quot;Gas stove&quot;, &quot;High chair&quot;, &quot;Keypad&quot;]"/>
    <x v="16"/>
    <n v="186"/>
    <n v="365"/>
    <n v="186"/>
    <n v="186"/>
    <n v="365"/>
    <n v="365"/>
    <n v="186"/>
    <n v="365"/>
    <m/>
    <s v="t"/>
    <n v="28"/>
    <n v="58"/>
    <n v="88"/>
    <n v="179"/>
    <d v="2025-03-03T00:00:00"/>
    <n v="62"/>
    <n v="0"/>
    <n v="0"/>
    <n v="179"/>
    <n v="0"/>
    <n v="0"/>
    <m/>
    <d v="2015-01-02T00:00:00"/>
    <d v="2020-01-11T00:00:00"/>
    <x v="24"/>
    <n v="4.92"/>
    <n v="4.8899999999999997"/>
    <n v="4.95"/>
    <n v="4.95"/>
    <n v="4.6900000000000004"/>
    <n v="4.7699999999999996"/>
    <s v="PID-STRA-1877"/>
    <s v="f"/>
    <n v="1"/>
    <n v="1"/>
    <n v="0"/>
    <n v="0"/>
    <n v="0.5"/>
  </r>
  <r>
    <n v="3499364"/>
    <s v="https://www.airbnb.com/rooms/3499364"/>
    <n v="20250303043221"/>
    <d v="2025-03-03T00:00:00"/>
    <s v="city scrape"/>
    <s v="Apartment Two"/>
    <s v="When it comes to a chic inner city apartment accommodation, Apartment Two in Darlinghurst ticks every box."/>
    <m/>
    <s v="https://a0.muscache.com/pictures/prohost-api/Hosting-3499364/original/e03df7af-d44d-4885-9d99-09afba9f68f6.jpeg"/>
    <n v="3046924"/>
    <s v="https://www.airbnb.com/users/show/3046924"/>
    <s v="Contemporary Hotels"/>
    <d v="2012-07-24T00:00:00"/>
    <s v="Sydney, Australia"/>
    <s v="Contemporary Hotels is Australia's leading independent boutique accommodation provider well known for its design-conscious Beach Houses + Villas + Luxury Houses + Apartments - as well as its landmark urban boutique hotel Medusa in Sydney. The collection also encompasses a suite of luxury properties on Italy's Amalfi Coast, a sumptuous villa in Bali and a beautiful apartment in Paris._x000d__x000a_Contemporary Hotels is the destination of choice by urban sophisticates, professionals, couples and well-travelled families looking for unique contemporary accommodation that celebrates Australia's style. We focus on providing unparalleled service, attention to detail with our properties and ensuring that you, the guest, has a wonderful holiday! "/>
    <s v="within a few hours"/>
    <n v="0.96"/>
    <n v="0.87"/>
    <s v="t"/>
    <s v="https://a0.muscache.com/im/users/3046924/profile_pic/1436148095/original.jpg?aki_policy=profile_small"/>
    <s v="https://a0.muscache.com/im/users/3046924/profile_pic/1436148095/original.jpg?aki_policy=profile_x_medium"/>
    <s v="Darlinghurst"/>
    <n v="108"/>
    <n v="199"/>
    <s v="['email', 'phone']"/>
    <s v="t"/>
    <s v="t"/>
    <m/>
    <x v="1"/>
    <m/>
    <n v="-33.878639999999997"/>
    <n v="151.21686"/>
    <s v="Entire rental unit"/>
    <s v="Entire home/apt"/>
    <n v="4"/>
    <n v="3"/>
    <s v="3 baths"/>
    <n v="0"/>
    <n v="2"/>
    <s v="[&quot;Coffee maker&quot;, &quot;Shared pool&quot;, &quot;Smoke alarm&quot;, &quot;Fire extinguisher&quot;, &quot;Dishes and silverware&quot;, &quot;Host greets you&quot;, &quot;Refrigerator&quot;, &quot;Heating&quot;, &quot;Hair dryer&quot;, &quot;Iron&quot;, &quot;Wifi&quot;, &quot;Free parking on premises&quot;, &quot;Essentials&quot;, &quot;Washer&quot;, &quot;TV with standard cable&quot;, &quot;Carbon monoxide alarm&quot;, &quot;Gym&quot;, &quot;Dryer&quot;, &quot;Elevator&quot;, &quot;Shampoo&quot;, &quot;Kitchen&quot;, &quot;Hangers&quot;]"/>
    <x v="228"/>
    <n v="90"/>
    <n v="1125"/>
    <n v="90"/>
    <n v="90"/>
    <n v="7"/>
    <n v="1125"/>
    <n v="90"/>
    <n v="47.3"/>
    <m/>
    <s v="t"/>
    <n v="16"/>
    <n v="42"/>
    <n v="72"/>
    <n v="347"/>
    <d v="2025-03-03T00:00:00"/>
    <n v="33"/>
    <n v="2"/>
    <n v="0"/>
    <n v="286"/>
    <n v="3"/>
    <n v="255"/>
    <n v="113985"/>
    <d v="2015-09-07T00:00:00"/>
    <d v="2024-07-02T00:00:00"/>
    <x v="56"/>
    <n v="4.67"/>
    <n v="4.5199999999999996"/>
    <n v="4.91"/>
    <n v="4.76"/>
    <n v="4.88"/>
    <n v="4.4800000000000004"/>
    <s v="PID-STRA-22605-2"/>
    <s v="f"/>
    <n v="75"/>
    <n v="75"/>
    <n v="0"/>
    <n v="0"/>
    <n v="0.28999999999999998"/>
  </r>
  <r>
    <n v="3513529"/>
    <s v="https://www.airbnb.com/rooms/3513529"/>
    <n v="20250303043221"/>
    <d v="2025-03-03T00:00:00"/>
    <s v="city scrape"/>
    <s v="Immense Privacy - Relax and Enjoy!"/>
    <s v="This cleverly designed house is the ideal holiday accommodation. Well located on Avalon's premier street (Tasman Road) with an easy stroll down to the beach and into the village. It has a pool, level lawn, complete privacy and space for the whole tribe."/>
    <m/>
    <s v="https://a0.muscache.com/pictures/61292680-cc84-4dbf-a23b-5652f549b311.jpg"/>
    <n v="17691171"/>
    <s v="https://www.airbnb.com/users/show/17691171"/>
    <s v="Olivia"/>
    <d v="2014-07-05T00:00:00"/>
    <m/>
    <m/>
    <s v="within an hour"/>
    <n v="1"/>
    <n v="0.97"/>
    <s v="t"/>
    <s v="https://a0.muscache.com/im/users/17691171/profile_pic/1407908478/original.jpg?aki_policy=profile_small"/>
    <s v="https://a0.muscache.com/im/users/17691171/profile_pic/1407908478/original.jpg?aki_policy=profile_x_medium"/>
    <s v="Avalon"/>
    <n v="2"/>
    <n v="4"/>
    <s v="['email', 'phone']"/>
    <s v="t"/>
    <s v="t"/>
    <m/>
    <x v="0"/>
    <m/>
    <n v="-33.628660000000004"/>
    <n v="151.33636000000001"/>
    <s v="Entire home"/>
    <s v="Entire home/apt"/>
    <n v="8"/>
    <n v="3.5"/>
    <s v="3.5 baths"/>
    <n v="4"/>
    <n v="0"/>
    <s v="[&quot;Children\u2019s books and toys&quot;, &quot;Smoke alarm&quot;, &quot;Cooking basics&quot;, &quot;Dishes and silverware&quot;, &quot;Heating&quot;, &quot;Pack \u2019n play/Travel crib&quot;, &quot;Hair dryer&quot;, &quot;Iron&quot;, &quot;Wifi&quot;, &quot;Free parking on premises&quot;, &quot;Essentials&quot;, &quot;Washer&quot;, &quot;TV with standard cable&quot;, &quot;Pets allowed&quot;, &quot;Dryer&quot;, &quot;Backyard&quot;, &quot;Shampoo&quot;, &quot;Kitchen&quot;, &quot;Hot water&quot;, &quot;Long term stays allowed&quot;, &quot;Air conditioning&quot;, &quot;Patio or balcony&quot;, &quot;Self check-in&quot;, &quot;Hangers&quot;, &quot;Pool&quot;, &quot;High chair&quot;, &quot;Keypad&quot;, &quot;Indoor fireplace&quot;]"/>
    <x v="229"/>
    <n v="3"/>
    <n v="728"/>
    <n v="3"/>
    <n v="3"/>
    <n v="728"/>
    <n v="728"/>
    <n v="3"/>
    <n v="728"/>
    <m/>
    <s v="t"/>
    <n v="29"/>
    <n v="59"/>
    <n v="89"/>
    <n v="359"/>
    <d v="2025-03-03T00:00:00"/>
    <n v="32"/>
    <n v="0"/>
    <n v="0"/>
    <n v="298"/>
    <n v="0"/>
    <n v="0"/>
    <n v="0"/>
    <d v="2014-10-28T00:00:00"/>
    <d v="2023-01-21T00:00:00"/>
    <x v="5"/>
    <n v="4.91"/>
    <n v="4.53"/>
    <n v="5"/>
    <n v="4.97"/>
    <n v="4.91"/>
    <n v="4.34"/>
    <s v="PID-STRA-69739"/>
    <s v="f"/>
    <n v="1"/>
    <n v="1"/>
    <n v="0"/>
    <n v="0"/>
    <n v="0.25"/>
  </r>
  <r>
    <n v="3513769"/>
    <s v="https://www.airbnb.com/rooms/3513769"/>
    <n v="20250303043221"/>
    <d v="2025-03-03T00:00:00"/>
    <s v="city scrape"/>
    <s v="Bronte beach studio in Sydney's Best Suburb Apt 2"/>
    <s v="Enjoy daily 5 minute stroll to magnificent Bronte beach. It is a stone throw away from Bronte cafes and shops including Woolies Metro.&lt;br /&gt;&lt;br /&gt;This is perfect for a couple. &lt;br /&gt;&lt;br /&gt;Bronte has been declared the best of over 640 Sydney suburbs by the Sydney Morning Herald's Good Suburb's Guide (assessed by property experts). &lt;br /&gt;&lt;br /&gt;Close to the City! Use as base to see Sydney, very close to transport."/>
    <s v="Bronte offers a fantastic base for visitors to Sydney who love to enjoy the lifestyle offered by being close to the beaches at the same time can easily access transport to go to the Sydney Central Business District and key tourist spots like the Sydney Harbour Bridge, Opera House, etc.&lt;br /&gt;&lt;br /&gt;Bronte has been declared the best of over 640 Sydney suburbs by the Sydney Morning Herald's Good Suburbs Guide (assessed by property experts)."/>
    <s v="https://a0.muscache.com/pictures/46299967/db657383_original.jpg"/>
    <n v="10469992"/>
    <s v="https://www.airbnb.com/users/show/10469992"/>
    <s v="Maria Christina"/>
    <d v="2013-12-06T00:00:00"/>
    <s v="Bronte, Australia"/>
    <s v="We are locals and adore Bronte!   We operate through our company Praileen Pty Ltd. We are truly thankful that we live in this part of the world and grateful that we have the opportunity to share our properties at Bronte with our Airbnb guests."/>
    <s v="within an hour"/>
    <n v="1"/>
    <n v="0.99"/>
    <s v="t"/>
    <s v="https://a0.muscache.com/im/users/10469992/profile_pic/1386358287/original.jpg?aki_policy=profile_small"/>
    <s v="https://a0.muscache.com/im/users/10469992/profile_pic/1386358287/original.jpg?aki_policy=profile_x_medium"/>
    <s v="Bronte"/>
    <n v="6"/>
    <n v="11"/>
    <s v="['email', 'phone', 'work_email']"/>
    <s v="t"/>
    <s v="f"/>
    <s v="Neighborhood highlights"/>
    <x v="11"/>
    <m/>
    <n v="-33.906559999999999"/>
    <n v="151.26392000000001"/>
    <s v="Entire rental unit"/>
    <s v="Entire home/apt"/>
    <n v="2"/>
    <n v="1"/>
    <s v="1 bath"/>
    <n v="1"/>
    <n v="1"/>
    <s v="[&quot;Children\u2019s books and toys&quot;, &quot;Beach access \u2013 Beachfront&quot;, &quot;Coffee maker&quot;, &quot;Smoke alarm&quot;, &quot;Cooking basics&quot;, &quot;Dishes and silverware&quot;, &quot;Refrigerator&quot;, &quot;Heating&quot;, &quot;Free street parking&quot;, &quot;Paid dryer \u2013 In building&quot;, &quot;Microwave&quot;, &quot;Toaster&quot;, &quot;Laundromat nearby&quot;, &quot;Pack \u2019n play/Travel crib&quot;, &quot;Hair dryer&quot;, &quot;Paid washer \u2013 In building&quot;, &quot;Iron&quot;, &quot;Stove&quot;, &quot;Free parking on premises&quot;, &quot;Dedicated workspace&quot;, &quot;Essentials&quot;, &quot;TV&quot;, &quot;Carbon monoxide alarm&quot;, &quot;Oven&quot;, &quot;Shampoo&quot;, &quot;Crib&quot;, &quot;Hot water&quot;, &quot;Kitchen&quot;, &quot;Long term stays allowed&quot;, &quot;Wifi \u2013 45 Mbps&quot;, &quot;Self check-in&quot;, &quot;Hangers&quot;, &quot;Bed linens&quot;, &quot;High chair&quot;, &quot;Keypad&quot;]"/>
    <x v="167"/>
    <n v="5"/>
    <n v="180"/>
    <n v="1"/>
    <n v="8"/>
    <n v="1125"/>
    <n v="1125"/>
    <n v="5.0999999999999996"/>
    <n v="1125"/>
    <m/>
    <s v="t"/>
    <n v="3"/>
    <n v="26"/>
    <n v="56"/>
    <n v="320"/>
    <d v="2025-03-03T00:00:00"/>
    <n v="212"/>
    <n v="25"/>
    <n v="1"/>
    <n v="259"/>
    <n v="25"/>
    <n v="250"/>
    <n v="40500"/>
    <d v="2014-08-12T00:00:00"/>
    <d v="2025-02-04T00:00:00"/>
    <x v="10"/>
    <n v="4.7300000000000004"/>
    <n v="4.71"/>
    <n v="4.83"/>
    <n v="4.82"/>
    <n v="4.92"/>
    <n v="4.6399999999999997"/>
    <s v="PID-STRA-25045"/>
    <s v="f"/>
    <n v="6"/>
    <n v="6"/>
    <n v="0"/>
    <n v="0"/>
    <n v="1.65"/>
  </r>
  <r>
    <n v="3518136"/>
    <s v="https://www.airbnb.com/rooms/3518136"/>
    <n v="20250303043221"/>
    <d v="2025-03-03T00:00:00"/>
    <s v="city scrape"/>
    <s v="Stunning Manly Beach views - 906 Manly National"/>
    <s v="Professionally managed by Holiday Rentals Australia, this well-appointed apartment has stunning views over Manly beach and very comfortable accommodation for your stay with everything you need for up to 4 guests, including parking for one car, a well-equipped kitchen, all bedding and towels and free Wifi. Backed up with 24/7 help from a dedicated holiday rental agency, you can rest assured your stay is in good hands. Please read the listing in full prior to booking."/>
    <s v="Manly: known as the gateway to the Northern Beaches and Sydneyâ€™s premier beach destination offering an eclectic mix of waterfront restaurants, bars and laneways bustling with cafes and independent traders.&lt;br /&gt;&lt;br /&gt;The town centre is nestled between the harbour on one side and the ocean surf beach on the other, just 17 kilometres north west of Sydney CBD and 15 minutes away on the fast ferry. The Corso is the spine of Manly stretching from harbour to beach, lined with local heritage buildings. Branching off The Corso, Darley Road, Sydney Road, South and North Steyne and Belgrave Street as well as the vibrant evolving laneways all offer an array of shops, cafes and services.&lt;br /&gt;&lt;br /&gt;Manly is a very happening place. Thereâ€™s a lot to do from snorkelling at Shelly Beach, to cycling the length of the famous Manly Beach. Early morning beach training and ocean swims start each day and as the sun goes down quirky night-time venues open, frequented by a youthful population from around the "/>
    <s v="https://a0.muscache.com/pictures/prohost-api/Hosting-3518136/original/9ba28870-f564-4422-a02e-6431f15a4c0e.jpeg"/>
    <n v="17714205"/>
    <s v="https://www.airbnb.com/users/show/17714205"/>
    <s v="Stephen D"/>
    <d v="2014-07-06T00:00:00"/>
    <s v="Melbourne, Australia"/>
    <s v="HRA, run by Stephen Hall, prides itself on how we look after our guests with friendly, attentive, knowledgeable service. We're a licensed real estate agency so you can be sure you're dealing with reliable professionals who can always be contacted rather than people who have many other things demanding their attention in life. For us, our guests will always be our number one priority._x000a__x000a_We're actively looking to take on new properties throughout Sydney and Melbourne so if you need your holiday property managed by professionals that lead the field in customer satisfaction and occupancy rates please get in touch through Airbnb or Holiday Rentals Australia dt com dt au"/>
    <s v="within an hour"/>
    <n v="0.97"/>
    <n v="0.98"/>
    <s v="t"/>
    <s v="https://a0.muscache.com/im/pictures/user/a96a0eb7-ce7a-44e9-a50d-f2cfc483b740.jpg?aki_policy=profile_small"/>
    <s v="https://a0.muscache.com/im/pictures/user/a96a0eb7-ce7a-44e9-a50d-f2cfc483b740.jpg?aki_policy=profile_x_medium"/>
    <s v="Manly"/>
    <n v="19"/>
    <n v="20"/>
    <s v="['email', 'phone', 'work_email']"/>
    <s v="t"/>
    <s v="t"/>
    <s v="Neighborhood highlights"/>
    <x v="15"/>
    <m/>
    <n v="-33.796390000000002"/>
    <n v="151.28638000000001"/>
    <s v="Entire rental unit"/>
    <s v="Entire home/apt"/>
    <n v="4"/>
    <n v="1"/>
    <s v="1 bath"/>
    <n v="2"/>
    <n v="4"/>
    <s v="[&quot;Sound system&quot;, &quot;Beach access \u2013 Beachfront&quot;, &quot;Outdoor furniture&quot;, &quot;Shared pool&quot;, &quot;Dishwasher&quot;, &quot;Smoke alarm&quot;, &quot;Fire extinguisher&quot;, &quot;Ceiling fan&quot;, &quot;Cooking basics&quot;, &quot;Dishes and silverware&quot;, &quot;Baking sheet&quot;, &quot;Safe&quot;, &quot;Refrigerator&quot;, &quot;Cleaning products&quot;, &quot;Heating&quot;, &quot;Microwave&quot;, &quot;Toaster&quot;, &quot;Laundromat nearby&quot;, &quot;Hair dryer&quot;, &quot;Freezer&quot;, &quot;Iron&quot;, &quot;Wifi&quot;, &quot;Bathtub&quot;, &quot;Stove&quot;, &quot;Wine glasses&quot;, &quot;Dining table&quot;, &quot;Ethernet connection&quot;, &quot;AC - split type ductless system&quot;, &quot;Essentials&quot;, &quot;Room-darkening shades&quot;, &quot;Ocean view&quot;, &quot;Extra pillows and blankets&quot;, &quot;Free washer \u2013 In unit&quot;, &quot;Oven&quot;, &quot;Free dryer \u2013 In unit&quot;, &quot;Beach view&quot;, &quot;Elevator&quot;, &quot;Shower gel&quot;, &quot;Shampoo&quot;, &quot;Kitchen&quot;, &quot;Hot water&quot;, &quot;Long term stays allowed&quot;, &quot;Lockbox&quot;, &quot;Drying rack for clothing&quot;, &quot;BBQ grill: electric&quot;, &quot;Free parking garage on premises \u2013 2 spaces&quot;, &quot;Coffee&quot;, &quot;Sea view&quot;, &quot;Coffee maker: pour-over coffee&quot;, &quot;Self check-in&quot;, &quot;Hangers&quot;, &quot;Bed linens&quot;, &quot;Hot water kettle&quot;, &quot;Private patio or balcony&quot;, &quot;Clothing storage&quot;, &quot;Books and reading material&quot;, &quot;HDTV with Amazon Prime Video, Chromecast, Netflix&quot;]"/>
    <x v="230"/>
    <n v="2"/>
    <n v="1125"/>
    <n v="2"/>
    <n v="21"/>
    <n v="1125"/>
    <n v="1125"/>
    <n v="10.199999999999999"/>
    <n v="1125"/>
    <m/>
    <s v="t"/>
    <n v="4"/>
    <n v="29"/>
    <n v="52"/>
    <n v="142"/>
    <d v="2025-03-03T00:00:00"/>
    <n v="274"/>
    <n v="27"/>
    <n v="0"/>
    <n v="142"/>
    <n v="30"/>
    <n v="162"/>
    <n v="60264"/>
    <d v="2015-07-26T00:00:00"/>
    <d v="2025-01-14T00:00:00"/>
    <x v="56"/>
    <n v="4.8"/>
    <n v="4.72"/>
    <n v="4.8"/>
    <n v="4.92"/>
    <n v="4.9800000000000004"/>
    <n v="4.66"/>
    <s v="PID-STRA-2269"/>
    <s v="f"/>
    <n v="7"/>
    <n v="7"/>
    <n v="0"/>
    <n v="0"/>
    <n v="2.34"/>
  </r>
  <r>
    <n v="3534220"/>
    <s v="https://www.airbnb.com/rooms/3534220"/>
    <n v="20250303043221"/>
    <d v="2025-03-03T00:00:00"/>
    <s v="city scrape"/>
    <s v="Modern Apartment"/>
    <s v="I have recently bought new furniture to go with this large apartment. It is located in a popular secure complex and is an ultra-convenient address within a short stroll to all amenities.  "/>
    <m/>
    <s v="https://a0.muscache.com/pictures/44588223/fa4c0e1c_original.jpg"/>
    <n v="17794577"/>
    <s v="https://www.airbnb.com/users/show/17794577"/>
    <s v="Aj"/>
    <d v="2014-07-07T00:00:00"/>
    <m/>
    <m/>
    <s v="N/A"/>
    <s v="N/A"/>
    <s v="N/A"/>
    <s v="f"/>
    <s v="https://a0.muscache.com/im/pictures/user/a6382977-3c0d-4f70-aa3d-785470462a59.jpg?aki_policy=profile_small"/>
    <s v="https://a0.muscache.com/im/pictures/user/a6382977-3c0d-4f70-aa3d-785470462a59.jpg?aki_policy=profile_x_medium"/>
    <s v="Auburn"/>
    <n v="1"/>
    <n v="1"/>
    <s v="['email', 'phone']"/>
    <s v="t"/>
    <s v="f"/>
    <m/>
    <x v="16"/>
    <m/>
    <n v="-33.847380000000001"/>
    <n v="151.03736000000001"/>
    <s v="Private room in rental unit"/>
    <s v="Private room"/>
    <n v="1"/>
    <n v="1"/>
    <s v="1 bath"/>
    <n v="1"/>
    <n v="1"/>
    <s v="[&quot;Wifi&quot;, &quot;Smoke alarm&quot;, &quot;Dryer&quot;, &quot;Kitchen&quot;, &quot;Essentials&quot;, &quot;Washer&quot;, &quot;TV&quot;, &quot;First aid kit&quot;]"/>
    <x v="231"/>
    <n v="90"/>
    <n v="1125"/>
    <n v="90"/>
    <n v="90"/>
    <n v="1125"/>
    <n v="1125"/>
    <n v="90"/>
    <n v="1125"/>
    <m/>
    <s v="t"/>
    <n v="30"/>
    <n v="60"/>
    <n v="90"/>
    <n v="365"/>
    <d v="2025-03-03T00:00:00"/>
    <n v="1"/>
    <n v="0"/>
    <n v="0"/>
    <n v="304"/>
    <n v="0"/>
    <n v="0"/>
    <n v="0"/>
    <d v="2014-12-08T00:00:00"/>
    <d v="2014-12-08T00:00:00"/>
    <x v="15"/>
    <n v="5"/>
    <n v="5"/>
    <n v="5"/>
    <n v="5"/>
    <n v="5"/>
    <n v="5"/>
    <m/>
    <s v="f"/>
    <n v="1"/>
    <n v="0"/>
    <n v="1"/>
    <n v="0"/>
    <n v="0.01"/>
  </r>
  <r>
    <n v="3534385"/>
    <s v="https://www.airbnb.com/rooms/3534385"/>
    <n v="20250303043221"/>
    <d v="2025-03-03T00:00:00"/>
    <s v="city scrape"/>
    <s v="Sydney Sth West 2 bedrooms, min 2 Max 7dy NearM5M7"/>
    <s v="Priv. Fam.Flat,  4 guests max. Sorry NO PETS, each guest that occupied a bed must pay, number of guests include all ( Note: When a couple only use main BR1 ,please advise  us , then other BR2 will be locked)&lt;br /&gt; NOT SHARED Flat . Basic fee +Clng for One Main Br for a couple or SELECT to use 2 Bedrooms ,  separate bedrooms , &lt;br /&gt;Also 3P 2Br, 4P 2Br, pay extra PP/day over 2. Full use of Lounge- din, kitchenette, bathroom w/2 way entry , WiFi Internet, Secure parking in our driveway. Sorry NO PETS"/>
    <m/>
    <s v="https://a0.muscache.com/pictures/606d5d30-e936-4434-bd38-c84307a8e8e2.jpg"/>
    <n v="14298987"/>
    <s v="https://www.airbnb.com/users/show/14298987"/>
    <s v="Toya And Jano"/>
    <d v="2014-04-15T00:00:00"/>
    <s v="Casula, Australia"/>
    <s v="We are a married couple with a Spanish Chilean background . _x000d__x000a_We all like to travel and have been to Europe, Asia and most recently South America. _x000d__x000a_We like all Sports things like soccer, rugby union, rugby league NRL and AFL. Movies and Concerts, all sort  of music._x000d__x000a_We also love eating South American pastries and my wife likes to cook and craft. We even have the best South American Bakery and Cakes only 5 min drive from here!"/>
    <s v="within a few hours"/>
    <n v="1"/>
    <n v="1"/>
    <s v="t"/>
    <s v="https://a0.muscache.com/im/pictures/user/User/original/65f94f35-daec-4bef-82d8-43efa46083db.jpeg?aki_policy=profile_small"/>
    <s v="https://a0.muscache.com/im/pictures/user/User/original/65f94f35-daec-4bef-82d8-43efa46083db.jpeg?aki_policy=profile_x_medium"/>
    <m/>
    <n v="2"/>
    <n v="2"/>
    <s v="['email', 'phone']"/>
    <s v="t"/>
    <s v="t"/>
    <m/>
    <x v="28"/>
    <m/>
    <n v="-33.956670000000003"/>
    <n v="150.89439999999999"/>
    <s v="Entire guesthouse"/>
    <s v="Entire home/apt"/>
    <n v="4"/>
    <n v="1"/>
    <s v="1 bath"/>
    <n v="2"/>
    <n v="3"/>
    <s v="[&quot;Luggage dropoff allowed&quot;, &quot;Smoke alarm&quot;, &quot;Fire extinguisher&quot;, &quot;Mosquito net&quot;, &quot;Ceiling fan&quot;, &quot;Cooking basics&quot;, &quot;Dishes and silverware&quot;, &quot;Private entrance&quot;, &quot;Refrigerator&quot;, &quot;Cleaning available during stay&quot;, &quot;Cleaning products&quot;, &quot;Heating&quot;, &quot;Free street parking&quot;, &quot;Microwave&quot;, &quot;Body soap&quot;, &quot;Toaster&quot;, &quot;Hair dryer&quot;, &quot;Iron&quot;, &quot;Wifi&quot;, &quot;Wine glasses&quot;, &quot;Free parking on premises&quot;, &quot;Courtyard view&quot;, &quot;Dining table&quot;, &quot;Portable fans&quot;, &quot;AC - split type ductless system&quot;, &quot;Essentials&quot;, &quot;Room-darkening shades&quot;, &quot;Conditioner&quot;, &quot;TV&quot;, &quot;First aid kit&quot;, &quot;Extra pillows and blankets&quot;, &quot;Pets allowed&quot;, &quot;Record player&quot;, &quot;Shower gel&quot;, &quot;Shampoo&quot;, &quot;Kitchen&quot;, &quot;Hot water&quot;, &quot;Shared patio or balcony&quot;, &quot;Drying rack for clothing&quot;, &quot;Lockbox&quot;, &quot;Self check-in&quot;, &quot;Hangers&quot;, &quot;Bed linens&quot;, &quot;Hot water kettle&quot;, &quot;GE electric stove&quot;]"/>
    <x v="232"/>
    <n v="2"/>
    <n v="7"/>
    <n v="2"/>
    <n v="3"/>
    <n v="7"/>
    <n v="7"/>
    <n v="2.2999999999999998"/>
    <n v="7"/>
    <m/>
    <s v="t"/>
    <n v="0"/>
    <n v="2"/>
    <n v="12"/>
    <n v="12"/>
    <d v="2025-03-03T00:00:00"/>
    <n v="272"/>
    <n v="5"/>
    <n v="0"/>
    <n v="12"/>
    <n v="10"/>
    <n v="30"/>
    <n v="3120"/>
    <d v="2014-09-21T00:00:00"/>
    <d v="2024-12-29T00:00:00"/>
    <x v="19"/>
    <n v="4.72"/>
    <n v="4.75"/>
    <n v="4.88"/>
    <n v="4.8099999999999996"/>
    <n v="4.6900000000000004"/>
    <n v="4.7"/>
    <s v="PID-STRA-15329"/>
    <s v="f"/>
    <n v="2"/>
    <n v="2"/>
    <n v="0"/>
    <n v="0"/>
    <n v="2.14"/>
  </r>
  <r>
    <n v="3535464"/>
    <s v="https://www.airbnb.com/rooms/3535464"/>
    <n v="20250303043221"/>
    <d v="2025-03-03T00:00:00"/>
    <s v="city scrape"/>
    <s v="Spectacular  Hideaway at Great Mackerel Beach"/>
    <s v="Cook breakfast in a beaming kitchen with hardwood counters and dine at a table set along retractable walls that open to a wraparound deck patio. Kick back on the sofa beside a robust stone fireplace below an antler chandelier and vaulted ceilings.&lt;br /&gt;&lt;br /&gt;Set against the backdrop of one of New South Wales most beautiful National Parks this house is perfect for a truly relaxing holiday. Whether you want a romantic getaway, an idyllic family break close to a beach or a base to explore the great walks and parks nearby there is everything you need. The house has a great indoor/outdoor feel to it and you can't help but feel yourself unwind within moments of arriving. &lt;br /&gt;There are three bedrooms comprising of two master queen bedrooms and a bunk room with two sets of bunks. Perfect for four adults and four children.&lt;br /&gt;There are also two bathrooms, an open plan kitchen lounge area that leads onto a deck and a comfortable outdoor covered seating area. &lt;br /&gt;In the garden there is a BB"/>
    <s v="Set in the picturesque suburb of Great Mackeral Beach, the home is surrounded by Ku-ring-gai Chase National Park and 20 miles north of Sydney. Once you arrive at Palm Beach, just hop on the ferry or a water taxi and Mackerel is only a 10-30 minute boat ride away. Hiking trails, the beach, and lots of wildlife  surround you."/>
    <s v="https://a0.muscache.com/pictures/8b1ecc19-a742-4cfd-b240-a0f49b6be57b.jpg"/>
    <n v="17801655"/>
    <s v="https://www.airbnb.com/users/show/17801655"/>
    <s v="Hannah"/>
    <d v="2014-07-08T00:00:00"/>
    <s v="New South Wales, Australia"/>
    <s v="Since first discovering Mackerel about 20 years ago I have been lucky enough to find my own little piece of this beautiful place.Great Mackerel Beach has become our home away from home that we love to share with friends and family. Its ideal for entertaining and those lucky enough to visit cherish their time spent here._x000d__x000a_"/>
    <s v="N/A"/>
    <s v="N/A"/>
    <n v="0.5"/>
    <s v="f"/>
    <s v="https://a0.muscache.com/im/users/17801655/profile_pic/1404819295/original.jpg?aki_policy=profile_small"/>
    <s v="https://a0.muscache.com/im/users/17801655/profile_pic/1404819295/original.jpg?aki_policy=profile_x_medium"/>
    <m/>
    <n v="1"/>
    <n v="1"/>
    <s v="['email', 'phone']"/>
    <s v="t"/>
    <s v="t"/>
    <s v="Neighborhood highlights"/>
    <x v="0"/>
    <m/>
    <n v="-33.5899"/>
    <n v="151.29785000000001"/>
    <s v="Entire home"/>
    <s v="Entire home/apt"/>
    <n v="8"/>
    <n v="2"/>
    <s v="2 baths"/>
    <n v="3"/>
    <n v="4"/>
    <s v="[&quot;Sound system&quot;, &quot;Children\u2019s books and toys&quot;, &quot;Outdoor furniture&quot;, &quot;Dishwasher&quot;, &quot;Smoke alarm&quot;, &quot;Fire extinguisher&quot;, &quot;Cooking basics&quot;, &quot;Dishes and silverware&quot;, &quot;Private entrance&quot;, &quot;Refrigerator&quot;, &quot;Heating&quot;, &quot;Microwave&quot;, &quot;Body soap&quot;, &quot;Hair dryer&quot;, &quot;Iron&quot;, &quot;Wifi&quot;, &quot;Bathtub&quot;, &quot;Stove&quot;, &quot;Dining table&quot;, &quot;Paid parking off premises&quot;, &quot;Single level home&quot;, &quot;TV with standard cable, DVD player, Netflix&quot;, &quot;Essentials&quot;, &quot;Washer&quot;, &quot;First aid kit&quot;, &quot;Extra pillows and blankets&quot;, &quot;Carbon monoxide alarm&quot;, &quot;Fireplace guards&quot;, &quot;Oven&quot;, &quot;Dryer&quot;, &quot;Beach essentials&quot;, &quot;Backyard&quot;, &quot;Shampoo&quot;, &quot;Kitchen&quot;, &quot;Hot water&quot;, &quot;Long term stays allowed&quot;, &quot;Patio or balcony&quot;, &quot;Lockbox&quot;, &quot;BBQ grill&quot;, &quot;Self check-in&quot;, &quot;Hangers&quot;, &quot;Bed linens&quot;, &quot;Hot water kettle&quot;, &quot;Coffee maker: espresso machine&quot;, &quot;Indoor fireplace&quot;]"/>
    <x v="233"/>
    <n v="2"/>
    <n v="30"/>
    <n v="1"/>
    <n v="2"/>
    <n v="30"/>
    <n v="30"/>
    <n v="2"/>
    <n v="30"/>
    <m/>
    <s v="t"/>
    <n v="27"/>
    <n v="57"/>
    <n v="87"/>
    <n v="362"/>
    <d v="2025-03-03T00:00:00"/>
    <n v="70"/>
    <n v="2"/>
    <n v="0"/>
    <n v="301"/>
    <n v="2"/>
    <n v="12"/>
    <n v="10740"/>
    <d v="2014-07-28T00:00:00"/>
    <d v="2025-01-03T00:00:00"/>
    <x v="13"/>
    <n v="4.95"/>
    <n v="4.8600000000000003"/>
    <n v="4.91"/>
    <n v="4.9800000000000004"/>
    <n v="4.84"/>
    <n v="4.63"/>
    <s v="PID-STRA-4145"/>
    <s v="f"/>
    <n v="1"/>
    <n v="1"/>
    <n v="0"/>
    <n v="0"/>
    <n v="0.54"/>
  </r>
  <r>
    <n v="3553797"/>
    <s v="https://www.airbnb.com/rooms/3553797"/>
    <n v="20250303043221"/>
    <d v="2025-03-03T00:00:00"/>
    <s v="city scrape"/>
    <s v="Cosy attic upstairs in Crows Nest"/>
    <s v="In beautifully renovated Californian Bungalow  with high ornate ceilings in the old part and new addition of attic bedroom plus own lounge area and very large sunny enclosed patio where you can enjoy the sun setting while reading your favorite book."/>
    <s v="Lots of restaurants and cafes within walking distance... Crows Nest is one of the most popular and desirable locations beaming also with lots of interactive community activities and gyms and yoga studios"/>
    <s v="https://a0.muscache.com/pictures/c882557e-3067-4a16-b69d-3aad2faa3dcd.jpg"/>
    <n v="16455934"/>
    <s v="https://www.airbnb.com/users/show/16455934"/>
    <s v="Lara"/>
    <d v="2014-06-06T00:00:00"/>
    <m/>
    <s v="Well I am very lucky to live in the best city in the world and absolutely embrace life with positive attitude. By occupation I' am a tour guide/ director and travel a lot._x000d__x000a_I love art, music and yoga became my focus in the the last 5 years and I practice almost daily and attend workshops. I am multilingual and love people and communication. in my books glass is always half full, life is to be enjoyed and compassion is essential . Nature is such an inspiration !"/>
    <s v="within an hour"/>
    <n v="1"/>
    <n v="0"/>
    <s v="f"/>
    <s v="https://a0.muscache.com/im/users/16455934/profile_pic/1402058058/original.jpg?aki_policy=profile_small"/>
    <s v="https://a0.muscache.com/im/users/16455934/profile_pic/1402058058/original.jpg?aki_policy=profile_x_medium"/>
    <s v="Crows Nest"/>
    <n v="4"/>
    <n v="9"/>
    <s v="['email', 'phone']"/>
    <s v="t"/>
    <s v="t"/>
    <s v="Neighborhood highlights"/>
    <x v="6"/>
    <m/>
    <n v="-33.821689999999997"/>
    <n v="151.20375999999999"/>
    <s v="Private room in home"/>
    <s v="Private room"/>
    <n v="2"/>
    <n v="2"/>
    <s v="2 baths"/>
    <n v="1"/>
    <n v="2"/>
    <s v="[&quot;Wifi&quot;, &quot;Smoke alarm&quot;, &quot;Free parking on premises&quot;, &quot;Dryer&quot;, &quot;Kitchen&quot;, &quot;Essentials&quot;, &quot;Heating&quot;, &quot;TV&quot;, &quot;Air conditioning&quot;, &quot;Breakfast&quot;]"/>
    <x v="142"/>
    <n v="90"/>
    <n v="1125"/>
    <n v="90"/>
    <n v="90"/>
    <n v="1125"/>
    <n v="1125"/>
    <n v="90"/>
    <n v="1125"/>
    <m/>
    <s v="t"/>
    <n v="29"/>
    <n v="59"/>
    <n v="89"/>
    <n v="364"/>
    <d v="2025-03-03T00:00:00"/>
    <n v="0"/>
    <n v="0"/>
    <n v="0"/>
    <n v="303"/>
    <n v="0"/>
    <n v="0"/>
    <n v="0"/>
    <m/>
    <m/>
    <x v="31"/>
    <m/>
    <m/>
    <m/>
    <m/>
    <m/>
    <m/>
    <m/>
    <s v="f"/>
    <n v="1"/>
    <n v="0"/>
    <n v="1"/>
    <n v="0"/>
    <m/>
  </r>
  <r>
    <n v="3555021"/>
    <s v="https://www.airbnb.com/rooms/3555021"/>
    <n v="20250303043221"/>
    <d v="2025-03-03T00:00:00"/>
    <s v="previous scrape"/>
    <s v="3 months min - Spacious 2 br Unit in Elizabeth Bay"/>
    <s v="MIN STAY PERIOD - 90 NIGHTS &lt;br /&gt;&lt;br /&gt;Stylishly renovated throughout. Both bedrooms have queen size beds and  bulitins this apartment features comfortable furniture and fully equipped  kitchen, bed linen and appliances included. Includes one secure undercover parking with lift access."/>
    <m/>
    <s v="https://a0.muscache.com/pictures/44828325/6f7d4532_original.jpg"/>
    <n v="4995302"/>
    <s v="https://www.airbnb.com/users/show/4995302"/>
    <s v="Anthony"/>
    <d v="2013-02-06T00:00:00"/>
    <s v="Sydney, Australia"/>
    <s v="Professional Real Estate Agent specializing in Short Term Holiday Accommodation in Sydney's East &amp; Lower Shore "/>
    <s v="within an hour"/>
    <n v="1"/>
    <n v="1"/>
    <s v="f"/>
    <s v="https://a0.muscache.com/im/users/4995302/profile_pic/1360634747/original.jpg?aki_policy=profile_small"/>
    <s v="https://a0.muscache.com/im/users/4995302/profile_pic/1360634747/original.jpg?aki_policy=profile_x_medium"/>
    <s v="Elizabeth Bay/Rushcutters Bay"/>
    <n v="4"/>
    <n v="87"/>
    <s v="['phone', 'work_email']"/>
    <s v="t"/>
    <s v="t"/>
    <m/>
    <x v="1"/>
    <m/>
    <n v="-33.872999999999998"/>
    <n v="151.22774999999999"/>
    <s v="Entire rental unit"/>
    <s v="Entire home/apt"/>
    <n v="4"/>
    <m/>
    <s v="1.5 baths"/>
    <n v="2"/>
    <m/>
    <s v="[&quot;40 inch HDTV with standard cable&quot;, &quot;Coffee maker&quot;, &quot;Smoke alarm&quot;, &quot;Cooking basics&quot;, &quot;Ceiling fan&quot;, &quot;Dishes and silverware&quot;, &quot;Refrigerator&quot;, &quot;Cleaning products&quot;, &quot;Heating&quot;, &quot;Microwave&quot;, &quot;Body soap&quot;, &quot;Toaster&quot;, &quot;Laundromat nearby&quot;, &quot;Hair dryer&quot;, &quot;Freezer&quot;, &quot;Iron&quot;, &quot;Wifi&quot;, &quot;Stove&quot;, &quot;Wine glasses&quot;, &quot;Free parking on premises&quot;, &quot;Dining table&quot;, &quot;Portable fans&quot;, &quot;Ethernet connection&quot;, &quot;Essentials&quot;, &quot;Washer&quot;, &quot;Room-darkening shades&quot;, &quot;Oven&quot;, &quot;Dryer&quot;, &quot;Elevator&quot;, &quot;Shampoo&quot;, &quot;Kitchen&quot;, &quot;Hot water&quot;, &quot;Long term stays allowed&quot;, &quot;Shared patio or balcony&quot;, &quot;Drying rack for clothing&quot;, &quot;Lockbox&quot;, &quot;Clothing storage: wardrobe&quot;, &quot;Self check-in&quot;, &quot;Hangers&quot;, &quot;Bed linens&quot;, &quot;Hot water kettle&quot;]"/>
    <x v="16"/>
    <n v="90"/>
    <n v="365"/>
    <n v="90"/>
    <n v="90"/>
    <n v="365"/>
    <n v="365"/>
    <n v="90"/>
    <n v="365"/>
    <m/>
    <s v="t"/>
    <n v="0"/>
    <n v="0"/>
    <n v="0"/>
    <n v="32"/>
    <d v="2025-03-03T00:00:00"/>
    <n v="38"/>
    <n v="3"/>
    <n v="1"/>
    <n v="32"/>
    <n v="1"/>
    <n v="255"/>
    <m/>
    <d v="2015-01-17T00:00:00"/>
    <d v="2025-02-28T00:00:00"/>
    <x v="60"/>
    <n v="4.54"/>
    <n v="4.3"/>
    <n v="4.3499999999999996"/>
    <n v="4.62"/>
    <n v="4.78"/>
    <n v="4.32"/>
    <s v="PID-STRA-25633"/>
    <s v="f"/>
    <n v="4"/>
    <n v="4"/>
    <n v="0"/>
    <n v="0"/>
    <n v="0.31"/>
  </r>
  <r>
    <n v="3555199"/>
    <s v="https://www.airbnb.com/rooms/3555199"/>
    <n v="20250303043221"/>
    <d v="2025-03-03T00:00:00"/>
    <s v="city scrape"/>
    <s v="Home with heart close to beach"/>
    <s v="An incredible warm and home. Bus outside door to city, beach by foot. Food, sun, surf, arts and the access to Sydney's finest. Our home is your home large living, dining, original kitchen,bathroom &amp; tidy. We love sharing the love of where we live."/>
    <s v="It is quiet at our place, but you will hear a little traffic from the buses up the street.  The positioning allows for a chilled vibe. It has an original bathroom and kitchen. My favourite food is 'Little Kitchen in Coogee or Spanish Fly in the spot. Another great hum is The Pavilion or Oceans Bar."/>
    <s v="https://a0.muscache.com/pictures/45120618/fbe5b234_original.jpg"/>
    <n v="3250893"/>
    <s v="https://www.airbnb.com/users/show/3250893"/>
    <s v="Marie"/>
    <d v="2012-08-13T00:00:00"/>
    <s v="Sydney, Australia"/>
    <s v="I'm outgoing fun and easy going. Meeting new people and having new experiences are a priority to me. To explore new places on a moped has to be a highlight. I love nature, exercise and getting a little outside my comfort zone. Sharing life with friends, food and new experiences is where life is lived. So heres to meeting new people."/>
    <s v="a few days or more"/>
    <n v="0"/>
    <n v="0"/>
    <s v="f"/>
    <s v="https://a0.muscache.com/im/users/3250893/profile_pic/1344904640/original.jpg?aki_policy=profile_small"/>
    <s v="https://a0.muscache.com/im/users/3250893/profile_pic/1344904640/original.jpg?aki_policy=profile_x_medium"/>
    <s v="Randwick"/>
    <n v="1"/>
    <n v="1"/>
    <s v="['email', 'phone']"/>
    <s v="t"/>
    <s v="t"/>
    <s v="Neighborhood highlights"/>
    <x v="3"/>
    <m/>
    <n v="-33.921909999999997"/>
    <n v="151.24675999999999"/>
    <s v="Private room in rental unit"/>
    <s v="Private room"/>
    <n v="1"/>
    <n v="1"/>
    <s v="1 shared bath"/>
    <n v="1"/>
    <n v="1"/>
    <s v="[&quot;Hair dryer&quot;, &quot;Iron&quot;, &quot;Bathtub&quot;, &quot;Hangers&quot;, &quot;Smoke alarm&quot;, &quot;Bed linens&quot;, &quot;Shampoo&quot;, &quot;Kitchen&quot;, &quot;Hot water&quot;, &quot;Washer&quot;, &quot;Heating&quot;, &quot;Clothing storage: dresser&quot;]"/>
    <x v="171"/>
    <n v="90"/>
    <n v="1125"/>
    <n v="90"/>
    <n v="90"/>
    <n v="1125"/>
    <n v="1125"/>
    <n v="90"/>
    <n v="1125"/>
    <m/>
    <s v="t"/>
    <n v="30"/>
    <n v="30"/>
    <n v="30"/>
    <n v="275"/>
    <d v="2025-03-03T00:00:00"/>
    <n v="41"/>
    <n v="0"/>
    <n v="0"/>
    <n v="214"/>
    <n v="0"/>
    <n v="0"/>
    <n v="0"/>
    <d v="2016-03-04T00:00:00"/>
    <d v="2017-04-17T00:00:00"/>
    <x v="65"/>
    <n v="4.43"/>
    <n v="4.13"/>
    <n v="4.83"/>
    <n v="4.93"/>
    <n v="4.78"/>
    <n v="4.37"/>
    <m/>
    <s v="f"/>
    <n v="1"/>
    <n v="0"/>
    <n v="1"/>
    <n v="0"/>
    <n v="0.37"/>
  </r>
  <r>
    <n v="4377332"/>
    <s v="https://www.airbnb.com/rooms/4377332"/>
    <n v="20250303043221"/>
    <d v="2025-03-03T00:00:00"/>
    <s v="city scrape"/>
    <s v="Stylish, 1 bed + balcony &amp; carpark."/>
    <s v="Your apartment is located in Cremorne.  A northern Sydney area very accessible to Sydney city, the zoo and the wonderful beaches of Manly &amp; Balmoral. You are 5 minutes walk to  local transport and shops. Your apartment is fully equipped - I love to cook so the kitchen works well with lots of cookbooks &amp; equipment. &lt;br /&gt;I am in interior stylist &amp; have worked hard to make my apartment comfortable and chic. I am also a clean freak and make sure that everything is super clean &amp; organised. Easy parking."/>
    <s v="Cremorne is a green leafy suburb.  It is quiet  - honestly birds are about the only disturber !!  The great thing is Military Road  - which is the main road  from the city to Manly is a 5 minute stroll away, buses travel frequently in both directions.  Shops, including a supermarket, many restaurants and a wonderful art decor cinema are within a 10 minute stroll."/>
    <s v="https://a0.muscache.com/pictures/947a261e-661a-46ed-95bc-10674c025713.jpg"/>
    <n v="5296187"/>
    <s v="https://www.airbnb.com/users/show/5296187"/>
    <s v="Nici"/>
    <d v="2013-03-03T00:00:00"/>
    <s v="Shoalhaven Heads, Australia"/>
    <s v="Hi _x000d__x000a_I own this lovely apartment in Sydney &amp; this beach house in Shoalhaven Heads with my partner.  We live in them but also house mind &amp; travel - so we are listing them on airbnb.  _x000a_I work as a stylist and declutter-er which means l spend a lot of time in other peoples homes getting them ready for sale or rental. _x000a_ I am a clean freak so I am sure you will find them both clean and comfortable.  _x000a_I would love to host you in my favourite places."/>
    <s v="within a few hours"/>
    <n v="1"/>
    <n v="0.95"/>
    <s v="t"/>
    <s v="https://a0.muscache.com/im/users/5296187/profile_pic/1362298145/original.jpg?aki_policy=profile_small"/>
    <s v="https://a0.muscache.com/im/users/5296187/profile_pic/1362298145/original.jpg?aki_policy=profile_x_medium"/>
    <s v="Cremorne"/>
    <n v="5"/>
    <n v="6"/>
    <s v="['email', 'phone', 'work_email']"/>
    <s v="t"/>
    <s v="t"/>
    <s v="Neighborhood highlights"/>
    <x v="6"/>
    <m/>
    <n v="-33.832500000000003"/>
    <n v="151.22747000000001"/>
    <s v="Entire rental unit"/>
    <s v="Entire home/apt"/>
    <n v="2"/>
    <n v="1"/>
    <s v="1 bath"/>
    <n v="1"/>
    <n v="1"/>
    <s v="[&quot;Sound system&quot;, &quot;Blender&quot;, &quot;Outdoor furniture&quot;, &quot;Dishwasher&quot;, &quot;Smoke alarm&quot;, &quot;Fire extinguisher&quot;, &quot;Ceiling fan&quot;, &quot;Cooking basics&quot;, &quot;Dishes and silverware&quot;, &quot;Baking sheet&quot;, &quot;Refrigerator&quot;, &quot;Cleaning products&quot;, &quot;Heating&quot;, &quot;Aesop body soap&quot;, &quot;Microwave&quot;, &quot;Toaster&quot;, &quot;Free street parking&quot;, &quot;Hair dryer&quot;, &quot;Freezer&quot;, &quot;Iron&quot;, &quot;Wifi&quot;, &quot;Stove&quot;, &quot;Wine glasses&quot;, &quot;Free parking on premises&quot;, &quot;Dining table&quot;, &quot;Portable fans&quot;, &quot;Single level home&quot;, &quot;Essentials&quot;, &quot;Room-darkening shades&quot;, &quot;TV with standard cable&quot;, &quot;First aid kit&quot;, &quot;Extra pillows and blankets&quot;, &quot;Clothing storage: closet and wardrobe&quot;, &quot;Free washer \u2013 In unit&quot;, &quot;Oven&quot;, &quot;Free dryer \u2013 In unit&quot;, &quot;Elevator&quot;, &quot;Shower gel&quot;, &quot;Shampoo&quot;, &quot;Kitchen&quot;, &quot;Hot water&quot;, &quot;Long term stays allowed&quot;, &quot;Drying rack for clothing&quot;, &quot;Self check-in&quot;, &quot;City skyline view&quot;, &quot;Hangers&quot;, &quot;Bed linens&quot;, &quot;Hot water kettle&quot;, &quot;Private patio or balcony&quot;, &quot;Books and reading material&quot;, &quot;Keypad&quot;]"/>
    <x v="31"/>
    <n v="3"/>
    <n v="99"/>
    <n v="3"/>
    <n v="3"/>
    <n v="99"/>
    <n v="99"/>
    <n v="3"/>
    <n v="99"/>
    <m/>
    <s v="t"/>
    <n v="2"/>
    <n v="2"/>
    <n v="2"/>
    <n v="246"/>
    <d v="2025-03-03T00:00:00"/>
    <n v="74"/>
    <n v="9"/>
    <n v="0"/>
    <n v="187"/>
    <n v="8"/>
    <n v="54"/>
    <n v="11880"/>
    <d v="2016-01-02T00:00:00"/>
    <d v="2025-01-26T00:00:00"/>
    <x v="24"/>
    <n v="4.95"/>
    <n v="4.93"/>
    <n v="4.99"/>
    <n v="5"/>
    <n v="4.95"/>
    <n v="4.8499999999999996"/>
    <s v="PID-STRA-23059"/>
    <s v="f"/>
    <n v="3"/>
    <n v="3"/>
    <n v="0"/>
    <n v="0"/>
    <n v="0.66"/>
  </r>
  <r>
    <n v="4379780"/>
    <s v="https://www.airbnb.com/rooms/4379780"/>
    <n v="20250303043221"/>
    <d v="2025-03-03T00:00:00"/>
    <s v="city scrape"/>
    <s v="Beachfront Apartment Manly Beach 3 month rental"/>
    <s v="***Amazing opportunity to rent apartment for 3-6 months***&lt;br /&gt;&lt;br /&gt;Please do not enquire about shorter stays.&lt;br /&gt;&lt;br /&gt;Available from Monday 28th November.&lt;br /&gt;&lt;br /&gt;Welcome to &quot;The Endless Summer&quot;&lt;br /&gt;&lt;br /&gt;A fully renovated beach front apartment with trendy cafes, shops &amp; ferry to the CBD all a short stroll  away."/>
    <s v="Ideal for families, swimmers, surfers, scuba divers, paddle boarders, beach walkers, sun lovers &amp; all holiday makers. A beachside escape a direct ferry ride to the CBD. A genuine stroll to shops, great restaurants &amp; cafes. &lt;br /&gt;No car needed, but parking is available."/>
    <s v="https://a0.muscache.com/pictures/miso/Hosting-4379780/original/d8187da3-c8e0-478e-a052-32f0336cebf8.jpeg"/>
    <n v="22741286"/>
    <s v="https://www.airbnb.com/users/show/22741286"/>
    <s v="Bec"/>
    <d v="2014-10-20T00:00:00"/>
    <m/>
    <m/>
    <s v="N/A"/>
    <s v="N/A"/>
    <n v="0"/>
    <s v="f"/>
    <s v="https://a0.muscache.com/im/pictures/user/191f98ce-131c-4e45-8038-9bdb59aa07df.jpg?aki_policy=profile_small"/>
    <s v="https://a0.muscache.com/im/pictures/user/191f98ce-131c-4e45-8038-9bdb59aa07df.jpg?aki_policy=profile_x_medium"/>
    <m/>
    <n v="1"/>
    <n v="1"/>
    <s v="['email', 'phone']"/>
    <s v="t"/>
    <s v="t"/>
    <s v="Neighborhood highlights"/>
    <x v="15"/>
    <m/>
    <n v="-33.800310000000003"/>
    <n v="151.28890000000001"/>
    <s v="Entire rental unit"/>
    <s v="Entire home/apt"/>
    <n v="6"/>
    <n v="2"/>
    <s v="2 baths"/>
    <n v="2"/>
    <n v="2"/>
    <s v="[&quot;Beach access \u2013 Beachfront&quot;, &quot;Game console&quot;, &quot;Coffee maker&quot;, &quot;Dishwasher&quot;, &quot;Smoke alarm&quot;, &quot;Fire extinguisher&quot;, &quot;Cooking basics&quot;, &quot;Dishes and silverware&quot;, &quot;Refrigerator&quot;, &quot;Heating&quot;, &quot;Free street parking&quot;, &quot;Microwave&quot;, &quot;Pack \u2019n play/Travel crib&quot;, &quot;Hair dryer&quot;, &quot;Iron&quot;, &quot;Wifi&quot;, &quot;Free parking on premises&quot;, &quot;Single level home&quot;, &quot;Essentials&quot;, &quot;Washer&quot;, &quot;Room-darkening shades&quot;, &quot;TV with standard cable&quot;, &quot;Extra pillows and blankets&quot;, &quot;Oven&quot;, &quot;Dryer&quot;, &quot;Elevator&quot;, &quot;Beach view&quot;, &quot;Shampoo&quot;, &quot;Kitchen&quot;, &quot;Hot water&quot;, &quot;Long term stays allowed&quot;, &quot;Patio or balcony&quot;, &quot;Lockbox&quot;, &quot;BBQ grill&quot;, &quot;Self check-in&quot;, &quot;Hangers&quot;, &quot;Miele induction stove&quot;, &quot;Bed linens&quot;, &quot;High chair&quot;]"/>
    <x v="104"/>
    <n v="90"/>
    <n v="1125"/>
    <n v="90"/>
    <n v="90"/>
    <n v="1125"/>
    <n v="1125"/>
    <n v="90"/>
    <n v="1125"/>
    <m/>
    <s v="t"/>
    <n v="23"/>
    <n v="53"/>
    <n v="83"/>
    <n v="358"/>
    <d v="2025-03-03T00:00:00"/>
    <n v="103"/>
    <n v="0"/>
    <n v="0"/>
    <n v="297"/>
    <n v="0"/>
    <n v="0"/>
    <n v="0"/>
    <d v="2014-11-05T00:00:00"/>
    <d v="2020-11-13T00:00:00"/>
    <x v="7"/>
    <n v="4.97"/>
    <n v="4.97"/>
    <n v="4.95"/>
    <n v="4.9800000000000004"/>
    <n v="4.99"/>
    <n v="4.71"/>
    <s v="PID-STRA-8771-2"/>
    <s v="f"/>
    <n v="1"/>
    <n v="1"/>
    <n v="0"/>
    <n v="0"/>
    <n v="0.82"/>
  </r>
  <r>
    <n v="4387602"/>
    <s v="https://www.airbnb.com/rooms/4387602"/>
    <n v="20250303043221"/>
    <d v="2025-03-03T00:00:00"/>
    <s v="city scrape"/>
    <s v="Convenient Kings Cross Apartment"/>
    <s v="A cosy, small 32sqm studio apartment in the heart of Kings Cross and enjoys a peaceful outlook. Comfortable beds and pillows, internal laundry, and fully equipped kitchen to cook all meals. You will love Kings Cross and the surrounding Darlinghurst and Potts Point areas, it is the best place to be in Sydney."/>
    <s v="The Darlinghurst, Potts Point and Kings Cross area is home to some of the best bars, restaurants and cafes Sydney has to offer. It has been described as a food lovers paradise with some of the cities top rated restaurants in the area, as well as all kinds of cuisine to suit all tastes and budgets. &lt;br /&gt;&lt;br /&gt;For getting around Sydney, it is perfectly located right next to the central business district, and easily accessible to the major tourist sites and a transport links."/>
    <s v="https://a0.muscache.com/pictures/63789936/ba199982_original.jpg"/>
    <n v="22778273"/>
    <s v="https://www.airbnb.com/users/show/22778273"/>
    <s v="Matthew James"/>
    <d v="2014-10-20T00:00:00"/>
    <s v="Sydney, Australia"/>
    <s v="I am available within 20 minutes from property . I provide a 24 hour point of contact for guests. We keep the place perfectly maintained and professional cleaners to make sure the place is in impeccable condition for incoming guests."/>
    <s v="within an hour"/>
    <n v="1"/>
    <n v="0.84"/>
    <s v="f"/>
    <s v="https://a0.muscache.com/im/pictures/user/1ddd5de9-d30b-490f-9821-65d67566479a.jpg?aki_policy=profile_small"/>
    <s v="https://a0.muscache.com/im/pictures/user/1ddd5de9-d30b-490f-9821-65d67566479a.jpg?aki_policy=profile_x_medium"/>
    <s v="Darlinghurst"/>
    <n v="2"/>
    <n v="2"/>
    <s v="['email', 'phone']"/>
    <s v="t"/>
    <s v="t"/>
    <s v="Neighborhood highlights"/>
    <x v="1"/>
    <m/>
    <n v="-33.875799999999998"/>
    <n v="151.22158999999999"/>
    <s v="Entire rental unit"/>
    <s v="Entire home/apt"/>
    <n v="4"/>
    <n v="1"/>
    <s v="1 bath"/>
    <n v="0"/>
    <n v="2"/>
    <s v="[&quot;Blender&quot;, &quot;Coffee maker&quot;, &quot;Smoke alarm&quot;, &quot;Cooking basics&quot;, &quot;Dishes and silverware&quot;, &quot;Refrigerator&quot;, &quot;Cleaning products&quot;, &quot;Heating&quot;, &quot;Microwave&quot;, &quot;Body soap&quot;, &quot;Toaster&quot;, &quot;Rice maker&quot;, &quot;Laundromat nearby&quot;, &quot;Hair dryer&quot;, &quot;Freezer&quot;, &quot;Iron&quot;, &quot;Wifi&quot;, &quot;Bathtub&quot;, &quot;Wine glasses&quot;, &quot;Courtyard view&quot;, &quot;Dedicated workspace&quot;, &quot;Portable fans&quot;, &quot;Ethernet connection&quot;, &quot;Essentials&quot;, &quot;Carbon monoxide alarm&quot;, &quot;Free washer \u2013 In unit&quot;, &quot;Oven&quot;, &quot;Shampoo&quot;, &quot;Kitchen&quot;, &quot;Hot water&quot;, &quot;Clothing storage: closet and dresser&quot;, &quot;Long term stays allowed&quot;, &quot;HDTV with Apple TV&quot;, &quot;Lockbox&quot;, &quot;Drying rack for clothing&quot;, &quot;Self check-in&quot;, &quot;Hangers&quot;, &quot;Bed linens&quot;, &quot;Hot water kettle&quot;, &quot;Gas stove&quot;, &quot;Books and reading material&quot;]"/>
    <x v="36"/>
    <n v="3"/>
    <n v="1125"/>
    <n v="1"/>
    <n v="3"/>
    <n v="1125"/>
    <n v="1125"/>
    <n v="3"/>
    <n v="1125"/>
    <m/>
    <s v="t"/>
    <n v="5"/>
    <n v="20"/>
    <n v="41"/>
    <n v="132"/>
    <d v="2025-03-03T00:00:00"/>
    <n v="374"/>
    <n v="50"/>
    <n v="4"/>
    <n v="132"/>
    <n v="48"/>
    <n v="255"/>
    <n v="37995"/>
    <d v="2015-02-08T00:00:00"/>
    <d v="2025-02-25T00:00:00"/>
    <x v="32"/>
    <n v="4.72"/>
    <n v="4.49"/>
    <n v="4.8499999999999996"/>
    <n v="4.87"/>
    <n v="4.9000000000000004"/>
    <n v="4.6100000000000003"/>
    <s v="PID-STRA-4081"/>
    <s v="f"/>
    <n v="2"/>
    <n v="2"/>
    <n v="0"/>
    <n v="0"/>
    <n v="3.05"/>
  </r>
  <r>
    <n v="4420479"/>
    <s v="https://www.airbnb.com/rooms/4420479"/>
    <n v="20250303043221"/>
    <d v="2025-03-03T00:00:00"/>
    <s v="city scrape"/>
    <s v="2å±‚æœ‰æ³³æ± ä¸»å§å®¤çš„å¤§æˆ¿å­"/>
    <s v="McGree University is a 1 minute walk from the University of Macquarie.It is a 10-minute walk from the station.7 Bedroom 3 Toilet."/>
    <m/>
    <s v="https://a0.muscache.com/pictures/55528309/748f963a_original.jpg"/>
    <n v="22946523"/>
    <s v="https://www.airbnb.com/users/show/22946523"/>
    <s v="Liang"/>
    <d v="2014-10-25T00:00:00"/>
    <m/>
    <s v="Hi I am an real estate agent and I love badminton! I have been to Hongkong, Qatar and Thailand! "/>
    <s v="within an hour"/>
    <n v="1"/>
    <n v="0.98"/>
    <s v="t"/>
    <s v="https://a0.muscache.com/im/pictures/user/ed265527-76c1-4e69-82f3-7e98b55d6a80.jpg?aki_policy=profile_small"/>
    <s v="https://a0.muscache.com/im/pictures/user/ed265527-76c1-4e69-82f3-7e98b55d6a80.jpg?aki_policy=profile_x_medium"/>
    <m/>
    <n v="5"/>
    <n v="5"/>
    <s v="['email', 'phone']"/>
    <s v="t"/>
    <s v="t"/>
    <m/>
    <x v="22"/>
    <m/>
    <n v="-33.777349999999998"/>
    <n v="151.10767000000001"/>
    <s v="Private room in home"/>
    <s v="Private room"/>
    <n v="2"/>
    <n v="1"/>
    <s v="1 private bath"/>
    <n v="1"/>
    <n v="1"/>
    <s v="[&quot;Shared pool&quot;, &quot;Smoke alarm&quot;, &quot;Fire extinguisher&quot;, &quot;Ceiling fan&quot;, &quot;Host greets you&quot;, &quot;Refrigerator&quot;, &quot;Heating&quot;, &quot;Free street parking&quot;, &quot;Hair dryer&quot;, &quot;Wifi&quot;, &quot;Free parking on premises&quot;, &quot;Dedicated workspace&quot;, &quot;Dining table&quot;, &quot;AC - split type ductless system&quot;, &quot;Essentials&quot;, &quot;Washer&quot;, &quot;TV&quot;, &quot;Lock on bedroom door&quot;, &quot;Carbon monoxide alarm&quot;, &quot;Backyard&quot;, &quot;Shower gel&quot;, &quot;Shampoo&quot;, &quot;Kitchen&quot;, &quot;Hot water&quot;, &quot;Drying rack for clothing&quot;, &quot;High chair&quot;]"/>
    <x v="234"/>
    <n v="2"/>
    <n v="1125"/>
    <n v="5"/>
    <n v="5"/>
    <n v="1125"/>
    <n v="1125"/>
    <n v="5"/>
    <n v="1125"/>
    <m/>
    <s v="t"/>
    <n v="0"/>
    <n v="0"/>
    <n v="0"/>
    <n v="256"/>
    <d v="2025-03-03T00:00:00"/>
    <n v="98"/>
    <n v="10"/>
    <n v="0"/>
    <n v="195"/>
    <n v="11"/>
    <n v="60"/>
    <n v="5160"/>
    <d v="2015-01-05T00:00:00"/>
    <d v="2025-01-03T00:00:00"/>
    <x v="33"/>
    <n v="4.79"/>
    <n v="4.5999999999999996"/>
    <n v="4.9800000000000004"/>
    <n v="4.9400000000000004"/>
    <n v="4.82"/>
    <n v="4.75"/>
    <s v="PID-STRA-8683"/>
    <s v="f"/>
    <n v="5"/>
    <n v="0"/>
    <n v="5"/>
    <n v="0"/>
    <n v="0.79"/>
  </r>
  <r>
    <n v="4424433"/>
    <s v="https://www.airbnb.com/rooms/4424433"/>
    <n v="20250303043221"/>
    <d v="2025-03-03T00:00:00"/>
    <s v="city scrape"/>
    <s v="Literally on the Beach at Bronte North Facing"/>
    <s v="The perfect spot right opposite Bronte Beach next door to Bronte Cafes North Facing so gets Sun all day and sheltered from the wind. Modern home built 10 years ago to the highest spec with a swimming pool and multiple  entertainment areas"/>
    <s v="Bronte has become the most exclusive beach suburb in Sydney. The south end of the beach is where the cafes are and where the village is entered. There is no better spot or property this close to any beach in the east. it is the best of the best"/>
    <s v="https://a0.muscache.com/pictures/55582317/b154bce3_original.jpg"/>
    <n v="14768623"/>
    <s v="https://www.airbnb.com/users/show/14768623"/>
    <s v="Andrew"/>
    <d v="2014-04-26T00:00:00"/>
    <s v="Sydney, Australia"/>
    <m/>
    <s v="N/A"/>
    <s v="N/A"/>
    <s v="N/A"/>
    <s v="f"/>
    <s v="https://a0.muscache.com/im/users/14768623/profile_pic/1414291279/original.jpg?aki_policy=profile_small"/>
    <s v="https://a0.muscache.com/im/users/14768623/profile_pic/1414291279/original.jpg?aki_policy=profile_x_medium"/>
    <s v="Bronte"/>
    <n v="1"/>
    <n v="4"/>
    <s v="['email', 'phone']"/>
    <s v="t"/>
    <s v="t"/>
    <s v="Neighborhood highlights"/>
    <x v="11"/>
    <m/>
    <n v="-33.905830000000002"/>
    <n v="151.26913999999999"/>
    <s v="Entire home"/>
    <s v="Entire home/apt"/>
    <n v="8"/>
    <n v="4.5"/>
    <s v="4.5 baths"/>
    <n v="4"/>
    <n v="5"/>
    <s v="[&quot;BBQ grill: gas&quot;, &quot;Beach access \u2013 Beachfront&quot;, &quot;Coffee maker: Nespresso&quot;, &quot;Outdoor furniture&quot;, &quot;Dishwasher&quot;, &quot;Cooking basics&quot;, &quot;Ceiling fan&quot;, &quot;Dishes and silverware&quot;, &quot;Private backyard \u2013 Fully fenced&quot;, &quot;Private entrance&quot;, &quot;Clothing storage: walk-in closet&quot;, &quot;Refrigerator&quot;, &quot;Outdoor dining area&quot;, &quot;Cleaning products&quot;, &quot;Cleaning available during stay&quot;, &quot;Heating&quot;, &quot;Host greets you&quot;, &quot;Microwave&quot;, &quot;Toaster&quot;, &quot;Outdoor shower&quot;, &quot;Piano&quot;, &quot;Single oven&quot;, &quot;Hair dryer&quot;, &quot;Freezer&quot;, &quot;Iron&quot;, &quot;Wifi&quot;, &quot;Wine glasses&quot;, &quot;Barbecue utensils&quot;, &quot;Free parking on premises&quot;, &quot;Dedicated workspace&quot;, &quot;Dining table&quot;, &quot;Portable fans&quot;, &quot;Ethernet connection&quot;, &quot;Private outdoor pool - available all year, open 24 hours, heated&quot;, &quot;Essentials&quot;, &quot;Washer&quot;, &quot;Room-darkening shades&quot;, &quot;Pool view&quot;, &quot;Ocean view&quot;, &quot;TV with standard cable&quot;, &quot;Extra pillows and blankets&quot;, &quot;Dryer&quot;, &quot;Beach view&quot;, &quot;Kitchen&quot;, &quot;Hot water&quot;, &quot;Long term stays allowed&quot;, &quot;Air conditioning&quot;, &quot;Drying rack for clothing&quot;, &quot;Hangers&quot;, &quot;Bed linens&quot;, &quot;Private patio or balcony&quot;, &quot;Gas stove&quot;, &quot;Bay view&quot;, &quot;Indoor fireplace&quot;]"/>
    <x v="235"/>
    <n v="90"/>
    <n v="300"/>
    <n v="90"/>
    <n v="90"/>
    <n v="300"/>
    <n v="300"/>
    <n v="90"/>
    <n v="300"/>
    <m/>
    <s v="t"/>
    <n v="23"/>
    <n v="53"/>
    <n v="83"/>
    <n v="358"/>
    <d v="2025-03-03T00:00:00"/>
    <n v="2"/>
    <n v="0"/>
    <n v="0"/>
    <n v="297"/>
    <n v="0"/>
    <n v="0"/>
    <n v="0"/>
    <d v="2018-12-22T00:00:00"/>
    <d v="2020-01-10T00:00:00"/>
    <x v="15"/>
    <n v="5"/>
    <n v="4.5"/>
    <n v="5"/>
    <n v="5"/>
    <n v="5"/>
    <n v="4.5"/>
    <s v="PID-STRA-50831"/>
    <s v="f"/>
    <n v="1"/>
    <n v="1"/>
    <n v="0"/>
    <n v="0"/>
    <n v="0.03"/>
  </r>
  <r>
    <n v="4424593"/>
    <s v="https://www.airbnb.com/rooms/4424593"/>
    <n v="20250303043221"/>
    <d v="2025-03-03T00:00:00"/>
    <s v="previous scrape"/>
    <s v="LANIKAI FRESHWATER"/>
    <s v="BAREFOOT LUXURY AT ITS BEST &lt;br /&gt;LANIKAI  is the perfect holiday house &lt;br /&gt;Freshwater beach is 100m no roads to cross. Safe patrolled beach &lt;br /&gt;A resort influence feel relaxed entering the front door.&lt;br /&gt;Plenty of space in the yard &lt;br /&gt;Full outdoor kitchen &lt;br /&gt;&lt;br /&gt;Linger in one of the hanging chairs with a book&lt;br /&gt;Lie by the pool and recharge &lt;br /&gt;Enjoy a hot spa &lt;br /&gt;Recharge in the infrared sauna &lt;br /&gt;Everything you need for a summer ESCAPE&lt;br /&gt;Walk to the village with local cafÃ©s and shops &lt;br /&gt;Enjoy this fabulous beachside lifestyle"/>
    <s v="Freshwater is one of the most searched suburbs on real estate websites. &lt;br /&gt;Due to is amazing family friendly beach, unique village setting and array of shops, cafes and restaurants at your doorstep . &lt;br /&gt;Ability to walk over the headland along the foreshore of Manly beach to access ferry to cross the famous Sydney harbour. &lt;br /&gt;Walk north along board walks along the beach. Stop at cafes and coffee spots along the way.&lt;br /&gt;Famous surfing breaks."/>
    <s v="https://a0.muscache.com/pictures/e803c226-9afe-4e29-b312-4d4706736477.jpg"/>
    <n v="22969180"/>
    <s v="https://www.airbnb.com/users/show/22969180"/>
    <s v="Sonia"/>
    <d v="2014-10-25T00:00:00"/>
    <s v="Freshwater, Australia"/>
    <m/>
    <s v="N/A"/>
    <s v="N/A"/>
    <s v="N/A"/>
    <s v="f"/>
    <s v="https://a0.muscache.com/im/pictures/user/b43b15f2-2d8e-479e-9e8b-f812192ab1c7.jpg?aki_policy=profile_small"/>
    <s v="https://a0.muscache.com/im/pictures/user/b43b15f2-2d8e-479e-9e8b-f812192ab1c7.jpg?aki_policy=profile_x_medium"/>
    <m/>
    <n v="1"/>
    <n v="2"/>
    <s v="['email', 'phone']"/>
    <s v="t"/>
    <s v="t"/>
    <s v="Neighborhood highlights"/>
    <x v="13"/>
    <m/>
    <n v="-33.778350000000003"/>
    <n v="151.28827000000001"/>
    <s v="Entire home"/>
    <s v="Entire home/apt"/>
    <n v="8"/>
    <m/>
    <s v="3 baths"/>
    <n v="4"/>
    <m/>
    <s v="[&quot;Children\u2019s books and toys&quot;, &quot;Game console&quot;, &quot;Coffee maker&quot;, &quot;Blender&quot;, &quot;Outdoor furniture&quot;, &quot;Cleaning available during stay&quot;, &quot;Dishwasher&quot;, &quot;Smoke alarm&quot;, &quot;Luggage dropoff allowed&quot;, &quot;Bluetooth sound system&quot;, &quot;Fire extinguisher&quot;, &quot;Ceiling fan&quot;, &quot;Cooking basics&quot;, &quot;Dishes and silverware&quot;, &quot;Private entrance&quot;, &quot;Pocket wifi&quot;, &quot;Refrigerator&quot;, &quot;Private backyard \u2013 Fully fenced&quot;, &quot;Outdoor dining area&quot;, &quot;Outdoor kitchen with sink&quot;, &quot;Heating&quot;, &quot;Free street parking&quot;, &quot;Board games&quot;, &quot;Microwave&quot;, &quot;Toaster&quot;, &quot;Laundromat nearby&quot;, &quot;Outdoor shower&quot;, &quot;Movie theater&quot;, &quot;Sun loungers&quot;, &quot;Hair dryer&quot;, &quot;Freezer&quot;, &quot;Iron&quot;, &quot;Wifi&quot;, &quot;Bathtub&quot;, &quot;Stove&quot;, &quot;Wine glasses&quot;, &quot;Barbecue utensils&quot;, &quot;Private sauna&quot;, &quot;Dedicated workspace&quot;, &quot;Dining table&quot;, &quot;Portable fans&quot;, &quot;Ethernet connection&quot;, &quot;Essentials&quot;, &quot;Washer&quot;, &quot;Room-darkening shades&quot;, &quot;TV with standard cable&quot;, &quot;Extra pillows and blankets&quot;, &quot;Carbon monoxide alarm&quot;, &quot;Private gym in building&quot;, &quot;Oven&quot;, &quot;Dryer&quot;, &quot;Beach essentials&quot;, &quot;Private hot tub - available all year&quot;, &quot;Shower gel&quot;, &quot;Shampoo&quot;, &quot;Kitchen&quot;, &quot;Hot water&quot;, &quot;Exercise equipment: free weights, stationary bike, yoga mat&quot;, &quot;BBQ grill&quot;, &quot;Clothing storage: wardrobe&quot;, &quot;Coffee&quot;, &quot;Hangers&quot;, &quot;Private pool&quot;, &quot;Shared beach access&quot;, &quot;Bed linens&quot;, &quot;Hot water kettle&quot;, &quot;Private patio or balcony&quot;, &quot;Books and reading material&quot;, &quot;Free parking garage on premises \u2013 1 space&quot;, &quot;Indoor fireplace&quot;]"/>
    <x v="16"/>
    <n v="90"/>
    <n v="1125"/>
    <n v="90"/>
    <n v="90"/>
    <n v="1125"/>
    <n v="1125"/>
    <n v="90"/>
    <n v="1125"/>
    <m/>
    <s v="t"/>
    <n v="30"/>
    <n v="60"/>
    <n v="90"/>
    <n v="365"/>
    <d v="2025-03-03T00:00:00"/>
    <n v="1"/>
    <n v="0"/>
    <n v="0"/>
    <n v="304"/>
    <n v="0"/>
    <n v="0"/>
    <m/>
    <d v="2020-01-04T00:00:00"/>
    <d v="2020-01-04T00:00:00"/>
    <x v="15"/>
    <n v="5"/>
    <n v="5"/>
    <n v="5"/>
    <n v="5"/>
    <n v="5"/>
    <n v="5"/>
    <m/>
    <s v="f"/>
    <n v="1"/>
    <n v="1"/>
    <n v="0"/>
    <n v="0"/>
    <n v="0.02"/>
  </r>
  <r>
    <n v="4424626"/>
    <s v="https://www.airbnb.com/rooms/4424626"/>
    <n v="20250303043221"/>
    <d v="2025-03-03T00:00:00"/>
    <s v="city scrape"/>
    <s v="Harbour Nest - New York style villa over 4 levels"/>
    <s v="Stunning home in Crows Nest, one of Sydney's most cosmopolitan locations. 3 bedrooms with 3 1/2 bathrooms. Full rooftop terrace with expansive views and BBQ and bar. Separate Lounge and Dining with AC and timber floors. Granite bench kitchen.  &lt;br /&gt;So stylish and so central."/>
    <s v="Close to heaps of restaurants and cafes with easy transport access to Sydney harbour and city and north shore beaches."/>
    <s v="https://a0.muscache.com/pictures/897a829a-ac8e-495e-a13e-5c0b03cfd45a.jpg"/>
    <n v="22969101"/>
    <s v="https://www.airbnb.com/users/show/22969101"/>
    <s v="Michael"/>
    <d v="2014-10-25T00:00:00"/>
    <m/>
    <m/>
    <s v="N/A"/>
    <s v="N/A"/>
    <s v="N/A"/>
    <s v="f"/>
    <s v="https://a0.muscache.com/im/pictures/user/2066fd5f-1065-48f7-82c3-1517ed7f3aee.jpg?aki_policy=profile_small"/>
    <s v="https://a0.muscache.com/im/pictures/user/2066fd5f-1065-48f7-82c3-1517ed7f3aee.jpg?aki_policy=profile_x_medium"/>
    <s v="Crows Nest"/>
    <n v="1"/>
    <n v="1"/>
    <s v="['phone']"/>
    <s v="t"/>
    <s v="t"/>
    <s v="Neighborhood highlights"/>
    <x v="6"/>
    <m/>
    <n v="-33.827680000000001"/>
    <n v="151.20569"/>
    <s v="Entire home"/>
    <s v="Entire home/apt"/>
    <n v="6"/>
    <n v="3.5"/>
    <s v="3.5 baths"/>
    <n v="3"/>
    <n v="3"/>
    <s v="[&quot;BBQ grill: gas&quot;, &quot;Beach access \u2013 Beachfront&quot;, &quot;Blender&quot;, &quot;Outdoor furniture&quot;, &quot;Dishwasher&quot;, &quot;Smoke alarm&quot;, &quot;Cooking basics&quot;, &quot;Ceiling fan&quot;, &quot;Dishes and silverware&quot;, &quot;Outdoor dining area&quot;, &quot;Private entrance&quot;, &quot;Clothing storage: walk-in closet&quot;, &quot;Cleaning products&quot;, &quot;Heating&quot;, &quot;Free street parking&quot;, &quot;Microwave&quot;, &quot;Toaster&quot;, &quot;Outdoor kitchen&quot;, &quot;Sun loungers&quot;, &quot;Pack \u2019n play/Travel crib&quot;, &quot;Hair dryer&quot;, &quot;Freezer&quot;, &quot;Iron&quot;, &quot;Wifi&quot;, &quot;Bathtub&quot;, &quot;Wine glasses&quot;, &quot;Barbecue utensils&quot;, &quot;Free parking on premises&quot;, &quot;Dedicated workspace&quot;, &quot;Dining table&quot;, &quot;Ethernet connection&quot;, &quot;Essentials&quot;, &quot;Washer&quot;, &quot;Room-darkening shades&quot;, &quot;TV with standard cable&quot;, &quot;Fisher and paykel oven&quot;, &quot;First aid kit&quot;, &quot;Extra pillows and blankets&quot;, &quot;Fisher and paykel refrigerator&quot;, &quot;Dryer&quot;, &quot;Shower gel&quot;, &quot;Crib&quot;, &quot;Standalone high chair&quot;, &quot;Hot water&quot;, &quot;Kitchen&quot;, &quot;Long term stays allowed&quot;, &quot;Air conditioning&quot;, &quot;EV charger&quot;, &quot;Lockbox&quot;, &quot;Drying rack for clothing&quot;, &quot;Bikes&quot;, &quot;Country road body soap&quot;, &quot;Coffee&quot;, &quot;Self check-in&quot;, &quot;City skyline view&quot;, &quot;Hangers&quot;, &quot;Bed linens&quot;, &quot;Hot water kettle&quot;, &quot;Private patio or balcony&quot;, &quot;Gas stove&quot;, &quot;Coffee maker: espresso machine&quot;, &quot;Mini fridge&quot;]"/>
    <x v="236"/>
    <n v="90"/>
    <n v="90"/>
    <n v="90"/>
    <n v="90"/>
    <n v="90"/>
    <n v="90"/>
    <n v="90"/>
    <n v="90"/>
    <m/>
    <s v="t"/>
    <n v="23"/>
    <n v="53"/>
    <n v="83"/>
    <n v="358"/>
    <d v="2025-03-03T00:00:00"/>
    <n v="0"/>
    <n v="0"/>
    <n v="0"/>
    <n v="297"/>
    <n v="0"/>
    <n v="0"/>
    <n v="0"/>
    <m/>
    <m/>
    <x v="31"/>
    <m/>
    <m/>
    <m/>
    <m/>
    <m/>
    <m/>
    <s v="PID-STRA-49641"/>
    <s v="f"/>
    <n v="1"/>
    <n v="1"/>
    <n v="0"/>
    <n v="0"/>
    <m/>
  </r>
  <r>
    <n v="4438835"/>
    <s v="https://www.airbnb.com/rooms/4438835"/>
    <n v="20250303043221"/>
    <d v="2025-03-03T00:00:00"/>
    <s v="city scrape"/>
    <s v="Freshwater Beach House - Pool, walk to beach"/>
    <s v="Our home is a modern four bedroom home in the perfect position within walking distance to Freshwater Beach (10 min walk), Curl Curl Beach (5 min walk) and Freshwater Village (8 min walk). You will enjoy staying in our newly renovated home which has a large open plan kitchen/dining room/lounge room and a  a fantastic entertaining deck with an integrated pool. You will love walking home from the beach, having a warm outdoor shower and watching the sun set with a drink in your hand."/>
    <s v="Freshwater beach is 800m walk and Curl Curl beach is 400m"/>
    <s v="https://a0.muscache.com/pictures/miso/Hosting-4438835/original/e95ba6ce-0c9f-4780-af1f-c73ac3da6721.jpeg"/>
    <n v="21674064"/>
    <s v="https://www.airbnb.com/users/show/21674064"/>
    <s v="Chris"/>
    <d v="2014-09-23T00:00:00"/>
    <s v="Freshwater, Australia"/>
    <s v="We are a young family who live near the beach in Sydney. We love travelling and have covered a good part of the world. We have two amazing little girls who we want to share the world with. "/>
    <s v="within a day"/>
    <n v="1"/>
    <n v="0.5"/>
    <s v="f"/>
    <s v="https://a0.muscache.com/im/pictures/user/73cb4805-178a-4ee2-9fe9-7fc99a449afa.jpg?aki_policy=profile_small"/>
    <s v="https://a0.muscache.com/im/pictures/user/73cb4805-178a-4ee2-9fe9-7fc99a449afa.jpg?aki_policy=profile_x_medium"/>
    <m/>
    <n v="1"/>
    <n v="1"/>
    <s v="['email', 'phone']"/>
    <s v="t"/>
    <s v="t"/>
    <s v="Neighborhood highlights"/>
    <x v="13"/>
    <m/>
    <n v="-33.77355"/>
    <n v="151.28946999999999"/>
    <s v="Entire home"/>
    <s v="Entire home/apt"/>
    <n v="8"/>
    <n v="3"/>
    <s v="3 baths"/>
    <n v="4"/>
    <n v="5"/>
    <s v="[&quot;BBQ grill: gas&quot;, &quot;Coffee maker&quot;, &quot;Smoke alarm&quot;, &quot;Cooking basics&quot;, &quot;Ceiling fan&quot;, &quot;Dishes and silverware&quot;, &quot;Private backyard \u2013 Fully fenced&quot;, &quot;Refrigerator&quot;, &quot;Cleaning products&quot;, &quot;Heating&quot;, &quot;Free street parking&quot;, &quot;Microwave&quot;, &quot;Toaster&quot;, &quot;Outdoor shower&quot;, &quot;Iron&quot;, &quot;Wifi&quot;, &quot;Bathtub&quot;, &quot;Mini fridge&quot;, &quot;Free parking on premises&quot;, &quot;Stainless steel gas stove&quot;, &quot;Dedicated workspace&quot;, &quot;Essentials&quot;, &quot;Washer&quot;, &quot;TV&quot;, &quot;First aid kit&quot;, &quot;Oven&quot;, &quot;Dryer&quot;, &quot;Sonos sound system&quot;, &quot;Kitchen&quot;, &quot;Hot water&quot;, &quot;Air conditioning&quot;, &quot;Lockbox&quot;, &quot;Self check-in&quot;, &quot;Hangers&quot;, &quot;Private pool&quot;, &quot;Hot water kettle&quot;, &quot;Private patio or balcony&quot;, &quot;Indoor fireplace: gas&quot;, &quot;Fire pit&quot;, &quot;Shared beach access&quot;]"/>
    <x v="237"/>
    <n v="7"/>
    <n v="21"/>
    <n v="7"/>
    <n v="7"/>
    <n v="21"/>
    <n v="21"/>
    <n v="7"/>
    <n v="21"/>
    <m/>
    <s v="t"/>
    <n v="0"/>
    <n v="17"/>
    <n v="17"/>
    <n v="130"/>
    <d v="2025-03-03T00:00:00"/>
    <n v="8"/>
    <n v="0"/>
    <n v="0"/>
    <n v="69"/>
    <n v="0"/>
    <n v="0"/>
    <n v="0"/>
    <d v="2018-01-03T00:00:00"/>
    <d v="2023-12-29T00:00:00"/>
    <x v="15"/>
    <n v="5"/>
    <n v="5"/>
    <n v="5"/>
    <n v="5"/>
    <n v="5"/>
    <n v="4.75"/>
    <s v="PID-STRA-6793"/>
    <s v="f"/>
    <n v="1"/>
    <n v="1"/>
    <n v="0"/>
    <n v="0"/>
    <n v="0.09"/>
  </r>
  <r>
    <n v="4448723"/>
    <s v="https://www.airbnb.com/rooms/4448723"/>
    <n v="20250303043221"/>
    <d v="2025-03-03T00:00:00"/>
    <s v="city scrape"/>
    <s v="Private studio inside our family home in Newtown"/>
    <s v="This private studio is inside our family home. The studio is 25m2 and has its own private entrance. Next to your room In the main hallway is your private bathroom. Your area is partitioned off from the rest of our home so please do not come past the partition uninvited.&lt;br /&gt;You have a kitchenette (no kitchen sink) and Queen bed in opposite corners of the room, leaving the rest of the room as a living area with 2 sofas and a TV.&lt;br /&gt;Wifi is superfast at 250mbps"/>
    <s v="Newtown is an interesting and vibrant place with great restaurants, bars, pubs and shops and a lovely community spirit."/>
    <s v="https://a0.muscache.com/pictures/b1d38a69-de16-47c6-8a3b-c97b1021f402.jpg"/>
    <n v="2058986"/>
    <s v="https://www.airbnb.com/users/show/2058986"/>
    <s v="Michele"/>
    <d v="2012-04-02T00:00:00"/>
    <s v="Newtown, Australia"/>
    <s v="I am originally from Northern Ireland. I live here in Newtown with my partner, from Yorkshire, and one of our 2 grown-up Aussie kids. We love living in such a vibrant area with such great cafes, restaurants &amp; bars and such a great variety of shops. We have a lovely community here, plus we are really close to the city._x000d__x000a_The mottos I like to live by: &quot;Kindness costs you nothing&quot; and &quot;Take nothing personally&quot;."/>
    <s v="within an hour"/>
    <n v="1"/>
    <n v="1"/>
    <s v="t"/>
    <s v="https://a0.muscache.com/im/pictures/user/74ee4484-2d01-409d-a279-22c7d2e6dc1a.jpg?aki_policy=profile_small"/>
    <s v="https://a0.muscache.com/im/pictures/user/74ee4484-2d01-409d-a279-22c7d2e6dc1a.jpg?aki_policy=profile_x_medium"/>
    <s v="Camperdown"/>
    <n v="1"/>
    <n v="5"/>
    <s v="['email', 'phone']"/>
    <s v="t"/>
    <s v="t"/>
    <s v="Neighborhood highlights"/>
    <x v="14"/>
    <m/>
    <n v="-33.892650000000003"/>
    <n v="151.17674"/>
    <s v="Entire guest suite"/>
    <s v="Entire home/apt"/>
    <n v="2"/>
    <n v="1"/>
    <s v="1 bath"/>
    <n v="0"/>
    <n v="1"/>
    <s v="[&quot;Coffee maker&quot;, &quot;Smoke alarm&quot;, &quot;Fire extinguisher&quot;, &quot;Dishes and silverware&quot;, &quot;Private entrance&quot;, &quot;Refrigerator&quot;, &quot;Heating&quot;, &quot;Free street parking&quot;, &quot;Microwave&quot;, &quot;Breakfast&quot;, &quot;Hair dryer&quot;, &quot;Iron&quot;, &quot;Wifi&quot;, &quot;Essentials&quot;, &quot;TV&quot;, &quot;First aid kit&quot;, &quot;Extra pillows and blankets&quot;, &quot;Carbon monoxide alarm&quot;, &quot;Shower gel&quot;, &quot;Shampoo&quot;, &quot;Hot water&quot;, &quot;Lockbox&quot;, &quot;Self check-in&quot;, &quot;Hangers&quot;, &quot;Bed linens&quot;]"/>
    <x v="238"/>
    <n v="3"/>
    <n v="14"/>
    <n v="3"/>
    <n v="3"/>
    <n v="1125"/>
    <n v="1125"/>
    <n v="3"/>
    <n v="1125"/>
    <m/>
    <s v="t"/>
    <n v="5"/>
    <n v="5"/>
    <n v="5"/>
    <n v="5"/>
    <d v="2025-03-03T00:00:00"/>
    <n v="322"/>
    <n v="42"/>
    <n v="2"/>
    <n v="5"/>
    <n v="39"/>
    <n v="252"/>
    <n v="28728"/>
    <d v="2016-11-29T00:00:00"/>
    <d v="2025-02-18T00:00:00"/>
    <x v="7"/>
    <n v="4.93"/>
    <n v="4.97"/>
    <n v="4.95"/>
    <n v="4.9800000000000004"/>
    <n v="4.92"/>
    <n v="4.83"/>
    <s v="PID-STRA-8393"/>
    <s v="t"/>
    <n v="1"/>
    <n v="1"/>
    <n v="0"/>
    <n v="0"/>
    <n v="3.2"/>
  </r>
  <r>
    <n v="4451610"/>
    <s v="https://www.airbnb.com/rooms/4451610"/>
    <n v="20250303043221"/>
    <d v="2025-03-03T00:00:00"/>
    <s v="city scrape"/>
    <s v="Uchu - Spacious Apartment in Converted Warehouse"/>
    <s v="Cool warehouse conversion apartment located in the heart of Surry Hills.  &lt;br /&gt;Enjoy the large windows, open plan layout and location on a beautiful tree lined street. The light rail is a moments walk away or we have paid parking available upon request for your stay. My place is thoughtfully designed to ensure you have the best possible stay. I also have another one bedroom apartment in this building if you are a group travelling together."/>
    <s v="Internationally regarded as Australia's best suburb, and one of the top 50 suburbs in the world alongside the like's of London's Soho district and New York's famed meat packing district, Surry Hills offers a bohemian hipster community blessed with some of Australia's finest dining options, gastro pubs and critically acclaimed nightlife."/>
    <s v="https://a0.muscache.com/pictures/hosting/Hosting-4451610/original/b80ebc83-849d-4077-a552-7be38cb8dede.jpeg"/>
    <n v="518096233"/>
    <s v="https://www.airbnb.com/users/show/518096233"/>
    <s v="Freja"/>
    <d v="2023-06-03T00:00:00"/>
    <s v="Sydney, Australia"/>
    <s v="Hello and welcome!_x000a_I support a collective of hosts here in Sydney offering a range of beautiful unique homes. We have something  to suit all budgets in some of the best areas, to create a memorable visit. _x000a__x000a_As hosts in NSW are governed by the 180 day STRA policy, our places are available for both short stays and longer term rentals._x000a__x000a_Reach out to see if we can help you find the best space for you, _x000a_#experiencemakers."/>
    <s v="within an hour"/>
    <n v="1"/>
    <n v="0.92"/>
    <m/>
    <s v="https://a0.muscache.com/im/pictures/user/User/original/22cacb97-a053-4a3d-8a0c-792767af3d7e.jpeg?aki_policy=profile_small"/>
    <s v="https://a0.muscache.com/im/pictures/user/User/original/22cacb97-a053-4a3d-8a0c-792767af3d7e.jpeg?aki_policy=profile_x_medium"/>
    <m/>
    <n v="25"/>
    <n v="27"/>
    <s v="['email', 'phone']"/>
    <s v="t"/>
    <s v="t"/>
    <s v="Neighborhood highlights"/>
    <x v="1"/>
    <m/>
    <n v="-33.888579999999997"/>
    <n v="151.21623"/>
    <s v="Entire loft"/>
    <s v="Entire home/apt"/>
    <n v="2"/>
    <n v="1"/>
    <s v="1 bath"/>
    <n v="1"/>
    <n v="1"/>
    <s v="[&quot;Blender&quot;, &quot;Coffee maker&quot;, &quot;Dishwasher&quot;, &quot;Smoke alarm&quot;, &quot;Window guards&quot;, &quot;Fire extinguisher&quot;, &quot;Cooking basics&quot;, &quot;Dishes and silverware&quot;, &quot;Baking sheet&quot;, &quot;Refrigerator&quot;, &quot;Cleaning products&quot;, &quot;Microwave&quot;, &quot;Body soap&quot;, &quot;Toaster&quot;, &quot;Laundromat nearby&quot;, &quot;Hair dryer&quot;, &quot;Freezer&quot;, &quot;Iron&quot;, &quot;Wifi&quot;, &quot;Stove&quot;, &quot;Wine glasses&quot;, &quot;Dedicated workspace&quot;, &quot;Dining table&quot;, &quot;Portable fans&quot;, &quot;Single level home&quot;, &quot;Essentials&quot;, &quot;Conditioner&quot;, &quot;TV&quot;, &quot;Pets allowed&quot;, &quot;Free washer \u2013 In unit&quot;, &quot;Oven&quot;, &quot;Free dryer \u2013 In unit&quot;, &quot;Shower gel&quot;, &quot;Shampoo&quot;, &quot;Kitchen&quot;, &quot;Hot water&quot;, &quot;Long term stays allowed&quot;, &quot;Lockbox&quot;, &quot;Clothing storage: wardrobe&quot;, &quot;Coffee&quot;, &quot;Self check-in&quot;, &quot;Hangers&quot;, &quot;Paid parking garage on premises \u2013 1 space&quot;, &quot;Bed linens&quot;, &quot;Hot water kettle&quot;, &quot;Books and reading material&quot;]"/>
    <x v="239"/>
    <n v="5"/>
    <n v="365"/>
    <n v="5"/>
    <n v="5"/>
    <n v="1125"/>
    <n v="1125"/>
    <n v="5"/>
    <n v="1125"/>
    <m/>
    <s v="t"/>
    <n v="0"/>
    <n v="0"/>
    <n v="28"/>
    <n v="296"/>
    <d v="2025-03-03T00:00:00"/>
    <n v="102"/>
    <n v="19"/>
    <n v="0"/>
    <n v="235"/>
    <n v="23"/>
    <n v="190"/>
    <n v="38760"/>
    <d v="2015-02-03T00:00:00"/>
    <d v="2025-01-31T00:00:00"/>
    <x v="1"/>
    <n v="4.8099999999999996"/>
    <n v="4.6399999999999997"/>
    <n v="4.92"/>
    <n v="4.83"/>
    <n v="4.92"/>
    <n v="4.6900000000000004"/>
    <s v="PID-STRA-15801"/>
    <s v="f"/>
    <n v="9"/>
    <n v="9"/>
    <n v="0"/>
    <n v="0"/>
    <n v="0.83"/>
  </r>
  <r>
    <n v="3585821"/>
    <s v="https://www.airbnb.com/rooms/3585821"/>
    <n v="20250303043221"/>
    <d v="2025-03-03T00:00:00"/>
    <s v="previous scrape"/>
    <s v="Quiet &amp; Private Contemporary Apartment in Redfern"/>
    <s v="Conveniently located only one minute from Redfern Station and one train stop from the CBD, this quiet, contemporary apartment is surrounded by parks and is just a short stroll to cafes and shops of hip inner city Redfern. Set over three levels with a large sunny balcony overlooking a common garden, this spacious apartment has all the comforts of home, including free wifi and coffee machine. Within walking distance of Sydney University, UTS &amp; Technology Park, this home is ideal for longer stays."/>
    <s v="Redfern has become a hip inner city hotspot with great cafes and cool bars. Only one train stop away from the CBD,it is an  exciting and vibrant hub ."/>
    <s v="https://a0.muscache.com/pictures/77197487-6659-476e-97ea-1dc586302a6c.jpg"/>
    <n v="17985697"/>
    <s v="https://www.airbnb.com/users/show/17985697"/>
    <s v="David"/>
    <d v="2014-07-12T00:00:00"/>
    <s v="Redfern, Australia"/>
    <s v="Hi. Iâ€™m David. Iâ€™ve used Airbnb both as host and guest for many years now and have loved the opportunity to connect with people and places all over the globe. "/>
    <s v="within an hour"/>
    <n v="1"/>
    <n v="0.92"/>
    <s v="t"/>
    <s v="https://a0.muscache.com/im/pictures/user/aed4b121-4321-467d-bf9c-2e07f21d656e.jpg?aki_policy=profile_small"/>
    <s v="https://a0.muscache.com/im/pictures/user/aed4b121-4321-467d-bf9c-2e07f21d656e.jpg?aki_policy=profile_x_medium"/>
    <s v="Redfern"/>
    <n v="1"/>
    <n v="1"/>
    <s v="['email', 'phone']"/>
    <s v="t"/>
    <s v="t"/>
    <s v="Neighborhood highlights"/>
    <x v="1"/>
    <m/>
    <n v="-33.892969999999998"/>
    <n v="151.19775999999999"/>
    <s v="Entire rental unit"/>
    <s v="Entire home/apt"/>
    <n v="2"/>
    <m/>
    <s v="1 bath"/>
    <n v="1"/>
    <m/>
    <s v="[&quot;Coffee maker&quot;, &quot;Dishwasher&quot;, &quot;Smoke alarm&quot;, &quot;Cooking basics&quot;, &quot;Dishes and silverware&quot;, &quot;Host greets you&quot;, &quot;Refrigerator&quot;, &quot;Free street parking&quot;, &quot;Microwave&quot;, &quot;Hair dryer&quot;, &quot;Iron&quot;, &quot;Wifi&quot;, &quot;Stove&quot;, &quot;Essentials&quot;, &quot;Washer&quot;, &quot;Room-darkening shades&quot;, &quot;TV&quot;, &quot;Carbon monoxide alarm&quot;, &quot;Oven&quot;, &quot;Dryer&quot;, &quot;Elevator&quot;, &quot;Shampoo&quot;, &quot;Kitchen&quot;, &quot;Hot water&quot;, &quot;Long term stays allowed&quot;, &quot;Hangers&quot;, &quot;Private patio or balcony&quot;, &quot;Books and reading material&quot;]"/>
    <x v="16"/>
    <n v="4"/>
    <n v="365"/>
    <n v="4"/>
    <n v="4"/>
    <n v="365"/>
    <n v="365"/>
    <n v="4"/>
    <n v="365"/>
    <m/>
    <s v="t"/>
    <n v="0"/>
    <n v="0"/>
    <n v="0"/>
    <n v="0"/>
    <d v="2025-03-03T00:00:00"/>
    <n v="53"/>
    <n v="12"/>
    <n v="0"/>
    <n v="0"/>
    <n v="13"/>
    <n v="96"/>
    <m/>
    <d v="2015-09-07T00:00:00"/>
    <d v="2025-01-13T00:00:00"/>
    <x v="11"/>
    <n v="5"/>
    <n v="4.96"/>
    <n v="5"/>
    <n v="5"/>
    <n v="5"/>
    <n v="4.96"/>
    <s v="PID-STRA-4104-1"/>
    <s v="f"/>
    <n v="1"/>
    <n v="1"/>
    <n v="0"/>
    <n v="0"/>
    <n v="0.46"/>
  </r>
  <r>
    <n v="3600691"/>
    <s v="https://www.airbnb.com/rooms/3600691"/>
    <n v="20250303043221"/>
    <d v="2025-03-03T00:00:00"/>
    <s v="city scrape"/>
    <s v="Sydney west-seperate lockable suite."/>
    <s v="This private suite with a lockable door and separate entrance is located in Werrington Downs, a suburb situated 52 kilometres west of the Sydney central business district."/>
    <s v="Werrington Downs -  located between the City and the Blue Mountains.   3 min walk to the City Center."/>
    <s v="https://a0.muscache.com/pictures/45909233/2c4d9e04_original.jpg"/>
    <n v="18141445"/>
    <s v="https://www.airbnb.com/users/show/18141445"/>
    <s v="Svetlana"/>
    <d v="2014-07-15T00:00:00"/>
    <s v="Sydney, Australia"/>
    <m/>
    <s v="within an hour"/>
    <n v="1"/>
    <n v="1"/>
    <s v="t"/>
    <s v="https://a0.muscache.com/im/users/18141445/profile_pic/1405443076/original.jpg?aki_policy=profile_small"/>
    <s v="https://a0.muscache.com/im/users/18141445/profile_pic/1405443076/original.jpg?aki_policy=profile_x_medium"/>
    <m/>
    <n v="2"/>
    <n v="2"/>
    <s v="['email', 'phone']"/>
    <s v="t"/>
    <s v="t"/>
    <s v="Neighborhood highlights"/>
    <x v="17"/>
    <m/>
    <n v="-33.74559"/>
    <n v="150.73930999999999"/>
    <s v="Private room in home"/>
    <s v="Private room"/>
    <n v="4"/>
    <n v="1"/>
    <s v="1 private bath"/>
    <n v="1"/>
    <n v="2"/>
    <s v="[&quot;Outdoor furniture&quot;, &quot;Luggage dropoff allowed&quot;, &quot;Smoke alarm&quot;, &quot;Dishes and silverware&quot;, &quot;Private entrance&quot;, &quot;Free street parking&quot;, &quot;Microwave&quot;, &quot;Body soap&quot;, &quot;Toaster&quot;, &quot;Laundromat nearby&quot;, &quot;Breakfast&quot;, &quot;Hair dryer&quot;, &quot;Iron&quot;, &quot;Clothing storage: closet&quot;, &quot;Wifi&quot;, &quot;Free parking on premises&quot;, &quot;Dedicated workspace&quot;, &quot;Heating - split type ductless system&quot;, &quot;Single level home&quot;, &quot;Essentials&quot;, &quot;Free washer \u2013 In building&quot;, &quot;Room-darkening shades&quot;, &quot;TV&quot;, &quot;Lock on bedroom door&quot;, &quot;First aid kit&quot;, &quot;Extra pillows and blankets&quot;, &quot;Carbon monoxide alarm&quot;, &quot;Backyard&quot;, &quot;Shower gel&quot;, &quot;Shampoo&quot;, &quot;Crib&quot;, &quot;Hot water&quot;, &quot;Long term stays allowed&quot;, &quot;Air conditioning&quot;, &quot;Patio or balcony&quot;, &quot;Lockbox&quot;, &quot;Drying rack for clothing&quot;, &quot;BBQ grill&quot;, &quot;Portable heater&quot;, &quot;Self check-in&quot;, &quot;Hangers&quot;, &quot;Kitchenette&quot;, &quot;Free dryer \u2013 In building&quot;, &quot;Bed linens&quot;, &quot;Hot water kettle&quot;, &quot;Mini fridge&quot;]"/>
    <x v="240"/>
    <n v="1"/>
    <n v="1125"/>
    <n v="1"/>
    <n v="1"/>
    <n v="1125"/>
    <n v="1125"/>
    <n v="1"/>
    <n v="1125"/>
    <m/>
    <s v="t"/>
    <n v="4"/>
    <n v="18"/>
    <n v="48"/>
    <n v="323"/>
    <d v="2025-03-03T00:00:00"/>
    <n v="273"/>
    <n v="22"/>
    <n v="3"/>
    <n v="262"/>
    <n v="21"/>
    <n v="132"/>
    <n v="6732"/>
    <d v="2014-10-21T00:00:00"/>
    <d v="2025-02-22T00:00:00"/>
    <x v="35"/>
    <n v="4.9000000000000004"/>
    <n v="4.88"/>
    <n v="4.95"/>
    <n v="4.9000000000000004"/>
    <n v="4.8099999999999996"/>
    <n v="4.87"/>
    <s v="Exempt"/>
    <s v="f"/>
    <n v="2"/>
    <n v="0"/>
    <n v="2"/>
    <n v="0"/>
    <n v="2.16"/>
  </r>
  <r>
    <n v="3608686"/>
    <s v="https://www.airbnb.com/rooms/3608686"/>
    <n v="20250303043221"/>
    <d v="2025-03-03T00:00:00"/>
    <s v="city scrape"/>
    <s v="Fantastic Harbour Views Studio"/>
    <s v="Minimum 10 night Dec-Jan. Close transport, train, bus, ferry.  Easy walk North Sydney CBD and Harbourside park. Pleasant leafy outlook, water views, new timber flooring, new kitchen, dishwasher and bathroom.  Share Laundry. Double Bed. BIN wardrobe."/>
    <m/>
    <s v="https://a0.muscache.com/pictures/55111134/18165c37_original.jpg"/>
    <n v="4995302"/>
    <s v="https://www.airbnb.com/users/show/4995302"/>
    <s v="Anthony"/>
    <d v="2013-02-06T00:00:00"/>
    <s v="Sydney, Australia"/>
    <s v="Professional Real Estate Agent specializing in Short Term Holiday Accommodation in Sydney's East &amp; Lower Shore "/>
    <s v="within an hour"/>
    <n v="1"/>
    <n v="1"/>
    <s v="f"/>
    <s v="https://a0.muscache.com/im/users/4995302/profile_pic/1360634747/original.jpg?aki_policy=profile_small"/>
    <s v="https://a0.muscache.com/im/users/4995302/profile_pic/1360634747/original.jpg?aki_policy=profile_x_medium"/>
    <s v="Elizabeth Bay/Rushcutters Bay"/>
    <n v="4"/>
    <n v="87"/>
    <s v="['phone', 'work_email']"/>
    <s v="t"/>
    <s v="t"/>
    <m/>
    <x v="6"/>
    <m/>
    <n v="-33.842210000000001"/>
    <n v="151.21614"/>
    <s v="Entire rental unit"/>
    <s v="Entire home/apt"/>
    <n v="2"/>
    <n v="1"/>
    <s v="1 bath"/>
    <n v="0"/>
    <n v="1"/>
    <s v="[&quot;Coffee maker&quot;, &quot;Dishwasher&quot;, &quot;Smoke alarm&quot;, &quot;Cooking basics&quot;, &quot;Dishes and silverware&quot;, &quot;Refrigerator&quot;, &quot;Heating&quot;, &quot;Free street parking&quot;, &quot;Microwave&quot;, &quot;Hair dryer&quot;, &quot;Iron&quot;, &quot;Stove&quot;, &quot;Free parking on premises&quot;, &quot;Essentials&quot;, &quot;Washer&quot;, &quot;TV&quot;, &quot;Oven&quot;, &quot;Dryer&quot;, &quot;Elevator&quot;, &quot;Shampoo&quot;, &quot;Kitchen&quot;, &quot;Hot water&quot;, &quot;Long term stays allowed&quot;, &quot;Lockbox&quot;, &quot;Self check-in&quot;, &quot;Hangers&quot;]"/>
    <x v="142"/>
    <n v="5"/>
    <n v="89"/>
    <n v="5"/>
    <n v="5"/>
    <n v="89"/>
    <n v="89"/>
    <n v="5"/>
    <n v="89"/>
    <m/>
    <s v="t"/>
    <n v="28"/>
    <n v="58"/>
    <n v="88"/>
    <n v="355"/>
    <d v="2025-03-03T00:00:00"/>
    <n v="49"/>
    <n v="6"/>
    <n v="0"/>
    <n v="294"/>
    <n v="7"/>
    <n v="60"/>
    <n v="7740"/>
    <d v="2014-12-23T00:00:00"/>
    <d v="2025-01-11T00:00:00"/>
    <x v="66"/>
    <n v="4.59"/>
    <n v="4.18"/>
    <n v="4.18"/>
    <n v="4.78"/>
    <n v="4.88"/>
    <n v="4.24"/>
    <s v="PID-STRA-25638"/>
    <s v="f"/>
    <n v="4"/>
    <n v="4"/>
    <n v="0"/>
    <n v="0"/>
    <n v="0.39"/>
  </r>
  <r>
    <n v="3638462"/>
    <s v="https://www.airbnb.com/rooms/3638462"/>
    <n v="20250303043221"/>
    <d v="2025-03-03T00:00:00"/>
    <s v="previous scrape"/>
    <s v="Stunning Designer Home on Sydneys Northern Beaches"/>
    <s v="This exceptional 4-bedroom residence, with the option of a fifth bedroom in a garden studio, offers a perfect blend of luxury and comfort.&lt;br /&gt;&lt;br /&gt;Spacious Living: Enjoy a large open-plan layout featuring three distinct living areas that promote seamless indoor-outdoor flow.&lt;br /&gt;&lt;br /&gt;The expansive private garden includes a Pool with 3 person Daybed and Entertaining deck. &lt;br /&gt;&lt;br /&gt;Moments away from some of Sydney's finest surf beaches &amp; situated just north of vibrant Manly, it offers a true resort style experience."/>
    <s v="Situated close to the many gorgeous beaches in this area the closest being Freshwater and Manly you are spoiled for choice for great cafes, restaurants, bars and buzzing nightlife.&lt;br /&gt;&lt;br /&gt;At this time of year, enjoy a Xmas day seafood bbq by the pool and then take a leisurely stroll along the stunning Manly promenade to Shelley beach&lt;br /&gt;&lt;br /&gt;Learn to Surf at Freshwater beach, Try paddle boarding at Manly's Shelly beach, take a cycling trip to explore the coastline and area using Manly's cycleways or jump on a ferry to Circular Quay and within 15 Minutes you could be taking photos of the iconic Sydney Opera house, Harbour Bridge and shopping in the CBD&lt;br /&gt;&lt;br /&gt;The Northern beaches are known for being the most child friendly in Sydney with Saltwater pools at every beach and plenty of lush green parks and playparks."/>
    <s v="https://a0.muscache.com/pictures/hosting/Hosting-U3RheVN1cHBseUxpc3Rpbmc6MzYzODQ2Mg%3D%3D/original/a4245883-aac7-4445-9fd2-f3a1416f65fe.jpeg"/>
    <n v="18354900"/>
    <s v="https://www.airbnb.com/users/show/18354900"/>
    <s v="Andrea"/>
    <d v="2014-07-18T00:00:00"/>
    <s v="North Manly, Australia"/>
    <m/>
    <s v="N/A"/>
    <s v="N/A"/>
    <n v="1"/>
    <s v="f"/>
    <s v="https://a0.muscache.com/im/pictures/user/0516dd00-e28a-453f-b276-ed33674e6ba4.jpg?aki_policy=profile_small"/>
    <s v="https://a0.muscache.com/im/pictures/user/0516dd00-e28a-453f-b276-ed33674e6ba4.jpg?aki_policy=profile_x_medium"/>
    <m/>
    <n v="1"/>
    <n v="1"/>
    <s v="['email', 'phone']"/>
    <s v="t"/>
    <s v="t"/>
    <s v="Neighborhood highlights"/>
    <x v="13"/>
    <m/>
    <n v="-33.773490000000002"/>
    <n v="151.27332999999999"/>
    <s v="Entire home"/>
    <s v="Entire home/apt"/>
    <n v="9"/>
    <m/>
    <s v="2.5 baths"/>
    <n v="4"/>
    <m/>
    <s v="[&quot;BBQ grill: gas&quot;, &quot;Coffee maker&quot;, &quot;Outdoor furniture&quot;, &quot;Dishwasher&quot;, &quot;Smoke alarm&quot;, &quot;Private outdoor kitchen&quot;, &quot;Fire extinguisher&quot;, &quot;Ceiling fan&quot;, &quot;Cooking basics&quot;, &quot;Dishes and silverware&quot;, &quot;Private entrance&quot;, &quot;Clothing storage: walk-in closet&quot;, &quot;Refrigerator&quot;, &quot;Outdoor dining area&quot;, &quot;Cleaning products&quot;, &quot;Free street parking&quot;, &quot;Board games&quot;, &quot;Microwave&quot;, &quot;Toaster&quot;, &quot;Outdoor shower&quot;, &quot;Sun loungers&quot;, &quot;Hair dryer&quot;, &quot;Freezer&quot;, &quot;Iron&quot;, &quot;Central heating&quot;, &quot;Wifi&quot;, &quot;Bathtub&quot;, &quot;Stove&quot;, &quot;Wine glasses&quot;, &quot;Mini fridge&quot;, &quot;Barbecue utensils&quot;, &quot;Dedicated workspace&quot;, &quot;Dining table&quot;, &quot;Essentials&quot;, &quot;Washer&quot;, &quot;Room-darkening shades&quot;, &quot;Conditioner&quot;, &quot;TV with standard cable&quot;, &quot;First aid kit&quot;, &quot;Extra pillows and blankets&quot;, &quot;Carbon monoxide alarm&quot;, &quot;Oven&quot;, &quot;Private pool - available all year&quot;, &quot;Backyard&quot;, &quot;Shower gel&quot;, &quot;Shampoo&quot;, &quot;Kitchen&quot;, &quot;Hot water&quot;, &quot;Air conditioning&quot;, &quot;Patio or balcony&quot;, &quot;Drying rack for clothing&quot;, &quot;Coffee&quot;, &quot;Hangers&quot;, &quot;Free dryer \u2013 In building&quot;, &quot;Bed linens&quot;, &quot;Hot water kettle&quot;, &quot;Sound system with Bluetooth and aux&quot;, &quot;Books and reading material&quot;, &quot;Indoor fireplace: gas&quot;, &quot;Free driveway parking on premises \u2013 2 spaces&quot;, &quot;Fire pit&quot;]"/>
    <x v="16"/>
    <n v="5"/>
    <n v="14"/>
    <n v="5"/>
    <n v="5"/>
    <n v="14"/>
    <n v="14"/>
    <n v="5"/>
    <n v="14"/>
    <m/>
    <s v="t"/>
    <n v="0"/>
    <n v="3"/>
    <n v="33"/>
    <n v="124"/>
    <d v="2025-03-03T00:00:00"/>
    <n v="3"/>
    <n v="0"/>
    <n v="0"/>
    <n v="124"/>
    <n v="0"/>
    <n v="0"/>
    <m/>
    <d v="2015-11-01T00:00:00"/>
    <d v="2019-01-12T00:00:00"/>
    <x v="15"/>
    <n v="5"/>
    <n v="5"/>
    <n v="5"/>
    <n v="5"/>
    <n v="4.67"/>
    <n v="4.67"/>
    <s v="PID-STRA-69862"/>
    <s v="f"/>
    <n v="1"/>
    <n v="1"/>
    <n v="0"/>
    <n v="0"/>
    <n v="0.03"/>
  </r>
  <r>
    <n v="3645790"/>
    <s v="https://www.airbnb.com/rooms/3645790"/>
    <n v="20250303043221"/>
    <d v="2025-03-03T00:00:00"/>
    <s v="city scrape"/>
    <s v="Smack Bang on Coogee Beach 2 bedrooms"/>
    <s v="Indulge in a luxurious stay at the iconic Coogee Beach. This elegant apartment accessible by elevator features 2 bedrooms, 1 bathroom with a spa bath, and a reserved parking space. Accomadates up to 6 guests and pet. &lt;br /&gt;&lt;br /&gt;Fully equipped with everything you need for the perfect staycation, including fast and unlimited 5G Wi-Fi."/>
    <s v="Cafe's, Restaurant, Pubs, live music venues all within 500m from your door step."/>
    <s v="https://a0.muscache.com/pictures/miso/Hosting-3645790/original/c34efc81-4a08-4537-83ca-f8f752edcd71.jpeg"/>
    <n v="18416397"/>
    <s v="https://www.airbnb.com/users/show/18416397"/>
    <s v="Danny"/>
    <d v="2014-07-19T00:00:00"/>
    <s v="Sydney, Australia"/>
    <s v="My properties are always immaculate. I do everything I can to try and make your stay as pleasant as possible.  I don't live too far away so can be contacted for any issues or urgent matters."/>
    <s v="within an hour"/>
    <n v="1"/>
    <n v="0.99"/>
    <s v="t"/>
    <s v="https://a0.muscache.com/im/users/18416397/profile_pic/1405815091/original.jpg?aki_policy=profile_small"/>
    <s v="https://a0.muscache.com/im/users/18416397/profile_pic/1405815091/original.jpg?aki_policy=profile_x_medium"/>
    <s v="Coogee"/>
    <n v="2"/>
    <n v="2"/>
    <s v="['email', 'phone']"/>
    <s v="t"/>
    <s v="t"/>
    <s v="Neighborhood highlights"/>
    <x v="3"/>
    <m/>
    <n v="-33.922946929931598"/>
    <s v="151.25723266601562"/>
    <s v="Entire rental unit"/>
    <s v="Entire home/apt"/>
    <n v="6"/>
    <n v="1"/>
    <s v="1 bath"/>
    <n v="2"/>
    <n v="5"/>
    <s v="[&quot;Children\u2019s books and toys&quot;, &quot;Beach access \u2013 Beachfront&quot;, &quot;Coffee maker&quot;, &quot;Outdoor furniture&quot;, &quot;Dishwasher&quot;, &quot;Smoke alarm&quot;, &quot;Window guards&quot;, &quot;Free carport on premises \u2013 1 space&quot;, &quot;Luggage dropoff allowed&quot;, &quot;Fire extinguisher&quot;, &quot;Ceiling fan&quot;, &quot;Cooking basics&quot;, &quot;Dishes and silverware&quot;, &quot;Baking sheet&quot;, &quot;Refrigerator&quot;, &quot;Cleaning products&quot;, &quot;Board games&quot;, &quot;Body soap&quot;, &quot;Noise decibel monitors on property&quot;, &quot;Microwave&quot;, &quot;Toaster&quot;, &quot;Laundromat nearby&quot;, &quot;Sun loungers&quot;, &quot;Hair dryer&quot;, &quot;Freezer&quot;, &quot;Iron&quot;, &quot;Wine glasses&quot;, &quot;Bathtub&quot;, &quot;Barbecue utensils&quot;, &quot;Fast wifi \u2013 399 Mbps&quot;, &quot;Dining table&quot;, &quot;Portable fans&quot;, &quot;Ethernet connection&quot;, &quot;AC - split type ductless system&quot;, &quot;Heating - split type ductless system&quot;, &quot;Single level home&quot;, &quot;Free washer \u2013 In building&quot;, &quot;Conditioner&quot;, &quot;Ocean view&quot;, &quot;Crib - available upon request&quot;, &quot;Waterfront&quot;, &quot;First aid kit&quot;, &quot;Extra pillows and blankets&quot;, &quot;Pets allowed&quot;, &quot;Elevator&quot;, &quot;Beach view&quot;, &quot;Children\u2019s dinnerware&quot;, &quot;Shower gel&quot;, &quot;Shampoo&quot;, &quot;Kitchen&quot;, &quot;Hot water&quot;, &quot;Private BBQ grill: gas&quot;, &quot;Lockbox&quot;, &quot;Drying rack for clothing&quot;, &quot;Clothing storage: wardrobe&quot;, &quot;Sea view&quot;, &quot;Self check-in&quot;, &quot;Hangers&quot;, &quot;Stainless steel oven&quot;, &quot;Free dryer \u2013 In building&quot;, &quot;Bed linens&quot;, &quot;Hot water kettle&quot;, &quot;Bosch electric stove&quot;, &quot;Private patio or balcony&quot;, &quot;Bose sound bar Bluetooth sound system&quot;, &quot;Books and reading material&quot;, &quot;Pack \u2019n play/Travel crib - available upon request&quot;, &quot;65 inch HDTV with standard cable&quot;]"/>
    <x v="241"/>
    <n v="2"/>
    <n v="365"/>
    <n v="1"/>
    <n v="5"/>
    <n v="1125"/>
    <n v="1125"/>
    <n v="2.4"/>
    <n v="1125"/>
    <m/>
    <s v="t"/>
    <n v="7"/>
    <n v="20"/>
    <n v="50"/>
    <n v="291"/>
    <d v="2025-03-03T00:00:00"/>
    <n v="144"/>
    <n v="61"/>
    <n v="4"/>
    <n v="234"/>
    <n v="64"/>
    <n v="255"/>
    <n v="266730"/>
    <d v="2015-02-24T00:00:00"/>
    <d v="2025-02-23T00:00:00"/>
    <x v="48"/>
    <n v="4.97"/>
    <n v="4.97"/>
    <n v="4.99"/>
    <n v="5"/>
    <n v="4.99"/>
    <n v="4.91"/>
    <s v="PID-STRA-41122"/>
    <s v="f"/>
    <n v="2"/>
    <n v="2"/>
    <n v="0"/>
    <n v="0"/>
    <n v="1.18"/>
  </r>
  <r>
    <n v="3668841"/>
    <s v="https://www.airbnb.com/rooms/3668841"/>
    <n v="20250303043221"/>
    <d v="2025-03-03T00:00:00"/>
    <s v="previous scrape"/>
    <s v="Bondi Beach 2 minutes from the beach"/>
    <s v="Our apartment has high ceilings and polished wooden floors. The bedrooms are fitted with queen size beds and the spacious bathroom has a walk in shower and a full size bath, wireless internet, linen and towels provided and a car space."/>
    <s v="The neighborhood has many cafes restaurants and shops as well as beach access and coastal walks."/>
    <s v="https://a0.muscache.com/pictures/46180292/538fd871_original.jpg"/>
    <n v="6751703"/>
    <s v="https://www.airbnb.com/users/show/6751703"/>
    <s v="Paul"/>
    <d v="2013-06-05T00:00:00"/>
    <s v="Bondi Beach, Australia"/>
    <s v="Sydney Australia, interested in the arts fitness and travel"/>
    <s v="N/A"/>
    <s v="N/A"/>
    <n v="1"/>
    <s v="f"/>
    <s v="https://a0.muscache.com/im/users/6751703/profile_pic/1370645985/original.jpg?aki_policy=profile_small"/>
    <s v="https://a0.muscache.com/im/users/6751703/profile_pic/1370645985/original.jpg?aki_policy=profile_x_medium"/>
    <s v="Bondi Beach"/>
    <n v="1"/>
    <n v="2"/>
    <s v="['email', 'phone']"/>
    <s v="t"/>
    <s v="t"/>
    <s v="Neighborhood highlights"/>
    <x v="11"/>
    <m/>
    <n v="-33.89311"/>
    <n v="151.27112"/>
    <s v="Entire rental unit"/>
    <s v="Entire home/apt"/>
    <n v="4"/>
    <m/>
    <s v="1 bath"/>
    <n v="2"/>
    <m/>
    <s v="[&quot;Wifi&quot;, &quot;Smoke alarm&quot;, &quot;Free parking on premises&quot;, &quot;Kitchen&quot;, &quot;Washer&quot;, &quot;Heating&quot;, &quot;TV&quot;]"/>
    <x v="16"/>
    <n v="3"/>
    <n v="21"/>
    <n v="3"/>
    <n v="3"/>
    <n v="21"/>
    <n v="21"/>
    <n v="3"/>
    <n v="21"/>
    <m/>
    <s v="t"/>
    <n v="0"/>
    <n v="0"/>
    <n v="0"/>
    <n v="0"/>
    <d v="2025-03-03T00:00:00"/>
    <n v="20"/>
    <n v="1"/>
    <n v="0"/>
    <n v="0"/>
    <n v="1"/>
    <n v="6"/>
    <m/>
    <d v="2014-09-08T00:00:00"/>
    <d v="2024-04-05T00:00:00"/>
    <x v="21"/>
    <n v="4.8499999999999996"/>
    <n v="4.8499999999999996"/>
    <n v="4.9000000000000004"/>
    <n v="4.9000000000000004"/>
    <n v="4.95"/>
    <n v="4.5999999999999996"/>
    <s v="PID-STRA-64788"/>
    <s v="f"/>
    <n v="1"/>
    <n v="1"/>
    <n v="0"/>
    <n v="0"/>
    <n v="0.16"/>
  </r>
  <r>
    <n v="3670285"/>
    <s v="https://www.airbnb.com/rooms/3670285"/>
    <n v="20250303043221"/>
    <d v="2025-03-03T00:00:00"/>
    <s v="city scrape"/>
    <s v="Beach Apartment"/>
    <s v="Clean 2 bedroom beach apartment located on the flat of Manly in a small block - 4 units. Ground floor backs onto and faces the leafy Queenscliff lagoon. Easy access to Manly beach a gentle 300m stroll. Enjoy a bright open modern space. Manly CDB only 1km away."/>
    <s v="Friendly neighbourhood with a quiet local family atmosphere."/>
    <s v="https://a0.muscache.com/pictures/60200082/2c55f0e4_original.jpg"/>
    <n v="18619513"/>
    <s v="https://www.airbnb.com/users/show/18619513"/>
    <s v="Simon"/>
    <d v="2014-07-22T00:00:00"/>
    <m/>
    <s v="Lovers of travel ourselves. With a love to share our beautiful beach space with like minded lovers of our planet."/>
    <s v="N/A"/>
    <s v="N/A"/>
    <n v="0"/>
    <s v="f"/>
    <s v="https://a0.muscache.com/im/users/18619513/profile_pic/1406014185/original.jpg?aki_policy=profile_small"/>
    <s v="https://a0.muscache.com/im/users/18619513/profile_pic/1406014185/original.jpg?aki_policy=profile_x_medium"/>
    <s v="Manly"/>
    <n v="1"/>
    <n v="1"/>
    <s v="['email', 'phone']"/>
    <s v="t"/>
    <s v="t"/>
    <s v="Neighborhood highlights"/>
    <x v="15"/>
    <m/>
    <n v="-33.786320000000003"/>
    <n v="151.28321"/>
    <s v="Entire rental unit"/>
    <s v="Entire home/apt"/>
    <n v="3"/>
    <n v="1"/>
    <s v="1 bath"/>
    <n v="2"/>
    <n v="2"/>
    <s v="[&quot;Hair dryer&quot;, &quot;Iron&quot;, &quot;Wifi&quot;, &quot;Hangers&quot;, &quot;Smoke alarm&quot;, &quot;Dryer&quot;, &quot;Shampoo&quot;, &quot;Kitchen&quot;, &quot;Essentials&quot;, &quot;Washer&quot;, &quot;Heating&quot;, &quot;TV with standard cable&quot;]"/>
    <x v="6"/>
    <n v="90"/>
    <n v="365"/>
    <n v="90"/>
    <n v="90"/>
    <n v="365"/>
    <n v="365"/>
    <n v="90"/>
    <n v="365"/>
    <m/>
    <s v="t"/>
    <n v="0"/>
    <n v="0"/>
    <n v="0"/>
    <n v="93"/>
    <d v="2025-03-03T00:00:00"/>
    <n v="0"/>
    <n v="0"/>
    <n v="0"/>
    <n v="32"/>
    <n v="0"/>
    <n v="0"/>
    <n v="0"/>
    <m/>
    <m/>
    <x v="31"/>
    <m/>
    <m/>
    <m/>
    <m/>
    <m/>
    <m/>
    <m/>
    <s v="f"/>
    <n v="1"/>
    <n v="1"/>
    <n v="0"/>
    <n v="0"/>
    <m/>
  </r>
  <r>
    <n v="3715176"/>
    <s v="https://www.airbnb.com/rooms/3715176"/>
    <n v="20250303043221"/>
    <d v="2025-03-03T00:00:00"/>
    <s v="city scrape"/>
    <s v="Bronte studio w/ water views Sydney's Best Suburb"/>
    <s v="This modern studio is 5 minutes walk to beautiful Bronte beach and is a stone throw away from Bronte cafes and shops. It is on the top floor drenched with light and has water views.&lt;br /&gt;&lt;br /&gt;Bronte has been declared the best of over 640 Sydney suburbs by the Sydney Morning Herald's Good Suburbs Guide (assessed by Australia's property experts).&lt;br /&gt;&lt;br /&gt;It is close to the City. Use as base to see Sydney as it is close to transport!"/>
    <s v="Bronte offers a fantastic base for visitors to Sydney who love to enjoy the lifestyle offered by being close to the beaches at the same time can easily access transport to go to the Sydney Central Business District and key tourist spots like the Sydney Harbour Bridge, Opera House, etc.&lt;br /&gt;&lt;br /&gt;We recommend you check Airbnb's profile on Bronte."/>
    <s v="https://a0.muscache.com/pictures/f10ffe16-6785-4e2d-92b9-1497948bc51d.jpg"/>
    <n v="10469992"/>
    <s v="https://www.airbnb.com/users/show/10469992"/>
    <s v="Maria Christina"/>
    <d v="2013-12-06T00:00:00"/>
    <s v="Bronte, Australia"/>
    <s v="We are locals and adore Bronte!   We operate through our company Praileen Pty Ltd. We are truly thankful that we live in this part of the world and grateful that we have the opportunity to share our properties at Bronte with our Airbnb guests."/>
    <s v="within an hour"/>
    <n v="1"/>
    <n v="0.99"/>
    <s v="t"/>
    <s v="https://a0.muscache.com/im/users/10469992/profile_pic/1386358287/original.jpg?aki_policy=profile_small"/>
    <s v="https://a0.muscache.com/im/users/10469992/profile_pic/1386358287/original.jpg?aki_policy=profile_x_medium"/>
    <s v="Bronte"/>
    <n v="6"/>
    <n v="11"/>
    <s v="['email', 'phone', 'work_email']"/>
    <s v="t"/>
    <s v="f"/>
    <s v="Neighborhood highlights"/>
    <x v="11"/>
    <m/>
    <n v="-33.907319999999999"/>
    <n v="151.26283000000001"/>
    <s v="Entire rental unit"/>
    <s v="Entire home/apt"/>
    <n v="2"/>
    <n v="1"/>
    <s v="1 bath"/>
    <n v="1"/>
    <n v="1"/>
    <s v="[&quot;Children\u2019s books and toys&quot;, &quot;Coffee maker&quot;, &quot;Luggage dropoff allowed&quot;, &quot;Smoke alarm&quot;, &quot;Fire extinguisher&quot;, &quot;Ceiling fan&quot;, &quot;Cooking basics&quot;, &quot;Dishes and silverware&quot;, &quot;Refrigerator&quot;, &quot;Cleaning products&quot;, &quot;Heating&quot;, &quot;Free street parking&quot;, &quot;Paid dryer \u2013 In building&quot;, &quot;Body soap&quot;, &quot;Microwave&quot;, &quot;Toaster&quot;, &quot;Pack \u2019n play/Travel crib&quot;, &quot;Hair dryer&quot;, &quot;Paid washer \u2013 In building&quot;, &quot;Iron&quot;, &quot;Wine glasses&quot;, &quot;Stove&quot;, &quot;Free parking on premises&quot;, &quot;Dedicated workspace&quot;, &quot;Dining table&quot;, &quot;Portable fans&quot;, &quot;Essentials&quot;, &quot;Conditioner&quot;, &quot;TV&quot;, &quot;Carbon monoxide alarm&quot;, &quot;Wifi \u2013 20 Mbps&quot;, &quot;Oven&quot;, &quot;Shampoo&quot;, &quot;Crib&quot;, &quot;Hot water&quot;, &quot;Kitchen&quot;, &quot;Long term stays allowed&quot;, &quot;Coffee&quot;, &quot;Self check-in&quot;, &quot;Hangers&quot;, &quot;Bed linens&quot;, &quot;High chair&quot;, &quot;Keypad&quot;, &quot;Shared beach access&quot;]"/>
    <x v="242"/>
    <n v="5"/>
    <n v="180"/>
    <n v="2"/>
    <n v="8"/>
    <n v="1125"/>
    <n v="1125"/>
    <n v="5.0999999999999996"/>
    <n v="1125"/>
    <m/>
    <s v="t"/>
    <n v="11"/>
    <n v="34"/>
    <n v="64"/>
    <n v="318"/>
    <d v="2025-03-03T00:00:00"/>
    <n v="195"/>
    <n v="19"/>
    <n v="1"/>
    <n v="257"/>
    <n v="17"/>
    <n v="190"/>
    <n v="33630"/>
    <d v="2014-09-09T00:00:00"/>
    <d v="2025-02-19T00:00:00"/>
    <x v="6"/>
    <n v="4.72"/>
    <n v="4.7699999999999996"/>
    <n v="4.83"/>
    <n v="4.87"/>
    <n v="4.84"/>
    <n v="4.7"/>
    <s v="PID-STRA-63163"/>
    <s v="f"/>
    <n v="6"/>
    <n v="6"/>
    <n v="0"/>
    <n v="0"/>
    <n v="1.53"/>
  </r>
  <r>
    <n v="3796402"/>
    <s v="https://www.airbnb.com/rooms/3796402"/>
    <n v="20250303043221"/>
    <d v="2025-03-03T00:00:00"/>
    <s v="city scrape"/>
    <s v="Magpie Hollow"/>
    <s v="Enjoy relaxing on the balcony after a busy day overlooking the Morten Bay Fig where the magpie nests in spring. Boutique, one bedder with full modern amenitites.  Stylish bedroom with built-ins and ensuite bathroom. Unlimited Wi Fi. Free designated car space"/>
    <s v="Very quiet, leafy, and safe. Close to cafes, convenient stores, main supermarket, cafes,  parks, ferry and bus"/>
    <s v="https://a0.muscache.com/pictures/miso/Hosting-3796402/original/c2eb1bfa-2a93-4bdc-99eb-5aa96c97c29e.jpeg"/>
    <n v="19496247"/>
    <s v="https://www.airbnb.com/users/show/19496247"/>
    <s v="Jennifer"/>
    <d v="2014-08-05T00:00:00"/>
    <s v="Mosman, Australia"/>
    <s v="A young &quot;over 50&quot;_x000d__x000a_Outgoing_x000d__x000a_Travel_x000d__x000a_A real foodie_x000d__x000a_Love meeting people _x000d__x000a_Welcoming guests to Magpie Hollow  _x000d__x000a_Top priority ensuring Magpie Hollow is kept up to 5 star standard_x000d__x000a_"/>
    <s v="within an hour"/>
    <n v="1"/>
    <n v="1"/>
    <s v="t"/>
    <s v="https://a0.muscache.com/im/pictures/user/5edab5e0-4b2c-4f0f-8e01-9c9756c6d06c.jpg?aki_policy=profile_small"/>
    <s v="https://a0.muscache.com/im/pictures/user/5edab5e0-4b2c-4f0f-8e01-9c9756c6d06c.jpg?aki_policy=profile_x_medium"/>
    <s v="Neutral Bay"/>
    <n v="1"/>
    <n v="1"/>
    <s v="['email', 'phone']"/>
    <s v="t"/>
    <s v="t"/>
    <s v="Neighborhood highlights"/>
    <x v="6"/>
    <m/>
    <n v="-33.839399"/>
    <n v="151.21302399999999"/>
    <s v="Entire rental unit"/>
    <s v="Entire home/apt"/>
    <n v="2"/>
    <n v="1"/>
    <s v="1 bath"/>
    <n v="1"/>
    <n v="1"/>
    <s v="[&quot;Coffee maker&quot;, &quot;Dishwasher&quot;, &quot;Smoke alarm&quot;, &quot;Luggage dropoff allowed&quot;, &quot;Fire extinguisher&quot;, &quot;Cooking basics&quot;, &quot;Dishes and silverware&quot;, &quot;Refrigerator&quot;, &quot;Heating&quot;, &quot;Microwave&quot;, &quot;Hair dryer&quot;, &quot;Iron&quot;, &quot;Wifi&quot;, &quot;Stove&quot;, &quot;Free parking on premises&quot;, &quot;Dedicated workspace&quot;, &quot;Essentials&quot;, &quot;TV&quot;, &quot;Extra pillows and blankets&quot;, &quot;Free washer \u2013 In unit&quot;, &quot;Oven&quot;, &quot;Dryer&quot;, &quot;Elevator&quot;, &quot;Shower gel&quot;, &quot;Shampoo&quot;, &quot;Kitchen&quot;, &quot;Hot water&quot;, &quot;Long term stays allowed&quot;, &quot;Lockbox&quot;, &quot;Self check-in&quot;, &quot;City skyline view&quot;, &quot;Hangers&quot;, &quot;Bed linens&quot;, &quot;Private patio or balcony&quot;]"/>
    <x v="20"/>
    <n v="1"/>
    <n v="1125"/>
    <n v="1"/>
    <n v="1"/>
    <n v="1125"/>
    <n v="1125"/>
    <n v="1"/>
    <n v="1125"/>
    <m/>
    <s v="t"/>
    <n v="4"/>
    <n v="12"/>
    <n v="35"/>
    <n v="222"/>
    <d v="2025-03-03T00:00:00"/>
    <n v="221"/>
    <n v="49"/>
    <n v="0"/>
    <n v="171"/>
    <n v="54"/>
    <n v="255"/>
    <n v="35700"/>
    <d v="2014-09-13T00:00:00"/>
    <d v="2025-01-27T00:00:00"/>
    <x v="43"/>
    <n v="4.78"/>
    <n v="4.76"/>
    <n v="4.8099999999999996"/>
    <n v="4.87"/>
    <n v="4.7300000000000004"/>
    <n v="4.6500000000000004"/>
    <s v="PID-STRA-39426"/>
    <s v="f"/>
    <n v="1"/>
    <n v="1"/>
    <n v="0"/>
    <n v="0"/>
    <n v="1.73"/>
  </r>
  <r>
    <n v="4465114"/>
    <s v="https://www.airbnb.com/rooms/4465114"/>
    <n v="20250303043221"/>
    <d v="2025-03-03T00:00:00"/>
    <s v="city scrape"/>
    <s v="*Two bedroom Apartment* 15mins to city"/>
    <s v="*Not Sharing* entire place for max of 4 guests &lt;br /&gt;An iconic building Alpha  in Inner West &lt;br /&gt;1 mins walk to light rail &amp; 5 mins walk to train station&lt;br /&gt;5 mins drive to Italian Village Leichhardt &lt;br /&gt;One queen size bedroom and one single bedroom with a king size single bed with trundle. The apartment can accomodate up to four guests."/>
    <s v="10 mins walk to the Grocerry shop, gym and restaurants. &lt;br /&gt;20 mins by train to the rocks &amp; Sydney Opera House!&lt;br /&gt;10 mins walk up Cafes for breakfast and brunch&lt;br /&gt;10 mins walk to Cadigal Reserve for morning jogging!"/>
    <s v="https://a0.muscache.com/pictures/5ef86bbf-51cc-4680-a815-788f0e49cda0.jpg"/>
    <n v="279686"/>
    <s v="https://www.airbnb.com/users/show/279686"/>
    <s v="Ching"/>
    <d v="2010-11-06T00:00:00"/>
    <s v="Sydney, Australia"/>
    <s v="Live in Australia Sydney. Super friendly. Love to travel. I have two cats now! :) "/>
    <s v="N/A"/>
    <s v="N/A"/>
    <s v="N/A"/>
    <s v="f"/>
    <s v="https://a0.muscache.com/im/pictures/user/0178bf5f-e0ea-4e4f-80f3-7073f2823561.jpg?aki_policy=profile_small"/>
    <s v="https://a0.muscache.com/im/pictures/user/0178bf5f-e0ea-4e4f-80f3-7073f2823561.jpg?aki_policy=profile_x_medium"/>
    <m/>
    <n v="1"/>
    <n v="2"/>
    <s v="['email', 'phone', 'work_email']"/>
    <s v="t"/>
    <s v="t"/>
    <s v="Neighborhood highlights"/>
    <x v="14"/>
    <m/>
    <n v="-33.895769999999999"/>
    <n v="151.14734999999999"/>
    <s v="Entire rental unit"/>
    <s v="Entire home/apt"/>
    <n v="4"/>
    <n v="1"/>
    <s v="1 bath"/>
    <n v="2"/>
    <n v="1"/>
    <s v="[&quot;Hair dryer&quot;, &quot;Iron&quot;, &quot;Wifi&quot;, &quot;Hangers&quot;, &quot;Smoke alarm&quot;, &quot;Dryer&quot;, &quot;Free parking on premises&quot;, &quot;Fire extinguisher&quot;, &quot;Elevator&quot;, &quot;Shampoo&quot;, &quot;Kitchen&quot;, &quot;Hot water&quot;, &quot;Washer&quot;, &quot;Essentials&quot;, &quot;Heating&quot;, &quot;Long term stays allowed&quot;, &quot;Air conditioning&quot;, &quot;Breakfast&quot;]"/>
    <x v="243"/>
    <n v="90"/>
    <n v="395"/>
    <n v="90"/>
    <n v="90"/>
    <n v="395"/>
    <n v="395"/>
    <n v="90"/>
    <n v="395"/>
    <m/>
    <s v="t"/>
    <n v="28"/>
    <n v="58"/>
    <n v="88"/>
    <n v="363"/>
    <d v="2025-03-03T00:00:00"/>
    <n v="6"/>
    <n v="0"/>
    <n v="0"/>
    <n v="302"/>
    <n v="0"/>
    <n v="0"/>
    <n v="0"/>
    <d v="2015-11-02T00:00:00"/>
    <d v="2016-12-31T00:00:00"/>
    <x v="15"/>
    <n v="5"/>
    <n v="5"/>
    <n v="5"/>
    <n v="5"/>
    <n v="4.67"/>
    <n v="5"/>
    <m/>
    <s v="f"/>
    <n v="1"/>
    <n v="1"/>
    <n v="0"/>
    <n v="0"/>
    <n v="0.05"/>
  </r>
  <r>
    <n v="4465427"/>
    <s v="https://www.airbnb.com/rooms/4465427"/>
    <n v="20250303043221"/>
    <d v="2025-03-03T00:00:00"/>
    <s v="city scrape"/>
    <s v="Studio  10 - in the heart of Bond with  Air Con"/>
    <s v="Great Studio smack in the heart of Bondi.&lt;br /&gt;The roof top pool provides panoramic views from Bondi to Sydney Harbour.  This Studio offers comfort and style, with everything you need for short term and holiday breaks.   Public transport directly outside to City and Opera House .  Live like a local.  wifi and aircon"/>
    <s v="Live like a local in the heart of Bondi."/>
    <s v="https://a0.muscache.com/pictures/67301cf5-6acb-48eb-bdde-2109521199b6.jpg"/>
    <n v="1852102"/>
    <s v="https://www.airbnb.com/users/show/1852102"/>
    <s v="Ann And Mad"/>
    <d v="2012-03-03T00:00:00"/>
    <s v="Bondi Beach, Australia"/>
    <s v="As Bondi locals, we love our beachside community. The beautiful coastal walks, swimming laps in the Ice Bergs pool or behind the shore break.  With so many great restaurants on our door step, we make sure we eat out at least once a week.  Each day starts with a world class coffee in our local cafe.   Living one block away from the studios we are close at hand for our Airbnb guests to answer any questions or provide local advice._x000d__x000a_"/>
    <s v="within an hour"/>
    <n v="1"/>
    <n v="0.99"/>
    <s v="f"/>
    <s v="https://a0.muscache.com/im/users/1852102/profile_pic/1434148253/original.jpg?aki_policy=profile_small"/>
    <s v="https://a0.muscache.com/im/users/1852102/profile_pic/1434148253/original.jpg?aki_policy=profile_x_medium"/>
    <s v="Bondi"/>
    <n v="3"/>
    <n v="3"/>
    <s v="['email', 'phone', 'work_email']"/>
    <s v="t"/>
    <s v="t"/>
    <s v="Neighborhood highlights"/>
    <x v="11"/>
    <m/>
    <n v="-33.894379999999998"/>
    <n v="151.2646"/>
    <s v="Entire rental unit"/>
    <s v="Entire home/apt"/>
    <n v="2"/>
    <n v="1"/>
    <s v="1 bath"/>
    <n v="0"/>
    <n v="1"/>
    <s v="[&quot;Outdoor furniture&quot;, &quot;Smoke alarm&quot;, &quot;Fire extinguisher&quot;, &quot;Cooking basics&quot;, &quot;Dishes and silverware&quot;, &quot;Outdoor dining area&quot;, &quot;Refrigerator&quot;, &quot;Cleaning products&quot;, &quot;Heating&quot;, &quot;Paid dryer \u2013 In building&quot;, &quot;Body soap&quot;, &quot;Microwave&quot;, &quot;Toaster&quot;, &quot;Outdoor shower&quot;, &quot;Laundromat nearby&quot;, &quot;Sun loungers&quot;, &quot;Hair dryer&quot;, &quot;Paid washer \u2013 In building&quot;, &quot;Iron&quot;, &quot;Freezer&quot;, &quot;Wifi&quot;, &quot;Wine glasses&quot;, &quot;Dining table&quot;, &quot;Single level home&quot;, &quot;Essentials&quot;, &quot;Conditioner&quot;, &quot;TV&quot;, &quot;Extra pillows and blankets&quot;, &quot;Carbon monoxide alarm&quot;, &quot;Exterior security cameras on property&quot;, &quot;Oven&quot;, &quot;Window AC unit&quot;, &quot;Elevator&quot;, &quot;Beach view&quot;, &quot;Shower gel&quot;, &quot;Shampoo&quot;, &quot;Kitchen&quot;, &quot;Hot water&quot;, &quot;Long term stays allowed&quot;, &quot;Lockbox&quot;, &quot;Drying rack for clothing&quot;, &quot;Clothing storage: wardrobe and dresser&quot;, &quot;Paid street parking off premises&quot;, &quot;Sea view&quot;, &quot;Self check-in&quot;, &quot;Hangers&quot;, &quot;Shared beach access&quot;, &quot;Shared outdoor pool - available all year, open specific hours, rooftop&quot;, &quot;Bed linens&quot;, &quot;Hot water kettle&quot;, &quot;Private patio or balcony&quot;, &quot;Coffee maker: french press&quot;, &quot;Mini fridge&quot;, &quot;Electric stove&quot;]"/>
    <x v="244"/>
    <n v="2"/>
    <n v="1125"/>
    <n v="2"/>
    <n v="2"/>
    <n v="1125"/>
    <n v="1125"/>
    <n v="2"/>
    <n v="1125"/>
    <m/>
    <s v="t"/>
    <n v="14"/>
    <n v="37"/>
    <n v="67"/>
    <n v="324"/>
    <d v="2025-03-03T00:00:00"/>
    <n v="132"/>
    <n v="10"/>
    <n v="1"/>
    <n v="273"/>
    <n v="8"/>
    <n v="60"/>
    <n v="13080"/>
    <d v="2014-12-01T00:00:00"/>
    <d v="2025-02-10T00:00:00"/>
    <x v="49"/>
    <n v="4.5599999999999996"/>
    <n v="4.6100000000000003"/>
    <n v="4.8600000000000003"/>
    <n v="4.75"/>
    <n v="4.72"/>
    <n v="4.28"/>
    <s v="PID-STRA-6417"/>
    <s v="t"/>
    <n v="3"/>
    <n v="3"/>
    <n v="0"/>
    <n v="0"/>
    <n v="1.06"/>
  </r>
  <r>
    <n v="4470992"/>
    <s v="https://www.airbnb.com/rooms/4470992"/>
    <n v="20250303043221"/>
    <d v="2025-03-03T00:00:00"/>
    <s v="previous scrape"/>
    <s v="Designer Bondi Apartment"/>
    <s v="Please note that there are some building renovations being done so there may be some noise and there won't be access to the balcony. This is why there is 20% discount&lt;br /&gt;&lt;br /&gt;&lt;br /&gt;Make yourself at home, enjoy the houst experience, and feel like a true local at our Bondi apartment located in Sydney."/>
    <s v="This surf-loving suburb is one of Australiaâ€™s most iconic destinations. And for good reason. When the suns out, everyone gravitates to the sandy stretch of Bondi Beach â€“ the locals can be found hanging out along the promenade or in one of the funky laid-back cafÃ©s. Take advantage of all the perks of urban coastal living in Bondi. Easily accessible from Bondi Junction, there are plenty sights to take in as well as the Bondi to Bronte coastal walk for your to enjoy."/>
    <s v="https://a0.muscache.com/pictures/miso/Hosting-4470992/original/3f4f5247-afaf-40f7-9bce-83e51f402d2f.jpeg"/>
    <n v="1739633"/>
    <s v="https://www.airbnb.com/users/show/1739633"/>
    <s v="Peter"/>
    <d v="2012-02-12T00:00:00"/>
    <s v="Australia"/>
    <s v="Documentary film maker, campaigner and event producer working across the Asia Pacific region._x000a_Bondi Beach, Singapore's Chinatown, Shanghai's Wu Kang Road and Croatia's Dalmatian Coast are my regular haunts."/>
    <s v="within an hour"/>
    <n v="1"/>
    <n v="0.78"/>
    <s v="f"/>
    <s v="https://a0.muscache.com/im/pictures/user/User-1739633/original/483cec31-6fca-4555-8d45-cd72a50ed613.jpeg?aki_policy=profile_small"/>
    <s v="https://a0.muscache.com/im/pictures/user/User-1739633/original/483cec31-6fca-4555-8d45-cd72a50ed613.jpeg?aki_policy=profile_x_medium"/>
    <s v="Bondi"/>
    <n v="2"/>
    <n v="5"/>
    <s v="['email', 'phone', 'work_email']"/>
    <s v="t"/>
    <s v="t"/>
    <s v="Neighborhood highlights"/>
    <x v="11"/>
    <m/>
    <n v="-33.894950000000001"/>
    <n v="151.26996"/>
    <s v="Entire rental unit"/>
    <s v="Entire home/apt"/>
    <n v="2"/>
    <m/>
    <s v="1 bath"/>
    <n v="1"/>
    <m/>
    <s v="[&quot;Dishwasher&quot;, &quot;Smoke alarm&quot;, &quot;Cooking basics&quot;, &quot;Game console: PS4&quot;, &quot;Dishes and silverware&quot;, &quot;Baking sheet&quot;, &quot;Refrigerator&quot;, &quot;Cleaning products&quot;, &quot;Heating&quot;, &quot;Microwave&quot;, &quot;Toaster&quot;, &quot;Hair dryer&quot;, &quot;Freezer&quot;, &quot;Iron&quot;, &quot;Wifi&quot;, &quot;Stove&quot;, &quot;Wine glasses&quot;, &quot;Dedicated workspace&quot;, &quot;Dining table&quot;, &quot;Essentials&quot;, &quot;Washer&quot;, &quot;TV with standard cable&quot;, &quot;Carbon monoxide alarm&quot;, &quot;Oven&quot;, &quot;Elevator&quot;, &quot;Beach view&quot;, &quot;Shampoo&quot;, &quot;Kitchen&quot;, &quot;Hot water&quot;, &quot;Lockbox&quot;, &quot;Clothing storage: wardrobe&quot;, &quot;Sea view&quot;, &quot;Self check-in&quot;, &quot;Hangers&quot;, &quot;Bed linens&quot;, &quot;Harbor view&quot;, &quot;Hot water kettle&quot;, &quot;Private patio or balcony&quot;, &quot;Bay view&quot;]"/>
    <x v="16"/>
    <n v="2"/>
    <n v="365"/>
    <n v="2"/>
    <n v="4"/>
    <n v="1125"/>
    <n v="1125"/>
    <n v="3.6"/>
    <n v="1125"/>
    <m/>
    <s v="t"/>
    <n v="0"/>
    <n v="0"/>
    <n v="0"/>
    <n v="0"/>
    <d v="2025-03-03T00:00:00"/>
    <n v="27"/>
    <n v="2"/>
    <n v="0"/>
    <n v="0"/>
    <n v="3"/>
    <n v="12"/>
    <m/>
    <d v="2018-08-13T00:00:00"/>
    <d v="2024-05-30T00:00:00"/>
    <x v="37"/>
    <n v="5"/>
    <n v="4.78"/>
    <n v="4.8499999999999996"/>
    <n v="5"/>
    <n v="5"/>
    <n v="4.8499999999999996"/>
    <s v="PID-STRA-10275-1"/>
    <s v="f"/>
    <n v="1"/>
    <n v="1"/>
    <n v="0"/>
    <n v="0"/>
    <n v="0.34"/>
  </r>
  <r>
    <n v="4471166"/>
    <s v="https://www.airbnb.com/rooms/4471166"/>
    <n v="20250303043221"/>
    <d v="2025-03-03T00:00:00"/>
    <s v="city scrape"/>
    <s v="Stylish 5-Bed Family Home in Freshwater with Pool"/>
    <s v="Beautifully finished, light-filled family home in vibrant Freshwater on Sydney's Northern Beaches. &lt;br /&gt;Short walk to beaches and local cafes, shops and restaurants in Freshwater Village as well as the local craft brewery scene in Brookvale .&lt;br /&gt;Comfortable and spacious, there are 5 bedrooms, multiple living areas and open-plan kitchen-diner that opens onto a stunningly landscaped private garden complete with pool and outdoor lounge area. Perfect indoor-outdoor living!"/>
    <s v="The perfect location!  Just a 5 minute walk to Freshwater village with a multitude of cafes, restaurants, bars and boutique shops including an excellent IGA supermarket.  8 minute walk to both family-friendly Freshwater Beach and surf mecca Curl Curl Beach.  1 minute walk to the nearest bus stop with buses to Manly &amp; the city.  Manly is a short 10 minute ride away or 20 minute walk.&lt;br /&gt;&lt;br /&gt;Warringah Mall in Brookvale offers the nearest major retail outlets and cinema and is located 2km away and is reached by direct bus."/>
    <s v="https://a0.muscache.com/pictures/miso/Hosting-4471166/original/d7550b20-805f-487f-b481-bc01ad3b537f.jpeg"/>
    <n v="23197732"/>
    <s v="https://www.airbnb.com/users/show/23197732"/>
    <s v="Rachel"/>
    <d v="2014-10-31T00:00:00"/>
    <s v="Freshwater, Australia"/>
    <s v="Mum , wife, photographer, runner, traveller._x000a_"/>
    <s v="within a day"/>
    <n v="1"/>
    <n v="1"/>
    <s v="f"/>
    <s v="https://a0.muscache.com/im/users/23197732/profile_pic/1414813536/original.jpg?aki_policy=profile_small"/>
    <s v="https://a0.muscache.com/im/users/23197732/profile_pic/1414813536/original.jpg?aki_policy=profile_x_medium"/>
    <m/>
    <n v="1"/>
    <n v="1"/>
    <s v="['email', 'phone']"/>
    <s v="t"/>
    <s v="t"/>
    <s v="Neighborhood highlights"/>
    <x v="13"/>
    <m/>
    <n v="-33.773650000000004"/>
    <n v="151.28433000000001"/>
    <s v="Entire home"/>
    <s v="Entire home/apt"/>
    <n v="10"/>
    <n v="2"/>
    <s v="2 baths"/>
    <n v="5"/>
    <n v="6"/>
    <s v="[&quot;Sound system&quot;, &quot;Blender&quot;, &quot;Outdoor furniture&quot;, &quot;Dishwasher&quot;, &quot;Smoke alarm&quot;, &quot;Fire extinguisher&quot;, &quot;Ceiling fan&quot;, &quot;Cooking basics&quot;, &quot;Dishes and silverware&quot;, &quot;Baking sheet&quot;, &quot;Private entrance&quot;, &quot;Refrigerator&quot;, &quot;Private backyard \u2013 Fully fenced&quot;, &quot;Cleaning products&quot;, &quot;Outdoor dining area&quot;, &quot;Heating&quot;, &quot;Free street parking&quot;, &quot;Board games&quot;, &quot;Body soap&quot;, &quot;Microwave&quot;, &quot;Toaster&quot;, &quot;Outdoor shower&quot;, &quot;Rice maker&quot;, &quot;Sun loungers&quot;, &quot;Hair dryer&quot;, &quot;Freezer&quot;, &quot;Iron&quot;, &quot;Wifi&quot;, &quot;Bathtub&quot;, &quot;Stove&quot;, &quot;Wine glasses&quot;, &quot;Barbecue utensils&quot;, &quot;Free parking on premises&quot;, &quot;Dedicated workspace&quot;, &quot;Dining table&quot;, &quot;Essentials&quot;, &quot;Washer&quot;, &quot;Room-darkening shades&quot;, &quot;Conditioner&quot;, &quot;TV with standard cable&quot;, &quot;First aid kit&quot;, &quot;Extra pillows and blankets&quot;, &quot;Pets allowed&quot;, &quot;Beach essentials&quot;, &quot;Free dryer \u2013 In unit&quot;, &quot;Children\u2019s dinnerware&quot;, &quot;Shower gel&quot;, &quot;Shampoo&quot;, &quot;Kitchen&quot;, &quot;Hot water&quot;, &quot;Patio or balcony&quot;, &quot;Lockbox&quot;, &quot;Drying rack for clothing&quot;, &quot;BBQ grill&quot;, &quot;Clothing storage: wardrobe&quot;, &quot;Coffee&quot;, &quot;Central air conditioning&quot;, &quot;Self check-in&quot;, &quot;Hangers&quot;, &quot;Stainless steel oven&quot;, &quot;Shared beach access&quot;, &quot;Bed linens&quot;, &quot;Hot water kettle&quot;, &quot;Private outdoor pool - available all year, open 24 hours&quot;, &quot;Coffee maker: espresso machine&quot;, &quot;Books and reading material&quot;, &quot;Fire pit&quot;, &quot;Indoor fireplace&quot;]"/>
    <x v="245"/>
    <n v="7"/>
    <n v="28"/>
    <n v="2"/>
    <n v="7"/>
    <n v="28"/>
    <n v="28"/>
    <n v="7"/>
    <n v="28"/>
    <m/>
    <s v="t"/>
    <n v="0"/>
    <n v="16"/>
    <n v="16"/>
    <n v="75"/>
    <d v="2025-03-03T00:00:00"/>
    <n v="7"/>
    <n v="2"/>
    <n v="0"/>
    <n v="58"/>
    <n v="0"/>
    <n v="28"/>
    <n v="29400"/>
    <d v="2016-12-28T00:00:00"/>
    <d v="2025-01-25T00:00:00"/>
    <x v="15"/>
    <n v="5"/>
    <n v="4.8600000000000003"/>
    <n v="5"/>
    <n v="5"/>
    <n v="4.8600000000000003"/>
    <n v="4.71"/>
    <s v="PID-STRA-54460"/>
    <s v="f"/>
    <n v="1"/>
    <n v="1"/>
    <n v="0"/>
    <n v="0"/>
    <n v="7.0000000000000007E-2"/>
  </r>
  <r>
    <n v="4477796"/>
    <s v="https://www.airbnb.com/rooms/4477796"/>
    <n v="20250303043221"/>
    <d v="2025-03-03T00:00:00"/>
    <s v="previous scrape"/>
    <s v="Beautiful light &amp; airy Art Deco!"/>
    <s v="Minutes to the beach, cafes and bars. Close to bus stop. Ocean views from both bedrooms. Beautifully presented with polished floorboards &amp; new kitchen. Common grassy relaxing backyard. Security building. "/>
    <m/>
    <s v="https://a0.muscache.com/pictures/56239017/44854b35_original.jpg"/>
    <n v="6846960"/>
    <s v="https://www.airbnb.com/users/show/6846960"/>
    <s v="Alice"/>
    <d v="2013-06-10T00:00:00"/>
    <s v="Darlinghurst, Australia"/>
    <s v="sydney doctor with cute renovated apartment. love to travel, hence the free apartment! like meeting new people and eating yummy food."/>
    <s v="N/A"/>
    <s v="N/A"/>
    <s v="N/A"/>
    <s v="f"/>
    <s v="https://a0.muscache.com/im/users/6846960/profile_pic/1370917791/original.jpg?aki_policy=profile_small"/>
    <s v="https://a0.muscache.com/im/users/6846960/profile_pic/1370917791/original.jpg?aki_policy=profile_x_medium"/>
    <s v="Bondi Beach"/>
    <n v="1"/>
    <n v="3"/>
    <s v="['email', 'phone']"/>
    <s v="t"/>
    <s v="t"/>
    <m/>
    <x v="11"/>
    <m/>
    <n v="-33.888159999999999"/>
    <n v="151.26727"/>
    <s v="Entire rental unit"/>
    <s v="Entire home/apt"/>
    <n v="4"/>
    <m/>
    <s v="1 bath"/>
    <n v="1"/>
    <m/>
    <s v="[]"/>
    <x v="16"/>
    <n v="90"/>
    <n v="1125"/>
    <n v="90"/>
    <n v="90"/>
    <n v="1125"/>
    <n v="1125"/>
    <n v="90"/>
    <n v="1125"/>
    <m/>
    <s v="t"/>
    <n v="30"/>
    <n v="60"/>
    <n v="90"/>
    <n v="365"/>
    <d v="2025-03-03T00:00:00"/>
    <n v="0"/>
    <n v="0"/>
    <n v="0"/>
    <n v="304"/>
    <n v="0"/>
    <n v="0"/>
    <m/>
    <m/>
    <m/>
    <x v="31"/>
    <m/>
    <m/>
    <m/>
    <m/>
    <m/>
    <m/>
    <m/>
    <s v="f"/>
    <n v="1"/>
    <n v="1"/>
    <n v="0"/>
    <n v="0"/>
    <m/>
  </r>
  <r>
    <n v="4491986"/>
    <s v="https://www.airbnb.com/rooms/4491986"/>
    <n v="20250303043221"/>
    <d v="2025-03-03T00:00:00"/>
    <s v="previous scrape"/>
    <s v="Luxury home walk to beach-parking included"/>
    <s v="Stylish, secure,modern, fully equipped, pet-friendly apartment block with secure parking, garden &amp; pool. Short walk to shops, cafes &amp; beach. Large private terrace with leafy outlook providing ideal space to spend your evening and weekends enjoying surrounding trees &amp; sky view. Fully equiped, wooden floors, granite tops, full laundry, secure parking, lift. 2nd bedrm/ office opens onto terrace."/>
    <m/>
    <s v="https://a0.muscache.com/pictures/9ee6d178-1d21-4a5d-8345-a366a0d4a879.jpg"/>
    <n v="6994925"/>
    <s v="https://www.airbnb.com/users/show/6994925"/>
    <s v="Mandy"/>
    <d v="2013-06-19T00:00:00"/>
    <s v="Sydney, Australia"/>
    <s v="I live in Sydney Australia. I love travelling and exploring new cultures."/>
    <s v="N/A"/>
    <s v="N/A"/>
    <s v="N/A"/>
    <s v="f"/>
    <s v="https://a0.muscache.com/im/users/6994925/profile_pic/1371637666/original.jpg?aki_policy=profile_small"/>
    <s v="https://a0.muscache.com/im/users/6994925/profile_pic/1371637666/original.jpg?aki_policy=profile_x_medium"/>
    <s v="Bondi Beach"/>
    <n v="1"/>
    <n v="1"/>
    <s v="['email', 'phone']"/>
    <s v="t"/>
    <s v="f"/>
    <m/>
    <x v="11"/>
    <m/>
    <n v="-33.887949999999996"/>
    <n v="151.26827"/>
    <s v="Entire rental unit"/>
    <s v="Entire home/apt"/>
    <n v="4"/>
    <m/>
    <s v="2 baths"/>
    <n v="2"/>
    <m/>
    <s v="[&quot;Coffee maker: Nespresso&quot;, &quot;Blender&quot;, &quot;Outdoor furniture&quot;, &quot;Dishwasher&quot;, &quot;Smoke alarm&quot;, &quot;Fire extinguisher&quot;, &quot;Cooking basics&quot;, &quot;Dishes and silverware&quot;, &quot;Outdoor dining area&quot;, &quot;Refrigerator&quot;, &quot;Clothing storage: closet, wardrobe, and dresser&quot;, &quot;Heating&quot;, &quot;Microwave&quot;, &quot;Toaster&quot;, &quot;Laundromat nearby&quot;, &quot;Free street parking&quot;, &quot;Freezer&quot;, &quot;Iron&quot;, &quot;Wifi&quot;, &quot;Bathtub&quot;, &quot;Wine glasses&quot;, &quot;Free parking on premises&quot;, &quot;Dining table&quot;, &quot;Portable fans&quot;, &quot;Single level home&quot;, &quot;Essentials&quot;, &quot;Washer&quot;, &quot;Room-darkening shades&quot;, &quot;TV with standard cable&quot;, &quot;Extra pillows and blankets&quot;, &quot;Pets allowed&quot;, &quot;Dryer&quot;, &quot;Elevator&quot;, &quot;Kitchen&quot;, &quot;Hot water&quot;, &quot;Long term stays allowed&quot;, &quot;Portable air conditioning&quot;, &quot;Drying rack for clothing&quot;, &quot;Shared backyard \u2013 Fully fenced&quot;, &quot;Coffee&quot;, &quot;Hangers&quot;, &quot;Stainless steel oven&quot;, &quot;Private pool&quot;, &quot;Bed linens&quot;, &quot;Hot water kettle&quot;, &quot;Private patio or balcony&quot;, &quot;Gas stove&quot;, &quot;Books and reading material&quot;, &quot;Hot tub&quot;, &quot;Shared beach access&quot;]"/>
    <x v="16"/>
    <n v="90"/>
    <n v="1125"/>
    <n v="90"/>
    <n v="90"/>
    <n v="1125"/>
    <n v="1125"/>
    <n v="90"/>
    <n v="1125"/>
    <m/>
    <s v="t"/>
    <n v="23"/>
    <n v="53"/>
    <n v="83"/>
    <n v="358"/>
    <d v="2025-03-03T00:00:00"/>
    <n v="2"/>
    <n v="0"/>
    <n v="0"/>
    <n v="297"/>
    <n v="0"/>
    <n v="0"/>
    <m/>
    <d v="2015-09-16T00:00:00"/>
    <d v="2016-02-29T00:00:00"/>
    <x v="15"/>
    <n v="5"/>
    <n v="5"/>
    <n v="5"/>
    <n v="5"/>
    <n v="5"/>
    <n v="5"/>
    <m/>
    <s v="f"/>
    <n v="1"/>
    <n v="1"/>
    <n v="0"/>
    <n v="0"/>
    <n v="0.02"/>
  </r>
  <r>
    <n v="4493839"/>
    <s v="https://www.airbnb.com/rooms/4493839"/>
    <n v="20250303043221"/>
    <d v="2025-03-03T00:00:00"/>
    <s v="previous scrape"/>
    <s v="Stylish, comfortable, beachside residence"/>
    <s v="This north east facing apartment has sweeping views across the ocean. Situated in a quiet street within easy walking distance to Clovelly Beach , Gordon's Bay and Coogee Beach. Comfortable and well appointed, best suited for two parents and one or two children, it sleeps up to four people."/>
    <s v="Quiet, tree lined, plenty of beaches and parks"/>
    <s v="https://a0.muscache.com/pictures/56427368/a1368b34_original.jpg"/>
    <n v="23310304"/>
    <s v="https://www.airbnb.com/users/show/23310304"/>
    <s v="Nik"/>
    <d v="2014-11-03T00:00:00"/>
    <s v="Coogee, Australia"/>
    <s v="Love living by the beach."/>
    <s v="within a few hours"/>
    <n v="1"/>
    <n v="1"/>
    <s v="f"/>
    <s v="https://a0.muscache.com/im/pictures/user/21104633-9f3e-4494-8ee9-3c42ac090255.jpg?aki_policy=profile_small"/>
    <s v="https://a0.muscache.com/im/pictures/user/21104633-9f3e-4494-8ee9-3c42ac090255.jpg?aki_policy=profile_x_medium"/>
    <s v="Coogee"/>
    <n v="1"/>
    <n v="1"/>
    <s v="['email', 'phone', 'work_email']"/>
    <s v="t"/>
    <s v="t"/>
    <s v="Neighborhood highlights"/>
    <x v="3"/>
    <m/>
    <n v="-33.913269999999997"/>
    <n v="151.25899999999999"/>
    <s v="Entire rental unit"/>
    <s v="Entire home/apt"/>
    <n v="3"/>
    <m/>
    <s v="1 bath"/>
    <n v="2"/>
    <m/>
    <s v="[&quot;Children\u2019s books and toys&quot;, &quot;Game console&quot;, &quot;Beach access \u2013 Beachfront&quot;, &quot;Outdoor furniture&quot;, &quot;Dishwasher&quot;, &quot;Smoke alarm&quot;, &quot;Fire extinguisher&quot;, &quot;Outdoor dining area&quot;, &quot;Dishes and silverware&quot;, &quot;Refrigerator&quot;, &quot;Heating&quot;, &quot;Microwave&quot;, &quot;Hair dryer&quot;, &quot;Iron&quot;, &quot;Wifi&quot;, &quot;Dedicated workspace&quot;, &quot;Essentials&quot;, &quot;TV with standard cable&quot;, &quot;Waterfront&quot;, &quot;First aid kit&quot;, &quot;Free washer \u2013 In unit&quot;, &quot;Oven&quot;, &quot;Dryer&quot;, &quot;Beach view&quot;, &quot;Children\u2019s dinnerware&quot;, &quot;Kitchen&quot;, &quot;Hot water&quot;, &quot;BBQ grill&quot;, &quot;Hangers&quot;, &quot;Bed linens&quot;, &quot;Private patio or balcony&quot;]"/>
    <x v="16"/>
    <n v="3"/>
    <n v="14"/>
    <n v="3"/>
    <n v="3"/>
    <n v="14"/>
    <n v="14"/>
    <n v="3"/>
    <n v="14"/>
    <m/>
    <s v="t"/>
    <n v="0"/>
    <n v="0"/>
    <n v="0"/>
    <n v="0"/>
    <d v="2025-03-03T00:00:00"/>
    <n v="14"/>
    <n v="1"/>
    <n v="0"/>
    <n v="0"/>
    <n v="1"/>
    <n v="6"/>
    <m/>
    <d v="2015-01-02T00:00:00"/>
    <d v="2025-01-02T00:00:00"/>
    <x v="33"/>
    <n v="4.71"/>
    <n v="4.43"/>
    <n v="4.79"/>
    <n v="4.6399999999999997"/>
    <n v="4.93"/>
    <n v="4.79"/>
    <s v="PID-STRA-3521-4"/>
    <s v="f"/>
    <n v="1"/>
    <n v="1"/>
    <n v="0"/>
    <n v="0"/>
    <n v="0.11"/>
  </r>
  <r>
    <n v="4497296"/>
    <s v="https://www.airbnb.com/rooms/4497296"/>
    <n v="20250303043221"/>
    <d v="2025-03-03T00:00:00"/>
    <s v="previous scrape"/>
    <s v="Sydney's sunny  bayvista sanctuary"/>
    <s v="A warm, comfy spacious bedroom awaits you in my freshly renovated home engulfed in sunshine. It's situated in an elevated position overlooking the Bay at rear &amp; golf course at  front. 1 minute to cafes, shops, banks  transport &amp; 1/2 hr to the city   "/>
    <m/>
    <s v="https://a0.muscache.com/pictures/56471660/95014522_original.jpg"/>
    <n v="20152651"/>
    <s v="https://www.airbnb.com/users/show/20152651"/>
    <s v="Virginia"/>
    <d v="2014-08-17T00:00:00"/>
    <m/>
    <m/>
    <s v="within a few hours"/>
    <n v="1"/>
    <n v="1"/>
    <s v="f"/>
    <s v="https://a0.muscache.com/im/users/20152651/profile_pic/1408409192/original.jpg?aki_policy=profile_small"/>
    <s v="https://a0.muscache.com/im/users/20152651/profile_pic/1408409192/original.jpg?aki_policy=profile_x_medium"/>
    <s v="Sans Souci"/>
    <n v="1"/>
    <n v="2"/>
    <s v="['email', 'phone']"/>
    <s v="t"/>
    <s v="t"/>
    <m/>
    <x v="29"/>
    <m/>
    <n v="-33.984810000000003"/>
    <n v="151.13417000000001"/>
    <s v="Private room in home"/>
    <s v="Private room"/>
    <n v="2"/>
    <m/>
    <s v="1 bath"/>
    <m/>
    <m/>
    <s v="[&quot;Dishwasher&quot;, &quot;Smoke alarm&quot;, &quot;Cooking basics&quot;, &quot;Dishes and silverware&quot;, &quot;Host greets you&quot;, &quot;Refrigerator&quot;, &quot;Heating&quot;, &quot;Microwave&quot;, &quot;Breakfast&quot;, &quot;Hair dryer&quot;, &quot;Iron&quot;, &quot;Wifi&quot;, &quot;Bathtub&quot;, &quot;Stove&quot;, &quot;Dedicated workspace&quot;, &quot;Essentials&quot;, &quot;Washer&quot;, &quot;Room-darkening shades&quot;, &quot;TV&quot;, &quot;Extra pillows and blankets&quot;, &quot;Oven&quot;, &quot;Dryer&quot;, &quot;Kitchen&quot;, &quot;Hot water&quot;, &quot;Long term stays allowed&quot;, &quot;Air conditioning&quot;, &quot;Patio or balcony&quot;, &quot;Hangers&quot;, &quot;Bed linens&quot;]"/>
    <x v="16"/>
    <n v="90"/>
    <n v="1125"/>
    <n v="90"/>
    <n v="90"/>
    <n v="1125"/>
    <n v="1125"/>
    <n v="90"/>
    <n v="1125"/>
    <m/>
    <s v="t"/>
    <n v="29"/>
    <n v="59"/>
    <n v="89"/>
    <n v="364"/>
    <d v="2025-03-03T00:00:00"/>
    <n v="18"/>
    <n v="2"/>
    <n v="0"/>
    <n v="303"/>
    <n v="1"/>
    <n v="255"/>
    <m/>
    <d v="2015-01-03T00:00:00"/>
    <d v="2025-01-17T00:00:00"/>
    <x v="53"/>
    <n v="4.72"/>
    <n v="4.78"/>
    <n v="4.83"/>
    <n v="4.9400000000000004"/>
    <n v="4.78"/>
    <n v="4.83"/>
    <m/>
    <s v="f"/>
    <n v="1"/>
    <n v="0"/>
    <n v="1"/>
    <n v="0"/>
    <n v="0.15"/>
  </r>
  <r>
    <n v="4499095"/>
    <s v="https://www.airbnb.com/rooms/4499095"/>
    <n v="20250303043221"/>
    <d v="2025-03-03T00:00:00"/>
    <s v="city scrape"/>
    <s v="Modernist Urban Retreat"/>
    <s v="Located in an iconic building in Elizabeth Bay on Sydney Harbour, meticulously redesigned with high quality finishes, fittings and furnishings my home in Sydney is the ideal urban retreat a step away from the uber hip Potts Point precinct"/>
    <s v="Elizabeth Bay is a small and  exclusive green harbourside location 10 mins from the Sydney CBD, it is a 5 min walk to the uber hip Potts Point precinct with its boutiques and cool bars and restaurants. There is nothing to not like about the area it is the perfect urban retreat."/>
    <s v="https://a0.muscache.com/pictures/hosting/Hosting-U3RheVN1cHBseUxpc3Rpbmc6NDQ5OTA5NQ%3D%3D/original/1b6e8fc7-9e97-454c-a57b-b13f05cbbd6e.jpeg"/>
    <n v="11594621"/>
    <s v="https://www.airbnb.com/users/show/11594621"/>
    <s v="Dino"/>
    <d v="2014-01-24T00:00:00"/>
    <s v="Australia"/>
    <s v="I am a design professional with my home base in Sydney Australia and a 'retreat' in Lucca Italy. This is the place that I come to to keep myself grounded and re tune myself from the pace of a big city.  My home is my sanctuary. I can't live without light so it the most light filled space I could find, with complete privacy and a zen environment. The most important things for me are good friends and a sense of self. The place you live in, the things you surround yourself with are key to the quality of life you have as are good food, art and the places you love.  There are a lot of places one can love but only a few one can call home."/>
    <s v="within a day"/>
    <n v="0.86"/>
    <n v="0.75"/>
    <s v="f"/>
    <s v="https://a0.muscache.com/im/pictures/user/User/original/9c4d9986-29fd-4462-9229-c5e6cefafaf7.jpeg?aki_policy=profile_small"/>
    <s v="https://a0.muscache.com/im/pictures/user/User/original/9c4d9986-29fd-4462-9229-c5e6cefafaf7.jpeg?aki_policy=profile_x_medium"/>
    <s v="Elizabeth Bay/Rushcutters Bay"/>
    <n v="1"/>
    <n v="2"/>
    <s v="['email', 'phone']"/>
    <s v="t"/>
    <s v="t"/>
    <s v="Neighborhood highlights"/>
    <x v="1"/>
    <m/>
    <n v="-33.871749999999999"/>
    <n v="151.22878"/>
    <s v="Entire rental unit"/>
    <s v="Entire home/apt"/>
    <n v="2"/>
    <n v="1"/>
    <s v="1 bath"/>
    <n v="1"/>
    <n v="1"/>
    <s v="[&quot;Hair dryer&quot;, &quot;Iron&quot;, &quot;Wifi&quot;, &quot;Hangers&quot;, &quot;Smoke alarm&quot;, &quot;Dryer&quot;, &quot;Free parking on premises&quot;, &quot;Elevator&quot;, &quot;Host greets you&quot;, &quot;Shampoo&quot;, &quot;Kitchen&quot;, &quot;Hot water&quot;, &quot;Washer&quot;, &quot;Essentials&quot;, &quot;Heating&quot;, &quot;TV&quot;]"/>
    <x v="103"/>
    <n v="4"/>
    <n v="1125"/>
    <n v="4"/>
    <n v="4"/>
    <n v="1125"/>
    <n v="1125"/>
    <n v="4"/>
    <n v="1125"/>
    <m/>
    <s v="t"/>
    <n v="4"/>
    <n v="28"/>
    <n v="41"/>
    <n v="184"/>
    <d v="2025-03-03T00:00:00"/>
    <n v="51"/>
    <n v="1"/>
    <n v="1"/>
    <n v="184"/>
    <n v="0"/>
    <n v="8"/>
    <n v="2368"/>
    <d v="2014-12-12T00:00:00"/>
    <d v="2025-02-26T00:00:00"/>
    <x v="21"/>
    <n v="4.9800000000000004"/>
    <n v="4.76"/>
    <n v="4.96"/>
    <n v="4.9400000000000004"/>
    <n v="4.92"/>
    <n v="4.84"/>
    <s v="PID-STRA-76256"/>
    <s v="f"/>
    <n v="1"/>
    <n v="1"/>
    <n v="0"/>
    <n v="0"/>
    <n v="0.41"/>
  </r>
  <r>
    <n v="4502957"/>
    <s v="https://www.airbnb.com/rooms/4502957"/>
    <n v="20250303043221"/>
    <d v="2025-03-03T00:00:00"/>
    <s v="city scrape"/>
    <s v="Villa Bondi - luxury designer beachside retreat"/>
    <s v="Villa Bondi is a spacious luxury home situated right in the heart of Bondi village - a 3 minute stroll to the beach, and stones throw from the best restaurants and shopping. &lt;br /&gt;&lt;br /&gt;Located in a quiet family friendly street, &lt;br /&gt;Villa Bondi is a peaceful sanctuary, tucked away right next to all that bondi has to offer. &lt;br /&gt;Recently renovated (June 2021) with brand new interiors by the renowned Australian design firm Nina Maya, this luxury home is perfect for a family beachside getaway."/>
    <s v="- 3 minute stroll to Bondi Beach, and the world famous Bondi icebergs pool and restaurant. &lt;br /&gt;- 1 minute walk to buzzing Hall St and the heart of Bondi Village &lt;br /&gt;- quiet family friendly street perfect for a tranquil beach holiday&lt;br /&gt;&lt;br /&gt;Year-round beach lifestyle&lt;br /&gt;At any time of the year, Bondi Beach is a buzzing morning, late afternoon and night-time scene. Enjoy a tasty coffee and some breakfast before walking the Bondi to Coogee coastline. Take in a long, lazy lunch in one of the suburbâ€™s excellent restaurants. Among the dining options is Seanâ€™s Panaroma, a landmark of Bondi culture. It offers a mix of classic Italian and Australian dishes as well as superb views of the beach and ocean. At the other end of the beach, youâ€™ll find Icebergs Dining Room and Bar, with its stunning views. Join the queue at Gelato Messina - it will give you time to make your choice from the daily ice cream specials board. Share family fun meals at the huge range of casual singing options, or"/>
    <s v="https://a0.muscache.com/pictures/c60109c7-bb90-4924-b051-aecc3373918a.jpg"/>
    <n v="1495162"/>
    <s v="https://www.airbnb.com/users/show/1495162"/>
    <s v="Hannah"/>
    <d v="2011-12-11T00:00:00"/>
    <s v="Sydney, Australia"/>
    <s v="Hi,_x000d__x000a_I am Hannah from Sydney. _x000d__x000a_Hope you enjoy your stay in my stunning beachside retreat,_x000d__x000a_Cheers!!"/>
    <s v="within a few hours"/>
    <n v="0.67"/>
    <n v="1"/>
    <s v="f"/>
    <s v="https://a0.muscache.com/im/pictures/user/b84f4c8d-dcd2-444c-9786-dbcd1a6171a9.jpg?aki_policy=profile_small"/>
    <s v="https://a0.muscache.com/im/pictures/user/b84f4c8d-dcd2-444c-9786-dbcd1a6171a9.jpg?aki_policy=profile_x_medium"/>
    <s v="Bondi Beach"/>
    <n v="1"/>
    <n v="4"/>
    <s v="['email', 'phone']"/>
    <s v="t"/>
    <s v="t"/>
    <s v="Neighborhood highlights"/>
    <x v="11"/>
    <m/>
    <n v="-33.889879999999998"/>
    <n v="151.26946000000001"/>
    <s v="Entire home"/>
    <s v="Entire home/apt"/>
    <n v="8"/>
    <n v="3"/>
    <s v="3 baths"/>
    <n v="3"/>
    <n v="7"/>
    <s v="[&quot;Children\u2019s books and toys&quot;, &quot;Coffee maker: Nespresso&quot;, &quot;Outdoor furniture&quot;, &quot;Dishwasher&quot;, &quot;Smoke alarm&quot;, &quot;Luggage dropoff allowed&quot;, &quot;Cooking basics&quot;, &quot;Ceiling fan&quot;, &quot;Dishes and silverware&quot;, &quot;Outdoor dining area&quot;, &quot;Baking sheet&quot;, &quot;Private entrance&quot;, &quot;Refrigerator&quot;, &quot;Cleaning products&quot;, &quot;Heating&quot;, &quot;Free street parking&quot;, &quot;Board games&quot;, &quot;Microwave&quot;, &quot;Laundromat nearby&quot;, &quot;Outdoor shower&quot;, &quot;Private BBQ grill&quot;, &quot;Hair dryer&quot;, &quot;Iron&quot;, &quot;Wifi&quot;, &quot;Bathtub&quot;, &quot;Wine glasses&quot;, &quot;Barbecue utensils&quot;, &quot;Free parking on premises&quot;, &quot;Dedicated workspace&quot;, &quot;Babysitter recommendations&quot;, &quot;Portable fans&quot;, &quot;Dining table&quot;, &quot;AC - split type ductless system&quot;, &quot;Essentials&quot;, &quot;Washer&quot;, &quot;TV with standard cable&quot;, &quot;Changing table&quot;, &quot;First aid kit&quot;, &quot;Extra pillows and blankets&quot;, &quot;Electric stove&quot;, &quot;Dryer&quot;, &quot;Children's playroom&quot;, &quot;Backyard&quot;, &quot;Shampoo&quot;, &quot;Kitchen&quot;, &quot;Hot water&quot;, &quot;Long term stays allowed&quot;, &quot;Paid crib - available upon request&quot;, &quot;Clothing storage: wardrobe&quot;, &quot;Coffee&quot;, &quot;Hangers&quot;, &quot;Stainless steel oven&quot;, &quot;Shared beach access&quot;, &quot;Bed linens&quot;, &quot;Hot water kettle&quot;, &quot;Private patio or balcony&quot;, &quot;High chair&quot;, &quot;Leif body soap&quot;, &quot;Indoor fireplace&quot;]"/>
    <x v="246"/>
    <n v="6"/>
    <n v="50"/>
    <n v="6"/>
    <n v="6"/>
    <n v="1125"/>
    <n v="1125"/>
    <n v="6"/>
    <n v="1125"/>
    <m/>
    <s v="t"/>
    <n v="22"/>
    <n v="52"/>
    <n v="82"/>
    <n v="351"/>
    <d v="2025-03-03T00:00:00"/>
    <n v="30"/>
    <n v="4"/>
    <n v="1"/>
    <n v="296"/>
    <n v="2"/>
    <n v="48"/>
    <n v="65472"/>
    <d v="2015-01-31T00:00:00"/>
    <d v="2025-02-08T00:00:00"/>
    <x v="21"/>
    <n v="4.8"/>
    <n v="4.53"/>
    <n v="4.97"/>
    <n v="4.7300000000000004"/>
    <n v="4.97"/>
    <n v="4.67"/>
    <s v="PID-STRA-43646"/>
    <s v="f"/>
    <n v="1"/>
    <n v="1"/>
    <n v="0"/>
    <n v="0"/>
    <n v="0.24"/>
  </r>
  <r>
    <n v="3803454"/>
    <s v="https://www.airbnb.com/rooms/3803454"/>
    <n v="20250303043221"/>
    <d v="2025-03-03T00:00:00"/>
    <s v="previous scrape"/>
    <s v="4 Bedroom inner city oasis"/>
    <s v="This beautifully designed, decorated and art-filled home features 2 separate dwellings. A renovated terrace leading to a converted stables via a leafy inner courtyard.  It's an easy 5 min stroll to Sydney's most vibrant precinct, King St Newtown and Enmore Rd.  And an easy walking distance to two train lines at Newtown and Erskineville stations. All just 5 kms from the CBD. It comfortably fits 7 people  (3 double bedrooms and 1 single room). Plus room for extra bedding."/>
    <s v="You'll love the friendly community feel of Erskineville - with convenient shopping at the village just up the road. There are a wealth of great cafes, bars and restaurants just minutes away. If you like great food, music, fashion, vintage clothing and furniture, there is wealth of options just a stroll's distance away on King St and Enmore Road. On Saturdays, head to the wonderful farmers markets at The Carriageworks for fresh organic fruit &amp; vegetables, flowers and great coffee. Or walk 10 minutes to nature-filled, tree -ined Sydney Park - perfect for picnics, with incredible kid's playgrounds, skate parks, coffee, park runs.  A mecca for locals to enjoy over the weekend."/>
    <s v="https://a0.muscache.com/pictures/miso/Hosting-3803454/original/1f6aee41-0a04-4854-a9a5-88135fdc399d.jpeg"/>
    <n v="2351917"/>
    <s v="https://www.airbnb.com/users/show/2351917"/>
    <s v="James"/>
    <d v="2012-05-12T00:00:00"/>
    <s v="Erskineville, Australia"/>
    <s v="Hi everyone, I am looking forward to welcome you to Erskineville in the near future! "/>
    <s v="N/A"/>
    <s v="N/A"/>
    <n v="1"/>
    <s v="t"/>
    <s v="https://a0.muscache.com/im/users/2351917/profile_pic/1337074316/original.jpg?aki_policy=profile_small"/>
    <s v="https://a0.muscache.com/im/users/2351917/profile_pic/1337074316/original.jpg?aki_policy=profile_x_medium"/>
    <s v="Erskineville"/>
    <n v="3"/>
    <n v="3"/>
    <s v="['email', 'phone', 'work_email']"/>
    <s v="t"/>
    <s v="t"/>
    <s v="Neighborhood highlights"/>
    <x v="1"/>
    <m/>
    <n v="-33.900419999999997"/>
    <n v="151.18274"/>
    <s v="Entire home"/>
    <s v="Entire home/apt"/>
    <n v="7"/>
    <m/>
    <s v="2.5 baths"/>
    <n v="4"/>
    <m/>
    <s v="[&quot;Sound system&quot;, &quot;Children\u2019s books and toys&quot;, &quot;Coffee maker&quot;, &quot;Blender&quot;, &quot;Dishwasher&quot;, &quot;Smoke alarm&quot;, &quot;Cooking basics&quot;, &quot;Ceiling fan&quot;, &quot;Dishes and silverware&quot;, &quot;Private backyard \u2013 Fully fenced&quot;, &quot;Baking sheet&quot;, &quot;Private entrance&quot;, &quot;Refrigerator&quot;, &quot;Outdoor dining area&quot;, &quot;Cleaning available during stay&quot;, &quot;Heating&quot;, &quot;Free street parking&quot;, &quot;Board games&quot;, &quot;Body soap&quot;, &quot;Microwave&quot;, &quot;Toaster&quot;, &quot;Piano&quot;, &quot;Freezer&quot;, &quot;Iron&quot;, &quot;Wifi&quot;, &quot;Bathtub&quot;, &quot;Wine glasses&quot;, &quot;Barbecue utensils&quot;, &quot;Dedicated workspace&quot;, &quot;Dining table&quot;, &quot;AC - split type ductless system&quot;, &quot;Essentials&quot;, &quot;Washer&quot;, &quot;Room-darkening shades&quot;, &quot;Conditioner&quot;, &quot;TV&quot;, &quot;Extra pillows and blankets&quot;, &quot;Electric stove&quot;, &quot;Record player&quot;, &quot;Stainless steel single oven&quot;, &quot;Dryer&quot;, &quot;Window AC unit&quot;, &quot;Shower gel&quot;, &quot;Shampoo&quot;, &quot;Kitchen&quot;, &quot;Hot water&quot;, &quot;Long term stays allowed&quot;, &quot;Lockbox&quot;, &quot;Clothing storage: wardrobe and dresser&quot;, &quot;Self check-in&quot;, &quot;Hangers&quot;, &quot;Bed linens&quot;, &quot;Hot water kettle&quot;, &quot;Books and reading material&quot;, &quot;Indoor fireplace&quot;]"/>
    <x v="16"/>
    <n v="5"/>
    <n v="25"/>
    <n v="5"/>
    <n v="5"/>
    <n v="25"/>
    <n v="25"/>
    <n v="5"/>
    <n v="25"/>
    <m/>
    <s v="t"/>
    <n v="0"/>
    <n v="0"/>
    <n v="0"/>
    <n v="0"/>
    <d v="2025-03-03T00:00:00"/>
    <n v="3"/>
    <n v="0"/>
    <n v="0"/>
    <n v="0"/>
    <n v="1"/>
    <n v="0"/>
    <m/>
    <d v="2014-12-16T00:00:00"/>
    <d v="2024-01-02T00:00:00"/>
    <x v="15"/>
    <n v="5"/>
    <n v="5"/>
    <n v="5"/>
    <n v="4.67"/>
    <n v="5"/>
    <n v="5"/>
    <s v="PID-STRA-56266"/>
    <s v="f"/>
    <n v="2"/>
    <n v="2"/>
    <n v="0"/>
    <n v="0"/>
    <n v="0.02"/>
  </r>
  <r>
    <n v="3812319"/>
    <s v="https://www.airbnb.com/rooms/3812319"/>
    <n v="20250303043221"/>
    <d v="2025-03-03T00:00:00"/>
    <s v="city scrape"/>
    <s v="Manly Beach Studio Gem"/>
    <s v="This little gem of  a beach pad blends comfort, locality and affordability into one. &lt;br /&gt;A stoneâ€™s throw from The Corso where you will find an abundance of great shopping and fabulous restaurants and bars, then a hop skip and jump and youâ€™re on the world famous Manly Beach! A short walk down to the other end of The Corso and youâ€™re at Manly Wharf where you can take a fast Ferry or the Ferry to Sydney centre. There is also an information kiosk here. Queen bed.Wifi"/>
    <s v="Location, Location and Location.&lt;br /&gt;There is so much to see in  and around Manly that the word boredom doesn't exist!!&lt;br /&gt;Surfing , swimming, sailing, walking there is something for everyone."/>
    <s v="https://a0.muscache.com/pictures/miso/Hosting-3812319/original/05f1da22-0d3a-4ede-b4fd-cd0e19a41d13.jpeg"/>
    <n v="19598833"/>
    <s v="https://www.airbnb.com/users/show/19598833"/>
    <s v="Shari"/>
    <d v="2014-08-06T00:00:00"/>
    <s v="Manly, Australia"/>
    <m/>
    <s v="within a few hours"/>
    <n v="1"/>
    <n v="0.91"/>
    <s v="t"/>
    <s v="https://a0.muscache.com/im/pictures/user/User-19598833/original/4a823364-4f71-4360-9658-81919ad996b6.jpeg?aki_policy=profile_small"/>
    <s v="https://a0.muscache.com/im/pictures/user/User-19598833/original/4a823364-4f71-4360-9658-81919ad996b6.jpeg?aki_policy=profile_x_medium"/>
    <s v="Manly"/>
    <n v="1"/>
    <n v="1"/>
    <s v="['email', 'phone']"/>
    <s v="t"/>
    <s v="t"/>
    <s v="Neighborhood highlights"/>
    <x v="15"/>
    <m/>
    <n v="-33.797669999999997"/>
    <n v="151.28523999999999"/>
    <s v="Entire rental unit"/>
    <s v="Entire home/apt"/>
    <n v="2"/>
    <n v="1"/>
    <s v="1 bath"/>
    <n v="0"/>
    <n v="1"/>
    <s v="[&quot;Smoke alarm&quot;, &quot;Fire extinguisher&quot;, &quot;Host greets you&quot;, &quot;Refrigerator&quot;, &quot;TV with Netflix&quot;, &quot;Toaster&quot;, &quot;Body soap&quot;, &quot;Hair dryer&quot;, &quot;Iron&quot;, &quot;Wifi&quot;, &quot;Wine glasses&quot;, &quot;Dedicated workspace&quot;, &quot;AC - split type ductless system&quot;, &quot;Essentials&quot;, &quot;Washer&quot;, &quot;Conditioner&quot;, &quot;First aid kit&quot;, &quot;Gym&quot;, &quot;Dryer&quot;, &quot;Elevator&quot;, &quot;Shampoo&quot;, &quot;Kitchen&quot;, &quot;Hot water&quot;, &quot;Lockbox&quot;, &quot;Self check-in&quot;, &quot;Hangers&quot;, &quot;Shared beach access&quot;, &quot;Shared hot tub&quot;, &quot;Bed linens&quot;, &quot;Pool&quot;, &quot;Smoking allowed&quot;, &quot;Electric stove&quot;]"/>
    <x v="1"/>
    <n v="3"/>
    <n v="730"/>
    <n v="3"/>
    <n v="3"/>
    <n v="730"/>
    <n v="730"/>
    <n v="3"/>
    <n v="730"/>
    <m/>
    <s v="t"/>
    <n v="2"/>
    <n v="8"/>
    <n v="38"/>
    <n v="129"/>
    <d v="2025-03-03T00:00:00"/>
    <n v="48"/>
    <n v="13"/>
    <n v="1"/>
    <n v="129"/>
    <n v="13"/>
    <n v="78"/>
    <n v="16380"/>
    <d v="2015-07-13T00:00:00"/>
    <d v="2025-02-03T00:00:00"/>
    <x v="27"/>
    <n v="4.71"/>
    <n v="4.8499999999999996"/>
    <n v="4.8099999999999996"/>
    <n v="4.7300000000000004"/>
    <n v="4.96"/>
    <n v="4.72"/>
    <s v="PID-STRA-57293"/>
    <s v="f"/>
    <n v="1"/>
    <n v="1"/>
    <n v="0"/>
    <n v="0"/>
    <n v="0.41"/>
  </r>
  <r>
    <n v="3817911"/>
    <s v="https://www.airbnb.com/rooms/3817911"/>
    <n v="20250303043221"/>
    <d v="2025-03-03T00:00:00"/>
    <s v="city scrape"/>
    <s v="Balgowlah Harbour views entire floor"/>
    <s v="Overlooking Jilling Cove (2 mins down the steps)  20 min stroll along the foreshore to Manly Surf Beaches, Cafes &amp;  Shopping.&lt;br /&gt;This ground floor modern property is suited to two or one guest  who want to enjoy luxurious living and entertainment. The oversize Master Bedroom opens onto a long Juliet balcony and harbour views.It is outfitted with luxurious King bed, lounge setting, office desk and widescreen entertainment.&lt;br /&gt; Private level access from side street direct to patio entrance."/>
    <s v="Our neighborhood is quite and friendly.Take in the views and the very close at hand bush walking ( 20 mins to 3.5 hours coastal walks), beaches and coves for swimming, kayaking and BBQs&lt;br /&gt;We are 20 mins lovely stroll to Manly along the foreshore where you can indulge in the sights, Cafes, Pubs and Shopping"/>
    <s v="https://a0.muscache.com/pictures/4a2652ec-5c3e-4edb-91c7-0648d691aa25.jpg"/>
    <n v="19628833"/>
    <s v="https://www.airbnb.com/users/show/19628833"/>
    <s v="Bob"/>
    <d v="2014-08-07T00:00:00"/>
    <s v="Sydney, Australia"/>
    <s v="Retired businessman and lifestyle rural property owner_x000d__x000a_love the farm and its wildlife, painting, photography, maintenance of all moving parts as well as the huge land care jobs_x000d__x000a_I live between my two BnB properties....City style I like our local walks to the beach and tinkering on my cars, trucks and bike building projects, bio reading, Bloomberg, my 2 dogs  and Rugby"/>
    <s v="within an hour"/>
    <n v="1"/>
    <n v="1"/>
    <s v="t"/>
    <s v="https://a0.muscache.com/im/users/19628833/profile_pic/1414112066/original.jpg?aki_policy=profile_small"/>
    <s v="https://a0.muscache.com/im/users/19628833/profile_pic/1414112066/original.jpg?aki_policy=profile_x_medium"/>
    <s v="Balgowlah"/>
    <n v="3"/>
    <n v="5"/>
    <s v="['email', 'phone']"/>
    <s v="t"/>
    <s v="t"/>
    <s v="Neighborhood highlights"/>
    <x v="15"/>
    <m/>
    <n v="-33.797829999999998"/>
    <n v="151.26609999999999"/>
    <s v="Entire rental unit"/>
    <s v="Entire home/apt"/>
    <n v="2"/>
    <n v="1.5"/>
    <s v="1.5 baths"/>
    <n v="1"/>
    <n v="1"/>
    <s v="[&quot;Beach access \u2013 Beachfront&quot;, &quot;Coffee maker&quot;, &quot;Shared pool&quot;, &quot;Smoke alarm&quot;, &quot;Fire extinguisher&quot;, &quot;Cooking basics&quot;, &quot;Dishes and silverware&quot;, &quot;Refrigerator&quot;, &quot;Heating&quot;, &quot;Free street parking&quot;, &quot;Microwave&quot;, &quot;Hair dryer&quot;, &quot;Iron&quot;, &quot;Wifi&quot;, &quot;Stove&quot;, &quot;Dedicated workspace&quot;, &quot;Essentials&quot;, &quot;Washer&quot;, &quot;Pool view&quot;, &quot;Ocean view&quot;, &quot;Garden view&quot;, &quot;Waterfront&quot;, &quot;First aid kit&quot;, &quot;Extra pillows and blankets&quot;, &quot;Carbon monoxide alarm&quot;, &quot;Pets allowed&quot;, &quot;Dryer&quot;, &quot;Shampoo&quot;, &quot;Kitchen&quot;, &quot;Hot water&quot;, &quot;Long term stays allowed&quot;, &quot;Air conditioning&quot;, &quot;Sea view&quot;, &quot;107 inch HDTV with Amazon Prime Video, Apple TV, Fire TV, Netflix&quot;, &quot;Self check-in&quot;, &quot;Hangers&quot;, &quot;Bed linens&quot;, &quot;Harbor view&quot;, &quot;Private patio or balcony&quot;, &quot;Bay view&quot;, &quot;Keypad&quot;]"/>
    <x v="96"/>
    <n v="3"/>
    <n v="1125"/>
    <n v="3"/>
    <n v="3"/>
    <n v="1125"/>
    <n v="1125"/>
    <n v="3"/>
    <n v="1125"/>
    <m/>
    <s v="t"/>
    <n v="22"/>
    <n v="47"/>
    <n v="77"/>
    <n v="168"/>
    <d v="2025-03-03T00:00:00"/>
    <n v="65"/>
    <n v="9"/>
    <n v="1"/>
    <n v="168"/>
    <n v="11"/>
    <n v="54"/>
    <n v="13500"/>
    <d v="2016-10-22T00:00:00"/>
    <d v="2025-02-11T00:00:00"/>
    <x v="14"/>
    <n v="4.78"/>
    <n v="4.72"/>
    <n v="4.9400000000000004"/>
    <n v="4.88"/>
    <n v="4.91"/>
    <n v="4.74"/>
    <s v="Exempt"/>
    <s v="f"/>
    <n v="2"/>
    <n v="2"/>
    <n v="0"/>
    <n v="0"/>
    <n v="0.64"/>
  </r>
  <r>
    <n v="3820441"/>
    <s v="https://www.airbnb.com/rooms/3820441"/>
    <n v="20250303043221"/>
    <d v="2025-03-03T00:00:00"/>
    <s v="city scrape"/>
    <s v="Single Room in cheerful home"/>
    <s v="Single room - it's small with a single bed, air conditioned,  small desk.  Share choice of two bathrooms.  We currently have children staying so it can be noisy before bedtime. Lovely home overlooking National Park,  big veranda and plenty of room to stretch. Please note we do have stairs."/>
    <s v="That we have a cafe a few minutes away (steep walk up but easy back!) and we are on the edge of a national park, it's a quiet neighbourhood but I can be in the city in 30 or 40 minutes.   &lt;br /&gt;By the cafe is a small supermarket, chemist, bakery, so very convenient."/>
    <s v="https://a0.muscache.com/pictures/e8ee10eb-a1fb-4651-b7d7-fe5298616be1.jpg"/>
    <n v="954713"/>
    <s v="https://www.airbnb.com/users/show/954713"/>
    <s v="Gill"/>
    <d v="2011-08-11T00:00:00"/>
    <s v="Sydney, Australia"/>
    <s v="My first book, a memoir of two years I spent in Hong Kong in the late sixties.  was published in 2019.  Now I am writing another memoir about time in Africa.   When I am not writing, I am creating artwork with fabrics; quilts and wall hangings._x000a__x000a_Have travelled extensively and love travelling and travellers.  In the last few years I have visited Afghanistan as a volunteer, worked as a woofer with my daughter on an organic farm in Nepal, backpacked solo in Morocco and Albania and visited many other destinations.  "/>
    <s v="within an hour"/>
    <n v="1"/>
    <n v="0.84"/>
    <s v="t"/>
    <s v="https://a0.muscache.com/im/pictures/user/e22c6937-4b92-4282-bd1f-166654741b21.jpg?aki_policy=profile_small"/>
    <s v="https://a0.muscache.com/im/pictures/user/e22c6937-4b92-4282-bd1f-166654741b21.jpg?aki_policy=profile_x_medium"/>
    <m/>
    <n v="2"/>
    <n v="5"/>
    <s v="['email', 'phone']"/>
    <s v="t"/>
    <s v="t"/>
    <s v="Neighborhood highlights"/>
    <x v="12"/>
    <m/>
    <n v="-33.766109999999998"/>
    <n v="151.18297999999999"/>
    <s v="Private room in home"/>
    <s v="Private room"/>
    <n v="1"/>
    <n v="2"/>
    <s v="2 shared baths"/>
    <n v="1"/>
    <n v="1"/>
    <s v="[&quot;Smoke alarm&quot;, &quot;Fire extinguisher&quot;, &quot;Cooking basics&quot;, &quot;Dishes and silverware&quot;, &quot;Host greets you&quot;, &quot;Refrigerator&quot;, &quot;Heating&quot;, &quot;Free street parking&quot;, &quot;Microwave&quot;, &quot;Hair dryer&quot;, &quot;Iron&quot;, &quot;Wifi&quot;, &quot;Essentials&quot;, &quot;Washer&quot;, &quot;TV&quot;, &quot;Lock on bedroom door&quot;, &quot;First aid kit&quot;, &quot;Carbon monoxide alarm&quot;, &quot;Dryer&quot;, &quot;Backyard&quot;, &quot;Shampoo&quot;, &quot;Kitchen&quot;, &quot;Hot water&quot;, &quot;Air conditioning&quot;, &quot;Hangers&quot;]"/>
    <x v="247"/>
    <n v="1"/>
    <n v="1125"/>
    <n v="1"/>
    <n v="1"/>
    <n v="1125"/>
    <n v="1125"/>
    <n v="1"/>
    <n v="1125"/>
    <m/>
    <s v="t"/>
    <n v="0"/>
    <n v="15"/>
    <n v="37"/>
    <n v="37"/>
    <d v="2025-03-03T00:00:00"/>
    <n v="147"/>
    <n v="28"/>
    <n v="9"/>
    <n v="37"/>
    <n v="15"/>
    <n v="168"/>
    <n v="7728"/>
    <d v="2014-08-24T00:00:00"/>
    <d v="2025-02-15T00:00:00"/>
    <x v="8"/>
    <n v="4.9000000000000004"/>
    <n v="4.8600000000000003"/>
    <n v="4.95"/>
    <n v="4.95"/>
    <n v="4.67"/>
    <n v="4.8499999999999996"/>
    <s v="PID-STRA-7448"/>
    <s v="f"/>
    <n v="2"/>
    <n v="0"/>
    <n v="2"/>
    <n v="0"/>
    <n v="1.1499999999999999"/>
  </r>
  <r>
    <n v="3821728"/>
    <s v="https://www.airbnb.com/rooms/3821728"/>
    <n v="20250303043221"/>
    <d v="2025-03-03T00:00:00"/>
    <s v="city scrape"/>
    <s v="Modern room near CBD in Waterloo"/>
    <s v="Hi, at the moment I have a spare furnished room in my 4 bedrooms unit. Part of Meriton Apt Complex. It has gym, pools, &amp; saunas &amp; security. Very close to bus stops. Near major supermarkets. $550/week (exclude New Years Eve period).&lt;br /&gt;Indoor carspace is available for $10/night"/>
    <s v="Trendy suburbs, many restaurants &amp; shops nearby."/>
    <s v="https://a0.muscache.com/pictures/48078267/cd7ed2ff_original.jpg"/>
    <n v="4254184"/>
    <s v="https://www.airbnb.com/users/show/4254184"/>
    <s v="Dinda"/>
    <d v="2012-11-26T00:00:00"/>
    <s v="Sydney, Australia"/>
    <s v="Friendly &amp; mature Sydney Accountant, been living in Australia for 25 years I've been living with many people from different nationalities which I really enjoy! For me, family is the most important part of my life &amp; since 2016 I have returned to Bali, Indonesia &amp; now I'm based in Sydney. I'm really into fashion, music, surfing &amp; movies, and in my spare time I usually spend time with my friends; go out to have meals, go to movies, &amp; shopping. "/>
    <s v="within a few hours"/>
    <n v="1"/>
    <n v="0.76"/>
    <s v="f"/>
    <s v="https://a0.muscache.com/im/pictures/user/User-4254184/original/7f0c1fae-8258-4577-baaa-3c69641b2fed.jpeg?aki_policy=profile_small"/>
    <s v="https://a0.muscache.com/im/pictures/user/User-4254184/original/7f0c1fae-8258-4577-baaa-3c69641b2fed.jpeg?aki_policy=profile_x_medium"/>
    <s v="Waterloo"/>
    <n v="9"/>
    <n v="22"/>
    <s v="['email', 'phone', 'work_email']"/>
    <s v="t"/>
    <s v="t"/>
    <s v="Neighborhood highlights"/>
    <x v="1"/>
    <m/>
    <n v="-33.89987"/>
    <n v="151.21182999999999"/>
    <s v="Private room in rental unit"/>
    <s v="Private room"/>
    <n v="2"/>
    <n v="1"/>
    <s v="1 shared bath"/>
    <n v="1"/>
    <n v="1"/>
    <s v="[&quot;Cooking basics&quot;, &quot;Refrigerator&quot;, &quot;Heating&quot;, &quot;Microwave&quot;, &quot;Hair dryer&quot;, &quot;Iron&quot;, &quot;Wifi&quot;, &quot;Single level home&quot;, &quot;Essentials&quot;, &quot;Washer&quot;, &quot;TV with standard cable&quot;, &quot;Oven&quot;, &quot;Dryer&quot;, &quot;Gym&quot;, &quot;Elevator&quot;, &quot;Shampoo&quot;, &quot;Kitchen&quot;, &quot;Hot water&quot;, &quot;Hangers&quot;, &quot;Bed linens&quot;, &quot;Pool&quot;]"/>
    <x v="209"/>
    <n v="2"/>
    <n v="365"/>
    <n v="1"/>
    <n v="2"/>
    <n v="365"/>
    <n v="365"/>
    <n v="2"/>
    <n v="365"/>
    <m/>
    <s v="t"/>
    <n v="13"/>
    <n v="29"/>
    <n v="59"/>
    <n v="150"/>
    <d v="2025-03-03T00:00:00"/>
    <n v="89"/>
    <n v="16"/>
    <n v="1"/>
    <n v="150"/>
    <n v="17"/>
    <n v="96"/>
    <n v="7584"/>
    <d v="2014-09-07T00:00:00"/>
    <d v="2025-02-03T00:00:00"/>
    <x v="55"/>
    <n v="4.51"/>
    <n v="4.0199999999999996"/>
    <n v="4.8099999999999996"/>
    <n v="4.83"/>
    <n v="4.75"/>
    <n v="4.55"/>
    <s v="PID-STRA-11602-1"/>
    <s v="f"/>
    <n v="5"/>
    <n v="0"/>
    <n v="4"/>
    <n v="1"/>
    <n v="0.7"/>
  </r>
  <r>
    <n v="3829034"/>
    <s v="https://www.airbnb.com/rooms/3829034"/>
    <n v="20250303043221"/>
    <d v="2025-03-03T00:00:00"/>
    <s v="city scrape"/>
    <s v="Kookaburra Beach House Coogee - perfect location"/>
    <s v="The large fully self contained stylish 2 bedroom Art Deco apartment is in the perfect location, situated on the 1st floor of our grand 1920â€™s Coogee residence and is located only 5 minutes walk to beach , shops and cafes.&lt;br /&gt;&lt;br /&gt;1920's charm, oak flooring , mosaic bathroom , eat in kitchen ,  sun drenched office and both bedrooms are fully air-conditioned.&lt;br /&gt;&lt;br /&gt;Stairs from the apt  lead down to a lush landscaped tropical garden with outdoor dining , lounge and shower."/>
    <s v="Coogee is a dream location it has a village atmosphere and we love it ..parks , trees , ocean and dining &lt;br /&gt;It is a popular suburb for weddings and is suitable for professionals travelling on conferences"/>
    <s v="https://a0.muscache.com/pictures/miso/Hosting-3829034/original/29fd9e9f-84bf-49a1-9029-35fe756ff411.jpeg"/>
    <n v="19703653"/>
    <s v="https://www.airbnb.com/users/show/19703653"/>
    <s v="Tracy"/>
    <d v="2014-08-08T00:00:00"/>
    <s v="Coogee, Australia"/>
    <m/>
    <s v="within an hour"/>
    <n v="1"/>
    <n v="0.91"/>
    <s v="f"/>
    <s v="https://a0.muscache.com/im/pictures/user/0c98ccad-49a4-4343-b74d-37e827548996.jpg?aki_policy=profile_small"/>
    <s v="https://a0.muscache.com/im/pictures/user/0c98ccad-49a4-4343-b74d-37e827548996.jpg?aki_policy=profile_x_medium"/>
    <s v="Coogee"/>
    <n v="5"/>
    <n v="10"/>
    <s v="['email', 'phone']"/>
    <s v="t"/>
    <s v="t"/>
    <s v="Neighborhood highlights"/>
    <x v="3"/>
    <m/>
    <n v="-33.920470000000002"/>
    <n v="151.25228999999999"/>
    <s v="Entire rental unit"/>
    <s v="Entire home/apt"/>
    <n v="4"/>
    <n v="1"/>
    <s v="1 bath"/>
    <n v="2"/>
    <n v="0"/>
    <s v="[&quot;Beach access \u2013 Beachfront&quot;, &quot;Outdoor furniture&quot;, &quot;Dishwasher&quot;, &quot;Smoke alarm&quot;, &quot;Luggage dropoff allowed&quot;, &quot;Fire extinguisher&quot;, &quot;Cooking basics&quot;, &quot;Dishes and silverware&quot;, &quot;Outdoor dining area&quot;, &quot;Private entrance&quot;, &quot;Host greets you&quot;, &quot;Refrigerator&quot;, &quot;Cleaning products&quot;, &quot;TV with Netflix&quot;, &quot;Free street parking&quot;, &quot;Microwave&quot;, &quot;Body soap&quot;, &quot;Toaster&quot;, &quot;Outdoor shower&quot;, &quot;Hair dryer&quot;, &quot;Freezer&quot;, &quot;Iron&quot;, &quot;Wifi&quot;, &quot;Wine glasses&quot;, &quot;Dedicated workspace&quot;, &quot;Dining table&quot;, &quot;Heating - split type ductless system&quot;, &quot;Portable fans&quot;, &quot;AC - split type ductless system&quot;, &quot;Essentials&quot;, &quot;Free washer \u2013 In building&quot;, &quot;Coffee maker: french press, Nespresso&quot;, &quot;Carbon monoxide alarm&quot;, &quot;Oven&quot;, &quot;Shower gel&quot;, &quot;Kitchen&quot;, &quot;Hot water&quot;, &quot;Long term stays allowed&quot;, &quot;Portable heater&quot;, &quot;Shared backyard \u2013 Fully fenced&quot;, &quot;Coffee&quot;, &quot;Hangers&quot;, &quot;Free dryer \u2013 In building&quot;, &quot;Stainless steel stove&quot;, &quot;Bed linens&quot;, &quot;Hot water kettle&quot;, &quot;High chair&quot;, &quot;Books and reading material&quot;]"/>
    <x v="188"/>
    <n v="2"/>
    <n v="90"/>
    <n v="2"/>
    <n v="2"/>
    <n v="90"/>
    <n v="90"/>
    <n v="2"/>
    <n v="90"/>
    <m/>
    <s v="t"/>
    <n v="1"/>
    <n v="15"/>
    <n v="45"/>
    <n v="272"/>
    <d v="2025-03-03T00:00:00"/>
    <n v="4"/>
    <n v="0"/>
    <n v="0"/>
    <n v="219"/>
    <n v="0"/>
    <n v="0"/>
    <n v="0"/>
    <d v="2014-09-15T00:00:00"/>
    <d v="2020-02-24T00:00:00"/>
    <x v="15"/>
    <n v="4.75"/>
    <n v="5"/>
    <n v="5"/>
    <n v="5"/>
    <n v="5"/>
    <n v="5"/>
    <s v="PID-STRA-7451"/>
    <s v="f"/>
    <n v="5"/>
    <n v="5"/>
    <n v="0"/>
    <n v="0"/>
    <n v="0.03"/>
  </r>
  <r>
    <n v="3919714"/>
    <s v="https://www.airbnb.com/rooms/3919714"/>
    <n v="20250303043221"/>
    <d v="2025-03-03T00:00:00"/>
    <s v="city scrape"/>
    <s v="Beautiful Family Retreat in Manly"/>
    <s v="Built in 1911, this landmark Manly residence has been stunningly restored and renovated to create a magnificent family holiday retreat, still graced with exquisite original features. A stone's throw from fabulous beaches and Manly attractions."/>
    <s v="The perfect location for a beach holiday&lt;br /&gt;&lt;br /&gt;Warrawee is situated at the foot of the Eastern Hill in Manly. Little Manly Beach, a gorgeous beach and local secret is only 250m away and Manly Cove is less than a klm down the street. &lt;br /&gt;&lt;br /&gt;Manly Surf Beach is only 1.8klms away and a very easy walk. There are so many other beautiful beaches and parks within a stone's throw of this beautiful property - you will be spoilt for choice. &lt;br /&gt;&lt;br /&gt;The Manly Ferry Wharf is a 5-7 minute walk. Perfect for trips into the city. &lt;br /&gt;&lt;br /&gt;The home is positioned in a quiet and private part of Manly, yet is a short walk to Manly's many attractions, fabulous restaurants and growing bar scene. &lt;br /&gt;&lt;br /&gt;The free &quot;Hop, Skip &amp; Jump&quot; bus goes right past your front door so you don't even need to walk into Manly if you don't want to!"/>
    <s v="https://a0.muscache.com/pictures/49304200/6e2f5489_original.jpg"/>
    <n v="20305199"/>
    <s v="https://www.airbnb.com/users/show/20305199"/>
    <s v="Belinda"/>
    <d v="2014-08-20T00:00:00"/>
    <m/>
    <m/>
    <s v="N/A"/>
    <s v="N/A"/>
    <s v="N/A"/>
    <s v="f"/>
    <s v="https://a0.muscache.com/im/users/20305199/profile_pic/1408537827/original.jpg?aki_policy=profile_small"/>
    <s v="https://a0.muscache.com/im/users/20305199/profile_pic/1408537827/original.jpg?aki_policy=profile_x_medium"/>
    <m/>
    <n v="1"/>
    <n v="1"/>
    <s v="['email', 'phone']"/>
    <s v="t"/>
    <s v="t"/>
    <s v="Neighborhood highlights"/>
    <x v="15"/>
    <m/>
    <n v="-33.804949999999998"/>
    <n v="151.28456"/>
    <s v="Entire home"/>
    <s v="Entire home/apt"/>
    <n v="8"/>
    <n v="3"/>
    <s v="3 baths"/>
    <n v="5"/>
    <n v="5"/>
    <s v="[&quot;Wifi&quot;, &quot;Smoke alarm&quot;, &quot;Free parking on premises&quot;, &quot;Dryer&quot;, &quot;Pool&quot;, &quot;Kitchen&quot;, &quot;Essentials&quot;, &quot;Washer&quot;, &quot;Heating&quot;, &quot;TV&quot;, &quot;Indoor fireplace&quot;]"/>
    <x v="248"/>
    <n v="90"/>
    <n v="1125"/>
    <n v="90"/>
    <n v="90"/>
    <n v="1125"/>
    <n v="1125"/>
    <n v="90"/>
    <n v="1125"/>
    <m/>
    <s v="t"/>
    <n v="30"/>
    <n v="60"/>
    <n v="90"/>
    <n v="365"/>
    <d v="2025-03-03T00:00:00"/>
    <n v="0"/>
    <n v="0"/>
    <n v="0"/>
    <n v="304"/>
    <n v="0"/>
    <n v="0"/>
    <n v="0"/>
    <m/>
    <m/>
    <x v="31"/>
    <m/>
    <m/>
    <m/>
    <m/>
    <m/>
    <m/>
    <m/>
    <s v="f"/>
    <n v="1"/>
    <n v="1"/>
    <n v="0"/>
    <n v="0"/>
    <m/>
  </r>
  <r>
    <n v="4512300"/>
    <s v="https://www.airbnb.com/rooms/4512300"/>
    <n v="20250303043221"/>
    <d v="2025-03-03T00:00:00"/>
    <s v="city scrape"/>
    <s v="Local's Cornerâ€”Boutique Living by Bondi Beach"/>
    <s v="Primely situated on Bondi Road, youâ€™ll enjoy a more local position in this seaside suburbâ€”footsteps from the streetâ€™s famed eateries and 15-minutes to Westfield at Bondi Junction. Stroll 20-minutes to Bondi Beach, take a dip at the Icebergs or relax at home in sun-soaked interiors. Set across two floors, a mezzanine level houses the primary suite with a second bedroom and bathroom downstairs. Set up your laptop to work remotely, relax in front of the TV and cook meals in the Caesarstone kitchen."/>
    <s v="Experience the more local side of Bondi from this primely located apartment. Situated just off Bondi Road, you'll be less than a two-minute walk from the street's cafes, restaurants and shopping. Start your day with a takeaway coffee and croissant from FranÃ§ois Artisan Baker to enjoy on your 20-minute stroll to Bondi Beach. Take a dip in the ocean or at Bondi Icebergs before embarking on the famed coastal walk to Bronte Beach. For dinner, you can't pass up a meal at Italian hotspot, Totti's, or Sefa Kitchen, serving up Middle Eastern dishes and cocktails. &lt;br /&gt;&lt;br /&gt;Bondi Junction is just 10-minutes by foot, where you can shop at Westfield or catch the train into the CBD. You'll be directly opposite Waverly Park where you can make use of the cricket nets, basketball courts and oval or check out the Margaret Whitlam Recreation Centre."/>
    <s v="https://a0.muscache.com/pictures/miso/Hosting-4512300/original/364248a7-04bb-4d2e-b2cc-21d6f50710ce.jpeg"/>
    <n v="283498077"/>
    <s v="https://www.airbnb.com/users/show/283498077"/>
    <s v="Dom"/>
    <d v="2019-08-06T00:00:00"/>
    <s v="Sydney, Australia"/>
    <s v="I'm Dom and I'm a host with Hometime - Australia's largest collection of professionally managed holiday homes. I'm proud to live, work and directly support tourism in my community. Sydney has been my home for years. I manage Airbnbs here in Sydney because I want to help others experience the excitement and culture I feel whenever I travel. In my host team, I have Ria, Aly and Jade who help me manage your stay - we look forward to hosting you!"/>
    <s v="N/A"/>
    <s v="N/A"/>
    <s v="N/A"/>
    <s v="f"/>
    <s v="https://a0.muscache.com/im/pictures/user/User-283498077/original/268b3a7c-b24d-4e67-b657-316ad29dcad0.jpeg?aki_policy=profile_small"/>
    <s v="https://a0.muscache.com/im/pictures/user/User-283498077/original/268b3a7c-b24d-4e67-b657-316ad29dcad0.jpeg?aki_policy=profile_x_medium"/>
    <m/>
    <n v="40"/>
    <n v="49"/>
    <s v="['email', 'phone', 'work_email']"/>
    <s v="t"/>
    <s v="t"/>
    <s v="Neighborhood highlights"/>
    <x v="11"/>
    <m/>
    <n v="-33.892859999999999"/>
    <n v="151.26124999999999"/>
    <s v="Entire rental unit"/>
    <s v="Entire home/apt"/>
    <n v="5"/>
    <n v="2"/>
    <s v="2 baths"/>
    <n v="2"/>
    <n v="3"/>
    <s v="[&quot;Coffee maker: Nespresso&quot;, &quot;Luggage dropoff allowed&quot;, &quot;Smoke alarm&quot;, &quot;Window guards&quot;, &quot;Fire extinguisher&quot;, &quot;Cooking basics&quot;, &quot;Dishes and silverware&quot;, &quot;Cleaning products&quot;, &quot;Free street parking&quot;, &quot;Microwave&quot;, &quot;Body soap&quot;, &quot;Toaster&quot;, &quot;Laundromat nearby&quot;, &quot;Hair dryer&quot;, &quot;Freezer&quot;, &quot;Iron&quot;, &quot;Wifi&quot;, &quot;Bathtub&quot;, &quot;Wine glasses&quot;, &quot;Stainless steel gas stove&quot;, &quot;Dedicated workspace&quot;, &quot;Dining table&quot;, &quot;Portable fans&quot;, &quot;Essentials&quot;, &quot;Conditioner&quot;, &quot;First aid kit&quot;, &quot;Shared BBQ grill: gas&quot;, &quot;Extra pillows and blankets&quot;, &quot;Pets allowed&quot;, &quot;Free washer \u2013 In unit&quot;, &quot;Stainless steel single oven&quot;, &quot;Free dryer \u2013 In unit&quot;, &quot;Shower gel&quot;, &quot;Shampoo&quot;, &quot;Kitchen&quot;, &quot;Hot water&quot;, &quot;Long term stays allowed&quot;, &quot;Clothing storage: walk-in closet and wardrobe&quot;, &quot;Shared patio or balcony&quot;, &quot;Drying rack for clothing&quot;, &quot;Lockbox&quot;, &quot;50 inch HDTV with standard cable&quot;, &quot;Portable heater&quot;, &quot;Hisense refrigerator&quot;, &quot;Coffee&quot;, &quot;Self check-in&quot;, &quot;Bed linens&quot;, &quot;Hot water kettle&quot;]"/>
    <x v="49"/>
    <n v="2"/>
    <n v="90"/>
    <n v="3"/>
    <n v="21"/>
    <n v="90"/>
    <n v="90"/>
    <n v="13.2"/>
    <n v="90"/>
    <m/>
    <s v="t"/>
    <n v="17"/>
    <n v="37"/>
    <n v="67"/>
    <n v="342"/>
    <d v="2025-03-03T00:00:00"/>
    <n v="59"/>
    <n v="19"/>
    <n v="2"/>
    <n v="281"/>
    <n v="15"/>
    <n v="114"/>
    <n v="25194"/>
    <d v="2014-11-28T00:00:00"/>
    <d v="2025-02-24T00:00:00"/>
    <x v="1"/>
    <n v="4.79"/>
    <n v="4.93"/>
    <n v="4.96"/>
    <n v="4.96"/>
    <n v="4.74"/>
    <n v="4.54"/>
    <s v="PID-STRA-34487"/>
    <s v="t"/>
    <n v="40"/>
    <n v="40"/>
    <n v="0"/>
    <n v="0"/>
    <n v="0.47"/>
  </r>
  <r>
    <n v="4519952"/>
    <s v="https://www.airbnb.com/rooms/4519952"/>
    <n v="20250303043221"/>
    <d v="2025-03-03T00:00:00"/>
    <s v="city scrape"/>
    <s v="Private Drummoyne East Studio"/>
    <s v="Small, clean, modern self contained studio above garage. Suitable for a single person or a couple  Very convenient location.  Drummoyne ferry wharf a 10 minute walk. 5 min walk to Sydney CBD  buses (every 3 - 5 minutes in peak), IGA Supermarket, Harris Farm, bottle shop, post office, restaurants, pubs &amp; cafes. &lt;br /&gt;&lt;br /&gt;Own private entrance from rear lane, sofa bed converts to one queen sized wall bed suitable for 2 adults (max), small dining table, dishwasher, induction cooktop, stove and washer/dryer."/>
    <s v="Drummoyne is a beautiful inner harbour waterside suburb with excellent access to the city via bus or ferry.&lt;br /&gt;&lt;br /&gt;It has an wide variety of shops nearby, including Birkenhead Pt outlet centre, which is an easy 10 minute walk. Drummoyne Sailing Club is also a walk away which offers excellent lunch &amp; dinner options overlooking the harbour."/>
    <s v="https://a0.muscache.com/pictures/hosting/Hosting-U3RheVN1cHBseUxpc3Rpbmc6NDUxOTk1Mg%3D%3D/original/a18ca5bd-d6ad-4d59-95cc-ddf368284d0f.jpeg"/>
    <n v="12067531"/>
    <s v="https://www.airbnb.com/users/show/12067531"/>
    <s v="Sherri"/>
    <d v="2014-02-09T00:00:00"/>
    <s v="Drummoyne, Australia"/>
    <s v="We have a beautiful harbourside Federation Home (circa 1906), only one street from the water, in a picturesque part of Sydney. We renovated our home in 2012 including adding a garage &amp; studio above the garage at the rear. The studio has a private entrance from the rear lane. It is perfect for a couple. We love travelling and there's nothing better than feeling at home when you're away. We hope it feels like home to you."/>
    <s v="within a few hours"/>
    <n v="1"/>
    <n v="0.83"/>
    <s v="t"/>
    <s v="https://a0.muscache.com/im/pictures/user/98795711-6182-497d-a786-1438eef0dba2.jpg?aki_policy=profile_small"/>
    <s v="https://a0.muscache.com/im/pictures/user/98795711-6182-497d-a786-1438eef0dba2.jpg?aki_policy=profile_x_medium"/>
    <s v="Drummoyne"/>
    <n v="1"/>
    <n v="2"/>
    <s v="['email', 'phone']"/>
    <s v="t"/>
    <s v="t"/>
    <s v="Neighborhood highlights"/>
    <x v="30"/>
    <m/>
    <n v="-33.849400000000003"/>
    <n v="151.15711999999999"/>
    <s v="Entire rental unit"/>
    <s v="Entire home/apt"/>
    <n v="2"/>
    <n v="1"/>
    <s v="1 bath"/>
    <n v="0"/>
    <n v="2"/>
    <s v="[&quot;Blender&quot;, &quot;Dishwasher&quot;, &quot;Smoke alarm&quot;, &quot;Luggage dropoff allowed&quot;, &quot;Fire extinguisher&quot;, &quot;Ceiling fan&quot;, &quot;Cooking basics&quot;, &quot;Dishes and silverware&quot;, &quot;Private entrance&quot;, &quot;Cleaning products&quot;, &quot;Heating&quot;, &quot;Free street parking&quot;, &quot;Microwave&quot;, &quot;Toaster&quot;, &quot;Rice maker&quot;, &quot;Hair dryer&quot;, &quot;Iron&quot;, &quot;Wine glasses&quot;, &quot;Stove&quot;, &quot;Dedicated workspace&quot;, &quot;Essentials&quot;, &quot;Room-darkening shades&quot;, &quot;TV&quot;, &quot;Extra pillows and blankets&quot;, &quot;Free dryer&quot;, &quot;Free washer \u2013 In unit&quot;, &quot;Oven&quot;, &quot;Backyard&quot;, &quot;Kitchen&quot;, &quot;Hot water&quot;, &quot;Long term stays allowed&quot;, &quot;Self check-in&quot;, &quot;Hangers&quot;, &quot;Bed linens&quot;, &quot;Hot water kettle&quot;, &quot;Books and reading material&quot;, &quot;Mini fridge&quot;, &quot;Keypad&quot;]"/>
    <x v="249"/>
    <n v="7"/>
    <n v="180"/>
    <n v="7"/>
    <n v="7"/>
    <n v="180"/>
    <n v="180"/>
    <n v="7"/>
    <n v="180"/>
    <m/>
    <s v="t"/>
    <n v="10"/>
    <n v="10"/>
    <n v="10"/>
    <n v="258"/>
    <d v="2025-03-03T00:00:00"/>
    <n v="17"/>
    <n v="4"/>
    <n v="0"/>
    <n v="197"/>
    <n v="4"/>
    <n v="56"/>
    <n v="6496"/>
    <d v="2015-01-07T00:00:00"/>
    <d v="2024-12-22T00:00:00"/>
    <x v="0"/>
    <n v="4.88"/>
    <n v="4.76"/>
    <n v="4.88"/>
    <n v="4.9400000000000004"/>
    <n v="4.76"/>
    <n v="4.76"/>
    <s v="PID-STRA-66729"/>
    <s v="f"/>
    <n v="1"/>
    <n v="1"/>
    <n v="0"/>
    <n v="0"/>
    <n v="0.14000000000000001"/>
  </r>
  <r>
    <n v="4521519"/>
    <s v="https://www.airbnb.com/rooms/4521519"/>
    <n v="20250303043221"/>
    <d v="2025-03-03T00:00:00"/>
    <s v="city scrape"/>
    <s v="The  Curly Surf Shack"/>
    <s v="Situated at the bottom of our garden,  The Curly Surf Shack is a private little hide away on Sydney's best surfing beach Curl Curl.&lt;br /&gt;Close to great restaurants, cafes, bars and nightlife.  Transport to City and Manly on the doorstep.  We are dog friendly; we have a Beagle x Poodle called Snoop who is very friendly with other dogs."/>
    <s v="We live in a tight knit friendly neighbourhood.  Its all about the beach and family around here."/>
    <s v="https://a0.muscache.com/pictures/56936677/b9e4e607_original.jpg"/>
    <n v="9880950"/>
    <s v="https://www.airbnb.com/users/show/9880950"/>
    <s v="Mike And Tamsin"/>
    <d v="2013-11-07T00:00:00"/>
    <s v="North Curl Curl, Australia"/>
    <m/>
    <s v="within an hour"/>
    <n v="1"/>
    <n v="0.98"/>
    <s v="f"/>
    <s v="https://a0.muscache.com/im/users/9880950/profile_pic/1415523174/original.jpg?aki_policy=profile_small"/>
    <s v="https://a0.muscache.com/im/users/9880950/profile_pic/1415523174/original.jpg?aki_policy=profile_x_medium"/>
    <m/>
    <n v="1"/>
    <n v="1"/>
    <s v="['email', 'phone']"/>
    <s v="t"/>
    <s v="t"/>
    <s v="Neighborhood highlights"/>
    <x v="13"/>
    <m/>
    <n v="-33.761400000000002"/>
    <n v="151.2954"/>
    <s v="Entire cabin"/>
    <s v="Entire home/apt"/>
    <n v="2"/>
    <n v="1"/>
    <s v="1 bath"/>
    <n v="0"/>
    <n v="1"/>
    <s v="[&quot;Outdoor furniture&quot;, &quot;Smoke alarm&quot;, &quot;Fire extinguisher&quot;, &quot;Cooking basics&quot;, &quot;Dishes and silverware&quot;, &quot;Private entrance&quot;, &quot;Refrigerator&quot;, &quot;Heating&quot;, &quot;Free street parking&quot;, &quot;Microwave&quot;, &quot;Hair dryer&quot;, &quot;Iron&quot;, &quot;Clothing storage: closet&quot;, &quot;Wifi&quot;, &quot;Stove&quot;, &quot;Portable fans&quot;, &quot;Essentials&quot;, &quot;Free washer \u2013 In building&quot;, &quot;Extra pillows and blankets&quot;, &quot;Pets allowed&quot;, &quot;Dryer&quot;, &quot;Backyard&quot;, &quot;Kitchen&quot;, &quot;Hot water&quot;, &quot;Drying rack for clothing&quot;, &quot;Coffee&quot;, &quot;Hangers&quot;, &quot;Bed linens&quot;, &quot;Private patio or balcony&quot;, &quot;Books and reading material&quot;]"/>
    <x v="90"/>
    <n v="2"/>
    <n v="1125"/>
    <n v="2"/>
    <n v="2"/>
    <n v="1125"/>
    <n v="1125"/>
    <n v="2"/>
    <n v="1125"/>
    <m/>
    <s v="t"/>
    <n v="3"/>
    <n v="11"/>
    <n v="27"/>
    <n v="151"/>
    <d v="2025-03-03T00:00:00"/>
    <n v="432"/>
    <n v="45"/>
    <n v="0"/>
    <n v="129"/>
    <n v="51"/>
    <n v="255"/>
    <n v="24225"/>
    <d v="2014-11-30T00:00:00"/>
    <d v="2025-01-04T00:00:00"/>
    <x v="12"/>
    <n v="4.91"/>
    <n v="4.88"/>
    <n v="4.97"/>
    <n v="4.9800000000000004"/>
    <n v="4.91"/>
    <n v="4.8899999999999997"/>
    <s v="PID-STRA-2458"/>
    <s v="f"/>
    <n v="1"/>
    <n v="1"/>
    <n v="0"/>
    <n v="0"/>
    <n v="3.46"/>
  </r>
  <r>
    <n v="4528421"/>
    <s v="https://www.airbnb.com/rooms/4528421"/>
    <n v="20250303043221"/>
    <d v="2025-03-03T00:00:00"/>
    <s v="previous scrape"/>
    <s v="Tranquil and modern Potts Point haven"/>
    <s v="Arty and stylish with its own secret garden, this 2 bedroom apartment is right in the heart of cosmopolitan Potts Point. Extremely quiet, yet surrounded by cafes, bars and restaurants, you'll rest easy after your fun days in Sydney. Perfect for couples or friends (no parties please :).&lt;br /&gt;&lt;br /&gt;Vibrant Potts Point is a lovely area, easy walking distance to the CBD, Darlinghurst, Oxford St, and 300m to Kings Cross train station to get to Bondi, the airport, wherever you need to go!"/>
    <m/>
    <s v="https://a0.muscache.com/pictures/eadfb1c2-d8ba-45b4-98da-afa003bb9e0c.jpg"/>
    <n v="3969502"/>
    <s v="https://www.airbnb.com/users/show/3969502"/>
    <s v="Maxine"/>
    <d v="2012-10-25T00:00:00"/>
    <s v="Sydney, Australia"/>
    <s v="I'm a friendly and open minded fellow traveller who enjoys meeting new and interesting people._x000d__x000a__x000d__x000a_I've lived in Sydney on and off all my adult life, and love letting visitors in on its hidden secrets."/>
    <s v="N/A"/>
    <s v="N/A"/>
    <n v="1"/>
    <s v="f"/>
    <s v="https://a0.muscache.com/im/users/3969502/profile_pic/1417406228/original.jpg?aki_policy=profile_small"/>
    <s v="https://a0.muscache.com/im/users/3969502/profile_pic/1417406228/original.jpg?aki_policy=profile_x_medium"/>
    <s v="Potts Point"/>
    <n v="1"/>
    <n v="1"/>
    <s v="['email', 'phone']"/>
    <s v="t"/>
    <s v="t"/>
    <m/>
    <x v="1"/>
    <m/>
    <n v="-33.8732971704748"/>
    <s v="151.22361728880148"/>
    <s v="Entire rental unit"/>
    <s v="Entire home/apt"/>
    <n v="3"/>
    <m/>
    <s v="1 bath"/>
    <n v="2"/>
    <m/>
    <s v="[&quot;Sound system&quot;, &quot;Blender&quot;, &quot;Dishwasher&quot;, &quot;Smoke alarm&quot;, &quot;Cooking basics&quot;, &quot;Dishes and silverware&quot;, &quot;Refrigerator&quot;, &quot;Cleaning products&quot;, &quot;Heating&quot;, &quot;Free street parking&quot;, &quot;Microwave&quot;, &quot;Body soap&quot;, &quot;Toaster&quot;, &quot;Laundromat nearby&quot;, &quot;Freezer&quot;, &quot;Iron&quot;, &quot;Clothing storage: closet&quot;, &quot;Wifi&quot;, &quot;Stove&quot;, &quot;Wine glasses&quot;, &quot;Dedicated workspace&quot;, &quot;Dining table&quot;, &quot;Portable fans&quot;, &quot;Essentials&quot;, &quot;Washer&quot;, &quot;Garden view&quot;, &quot;HDTV&quot;, &quot;Oven&quot;, &quot;Backyard&quot;, &quot;Kitchen&quot;, &quot;Long term stays allowed&quot;, &quot;Drying rack for clothing&quot;, &quot;Hangers&quot;, &quot;Bed linens&quot;, &quot;Hot water kettle&quot;, &quot;Private patio or balcony&quot;, &quot;Books and reading material&quot;]"/>
    <x v="16"/>
    <n v="90"/>
    <n v="1125"/>
    <n v="90"/>
    <n v="90"/>
    <n v="1125"/>
    <n v="1125"/>
    <n v="90"/>
    <n v="1125"/>
    <m/>
    <s v="t"/>
    <n v="0"/>
    <n v="0"/>
    <n v="0"/>
    <n v="0"/>
    <d v="2025-03-03T00:00:00"/>
    <n v="7"/>
    <n v="1"/>
    <n v="0"/>
    <n v="0"/>
    <n v="1"/>
    <n v="180"/>
    <m/>
    <d v="2015-02-14T00:00:00"/>
    <d v="2024-06-01T00:00:00"/>
    <x v="35"/>
    <n v="5"/>
    <n v="4.8600000000000003"/>
    <n v="5"/>
    <n v="5"/>
    <n v="5"/>
    <n v="5"/>
    <s v="PID-STRA-58405"/>
    <s v="f"/>
    <n v="1"/>
    <n v="1"/>
    <n v="0"/>
    <n v="0"/>
    <n v="0.06"/>
  </r>
  <r>
    <n v="4533332"/>
    <s v="https://www.airbnb.com/rooms/4533332"/>
    <n v="20250303043221"/>
    <d v="2025-03-03T00:00:00"/>
    <s v="city scrape"/>
    <s v="Darling Pt Luxury harbour surrounds"/>
    <s v="Whole apt: Darling Point luxury 2 bedroom -spectacular! North east corner with extensive views - Rushcutters Bay to city, Manly and The Heads. Bright, sunny, elegant, sophisticated living for 4 person&lt;br /&gt;Short term Dec/Jan $750 p.n; Monthly :negotiable"/>
    <s v="Harbour side - spectacular views up to Manly, across to harbour in superb tree lined neighbourhood.  Charming local corner cafe/ shop.&lt;br /&gt;A simple 10 minute walk to Double Bay with quite a choice of  of harbour side parks; ferry to city."/>
    <s v="https://a0.muscache.com/pictures/60339948/966668ef_original.jpg"/>
    <n v="23505581"/>
    <s v="https://www.airbnb.com/users/show/23505581"/>
    <s v="Virginia"/>
    <d v="2014-11-09T00:00:00"/>
    <m/>
    <s v="A wedding celebrant ; keen traveller; avid reader; lured by health and happiness of outdoors- a true nature lover."/>
    <s v="N/A"/>
    <s v="N/A"/>
    <s v="N/A"/>
    <s v="f"/>
    <s v="https://a0.muscache.com/im/users/23505581/profile_pic/1415509956/original.jpg?aki_policy=profile_small"/>
    <s v="https://a0.muscache.com/im/users/23505581/profile_pic/1415509956/original.jpg?aki_policy=profile_x_medium"/>
    <s v="Darling Point"/>
    <n v="1"/>
    <n v="1"/>
    <s v="['email', 'phone']"/>
    <s v="t"/>
    <s v="t"/>
    <s v="Neighborhood highlights"/>
    <x v="8"/>
    <m/>
    <n v="-33.871169999999999"/>
    <n v="151.23881"/>
    <s v="Entire rental unit"/>
    <s v="Entire home/apt"/>
    <n v="4"/>
    <n v="2"/>
    <s v="2 baths"/>
    <n v="2"/>
    <n v="2"/>
    <s v="[&quot;Wifi&quot;, &quot;Smoke alarm&quot;, &quot;Free parking on premises&quot;, &quot;Dryer&quot;, &quot;Fire extinguisher&quot;, &quot;Elevator&quot;, &quot;Pool&quot;, &quot;Kitchen&quot;, &quot;Washer&quot;, &quot;Heating&quot;, &quot;TV with standard cable&quot;, &quot;Air conditioning&quot;, &quot;Carbon monoxide alarm&quot;]"/>
    <x v="220"/>
    <n v="90"/>
    <n v="365"/>
    <n v="90"/>
    <n v="90"/>
    <n v="365"/>
    <n v="365"/>
    <n v="90"/>
    <n v="365"/>
    <m/>
    <s v="t"/>
    <n v="30"/>
    <n v="60"/>
    <n v="90"/>
    <n v="365"/>
    <d v="2025-03-03T00:00:00"/>
    <n v="0"/>
    <n v="0"/>
    <n v="0"/>
    <n v="304"/>
    <n v="0"/>
    <n v="0"/>
    <n v="0"/>
    <m/>
    <m/>
    <x v="31"/>
    <m/>
    <m/>
    <m/>
    <m/>
    <m/>
    <m/>
    <s v="Exempt"/>
    <s v="f"/>
    <n v="1"/>
    <n v="1"/>
    <n v="0"/>
    <n v="0"/>
    <m/>
  </r>
  <r>
    <n v="4549327"/>
    <s v="https://www.airbnb.com/rooms/4549327"/>
    <n v="20250303043221"/>
    <d v="2025-03-03T00:00:00"/>
    <s v="city scrape"/>
    <s v="Lounge by the Pool at a Luxury Sydney Home"/>
    <s v="Decorated in a French Provincial style, the home is spacious, sunny and family friendly. There are 4 bedrooms, 2 upstairs and 2 downstairs. The downstairs bedrooms include the king master suite and another bedroom with a double bed. The larger of the upstairs bedroom has a queen bed and can also have a single bed if required.  The smaller bedroom upstairs has a double bed.  The level, child friendly garden includes a BBQ and a sparkling pool. There are 4 bathrooms, 3 downstairs and one upstairs."/>
    <s v="The house is a short walk to the restaurants, bars, and shops of Cammeray village. Cammeray is the last bus stop before the city, therefore access across the Sydney Harbour Bridge or North Sydney is relatively easy."/>
    <s v="https://a0.muscache.com/pictures/3d23e72e-16d4-4791-a1e3-317b51e3dd32.jpg"/>
    <n v="19942656"/>
    <s v="https://www.airbnb.com/users/show/19942656"/>
    <s v="Jenny"/>
    <d v="2014-08-13T00:00:00"/>
    <s v="New South Wales, Australia"/>
    <m/>
    <s v="N/A"/>
    <s v="N/A"/>
    <s v="N/A"/>
    <s v="f"/>
    <s v="https://a0.muscache.com/im/users/19942656/profile_pic/1407922561/original.jpg?aki_policy=profile_small"/>
    <s v="https://a0.muscache.com/im/users/19942656/profile_pic/1407922561/original.jpg?aki_policy=profile_x_medium"/>
    <s v="Cammeray"/>
    <n v="1"/>
    <n v="2"/>
    <s v="['email', 'phone', 'work_email']"/>
    <s v="t"/>
    <s v="t"/>
    <s v="Neighborhood highlights"/>
    <x v="6"/>
    <m/>
    <n v="-33.819890000000001"/>
    <n v="151.21254999999999"/>
    <s v="Entire home"/>
    <s v="Entire home/apt"/>
    <n v="9"/>
    <n v="3.5"/>
    <s v="3.5 baths"/>
    <n v="4"/>
    <n v="5"/>
    <s v="[&quot;Children\u2019s books and toys&quot;, &quot;Coffee maker&quot;, &quot;Outdoor furniture&quot;, &quot;Dishwasher&quot;, &quot;Smoke alarm&quot;, &quot;Luggage dropoff allowed&quot;, &quot;Fire extinguisher&quot;, &quot;Cooking basics&quot;, &quot;Dishes and silverware&quot;, &quot;Outdoor dining area&quot;, &quot;Host greets you&quot;, &quot;Refrigerator&quot;, &quot;Cleaning available during stay&quot;, &quot;Cleaning products&quot;, &quot;Heating&quot;, &quot;Free street parking&quot;, &quot;Board games&quot;, &quot;Body soap&quot;, &quot;Microwave&quot;, &quot;Outdoor shower&quot;, &quot;Hair dryer&quot;, &quot;Iron&quot;, &quot;Wifi&quot;, &quot;Bathtub&quot;, &quot;Stove&quot;, &quot;Free parking on premises&quot;, &quot;Dedicated workspace&quot;, &quot;Babysitter recommendations&quot;, &quot;Essentials&quot;, &quot;Washer&quot;, &quot;Conditioner&quot;, &quot;TV with standard cable&quot;, &quot;First aid kit&quot;, &quot;Extra pillows and blankets&quot;, &quot;Carbon monoxide alarm&quot;, &quot;Clothing storage: walk-in closet, closet, wardrobe, and dresser&quot;, &quot;Pets allowed&quot;, &quot;Oven&quot;, &quot;Dryer&quot;, &quot;Children\u2019s dinnerware&quot;, &quot;Shower gel&quot;, &quot;Shampoo&quot;, &quot;Kitchen&quot;, &quot;Hot water&quot;, &quot;Backyard&quot;, &quot;Long term stays allowed&quot;, &quot;Air conditioning&quot;, &quot;Patio or balcony&quot;, &quot;EV charger&quot;, &quot;Drying rack for clothing&quot;, &quot;BBQ grill&quot;, &quot;Game console: PS3&quot;, &quot;Hangers&quot;, &quot;Private pool&quot;, &quot;Bed linens&quot;, &quot;Books and reading material&quot;, &quot;Indoor fireplace&quot;]"/>
    <x v="213"/>
    <n v="90"/>
    <n v="1125"/>
    <n v="90"/>
    <n v="90"/>
    <n v="1125"/>
    <n v="1125"/>
    <n v="90"/>
    <n v="1125"/>
    <m/>
    <s v="t"/>
    <n v="30"/>
    <n v="60"/>
    <n v="90"/>
    <n v="365"/>
    <d v="2025-03-03T00:00:00"/>
    <n v="18"/>
    <n v="0"/>
    <n v="0"/>
    <n v="304"/>
    <n v="1"/>
    <n v="0"/>
    <n v="0"/>
    <d v="2016-01-02T00:00:00"/>
    <d v="2024-02-07T00:00:00"/>
    <x v="15"/>
    <n v="5"/>
    <n v="5"/>
    <n v="5"/>
    <n v="5"/>
    <n v="4.9400000000000004"/>
    <n v="4.88"/>
    <s v="PID-STRA-53709"/>
    <s v="f"/>
    <n v="1"/>
    <n v="1"/>
    <n v="0"/>
    <n v="0"/>
    <n v="0.16"/>
  </r>
  <r>
    <n v="4550363"/>
    <s v="https://www.airbnb.com/rooms/4550363"/>
    <n v="20250303043221"/>
    <d v="2025-03-03T00:00:00"/>
    <s v="previous scrape"/>
    <s v="'Beach House65' Pool Side Cronulla"/>
    <s v="'Beach House65' Studio is available for short stays. Our Studio Apartment is 26 square metres and is completely separate and detached from our house. It has  it's own private entrance.  Our Studio boasts a well resourced  kitchenette and full en-suite bathroom.  Quality linen, extreme comfort Queen Bed Ensemble, ceiling fan, standard fan, and a large flat screen TV with FireTV streaming services. BBQ and in-ground swimming pool. Free Parking.  2km to Cronulla Beach, Mall, Cafes and City Rail"/>
    <s v="Cronulla is a delightful beach side location.  We are situated 30 minutes drive from SKSA (SYD Airport) and 45 minutes to Sydney CBD and Harbour.  There is reliable public transport services, many shopping centres and restaurant strips to choose from."/>
    <s v="https://a0.muscache.com/pictures/327cd19a-fd0a-467f-a967-46066b269ec2.jpg"/>
    <n v="19429170"/>
    <s v="https://www.airbnb.com/users/show/19429170"/>
    <s v="Joe And  Julie"/>
    <d v="2014-08-04T00:00:00"/>
    <s v="Cronulla, Australia"/>
    <s v="We are Joe and Julie.  We have raised our family in this lovely area, we love living here.  We travel a lot both locally and abroad, and always enjoy coming home. "/>
    <s v="N/A"/>
    <s v="N/A"/>
    <n v="0.71"/>
    <s v="f"/>
    <s v="https://a0.muscache.com/im/users/19429170/profile_pic/1415687169/original.jpg?aki_policy=profile_small"/>
    <s v="https://a0.muscache.com/im/users/19429170/profile_pic/1415687169/original.jpg?aki_policy=profile_x_medium"/>
    <m/>
    <n v="1"/>
    <n v="1"/>
    <s v="['email', 'phone']"/>
    <s v="t"/>
    <s v="t"/>
    <s v="Neighborhood highlights"/>
    <x v="2"/>
    <m/>
    <n v="-34.054319999999997"/>
    <n v="151.13317000000001"/>
    <s v="Entire bungalow"/>
    <s v="Entire home/apt"/>
    <n v="2"/>
    <m/>
    <s v="1 bath"/>
    <n v="1"/>
    <m/>
    <s v="[&quot;Coffee maker&quot;, &quot;Outdoor furniture&quot;, &quot;Shared pool&quot;, &quot;Luggage dropoff allowed&quot;, &quot;Smoke alarm&quot;, &quot;Fire extinguisher&quot;, &quot;Ceiling fan&quot;, &quot;Cooking basics&quot;, &quot;Dishes and silverware&quot;, &quot;Private entrance&quot;, &quot;Outdoor dining area&quot;, &quot;Refrigerator&quot;, &quot;Cleaning products&quot;, &quot;Heating&quot;, &quot;Free street parking&quot;, &quot;Board games&quot;, &quot;Body soap&quot;, &quot;Microwave&quot;, &quot;Toaster&quot;, &quot;Laundromat nearby&quot;, &quot;Hair dryer&quot;, &quot;Iron&quot;, &quot;Clothing storage: closet&quot;, &quot;Wifi&quot;, &quot;Wine glasses&quot;, &quot;Barbecue utensils&quot;, &quot;Free parking on premises&quot;, &quot;Portable fans&quot;, &quot;Single level home&quot;, &quot;Essentials&quot;, &quot;Room-darkening shades&quot;, &quot;Conditioner&quot;, &quot;Extra pillows and blankets&quot;, &quot;Carbon monoxide alarm&quot;, &quot;Shower gel&quot;, &quot;Shampoo&quot;, &quot;Kitchen&quot;, &quot;Hot water&quot;, &quot;Shared patio or balcony&quot;, &quot;Drying rack for clothing&quot;, &quot;BBQ grill&quot;, &quot;Shared backyard \u2013 Fully fenced&quot;, &quot;Coffee&quot;, &quot;Hangers&quot;, &quot;Bed linens&quot;, &quot;Hot water kettle&quot;, &quot;42 inch TV with Fire TV&quot;, &quot;Mini fridge&quot;]"/>
    <x v="16"/>
    <n v="90"/>
    <n v="1125"/>
    <n v="90"/>
    <n v="90"/>
    <n v="1125"/>
    <n v="1125"/>
    <n v="90"/>
    <n v="1125"/>
    <m/>
    <s v="t"/>
    <n v="30"/>
    <n v="60"/>
    <n v="90"/>
    <n v="91"/>
    <d v="2025-03-03T00:00:00"/>
    <n v="427"/>
    <n v="12"/>
    <n v="0"/>
    <n v="91"/>
    <n v="12"/>
    <n v="255"/>
    <m/>
    <d v="2014-11-24T00:00:00"/>
    <d v="2024-06-11T00:00:00"/>
    <x v="14"/>
    <n v="4.92"/>
    <n v="4.9400000000000004"/>
    <n v="4.96"/>
    <n v="4.9400000000000004"/>
    <n v="4.83"/>
    <n v="4.8099999999999996"/>
    <s v="PID-STRA-14108"/>
    <s v="f"/>
    <n v="1"/>
    <n v="1"/>
    <n v="0"/>
    <n v="0"/>
    <n v="3.41"/>
  </r>
  <r>
    <n v="4552083"/>
    <s v="https://www.airbnb.com/rooms/4552083"/>
    <n v="20250303043221"/>
    <d v="2025-03-03T00:00:00"/>
    <s v="city scrape"/>
    <s v="Bushland Sydney suburb, water views, near city"/>
    <s v="Comfortable sandstone family home with two living rooms backing onto bush with water glimpses. Bus-stop across the road â€“ 20 mins into North Sydney and the city. &lt;br /&gt;&lt;br /&gt;If you love nature but also want the convenience of being close to the city in a neighbourhood with cafes, shops and a supermarket 6 minutes walk away, then this is your place."/>
    <s v="Quiet bushland setting close to city in comfortable family home, where husband &amp; wife owners reside."/>
    <s v="https://a0.muscache.com/pictures/0b6dbc59-d3f7-474e-92a1-8f39dc8788a4.jpg"/>
    <n v="3088023"/>
    <s v="https://www.airbnb.com/users/show/3088023"/>
    <s v="Maureen"/>
    <d v="2012-07-29T00:00:00"/>
    <s v="Sydney, Australia"/>
    <s v="We consider ourselves fairly easy-going. "/>
    <s v="N/A"/>
    <s v="N/A"/>
    <s v="N/A"/>
    <s v="f"/>
    <s v="https://a0.muscache.com/im/users/3088023/profile_pic/1415703786/original.jpg?aki_policy=profile_small"/>
    <s v="https://a0.muscache.com/im/users/3088023/profile_pic/1415703786/original.jpg?aki_policy=profile_x_medium"/>
    <s v="Castlecrag"/>
    <n v="1"/>
    <n v="1"/>
    <s v="['email', 'phone']"/>
    <s v="t"/>
    <s v="t"/>
    <s v="Neighborhood highlights"/>
    <x v="24"/>
    <m/>
    <n v="-33.800199999999997"/>
    <n v="151.21852000000001"/>
    <s v="Private room in home"/>
    <s v="Private room"/>
    <n v="2"/>
    <n v="3"/>
    <s v="3 shared baths"/>
    <n v="13"/>
    <n v="1"/>
    <s v="[&quot;Children\u2019s books and toys&quot;, &quot;Coffee maker&quot;, &quot;Dishwasher&quot;, &quot;Smoke alarm&quot;, &quot;Luggage dropoff allowed&quot;, &quot;Cooking basics&quot;, &quot;Dishes and silverware&quot;, &quot;Private entrance&quot;, &quot;Refrigerator&quot;, &quot;Free street parking&quot;, &quot;Microwave&quot;, &quot;Breakfast&quot;, &quot;Hair dryer&quot;, &quot;Iron&quot;, &quot;Wifi&quot;, &quot;Bathtub&quot;, &quot;Stove&quot;, &quot;Free parking on premises&quot;, &quot;Courtyard view&quot;, &quot;Dedicated workspace&quot;, &quot;Babysitter recommendations&quot;, &quot;Essentials&quot;, &quot;Washer&quot;, &quot;Room-darkening shades&quot;, &quot;TV&quot;, &quot;First aid kit&quot;, &quot;Extra pillows and blankets&quot;, &quot;Fireplace guards&quot;, &quot;Private backyard \u2013 Not fully fenced&quot;, &quot;Oven&quot;, &quot;Children\u2019s dinnerware&quot;, &quot;Shampoo&quot;, &quot;Crib&quot;, &quot;Hot water&quot;, &quot;Kitchen&quot;, &quot;Private hot tub&quot;, &quot;BBQ grill&quot;, &quot;Hangers&quot;, &quot;Bed linens&quot;, &quot;Private patio or balcony&quot;, &quot;Smoking allowed&quot;, &quot;High chair&quot;, &quot;Bay view&quot;, &quot;Indoor fireplace&quot;]"/>
    <x v="90"/>
    <n v="90"/>
    <n v="1125"/>
    <n v="90"/>
    <n v="90"/>
    <n v="1125"/>
    <n v="1125"/>
    <n v="90"/>
    <n v="1125"/>
    <m/>
    <s v="t"/>
    <n v="29"/>
    <n v="59"/>
    <n v="89"/>
    <n v="364"/>
    <d v="2025-03-03T00:00:00"/>
    <n v="16"/>
    <n v="0"/>
    <n v="0"/>
    <n v="303"/>
    <n v="0"/>
    <n v="0"/>
    <n v="0"/>
    <d v="2015-01-03T00:00:00"/>
    <d v="2020-01-13T00:00:00"/>
    <x v="6"/>
    <n v="4.8099999999999996"/>
    <n v="4.6900000000000004"/>
    <n v="4.8099999999999996"/>
    <n v="4.8099999999999996"/>
    <n v="5"/>
    <n v="4.75"/>
    <m/>
    <s v="f"/>
    <n v="1"/>
    <n v="0"/>
    <n v="1"/>
    <n v="0"/>
    <n v="0.13"/>
  </r>
  <r>
    <n v="4559984"/>
    <s v="https://www.airbnb.com/rooms/4559984"/>
    <n v="20250303043221"/>
    <d v="2025-03-03T00:00:00"/>
    <s v="city scrape"/>
    <s v="Tamarama Beach House - Beach vews"/>
    <s v="Light and bright 3 bed, 3 bath beach home with stunning views, 4 mins walk of Tamarama Beach. Set in a quiet tree-lined street just a walk of local shops and cafe's, fall asleep to the sound of the waves all just 15 min drive of Sydney CBD.   APOLOGIES - as this is our home we are unable to accomodate long term stays"/>
    <s v="We love the local beach culture - a relaxed morning dip or surf followed by coffee and breakfast at 'Al's Tama cafe'.  Strolling along the coastal walk to Bondi for dinner.  Moonlight cinema at Centennial park (Nov-Feb) or Outdoor cinema (Mrs Macquarie's Chair Jan-Feb)"/>
    <s v="https://a0.muscache.com/pictures/57264061/9504ce04_original.jpg"/>
    <n v="12712222"/>
    <s v="https://www.airbnb.com/users/show/12712222"/>
    <s v="Victoria"/>
    <d v="2014-03-02T00:00:00"/>
    <s v="Tamarama, Australia"/>
    <m/>
    <s v="N/A"/>
    <s v="N/A"/>
    <s v="N/A"/>
    <s v="f"/>
    <s v="https://a0.muscache.com/im/users/12712222/profile_pic/1415782539/original.jpg?aki_policy=profile_small"/>
    <s v="https://a0.muscache.com/im/users/12712222/profile_pic/1415782539/original.jpg?aki_policy=profile_x_medium"/>
    <s v="Tamarama"/>
    <n v="1"/>
    <n v="2"/>
    <s v="['email', 'phone']"/>
    <s v="t"/>
    <s v="t"/>
    <s v="Neighborhood highlights"/>
    <x v="11"/>
    <m/>
    <n v="-33.898829999999997"/>
    <n v="151.26840000000001"/>
    <s v="Entire home"/>
    <s v="Entire home/apt"/>
    <n v="6"/>
    <n v="3.5"/>
    <s v="3.5 baths"/>
    <n v="3"/>
    <n v="6"/>
    <s v="[&quot;Coffee maker&quot;, &quot;Dishwasher&quot;, &quot;Fire extinguisher&quot;, &quot;Cooking basics&quot;, &quot;Dishes and silverware&quot;, &quot;Baking sheet&quot;, &quot;Private entrance&quot;, &quot;Refrigerator&quot;, &quot;Heating&quot;, &quot;Free street parking&quot;, &quot;Microwave&quot;, &quot;Hair dryer&quot;, &quot;Iron&quot;, &quot;Wifi&quot;, &quot;Bathtub&quot;, &quot;Stove&quot;, &quot;Barbecue utensils&quot;, &quot;Essentials&quot;, &quot;Washer&quot;, &quot;TV with standard cable&quot;, &quot;Oven&quot;, &quot;Dryer&quot;, &quot;Beach essentials&quot;, &quot;Backyard&quot;, &quot;Shower gel&quot;, &quot;Shampoo&quot;, &quot;Kitchen&quot;, &quot;Hot water&quot;, &quot;Patio or balcony&quot;, &quot;BBQ grill&quot;, &quot;Hangers&quot;, &quot;Bed linens&quot;, &quot;Indoor fireplace&quot;]"/>
    <x v="166"/>
    <n v="90"/>
    <n v="1125"/>
    <n v="90"/>
    <n v="90"/>
    <n v="1125"/>
    <n v="1125"/>
    <n v="90"/>
    <n v="1125"/>
    <m/>
    <s v="t"/>
    <n v="30"/>
    <n v="60"/>
    <n v="90"/>
    <n v="365"/>
    <d v="2025-03-03T00:00:00"/>
    <n v="3"/>
    <n v="0"/>
    <n v="0"/>
    <n v="304"/>
    <n v="0"/>
    <n v="0"/>
    <n v="0"/>
    <d v="2015-12-31T00:00:00"/>
    <d v="2020-01-02T00:00:00"/>
    <x v="15"/>
    <n v="5"/>
    <n v="5"/>
    <n v="5"/>
    <n v="5"/>
    <n v="5"/>
    <n v="5"/>
    <m/>
    <s v="f"/>
    <n v="1"/>
    <n v="1"/>
    <n v="0"/>
    <n v="0"/>
    <n v="0.03"/>
  </r>
  <r>
    <n v="4560057"/>
    <s v="https://www.airbnb.com/rooms/4560057"/>
    <n v="20250303043221"/>
    <d v="2025-03-03T00:00:00"/>
    <s v="city scrape"/>
    <s v="Renovated, bright &amp; comfortable harbourside studio"/>
    <s v="Fully renovated in October 2020, this is a bright and modern furnished apartment. A comfortable and clean home just for you, with high speed WiFi internet and air conditioning on the 5th floor of a secure building. Just minutes' walk to restaurants, cafes, harbour parks, the Sydney CBD, trains and buses."/>
    <s v="If you're new to Sydney, you really cannot beat Elizabeth Bay/Potts Point/Rushccutters Bay as a location.&lt;br /&gt;&lt;br /&gt;The local area really has everything: cafes, restaurants, bars, supermarkets, harbour parks, weekend markets and great transport links."/>
    <s v="https://a0.muscache.com/pictures/407b7e33-4c56-4fac-92c4-d6e7653b23e0.jpg"/>
    <n v="19240749"/>
    <s v="https://www.airbnb.com/users/show/19240749"/>
    <s v="Reece"/>
    <d v="2014-07-31T00:00:00"/>
    <s v="Sydney, Australia"/>
    <s v="A proud Sydneysider, I love to help people enjoy their time in this beautiful city by providing a home away from home. _x000d__x000a__x000d__x000a_I'm lucky to have travelled much of the world and know how important it is to have a comfortable, safe place to relax at the end of the day when you're away._x000d__x000a__x000d__x000a_I love to host friendly, respectful visitors who are keen to enjoy all that Sydney has to offer. I'll do whatever I can to make your stay more enjoyable. :-)"/>
    <s v="within an hour"/>
    <n v="1"/>
    <n v="0.68"/>
    <s v="f"/>
    <s v="https://a0.muscache.com/im/pictures/user/6a41a616-3203-4ee8-b8ef-0b315386d0be.jpg?aki_policy=profile_small"/>
    <s v="https://a0.muscache.com/im/pictures/user/6a41a616-3203-4ee8-b8ef-0b315386d0be.jpg?aki_policy=profile_x_medium"/>
    <s v="Elizabeth Bay/Rushcutters Bay"/>
    <n v="3"/>
    <n v="3"/>
    <s v="['email', 'phone']"/>
    <s v="t"/>
    <s v="t"/>
    <s v="Neighborhood highlights"/>
    <x v="1"/>
    <m/>
    <n v="-33.873750000000001"/>
    <n v="151.22756999999999"/>
    <s v="Entire rental unit"/>
    <s v="Entire home/apt"/>
    <n v="2"/>
    <n v="1"/>
    <s v="1 bath"/>
    <n v="0"/>
    <n v="1"/>
    <s v="[&quot;Luggage dropoff allowed&quot;, &quot;Smoke alarm&quot;, &quot;Cooking basics&quot;, &quot;Dishes and silverware&quot;, &quot;Refrigerator&quot;, &quot;Heating&quot;, &quot;Free street parking&quot;, &quot;Microwave&quot;, &quot;Hair dryer&quot;, &quot;Iron&quot;, &quot;Wifi&quot;, &quot;Stove&quot;, &quot;Dedicated workspace&quot;, &quot;Paid parking off premises&quot;, &quot;Ethernet connection&quot;, &quot;Single level home&quot;, &quot;Essentials&quot;, &quot;Washer&quot;, &quot;TV&quot;, &quot;Extra pillows and blankets&quot;, &quot;Carbon monoxide alarm&quot;, &quot;Oven&quot;, &quot;Dryer&quot;, &quot;Elevator&quot;, &quot;Shampoo&quot;, &quot;Kitchen&quot;, &quot;Hot water&quot;, &quot;Long term stays allowed&quot;, &quot;Air conditioning&quot;, &quot;Lockbox&quot;, &quot;Self check-in&quot;, &quot;Hangers&quot;, &quot;Bed linens&quot;]"/>
    <x v="205"/>
    <n v="90"/>
    <n v="1125"/>
    <n v="90"/>
    <n v="90"/>
    <n v="1125"/>
    <n v="1125"/>
    <n v="90"/>
    <n v="1125"/>
    <m/>
    <s v="t"/>
    <n v="30"/>
    <n v="60"/>
    <n v="90"/>
    <n v="365"/>
    <d v="2025-03-03T00:00:00"/>
    <n v="90"/>
    <n v="5"/>
    <n v="1"/>
    <n v="304"/>
    <n v="6"/>
    <n v="255"/>
    <n v="46155"/>
    <d v="2014-12-23T00:00:00"/>
    <d v="2025-02-14T00:00:00"/>
    <x v="19"/>
    <n v="4.72"/>
    <n v="4.6399999999999997"/>
    <n v="4.87"/>
    <n v="4.8899999999999997"/>
    <n v="4.9400000000000004"/>
    <n v="4.5999999999999996"/>
    <s v="PID-STRA-9954"/>
    <s v="f"/>
    <n v="3"/>
    <n v="3"/>
    <n v="0"/>
    <n v="0"/>
    <n v="0.73"/>
  </r>
  <r>
    <n v="3947896"/>
    <s v="https://www.airbnb.com/rooms/3947896"/>
    <n v="20250303043221"/>
    <d v="2025-03-03T00:00:00"/>
    <s v="city scrape"/>
    <s v="Self contained space private entry and garden"/>
    <s v="Private, spacious self contained ground floor accommodation which leads directly onto a garden. Private secure entry separate from the main house. Exclusive use of sitting room double bedroom and bathroom. Light filled, north facing &amp; not overlooked. Close access to public transport and Chatswood a large shopping centre."/>
    <s v="Our neighborhood is very multicultural. We are active in the community and have a great relationship with our neighbors who we socalise with. Visitors will enjoy great shopping and cultural events either in the Sydney CBD or Chatswood. Our regional theatre is a 20 minute walk away. The area is well known for a diverse range of eating options all prices and tastes are catered for."/>
    <s v="https://a0.muscache.com/pictures/e8f75661-71c0-4527-be10-2fc89a19ace6.jpg"/>
    <n v="20460886"/>
    <s v="https://www.airbnb.com/users/show/20460886"/>
    <s v="Bobie"/>
    <d v="2014-08-24T00:00:00"/>
    <m/>
    <s v="I work in community care, I have a family and love traveling, walking, reading and music."/>
    <s v="within an hour"/>
    <n v="1"/>
    <n v="1"/>
    <s v="f"/>
    <s v="https://a0.muscache.com/im/users/20460886/profile_pic/1408883646/original.jpg?aki_policy=profile_small"/>
    <s v="https://a0.muscache.com/im/users/20460886/profile_pic/1408883646/original.jpg?aki_policy=profile_x_medium"/>
    <s v="Willoughby"/>
    <n v="2"/>
    <n v="2"/>
    <s v="['email', 'phone']"/>
    <s v="t"/>
    <s v="t"/>
    <s v="Neighborhood highlights"/>
    <x v="24"/>
    <m/>
    <n v="-33.789900000000003"/>
    <n v="151.20552000000001"/>
    <s v="Entire guest suite"/>
    <s v="Entire home/apt"/>
    <n v="2"/>
    <n v="1.5"/>
    <s v="1.5 baths"/>
    <n v="1"/>
    <n v="1"/>
    <s v="[&quot;Coffee maker&quot;, &quot;Luggage dropoff allowed&quot;, &quot;Smoke alarm&quot;, &quot;Cooking basics&quot;, &quot;Dishes and silverware&quot;, &quot;Private entrance&quot;, &quot;Refrigerator&quot;, &quot;Heating&quot;, &quot;Free street parking&quot;, &quot;Microwave&quot;, &quot;Hair dryer&quot;, &quot;Iron&quot;, &quot;Wifi&quot;, &quot;Stove&quot;, &quot;Free parking on premises&quot;, &quot;Courtyard view&quot;, &quot;Essentials&quot;, &quot;Washer&quot;, &quot;Garden view&quot;, &quot;TV&quot;, &quot;First aid kit&quot;, &quot;Extra pillows and blankets&quot;, &quot;Backyard&quot;, &quot;Shower gel&quot;, &quot;Shampoo&quot;, &quot;Kitchen&quot;, &quot;Hot water&quot;, &quot;Long term stays allowed&quot;, &quot;Lockbox&quot;, &quot;Self check-in&quot;, &quot;Hangers&quot;, &quot;Bed linens&quot;, &quot;Private patio or balcony&quot;]"/>
    <x v="122"/>
    <n v="1"/>
    <n v="30"/>
    <n v="1"/>
    <n v="1"/>
    <n v="30"/>
    <n v="30"/>
    <n v="1"/>
    <n v="30"/>
    <m/>
    <s v="t"/>
    <n v="22"/>
    <n v="42"/>
    <n v="51"/>
    <n v="52"/>
    <d v="2025-03-03T00:00:00"/>
    <n v="217"/>
    <n v="2"/>
    <n v="1"/>
    <n v="52"/>
    <n v="0"/>
    <n v="12"/>
    <n v="1356"/>
    <d v="2014-12-01T00:00:00"/>
    <d v="2025-02-04T00:00:00"/>
    <x v="62"/>
    <n v="4.8499999999999996"/>
    <n v="4.78"/>
    <n v="4.91"/>
    <n v="4.91"/>
    <n v="4.7699999999999996"/>
    <n v="4.8"/>
    <s v="PID-STRA-32135"/>
    <s v="t"/>
    <n v="2"/>
    <n v="2"/>
    <n v="0"/>
    <n v="0"/>
    <n v="1.74"/>
  </r>
  <r>
    <n v="3948647"/>
    <s v="https://www.airbnb.com/rooms/3948647"/>
    <n v="20250303043221"/>
    <d v="2025-03-03T00:00:00"/>
    <s v="city scrape"/>
    <s v="Airy art deco in Potts Point Sydney"/>
    <s v="Light art deco apartment has a good kitchen with European appliances. Look out on the lush magnolia trees lining this quiet cul de sac. A step away, discover the chic bars, coffee and restaurants of Potts Point plus supermarkets &amp; organic food stores."/>
    <s v="On weekends visit the nearby Farmers Market for organic seafood, French cheeses and dumplings too!  Walk for 5 minutes and reach Sydney Harbour: one way, the iconic Woolloomooloo Finger Wharf with award winning restaurants plus the Sydney Botanic Gardens, the Boy Charlton Olympic Swimming Pool and Art Gallery of NSW. The other direction has the magic of long walks in the parks of Elizabeth &amp; Rushcutters Bays."/>
    <s v="https://a0.muscache.com/pictures/94921168/364a5d01_original.jpg"/>
    <n v="775624"/>
    <s v="https://www.airbnb.com/users/show/775624"/>
    <s v="Kathe"/>
    <d v="2011-07-04T00:00:00"/>
    <s v="Melbourne, Australia"/>
    <s v="I work in international relations and love travelling."/>
    <s v="within an hour"/>
    <n v="1"/>
    <n v="0.6"/>
    <s v="t"/>
    <s v="https://a0.muscache.com/im/users/775624/profile_pic/1411547314/original.jpg?aki_policy=profile_small"/>
    <s v="https://a0.muscache.com/im/users/775624/profile_pic/1411547314/original.jpg?aki_policy=profile_x_medium"/>
    <m/>
    <n v="1"/>
    <n v="1"/>
    <s v="['email', 'phone']"/>
    <s v="t"/>
    <s v="f"/>
    <s v="Neighborhood highlights"/>
    <x v="1"/>
    <m/>
    <n v="-33.867220000000003"/>
    <n v="151.22582"/>
    <s v="Entire rental unit"/>
    <s v="Entire home/apt"/>
    <n v="2"/>
    <n v="1"/>
    <s v="1 bath"/>
    <n v="0"/>
    <n v="1"/>
    <s v="[&quot;Thank You conditioner&quot;, &quot;Blender&quot;, &quot;Dishwasher&quot;, &quot;Smoke alarm&quot;, &quot;Fire extinguisher&quot;, &quot;Cooking basics&quot;, &quot;Dishes and silverware&quot;, &quot;Refrigerator&quot;, &quot;Cleaning products&quot;, &quot;Heating&quot;, &quot;Free street parking&quot;, &quot;Microwave&quot;, &quot;Toaster&quot;, &quot;Laundromat nearby&quot;, &quot;Building staff&quot;, &quot;Hair dryer&quot;, &quot;Freezer&quot;, &quot;Iron&quot;, &quot;Wifi&quot;, &quot;Bathtub&quot;, &quot;Stove&quot;, &quot;Wine glasses&quot;, &quot;Dedicated workspace&quot;, &quot;Dining table&quot;, &quot;Portable fans&quot;, &quot;Sonos Bluetooth sound system&quot;, &quot;Essentials&quot;, &quot;Washer&quot;, &quot;TV&quot;, &quot;First aid kit&quot;, &quot;Extra pillows and blankets&quot;, &quot;Oven&quot;, &quot;Dryer&quot;, &quot;Shower gel&quot;, &quot;Shampoo&quot;, &quot;Kitchen&quot;, &quot;Hot water&quot;, &quot;Long term stays allowed&quot;, &quot;Drying rack for clothing&quot;, &quot;Clothing storage: wardrobe&quot;, &quot;Self check-in&quot;, &quot;Hangers&quot;, &quot;Thank You body soap&quot;, &quot;Bed linens&quot;, &quot;Hot water kettle&quot;, &quot;Books and reading material&quot;, &quot;Coffee maker: french press&quot;]"/>
    <x v="200"/>
    <n v="22"/>
    <n v="352"/>
    <n v="22"/>
    <n v="22"/>
    <n v="352"/>
    <n v="352"/>
    <n v="22"/>
    <n v="352"/>
    <m/>
    <s v="t"/>
    <n v="1"/>
    <n v="21"/>
    <n v="29"/>
    <n v="55"/>
    <d v="2025-03-03T00:00:00"/>
    <n v="142"/>
    <n v="6"/>
    <n v="0"/>
    <n v="46"/>
    <n v="6"/>
    <n v="255"/>
    <n v="36975"/>
    <d v="2014-09-17T00:00:00"/>
    <d v="2024-12-10T00:00:00"/>
    <x v="14"/>
    <n v="4.9000000000000004"/>
    <n v="4.78"/>
    <n v="4.55"/>
    <n v="4.92"/>
    <n v="4.9000000000000004"/>
    <n v="4.83"/>
    <s v="PID-STRA-16891-1"/>
    <s v="f"/>
    <n v="1"/>
    <n v="1"/>
    <n v="0"/>
    <n v="0"/>
    <n v="1.1100000000000001"/>
  </r>
  <r>
    <n v="3962691"/>
    <s v="https://www.airbnb.com/rooms/3962691"/>
    <n v="20250303043221"/>
    <d v="2025-03-03T00:00:00"/>
    <s v="city scrape"/>
    <s v="Spectacular Bondi beach &amp; ocean view - modern pad"/>
    <s v="Enjoy the famous Bondi Beach lifestyle in a renovated unit only 200m to the beach. With spectacular 270 degree view of Bondi Beach and the ocean, you may not even want to leave it. Fitted with a comfy queen sized bed, a rain shower, laundry, a private balcony and modern kitchen &amp; bathroom in an open plan unit."/>
    <m/>
    <s v="https://a0.muscache.com/pictures/54113638/b9dd7994_original.jpg"/>
    <n v="20536911"/>
    <s v="https://www.airbnb.com/users/show/20536911"/>
    <s v="Ben"/>
    <d v="2014-08-25T00:00:00"/>
    <s v="Bondi Beach, Australia"/>
    <s v="Outdoor person who loves the beach lifestyle at Bondi Beach. Enjoy fine dining &amp; wine"/>
    <s v="within an hour"/>
    <n v="1"/>
    <n v="1"/>
    <s v="t"/>
    <s v="https://a0.muscache.com/im/users/20536911/profile_pic/1409018398/original.jpg?aki_policy=profile_small"/>
    <s v="https://a0.muscache.com/im/users/20536911/profile_pic/1409018398/original.jpg?aki_policy=profile_x_medium"/>
    <s v="Bondi"/>
    <n v="1"/>
    <n v="1"/>
    <s v="['email', 'phone']"/>
    <s v="t"/>
    <s v="f"/>
    <m/>
    <x v="11"/>
    <m/>
    <n v="-33.895020000000002"/>
    <n v="151.27157"/>
    <s v="Entire rental unit"/>
    <s v="Entire home/apt"/>
    <n v="2"/>
    <n v="1"/>
    <s v="1 bath"/>
    <n v="1"/>
    <n v="1"/>
    <s v="[&quot;Beach access \u2013 Beachfront&quot;, &quot;Dishwasher&quot;, &quot;Smoke alarm&quot;, &quot;Cooking basics&quot;, &quot;Ceiling fan&quot;, &quot;Dishes and silverware&quot;, &quot;Refrigerator&quot;, &quot;Cleaning products&quot;, &quot;Heating&quot;, &quot;Free street parking&quot;, &quot;Microwave&quot;, &quot;Body soap&quot;, &quot;Hair dryer&quot;, &quot;Freezer&quot;, &quot;Iron&quot;, &quot;Wifi&quot;, &quot;Wine glasses&quot;, &quot;Dining table&quot;, &quot;Essentials&quot;, &quot;Washer&quot;, &quot;TV with standard cable&quot;, &quot;Ocean view&quot;, &quot;Extra pillows and blankets&quot;, &quot;Oven&quot;, &quot;Beach view&quot;, &quot;Shampoo&quot;, &quot;Kitchen&quot;, &quot;Hot water&quot;, &quot;Patio or balcony&quot;, &quot;Hangers&quot;, &quot;Bed linens&quot;, &quot;Hot water kettle&quot;, &quot;Bay view&quot;]"/>
    <x v="35"/>
    <n v="4"/>
    <n v="30"/>
    <n v="5"/>
    <n v="5"/>
    <n v="1125"/>
    <n v="1125"/>
    <n v="5"/>
    <n v="1125"/>
    <m/>
    <s v="t"/>
    <n v="0"/>
    <n v="14"/>
    <n v="16"/>
    <n v="16"/>
    <d v="2025-03-03T00:00:00"/>
    <n v="79"/>
    <n v="8"/>
    <n v="0"/>
    <n v="16"/>
    <n v="5"/>
    <n v="64"/>
    <n v="11520"/>
    <d v="2014-10-06T00:00:00"/>
    <d v="2025-01-31T00:00:00"/>
    <x v="62"/>
    <n v="4.72"/>
    <n v="4.41"/>
    <n v="4.87"/>
    <n v="4.8499999999999996"/>
    <n v="4.91"/>
    <n v="4.67"/>
    <s v="PID-STRA-15826"/>
    <s v="f"/>
    <n v="1"/>
    <n v="1"/>
    <n v="0"/>
    <n v="0"/>
    <n v="0.62"/>
  </r>
  <r>
    <n v="3978880"/>
    <s v="https://www.airbnb.com/rooms/3978880"/>
    <n v="20250303043221"/>
    <d v="2025-03-03T00:00:00"/>
    <s v="city scrape"/>
    <s v="Alkira House ~Freshwater Beach. 5 mins to Manly ðŸ–"/>
    <s v="â€œAlkiraâ€ is an Aboriginal word for â€œbright and sunnyâ€. For many it has come to mean â€œa happy place in the sunâ€.&lt;br /&gt;Family beach house,a short stroll from both Freshwater and Curl Curl beaches.&lt;br /&gt;&lt;br /&gt;The house is set in a  sun drenched garden with outdoor deck, dining area and heated swimming pool."/>
    <s v="Located within a 10 minute walk to Freshwater Village. Both Freshwater and Curl Curl beaches are a short walk away.&lt;br /&gt;&lt;br /&gt;Freshwater Village has numerous cafes, restaurants, bars &amp; an IGA supermarket. &lt;br /&gt;On Harbord road, Just a 5 minute walk there is a Butcher, Bakery, Bottle shop and small convenience store plus a Newsagent. &lt;br /&gt;Harris Farm is also a short drive towards manly. &lt;br /&gt;&lt;br /&gt;The Freshwater restaurant options include Thai, Japanese, pizza, seafood, fish and chip shop and the beautiful hatted  Pilu Resturant. &lt;br /&gt;For more of a cool hipster vibe. The  Stowaway serves great pizzas, sharing plates and amazing Cocktails &lt;br /&gt;The Harbord pub ( Harbord Hilton) is a true Australian Beach Pub.&lt;br /&gt;&lt;br /&gt;The village also has several boutiques, homewares, a florist, a doctor, physiotherapist, chiropractor and dentist along with a beautician and hair salons."/>
    <s v="https://a0.muscache.com/pictures/hosting/Hosting-3978880/original/edb01227-45ba-42e6-994d-0f73da04a34c.jpeg"/>
    <n v="20599174"/>
    <s v="https://www.airbnb.com/users/show/20599174"/>
    <s v="Amber"/>
    <d v="2014-08-27T00:00:00"/>
    <s v="Freshwater, Australia"/>
    <s v="We live in the beautiful suburb of Freshwater .  I grew up on the Northern Beaches &amp; Mike, is from Yorkshire._x000a_ Iâ€™ve been a super host for 12 years. _x000a_I love to make our guests feel as though theyâ€™re staying with friends. A home away from home"/>
    <s v="within a few hours"/>
    <n v="0.75"/>
    <n v="0.65"/>
    <s v="f"/>
    <s v="https://a0.muscache.com/im/pictures/user/e1d057cb-94ef-461b-b94b-71f68c7452a3.jpg?aki_policy=profile_small"/>
    <s v="https://a0.muscache.com/im/pictures/user/e1d057cb-94ef-461b-b94b-71f68c7452a3.jpg?aki_policy=profile_x_medium"/>
    <m/>
    <n v="7"/>
    <n v="7"/>
    <s v="['phone']"/>
    <s v="t"/>
    <s v="t"/>
    <s v="Neighborhood highlights"/>
    <x v="13"/>
    <m/>
    <n v="-33.772062007829199"/>
    <s v="151.2851508984523"/>
    <s v="Entire home"/>
    <s v="Entire home/apt"/>
    <n v="6"/>
    <n v="1.5"/>
    <s v="1.5 baths"/>
    <n v="3"/>
    <n v="3"/>
    <s v="[&quot;Sound system&quot;, &quot;Game console&quot;, &quot;Children\u2019s books and toys&quot;, &quot;Coffee maker: Nespresso&quot;, &quot;Beach access \u2013 Beachfront&quot;, &quot;Outdoor furniture&quot;, &quot;Dishwasher&quot;, &quot;Smoke alarm&quot;, &quot;Luggage dropoff allowed&quot;, &quot;Cooking basics&quot;, &quot;Ceiling fan&quot;, &quot;Dishes and silverware&quot;, &quot;Private backyard \u2013 Fully fenced&quot;, &quot;Baking sheet&quot;, &quot;Pocket wifi&quot;, &quot;Refrigerator&quot;, &quot;Private entrance&quot;, &quot;Cleaning products&quot;, &quot;Outdoor dining area&quot;, &quot;Heating&quot;, &quot;Free street parking&quot;, &quot;Microwave&quot;, &quot;Body soap&quot;, &quot;Toaster&quot;, &quot;Laundromat nearby&quot;, &quot;Outdoor shower&quot;, &quot;Resort access&quot;, &quot;Pack \u2019n play/Travel crib&quot;, &quot;Hair dryer&quot;, &quot;Freezer&quot;, &quot;Iron&quot;, &quot;Wifi&quot;, &quot;Bathtub&quot;, &quot;Stove&quot;, &quot;Wine glasses&quot;, &quot;Barbecue utensils&quot;, &quot;Free parking on premises&quot;, &quot;Dining table&quot;, &quot;Babysitter recommendations&quot;, &quot;Portable fans&quot;, &quot;Ethernet connection&quot;, &quot;Single level home&quot;, &quot;Host greets you&quot;, &quot;Essentials&quot;, &quot;Free washer \u2013 In building&quot;, &quot;Room-darkening shades&quot;, &quot;Conditioner&quot;, &quot;TV&quot;, &quot;Outlet covers&quot;, &quot;First aid kit&quot;, &quot;Extra pillows and blankets&quot;, &quot;Fireplace guards&quot;, &quot;Pets allowed&quot;, &quot;Exterior security cameras on property&quot;, &quot;Oven&quot;, &quot;Dryer&quot;, &quot;Beach essentials&quot;, &quot;Children\u2019s dinnerware&quot;, &quot;Shower gel&quot;, &quot;Shampoo&quot;, &quot;Crib&quot;, &quot;Hot water&quot;, &quot;Kitchen&quot;, &quot;Long term stays allowed&quot;, &quot;Patio or balcony&quot;, &quot;BBQ grill&quot;, &quot;Bikes&quot;, &quot;Indoor fireplace: wood-burning&quot;, &quot;Hangers&quot;, &quot;Private outdoor pool - open 24 hours, heated, saltwater&quot;, &quot;Bed linens&quot;, &quot;Hot water kettle&quot;, &quot;High chair&quot;, &quot;Books and reading material&quot;, &quot;Mini fridge&quot;]"/>
    <x v="180"/>
    <n v="5"/>
    <n v="60"/>
    <n v="5"/>
    <n v="14"/>
    <n v="60"/>
    <n v="100"/>
    <n v="7.7"/>
    <n v="95.4"/>
    <m/>
    <s v="t"/>
    <n v="30"/>
    <n v="53"/>
    <n v="83"/>
    <n v="358"/>
    <d v="2025-03-03T00:00:00"/>
    <n v="2"/>
    <n v="0"/>
    <n v="0"/>
    <n v="297"/>
    <n v="0"/>
    <n v="0"/>
    <n v="0"/>
    <d v="2018-03-20T00:00:00"/>
    <d v="2018-10-15T00:00:00"/>
    <x v="15"/>
    <n v="5"/>
    <n v="5"/>
    <n v="5"/>
    <n v="5"/>
    <n v="5"/>
    <n v="4.5"/>
    <s v="PID-STRA-6554"/>
    <s v="f"/>
    <n v="5"/>
    <n v="5"/>
    <n v="0"/>
    <n v="0"/>
    <n v="0.02"/>
  </r>
  <r>
    <n v="3988362"/>
    <s v="https://www.airbnb.com/rooms/3988362"/>
    <n v="20250303043221"/>
    <d v="2025-03-03T00:00:00"/>
    <s v="city scrape"/>
    <s v="The Sanctuary, Private Garden Apartment at Bondi Beach"/>
    <s v="Soak up the North sun, have an outdoor shower and Chilax on the comfy hammock &amp; sun beds. &lt;br /&gt;Enjoy a delicious BBQ in your private, large, tropical backyard. &lt;br /&gt;Our spacious, bright and airy apartment is fully self contained with a &lt;br /&gt;very recent renovation &amp; redecoration and everything provided. We are on the South Bondi end amongst trees and a peaceful neighborhood, yet so close to Beaches, CBD, Harbour Transport, shopping &amp; Restaurants.&lt;br /&gt;We live in the main house, upstairs and happy to help you."/>
    <s v="Our neighborhood is friendly and surrounded by beautiful Australian Flora &amp; Fauna. We are so close to both famous coastal beaches and harbour walks and a large selection of cafes and restaurants.&lt;br /&gt;Catch a Ferry into the city from Rose Bay Wharf ( 5 min drive) for the best view of the iconic Sydney Harbour Bridge and Opera House from the water."/>
    <s v="https://a0.muscache.com/pictures/monet/Select-3988362/original/e63293a7-42d1-4c09-970d-e8d828282509"/>
    <n v="18423808"/>
    <s v="https://www.airbnb.com/users/show/18423808"/>
    <s v="Mal &amp; Sim"/>
    <d v="2014-07-19T00:00:00"/>
    <s v="Bondi Beach, Australia"/>
    <s v="I'm a very happy married mid life father of our 3 adult children. My wife, Simone and I share a busy life balancing work, leisure and family. _x000d__x000a_We live at â€œHollywoodâ€ on beautiful South Bondi Beach with trees &amp; quiet yet still only a few minutes walk for a swim, shops &amp; 50 plus cafes, bars and restaurants._x000d__x000a_As a guest we would be quite and respectful. As hosts we hope for the same from our guests._x000d__x000a_You will love our Sanctuary."/>
    <s v="within an hour"/>
    <n v="1"/>
    <n v="1"/>
    <s v="t"/>
    <s v="https://a0.muscache.com/im/pictures/user/562e5535-6db3-47d7-953e-871ede095fb3.jpg?aki_policy=profile_small"/>
    <s v="https://a0.muscache.com/im/pictures/user/562e5535-6db3-47d7-953e-871ede095fb3.jpg?aki_policy=profile_x_medium"/>
    <s v="Bondi Beach"/>
    <n v="1"/>
    <n v="1"/>
    <s v="['email', 'phone']"/>
    <s v="t"/>
    <s v="t"/>
    <s v="Neighborhood highlights"/>
    <x v="11"/>
    <m/>
    <n v="-33.892760000000003"/>
    <n v="151.27063999999999"/>
    <s v="Entire rental unit"/>
    <s v="Entire home/apt"/>
    <n v="6"/>
    <n v="1"/>
    <s v="1 bath"/>
    <n v="2"/>
    <n v="3"/>
    <s v="[&quot;Game console&quot;, &quot;Coffee maker&quot;, &quot;Smoke alarm&quot;, &quot;Fire extinguisher&quot;, &quot;Dishes and silverware&quot;, &quot;Board games&quot;, &quot;Toaster&quot;, &quot;Wifi&quot;, &quot;Dining table&quot;, &quot;Portable fans&quot;, &quot;Ethernet connection&quot;, &quot;TV with Netflix, Apple TV&quot;, &quot;Garden view&quot;, &quot;Baby bath&quot;, &quot;Changing table&quot;, &quot;Children's playroom&quot;, &quot;Hammock&quot;, &quot;Shower gel&quot;, &quot;Crib&quot;, &quot;BBQ grill&quot;, &quot;Central air conditioning&quot;, &quot;Bed linens&quot;, &quot;Cooking basics&quot;, &quot;Mosquito net&quot;, &quot;Baking sheet&quot;, &quot;Cleaning products&quot;, &quot;Free street parking&quot;, &quot;Pack \u2019n play/Travel crib&quot;, &quot;Iron&quot;, &quot;Barbecue utensils&quot;, &quot;Dedicated workspace&quot;, &quot;Essentials&quot;, &quot;Free washer \u2013 In unit&quot;, &quot;Oven&quot;, &quot;Kitchen&quot;, &quot;Outdoor dining area&quot;, &quot;Private entrance&quot;, &quot;Refrigerator&quot;, &quot;Cleaning available during stay&quot;, &quot;Heating&quot;, &quot;Microwave&quot;, &quot;Rice maker&quot;, &quot;Laundromat nearby&quot;, &quot;Sun loungers&quot;, &quot;Hair dryer&quot;, &quot;Freezer&quot;, &quot;Wine glasses&quot;, &quot;Bathtub&quot;, &quot;Paid parking off premises&quot;, &quot;Babysitter recommendations&quot;, &quot;Single level home&quot;, &quot;Conditioner&quot;, &quot;First aid kit&quot;, &quot;Extra pillows and blankets&quot;, &quot;Hot water&quot;, &quot;Drying rack for clothing&quot;, &quot;Coffee&quot;, &quot;Other electric stove&quot;, &quot;Exercise equipment&quot;, &quot;Books and reading material&quot;, &quot;Children\u2019s books and toys&quot;, &quot;Blender&quot;, &quot;Outdoor furniture&quot;, &quot;Dishwasher&quot;, &quot;Luggage dropoff allowed&quot;, &quot;Private backyard \u2013 Fully fenced&quot;, &quot;Body soap&quot;, &quot;Outdoor shower&quot;, &quot;Carbon monoxide alarm&quot;, &quot;Exterior security cameras on property&quot;, &quot;Beach essentials&quot;, &quot;Free dryer \u2013 In unit&quot;, &quot;Children\u2019s dinnerware&quot;, &quot;Shampoo&quot;, &quot;Long term stays allowed&quot;, &quot;Lockbox&quot;, &quot;Clothing storage: wardrobe&quot;, &quot;Self check-in&quot;, &quot;Hangers&quot;, &quot;Hot water kettle&quot;, &quot;Private patio or balcony&quot;, &quot;High chair&quot;, &quot;Shared beach access&quot;]"/>
    <x v="250"/>
    <n v="5"/>
    <n v="730"/>
    <n v="2"/>
    <n v="5"/>
    <n v="1125"/>
    <n v="1125"/>
    <n v="4.9000000000000004"/>
    <n v="1125"/>
    <m/>
    <s v="t"/>
    <n v="5"/>
    <n v="15"/>
    <n v="40"/>
    <n v="277"/>
    <d v="2025-03-03T00:00:00"/>
    <n v="339"/>
    <n v="32"/>
    <n v="0"/>
    <n v="217"/>
    <n v="34"/>
    <n v="255"/>
    <n v="124695"/>
    <d v="2014-09-27T00:00:00"/>
    <d v="2025-01-14T00:00:00"/>
    <x v="12"/>
    <n v="4.9000000000000004"/>
    <n v="4.8600000000000003"/>
    <n v="4.96"/>
    <n v="4.95"/>
    <n v="4.88"/>
    <n v="4.7300000000000004"/>
    <s v="PID-STRA-353"/>
    <s v="f"/>
    <n v="1"/>
    <n v="1"/>
    <n v="0"/>
    <n v="0"/>
    <n v="2.67"/>
  </r>
  <r>
    <n v="3989395"/>
    <s v="https://www.airbnb.com/rooms/3989395"/>
    <n v="20250303043221"/>
    <d v="2025-03-03T00:00:00"/>
    <s v="city scrape"/>
    <s v="â–€â–„â–€â–„â–€â–„â–€ â˜… SYDNEY CBD PAD â˜… â–€â–„â–€â–„â–€â–„â–€"/>
    <s v="This modern spacious studio apartment is overlooking at the historical Kent Street. It is walking distance away from all the exclusive boutiques and the Sydney financial district with an endless assortment of tourist attractions."/>
    <s v="My apartment is located in the historical part of Kent street. &lt;br /&gt;There is a large number of affordable modern and artistic restaurants and bars around in close vicinity."/>
    <s v="https://a0.muscache.com/pictures/54093097/b6f307ad_original.jpg"/>
    <n v="18495707"/>
    <s v="https://www.airbnb.com/users/show/18495707"/>
    <s v="Coco"/>
    <d v="2014-07-20T00:00:00"/>
    <m/>
    <m/>
    <s v="within a few hours"/>
    <n v="1"/>
    <n v="0.92"/>
    <s v="t"/>
    <s v="https://a0.muscache.com/im/pictures/user/754bf905-dd4a-4da5-b202-8a4a3faf119d.jpg?aki_policy=profile_small"/>
    <s v="https://a0.muscache.com/im/pictures/user/754bf905-dd4a-4da5-b202-8a4a3faf119d.jpg?aki_policy=profile_x_medium"/>
    <s v="Central Business District"/>
    <n v="1"/>
    <n v="1"/>
    <s v="['email', 'phone']"/>
    <s v="t"/>
    <s v="t"/>
    <s v="Neighborhood highlights"/>
    <x v="1"/>
    <m/>
    <n v="-33.870080000000002"/>
    <n v="151.20377999999999"/>
    <s v="Entire rental unit"/>
    <s v="Entire home/apt"/>
    <n v="2"/>
    <n v="1"/>
    <s v="1 bath"/>
    <n v="0"/>
    <n v="1"/>
    <s v="[&quot;Coffee maker&quot;, &quot;Shared pool&quot;, &quot;Dishwasher&quot;, &quot;Smoke alarm&quot;, &quot;Luggage dropoff allowed&quot;, &quot;Cooking basics&quot;, &quot;Dishes and silverware&quot;, &quot;Host greets you&quot;, &quot;Refrigerator&quot;, &quot;Cleaning products&quot;, &quot;Microwave&quot;, &quot;Body soap&quot;, &quot;Pack \u2019n play/Travel crib&quot;, &quot;Hair dryer&quot;, &quot;Iron&quot;, &quot;Bathtub&quot;, &quot;Stove&quot;, &quot;Dedicated workspace&quot;, &quot;Paid parking off premises&quot;, &quot;Essentials&quot;, &quot;Washer&quot;, &quot;Baby bath&quot;, &quot;Conditioner&quot;, &quot;TV&quot;, &quot;First aid kit&quot;, &quot;Carbon monoxide alarm&quot;, &quot;Gym&quot;, &quot;Dryer&quot;, &quot;Elevator&quot;, &quot;Shampoo&quot;, &quot;Crib&quot;, &quot;Hot water&quot;, &quot;Kitchen&quot;, &quot;Fast wifi \u2013 76 Mbps&quot;, &quot;Long term stays allowed&quot;, &quot;Drying rack for clothing&quot;, &quot;Clothing storage: wardrobe&quot;, &quot;Hangers&quot;, &quot;Bed linens&quot;, &quot;Hot water kettle&quot;, &quot;Private patio or balcony&quot;, &quot;Hot tub&quot;]"/>
    <x v="125"/>
    <n v="1"/>
    <n v="1125"/>
    <n v="1"/>
    <n v="1"/>
    <n v="1125"/>
    <n v="1125"/>
    <n v="1"/>
    <n v="1125"/>
    <m/>
    <s v="t"/>
    <n v="0"/>
    <n v="8"/>
    <n v="28"/>
    <n v="150"/>
    <d v="2025-03-03T00:00:00"/>
    <n v="647"/>
    <n v="61"/>
    <n v="7"/>
    <n v="110"/>
    <n v="55"/>
    <n v="255"/>
    <n v="50235"/>
    <d v="2014-10-25T00:00:00"/>
    <d v="2025-03-02T00:00:00"/>
    <x v="16"/>
    <n v="4.97"/>
    <n v="4.93"/>
    <n v="4.9800000000000004"/>
    <n v="4.9800000000000004"/>
    <n v="4.9800000000000004"/>
    <n v="4.91"/>
    <s v="PID-STRA-12710"/>
    <s v="f"/>
    <n v="1"/>
    <n v="1"/>
    <n v="0"/>
    <n v="0"/>
    <n v="5.13"/>
  </r>
  <r>
    <n v="3994417"/>
    <s v="https://www.airbnb.com/rooms/3994417"/>
    <n v="20250303043221"/>
    <d v="2025-03-03T00:00:00"/>
    <s v="city scrape"/>
    <s v="George's Luxury Studios - Hyde Park"/>
    <s v="///// During Christmas and New Year period we require minimum 10 nights starting before 24 Dec /////&lt;br /&gt;&lt;br /&gt;Modern affordable self-contained self-serviced luxury studio apartments ideally located in central Sydney.  Nightly rate per room FROM A$150.00 for 1-2 guests sharing one bed.For 2 people using 2 beds A$20.00 extra. Surcharges apply on Christmas/New Year/Easter/Mardi Gras Festival."/>
    <s v="Parks, museums, restaurants, clubs, supermarkets and easy access to all great city sights and transportations."/>
    <s v="https://a0.muscache.com/pictures/8235e47a-d767-4163-a8a7-939fcc41209c.jpg"/>
    <n v="20707547"/>
    <s v="https://www.airbnb.com/users/show/20707547"/>
    <s v="George"/>
    <d v="2014-08-29T00:00:00"/>
    <s v="New South Wales, Australia"/>
    <m/>
    <s v="a few days or more"/>
    <n v="0"/>
    <n v="0"/>
    <s v="f"/>
    <s v="https://a0.muscache.com/im/users/20707547/profile_pic/1411090954/original.jpg?aki_policy=profile_small"/>
    <s v="https://a0.muscache.com/im/users/20707547/profile_pic/1411090954/original.jpg?aki_policy=profile_x_medium"/>
    <s v="Central Business District"/>
    <n v="3"/>
    <n v="3"/>
    <s v="['email', 'phone']"/>
    <s v="t"/>
    <s v="t"/>
    <s v="Neighborhood highlights"/>
    <x v="1"/>
    <m/>
    <n v="-33.875570000000003"/>
    <n v="151.21113"/>
    <s v="Entire rental unit"/>
    <s v="Entire home/apt"/>
    <n v="5"/>
    <n v="1"/>
    <s v="1 bath"/>
    <n v="0"/>
    <n v="2"/>
    <s v="[&quot;Sound system&quot;, &quot;Luggage dropoff allowed&quot;, &quot;Smoke alarm&quot;, &quot;Cooking basics&quot;, &quot;Dishes and silverware&quot;, &quot;Host greets you&quot;, &quot;Refrigerator&quot;, &quot;Heating&quot;, &quot;Bellisimo oven&quot;, &quot;Microwave&quot;, &quot;Body soap&quot;, &quot;Toaster&quot;, &quot;Laundromat nearby&quot;, &quot;Hair dryer&quot;, &quot;Iron&quot;, &quot;Shared outdoor pool - available all year, open specific hours, heated&quot;, &quot;Wifi&quot;, &quot;Wine glasses&quot;, &quot;Dedicated workspace&quot;, &quot;Dining table&quot;, &quot;Essentials&quot;, &quot;TV&quot;, &quot;Extra pillows and blankets&quot;, &quot;Carbon monoxide alarm&quot;, &quot;Dryer&quot;, &quot;Elevator&quot;, &quot;Crib&quot;, &quot;Kitchen&quot;, &quot;Hot water&quot;, &quot;Long term stays allowed&quot;, &quot;Air conditioning&quot;, &quot;Clothing storage: wardrobe&quot;, &quot;Coffee&quot;, &quot;Hangers&quot;, &quot;Exercise equipment&quot;, &quot;Bed linens&quot;, &quot;Hot water kettle&quot;, &quot;Private patio or balcony&quot;, &quot;Books and reading material&quot;, &quot;Paid parking lot on premises \u2013 20 spaces&quot;, &quot;Electric stove&quot;]"/>
    <x v="20"/>
    <n v="3"/>
    <n v="90"/>
    <n v="3"/>
    <n v="3"/>
    <n v="90"/>
    <n v="90"/>
    <n v="3"/>
    <n v="90"/>
    <m/>
    <s v="t"/>
    <n v="7"/>
    <n v="15"/>
    <n v="43"/>
    <n v="44"/>
    <d v="2025-03-03T00:00:00"/>
    <n v="275"/>
    <n v="0"/>
    <n v="0"/>
    <n v="44"/>
    <n v="0"/>
    <n v="0"/>
    <n v="0"/>
    <d v="2014-09-26T00:00:00"/>
    <d v="2023-05-06T00:00:00"/>
    <x v="38"/>
    <n v="4.59"/>
    <n v="4.74"/>
    <n v="4.8099999999999996"/>
    <n v="4.76"/>
    <n v="4.9000000000000004"/>
    <n v="4.59"/>
    <s v="Exempt"/>
    <s v="f"/>
    <n v="3"/>
    <n v="3"/>
    <n v="0"/>
    <n v="0"/>
    <n v="2.16"/>
  </r>
  <r>
    <n v="4008182"/>
    <s v="https://www.airbnb.com/rooms/4008182"/>
    <n v="20250303043221"/>
    <d v="2025-03-03T00:00:00"/>
    <s v="city scrape"/>
    <s v="The Copper House"/>
    <s v="This stunning property is a finalist in the 2015 NSW Architectural Awards. &lt;br /&gt;&lt;br /&gt;Architecturally designed, two bedroom, copper clad residence.&lt;br /&gt;&lt;br /&gt;Fully air-conditioned and free wifi&lt;br /&gt;&lt;br /&gt;Please note that the approach to this peaceful nook is via a pathway past a front residence and involves two flights of steps (about 30 in all). If you have mobility issues or have significant amounts of luggage / strollers please factor this into your decision to book. &lt;br /&gt;&lt;br /&gt;Well worth the effort if you're up for it. ðŸ˜Š"/>
    <s v="Beach, cafes and easy access to Sydney city and airport"/>
    <s v="https://a0.muscache.com/pictures/74042599/8cee7a2a_original.jpg"/>
    <n v="10217099"/>
    <s v="https://www.airbnb.com/users/show/10217099"/>
    <s v="Jeremy"/>
    <d v="2013-11-23T00:00:00"/>
    <s v="New South Wales, Australia"/>
    <s v="Hello_x000d__x000a__x000d__x000a_I'm a friendly, open and ethical guy who enjoys offering clean, quality accommodation to like minded people. "/>
    <s v="within a few hours"/>
    <n v="0.95"/>
    <n v="0.94"/>
    <s v="t"/>
    <s v="https://a0.muscache.com/im/users/10217099/profile_pic/1385257492/original.jpg?aki_policy=profile_small"/>
    <s v="https://a0.muscache.com/im/users/10217099/profile_pic/1385257492/original.jpg?aki_policy=profile_x_medium"/>
    <s v="Coogee"/>
    <n v="5"/>
    <n v="6"/>
    <s v="['email', 'phone']"/>
    <s v="t"/>
    <s v="t"/>
    <s v="Neighborhood highlights"/>
    <x v="3"/>
    <m/>
    <n v="-33.91357"/>
    <n v="151.25519"/>
    <s v="Entire home"/>
    <s v="Entire home/apt"/>
    <n v="4"/>
    <n v="1"/>
    <s v="1 bath"/>
    <n v="2"/>
    <n v="2"/>
    <s v="[&quot;Coffee maker&quot;, &quot;Smoke alarm&quot;, &quot;Dishes and silverware&quot;, &quot;Baking sheet&quot;, &quot;Private entrance&quot;, &quot;Refrigerator&quot;, &quot;Heating&quot;, &quot;Free street parking&quot;, &quot;Microwave&quot;, &quot;Toaster&quot;, &quot;Hair dryer&quot;, &quot;Freezer&quot;, &quot;Iron&quot;, &quot;Wifi&quot;, &quot;Stove&quot;, &quot;Wine glasses&quot;, &quot;Essentials&quot;, &quot;Washer&quot;, &quot;TV&quot;, &quot;Carbon monoxide alarm&quot;, &quot;Oven&quot;, &quot;Dryer&quot;, &quot;Backyard&quot;, &quot;Crib&quot;, &quot;Kitchen&quot;, &quot;Hot water&quot;, &quot;Air conditioning&quot;, &quot;Coffee&quot;, &quot;Hangers&quot;, &quot;Hot water kettle&quot;, &quot;High chair&quot;]"/>
    <x v="24"/>
    <n v="1"/>
    <n v="1125"/>
    <n v="1"/>
    <n v="1"/>
    <n v="1125"/>
    <n v="1125"/>
    <n v="1"/>
    <n v="1125"/>
    <m/>
    <s v="t"/>
    <n v="3"/>
    <n v="13"/>
    <n v="43"/>
    <n v="261"/>
    <d v="2025-03-03T00:00:00"/>
    <n v="328"/>
    <n v="58"/>
    <n v="5"/>
    <n v="206"/>
    <n v="46"/>
    <n v="255"/>
    <n v="73950"/>
    <d v="2015-11-23T00:00:00"/>
    <d v="2025-03-02T00:00:00"/>
    <x v="2"/>
    <n v="4.8600000000000003"/>
    <n v="4.68"/>
    <n v="4.91"/>
    <n v="4.95"/>
    <n v="4.91"/>
    <n v="4.78"/>
    <s v="PID-STRA-35011"/>
    <s v="f"/>
    <n v="5"/>
    <n v="5"/>
    <n v="0"/>
    <n v="0"/>
    <n v="2.9"/>
  </r>
  <r>
    <n v="4560945"/>
    <s v="https://www.airbnb.com/rooms/4560945"/>
    <n v="20250303043221"/>
    <d v="2025-03-03T00:00:00"/>
    <s v="city scrape"/>
    <s v="BEACH VILLA - VIEWS AND AMBIENCE"/>
    <s v="7 night minimum booking, thank you. Large discounts for long term stays.&lt;br /&gt;&lt;br /&gt;BEACH VILLA is a Mediterranean style beach house over looking Pittwater. Enjoy magnificent sunsets watching the boats glide by.  Indulge in luxury, style and comfort. Dive in the pool or visit the nearby Iconic Whale Beach or Palm Beach.  Enjoy!"/>
    <s v="NEARBY: &lt;br /&gt;&lt;br /&gt;PALM BEACH GOLF COURSE, AVALON GOLF COURSE, CAREEL BAY TENNIS COURT, BOAT HIRE, BOAT RAMP.&lt;br /&gt;ALL THE FABULOUS CAFES AND RESTAURANT OF AVALON, CAREEL BAY AND PALM BEACH.&lt;br /&gt;THE BEAUTIFUL NORTHERN BEACHES - PALM BEACH, WHALE BEACH, AVALON BEACH AND BILGOLA BEACH AND ALL THE LITTLE PITTWATER BEACHES ALONG THE PENINSULA.&lt;br /&gt;GREAT SHOPPING AT AVALON, PALM BEACH AND ROUND THE BENDS AT NEWPORT&lt;br /&gt;&lt;br /&gt;MAIN FEATURES:&lt;br /&gt;&lt;br /&gt;AMAZING PITTWATER VIEWS&lt;br /&gt;BEAUTIFUL STONE FIREPLACE&lt;br /&gt;10 METRE INGROUND POOL&lt;br /&gt;OUTDOOR DINING WITH ELECTROLUX BBQ&lt;br /&gt;FULL LAUNDRY FACILITIES&lt;br /&gt;ON THE BUS LINE&lt;br /&gt;OVERLOOKING ONE OF THE BEST BOATING PLAYGROUNDS IN AUSTRALIA&lt;br /&gt;TENNIS COURT JUST DOWN THE HILL&lt;br /&gt;WALK TO THE BEACH&lt;br /&gt;CAPPUCCINO MACHINE&lt;br /&gt;BOSE SOUND DOCKS/CD PLAYER&lt;br /&gt;ILVE 900 GAS COOKER&lt;br /&gt;HOME GYM"/>
    <s v="https://a0.muscache.com/pictures/57273132/86b22e1b_original.jpg"/>
    <n v="23645050"/>
    <s v="https://www.airbnb.com/users/show/23645050"/>
    <s v="Simone"/>
    <d v="2014-11-12T00:00:00"/>
    <s v="Palm Beach, Australia"/>
    <s v="I have lived in this area since 1965 and feel absolutely blessed. I have spent some time overseas and lived for short stints in some amazing places like New York, Hawaii, Greek islands and have always been so happy to return here._x000d__x000a__x000d__x000a_I have a passion for design and architecture of homes.  I'm also a keen skier, cook, love to be outdoors body boarding and simply walking or jogging around this great area of ours. The beach draws me to it every day, I love it rain hail or shine._x000d__x000a__x000d__x000a_Entertaining and cooking for people is second nature, I like to make everyone around me feel happy and comfortable. We have chooks and a veggie garden which is important to us.  Like most people these days I am very environmentally conscious and try to do my bit for our planet and our oceans."/>
    <s v="N/A"/>
    <s v="N/A"/>
    <n v="0"/>
    <s v="f"/>
    <s v="https://a0.muscache.com/im/users/23645050/profile_pic/1415825165/original.jpg?aki_policy=profile_small"/>
    <s v="https://a0.muscache.com/im/users/23645050/profile_pic/1415825165/original.jpg?aki_policy=profile_x_medium"/>
    <s v="Palm Beach"/>
    <n v="1"/>
    <n v="2"/>
    <s v="['email', 'phone']"/>
    <s v="t"/>
    <s v="t"/>
    <s v="Neighborhood highlights"/>
    <x v="0"/>
    <m/>
    <n v="-33.611409999999999"/>
    <n v="151.32676000000001"/>
    <s v="Entire home"/>
    <s v="Entire home/apt"/>
    <n v="7"/>
    <n v="3"/>
    <s v="3 baths"/>
    <n v="3"/>
    <n v="7"/>
    <s v="[&quot;Beach access \u2013 Beachfront&quot;, &quot;Coffee maker&quot;, &quot;Dishwasher&quot;, &quot;Smoke alarm&quot;, &quot;Luggage dropoff allowed&quot;, &quot;Cooking basics&quot;, &quot;Private backyard \u2013 Fully fenced&quot;, &quot;Dishes and silverware&quot;, &quot;Host greets you&quot;, &quot;Refrigerator&quot;, &quot;Heating&quot;, &quot;Free street parking&quot;, &quot;Microwave&quot;, &quot;Hair dryer&quot;, &quot;Iron&quot;, &quot;Wifi&quot;, &quot;Stove&quot;, &quot;Free parking on premises&quot;, &quot;Dedicated workspace&quot;, &quot;Essentials&quot;, &quot;Washer&quot;, &quot;TV&quot;, &quot;Pets allowed&quot;, &quot;Oven&quot;, &quot;Dryer&quot;, &quot;Gym&quot;, &quot;Shampoo&quot;, &quot;Kitchen&quot;, &quot;Hot water&quot;, &quot;Long term stays allowed&quot;, &quot;Air conditioning&quot;, &quot;BBQ grill&quot;, &quot;Hangers&quot;, &quot;Private pool&quot;, &quot;Private patio or balcony&quot;, &quot;Bay view&quot;, &quot;Indoor fireplace&quot;]"/>
    <x v="251"/>
    <n v="90"/>
    <n v="1125"/>
    <n v="90"/>
    <n v="90"/>
    <n v="1125"/>
    <n v="1125"/>
    <n v="90"/>
    <n v="1125"/>
    <m/>
    <s v="t"/>
    <n v="30"/>
    <n v="60"/>
    <n v="90"/>
    <n v="365"/>
    <d v="2025-03-03T00:00:00"/>
    <n v="12"/>
    <n v="0"/>
    <n v="0"/>
    <n v="304"/>
    <n v="0"/>
    <n v="0"/>
    <n v="0"/>
    <d v="2016-04-19T00:00:00"/>
    <d v="2022-12-05T00:00:00"/>
    <x v="15"/>
    <n v="4.92"/>
    <n v="4.75"/>
    <n v="5"/>
    <n v="5"/>
    <n v="4.92"/>
    <n v="4.92"/>
    <s v="PID-STRA-35532"/>
    <s v="f"/>
    <n v="1"/>
    <n v="1"/>
    <n v="0"/>
    <n v="0"/>
    <n v="0.11"/>
  </r>
  <r>
    <n v="4561042"/>
    <s v="https://www.airbnb.com/rooms/4561042"/>
    <n v="20250303043221"/>
    <d v="2025-03-03T00:00:00"/>
    <s v="city scrape"/>
    <s v="Harbour Front Accommodation"/>
    <s v="This apartment is a modern and newly furnished, two bedroom apartment in the entertainment hub of Darling Harbour with easy access to Harbourside restaurants and trendy cafÃ©s at your doorstep 5 minute walk across to the city centre and Westfield."/>
    <s v="The apartment is located right next to Ibis Hotel overlooking Darling Harbour Marina.&lt;br /&gt;&lt;br /&gt;Main Attractions&lt;br /&gt;&lt;br /&gt;Sydney Opera House&lt;br /&gt;Train service available from Town Hall Station to Circular Key (Town Hall, Wynyard, Circular Quay) &lt;br /&gt;&lt;br /&gt;Sydney Markets&lt;br /&gt;&lt;br /&gt;Chinatown Nightmarket, Sydney&lt;br /&gt;With up to 65 stall holders the market runs down the mall area of Dixon Street, Chinatown, between the shops and the restaurants.&lt;br /&gt;&lt;br /&gt;The market specialises in Asian cuisine, jewellery, clothing, socks, underwear, lights, scented candles, sweets and many arts and crafts products.&lt;br /&gt;&lt;br /&gt;The Market is held every Friday from 4:00pm to 11:00pm.&lt;br /&gt;&lt;br /&gt;Paddy's Markets, Sydney&lt;br /&gt;Paddy's Markets are located at Haymarket (near Chinatown) and Flemington (near Sydney Olympic Park). The markets cater for both locals and tourists and they claim to have over 1,000 stalls that sell almost everything from fashion and accessories, sporting goods, fresh fruit and veget"/>
    <s v="https://a0.muscache.com/pictures/62128207/b87ca6b2_original.jpg"/>
    <n v="23645387"/>
    <s v="https://www.airbnb.com/users/show/23645387"/>
    <s v="Ramy"/>
    <d v="2014-11-12T00:00:00"/>
    <m/>
    <m/>
    <s v="within a few hours"/>
    <n v="0.9"/>
    <n v="1"/>
    <s v="t"/>
    <s v="https://a0.muscache.com/im/users/23645387/profile_pic/1415791715/original.jpg?aki_policy=profile_small"/>
    <s v="https://a0.muscache.com/im/users/23645387/profile_pic/1415791715/original.jpg?aki_policy=profile_x_medium"/>
    <s v="Pyrmont"/>
    <n v="2"/>
    <n v="2"/>
    <s v="['email', 'phone']"/>
    <s v="t"/>
    <s v="t"/>
    <s v="Neighborhood highlights"/>
    <x v="1"/>
    <m/>
    <n v="-33.869509999999998"/>
    <n v="151.19754"/>
    <s v="Entire rental unit"/>
    <s v="Entire home/apt"/>
    <n v="5"/>
    <n v="2"/>
    <s v="2 baths"/>
    <n v="2"/>
    <n v="4"/>
    <s v="[&quot;Coffee maker&quot;, &quot;Outdoor furniture&quot;, &quot;Shared pool&quot;, &quot;Dishwasher&quot;, &quot;Smoke alarm&quot;, &quot;Luggage dropoff allowed&quot;, &quot;Bluetooth sound system&quot;, &quot;Fire extinguisher&quot;, &quot;Cooking basics&quot;, &quot;Dishes and silverware&quot;, &quot;Outdoor dining area&quot;, &quot;Baking sheet&quot;, &quot;Private entrance&quot;, &quot;Refrigerator&quot;, &quot;Cleaning products&quot;, &quot;Microwave&quot;, &quot;Body soap&quot;, &quot;Toaster&quot;, &quot;Laundromat nearby&quot;, &quot;Paid parking lot off premises&quot;, &quot;Building staff&quot;, &quot;Pack \u2019n play/Travel crib&quot;, &quot;Hair dryer&quot;, &quot;Freezer&quot;, &quot;Iron&quot;, &quot;Central heating&quot;, &quot;Wifi&quot;, &quot;Bathtub&quot;, &quot;Wine glasses&quot;, &quot;Barbecue utensils&quot;, &quot;Free parking on premises&quot;, &quot;Marina view&quot;, &quot;Dedicated workspace&quot;, &quot;Dining table&quot;, &quot;Ethernet connection&quot;, &quot;Essentials&quot;, &quot;Washer&quot;, &quot;Room-darkening shades&quot;, &quot;Conditioner&quot;, &quot;TV with standard cable&quot;, &quot;Waterfront&quot;, &quot;Extra pillows and blankets&quot;, &quot;Carbon monoxide alarm&quot;, &quot;Exterior security cameras on property&quot;, &quot;Gym&quot;, &quot;Dryer&quot;, &quot;Shared sauna&quot;, &quot;Elevator&quot;, &quot;Shower gel&quot;, &quot;Shampoo&quot;, &quot;Kitchen&quot;, &quot;Hot water&quot;, &quot;Long term stays allowed&quot;, &quot;Air conditioning&quot;, &quot;Private BBQ grill: gas&quot;, &quot;Drying rack for clothing&quot;, &quot;Clothing storage: wardrobe&quot;, &quot;Coffee&quot;, &quot;Self check-in&quot;, &quot;City skyline view&quot;, &quot;Hangers&quot;, &quot;Stainless steel oven&quot;, &quot;Shared beach access&quot;, &quot;Shared hot tub&quot;, &quot;Bed linens&quot;, &quot;Harbor view&quot;, &quot;Hot water kettle&quot;, &quot;Private patio or balcony&quot;, &quot;Books and reading material&quot;, &quot;Exercise equipment: free weights, stationary bike, treadmill&quot;, &quot;Electric stove&quot;]"/>
    <x v="252"/>
    <n v="2"/>
    <n v="180"/>
    <n v="1"/>
    <n v="2"/>
    <n v="180"/>
    <n v="180"/>
    <n v="2"/>
    <n v="180"/>
    <m/>
    <s v="t"/>
    <n v="10"/>
    <n v="14"/>
    <n v="41"/>
    <n v="257"/>
    <d v="2025-03-03T00:00:00"/>
    <n v="417"/>
    <n v="38"/>
    <n v="2"/>
    <n v="199"/>
    <n v="38"/>
    <n v="228"/>
    <n v="95760"/>
    <d v="2014-11-28T00:00:00"/>
    <d v="2025-02-07T00:00:00"/>
    <x v="33"/>
    <n v="4.88"/>
    <n v="4.71"/>
    <n v="4.87"/>
    <n v="4.82"/>
    <n v="4.96"/>
    <n v="4.67"/>
    <s v="PID-STRA-7424"/>
    <s v="f"/>
    <n v="2"/>
    <n v="2"/>
    <n v="0"/>
    <n v="0"/>
    <n v="3.34"/>
  </r>
  <r>
    <n v="4566973"/>
    <s v="https://www.airbnb.com/rooms/4566973"/>
    <n v="20250303043221"/>
    <d v="2025-03-03T00:00:00"/>
    <s v="city scrape"/>
    <s v="Beautiful Harbour Bridge &amp; Opera House Views"/>
    <s v="Cool &amp; comfortable renovated apartment overlooking cooper park with views across to the Sydney harbour bridge and opera house. The room comfortably fits a couple. Enjoy open plan living &amp; spectacular Opera house, Harbour Bridge and city skyline views. Easy Access to Bondi beach- 5mins on a bus and easy access  to major train &amp; bus. Plse note I will be travelling from the 1st January which means the occupant will have full solo access to the apartment from 1st Jan."/>
    <s v="Bellevue Hill is a prestigious neighbourhood in the eastern suburbs of Sydney . 15min walk to world famous bondi beach , 5-10min walk to cafes and shops and public transport right at your door. My apartment overlooks an urban jungle . Perfect for picnics, buskwalks or a spot of tennis."/>
    <s v="https://a0.muscache.com/pictures/e42da9b3-9054-44d5-b2c3-5958e0baa447.jpg"/>
    <n v="19312750"/>
    <s v="https://www.airbnb.com/users/show/19312750"/>
    <s v="Nicole"/>
    <d v="2014-08-01T00:00:00"/>
    <s v="Bellevue Hill, Australia"/>
    <s v="Hi I'm Nicole!!_x000d__x000a__x000d__x000a_Sydneysider born and bred. I love my City and like to take advantage of the great outdoors whenever possible. You'll find me most days out and about hiking, down the beach, taking in a new exhibition or dancing.   I cant live without music, good coffee, dancing and sunshine. I work in the events industry. Hosting is the best part of my job . I really love meeting new people and showing them my city!"/>
    <s v="N/A"/>
    <s v="N/A"/>
    <s v="N/A"/>
    <s v="f"/>
    <s v="https://a0.muscache.com/im/users/19312750/profile_pic/1415835261/original.jpg?aki_policy=profile_small"/>
    <s v="https://a0.muscache.com/im/users/19312750/profile_pic/1415835261/original.jpg?aki_policy=profile_x_medium"/>
    <m/>
    <n v="1"/>
    <n v="2"/>
    <s v="['email']"/>
    <s v="t"/>
    <s v="t"/>
    <s v="Neighborhood highlights"/>
    <x v="8"/>
    <m/>
    <n v="-33.880899999999997"/>
    <n v="151.25568000000001"/>
    <s v="Private room in rental unit"/>
    <s v="Private room"/>
    <n v="2"/>
    <n v="1"/>
    <s v="1 shared bath"/>
    <n v="1"/>
    <n v="1"/>
    <s v="[&quot;Hair dryer&quot;, &quot;Microwave&quot;, &quot;Iron&quot;, &quot;Stove&quot;, &quot;Hangers&quot;, &quot;Smoke alarm&quot;, &quot;Dishes and silverware&quot;, &quot;Kitchen&quot;, &quot;Hot water&quot;, &quot;Washer&quot;, &quot;Essentials&quot;, &quot;Refrigerator&quot;, &quot;Lock on bedroom door&quot;]"/>
    <x v="253"/>
    <n v="90"/>
    <n v="1125"/>
    <n v="90"/>
    <n v="90"/>
    <n v="1125"/>
    <n v="1125"/>
    <n v="90"/>
    <n v="1125"/>
    <m/>
    <s v="t"/>
    <n v="30"/>
    <n v="60"/>
    <n v="90"/>
    <n v="91"/>
    <d v="2025-03-03T00:00:00"/>
    <n v="0"/>
    <n v="0"/>
    <n v="0"/>
    <n v="91"/>
    <n v="0"/>
    <n v="0"/>
    <n v="0"/>
    <m/>
    <m/>
    <x v="31"/>
    <m/>
    <m/>
    <m/>
    <m/>
    <m/>
    <m/>
    <m/>
    <s v="f"/>
    <n v="1"/>
    <n v="0"/>
    <n v="1"/>
    <n v="0"/>
    <m/>
  </r>
  <r>
    <n v="4569536"/>
    <s v="https://www.airbnb.com/rooms/4569536"/>
    <n v="20250303043221"/>
    <d v="2025-03-03T00:00:00"/>
    <s v="city scrape"/>
    <s v="Fully self contained private Studio Apartment"/>
    <s v="Private, beautiful and bright studio apartment just five minutes walk to Bronte beach. Situated above our garage in a quiet cul de sac with unrestricted parking. The Studio has it's own private entrance - come and go as you please!  Our enviable location is perfect with or without a car, with public transport, amazing Cafe's, Restaurants and Convenience Stores just two minutes away on foot.  Boasting a modern shower room and kitchenette, it comfortably sleeps two in a Queen size bed. WIFI."/>
    <s v="Cul de sac location.  Free parking on street.&lt;br /&gt;2 minutes to local shops and bus stop to Bondi Junction and city. &lt;br /&gt;5 minutes walk to the Beautiful Bronte Beach and onwards to all the stunning beaches of the eastern suburbs.&lt;br /&gt;Several great cafes and restaurants and local convenience store just around the corner on foot."/>
    <s v="https://a0.muscache.com/pictures/c41a6c1e-93a0-4025-96ec-31b72862cc03.jpg"/>
    <n v="22823436"/>
    <s v="https://www.airbnb.com/users/show/22823436"/>
    <s v="Liane"/>
    <d v="2014-10-21T00:00:00"/>
    <s v="Bronte, Australia"/>
    <s v="Originally a Londoner, I am now a fully converted Sydney sider, enjoying a beautiful lifestyle by the beach, loving the sunshine and all that Sydney has to offer. I Couldn't think of a better place to live!"/>
    <s v="within an hour"/>
    <n v="1"/>
    <n v="0.99"/>
    <s v="t"/>
    <s v="https://a0.muscache.com/im/users/22823436/profile_pic/1426729205/original.jpg?aki_policy=profile_small"/>
    <s v="https://a0.muscache.com/im/users/22823436/profile_pic/1426729205/original.jpg?aki_policy=profile_x_medium"/>
    <s v="Bronte"/>
    <n v="1"/>
    <n v="1"/>
    <s v="['email', 'phone']"/>
    <s v="t"/>
    <s v="t"/>
    <s v="Neighborhood highlights"/>
    <x v="11"/>
    <m/>
    <n v="-33.906190000000002"/>
    <n v="151.26064"/>
    <s v="Entire rental unit"/>
    <s v="Entire home/apt"/>
    <n v="2"/>
    <n v="1"/>
    <s v="1 bath"/>
    <n v="0"/>
    <n v="1"/>
    <s v="[&quot;Beach access \u2013 Beachfront&quot;, &quot;Coffee maker&quot;, &quot;Smoke alarm&quot;, &quot;Fire extinguisher&quot;, &quot;Dishes and silverware&quot;, &quot;Private entrance&quot;, &quot;Refrigerator&quot;, &quot;Heating&quot;, &quot;Free street parking&quot;, &quot;Hair dryer&quot;, &quot;Iron&quot;, &quot;Wifi&quot;, &quot;Essentials&quot;, &quot;TV&quot;, &quot;Extra pillows and blankets&quot;, &quot;Carbon monoxide alarm&quot;, &quot;Dryer&quot;, &quot;Shampoo&quot;, &quot;Kitchen&quot;, &quot;Hot water&quot;, &quot;Air conditioning&quot;, &quot;Lockbox&quot;, &quot;Self check-in&quot;, &quot;Hangers&quot;, &quot;Bed linens&quot;]"/>
    <x v="254"/>
    <n v="2"/>
    <n v="1125"/>
    <n v="1"/>
    <n v="2"/>
    <n v="1125"/>
    <n v="1125"/>
    <n v="2"/>
    <n v="1125"/>
    <m/>
    <s v="t"/>
    <n v="5"/>
    <n v="16"/>
    <n v="42"/>
    <n v="235"/>
    <d v="2025-03-03T00:00:00"/>
    <n v="418"/>
    <n v="57"/>
    <n v="3"/>
    <n v="235"/>
    <n v="58"/>
    <n v="255"/>
    <n v="43095"/>
    <d v="2014-11-16T00:00:00"/>
    <d v="2025-02-10T00:00:00"/>
    <x v="2"/>
    <n v="4.9000000000000004"/>
    <n v="4.88"/>
    <n v="4.9400000000000004"/>
    <n v="4.92"/>
    <n v="4.9400000000000004"/>
    <n v="4.76"/>
    <s v="PID-STRA-4202"/>
    <s v="t"/>
    <n v="1"/>
    <n v="1"/>
    <n v="0"/>
    <n v="0"/>
    <n v="3.33"/>
  </r>
  <r>
    <n v="4571075"/>
    <s v="https://www.airbnb.com/rooms/4571075"/>
    <n v="20250303043221"/>
    <d v="2025-03-03T00:00:00"/>
    <s v="city scrape"/>
    <s v="Ultimate Bondi Escape #2 Stunning Views !"/>
    <s v="If you're looking for a Bondi rental with breathtaking views this is it !&lt;br /&gt;&lt;br /&gt;North facing overlooking the entire Bondi beach from the south headland, this is a rare gem! One of Sydney's most exclusive locations with arguably one of the best views."/>
    <s v="Bondi is not short on the shopping and dining front, with boutiques, cafes and restaurants lining the streets. If sightseeing is your cup-of-tea, Bondi is the pinnacle of many spectacular coastal walks from right outside your door."/>
    <s v="https://a0.muscache.com/pictures/miso/Hosting-4571075/original/9bbf496f-b8bb-47c4-b1ed-ffe75d1a0ec1.jpeg"/>
    <n v="113874"/>
    <s v="https://www.airbnb.com/users/show/113874"/>
    <s v="Bondi Beach Holiday Homes"/>
    <d v="2010-04-26T00:00:00"/>
    <s v="Sydney, Australia"/>
    <s v="Welcome to your one stop for holiday accommodation in &amp; around Bondi Beach. _x000a_We offer a selection of beautifully furnished holiday homes with modern comforts &amp; spacious living areas. All homes are immaculately kept &amp; located in prime locations near the city &amp; beach with public transportation nearby._x000a__x000a_Our holiday rentals include complimentary Wi-Fi, luxury bedding and much more._x000a__x000a_Perfect for guests looking for a beautiful home away from home. We invite you to enjoy Sydney in one of ours._x000a__x000a_We are strong believers in giving back and proudly support the Women's and Girls' Emergency Centre (WAGEC). _x000a__x000a_See you at the beach!_x000a_Gina &amp; the team_x000a__x000a_Bondi Beach Holiday Homes"/>
    <s v="within an hour"/>
    <n v="0.96"/>
    <n v="0.88"/>
    <s v="f"/>
    <s v="https://a0.muscache.com/im/pictures/user/c6e85465-1e30-47bd-9361-1c08805118a6.jpg?aki_policy=profile_small"/>
    <s v="https://a0.muscache.com/im/pictures/user/c6e85465-1e30-47bd-9361-1c08805118a6.jpg?aki_policy=profile_x_medium"/>
    <s v="Bellevue Hill"/>
    <n v="53"/>
    <n v="161"/>
    <s v="['email', 'phone']"/>
    <s v="t"/>
    <s v="t"/>
    <s v="Neighborhood highlights"/>
    <x v="11"/>
    <m/>
    <n v="-33.897559999999999"/>
    <n v="151.27445"/>
    <s v="Entire rental unit"/>
    <s v="Entire home/apt"/>
    <n v="4"/>
    <n v="1"/>
    <s v="1 bath"/>
    <n v="2"/>
    <n v="2"/>
    <s v="[&quot;Beach access \u2013 Beachfront&quot;, &quot;Coffee maker: Keurig coffee machine, pour-over coffee&quot;, &quot;Dishwasher&quot;, &quot;Smoke alarm&quot;, &quot;Fire extinguisher&quot;, &quot;Cooking basics&quot;, &quot;Dishes and silverware&quot;, &quot;Baking sheet&quot;, &quot;Refrigerator&quot;, &quot;Cleaning products&quot;, &quot;Heating&quot;, &quot;Microwave&quot;, &quot;Body soap&quot;, &quot;Toaster&quot;, &quot;Laundromat nearby&quot;, &quot;Paid pack \u2019n play/travel crib - available upon request&quot;, &quot;Hair dryer&quot;, &quot;Freezer&quot;, &quot;Iron&quot;, &quot;Wifi&quot;, &quot;Bathtub&quot;, &quot;Wine glasses&quot;, &quot;Dedicated workspace&quot;, &quot;Dining table&quot;, &quot;Portable fans&quot;, &quot;AC - split type ductless system&quot;, &quot;Essentials&quot;, &quot;Room-darkening shades&quot;, &quot;Conditioner&quot;, &quot;Ocean view&quot;, &quot;TV&quot;, &quot;Waterfront&quot;, &quot;Extra pillows and blankets&quot;, &quot;Free washer \u2013 In unit&quot;, &quot;Oven&quot;, &quot;Beach essentials&quot;, &quot;Beach view&quot;, &quot;Shower gel&quot;, &quot;Shampoo&quot;, &quot;Kitchen&quot;, &quot;Hot water&quot;, &quot;Long term stays allowed&quot;, &quot;Lockbox&quot;, &quot;Drying rack for clothing&quot;, &quot;Clothing storage: wardrobe&quot;, &quot;Shared backyard \u2013 Fully fenced&quot;, &quot;Coffee&quot;, &quot;Sea view&quot;, &quot;Self check-in&quot;, &quot;Hangers&quot;, &quot;Free dryer \u2013 In building&quot;, &quot;Bed linens&quot;, &quot;Hot water kettle&quot;, &quot;Gas stove&quot;, &quot;High chair&quot;, &quot;Books and reading material&quot;]"/>
    <x v="255"/>
    <n v="7"/>
    <n v="180"/>
    <n v="1"/>
    <n v="2"/>
    <n v="1125"/>
    <n v="1125"/>
    <n v="2"/>
    <n v="1125"/>
    <m/>
    <s v="t"/>
    <n v="19"/>
    <n v="49"/>
    <n v="79"/>
    <n v="140"/>
    <d v="2025-03-03T00:00:00"/>
    <n v="122"/>
    <n v="12"/>
    <n v="2"/>
    <n v="140"/>
    <n v="13"/>
    <n v="168"/>
    <n v="81984"/>
    <d v="2015-02-21T00:00:00"/>
    <d v="2025-02-22T00:00:00"/>
    <x v="53"/>
    <n v="4.7"/>
    <n v="4.49"/>
    <n v="4.8099999999999996"/>
    <n v="4.84"/>
    <n v="4.92"/>
    <n v="4.4800000000000004"/>
    <s v="PID-STRA-18625"/>
    <s v="t"/>
    <n v="49"/>
    <n v="49"/>
    <n v="0"/>
    <n v="0"/>
    <n v="1"/>
  </r>
  <r>
    <n v="4583446"/>
    <s v="https://www.airbnb.com/rooms/4583446"/>
    <n v="20250303043221"/>
    <d v="2025-03-03T00:00:00"/>
    <s v="city scrape"/>
    <s v="Private bedroom in beautiful house"/>
    <s v="We are travelling overseas for 3 weeks so we are renting out our beautiful bedroom fully furnished in a 2-story house in the heart of Glebe, with 2 bathrooms, huge living room, fully equipped kitchen and backyard.&lt;br /&gt;&lt;br /&gt;The bedroom has a double bed, built-in wardrobe, chest of drawers and balcony."/>
    <m/>
    <s v="https://a0.muscache.com/pictures/57558386/2ade6fa6_original.jpg"/>
    <n v="23759036"/>
    <s v="https://www.airbnb.com/users/show/23759036"/>
    <s v="Carla"/>
    <d v="2014-11-15T00:00:00"/>
    <s v="Barcelona, Spain"/>
    <m/>
    <s v="N/A"/>
    <s v="N/A"/>
    <s v="N/A"/>
    <s v="f"/>
    <s v="https://a0.muscache.com/im/users/23759036/profile_pic/1416028768/original.jpg?aki_policy=profile_small"/>
    <s v="https://a0.muscache.com/im/users/23759036/profile_pic/1416028768/original.jpg?aki_policy=profile_x_medium"/>
    <m/>
    <n v="1"/>
    <n v="1"/>
    <s v="['phone']"/>
    <s v="t"/>
    <s v="t"/>
    <m/>
    <x v="1"/>
    <m/>
    <n v="-33.876779999999997"/>
    <n v="151.18955"/>
    <s v="Private room in home"/>
    <s v="Private room"/>
    <n v="2"/>
    <n v="1.5"/>
    <s v="1.5 baths"/>
    <n v="1"/>
    <n v="1"/>
    <s v="[&quot;Wifi&quot;, &quot;Free parking on premises&quot;, &quot;Kitchen&quot;, &quot;Smoking allowed&quot;, &quot;Washer&quot;, &quot;TV&quot;, &quot;Hot tub&quot;, &quot;Indoor fireplace&quot;]"/>
    <x v="4"/>
    <n v="90"/>
    <n v="1125"/>
    <n v="90"/>
    <n v="90"/>
    <n v="1125"/>
    <n v="1125"/>
    <n v="90"/>
    <n v="1125"/>
    <m/>
    <s v="t"/>
    <n v="30"/>
    <n v="60"/>
    <n v="90"/>
    <n v="365"/>
    <d v="2025-03-03T00:00:00"/>
    <n v="0"/>
    <n v="0"/>
    <n v="0"/>
    <n v="304"/>
    <n v="0"/>
    <n v="0"/>
    <n v="0"/>
    <m/>
    <m/>
    <x v="31"/>
    <m/>
    <m/>
    <m/>
    <m/>
    <m/>
    <m/>
    <m/>
    <s v="f"/>
    <n v="1"/>
    <n v="0"/>
    <n v="1"/>
    <n v="0"/>
    <m/>
  </r>
  <r>
    <n v="4588660"/>
    <s v="https://www.airbnb.com/rooms/4588660"/>
    <n v="20250303043221"/>
    <d v="2025-03-03T00:00:00"/>
    <s v="city scrape"/>
    <s v="Come experience city life in Sydney"/>
    <s v="Hi guys I'm Sean I'm the owner if this 3 bedroom terrace house located 15min away from sydney cbd. We are 2 guys 28 &amp; 30 and one lady 25 occupying the residence at the moment and looking at leasing one of our spacious rooms."/>
    <s v="Rosebery is a an inner city suburb of Sydney it is 6 kilometres south of the CBD"/>
    <s v="https://a0.muscache.com/pictures/57632690/dd659839_original.jpg"/>
    <n v="3004161"/>
    <s v="https://www.airbnb.com/users/show/3004161"/>
    <s v="Sean"/>
    <d v="2012-07-20T00:00:00"/>
    <s v="Sydney, Australia"/>
    <s v="Working professional from Sydney Australia.Lover of world Cultures, food, art, music, oceans, wild spaces and urban places by nature.  _x000a_"/>
    <s v="N/A"/>
    <s v="N/A"/>
    <n v="0"/>
    <s v="f"/>
    <s v="https://a0.muscache.com/im/pictures/user/78435946-dcd4-42da-9111-99125d721919.jpg?aki_policy=profile_small"/>
    <s v="https://a0.muscache.com/im/pictures/user/78435946-dcd4-42da-9111-99125d721919.jpg?aki_policy=profile_x_medium"/>
    <s v="Rosebery"/>
    <n v="1"/>
    <n v="1"/>
    <s v="['email', 'phone']"/>
    <s v="t"/>
    <s v="t"/>
    <s v="Neighborhood highlights"/>
    <x v="1"/>
    <m/>
    <n v="-33.917990000000003"/>
    <n v="151.20652999999999"/>
    <s v="Private room in home"/>
    <s v="Private room"/>
    <n v="2"/>
    <n v="2"/>
    <s v="2 baths"/>
    <n v="1"/>
    <n v="1"/>
    <s v="[&quot;Wifi&quot;, &quot;Smoke alarm&quot;, &quot;Free parking on premises&quot;, &quot;Dryer&quot;, &quot;Kitchen&quot;, &quot;Smoking allowed&quot;, &quot;Washer&quot;, &quot;TV&quot;, &quot;Indoor fireplace&quot;]"/>
    <x v="256"/>
    <n v="90"/>
    <n v="1125"/>
    <n v="90"/>
    <n v="90"/>
    <n v="1125"/>
    <n v="1125"/>
    <n v="90"/>
    <n v="1125"/>
    <m/>
    <s v="t"/>
    <n v="29"/>
    <n v="29"/>
    <n v="29"/>
    <n v="274"/>
    <d v="2025-03-03T00:00:00"/>
    <n v="1"/>
    <n v="0"/>
    <n v="0"/>
    <n v="213"/>
    <n v="0"/>
    <n v="0"/>
    <n v="0"/>
    <d v="2015-01-02T00:00:00"/>
    <d v="2015-01-02T00:00:00"/>
    <x v="18"/>
    <n v="3"/>
    <n v="3"/>
    <n v="3"/>
    <n v="4"/>
    <n v="2"/>
    <n v="3"/>
    <m/>
    <s v="f"/>
    <n v="1"/>
    <n v="0"/>
    <n v="1"/>
    <n v="0"/>
    <n v="0.01"/>
  </r>
  <r>
    <n v="4590307"/>
    <s v="https://www.airbnb.com/rooms/4590307"/>
    <n v="20250303043221"/>
    <d v="2025-03-03T00:00:00"/>
    <s v="city scrape"/>
    <s v="Beach Belle- Tiny House with own entrance"/>
    <s v="Our Tiny House is located in the garden behind our house, with plenty of street parking. We offer a private, secure entrance to a north facing, newly renovated 1 bedroom cabin replete with separate bathroom, full kitchen and laundry. Located close to Manly &amp; beaches like Forty Baskets, Fairlight &amp;Clontarf beach. We are two blocks from the top rated â€˜Spit to Manlyâ€™ coastal walk (apprx 25 min walk to Manly) or if you prefer, catch the frequent #162 Bus on our street (apprx 8 mins to Manly Wharf.)"/>
    <s v="Our Tiny House is less than a thirty minute walk to Manly along the seashore promenade. Manly holds one of Sydney's most beautiful beaches, with vibrant village restaurants, cafes, and shopping.  If you prefer more variety, the Manly ferry will take you to the Sydney CBD in 15 minutes.  &lt;br /&gt;&lt;br /&gt;Our Tiny House is situated in the rear yard of our residence on a sought-after, family-friendly street. Weâ€™re only a short stroll to nearby North Harbour reserve and Forty Baskets cafe and beach. The nearby bus will take you 8 minutes to the Manly ferry, and from there to the city, or to enjoy Manly entertainment. The Balgowlah Heights bus stop (#162) is across the street and departs regularly for Manly (Use the TripView App for real time schedule.)"/>
    <s v="https://a0.muscache.com/pictures/57649067/0126cf55_original.jpg"/>
    <n v="55948"/>
    <s v="https://www.airbnb.com/users/show/55948"/>
    <s v="Heidi"/>
    <d v="2009-11-20T00:00:00"/>
    <s v="Sydney, Australia"/>
    <s v="I am a Canadian who has made Australia her home for over twenty years. I appreciate a special place to stay, having had many travel adventures myself.  Our home is in Balgowlah Heights, a pretty harbourside village next to Manly with easy access by bus or ferry to Sydney CBD. "/>
    <s v="within an hour"/>
    <n v="1"/>
    <n v="0.89"/>
    <s v="t"/>
    <s v="https://a0.muscache.com/im/users/55948/profile_pic/1327370146/original.jpg?aki_policy=profile_small"/>
    <s v="https://a0.muscache.com/im/users/55948/profile_pic/1327370146/original.jpg?aki_policy=profile_x_medium"/>
    <m/>
    <n v="1"/>
    <n v="2"/>
    <s v="['email', 'phone']"/>
    <s v="t"/>
    <s v="t"/>
    <s v="Neighborhood highlights"/>
    <x v="15"/>
    <m/>
    <n v="-33.799669999999999"/>
    <n v="151.26178999999999"/>
    <s v="Entire guesthouse"/>
    <s v="Entire home/apt"/>
    <n v="3"/>
    <n v="1"/>
    <s v="1 bath"/>
    <n v="1"/>
    <n v="2"/>
    <s v="[&quot;Blender&quot;, &quot;Outdoor furniture&quot;, &quot;Luggage dropoff allowed&quot;, &quot;Smoke alarm&quot;, &quot;Fire extinguisher&quot;, &quot;Ceiling fan&quot;, &quot;Cooking basics&quot;, &quot;Dishes and silverware&quot;, &quot;Private entrance&quot;, &quot;Private backyard \u2013 Fully fenced&quot;, &quot;Outdoor dining area&quot;, &quot;Cleaning products&quot;, &quot;Clothing storage: closet, wardrobe, and dresser&quot;, &quot;Free street parking&quot;, &quot;Microwave&quot;, &quot;Body soap&quot;, &quot;Toaster&quot;, &quot;Sun loungers&quot;, &quot;Hair dryer&quot;, &quot;Iron&quot;, &quot;Wifi&quot;, &quot;Wine glasses&quot;, &quot;Free parking on premises&quot;, &quot;Dedicated workspace&quot;, &quot;Dining table&quot;, &quot;Single level home&quot;, &quot;Essentials&quot;, &quot;Room-darkening shades&quot;, &quot;Garden view&quot;, &quot;Conditioner&quot;, &quot;Russell Hobs stainless steel oven&quot;, &quot;Miele stainless steel gas stove&quot;, &quot;Extra pillows and blankets&quot;, &quot;Free washer \u2013 In unit&quot;, &quot;Shampoo&quot;, &quot;Kitchen&quot;, &quot;Hot water&quot;, &quot;Long term stays allowed&quot;, &quot;Drying rack for clothing&quot;, &quot;Portable heater&quot;, &quot;45 inch HDTV with DVD player&quot;, &quot;Coffee&quot;, &quot;Self check-in&quot;, &quot;Hangers&quot;, &quot;Bed linens&quot;, &quot;Hot water kettle&quot;, &quot;Books and reading material&quot;, &quot;Mini fridge&quot;, &quot;Keypad&quot;, &quot;Shared beach access&quot;]"/>
    <x v="47"/>
    <n v="21"/>
    <n v="180"/>
    <n v="5"/>
    <n v="21"/>
    <n v="180"/>
    <n v="180"/>
    <n v="20.7"/>
    <n v="180"/>
    <m/>
    <s v="t"/>
    <n v="0"/>
    <n v="4"/>
    <n v="7"/>
    <n v="60"/>
    <d v="2025-03-03T00:00:00"/>
    <n v="108"/>
    <n v="17"/>
    <n v="2"/>
    <n v="7"/>
    <n v="17"/>
    <n v="255"/>
    <n v="30600"/>
    <d v="2015-01-03T00:00:00"/>
    <d v="2025-02-15T00:00:00"/>
    <x v="43"/>
    <n v="4.87"/>
    <n v="4.6500000000000004"/>
    <n v="4.99"/>
    <n v="4.99"/>
    <n v="4.9400000000000004"/>
    <n v="4.74"/>
    <s v="Exempt"/>
    <s v="f"/>
    <n v="1"/>
    <n v="1"/>
    <n v="0"/>
    <n v="0"/>
    <n v="0.87"/>
  </r>
  <r>
    <n v="4033572"/>
    <s v="https://www.airbnb.com/rooms/4033572"/>
    <n v="20250303043221"/>
    <d v="2025-03-03T00:00:00"/>
    <s v="city scrape"/>
    <s v="Room with a view"/>
    <s v="A ferry ride across Sydney's sparkling harbour or a bus ride just outside the door, you will be in the heart of Sydney in 10mins. The room's bright and spacious, has views, is walking distance from Nth Sydney Station and Neutral Bay restaurants/bars."/>
    <m/>
    <s v="https://a0.muscache.com/pictures/50715557/ccb28fb4_original.jpg"/>
    <n v="17802336"/>
    <s v="https://www.airbnb.com/users/show/17802336"/>
    <s v="Susan"/>
    <d v="2014-07-08T00:00:00"/>
    <m/>
    <s v="I'm a graphic designer with a passion for writing. "/>
    <s v="N/A"/>
    <s v="N/A"/>
    <s v="N/A"/>
    <s v="f"/>
    <s v="https://a0.muscache.com/im/users/17802336/profile_pic/1404981669/original.jpg?aki_policy=profile_small"/>
    <s v="https://a0.muscache.com/im/users/17802336/profile_pic/1404981669/original.jpg?aki_policy=profile_x_medium"/>
    <s v="Neutral Bay"/>
    <n v="1"/>
    <n v="2"/>
    <s v="['email', 'phone']"/>
    <s v="t"/>
    <s v="t"/>
    <m/>
    <x v="6"/>
    <m/>
    <n v="-33.838000000000001"/>
    <n v="151.21717000000001"/>
    <s v="Private room in rental unit"/>
    <s v="Private room"/>
    <n v="1"/>
    <n v="0"/>
    <s v="0 baths"/>
    <n v="1"/>
    <n v="1"/>
    <s v="[&quot;Wifi&quot;, &quot;Smoke alarm&quot;, &quot;Dryer&quot;, &quot;Fire extinguisher&quot;, &quot;Shampoo&quot;, &quot;Kitchen&quot;, &quot;Essentials&quot;, &quot;Washer&quot;, &quot;Heating&quot;, &quot;TV&quot;, &quot;First aid kit&quot;]"/>
    <x v="238"/>
    <n v="90"/>
    <n v="1125"/>
    <n v="90"/>
    <n v="90"/>
    <n v="1125"/>
    <n v="1125"/>
    <n v="90"/>
    <n v="1125"/>
    <m/>
    <s v="t"/>
    <n v="30"/>
    <n v="60"/>
    <n v="90"/>
    <n v="365"/>
    <d v="2025-03-03T00:00:00"/>
    <n v="4"/>
    <n v="0"/>
    <n v="0"/>
    <n v="304"/>
    <n v="0"/>
    <n v="0"/>
    <n v="0"/>
    <d v="2014-10-06T00:00:00"/>
    <d v="2016-01-02T00:00:00"/>
    <x v="15"/>
    <n v="5"/>
    <n v="4.75"/>
    <n v="5"/>
    <n v="5"/>
    <n v="4.75"/>
    <n v="4.5"/>
    <m/>
    <s v="f"/>
    <n v="1"/>
    <n v="0"/>
    <n v="1"/>
    <n v="0"/>
    <n v="0.03"/>
  </r>
  <r>
    <n v="4034847"/>
    <s v="https://www.airbnb.com/rooms/4034847"/>
    <n v="20250303043221"/>
    <d v="2025-03-03T00:00:00"/>
    <s v="city scrape"/>
    <s v="Stylish modern house with sunny garden: Super Host"/>
    <s v="Our large, stylish, air conditioned, 1 bedroom guesthouse is fully furnished and self contained, suitable for maximum of 2 guests. We have a moderate cancellation policy for flexibility and follow the covid cleanliness guidelines giving our guests peace of mind.  &lt;br /&gt;Walk to Warriewood and Mona Vale Beaches and Narrabeen Lake, Mona Vale Golf Course, Warriewood Shops,  Cinema and MacDonalds.   Close to bus stops; north to Palm Beach, south to Manly and City and the Express B-Line service to Wynyard."/>
    <s v="Safe suburban neighbourhood with easy access to everything you need whether you have a car or are using public transport."/>
    <s v="https://a0.muscache.com/pictures/72360574/ab6284c3_original.jpg"/>
    <n v="12300880"/>
    <s v="https://www.airbnb.com/users/show/12300880"/>
    <s v="Debbie And Ross"/>
    <d v="2014-02-16T00:00:00"/>
    <s v="Warriewood, Australia"/>
    <s v="An active retired couple living on the lovely Northern Beaches of Sydney.   Debbie swims regularly, does yoga, knows all the best coffee shops and Ross is a keen golfer and handy man.   _x000d__x000a__x000d__x000a_As Airbnb super hosts, we strive to ensure you have a pleasant stay with us here at &quot;Lakeview&quot;.   _x000d__x000a__x000d__x000a_Debbie also manages her son's property &quot;The Pines&quot; in Dundas in Sydney's west. Lucas is the head chef of a catering company and enjoys cooking (of course) and traveling._x000d__x000a__x000d__x000a_We are committed to providing a positive Airbnb experience in both of our properties in Sydney. "/>
    <s v="N/A"/>
    <s v="N/A"/>
    <n v="1"/>
    <s v="f"/>
    <s v="https://a0.muscache.com/im/users/12300880/profile_pic/1392597534/original.jpg?aki_policy=profile_small"/>
    <s v="https://a0.muscache.com/im/users/12300880/profile_pic/1392597534/original.jpg?aki_policy=profile_x_medium"/>
    <m/>
    <n v="1"/>
    <n v="2"/>
    <s v="['email', 'phone']"/>
    <s v="t"/>
    <s v="t"/>
    <s v="Neighborhood highlights"/>
    <x v="0"/>
    <m/>
    <n v="-33.690350000000002"/>
    <n v="151.30319"/>
    <s v="Entire guesthouse"/>
    <s v="Entire home/apt"/>
    <n v="2"/>
    <n v="1"/>
    <s v="1 bath"/>
    <n v="1"/>
    <n v="1"/>
    <s v="[&quot;Beach access \u2013 Beachfront&quot;, &quot;Coffee maker&quot;, &quot;Outdoor furniture&quot;, &quot;Luggage dropoff allowed&quot;, &quot;Smoke alarm&quot;, &quot;Fire extinguisher&quot;, &quot;Cooking basics&quot;, &quot;Dishes and silverware&quot;, &quot;Private backyard \u2013 Fully fenced&quot;, &quot;Private entrance&quot;, &quot;Lake view&quot;, &quot;Refrigerator&quot;, &quot;Outdoor dining area&quot;, &quot;Valley view&quot;, &quot;Heating&quot;, &quot;Free street parking&quot;, &quot;Microwave&quot;, &quot;Toaster&quot;, &quot;Breakfast&quot;, &quot;Hair dryer&quot;, &quot;Iron&quot;, &quot;Wifi&quot;, &quot;Stove&quot;, &quot;Wine glasses&quot;, &quot;Free parking on premises&quot;, &quot;Dedicated workspace&quot;, &quot;Dining table&quot;, &quot;Single level home&quot;, &quot;Essentials&quot;, &quot;Washer&quot;, &quot;Garden view&quot;, &quot;TV with standard cable&quot;, &quot;First aid kit&quot;, &quot;Extra pillows and blankets&quot;, &quot;Carbon monoxide alarm&quot;, &quot;Oven&quot;, &quot;Beach essentials&quot;, &quot;Shower gel&quot;, &quot;Shampoo&quot;, &quot;Kitchen&quot;, &quot;Hot water&quot;, &quot;Long term stays allowed&quot;, &quot;Air conditioning&quot;, &quot;Lockbox&quot;, &quot;BBQ grill&quot;, &quot;Coffee&quot;, &quot;Self check-in&quot;, &quot;Hangers&quot;, &quot;Free dryer \u2013 In building&quot;, &quot;Bed linens&quot;, &quot;Private patio or balcony&quot;]"/>
    <x v="2"/>
    <n v="3"/>
    <n v="31"/>
    <n v="1"/>
    <n v="3"/>
    <n v="1125"/>
    <n v="1125"/>
    <n v="3"/>
    <n v="1125"/>
    <m/>
    <s v="t"/>
    <n v="8"/>
    <n v="8"/>
    <n v="34"/>
    <n v="180"/>
    <d v="2025-03-03T00:00:00"/>
    <n v="139"/>
    <n v="6"/>
    <n v="1"/>
    <n v="137"/>
    <n v="7"/>
    <n v="36"/>
    <n v="5652"/>
    <d v="2014-12-13T00:00:00"/>
    <d v="2025-02-19T00:00:00"/>
    <x v="5"/>
    <n v="4.9400000000000004"/>
    <n v="4.9400000000000004"/>
    <n v="4.99"/>
    <n v="4.9800000000000004"/>
    <n v="4.83"/>
    <n v="4.8899999999999997"/>
    <s v="PID-STRA-7413"/>
    <s v="f"/>
    <n v="1"/>
    <n v="1"/>
    <n v="0"/>
    <n v="0"/>
    <n v="1.1200000000000001"/>
  </r>
  <r>
    <n v="4061343"/>
    <s v="https://www.airbnb.com/rooms/4061343"/>
    <n v="20250303043221"/>
    <d v="2025-03-03T00:00:00"/>
    <s v="city scrape"/>
    <s v="The Elysium by Contemporary Hotels"/>
    <s v="Wow! This is all you can say when you experience the view from the King sized master suite."/>
    <m/>
    <s v="https://a0.muscache.com/pictures/prohost-api/Hosting-4061343/original/c7e9186b-a527-4e92-b285-9e207e88580f.jpeg"/>
    <n v="3046924"/>
    <s v="https://www.airbnb.com/users/show/3046924"/>
    <s v="Contemporary Hotels"/>
    <d v="2012-07-24T00:00:00"/>
    <s v="Sydney, Australia"/>
    <s v="Contemporary Hotels is Australia's leading independent boutique accommodation provider well known for its design-conscious Beach Houses + Villas + Luxury Houses + Apartments - as well as its landmark urban boutique hotel Medusa in Sydney. The collection also encompasses a suite of luxury properties on Italy's Amalfi Coast, a sumptuous villa in Bali and a beautiful apartment in Paris._x000d__x000a_Contemporary Hotels is the destination of choice by urban sophisticates, professionals, couples and well-travelled families looking for unique contemporary accommodation that celebrates Australia's style. We focus on providing unparalleled service, attention to detail with our properties and ensuring that you, the guest, has a wonderful holiday! "/>
    <s v="within a few hours"/>
    <n v="0.96"/>
    <n v="0.87"/>
    <s v="t"/>
    <s v="https://a0.muscache.com/im/users/3046924/profile_pic/1436148095/original.jpg?aki_policy=profile_small"/>
    <s v="https://a0.muscache.com/im/users/3046924/profile_pic/1436148095/original.jpg?aki_policy=profile_x_medium"/>
    <s v="Darlinghurst"/>
    <n v="108"/>
    <n v="199"/>
    <s v="['email', 'phone']"/>
    <s v="t"/>
    <s v="t"/>
    <m/>
    <x v="0"/>
    <m/>
    <n v="-33.606589999999997"/>
    <n v="151.33184"/>
    <s v="Entire home"/>
    <s v="Entire home/apt"/>
    <n v="6"/>
    <n v="1"/>
    <s v="1 bath"/>
    <n v="3"/>
    <n v="4"/>
    <s v="[&quot;Hair dryer&quot;, &quot;Iron&quot;, &quot;Wifi&quot;, &quot;Hangers&quot;, &quot;Smoke alarm&quot;, &quot;Dryer&quot;, &quot;Free parking on premises&quot;, &quot;Fire extinguisher&quot;, &quot;Host greets you&quot;, &quot;Shampoo&quot;, &quot;Kitchen&quot;, &quot;Hot water&quot;, &quot;Washer&quot;, &quot;Essentials&quot;, &quot;Heating&quot;, &quot;TV&quot;, &quot;Long term stays allowed&quot;, &quot;Indoor fireplace&quot;]"/>
    <x v="257"/>
    <n v="90"/>
    <n v="1125"/>
    <n v="90"/>
    <n v="90"/>
    <n v="7"/>
    <n v="1125"/>
    <n v="90"/>
    <n v="47.3"/>
    <m/>
    <s v="t"/>
    <n v="21"/>
    <n v="43"/>
    <n v="73"/>
    <n v="346"/>
    <d v="2025-03-03T00:00:00"/>
    <n v="15"/>
    <n v="2"/>
    <n v="0"/>
    <n v="285"/>
    <n v="2"/>
    <n v="255"/>
    <n v="300135"/>
    <d v="2017-04-16T00:00:00"/>
    <d v="2024-11-04T00:00:00"/>
    <x v="37"/>
    <n v="4.7300000000000004"/>
    <n v="4.87"/>
    <n v="4.93"/>
    <n v="5"/>
    <n v="5"/>
    <n v="4.8"/>
    <s v="PID-STRA-22703"/>
    <s v="f"/>
    <n v="75"/>
    <n v="75"/>
    <n v="0"/>
    <n v="0"/>
    <n v="0.16"/>
  </r>
  <r>
    <n v="4076976"/>
    <s v="https://www.airbnb.com/rooms/4076976"/>
    <n v="20250303043221"/>
    <d v="2025-03-03T00:00:00"/>
    <s v="city scrape"/>
    <s v="Private Luxury Apartment Sitting atop Pittwater"/>
    <s v="This near new luxury apartment has everything you need to enjoy a comfortable and serene break away. It's private and tranquil and you will enjoy the stunning views of Pittwater from every room. It has it's own private outdoor  area and pool overlooking Pittwater, large separate   Queens bedroom, designer bathroom, lounge/ dining, full kitchen facilities and it's own sauna.&lt;br /&gt;The apartment includes WiFi access, it's own private pool and Sauna, Fully Equipped Kitchen, TV, DVD, Luxury Linen and Hairdryer. &lt;br /&gt;&lt;br /&gt;Guests will enjoy all the amenities of the apartment to themselves it is self contained and private. &lt;br /&gt;&lt;br /&gt;We will be happy to welcome you at check -in and  after that you have the apartment to yourselves. Just give us a call if there is anything else we can help you with.&lt;br /&gt;&lt;br /&gt;Enjoy all the beauty of Sydney's northern beaches at your doorstep. &lt;br /&gt;Stroll down to Paraidise Beach for a swim, kayak or enjoy a fish from the public wharf.&lt;br /&gt;Avalon Village is "/>
    <s v="Paradise beach is just a few minutes' walk away. Take the spectacular walk up to Palm Beach Light House in the winter to spot whales, or visit Ku-ring-gai Chase National Park with its Indigenous rock carvings and roaming wallabies."/>
    <s v="https://a0.muscache.com/pictures/monet/Select-4076976/original/c1e72f61-dc48-4a6a-a316-01f0ea9b176f"/>
    <n v="21146016"/>
    <s v="https://www.airbnb.com/users/show/21146016"/>
    <s v="Evelyn"/>
    <d v="2014-09-09T00:00:00"/>
    <s v="Whale Beach, Australia"/>
    <m/>
    <s v="within an hour"/>
    <n v="1"/>
    <n v="0.89"/>
    <s v="t"/>
    <s v="https://a0.muscache.com/im/users/21146016/profile_pic/1410308661/original.jpg?aki_policy=profile_small"/>
    <s v="https://a0.muscache.com/im/users/21146016/profile_pic/1410308661/original.jpg?aki_policy=profile_x_medium"/>
    <m/>
    <n v="1"/>
    <n v="2"/>
    <s v="['email', 'phone', 'work_email']"/>
    <s v="t"/>
    <s v="t"/>
    <s v="Neighborhood highlights"/>
    <x v="0"/>
    <m/>
    <n v="-33.626460000000002"/>
    <n v="151.3169"/>
    <s v="Entire home"/>
    <s v="Entire home/apt"/>
    <n v="2"/>
    <n v="1"/>
    <s v="1 bath"/>
    <n v="1"/>
    <n v="1"/>
    <s v="[&quot;Beach access \u2013 Beachfront&quot;, &quot;Coffee maker&quot;, &quot;Outdoor furniture&quot;, &quot;Smoke alarm&quot;, &quot;Fire extinguisher&quot;, &quot;Ceiling fan&quot;, &quot;Cooking basics&quot;, &quot;Dishes and silverware&quot;, &quot;Private entrance&quot;, &quot;Refrigerator&quot;, &quot;Cleaning available during stay&quot;, &quot;Cleaning products&quot;, &quot;Heating&quot;, &quot;Free street parking&quot;, &quot;Microwave&quot;, &quot;Body soap&quot;, &quot;Toaster&quot;, &quot;Outdoor shower&quot;, &quot;Sun loungers&quot;, &quot;Hair dryer&quot;, &quot;Iron&quot;, &quot;Wifi&quot;, &quot;Stove&quot;, &quot;Wine glasses&quot;, &quot;Private sauna&quot;, &quot;Dining table&quot;, &quot;Essentials&quot;, &quot;Conditioner&quot;, &quot;TV&quot;, &quot;Extra pillows and blankets&quot;, &quot;Carbon monoxide alarm&quot;, &quot;Private pool - available all year&quot;, &quot;Shower gel&quot;, &quot;Shampoo&quot;, &quot;Kitchen&quot;, &quot;Hot water&quot;, &quot;Long term stays allowed&quot;, &quot;Drying rack for clothing&quot;, &quot;Clothing storage: wardrobe&quot;, &quot;Coffee&quot;, &quot;Hangers&quot;, &quot;Bosch stainless steel oven&quot;, &quot;Bed linens&quot;, &quot;Hot water kettle&quot;, &quot;Private patio or balcony&quot;, &quot;Mini fridge&quot;, &quot;Bay view&quot;]"/>
    <x v="258"/>
    <n v="2"/>
    <n v="730"/>
    <n v="1"/>
    <n v="2"/>
    <n v="730"/>
    <n v="730"/>
    <n v="2"/>
    <n v="730"/>
    <m/>
    <s v="t"/>
    <n v="17"/>
    <n v="35"/>
    <n v="44"/>
    <n v="221"/>
    <d v="2025-03-03T00:00:00"/>
    <n v="389"/>
    <n v="50"/>
    <n v="5"/>
    <n v="193"/>
    <n v="47"/>
    <n v="255"/>
    <n v="84150"/>
    <d v="2014-10-07T00:00:00"/>
    <d v="2025-02-22T00:00:00"/>
    <x v="12"/>
    <n v="4.8499999999999996"/>
    <n v="4.8499999999999996"/>
    <n v="4.95"/>
    <n v="4.93"/>
    <n v="4.93"/>
    <n v="4.6900000000000004"/>
    <s v="PID-STRA-1747"/>
    <s v="f"/>
    <n v="1"/>
    <n v="1"/>
    <n v="0"/>
    <n v="0"/>
    <n v="3.07"/>
  </r>
  <r>
    <n v="4078418"/>
    <s v="https://www.airbnb.com/rooms/4078418"/>
    <n v="20250303043221"/>
    <d v="2025-03-03T00:00:00"/>
    <s v="city scrape"/>
    <s v="Harbour Hideaway by the waters edge and near Manly"/>
    <s v="Tucked away in an idyllic location, footsteps from the Harbour is this charming fully self-contained studio apartment.  Located along the famous Manly to Spit walkway and literally joining North Harbour Reserve, you will find a peaceful retreat."/>
    <s v="The beautiful new Stockland shopping centre is only a ten minute walk away, here you will find a large supermarket, seafood market, fruit and vegetable market and several great restaurants.  The vast array of restaurants on Sydney Road are also an easy stroll.  And of course the vibrant culture of Manly is a pleasant 20 minute walk along the harbour front. This really is Location! Location!!"/>
    <s v="https://a0.muscache.com/pictures/fdcca678-82e9-4c75-83b7-4028761bf678.jpg"/>
    <n v="21155190"/>
    <s v="https://www.airbnb.com/users/show/21155190"/>
    <s v="David"/>
    <d v="2014-09-10T00:00:00"/>
    <m/>
    <m/>
    <s v="within an hour"/>
    <n v="1"/>
    <n v="1"/>
    <s v="t"/>
    <s v="https://a0.muscache.com/im/users/21155190/profile_pic/1412078658/original.jpg?aki_policy=profile_small"/>
    <s v="https://a0.muscache.com/im/users/21155190/profile_pic/1412078658/original.jpg?aki_policy=profile_x_medium"/>
    <m/>
    <n v="1"/>
    <n v="1"/>
    <s v="['email', 'phone']"/>
    <s v="t"/>
    <s v="t"/>
    <s v="Neighborhood highlights"/>
    <x v="15"/>
    <m/>
    <n v="-33.79795"/>
    <n v="151.26580999999999"/>
    <s v="Entire guest suite"/>
    <s v="Entire home/apt"/>
    <n v="2"/>
    <n v="1"/>
    <s v="1 bath"/>
    <n v="1"/>
    <n v="1"/>
    <s v="[&quot;Beach access \u2013 Beachfront&quot;, &quot;Coffee maker&quot;, &quot;Outdoor furniture&quot;, &quot;Lake access&quot;, &quot;Luggage dropoff allowed&quot;, &quot;Smoke alarm&quot;, &quot;Fire extinguisher&quot;, &quot;Ceiling fan&quot;, &quot;Cooking basics&quot;, &quot;Dishes and silverware&quot;, &quot;Private entrance&quot;, &quot;Host greets you&quot;, &quot;Safe&quot;, &quot;Refrigerator&quot;, &quot;Heating&quot;, &quot;Free street parking&quot;, &quot;Microwave&quot;, &quot;Body soap&quot;, &quot;Toaster&quot;, &quot;Breakfast&quot;, &quot;Pack \u2019n play/Travel crib&quot;, &quot;Hair dryer&quot;, &quot;Iron&quot;, &quot;Clothing storage: closet&quot;, &quot;Wifi&quot;, &quot;Wine glasses&quot;, &quot;Dining table&quot;, &quot;TV with Netflix, standard cable&quot;, &quot;Essentials&quot;, &quot;Garden view&quot;, &quot;Conditioner&quot;, &quot;Washer \u2013\u00a0In building&quot;, &quot;Waterfront&quot;, &quot;Extra pillows and blankets&quot;, &quot;Private backyard \u2013 Not fully fenced&quot;, &quot;Shower gel&quot;, &quot;Shampoo&quot;, &quot;Hot water&quot;, &quot;Long term stays allowed&quot;, &quot;Lockbox&quot;, &quot;Dryer \u2013 In building&quot;, &quot;Central air conditioning&quot;, &quot;Self check-in&quot;, &quot;Hangers&quot;, &quot;Bed linens&quot;, &quot;Harbor view&quot;, &quot;Private patio or balcony&quot;, &quot;Smoking allowed&quot;, &quot;Bay view&quot;]"/>
    <x v="186"/>
    <n v="2"/>
    <n v="1125"/>
    <n v="2"/>
    <n v="2"/>
    <n v="1125"/>
    <n v="1125"/>
    <n v="2"/>
    <n v="1125"/>
    <m/>
    <s v="t"/>
    <n v="0"/>
    <n v="0"/>
    <n v="1"/>
    <n v="115"/>
    <d v="2025-03-03T00:00:00"/>
    <n v="244"/>
    <n v="24"/>
    <n v="0"/>
    <n v="115"/>
    <n v="25"/>
    <n v="144"/>
    <n v="23472"/>
    <d v="2014-12-30T00:00:00"/>
    <d v="2024-11-01T00:00:00"/>
    <x v="16"/>
    <n v="4.9800000000000004"/>
    <n v="4.9800000000000004"/>
    <n v="4.99"/>
    <n v="4.99"/>
    <n v="4.96"/>
    <n v="4.93"/>
    <s v="PID-STRA-4134"/>
    <s v="t"/>
    <n v="1"/>
    <n v="1"/>
    <n v="0"/>
    <n v="0"/>
    <n v="1.97"/>
  </r>
  <r>
    <n v="4083094"/>
    <s v="https://www.airbnb.com/rooms/4083094"/>
    <n v="20250303043221"/>
    <d v="2025-03-03T00:00:00"/>
    <s v="city scrape"/>
    <s v="Leafy Retreat in Curl Curl with Pool"/>
    <s v="Come stay in Curl Curl - a short 10-minutes walk to the beach on the end of a quiet street. &lt;br /&gt;&lt;br /&gt;The lovely self-contained leafy retreat offers direct access to Sydney's Northern Beaches from Manly to Palm Beach via a 4 minute walk to the 166 bus. &lt;br /&gt;&lt;br /&gt;Offering a full kitchen with dining room, living room, queen bed, and an outdoor patio w/ shared pool access with us, the hosts.  All the essentials to relax and unwind."/>
    <m/>
    <s v="https://a0.muscache.com/pictures/miso/Hosting-4083094/original/90358a8b-3796-4ab0-b7d4-b1044e9f541c.jpeg"/>
    <n v="3386393"/>
    <s v="https://www.airbnb.com/users/show/3386393"/>
    <s v="William"/>
    <d v="2012-08-27T00:00:00"/>
    <s v="Sydney, Australia"/>
    <s v="Hey I'm Brad, and I enjoy cycling, travel, the outdoors, and good coffee. I live (and often travel) with my wife Leah and two young girls."/>
    <s v="within a day"/>
    <n v="1"/>
    <n v="0.95"/>
    <s v="t"/>
    <s v="https://a0.muscache.com/im/pictures/user/User-3386393/original/73e1d519-f59b-44f0-b4e8-bc3a9172d473.jpeg?aki_policy=profile_small"/>
    <s v="https://a0.muscache.com/im/pictures/user/User-3386393/original/73e1d519-f59b-44f0-b4e8-bc3a9172d473.jpeg?aki_policy=profile_x_medium"/>
    <m/>
    <n v="1"/>
    <n v="1"/>
    <s v="['email', 'phone']"/>
    <s v="t"/>
    <s v="t"/>
    <m/>
    <x v="13"/>
    <m/>
    <n v="-33.761685133986198"/>
    <s v="151.2956805815789"/>
    <s v="Entire guest suite"/>
    <s v="Entire home/apt"/>
    <n v="2"/>
    <n v="1"/>
    <s v="1 bath"/>
    <n v="1"/>
    <n v="0"/>
    <s v="[&quot;Beach access \u2013 Beachfront&quot;, &quot;Smoke alarm&quot;, &quot;Cooking basics&quot;, &quot;Dishes and silverware&quot;, &quot;Baking sheet&quot;, &quot;Private entrance&quot;, &quot;Refrigerator&quot;, &quot;Heating&quot;, &quot;Free street parking&quot;, &quot;Microwave&quot;, &quot;Body soap&quot;, &quot;Outdoor playground&quot;, &quot;Pack \u2019n play/Travel crib&quot;, &quot;Hair dryer&quot;, &quot;Freezer&quot;, &quot;Wifi&quot;, &quot;Stove&quot;, &quot;Wine glasses&quot;, &quot;Dedicated workspace&quot;, &quot;Dining table&quot;, &quot;Portable fans&quot;, &quot;Essentials&quot;, &quot;Room-darkening shades&quot;, &quot;Conditioner&quot;, &quot;TV with standard cable&quot;, &quot;First aid kit&quot;, &quot;Carbon monoxide alarm&quot;, &quot;Oven&quot;, &quot;Shampoo&quot;, &quot;Kitchen&quot;, &quot;Hot water&quot;, &quot;Patio or balcony&quot;, &quot;Shared backyard \u2013 Fully fenced&quot;, &quot;Coffee&quot;, &quot;Self check-in&quot;, &quot;Hangers&quot;, &quot;Bed linens&quot;, &quot;Hot water kettle&quot;, &quot;Pool&quot;, &quot;Clothing storage&quot;, &quot;Books and reading material&quot;, &quot;Keypad&quot;]"/>
    <x v="32"/>
    <n v="2"/>
    <n v="10"/>
    <n v="2"/>
    <n v="2"/>
    <n v="10"/>
    <n v="10"/>
    <n v="2"/>
    <n v="10"/>
    <m/>
    <s v="t"/>
    <n v="1"/>
    <n v="7"/>
    <n v="34"/>
    <n v="118"/>
    <d v="2025-03-03T00:00:00"/>
    <n v="35"/>
    <n v="30"/>
    <n v="2"/>
    <n v="118"/>
    <n v="28"/>
    <n v="180"/>
    <n v="27900"/>
    <d v="2024-01-31T00:00:00"/>
    <d v="2025-02-15T00:00:00"/>
    <x v="7"/>
    <n v="4.8899999999999997"/>
    <n v="4.8899999999999997"/>
    <n v="4.9400000000000004"/>
    <n v="4.91"/>
    <n v="4.91"/>
    <n v="4.8600000000000003"/>
    <s v="PID-STRA-61958"/>
    <s v="f"/>
    <n v="1"/>
    <n v="1"/>
    <n v="0"/>
    <n v="0"/>
    <n v="2.64"/>
  </r>
  <r>
    <n v="4085526"/>
    <s v="https://www.airbnb.com/rooms/4085526"/>
    <n v="20250303043221"/>
    <d v="2025-03-03T00:00:00"/>
    <s v="city scrape"/>
    <s v="Harbourside apartment with spectactular views"/>
    <s v="With stunning direct views over Double Bay, an easy walk to the ever-stylish Double Bay village and proximity to the CBD (including easy public transport), this fully equipped, 2 bedroom apartment is a perfect home away from home for visitors to Sydney. &lt;br /&gt;&lt;br /&gt;Positioned in a quiet cul-de-sac and with a beautiful harbour side location, the apartment is just minutes from renowned Murray Rose pool and Redleaf beach, Double Bay village, Sydneyâ€™s best boutique shopping, local parks and Double Bay marina."/>
    <s v="The Double Bay area in Sydney is a chic and upscale neighborhood located in the eastern suburbs of the city. The area is known for its high-end boutiques, top-notch restaurants, and scenic harbor views. Double Bay is a popular destination for visitors who are looking for a luxurious stay in Sydney, as it offers a wide range of stylish accommodations, including elegant apartments and beautiful homes.&lt;br /&gt;&lt;br /&gt;Double Bay is located just a short ferry ride away from the heart of Sydney and its iconic attractions, such as the Sydney Opera House and the Sydney Harbour Bridge. This makes it a convenient base for exploring the city while enjoying the peace and quiet of a residential neighborhood. The area is also surrounded by lush green parks, including the stunning Double Bay Park, which provides a serene escape from the hustle and bustle of the city.&lt;br /&gt;&lt;br /&gt;Whether you're here for a romantic getaway, a family vacation, or a business trip, Double Bay has something to offer everyone. W"/>
    <s v="https://a0.muscache.com/pictures/a4a98f61-bee6-4fdf-9014-25406e5e256a.jpg"/>
    <n v="20629261"/>
    <s v="https://www.airbnb.com/users/show/20629261"/>
    <s v="Roland"/>
    <d v="2014-08-27T00:00:00"/>
    <m/>
    <s v="We are a father and son with short stay homes in Perth, Sydney and London. We love hosting guests from across the world. We have now hosted over 1000 guests and love having guests stay and providing wonderful hospitality."/>
    <s v="within an hour"/>
    <n v="0.86"/>
    <n v="0.84"/>
    <s v="f"/>
    <s v="https://a0.muscache.com/im/pictures/user/User-20629261/original/8c92c065-7c9b-499e-a49e-a2decd181f53.jpeg?aki_policy=profile_small"/>
    <s v="https://a0.muscache.com/im/pictures/user/User-20629261/original/8c92c065-7c9b-499e-a49e-a2decd181f53.jpeg?aki_policy=profile_x_medium"/>
    <s v="Double Bay"/>
    <n v="4"/>
    <n v="10"/>
    <s v="['email', 'phone', 'work_email']"/>
    <s v="t"/>
    <s v="t"/>
    <s v="Neighborhood highlights"/>
    <x v="8"/>
    <m/>
    <n v="-33.873890000000003"/>
    <n v="151.24643"/>
    <s v="Entire rental unit"/>
    <s v="Entire home/apt"/>
    <n v="4"/>
    <n v="1"/>
    <s v="1 bath"/>
    <n v="2"/>
    <n v="2"/>
    <s v="[&quot;Beach access \u2013 Beachfront&quot;, &quot;Coffee maker&quot;, &quot;Dishwasher&quot;, &quot;Smoke alarm&quot;, &quot;Luggage dropoff allowed&quot;, &quot;Cooking basics&quot;, &quot;Dishes and silverware&quot;, &quot;Refrigerator&quot;, &quot;Heating&quot;, &quot;Microwave&quot;, &quot;Hair dryer&quot;, &quot;Iron&quot;, &quot;Wifi&quot;, &quot;Stove&quot;, &quot;Essentials&quot;, &quot;Washer&quot;, &quot;TV&quot;, &quot;Extra pillows and blankets&quot;, &quot;Carbon monoxide alarm&quot;, &quot;Oven&quot;, &quot;Dryer&quot;, &quot;Shampoo&quot;, &quot;Kitchen&quot;, &quot;Hot water&quot;, &quot;Long term stays allowed&quot;, &quot;Shared backyard \u2013 Not fully fenced&quot;, &quot;Patio or balcony&quot;, &quot;Lockbox&quot;, &quot;Self check-in&quot;, &quot;Hangers&quot;, &quot;Bed linens&quot;]"/>
    <x v="259"/>
    <n v="30"/>
    <n v="50"/>
    <n v="4"/>
    <n v="30"/>
    <n v="50"/>
    <n v="50"/>
    <n v="27.8"/>
    <n v="50"/>
    <m/>
    <s v="t"/>
    <n v="2"/>
    <n v="18"/>
    <n v="48"/>
    <n v="253"/>
    <d v="2025-03-03T00:00:00"/>
    <n v="77"/>
    <n v="5"/>
    <n v="1"/>
    <n v="218"/>
    <n v="7"/>
    <n v="255"/>
    <n v="79560"/>
    <d v="2014-10-06T00:00:00"/>
    <d v="2025-02-28T00:00:00"/>
    <x v="50"/>
    <n v="4.67"/>
    <n v="4.17"/>
    <n v="4.82"/>
    <n v="4.75"/>
    <n v="4.91"/>
    <n v="4.47"/>
    <s v="PID-STRA-47975"/>
    <s v="f"/>
    <n v="1"/>
    <n v="1"/>
    <n v="0"/>
    <n v="0"/>
    <n v="0.61"/>
  </r>
  <r>
    <n v="4106027"/>
    <s v="https://www.airbnb.com/rooms/4106027"/>
    <n v="20250303043221"/>
    <d v="2025-03-03T00:00:00"/>
    <s v="previous scrape"/>
    <s v="Sydney Darling Harbour. 2 Bed, Fantastic Location"/>
    <s v="+ Ferries, light rail and waterfront restaurants at your doorstep.&lt;br /&gt;+ Resort facilities - heated pool and spa, sauna, gym and building roof top terrace capturing breathtaking harbour and city views. &lt;br /&gt;+ Free Wifi and Foxtel"/>
    <s v="Set on the edge of vibrant Darling Harbour, shopping, dining, entertaining opportunity all at your door step"/>
    <s v="https://a0.muscache.com/pictures/51638114/34de3722_original.jpg"/>
    <n v="21301747"/>
    <s v="https://www.airbnb.com/users/show/21301747"/>
    <s v="Karen"/>
    <d v="2014-09-13T00:00:00"/>
    <m/>
    <m/>
    <s v="N/A"/>
    <s v="N/A"/>
    <n v="0"/>
    <s v="f"/>
    <s v="https://a0.muscache.com/im/pictures/user/82ee352a-07e2-4949-9423-19fb8787db2f.jpg?aki_policy=profile_small"/>
    <s v="https://a0.muscache.com/im/pictures/user/82ee352a-07e2-4949-9423-19fb8787db2f.jpg?aki_policy=profile_x_medium"/>
    <s v="Pyrmont"/>
    <n v="2"/>
    <n v="2"/>
    <s v="['email', 'phone']"/>
    <s v="t"/>
    <s v="t"/>
    <s v="Neighborhood highlights"/>
    <x v="1"/>
    <m/>
    <n v="-33.871193540606399"/>
    <s v="151.19894763933607"/>
    <s v="Entire rental unit"/>
    <s v="Entire home/apt"/>
    <n v="4"/>
    <m/>
    <s v="2 baths"/>
    <n v="2"/>
    <m/>
    <s v="[&quot;Coffee maker&quot;, &quot;Shared pool&quot;, &quot;Dishwasher&quot;, &quot;Smoke alarm&quot;, &quot;Cooking basics&quot;, &quot;Dishes and silverware&quot;, &quot;Refrigerator&quot;, &quot;Heating&quot;, &quot;Microwave&quot;, &quot;Body soap&quot;, &quot;Toaster&quot;, &quot;Building staff&quot;, &quot;Sun loungers&quot;, &quot;Pack \u2019n play/Travel crib&quot;, &quot;Hair dryer&quot;, &quot;Freezer&quot;, &quot;Iron&quot;, &quot;Wifi&quot;, &quot;Bathtub&quot;, &quot;Stove&quot;, &quot;Free parking on premises&quot;, &quot;Dining table&quot;, &quot;Essentials&quot;, &quot;Washer&quot;, &quot;Room-darkening shades&quot;, &quot;Conditioner&quot;, &quot;TV with standard cable&quot;, &quot;Carbon monoxide alarm&quot;, &quot;Exterior security cameras on property&quot;, &quot;Oven&quot;, &quot;Dryer&quot;, &quot;Gym&quot;, &quot;Elevator&quot;, &quot;Children\u2019s dinnerware&quot;, &quot;Shampoo&quot;, &quot;Crib&quot;, &quot;Hot water&quot;, &quot;Kitchen&quot;, &quot;Air conditioning&quot;, &quot;Drying rack for clothing&quot;, &quot;Clothing storage: wardrobe&quot;, &quot;Coffee&quot;, &quot;Self check-in&quot;, &quot;City skyline view&quot;, &quot;Hangers&quot;, &quot;Exercise equipment&quot;, &quot;Bed linens&quot;, &quot;Hot water kettle&quot;, &quot;Private patio or balcony&quot;, &quot;High chair&quot;, &quot;Hot tub&quot;, &quot;Sauna&quot;]"/>
    <x v="16"/>
    <n v="90"/>
    <n v="1125"/>
    <n v="90"/>
    <n v="90"/>
    <n v="1125"/>
    <n v="1125"/>
    <n v="90"/>
    <n v="1125"/>
    <m/>
    <s v="t"/>
    <n v="20"/>
    <n v="32"/>
    <n v="62"/>
    <n v="270"/>
    <d v="2025-03-03T00:00:00"/>
    <n v="83"/>
    <n v="0"/>
    <n v="0"/>
    <n v="229"/>
    <n v="0"/>
    <n v="0"/>
    <m/>
    <d v="2015-08-05T00:00:00"/>
    <d v="2019-04-15T00:00:00"/>
    <x v="7"/>
    <n v="4.83"/>
    <n v="4.9000000000000004"/>
    <n v="4.95"/>
    <n v="4.9400000000000004"/>
    <n v="4.96"/>
    <n v="4.74"/>
    <m/>
    <s v="f"/>
    <n v="2"/>
    <n v="2"/>
    <n v="0"/>
    <n v="0"/>
    <n v="0.71"/>
  </r>
  <r>
    <n v="4590323"/>
    <s v="https://www.airbnb.com/rooms/4590323"/>
    <n v="20250303043221"/>
    <d v="2025-03-03T00:00:00"/>
    <s v="previous scrape"/>
    <s v="Spacious Parkside Townhouse with Pool"/>
    <s v="Our spacious two bedroom, two bathroom townhouse is close to the beach, parks, shopping &amp; cafes. Easy transit to city &amp; airport. Love the shared pool and leafy grounds then chill in air-conditioned comfort. Great for families."/>
    <s v="Heffron Park is a huge multi-sport park across the road with a bike track, kids bike park, playground, gym, pool complex and sports fields. Within a 5 minute walk are multiple cafes (including one of the best kid-friendly cafes in Sydney), supermarkets and just a bit further is a huge shopping centre: Westfield Eastgardens with a Hoyts Cinema onsite. Maroubra Beach is a flat 2.5 km away (walk, bus or bicycle with ease) or if you prefer less waves, try secluded Malabar Beach."/>
    <s v="https://a0.muscache.com/pictures/hosting/Hosting-4590323/original/5e117289-2518-4999-b094-862ac25bd200.jpeg"/>
    <n v="19024481"/>
    <s v="https://www.airbnb.com/users/show/19024481"/>
    <s v="Melissa"/>
    <d v="2014-07-28T00:00:00"/>
    <m/>
    <s v="I love travelling and my husband and our two boys love to get out there whenever we can. We love bushwalks, bike rides and messing about at the beach. I like a relaxed life built around being with the people I love so I'm not too precious about things but a basic standard of respect always applies. "/>
    <s v="N/A"/>
    <s v="N/A"/>
    <n v="1"/>
    <s v="f"/>
    <s v="https://a0.muscache.com/im/users/19024481/profile_pic/1416143526/original.jpg?aki_policy=profile_small"/>
    <s v="https://a0.muscache.com/im/users/19024481/profile_pic/1416143526/original.jpg?aki_policy=profile_x_medium"/>
    <s v="Matraville"/>
    <n v="1"/>
    <n v="2"/>
    <s v="['email', 'phone']"/>
    <s v="t"/>
    <s v="t"/>
    <s v="Neighborhood highlights"/>
    <x v="3"/>
    <m/>
    <n v="-33.9557"/>
    <n v="151.23117999999999"/>
    <s v="Entire townhouse"/>
    <s v="Entire home/apt"/>
    <n v="6"/>
    <m/>
    <s v="2 baths"/>
    <n v="2"/>
    <m/>
    <s v="[&quot;Sound system&quot;, &quot;Children\u2019s books and toys&quot;, &quot;Coffee maker&quot;, &quot;Blender&quot;, &quot;Dishwasher&quot;, &quot;Smoke alarm&quot;, &quot;Luggage dropoff allowed&quot;, &quot;Fire extinguisher&quot;, &quot;Cooking basics&quot;, &quot;Dishes and silverware&quot;, &quot;Baking sheet&quot;, &quot;Private entrance&quot;, &quot;Refrigerator&quot;, &quot;Heating&quot;, &quot;Free street parking&quot;, &quot;Board games&quot;, &quot;Body soap&quot;, &quot;Microwave&quot;, &quot;Toaster&quot;, &quot;Hair dryer&quot;, &quot;Freezer&quot;, &quot;Iron&quot;, &quot;Wifi&quot;, &quot;Bathtub&quot;, &quot;Stove&quot;, &quot;Wine glasses&quot;, &quot;Free parking on premises&quot;, &quot;Dedicated workspace&quot;, &quot;Dining table&quot;, &quot;Essentials&quot;, &quot;Washer&quot;, &quot;Room-darkening shades&quot;, &quot;Garden view&quot;, &quot;TV with standard cable&quot;, &quot;Conditioner&quot;, &quot;First aid kit&quot;, &quot;Extra pillows and blankets&quot;, &quot;Oven&quot;, &quot;Dryer&quot;, &quot;Beach essentials&quot;, &quot;Children\u2019s dinnerware&quot;, &quot;Shower gel&quot;, &quot;Shampoo&quot;, &quot;Kitchen&quot;, &quot;Hot water&quot;, &quot;Backyard&quot;, &quot;Long term stays allowed&quot;, &quot;Air conditioning&quot;, &quot;Lockbox&quot;, &quot;BBQ grill&quot;, &quot;Coffee&quot;, &quot;Self check-in&quot;, &quot;Hangers&quot;, &quot;Bed linens&quot;, &quot;Hot water kettle&quot;, &quot;Pool&quot;, &quot;Clothing storage&quot;, &quot;Books and reading material&quot;]"/>
    <x v="16"/>
    <n v="3"/>
    <n v="50"/>
    <n v="3"/>
    <n v="3"/>
    <n v="50"/>
    <n v="50"/>
    <n v="3"/>
    <n v="50"/>
    <m/>
    <s v="t"/>
    <n v="0"/>
    <n v="0"/>
    <n v="0"/>
    <n v="0"/>
    <d v="2025-03-03T00:00:00"/>
    <n v="14"/>
    <n v="0"/>
    <n v="0"/>
    <n v="0"/>
    <n v="0"/>
    <n v="0"/>
    <m/>
    <d v="2014-12-31T00:00:00"/>
    <d v="2020-01-01T00:00:00"/>
    <x v="30"/>
    <n v="4.79"/>
    <n v="4.6399999999999997"/>
    <n v="4.93"/>
    <n v="4.93"/>
    <n v="4.6399999999999997"/>
    <n v="4.71"/>
    <s v="PID-STRA-68893"/>
    <s v="t"/>
    <n v="1"/>
    <n v="1"/>
    <n v="0"/>
    <n v="0"/>
    <n v="0.11"/>
  </r>
  <r>
    <n v="4615923"/>
    <s v="https://www.airbnb.com/rooms/4615923"/>
    <n v="20250303043221"/>
    <d v="2025-03-03T00:00:00"/>
    <s v="previous scrape"/>
    <s v="Amazing City View Apt @ Olympic Park"/>
    <s v="This spectacular east facing one-bedroom apartment at the iconic Australia Tower in the heart of Sydney Olympic Park, is featured with modern design, luxurious fittings and beautiful city view and park view. The apt located in the geographic centre of the Sydney metropolitan area, Sydney Olympic Park, Sydney's premier sports venue, concert, exhibition and trade show hub."/>
    <m/>
    <s v="https://a0.muscache.com/pictures/aba165a8-7b0f-4325-87a9-b3b9aa7ac2d5.jpg"/>
    <n v="11672159"/>
    <s v="https://www.airbnb.com/users/show/11672159"/>
    <s v="Alex"/>
    <d v="2014-01-26T00:00:00"/>
    <m/>
    <m/>
    <s v="N/A"/>
    <s v="N/A"/>
    <s v="N/A"/>
    <s v="f"/>
    <s v="https://a0.muscache.com/im/pictures/user/a7b45c65-1d57-4140-8a45-eae7cffb608a.jpg?aki_policy=profile_small"/>
    <s v="https://a0.muscache.com/im/pictures/user/a7b45c65-1d57-4140-8a45-eae7cffb608a.jpg?aki_policy=profile_x_medium"/>
    <m/>
    <n v="1"/>
    <n v="1"/>
    <s v="['email', 'phone']"/>
    <s v="t"/>
    <s v="t"/>
    <m/>
    <x v="16"/>
    <m/>
    <n v="-33.848770000000002"/>
    <n v="151.07302999999999"/>
    <s v="Entire rental unit"/>
    <s v="Entire home/apt"/>
    <n v="4"/>
    <m/>
    <s v="1 bath"/>
    <n v="1"/>
    <m/>
    <s v="[&quot;Dishwasher&quot;, &quot;Smoke alarm&quot;, &quot;Fire extinguisher&quot;, &quot;Refrigerator&quot;, &quot;Heating&quot;, &quot;Microwave&quot;, &quot;Hair dryer&quot;, &quot;Iron&quot;, &quot;Wifi&quot;, &quot;Stove&quot;, &quot;Free parking on premises&quot;, &quot;Essentials&quot;, &quot;Washer&quot;, &quot;TV&quot;, &quot;Extra pillows and blankets&quot;, &quot;Oven&quot;, &quot;Dryer&quot;, &quot;Elevator&quot;, &quot;Shampoo&quot;, &quot;Kitchen&quot;, &quot;Hot water&quot;, &quot;Long term stays allowed&quot;, &quot;Air conditioning&quot;, &quot;Hangers&quot;, &quot;Bed linens&quot;]"/>
    <x v="16"/>
    <n v="90"/>
    <n v="1125"/>
    <n v="90"/>
    <n v="90"/>
    <n v="1125"/>
    <n v="1125"/>
    <n v="90"/>
    <n v="1125"/>
    <m/>
    <s v="t"/>
    <n v="30"/>
    <n v="60"/>
    <n v="90"/>
    <n v="91"/>
    <d v="2025-03-03T00:00:00"/>
    <n v="228"/>
    <n v="0"/>
    <n v="0"/>
    <n v="91"/>
    <n v="0"/>
    <n v="0"/>
    <m/>
    <d v="2018-01-01T00:00:00"/>
    <d v="2021-11-28T00:00:00"/>
    <x v="43"/>
    <n v="4.8600000000000003"/>
    <n v="4.7"/>
    <n v="4.83"/>
    <n v="4.93"/>
    <n v="4.9000000000000004"/>
    <n v="4.78"/>
    <s v="PID-STRA-22838"/>
    <s v="f"/>
    <n v="1"/>
    <n v="1"/>
    <n v="0"/>
    <n v="0"/>
    <n v="2.61"/>
  </r>
  <r>
    <n v="4617156"/>
    <s v="https://www.airbnb.com/rooms/4617156"/>
    <n v="20250303043221"/>
    <d v="2025-03-03T00:00:00"/>
    <s v="city scrape"/>
    <s v="Stylish Inner City Oasis"/>
    <s v="As featured in LUXE guide! Brilliantly located quiet retreat, 2blocks to Hyde Park, self contained 3level contemporary styled terrace house. Picturesque outlook onto a quiet backlane with 2 rear decks. A short walk to everything Sydney has to offer."/>
    <s v="Friendly neighbours with a village atmosphere. An easy walk to Hyde Park, the CBD, Botanic Gardens, Cook &amp; Philip Park pool, Art Gallery of NSW, Australian Museum, Chinatown, Kings Cross, or to Paddington Galleries, Surry Hills restaurants or Oxford St shopping."/>
    <s v="https://a0.muscache.com/pictures/62463196/10465f1f_original.jpg"/>
    <n v="23919160"/>
    <s v="https://www.airbnb.com/users/show/23919160"/>
    <s v="Tim"/>
    <d v="2014-11-19T00:00:00"/>
    <s v="Adelaide, Australia"/>
    <s v="I am an artist and my wife is a gallery curator/director. We live in Adelaide for her job and thus we are able to share our Sydney home. We love art, design, culture, food, travel. For you stay in our house you will be looked after by our dear friend Joanna."/>
    <s v="N/A"/>
    <s v="N/A"/>
    <s v="N/A"/>
    <s v="f"/>
    <s v="https://a0.muscache.com/im/users/23919160/profile_pic/1416451775/original.jpg?aki_policy=profile_small"/>
    <s v="https://a0.muscache.com/im/users/23919160/profile_pic/1416451775/original.jpg?aki_policy=profile_x_medium"/>
    <s v="Darlinghurst"/>
    <n v="1"/>
    <n v="1"/>
    <s v="['email', 'phone', 'work_email']"/>
    <s v="t"/>
    <s v="t"/>
    <s v="Neighborhood highlights"/>
    <x v="1"/>
    <m/>
    <n v="-33.876660000000001"/>
    <n v="151.21530000000001"/>
    <s v="Entire townhouse"/>
    <s v="Entire home/apt"/>
    <n v="4"/>
    <n v="1.5"/>
    <s v="1.5 baths"/>
    <n v="2"/>
    <n v="2"/>
    <s v="[&quot;Luggage dropoff allowed&quot;, &quot;Smoke alarm&quot;, &quot;Fire extinguisher&quot;, &quot;Private entrance&quot;, &quot;Heating&quot;, &quot;Hair dryer&quot;, &quot;Iron&quot;, &quot;Wifi&quot;, &quot;Bathtub&quot;, &quot;Paid parking off premises&quot;, &quot;Essentials&quot;, &quot;Washer&quot;, &quot;Room-darkening shades&quot;, &quot;TV&quot;, &quot;First aid kit&quot;, &quot;Carbon monoxide alarm&quot;, &quot;Shampoo&quot;, &quot;Kitchen&quot;, &quot;Hot water&quot;, &quot;Long term stays allowed&quot;, &quot;Lockbox&quot;, &quot;Self check-in&quot;, &quot;Hangers&quot;]"/>
    <x v="260"/>
    <n v="90"/>
    <n v="1125"/>
    <n v="90"/>
    <n v="90"/>
    <n v="1125"/>
    <n v="1125"/>
    <n v="90"/>
    <n v="1125"/>
    <m/>
    <s v="t"/>
    <n v="0"/>
    <n v="0"/>
    <n v="0"/>
    <n v="0"/>
    <d v="2025-03-03T00:00:00"/>
    <n v="159"/>
    <n v="0"/>
    <n v="0"/>
    <n v="0"/>
    <n v="0"/>
    <n v="0"/>
    <n v="0"/>
    <d v="2014-12-02T00:00:00"/>
    <d v="2020-03-11T00:00:00"/>
    <x v="5"/>
    <n v="4.9000000000000004"/>
    <n v="4.92"/>
    <n v="4.99"/>
    <n v="4.97"/>
    <n v="4.9400000000000004"/>
    <n v="4.83"/>
    <m/>
    <s v="f"/>
    <n v="1"/>
    <n v="1"/>
    <n v="0"/>
    <n v="0"/>
    <n v="1.27"/>
  </r>
  <r>
    <n v="4624297"/>
    <s v="https://www.airbnb.com/rooms/4624297"/>
    <n v="20250303043221"/>
    <d v="2025-03-03T00:00:00"/>
    <s v="city scrape"/>
    <s v="Convenience and charm"/>
    <s v="My home is convenient to the airport; minutes from bus and light rail; 2 mins walk to Blackwattle Bay under the Anzac Bridge (you can walk to The Fish Markets and town) and just a few blocks from local shops, restaurants, cafes, post office and pub - you are close to the city yet in a leafy village."/>
    <s v="I'm in the perfect location for visitors to Sydney - 3 minutes walk to a bus into town which takes 15 minutes and 5 minutes walk from the Light Rail which goes to Central station in town. I love that within 5 minutes, I can be near water walking around Blackwattle Bay to the Fish Markets; at The Tramsheds where there is a supermarket and a wide variety of restaurants and cafes; or in one of probably 15 or more different cafes/eateries; and close to post office, pharmacy - you name it.  I'm close to the bustle, bookshops and eateries of Glebe on the outskirts of the city and very near Sydney University."/>
    <s v="https://a0.muscache.com/pictures/974240ab-a9cc-490f-8340-db1700c0aa39.jpg"/>
    <n v="23950415"/>
    <s v="https://www.airbnb.com/users/show/23950415"/>
    <s v="Dee"/>
    <d v="2014-11-19T00:00:00"/>
    <s v="Sydney, Australia"/>
    <s v="Born in NZ, I grew up in Sydney, travelled around Australia whilst at Uni, and across the world afterwards.  I lived in UK for 32 years and returned home in 2004. I trained as an English/History teacher and had experience here and in the UK.  I did a Masters degree in Arts Management in my late '40s and a 5 year portfolio career followed, managing a wide range of projects and companies in the performing arts.  On my return to Australia, I began a new career in the publishing industry, working on Industry Professional Development national projects and training programs. I currently work in leadership with a global women's organisation supporting women in their lives and relationships, and recently qualified as a results coach which is the next exciting chapter of growth for me.   I have two children and 3 grandchildren in 2 capital cities here so I'm very blessed.  I'm so delighted to be able to share my home with others and with each new guest, I feel I'm thanking all those who have shared their homes with me so many times over my lifetime."/>
    <s v="within a few hours"/>
    <n v="1"/>
    <n v="0.95"/>
    <s v="t"/>
    <s v="https://a0.muscache.com/im/users/23950415/profile_pic/1416443503/original.jpg?aki_policy=profile_small"/>
    <s v="https://a0.muscache.com/im/users/23950415/profile_pic/1416443503/original.jpg?aki_policy=profile_x_medium"/>
    <s v="Annandale/Leichhardt"/>
    <n v="1"/>
    <n v="1"/>
    <s v="['email', 'phone']"/>
    <s v="t"/>
    <s v="t"/>
    <s v="Neighborhood highlights"/>
    <x v="7"/>
    <m/>
    <n v="-33.876019999999997"/>
    <n v="151.17490000000001"/>
    <s v="Private room in home"/>
    <s v="Private room"/>
    <n v="2"/>
    <n v="1"/>
    <s v="1 shared bath"/>
    <n v="1"/>
    <n v="1"/>
    <s v="[&quot;Children\u2019s books and toys&quot;, &quot;Coffee maker&quot;, &quot;Outdoor furniture&quot;, &quot;Smoke alarm&quot;, &quot;Cooking basics&quot;, &quot;Private backyard \u2013 Fully fenced&quot;, &quot;Dishes and silverware&quot;, &quot;Refrigerator&quot;, &quot;Heating&quot;, &quot;Free street parking&quot;, &quot;Microwave&quot;, &quot;Hair dryer&quot;, &quot;Iron&quot;, &quot;Wifi&quot;, &quot;Free parking on premises&quot;, &quot;Dedicated workspace&quot;, &quot;Essentials&quot;, &quot;Washer&quot;, &quot;Kitchen&quot;, &quot;Hot water&quot;, &quot;Lockbox&quot;, &quot;Self check-in&quot;, &quot;Hangers&quot;, &quot;Private patio or balcony&quot;]"/>
    <x v="231"/>
    <n v="2"/>
    <n v="31"/>
    <n v="1"/>
    <n v="2"/>
    <n v="31"/>
    <n v="31"/>
    <n v="2"/>
    <n v="31"/>
    <m/>
    <s v="t"/>
    <n v="1"/>
    <n v="1"/>
    <n v="11"/>
    <n v="93"/>
    <d v="2025-03-03T00:00:00"/>
    <n v="293"/>
    <n v="38"/>
    <n v="3"/>
    <n v="93"/>
    <n v="40"/>
    <n v="228"/>
    <n v="20520"/>
    <d v="2014-12-07T00:00:00"/>
    <d v="2025-02-21T00:00:00"/>
    <x v="48"/>
    <n v="4.99"/>
    <n v="4.9800000000000004"/>
    <n v="4.97"/>
    <n v="4.99"/>
    <n v="4.91"/>
    <n v="4.96"/>
    <s v="PID-STRA-11990"/>
    <s v="f"/>
    <n v="1"/>
    <n v="0"/>
    <n v="1"/>
    <n v="0"/>
    <n v="2.35"/>
  </r>
  <r>
    <n v="4663535"/>
    <s v="https://www.airbnb.com/rooms/4663535"/>
    <n v="20250303043221"/>
    <d v="2025-03-03T00:00:00"/>
    <s v="city scrape"/>
    <s v="3 Bedroom Rozelle Terrace Apartment"/>
    <s v="Light filled  terrace house apartment above a beautiful millinery shop in a super convenient location. The original features of this Historic &quot;York Building&quot; terrace apartment have been lovingly restored, new bathroom and kitchen, polished floorboards, ceiling fans, double glazed windows. The apartment has its own private entrance  right in the heart of the Rozelle community surrounded by beautiful shops, galleries, restaurants, weekend collectors market. There are regular buses to Sydney CBD."/>
    <s v="Rozelle is a really great neighbourhood with lots of friendly neighbours. Though the apartment fronts a busy road - Victoria Road -  the side street where the apartment is accessed is from is quiet and friendly. The apartment is  safe and secluded from the hustle and bustle of the main street. The apartment is just off Darling Street, which is packed with great restaurants, bars and shops. The Rozelle Markets are a great weekend attraction. It's a short walk to the infamous Bay run, the beautiful historic grounds of Callan Park, the Dawn Fraser Swimming Pool."/>
    <s v="https://a0.muscache.com/pictures/hosting/Hosting-U3RheVN1cHBseUxpc3Rpbmc6NDY2MzUzNQ%3D%3D/original/03910a60-db2f-4e8d-878c-09e990b0d183.jpeg"/>
    <n v="7691307"/>
    <s v="https://www.airbnb.com/users/show/7691307"/>
    <s v="Catherine"/>
    <d v="2013-07-24T00:00:00"/>
    <s v="Sydney, Australia"/>
    <s v="Am a creative, homeloving, book loving,theatre loving ballet loving , travel loving soul. A well known local identity  I  run my own millinery business locally and have lived in Balmain for 30 years._x000d__x000a_Cant live without my family , memories of my travels , dreams  of future travel, and my creativity. "/>
    <s v="within an hour"/>
    <n v="1"/>
    <n v="1"/>
    <s v="f"/>
    <s v="https://a0.muscache.com/im/pictures/user/User-7691307/original/7a72d858-0eca-4332-9c6d-41cb899033da.jpeg?aki_policy=profile_small"/>
    <s v="https://a0.muscache.com/im/pictures/user/User-7691307/original/7a72d858-0eca-4332-9c6d-41cb899033da.jpeg?aki_policy=profile_x_medium"/>
    <m/>
    <n v="1"/>
    <n v="4"/>
    <s v="['email', 'phone']"/>
    <s v="t"/>
    <s v="t"/>
    <s v="Neighborhood highlights"/>
    <x v="7"/>
    <m/>
    <n v="-33.864208221435497"/>
    <s v="151.16998291015625"/>
    <s v="Entire rental unit"/>
    <s v="Entire home/apt"/>
    <n v="5"/>
    <n v="1"/>
    <s v="1 bath"/>
    <n v="3"/>
    <n v="3"/>
    <s v="[&quot;Dishwasher&quot;, &quot;Smoke alarm&quot;, &quot;Luggage dropoff allowed&quot;, &quot;Fire extinguisher&quot;, &quot;Ceiling fan&quot;, &quot;Cooking basics&quot;, &quot;Dishes and silverware&quot;, &quot;Private entrance&quot;, &quot;Refrigerator&quot;, &quot;Cleaning products&quot;, &quot;Microwave&quot;, &quot;Body soap&quot;, &quot;Toaster&quot;, &quot;Laundromat nearby&quot;, &quot;Hair dryer&quot;, &quot;48 inch HDTV with standard cable&quot;, &quot;Iron&quot;, &quot;Freezer&quot;, &quot;Wifi&quot;, &quot;Stove&quot;, &quot;Wine glasses&quot;, &quot;Dedicated workspace&quot;, &quot;Dining table&quot;, &quot;Portable fans&quot;, &quot;Essentials&quot;, &quot;Room-darkening shades&quot;, &quot;Coffee maker: french press, Nespresso&quot;, &quot;Conditioner&quot;, &quot;First aid kit&quot;, &quot;Free washer \u2013 In unit&quot;, &quot;Oven&quot;, &quot;Free dryer \u2013 In unit&quot;, &quot;Shower gel&quot;, &quot;Shampoo&quot;, &quot;Kitchen&quot;, &quot;Hot water&quot;, &quot;Long term stays allowed&quot;, &quot;Lockbox&quot;, &quot;Drying rack for clothing&quot;, &quot;Paid street parking off premises&quot;, &quot;Clothing storage: wardrobe&quot;, &quot;Portable heater&quot;, &quot;Coffee&quot;, &quot;Self check-in&quot;, &quot;Hangers&quot;, &quot;Bed linens&quot;, &quot;Hot water kettle&quot;, &quot;Books and reading material&quot;, &quot;Mini fridge&quot;]"/>
    <x v="253"/>
    <n v="3"/>
    <n v="50"/>
    <n v="3"/>
    <n v="3"/>
    <n v="50"/>
    <n v="50"/>
    <n v="3"/>
    <n v="50"/>
    <m/>
    <s v="t"/>
    <n v="0"/>
    <n v="7"/>
    <n v="25"/>
    <n v="114"/>
    <d v="2025-03-03T00:00:00"/>
    <n v="2"/>
    <n v="0"/>
    <n v="0"/>
    <n v="114"/>
    <n v="0"/>
    <n v="0"/>
    <n v="0"/>
    <d v="2016-07-31T00:00:00"/>
    <d v="2016-08-31T00:00:00"/>
    <x v="42"/>
    <n v="4.5"/>
    <n v="4.5"/>
    <n v="5"/>
    <n v="5"/>
    <n v="4.5"/>
    <n v="5"/>
    <s v="PID-STRA-62895"/>
    <s v="f"/>
    <n v="1"/>
    <n v="1"/>
    <n v="0"/>
    <n v="0"/>
    <n v="0.02"/>
  </r>
  <r>
    <n v="4665208"/>
    <s v="https://www.airbnb.com/rooms/4665208"/>
    <n v="20250303043221"/>
    <d v="2025-03-03T00:00:00"/>
    <s v="previous scrape"/>
    <s v="Freshwater Beach - the best of Sydney"/>
    <s v="Reconnect with loved ones in this family-friendly place. Enjoy the magic of Freshwater."/>
    <m/>
    <s v="https://a0.muscache.com/pictures/miso/Hosting-4665208/original/03525fc1-360d-4189-a25e-cd7375b6ce10.png"/>
    <n v="24123206"/>
    <s v="https://www.airbnb.com/users/show/24123206"/>
    <s v="Andrew"/>
    <d v="2014-11-24T00:00:00"/>
    <m/>
    <s v="We are a family of five + a dog. Love the beach, outdoors and sport."/>
    <s v="N/A"/>
    <s v="N/A"/>
    <n v="1"/>
    <s v="f"/>
    <s v="https://a0.muscache.com/im/pictures/user/User-24123206/original/c948ee00-a6b6-4629-b998-194e03961c05.png?aki_policy=profile_small"/>
    <s v="https://a0.muscache.com/im/pictures/user/User-24123206/original/c948ee00-a6b6-4629-b998-194e03961c05.png?aki_policy=profile_x_medium"/>
    <m/>
    <n v="1"/>
    <n v="1"/>
    <s v="['email', 'phone']"/>
    <s v="t"/>
    <s v="t"/>
    <m/>
    <x v="13"/>
    <m/>
    <n v="-33.773960000000002"/>
    <n v="151.27638999999999"/>
    <s v="Entire home"/>
    <s v="Entire home/apt"/>
    <n v="5"/>
    <m/>
    <s v="1 bath"/>
    <n v="3"/>
    <m/>
    <s v="[&quot;Smoke alarm&quot;, &quot;Fire extinguisher&quot;, &quot;Cooking basics&quot;, &quot;Dishes and silverware&quot;, &quot;Outdoor dining area&quot;, &quot;Piano&quot;, &quot;Wifi&quot;, &quot;Bathtub&quot;, &quot;Free parking on premises&quot;, &quot;Dedicated workspace&quot;, &quot;Essentials&quot;, &quot;Washer&quot;, &quot;TV&quot;, &quot;First aid kit&quot;, &quot;Free dryer&quot;, &quot;Kitchen&quot;, &quot;Hot water&quot;, &quot;Air conditioning&quot;, &quot;BBQ grill&quot;, &quot;Drying rack for clothing&quot;]"/>
    <x v="16"/>
    <n v="5"/>
    <n v="14"/>
    <n v="5"/>
    <n v="5"/>
    <n v="14"/>
    <n v="14"/>
    <n v="5"/>
    <n v="14"/>
    <m/>
    <s v="t"/>
    <n v="0"/>
    <n v="0"/>
    <n v="0"/>
    <n v="0"/>
    <d v="2025-03-03T00:00:00"/>
    <n v="7"/>
    <n v="2"/>
    <n v="0"/>
    <n v="0"/>
    <n v="4"/>
    <n v="20"/>
    <m/>
    <d v="2023-07-08T00:00:00"/>
    <d v="2024-10-07T00:00:00"/>
    <x v="15"/>
    <n v="5"/>
    <n v="5"/>
    <n v="5"/>
    <n v="5"/>
    <n v="5"/>
    <n v="5"/>
    <s v="PID-STRA-53172"/>
    <s v="f"/>
    <n v="1"/>
    <n v="1"/>
    <n v="0"/>
    <n v="0"/>
    <n v="0.35"/>
  </r>
  <r>
    <n v="4674109"/>
    <s v="https://www.airbnb.com/rooms/4674109"/>
    <n v="20250303043221"/>
    <d v="2025-03-03T00:00:00"/>
    <s v="city scrape"/>
    <s v="Redfern Cool  2 Bed Retreat"/>
    <s v="Our 2 bedroom architecturally renovated funky terrace is on the cusp of Surry Hills/ Redfern - the hip restaurant, cafe and wine bar belt. Coles supermarket  5 minutes away. Walk to Central Station (bus 374) , Eveleigh markets, SCG, EQ,Centennial Park and Chinatown. Great house to relax in or take nearby 304 bus to Opera House or Bondi Junction (352). Close to Devonshire St light rail stop to Central, Chinatown, Darling Harbour city, Circular Quay. Other way Randwick Racecourse, NIDA, Uni NSW."/>
    <s v="The revitalisation of Redfern makes the area  one of the most exciting, diverse  and now safer places to live in Sydney. Redfern and Surry Hills are fantastic places to dine out for every budget and every meal time or go for coffee. Check online  for markets at EQ , Shannon Reserve and Everleigh st. Swim at the state of the art Prince Alfred Park Pool near Central Station. Great retro shops in Regent st Redfern or designer homewares in Surry Hills. Tennis at Prince Alfred or Centennial Park, or walk to SCG for cricket, stadium for football or a special gig at the Hordern Pavilion. Lots of new wine bars."/>
    <s v="https://a0.muscache.com/pictures/59285879/9131eeca_original.jpg"/>
    <n v="20709565"/>
    <s v="https://www.airbnb.com/users/show/20709565"/>
    <s v="Lesley"/>
    <d v="2014-08-30T00:00:00"/>
    <s v="Redfern, Australia"/>
    <s v="I work in media. I love the inner city as well as getting on a plane to travel at every opportunity."/>
    <s v="within a day"/>
    <n v="1"/>
    <n v="0.69"/>
    <s v="t"/>
    <s v="https://a0.muscache.com/im/users/20709565/profile_pic/1417519692/original.jpg?aki_policy=profile_small"/>
    <s v="https://a0.muscache.com/im/users/20709565/profile_pic/1417519692/original.jpg?aki_policy=profile_x_medium"/>
    <s v="Redfern"/>
    <n v="1"/>
    <n v="1"/>
    <s v="['email', 'phone']"/>
    <s v="t"/>
    <s v="t"/>
    <s v="Neighborhood highlights"/>
    <x v="1"/>
    <m/>
    <n v="-33.894039999999997"/>
    <n v="151.21044000000001"/>
    <s v="Entire home"/>
    <s v="Entire home/apt"/>
    <n v="4"/>
    <n v="1"/>
    <s v="1 bath"/>
    <n v="2"/>
    <n v="2"/>
    <s v="[&quot;Children\u2019s books and toys&quot;, &quot;Coffee maker&quot;, &quot;Outdoor furniture&quot;, &quot;Smoke alarm&quot;, &quot;Fire extinguisher&quot;, &quot;Cooking basics&quot;, &quot;Dishes and silverware&quot;, &quot;Host greets you&quot;, &quot;Pocket wifi&quot;, &quot;Refrigerator&quot;, &quot;Heating&quot;, &quot;Microwave&quot;, &quot;Pack \u2019n play/Travel crib&quot;, &quot;Hair dryer&quot;, &quot;Iron&quot;, &quot;Wifi&quot;, &quot;Dedicated workspace&quot;, &quot;Essentials&quot;, &quot;Room-darkening shades&quot;, &quot;Baby bath&quot;, &quot;TV&quot;, &quot;First aid kit&quot;, &quot;Extra pillows and blankets&quot;, &quot;Free washer \u2013 In unit&quot;, &quot;Dryer&quot;, &quot;Children\u2019s dinnerware&quot;, &quot;Shampoo&quot;, &quot;Kitchen&quot;, &quot;Hot water&quot;, &quot;Air conditioning&quot;, &quot;BBQ grill&quot;, &quot;Hangers&quot;, &quot;Bed linens&quot;, &quot;Private patio or balcony&quot;]"/>
    <x v="106"/>
    <n v="3"/>
    <n v="1125"/>
    <n v="3"/>
    <n v="3"/>
    <n v="1125"/>
    <n v="1125"/>
    <n v="3"/>
    <n v="1125"/>
    <m/>
    <s v="t"/>
    <n v="7"/>
    <n v="15"/>
    <n v="23"/>
    <n v="214"/>
    <d v="2025-03-03T00:00:00"/>
    <n v="180"/>
    <n v="18"/>
    <n v="2"/>
    <n v="161"/>
    <n v="19"/>
    <n v="108"/>
    <n v="25380"/>
    <d v="2015-01-03T00:00:00"/>
    <d v="2025-02-21T00:00:00"/>
    <x v="13"/>
    <n v="4.9400000000000004"/>
    <n v="4.71"/>
    <n v="4.97"/>
    <n v="5"/>
    <n v="4.87"/>
    <n v="4.84"/>
    <s v="PID-STRA-13415"/>
    <s v="f"/>
    <n v="1"/>
    <n v="1"/>
    <n v="0"/>
    <n v="0"/>
    <n v="1.45"/>
  </r>
  <r>
    <n v="4680675"/>
    <s v="https://www.airbnb.com/rooms/4680675"/>
    <n v="20250303043221"/>
    <d v="2025-03-03T00:00:00"/>
    <s v="previous scrape"/>
    <s v="Superb Warehouse Conversion"/>
    <s v="Located in an ultra-chic inner east setting, McLachlan Avenue is a cosmopolitan strip filled with luxury showrooms, art galleries and cafes.&lt;br /&gt;Timber floors, soaring ceilings and large picture windows all help to create a beautiful &amp; light space."/>
    <m/>
    <s v="https://a0.muscache.com/pictures/hosting/Hosting-U3RheVN1cHBseUxpc3Rpbmc6NDY4MDY3NQ%3D%3D/original/2d091d8b-8432-4890-bb8b-ef10af064a07.jpeg"/>
    <n v="16026854"/>
    <s v="https://www.airbnb.com/users/show/16026854"/>
    <s v="Tracey McArdle Exclusive Properties"/>
    <d v="2014-05-27T00:00:00"/>
    <s v="New South Wales, Australia"/>
    <s v="&quot;Home is where the heart is&quot; and Tracey McArdle Exclusive Properties will provide you with that home. We have gone back to good old fashioned service where you  can be perfectly matched to your accommodation requirements._x000d__x000a_"/>
    <s v="within an hour"/>
    <n v="0.99"/>
    <n v="0.87"/>
    <s v="t"/>
    <s v="https://a0.muscache.com/im/pictures/user/f82060bc-e18b-4e93-890c-ea858d1cbfb2.jpg?aki_policy=profile_small"/>
    <s v="https://a0.muscache.com/im/pictures/user/f82060bc-e18b-4e93-890c-ea858d1cbfb2.jpg?aki_policy=profile_x_medium"/>
    <s v="Paddington"/>
    <n v="62"/>
    <n v="242"/>
    <s v="['email', 'phone']"/>
    <s v="t"/>
    <s v="t"/>
    <m/>
    <x v="1"/>
    <m/>
    <n v="-33.892560000000003"/>
    <n v="151.22451000000001"/>
    <s v="Entire rental unit"/>
    <s v="Entire home/apt"/>
    <n v="4"/>
    <m/>
    <s v="1.5 baths"/>
    <n v="2"/>
    <m/>
    <s v="[&quot;Dishwasher&quot;, &quot;Smoke alarm&quot;, &quot;Fire extinguisher&quot;, &quot;Cooking basics&quot;, &quot;Dishes and silverware&quot;, &quot;Baking sheet&quot;, &quot;Refrigerator&quot;, &quot;Cleaning products&quot;, &quot;Toaster&quot;, &quot;Body soap&quot;, &quot;Hair dryer&quot;, &quot;Freezer&quot;, &quot;Iron&quot;, &quot;Central heating&quot;, &quot;Wifi&quot;, &quot;Stove&quot;, &quot;Wine glasses&quot;, &quot;Free parking on premises&quot;, &quot;Dining table&quot;, &quot;Essentials&quot;, &quot;Washer&quot;, &quot;Conditioner&quot;, &quot;TV with standard cable&quot;, &quot;Dryer&quot;, &quot;Elevator&quot;, &quot;Shampoo&quot;, &quot;Kitchen&quot;, &quot;Hot water&quot;, &quot;Air conditioning&quot;, &quot;Clothing storage: wardrobe&quot;, &quot;Hangers&quot;, &quot;Stainless steel oven&quot;, &quot;Bed linens&quot;, &quot;Hot water kettle&quot;, &quot;Sound system with Bluetooth and aux&quot;, &quot;Coffee maker: espresso machine&quot;, &quot;Books and reading material&quot;]"/>
    <x v="16"/>
    <n v="21"/>
    <n v="90"/>
    <n v="21"/>
    <n v="21"/>
    <n v="1125"/>
    <n v="1125"/>
    <n v="21"/>
    <n v="1125"/>
    <m/>
    <s v="t"/>
    <n v="0"/>
    <n v="0"/>
    <n v="0"/>
    <n v="1"/>
    <d v="2025-03-03T00:00:00"/>
    <n v="2"/>
    <n v="1"/>
    <n v="0"/>
    <n v="1"/>
    <n v="0"/>
    <n v="42"/>
    <m/>
    <d v="2023-01-15T00:00:00"/>
    <d v="2025-01-06T00:00:00"/>
    <x v="15"/>
    <n v="5"/>
    <n v="5"/>
    <n v="5"/>
    <n v="5"/>
    <n v="5"/>
    <n v="5"/>
    <s v="PID-STRA-27973"/>
    <s v="t"/>
    <n v="58"/>
    <n v="58"/>
    <n v="0"/>
    <n v="0"/>
    <n v="0.08"/>
  </r>
  <r>
    <n v="4112679"/>
    <s v="https://www.airbnb.com/rooms/4112679"/>
    <n v="20250303043221"/>
    <d v="2025-03-03T00:00:00"/>
    <s v="city scrape"/>
    <s v="Balmoral Sunny Views"/>
    <s v="This newly renovated stunning sunny beachfront apartment has grandstand views stretch from Balmoral Beach to Grotto Point and through Sydney Heads.&lt;br /&gt;&lt;br /&gt;Features: &lt;br /&gt;Direct beach access&lt;br /&gt;Top floor apartment.&lt;br /&gt;Sun filled northerly aspect apartment.&lt;br /&gt;Exquisite 180 panoramic harbour views.&lt;br /&gt;Open plan living/dining room.&lt;br /&gt;Polished timber floors.&lt;br /&gt;Modern kitchen.&lt;br /&gt;Dishwasher.&lt;br /&gt;Internal laundry."/>
    <s v="Beach front, beach cafes."/>
    <s v="https://a0.muscache.com/pictures/55214052/1c24d23b_original.jpg"/>
    <n v="6220893"/>
    <s v="https://www.airbnb.com/users/show/6220893"/>
    <s v="Olivia"/>
    <d v="2013-05-04T00:00:00"/>
    <s v="Sydney, Australia"/>
    <s v="From Sydney, enjoys exercise, gardening, boating &amp; beach time.  I also runs a property management business called Orca Property Services in Mosman. "/>
    <s v="within an hour"/>
    <n v="1"/>
    <n v="0.96"/>
    <s v="t"/>
    <s v="https://a0.muscache.com/im/pictures/user/2eb599b5-df23-4b1c-a355-5f585abb3e65.jpg?aki_policy=profile_small"/>
    <s v="https://a0.muscache.com/im/pictures/user/2eb599b5-df23-4b1c-a355-5f585abb3e65.jpg?aki_policy=profile_x_medium"/>
    <s v="Mosman"/>
    <n v="11"/>
    <n v="31"/>
    <s v="['email', 'phone']"/>
    <s v="t"/>
    <s v="t"/>
    <s v="Neighborhood highlights"/>
    <x v="4"/>
    <m/>
    <n v="-33.82114"/>
    <n v="151.25013999999999"/>
    <s v="Entire rental unit"/>
    <s v="Entire home/apt"/>
    <n v="5"/>
    <n v="1"/>
    <s v="1 bath"/>
    <n v="2"/>
    <n v="4"/>
    <s v="[&quot;Beach access \u2013 Beachfront&quot;, &quot;Smoke alarm&quot;, &quot;Heating&quot;, &quot;Free street parking&quot;, &quot;Hair dryer&quot;, &quot;Iron&quot;, &quot;Wifi&quot;, &quot;Essentials&quot;, &quot;Washer&quot;, &quot;TV with standard cable&quot;, &quot;Pets allowed&quot;, &quot;Dryer&quot;, &quot;Elevator&quot;, &quot;Shampoo&quot;, &quot;Crib&quot;, &quot;Hot water&quot;, &quot;Kitchen&quot;, &quot;Long term stays allowed&quot;, &quot;Lockbox&quot;, &quot;Self check-in&quot;, &quot;Hangers&quot;, &quot;Smoking allowed&quot;, &quot;High chair&quot;]"/>
    <x v="219"/>
    <n v="91"/>
    <n v="180"/>
    <n v="91"/>
    <n v="91"/>
    <n v="180"/>
    <n v="180"/>
    <n v="91"/>
    <n v="180"/>
    <m/>
    <s v="t"/>
    <n v="30"/>
    <n v="60"/>
    <n v="90"/>
    <n v="91"/>
    <d v="2025-03-03T00:00:00"/>
    <n v="4"/>
    <n v="0"/>
    <n v="0"/>
    <n v="91"/>
    <n v="0"/>
    <n v="0"/>
    <n v="0"/>
    <d v="2014-11-30T00:00:00"/>
    <d v="2018-12-10T00:00:00"/>
    <x v="15"/>
    <n v="4.75"/>
    <n v="5"/>
    <n v="4.25"/>
    <n v="4.75"/>
    <n v="5"/>
    <n v="4.75"/>
    <m/>
    <s v="f"/>
    <n v="7"/>
    <n v="7"/>
    <n v="0"/>
    <n v="0"/>
    <n v="0.03"/>
  </r>
  <r>
    <n v="4114764"/>
    <s v="https://www.airbnb.com/rooms/4114764"/>
    <n v="20250303043221"/>
    <d v="2025-03-03T00:00:00"/>
    <s v="city scrape"/>
    <s v="Pied a Terre, Potts Pt, 2km to CBD, 1km to Harbour"/>
    <s v="A great base in trendy Potts Point. Modern yet homely, the one bed apartment accommodating 4 people. 2km to the Sydney CBD."/>
    <s v="Potts point is a trendy enclave of Inner city Sydney. Known for its diversity, the suburb has an eclectic mix of residents. The apartment is situated in a great location on Macleay St ( the main street in Potts Point). Walking distance to everything, bars, restaurants , nightclubs and art galleries."/>
    <s v="https://a0.muscache.com/pictures/miso/Hosting-4114764/original/70645e5e-5948-42b1-a07c-419314715b58.jpeg"/>
    <n v="6251301"/>
    <s v="https://www.airbnb.com/users/show/6251301"/>
    <s v="Karla"/>
    <d v="2013-05-06T00:00:00"/>
    <s v="Sydney, Australia"/>
    <s v="Sydney, Designer, Stylist, _x000a_I split my time between Sydney and the Hunter Valley, _x000a_"/>
    <s v="within an hour"/>
    <n v="1"/>
    <n v="1"/>
    <s v="f"/>
    <s v="https://a0.muscache.com/im/pictures/user/77001932-1f47-45b5-9e8f-b23bee94187e.jpg?aki_policy=profile_small"/>
    <s v="https://a0.muscache.com/im/pictures/user/77001932-1f47-45b5-9e8f-b23bee94187e.jpg?aki_policy=profile_x_medium"/>
    <s v="Potts Point"/>
    <n v="1"/>
    <n v="1"/>
    <s v="['email', 'phone']"/>
    <s v="t"/>
    <s v="t"/>
    <s v="Neighborhood highlights"/>
    <x v="1"/>
    <m/>
    <n v="-33.874079999999999"/>
    <n v="151.22425000000001"/>
    <s v="Entire rental unit"/>
    <s v="Entire home/apt"/>
    <n v="4"/>
    <n v="1"/>
    <s v="1 bath"/>
    <n v="1"/>
    <n v="2"/>
    <s v="[&quot;Smoke alarm&quot;, &quot;Cooking basics&quot;, &quot;Dishes and silverware&quot;, &quot;Refrigerator&quot;, &quot;Cleaning products&quot;, &quot;Free street parking&quot;, &quot;Microwave&quot;, &quot;Body soap&quot;, &quot;Toaster&quot;, &quot;Laundromat nearby&quot;, &quot;Freezer&quot;, &quot;Iron&quot;, &quot;Wifi&quot;, &quot;Wine glasses&quot;, &quot;Stainless steel gas stove&quot;, &quot;Dining table&quot;, &quot;Portable fans&quot;, &quot;Essentials&quot;, &quot;Room-darkening shades&quot;, &quot;Conditioner&quot;, &quot;Free washer \u2013 In unit&quot;, &quot;Oven&quot;, &quot;Free dryer \u2013 In unit&quot;, &quot;50 inch HDTV with Netflix&quot;, &quot;Shower gel&quot;, &quot;Shampoo&quot;, &quot;Kitchen&quot;, &quot;Hot water&quot;, &quot;Long term stays allowed&quot;, &quot;Lockbox&quot;, &quot;Drying rack for clothing&quot;, &quot;Paid street parking off premises&quot;, &quot;Clothing storage: wardrobe&quot;, &quot;Self check-in&quot;, &quot;Hangers&quot;, &quot;Bed linens&quot;, &quot;Hot water kettle&quot;]"/>
    <x v="261"/>
    <n v="3"/>
    <n v="1125"/>
    <n v="1"/>
    <n v="3"/>
    <n v="1125"/>
    <n v="1125"/>
    <n v="3"/>
    <n v="1125"/>
    <m/>
    <s v="t"/>
    <n v="13"/>
    <n v="30"/>
    <n v="51"/>
    <n v="52"/>
    <d v="2025-03-03T00:00:00"/>
    <n v="147"/>
    <n v="34"/>
    <n v="4"/>
    <n v="52"/>
    <n v="26"/>
    <n v="204"/>
    <n v="28152"/>
    <d v="2014-10-16T00:00:00"/>
    <d v="2025-02-12T00:00:00"/>
    <x v="44"/>
    <n v="4.79"/>
    <n v="4.7699999999999996"/>
    <n v="4.7699999999999996"/>
    <n v="4.83"/>
    <n v="4.8"/>
    <n v="4.5999999999999996"/>
    <s v="PID-STRA-63823"/>
    <s v="t"/>
    <n v="1"/>
    <n v="1"/>
    <n v="0"/>
    <n v="0"/>
    <n v="1.1599999999999999"/>
  </r>
  <r>
    <n v="4122196"/>
    <s v="https://www.airbnb.com/rooms/4122196"/>
    <n v="20250303043221"/>
    <d v="2025-03-03T00:00:00"/>
    <s v="previous scrape"/>
    <s v="Self Contained 1 Bedroom Unit."/>
    <s v="Waterloo is the latest in gentrified suburbs located 3km south of the CBD.&lt;br /&gt;&lt;br /&gt;Walk to sporting events at the SCG/Allianz Stadium or catch the bus to Coogee.&lt;br /&gt;&lt;br /&gt;Explore neighbouring Surry Hills/Alexandria and Redfern for bars and coffee shops. &lt;br /&gt;&lt;br /&gt;Adjacent to Metro Waterloo.&lt;br /&gt;10 min walk to Redfern Train Station.&lt;br /&gt;&lt;br /&gt;Walk into China Town for some dinner or walk up to Redfern Station one morning and get the train to the Blue Mountains for the day.&lt;br /&gt;&lt;br /&gt;20min Uber from airport or public transport is 40mins."/>
    <s v="Local IGA and Woolworths both in walking distance for all supermarket and grocery needs.&lt;br /&gt;&lt;br /&gt;Ciccone and Sons Gelataria has award winning local icecream. They are around the corner on Regent street.&lt;br /&gt;&lt;br /&gt;Atomic Beer Project are a new local boutique beer Bar on Regent St. &lt;br /&gt;Walk up to Redfern St for variety of Pubs and Restaurants. &lt;br /&gt;&lt;br /&gt;Fantastic coffee shops. Japanon on Ragland Street, Blue Brew up on Redfern Street, Deli 14 on Regent Street. &lt;br /&gt;&lt;br /&gt;Walking 10mins to Redfern station will take you anywhere in Sydney."/>
    <s v="https://a0.muscache.com/pictures/6fc762b6-84ed-4eb2-a61b-8c5758c5bd77.jpg"/>
    <n v="15696434"/>
    <s v="https://www.airbnb.com/users/show/15696434"/>
    <s v="Peter"/>
    <d v="2014-05-18T00:00:00"/>
    <s v="Sydney, Australia"/>
    <s v="Health Care Professional._x000d__x000a_"/>
    <s v="within an hour"/>
    <n v="1"/>
    <n v="0.9"/>
    <s v="t"/>
    <s v="https://a0.muscache.com/im/pictures/user/da218774-3218-4ad9-887a-ac302d5400a2.jpg?aki_policy=profile_small"/>
    <s v="https://a0.muscache.com/im/pictures/user/da218774-3218-4ad9-887a-ac302d5400a2.jpg?aki_policy=profile_x_medium"/>
    <m/>
    <n v="1"/>
    <n v="1"/>
    <s v="['email', 'phone']"/>
    <s v="t"/>
    <s v="t"/>
    <s v="Neighborhood highlights"/>
    <x v="1"/>
    <m/>
    <n v="-33.895940000000003"/>
    <n v="151.19927999999999"/>
    <s v="Entire rental unit"/>
    <s v="Entire home/apt"/>
    <n v="3"/>
    <m/>
    <s v="1 bath"/>
    <n v="1"/>
    <m/>
    <s v="[&quot;Smeg stainless steel gas stove&quot;, &quot;Dishwasher&quot;, &quot;Smoke alarm&quot;, &quot;Cooking basics&quot;, &quot;Ceiling fan&quot;, &quot;Dishes and silverware&quot;, &quot;Outdoor dining area&quot;, &quot;Baking sheet&quot;, &quot;Private entrance&quot;, &quot;Refrigerator&quot;, &quot;Cleaning products&quot;, &quot;Heating&quot;, &quot;Free street parking&quot;, &quot;Microwave&quot;, &quot;Body soap&quot;, &quot;Toaster&quot;, &quot;Hair dryer&quot;, &quot;Freezer&quot;, &quot;Iron&quot;, &quot;Bathtub&quot;, &quot;Free parking on premises&quot;, &quot;Dedicated workspace&quot;, &quot;Single level home&quot;, &quot;AC - split type ductless system&quot;, &quot;Essentials&quot;, &quot;Fast wifi \u2013 121 Mbps&quot;, &quot;Conditioner&quot;, &quot;Extra pillows and blankets&quot;, &quot;40 inch HDTV with Chromecast, standard cable&quot;, &quot;Free washer \u2013 In unit&quot;, &quot;Stainless steel single oven&quot;, &quot;Free dryer \u2013 In unit&quot;, &quot;Elevator&quot;, &quot;Shower gel&quot;, &quot;Shampoo&quot;, &quot;Kitchen&quot;, &quot;Hot water&quot;, &quot;Drying rack for clothing&quot;, &quot;Clothing storage: wardrobe&quot;, &quot;Self check-in&quot;, &quot;City skyline view&quot;, &quot;Hangers&quot;, &quot;Bed linens&quot;, &quot;Hot water kettle&quot;, &quot;Private patio or balcony&quot;, &quot;Keypad&quot;]"/>
    <x v="16"/>
    <n v="2"/>
    <n v="1125"/>
    <n v="2"/>
    <n v="2"/>
    <n v="1125"/>
    <n v="1125"/>
    <n v="2"/>
    <n v="1125"/>
    <m/>
    <s v="t"/>
    <n v="0"/>
    <n v="0"/>
    <n v="0"/>
    <n v="0"/>
    <d v="2025-03-03T00:00:00"/>
    <n v="175"/>
    <n v="5"/>
    <n v="0"/>
    <n v="0"/>
    <n v="7"/>
    <n v="30"/>
    <m/>
    <d v="2014-11-09T00:00:00"/>
    <d v="2025-01-01T00:00:00"/>
    <x v="30"/>
    <n v="4.79"/>
    <n v="4.78"/>
    <n v="4.74"/>
    <n v="4.8899999999999997"/>
    <n v="4.45"/>
    <n v="4.6900000000000004"/>
    <s v="PID-STRA-43880"/>
    <s v="f"/>
    <n v="1"/>
    <n v="1"/>
    <n v="0"/>
    <n v="0"/>
    <n v="1.39"/>
  </r>
  <r>
    <n v="4145041"/>
    <s v="https://www.airbnb.com/rooms/4145041"/>
    <n v="20250303043221"/>
    <d v="2025-03-03T00:00:00"/>
    <s v="city scrape"/>
    <s v="Hyde Park Plaza Apartment"/>
    <s v="///// During Christmas and New Year period we require minimum 10 nights starting before 24 Dec /////&lt;br /&gt;&lt;br /&gt;Modern affordable self-contained self-serviced luxury studio apartments ideally located in central Sydney.  Nightly rate per room FROM A$135.00 for 1-2 guests sharing one bed. For 2 people using 2 beds A$20.00 extra. Surcharges apply on Christmas/New Year/Easter/Mardi Gras Festival."/>
    <s v="Parks, museums, restaurants, clubs, supermarkets and easy access to all great city sights and transportations"/>
    <s v="https://a0.muscache.com/pictures/2aacd100-4057-4a7a-8dc7-31c36878112a.jpg"/>
    <n v="20707547"/>
    <s v="https://www.airbnb.com/users/show/20707547"/>
    <s v="George"/>
    <d v="2014-08-29T00:00:00"/>
    <s v="New South Wales, Australia"/>
    <m/>
    <s v="a few days or more"/>
    <n v="0"/>
    <n v="0"/>
    <s v="f"/>
    <s v="https://a0.muscache.com/im/users/20707547/profile_pic/1411090954/original.jpg?aki_policy=profile_small"/>
    <s v="https://a0.muscache.com/im/users/20707547/profile_pic/1411090954/original.jpg?aki_policy=profile_x_medium"/>
    <s v="Central Business District"/>
    <n v="3"/>
    <n v="3"/>
    <s v="['email', 'phone']"/>
    <s v="t"/>
    <s v="t"/>
    <s v="Neighborhood highlights"/>
    <x v="1"/>
    <m/>
    <n v="-33.877380000000002"/>
    <n v="151.21124"/>
    <s v="Entire rental unit"/>
    <s v="Entire home/apt"/>
    <n v="4"/>
    <n v="1"/>
    <s v="1 bath"/>
    <n v="0"/>
    <n v="2"/>
    <s v="[&quot;Luggage dropoff allowed&quot;, &quot;Smoke alarm&quot;, &quot;Cooking basics&quot;, &quot;Dishes and silverware&quot;, &quot;Host greets you&quot;, &quot;Refrigerator&quot;, &quot;Heating&quot;, &quot;Microwave&quot;, &quot;Hair dryer&quot;, &quot;Iron&quot;, &quot;Wifi&quot;, &quot;Essentials&quot;, &quot;Washer&quot;, &quot;TV&quot;, &quot;Extra pillows and blankets&quot;, &quot;Carbon monoxide alarm&quot;, &quot;Dryer&quot;, &quot;Elevator&quot;, &quot;Crib&quot;, &quot;Kitchen&quot;, &quot;Hot water&quot;, &quot;Long term stays allowed&quot;, &quot;Air conditioning&quot;, &quot;Paid parking on premises&quot;, &quot;Hangers&quot;, &quot;Bed linens&quot;]"/>
    <x v="88"/>
    <n v="3"/>
    <n v="1125"/>
    <n v="3"/>
    <n v="3"/>
    <n v="1125"/>
    <n v="1125"/>
    <n v="3"/>
    <n v="1125"/>
    <m/>
    <s v="t"/>
    <n v="0"/>
    <n v="13"/>
    <n v="43"/>
    <n v="44"/>
    <d v="2025-03-03T00:00:00"/>
    <n v="163"/>
    <n v="0"/>
    <n v="0"/>
    <n v="44"/>
    <n v="0"/>
    <n v="0"/>
    <n v="0"/>
    <d v="2014-10-29T00:00:00"/>
    <d v="2023-04-30T00:00:00"/>
    <x v="44"/>
    <n v="4.8"/>
    <n v="4.88"/>
    <n v="4.83"/>
    <n v="4.83"/>
    <n v="4.91"/>
    <n v="4.6900000000000004"/>
    <s v="Exempt"/>
    <s v="f"/>
    <n v="3"/>
    <n v="3"/>
    <n v="0"/>
    <n v="0"/>
    <n v="1.29"/>
  </r>
  <r>
    <n v="4164487"/>
    <s v="https://www.airbnb.com/rooms/4164487"/>
    <n v="20250303043221"/>
    <d v="2025-03-03T00:00:00"/>
    <s v="city scrape"/>
    <s v="Oh this one's lovely..."/>
    <s v="Situated just after the Anzac Bridge, only 4km from Town Hall.  Our cosy two bedroom unit will be perfect for your stay in Sydney. &lt;br /&gt;&lt;br /&gt;Free Wi-Fi Internet, very clean, everything you could want in a convenient location.&lt;br /&gt;&lt;br /&gt;4.4km (55min walk) to University of Technology, Sydney&lt;br /&gt;1.7km (20min walk) to University of Tasmania, Lilyfield &lt;br /&gt;1.4km (18min walk) to NSW Ambulance training campus&lt;br /&gt;1.3km (17min walk) to Writing NSW / College of the Arts, Callan Park."/>
    <s v="Rozelle is a lovely neighbourhood with some great pubs, restaurants and cafes. &lt;br /&gt;&lt;br /&gt;There is a nice park just up the road and we are close to both the Bay Run and the Rozelle Bay walk. &lt;br /&gt;&lt;br /&gt;It is a 10 minute walk to Darling Street Rozelle."/>
    <s v="https://a0.muscache.com/pictures/93259301/ab319bcf_original.jpg"/>
    <n v="21614111"/>
    <s v="https://www.airbnb.com/users/show/21614111"/>
    <s v="Duncan"/>
    <d v="2014-09-21T00:00:00"/>
    <s v="Sydney, Australia"/>
    <s v="I'm Australian and work in the Maritime Industry._x000d__x000a_I've travelled all over NSW by motorcycle &amp; 4WD on camping adventures, also been to every state in Australia and overseas a few times as well._x000a_My experience hosting has been great! _x000d__x000a_If you're looking for somewhere clean that has everything you need with someone who can give you a few good traveling tips, look no further."/>
    <s v="within an hour"/>
    <n v="1"/>
    <n v="0.92"/>
    <s v="t"/>
    <s v="https://a0.muscache.com/im/pictures/user/a1d01f28-099c-4ef9-b034-6299099c7f3d.jpg?aki_policy=profile_small"/>
    <s v="https://a0.muscache.com/im/pictures/user/a1d01f28-099c-4ef9-b034-6299099c7f3d.jpg?aki_policy=profile_x_medium"/>
    <s v="Lilyfield/Rozelle"/>
    <n v="1"/>
    <n v="2"/>
    <s v="['email', 'phone']"/>
    <s v="t"/>
    <s v="t"/>
    <s v="Neighborhood highlights"/>
    <x v="7"/>
    <m/>
    <n v="-33.867629999999998"/>
    <n v="151.17105000000001"/>
    <s v="Private room in rental unit"/>
    <s v="Private room"/>
    <n v="1"/>
    <n v="1"/>
    <s v="1 shared bath"/>
    <n v="1"/>
    <n v="1"/>
    <s v="[&quot;Coffee maker&quot;, &quot;Smoke alarm&quot;, &quot;Cooking basics&quot;, &quot;Dishes and silverware&quot;, &quot;Host greets you&quot;, &quot;Refrigerator&quot;, &quot;Cleaning products&quot;, &quot;Heating&quot;, &quot;Free street parking&quot;, &quot;Microwave&quot;, &quot;Toaster&quot;, &quot;Hair dryer&quot;, &quot;Iron&quot;, &quot;Wifi&quot;, &quot;Bathtub&quot;, &quot;Stove&quot;, &quot;Dedicated workspace&quot;, &quot;Portable fans&quot;, &quot;Essentials&quot;, &quot;Washer&quot;, &quot;TV&quot;, &quot;First aid kit&quot;, &quot;Extra pillows and blankets&quot;, &quot;Oven&quot;, &quot;Dryer&quot;, &quot;Kitchen&quot;, &quot;Hot water&quot;, &quot;Long term stays allowed&quot;, &quot;Hangers&quot;, &quot;Bed linens&quot;]"/>
    <x v="74"/>
    <n v="13"/>
    <n v="1125"/>
    <n v="13"/>
    <n v="13"/>
    <n v="1125"/>
    <n v="1125"/>
    <n v="13"/>
    <n v="1125"/>
    <m/>
    <s v="t"/>
    <n v="6"/>
    <n v="36"/>
    <n v="66"/>
    <n v="278"/>
    <d v="2025-03-03T00:00:00"/>
    <n v="127"/>
    <n v="7"/>
    <n v="0"/>
    <n v="228"/>
    <n v="8"/>
    <n v="182"/>
    <n v="16926"/>
    <d v="2014-10-27T00:00:00"/>
    <d v="2025-01-31T00:00:00"/>
    <x v="37"/>
    <n v="4.9800000000000004"/>
    <n v="4.95"/>
    <n v="4.9800000000000004"/>
    <n v="4.96"/>
    <n v="4.88"/>
    <n v="4.9000000000000004"/>
    <s v="PID-STRA-2470-1"/>
    <s v="f"/>
    <n v="1"/>
    <n v="0"/>
    <n v="1"/>
    <n v="0"/>
    <n v="1.01"/>
  </r>
  <r>
    <n v="4167238"/>
    <s v="https://www.airbnb.com/rooms/4167238"/>
    <n v="20250303043221"/>
    <d v="2025-03-03T00:00:00"/>
    <s v="city scrape"/>
    <s v="BEACH FRONT apartment w VIEWS-CLOSE TO BONDI/CITY"/>
    <s v="Breathtaking views over Rose Bay beach &amp; Sydney's iconic Harbour, this bright &amp; spacious oversized top floor whisper quiet apartment is in a boutique beach front block of 9 units, secluded from the rd with a beautiful common garden leading on to the sandy beach, very unique and extremely great value! If you're lucky you may even be able to see a dolphin out your bedroom window."/>
    <s v="Rose Bay is a secluded paradise 15 min from the city within an affluent harbourside, eastern suburb of Sydney, centrally located and very easy to get around with the best range of transportation. &lt;br /&gt;There is so much to explore from the apartment (incredible walks and beaches), supermarkets, cafes and restaurants a 3 min walk form the apartment, the beach foot steps from your bed - it's like having your very own beach house on Sydney Harbour!"/>
    <s v="https://a0.muscache.com/pictures/52390370/2ef2846c_original.jpg"/>
    <n v="1972133"/>
    <s v="https://www.airbnb.com/users/show/1972133"/>
    <s v="Phillip"/>
    <d v="2012-03-19T00:00:00"/>
    <s v="Sydney, Australia"/>
    <s v="A lover of food, wine, the arts, theatre and travel. Love meeting new people and get excited telling them local places to check out in Syd!_x000a__x000a_Love where I live and sharing it with people, passionate about music, life and being by the harbour or beach."/>
    <s v="within a few hours"/>
    <n v="1"/>
    <n v="0.93"/>
    <s v="t"/>
    <s v="https://a0.muscache.com/im/pictures/user/bb30b879-2356-4864-a3fe-e76715e702bc.jpg?aki_policy=profile_small"/>
    <s v="https://a0.muscache.com/im/pictures/user/bb30b879-2356-4864-a3fe-e76715e702bc.jpg?aki_policy=profile_x_medium"/>
    <s v="Darlinghurst"/>
    <n v="17"/>
    <n v="21"/>
    <s v="['email', 'phone', 'work_email']"/>
    <s v="t"/>
    <s v="t"/>
    <s v="Neighborhood highlights"/>
    <x v="8"/>
    <m/>
    <n v="-33.86741"/>
    <n v="151.27077"/>
    <s v="Entire rental unit"/>
    <s v="Entire home/apt"/>
    <n v="2"/>
    <n v="1"/>
    <s v="1 bath"/>
    <n v="1"/>
    <n v="2"/>
    <s v="[&quot;Beach access \u2013 Beachfront&quot;, &quot;Coffee maker&quot;, &quot;Dishwasher&quot;, &quot;Smoke alarm&quot;, &quot;Luggage dropoff allowed&quot;, &quot;Fire extinguisher&quot;, &quot;Cooking basics&quot;, &quot;Dishes and silverware&quot;, &quot;Refrigerator&quot;, &quot;Heating&quot;, &quot;Free street parking&quot;, &quot;Hair dryer&quot;, &quot;Iron&quot;, &quot;Wifi&quot;, &quot;Stove&quot;, &quot;Free parking on premises&quot;, &quot;Dedicated workspace&quot;, &quot;Paid parking off premises&quot;, &quot;Essentials&quot;, &quot;Washer&quot;, &quot;TV&quot;, &quot;Waterfront&quot;, &quot;Extra pillows and blankets&quot;, &quot;Carbon monoxide alarm&quot;, &quot;Oven&quot;, &quot;Dryer&quot;, &quot;Beach essentials&quot;, &quot;Beach view&quot;, &quot;Backyard&quot;, &quot;Shampoo&quot;, &quot;Crib&quot;, &quot;Hot water&quot;, &quot;Kitchen&quot;, &quot;Long term stays allowed&quot;, &quot;Air conditioning&quot;, &quot;City skyline view&quot;, &quot;Hangers&quot;, &quot;Bed linens&quot;, &quot;Harbor view&quot;, &quot;Bay view&quot;]"/>
    <x v="51"/>
    <n v="21"/>
    <n v="365"/>
    <n v="21"/>
    <n v="21"/>
    <n v="365"/>
    <n v="365"/>
    <n v="21"/>
    <n v="365"/>
    <m/>
    <s v="t"/>
    <n v="30"/>
    <n v="60"/>
    <n v="90"/>
    <n v="219"/>
    <d v="2025-03-03T00:00:00"/>
    <n v="7"/>
    <n v="0"/>
    <n v="0"/>
    <n v="212"/>
    <n v="0"/>
    <n v="0"/>
    <n v="0"/>
    <d v="2014-12-13T00:00:00"/>
    <d v="2022-12-06T00:00:00"/>
    <x v="35"/>
    <n v="4.57"/>
    <n v="4.8600000000000003"/>
    <n v="5"/>
    <n v="5"/>
    <n v="4.8600000000000003"/>
    <n v="4.71"/>
    <s v="PID-STRA-25792"/>
    <s v="f"/>
    <n v="10"/>
    <n v="10"/>
    <n v="0"/>
    <n v="0"/>
    <n v="0.06"/>
  </r>
  <r>
    <n v="4942763"/>
    <s v="https://www.airbnb.com/rooms/4942763"/>
    <n v="20250303043221"/>
    <d v="2025-03-03T00:00:00"/>
    <s v="city scrape"/>
    <s v="Potts Point Apt - Cosy Central Studio"/>
    <s v="A designer studio, it is sunny, beautifully furnished and located on wonderful Macleay Street in the centre of Potts Point. Potts Point is Sydney's most cosmopolitan neighbourhood &amp; Macleay Street is the heart of Potts Point."/>
    <s v="Potts Point is Sydney's most cosmopolitan neighbourhood (think Soho London, The East Village NYC).&lt;br /&gt;&lt;br /&gt;During the last decade Potts Point has become recognised as one of the most desirable places to live in Sydney. Many empty-nesters have sold their family homes in the suburbs and bought an apartment in the neighbourhood. Many young families now choose to live here, so much so that the sight of prams, once as rare in Potts Point as koalas, are now part of the diverse mix of locals. And why wouldn't anybody want to live here? It is the most cosmopolitan 'hood' in Australia. It is beautiful, grand old art deco buildings, and harbour side parks; it is a walk to the city through the Botanic Gardens; you can get a coffee downstairs, and have a drink after dinner. It is all about amenity. It is a vibrant, living, inner-urban community."/>
    <s v="https://a0.muscache.com/pictures/66c58a7b-1661-4c1e-b315-d027517dea80.jpg"/>
    <n v="1261500"/>
    <s v="https://www.airbnb.com/users/show/1261500"/>
    <s v="Hugh"/>
    <d v="2011-10-07T00:00:00"/>
    <s v="Sydney, Australia"/>
    <s v="My family and I live in Potts Point. We love it and think it is the best neighbourhood in Sydney. It is full of life - cafes, restaurants, bars, markets, shops and parks. If Potts Point does not have it, it is nearby by foot, taxi or public transport. It is rated as the most liveable part of Sydney._x000d__x000a__x000d__x000a_We like to travel. I have been fortunate enough to live in Singapore (Tanglin School), France (Dijon - Universite di Bourgogne), Holland (Delft), Italy (Perugia - Universita per Stranieri), UK (London), PNG (Moresby) and Germany (Hamburg). Our experience in travelling and living abroad has been distilled into our apartments._x000d__x000a__x000d__x000a_Airbnb gives us the opportunity to offer to you the five homes we own (not just manage) in this neighbourhood for your stay in Sydney._x000d__x000a__x000d__x000a_All our homes are well designed, comfortable, clean, secure and fully equipped with everything you will need to enjoy your holiday or business trip. We live a minute away so we are available should you need something._x000d__x000a__x000d__x000a_HELPFUL TIP: If you are new to Airbnb, and have not yet completed your profile, it is highly recommended by both Airbnb and myself, that you do. If this is not completed prior to contacting me, then please take the time to introduce yourself in your first contact message when sending in an inquiry or booking request. We would like to know who is coming to our homes. _x000d__x000a__x000d__x000a_The homes we have on Airbnb can be found below. "/>
    <s v="within an hour"/>
    <n v="1"/>
    <n v="0.69"/>
    <s v="t"/>
    <s v="https://a0.muscache.com/im/pictures/user/92b781e1-f110-4917-bc53-532ce2c01bc9.jpg?aki_policy=profile_small"/>
    <s v="https://a0.muscache.com/im/pictures/user/92b781e1-f110-4917-bc53-532ce2c01bc9.jpg?aki_policy=profile_x_medium"/>
    <s v="Potts Point"/>
    <n v="5"/>
    <n v="7"/>
    <s v="['email', 'phone', 'work_email']"/>
    <s v="t"/>
    <s v="t"/>
    <s v="Neighborhood highlights"/>
    <x v="1"/>
    <m/>
    <n v="-33.871830000000003"/>
    <n v="151.22504000000001"/>
    <s v="Entire rental unit"/>
    <s v="Entire home/apt"/>
    <n v="4"/>
    <n v="1"/>
    <s v="1 bath"/>
    <n v="1"/>
    <n v="2"/>
    <s v="[&quot;Smoke alarm&quot;, &quot;Window guards&quot;, &quot;Fire extinguisher&quot;, &quot;Cooking basics&quot;, &quot;Dishes and silverware&quot;, &quot;Refrigerator&quot;, &quot;Heating&quot;, &quot;Microwave&quot;, &quot;Hair dryer&quot;, &quot;Iron&quot;, &quot;Wifi&quot;, &quot;Bathtub&quot;, &quot;Stove&quot;, &quot;Ethernet connection&quot;, &quot;Essentials&quot;, &quot;Room-darkening shades&quot;, &quot;Extra pillows and blankets&quot;, &quot;Carbon monoxide alarm&quot;, &quot;Free washer \u2013 In unit&quot;, &quot;Free dryer \u2013 In unit&quot;, &quot;Shampoo&quot;, &quot;Crib&quot;, &quot;Hot water&quot;, &quot;Kitchen&quot;, &quot;Coffee maker: espresso machine, french press&quot;, &quot;Long term stays allowed&quot;, &quot;Lockbox&quot;, &quot;Paid street parking off premises&quot;, &quot;Central air conditioning&quot;, &quot;Self check-in&quot;, &quot;Hangers&quot;, &quot;Bed linens&quot;, &quot;32 inch HDTV with Netflix&quot;, &quot;High chair&quot;]"/>
    <x v="35"/>
    <n v="7"/>
    <n v="90"/>
    <n v="4"/>
    <n v="7"/>
    <n v="90"/>
    <n v="90"/>
    <n v="7"/>
    <n v="90"/>
    <m/>
    <s v="t"/>
    <n v="1"/>
    <n v="23"/>
    <n v="51"/>
    <n v="51"/>
    <d v="2025-03-03T00:00:00"/>
    <n v="244"/>
    <n v="32"/>
    <n v="2"/>
    <n v="51"/>
    <n v="30"/>
    <n v="255"/>
    <n v="45900"/>
    <d v="2015-02-28T00:00:00"/>
    <d v="2025-02-15T00:00:00"/>
    <x v="23"/>
    <n v="4.82"/>
    <n v="4.83"/>
    <n v="4.8600000000000003"/>
    <n v="4.91"/>
    <n v="4.8099999999999996"/>
    <n v="4.71"/>
    <s v="PID-STRA-8776"/>
    <s v="f"/>
    <n v="5"/>
    <n v="5"/>
    <n v="0"/>
    <n v="0"/>
    <n v="2"/>
  </r>
  <r>
    <n v="4951338"/>
    <s v="https://www.airbnb.com/rooms/4951338"/>
    <n v="20250303043221"/>
    <d v="2025-03-03T00:00:00"/>
    <s v="previous scrape"/>
    <s v="Divine Coastal Holiday Home"/>
    <s v="This home is the ideal place to relax and enjoy a classic beach holiday. The large five-bedroom house overlooks Dee Why Headland. It has expansive views of the ocean and is a very short stroll to Dee Why Beach, the tidal pool, playground and a variety of cafes and restaurants."/>
    <s v="Dee Why is renowned for its surfing and restaurants.&lt;br /&gt;&lt;br /&gt;Things to do..&lt;br /&gt;&lt;br /&gt;Breakfast at one of the many cafes at Dee Why Beach is a great way to start the day. A promenade, grass picnic stretch and road separates the cafes from the soft sands but does not detract from the views of the glistening seas. Most cafes offer both alfresco and inside dining.&lt;br /&gt;&lt;br /&gt;The Dee Why beachfront has barbeque facilities, a playground, a table tennis permanently set up and many chairs and tables to sit and enjoy the atmosphere.&lt;br /&gt;&lt;br /&gt;At the southern end of Dee Why there is a ocean pool and a wading pool with nearby changing facilities.&lt;br /&gt;&lt;br /&gt;Dee Why Beach has its Surf Patrol Pavilion at the northern end of the Corso and this is always the centre of much activity. Flags are usually set up on the beach in appropriate safe to swim places, selected by the life guards, and the patrolled areas are between the red and yellow flags.&lt;br /&gt;&lt;br /&gt;Walk to Long Reef&lt;br /&gt;&lt;br /&gt;Along Dee "/>
    <s v="https://a0.muscache.com/pictures/miso/Hosting-4951338/original/18b7c276-4a2d-4f36-a573-2523daff3a41.jpeg"/>
    <n v="13751592"/>
    <s v="https://www.airbnb.com/users/show/13751592"/>
    <s v="Jan"/>
    <d v="2014-03-31T00:00:00"/>
    <s v="Dee Why, Australia"/>
    <s v="I have been hosting travellers for over ten years. I love to leave guests to their own exploration but am always happy to share my own personal favourite places to explore. "/>
    <s v="within an hour"/>
    <n v="0.97"/>
    <n v="0.94"/>
    <s v="t"/>
    <s v="https://a0.muscache.com/im/users/13751592/profile_pic/1397081808/original.jpg?aki_policy=profile_small"/>
    <s v="https://a0.muscache.com/im/users/13751592/profile_pic/1397081808/original.jpg?aki_policy=profile_x_medium"/>
    <s v="The Rocks"/>
    <n v="6"/>
    <n v="6"/>
    <s v="['email', 'phone']"/>
    <s v="t"/>
    <s v="t"/>
    <s v="Neighborhood highlights"/>
    <x v="13"/>
    <m/>
    <n v="-33.756149999999998"/>
    <n v="151.29855000000001"/>
    <s v="Entire home"/>
    <s v="Entire home/apt"/>
    <n v="12"/>
    <m/>
    <s v="3.5 baths"/>
    <n v="5"/>
    <m/>
    <s v="[&quot;Children\u2019s books and toys&quot;, &quot;Blender&quot;, &quot;Coffee maker&quot;, &quot;Beach access \u2013 Beachfront&quot;, &quot;65 inch HDTV with Netflix, standard cable&quot;, &quot;Outdoor furniture&quot;, &quot;Dishwasher&quot;, &quot;Smoke alarm&quot;, &quot;Fire extinguisher&quot;, &quot;Ceiling fan&quot;, &quot;Cooking basics&quot;, &quot;Dishes and silverware&quot;, &quot;Baking sheet&quot;, &quot;Private entrance&quot;, &quot;Refrigerator&quot;, &quot;Private backyard \u2013 Fully fenced&quot;, &quot;Cleaning products&quot;, &quot;Outdoor dining area&quot;, &quot;Heating&quot;, &quot;Free street parking&quot;, &quot;Board games&quot;, &quot;Body soap&quot;, &quot;Microwave&quot;, &quot;Toaster&quot;, &quot;Outdoor shower&quot;, &quot;Pack \u2019n play/Travel crib&quot;, &quot;Hair dryer&quot;, &quot;Freezer&quot;, &quot;Iron&quot;, &quot;Induction stove&quot;, &quot;Wine glasses&quot;, &quot;Bathtub&quot;, &quot;Barbecue utensils&quot;, &quot;Private sauna&quot;, &quot;Free parking on premises&quot;, &quot;Dedicated workspace&quot;, &quot;Dining table&quot;, &quot;Fast wifi \u2013 95 Mbps&quot;, &quot;Essentials&quot;, &quot;Room-darkening shades&quot;, &quot;Garden view&quot;, &quot;Ocean view&quot;, &quot;Conditioner&quot;, &quot;First aid kit&quot;, &quot;Free washer&quot;, &quot;Extra pillows and blankets&quot;, &quot;Fireplace guards&quot;, &quot;Free dryer&quot;, &quot;Oven&quot;, &quot;Beach view&quot;, &quot;Shower gel&quot;, &quot;Shampoo&quot;, &quot;Clothing storage: walk-in closet, wardrobe, and dresser&quot;, &quot;Hot water&quot;, &quot;Kitchen&quot;, &quot;Private hot tub&quot;, &quot;Drying rack for clothing&quot;, &quot;BBQ grill&quot;, &quot;Coffee&quot;, &quot;Sea view&quot;, &quot;Indoor fireplace: wood-burning&quot;, &quot;Golf course view&quot;, &quot;Hangers&quot;, &quot;Self check-in&quot;, &quot;Bed linens&quot;, &quot;Hot water kettle&quot;, &quot;Private patio or balcony&quot;, &quot;High chair&quot;, &quot;Books and reading material&quot;, &quot;Keypad&quot;]"/>
    <x v="16"/>
    <n v="10"/>
    <n v="90"/>
    <n v="7"/>
    <n v="7"/>
    <n v="90"/>
    <n v="90"/>
    <n v="7"/>
    <n v="90"/>
    <m/>
    <s v="t"/>
    <n v="0"/>
    <n v="0"/>
    <n v="0"/>
    <n v="0"/>
    <d v="2025-03-03T00:00:00"/>
    <n v="3"/>
    <n v="0"/>
    <n v="0"/>
    <n v="0"/>
    <n v="1"/>
    <n v="0"/>
    <m/>
    <d v="2022-01-03T00:00:00"/>
    <d v="2024-01-20T00:00:00"/>
    <x v="15"/>
    <n v="5"/>
    <n v="5"/>
    <n v="5"/>
    <n v="5"/>
    <n v="5"/>
    <n v="4.67"/>
    <s v="PID-STRA-9507-1"/>
    <s v="f"/>
    <n v="4"/>
    <n v="4"/>
    <n v="0"/>
    <n v="0"/>
    <n v="0.08"/>
  </r>
  <r>
    <n v="4680982"/>
    <s v="https://www.airbnb.com/rooms/4680982"/>
    <n v="20250303043221"/>
    <d v="2025-03-03T00:00:00"/>
    <s v="city scrape"/>
    <s v="Quiet &amp; Peaceful with leafy Outlook close to CBD"/>
    <s v="Long Stays welcome &lt;br /&gt;Minimum 10 night stay Dec-Jan peak. 89 Bent St, Neutral Bay. Peace&lt;br /&gt;&lt;br /&gt;ful ambience for friends, family or Business. Spacious one bedroom apartment, queen size bed, roomy living areas, tastefully furnished. Fully appointed all appliances. Rear facing balcony. Underground parking.  Short walk to North Sydney and Neutral Bay shops."/>
    <s v="Quiet &amp; convenient"/>
    <s v="https://a0.muscache.com/pictures/e9700564-c184-4676-82c9-a539094ddac1.jpg"/>
    <n v="4995302"/>
    <s v="https://www.airbnb.com/users/show/4995302"/>
    <s v="Anthony"/>
    <d v="2013-02-06T00:00:00"/>
    <s v="Sydney, Australia"/>
    <s v="Professional Real Estate Agent specializing in Short Term Holiday Accommodation in Sydney's East &amp; Lower Shore "/>
    <s v="within an hour"/>
    <n v="1"/>
    <n v="1"/>
    <s v="f"/>
    <s v="https://a0.muscache.com/im/users/4995302/profile_pic/1360634747/original.jpg?aki_policy=profile_small"/>
    <s v="https://a0.muscache.com/im/users/4995302/profile_pic/1360634747/original.jpg?aki_policy=profile_x_medium"/>
    <s v="Elizabeth Bay/Rushcutters Bay"/>
    <n v="4"/>
    <n v="87"/>
    <s v="['phone', 'work_email']"/>
    <s v="t"/>
    <s v="t"/>
    <s v="Neighborhood highlights"/>
    <x v="6"/>
    <m/>
    <n v="-33.831020000000002"/>
    <n v="151.21537000000001"/>
    <s v="Entire rental unit"/>
    <s v="Entire home/apt"/>
    <n v="2"/>
    <n v="1"/>
    <s v="1 bath"/>
    <n v="1"/>
    <n v="1"/>
    <s v="[&quot;Smoke alarm&quot;, &quot;Cooking basics&quot;, &quot;Dishes and silverware&quot;, &quot;37 inch TV&quot;, &quot;Refrigerator&quot;, &quot;Cleaning products&quot;, &quot;Heating&quot;, &quot;Microwave&quot;, &quot;Body soap&quot;, &quot;Toaster&quot;, &quot;Laundromat nearby&quot;, &quot;Hair dryer&quot;, &quot;Freezer&quot;, &quot;Iron&quot;, &quot;Wine glasses&quot;, &quot;Stove&quot;, &quot;Free parking on premises&quot;, &quot;Dining table&quot;, &quot;Portable fans&quot;, &quot;Essentials&quot;, &quot;Conditioner&quot;, &quot;Extra pillows and blankets&quot;, &quot;Oven&quot;, &quot;Shower gel&quot;, &quot;Shampoo&quot;, &quot;Kitchen&quot;, &quot;Hot water&quot;, &quot;Long term stays allowed&quot;, &quot;Drying rack for clothing&quot;, &quot;Clothing storage: wardrobe&quot;, &quot;Self check-in&quot;, &quot;Hangers&quot;, &quot;Sound system with aux&quot;, &quot;Bed linens&quot;, &quot;Hot water kettle&quot;, &quot;Private patio or balcony&quot;, &quot;Keypad&quot;]"/>
    <x v="262"/>
    <n v="5"/>
    <n v="89"/>
    <n v="5"/>
    <n v="5"/>
    <n v="89"/>
    <n v="89"/>
    <n v="5"/>
    <n v="89"/>
    <m/>
    <s v="t"/>
    <n v="30"/>
    <n v="60"/>
    <n v="90"/>
    <n v="365"/>
    <d v="2025-03-03T00:00:00"/>
    <n v="21"/>
    <n v="2"/>
    <n v="0"/>
    <n v="304"/>
    <n v="1"/>
    <n v="20"/>
    <n v="2820"/>
    <d v="2016-12-15T00:00:00"/>
    <d v="2025-01-04T00:00:00"/>
    <x v="17"/>
    <n v="4.5199999999999996"/>
    <n v="4.0999999999999996"/>
    <n v="4.0999999999999996"/>
    <n v="4.95"/>
    <n v="4.8600000000000003"/>
    <n v="4.1399999999999997"/>
    <s v="PID-STRA-25644"/>
    <s v="f"/>
    <n v="4"/>
    <n v="4"/>
    <n v="0"/>
    <n v="0"/>
    <n v="0.21"/>
  </r>
  <r>
    <n v="4688422"/>
    <s v="https://www.airbnb.com/rooms/4688422"/>
    <n v="20250303043221"/>
    <d v="2025-03-03T00:00:00"/>
    <s v="previous scrape"/>
    <s v="Manly - Ocean &amp; Harbour Beaches"/>
    <s v="Stylish, contemporary, 2 bedroom, 1.5 bathroom apartment only mins from Little Manly &amp; Manly Beach with its cosmopolitan mix of dining, retail &amp; entertainment as well as transport options to Sydney. &lt;br /&gt;&lt;br /&gt;Take a stunning 20mins journey across Sydney Harbour to Sydney by ferry.&lt;br /&gt;&lt;br /&gt;Manly has everything to offer a great stay and was voted the best Beach in Australia 2024 and 7th best beach in the World 2024!&lt;br /&gt;&lt;br /&gt;I'm glad to share my piece of paradise with you while I'm away, enjoy!"/>
    <s v="Once you get to Manly you won't want to leave and frankly there's no reason to.  You've arrived in Paradise. &lt;br /&gt;&lt;br /&gt;Stunning walks in the National parks, fabulous surf and harbour beaches, a zillion restaurants and cafe's,  there's something for everyone.  &lt;br /&gt;&lt;br /&gt;Eastern Hill is a quiet enclave just a 10 min stroll from beautiful Manly and Little Manly is even closer just 4 mins walk away.  &lt;br /&gt;&lt;br /&gt;Manly Ferry - 30 mins to the city &lt;br /&gt;Manly Fast Ferry - 17mins to the city and weekend ferries to Watsons Bay &lt;br /&gt;Sydney Fast Ferry - 17 mins to the city &lt;br /&gt;Buses"/>
    <s v="https://a0.muscache.com/pictures/airflow/Hosting-4688422/original/9143c618-2643-4950-a573-252200e6e419.jpg"/>
    <n v="13396297"/>
    <s v="https://www.airbnb.com/users/show/13396297"/>
    <s v="Anne"/>
    <d v="2014-03-22T00:00:00"/>
    <s v="Manly, Australia"/>
    <s v="I'm an energetic person who loves travelling &amp; interacting with people from different countries &amp; cultures.  I speak basic conversational French &amp; Spanish &amp; have a diverse interest in many things.  "/>
    <s v="within a few hours"/>
    <n v="1"/>
    <n v="0.92"/>
    <s v="f"/>
    <s v="https://a0.muscache.com/im/users/13396297/profile_pic/1395556982/original.jpg?aki_policy=profile_small"/>
    <s v="https://a0.muscache.com/im/users/13396297/profile_pic/1395556982/original.jpg?aki_policy=profile_x_medium"/>
    <s v="Manly"/>
    <n v="1"/>
    <n v="2"/>
    <s v="['email', 'phone']"/>
    <s v="t"/>
    <s v="t"/>
    <s v="Neighborhood highlights"/>
    <x v="15"/>
    <m/>
    <n v="-33.805599999999998"/>
    <n v="151.28433000000001"/>
    <s v="Entire rental unit"/>
    <s v="Entire home/apt"/>
    <n v="4"/>
    <m/>
    <s v="1.5 baths"/>
    <n v="2"/>
    <m/>
    <s v="[&quot;Sound system&quot;, &quot;Blender&quot;, &quot;Outdoor furniture&quot;, &quot;Dishwasher&quot;, &quot;Smoke alarm&quot;, &quot;Fire extinguisher&quot;, &quot;Ceiling fan&quot;, &quot;Cooking basics&quot;, &quot;Dishes and silverware&quot;, &quot;Baking sheet&quot;, &quot;Private entrance&quot;, &quot;Refrigerator&quot;, &quot;Outdoor dining area&quot;, &quot;Cleaning products&quot;, &quot;Eco body soap&quot;, &quot;Microwave&quot;, &quot;Toaster&quot;, &quot;Laundromat nearby&quot;, &quot;Paid pack \u2019n play/travel crib - available upon request&quot;, &quot;Hair dryer&quot;, &quot;Iron&quot;, &quot;Wifi&quot;, &quot;Wine glasses&quot;, &quot;Barbecue utensils&quot;, &quot;Courtyard view&quot;, &quot;Dedicated workspace&quot;, &quot;Dining table&quot;, &quot;Single level home&quot;, &quot;Eco conditioner&quot;, &quot;Essentials&quot;, &quot;Room-darkening shades&quot;, &quot;First aid kit&quot;, &quot;HDTV&quot;, &quot;Westing House stainless steel induction stove&quot;, &quot;Eco shampoo&quot;, &quot;Free washer \u2013 In unit&quot;, &quot;Oven&quot;, &quot;Shower gel&quot;, &quot;Kitchen&quot;, &quot;Hot water&quot;, &quot;Long term stays allowed&quot;, &quot;Shared backyard \u2013 Not fully fenced&quot;, &quot;Lockbox&quot;, &quot;BBQ grill&quot;, &quot;Paid street parking off premises&quot;, &quot;Clothing storage: wardrobe&quot;, &quot;Portable heater&quot;, &quot;Coffee&quot;, &quot;Self check-in&quot;, &quot;Hangers&quot;, &quot;Bed linens&quot;, &quot;Hot water kettle&quot;, &quot;Private patio or balcony&quot;, &quot;Books and reading material&quot;, &quot;Coffee maker: french press&quot;, &quot;Free parking garage on premises \u2013 1 space&quot;, &quot;Shared beach access&quot;]"/>
    <x v="16"/>
    <n v="2"/>
    <n v="97"/>
    <n v="1"/>
    <n v="2"/>
    <n v="97"/>
    <n v="97"/>
    <n v="2"/>
    <n v="97"/>
    <m/>
    <s v="t"/>
    <n v="0"/>
    <n v="0"/>
    <n v="0"/>
    <n v="0"/>
    <d v="2025-03-03T00:00:00"/>
    <n v="48"/>
    <n v="11"/>
    <n v="1"/>
    <n v="0"/>
    <n v="9"/>
    <n v="66"/>
    <m/>
    <d v="2014-12-07T00:00:00"/>
    <d v="2025-02-08T00:00:00"/>
    <x v="23"/>
    <n v="4.87"/>
    <n v="4.7699999999999996"/>
    <n v="4.9800000000000004"/>
    <n v="4.9800000000000004"/>
    <n v="4.91"/>
    <n v="4.6399999999999997"/>
    <s v="PID-STRA-26284"/>
    <s v="f"/>
    <n v="1"/>
    <n v="1"/>
    <n v="0"/>
    <n v="0"/>
    <n v="0.39"/>
  </r>
  <r>
    <n v="4695353"/>
    <s v="https://www.airbnb.com/rooms/4695353"/>
    <n v="20250303043221"/>
    <d v="2025-03-03T00:00:00"/>
    <s v="city scrape"/>
    <s v="Duke's upper beach house and views"/>
    <s v="Long stay rates now available for professional and corporate stays.  Open airy beach house entire upper floor apartment. 3 mins walk to beach, village, iconic pub, club and gyms. Coffee shops, restaurants, small bars, IGA supermarket and village shops. Public transport to city and to surrounding suburbs at the door."/>
    <s v="Very close to Freshwater beach, the ocean pool and the headland, you will find Duke's at Freshie is very conveniently located.  Everything is in easy, level (well almost level) walking distance for adults and children.  3 mins walk to the beach or to peaceful Harbord village. The same 3 minutes to the iconic Harbord &quot;Hilton&quot; pub or the well known &quot;Harbord Diggers&quot; club and gyms.  3 minutes to coffee shops, small bars, restaurants, fine dining (Pilu) small bars, IGA Supermarket, Liquor store and village shops. The village hums along nicely from early each day until round midnight and has every service and outlet you should need.&lt;br /&gt;&lt;br /&gt;&lt;br /&gt;Despite being only 1.5 km round the headland from northern Manly, Freshwater beach and village remains one of Sydney's less-discovered gems.  It is the birthplace of Australian surfing where Hawaii's Duke Kahanomoku demonstrated board-riding to the locals on 23 December 1914.  Duke's board remains in the Freshwater surf club.  You guessed it - 3"/>
    <s v="https://a0.muscache.com/pictures/59487263/51905b89_original.jpg"/>
    <n v="24274235"/>
    <s v="https://www.airbnb.com/users/show/24274235"/>
    <s v="Geoff"/>
    <d v="2014-11-28T00:00:00"/>
    <s v="Haymarket, Australia"/>
    <m/>
    <s v="N/A"/>
    <s v="N/A"/>
    <s v="N/A"/>
    <s v="f"/>
    <s v="https://a0.muscache.com/im/users/24274235/profile_pic/1417676433/original.jpg?aki_policy=profile_small"/>
    <s v="https://a0.muscache.com/im/users/24274235/profile_pic/1417676433/original.jpg?aki_policy=profile_x_medium"/>
    <m/>
    <n v="1"/>
    <n v="1"/>
    <s v="['email', 'phone']"/>
    <s v="t"/>
    <s v="t"/>
    <s v="Neighborhood highlights"/>
    <x v="13"/>
    <m/>
    <n v="-33.778579999999998"/>
    <n v="151.28825000000001"/>
    <s v="Entire rental unit"/>
    <s v="Entire home/apt"/>
    <n v="4"/>
    <n v="1.5"/>
    <s v="1.5 baths"/>
    <n v="2"/>
    <n v="1"/>
    <s v="[&quot;Hair dryer&quot;, &quot;Iron&quot;, &quot;Wifi&quot;, &quot;Hangers&quot;, &quot;Smoke alarm&quot;, &quot;Dryer&quot;, &quot;Free parking on premises&quot;, &quot;Private entrance&quot;, &quot;Shampoo&quot;, &quot;Kitchen&quot;, &quot;Essentials&quot;, &quot;Washer&quot;, &quot;Heating&quot;, &quot;TV&quot;, &quot;Air conditioning&quot;, &quot;Carbon monoxide alarm&quot;]"/>
    <x v="199"/>
    <n v="90"/>
    <n v="180"/>
    <n v="90"/>
    <n v="90"/>
    <n v="180"/>
    <n v="180"/>
    <n v="90"/>
    <n v="180"/>
    <m/>
    <s v="t"/>
    <n v="0"/>
    <n v="0"/>
    <n v="0"/>
    <n v="0"/>
    <d v="2025-03-03T00:00:00"/>
    <n v="9"/>
    <n v="0"/>
    <n v="0"/>
    <n v="0"/>
    <n v="0"/>
    <n v="0"/>
    <n v="0"/>
    <d v="2015-03-03T00:00:00"/>
    <d v="2017-01-06T00:00:00"/>
    <x v="7"/>
    <n v="4.78"/>
    <n v="4.8899999999999997"/>
    <n v="5"/>
    <n v="5"/>
    <n v="4.8899999999999997"/>
    <n v="4.78"/>
    <m/>
    <s v="f"/>
    <n v="1"/>
    <n v="1"/>
    <n v="0"/>
    <n v="0"/>
    <n v="7.0000000000000007E-2"/>
  </r>
  <r>
    <n v="4702361"/>
    <s v="https://www.airbnb.com/rooms/4702361"/>
    <n v="20250303043221"/>
    <d v="2025-03-03T00:00:00"/>
    <s v="city scrape"/>
    <s v="Peaceful cabin with water vistas"/>
    <s v="This peaceful cabin is located at rear of the property with water vistas from the deck. &lt;br /&gt;There is a large bar fridge, microwave, kettle, coffee plunger, toaster, crockery &amp; cutlery.&lt;br /&gt;Linen &amp; towels provided.&lt;br /&gt;Ensuite bathroom.&lt;br /&gt;Ceiling fan.&lt;br /&gt;Heater.&lt;br /&gt;Weber gas BBQ, hammock &amp; comfy outdoor setting on the cabin deck.&lt;br /&gt;2 night minimum except &lt;br /&gt;Easter Weekend with a 3 night minimum."/>
    <s v="Maianbar is a small  community located within the Royal National Park , 1 hour south of Sydney....There is an amazing array of bird life &amp; it is surrounded by beautiful bays &amp; beaches.&lt;br /&gt;The are a number of bush walks around the local area , from easy to difficult.&lt;br /&gt;Check out the Royal National park website for more information."/>
    <s v="https://a0.muscache.com/pictures/miso/Hosting-4702361/original/e051f450-fe0f-41c3-ba0d-738d9db17fc4.jpeg"/>
    <n v="4126122"/>
    <s v="https://www.airbnb.com/users/show/4126122"/>
    <s v="Jackie"/>
    <d v="2012-11-12T00:00:00"/>
    <s v="Sydney, Australia"/>
    <s v="I am fun loving &amp; enjoy spending time with my friends over long lazy lunches, travelling , bush walking, kayaking and swimming. _x000a_I would love to share my beautiful cabin with people who enjoy the same."/>
    <s v="within an hour"/>
    <n v="1"/>
    <n v="1"/>
    <s v="t"/>
    <s v="https://a0.muscache.com/im/pictures/user/1c9b3a3e-1be9-4dff-befb-3789f3bafdfe.jpg?aki_policy=profile_small"/>
    <s v="https://a0.muscache.com/im/pictures/user/1c9b3a3e-1be9-4dff-befb-3789f3bafdfe.jpg?aki_policy=profile_x_medium"/>
    <m/>
    <n v="1"/>
    <n v="1"/>
    <s v="['email', 'phone']"/>
    <s v="t"/>
    <s v="t"/>
    <s v="Neighborhood highlights"/>
    <x v="2"/>
    <m/>
    <n v="-34.079180000000001"/>
    <n v="151.13005000000001"/>
    <s v="Entire cabin"/>
    <s v="Entire home/apt"/>
    <n v="2"/>
    <n v="1"/>
    <s v="1 bath"/>
    <n v="0"/>
    <n v="1"/>
    <s v="[&quot;BBQ grill: gas&quot;, &quot;Large bar fridge refrigerator&quot;, &quot;Outdoor furniture&quot;, &quot;Smoke alarm&quot;, &quot;Fire extinguisher&quot;, &quot;Ceiling fan&quot;, &quot;Cooking basics&quot;, &quot;Dishes and silverware&quot;, &quot;Private entrance&quot;, &quot;Outdoor dining area&quot;, &quot;Host greets you&quot;, &quot;Free street parking&quot;, &quot;Microwave&quot;, &quot;Toaster&quot;, &quot;Wine glasses&quot;, &quot;Barbecue utensils&quot;, &quot;Private backyard&quot;, &quot;Free parking on premises&quot;, &quot;Dining table&quot;, &quot;Essentials&quot;, &quot;Room-darkening shades&quot;, &quot;Garden view&quot;, &quot;Ocean view&quot;, &quot;Extra pillows and blankets&quot;, &quot;Hammock&quot;, &quot;Shower gel&quot;, &quot;Hot water&quot;, &quot;Patio or balcony&quot;, &quot;Portable heater&quot;, &quot;Coffee&quot;, &quot;City skyline view&quot;, &quot;Hangers&quot;, &quot;Kitchenette&quot;, &quot;Bed linens&quot;, &quot;Hot water kettle&quot;, &quot;Clothing storage&quot;, &quot;Books and reading material&quot;, &quot;Coffee maker: french press&quot;, &quot;Mini fridge&quot;, &quot;Bay view&quot;, &quot;Shared beach access&quot;]"/>
    <x v="232"/>
    <n v="2"/>
    <n v="50"/>
    <n v="2"/>
    <n v="2"/>
    <n v="50"/>
    <n v="50"/>
    <n v="2"/>
    <n v="50"/>
    <m/>
    <s v="t"/>
    <n v="15"/>
    <n v="22"/>
    <n v="26"/>
    <n v="210"/>
    <d v="2025-03-03T00:00:00"/>
    <n v="305"/>
    <n v="16"/>
    <n v="4"/>
    <n v="149"/>
    <n v="15"/>
    <n v="96"/>
    <n v="9984"/>
    <d v="2014-12-11T00:00:00"/>
    <d v="2025-02-20T00:00:00"/>
    <x v="7"/>
    <n v="4.9000000000000004"/>
    <n v="4.96"/>
    <n v="4.97"/>
    <n v="4.99"/>
    <n v="4.8899999999999997"/>
    <n v="4.8099999999999996"/>
    <s v="PID-STRA-3337"/>
    <s v="f"/>
    <n v="1"/>
    <n v="1"/>
    <n v="0"/>
    <n v="0"/>
    <n v="2.4500000000000002"/>
  </r>
  <r>
    <n v="4702448"/>
    <s v="https://www.airbnb.com/rooms/4702448"/>
    <n v="20250303043221"/>
    <d v="2025-03-03T00:00:00"/>
    <s v="city scrape"/>
    <s v="Spacious living, great location"/>
    <s v="A beautifully appointed inner city haven with house-like proportions and stylish modern&lt;br /&gt;finishes. Just a short walk to shops, cafes and Redfern Station.&lt;br /&gt;Ideal for families, Queen bed &amp; ensuite in in the main bedroom &amp; a double bunk in the kids room"/>
    <m/>
    <s v="https://a0.muscache.com/pictures/60142504/14cb62d6_original.jpg"/>
    <n v="24309350"/>
    <s v="https://www.airbnb.com/users/show/24309350"/>
    <s v="Joseph"/>
    <d v="2014-11-30T00:00:00"/>
    <s v="Sydney, Australia"/>
    <s v="Art Director of Australiaâ€™s most watched TV Channel (Channel 9). I specialize in Visual Effects. Love art, surfing, classic cars &amp; of course, travel "/>
    <s v="N/A"/>
    <s v="N/A"/>
    <s v="N/A"/>
    <s v="f"/>
    <s v="https://a0.muscache.com/im/pictures/user/84318a84-abbc-45c4-84b0-f91ec6033bab.jpg?aki_policy=profile_small"/>
    <s v="https://a0.muscache.com/im/pictures/user/84318a84-abbc-45c4-84b0-f91ec6033bab.jpg?aki_policy=profile_x_medium"/>
    <s v="Redfern"/>
    <n v="1"/>
    <n v="1"/>
    <s v="['email', 'phone', 'work_email']"/>
    <s v="t"/>
    <s v="t"/>
    <m/>
    <x v="1"/>
    <m/>
    <n v="-33.895820000000001"/>
    <n v="151.20368999999999"/>
    <s v="Entire rental unit"/>
    <s v="Entire home/apt"/>
    <n v="4"/>
    <n v="2.5"/>
    <s v="2.5 baths"/>
    <n v="2"/>
    <n v="3"/>
    <s v="[&quot;Iron&quot;, &quot;Induction stove&quot;, &quot;Wifi&quot;, &quot;Bathtub&quot;, &quot;Smoke alarm&quot;, &quot;Free parking on premises&quot;, &quot;Dryer&quot;, &quot;Cooking basics&quot;, &quot;Dining table&quot;, &quot;AC - split type ductless system&quot;, &quot;65 inch HDTV&quot;, &quot;Essentials&quot;, &quot;Washer&quot;, &quot;Kitchen&quot;, &quot;BBQ grill&quot;, &quot;Indoor fireplace&quot;]"/>
    <x v="68"/>
    <n v="90"/>
    <n v="1125"/>
    <n v="90"/>
    <n v="90"/>
    <n v="1125"/>
    <n v="1125"/>
    <n v="90"/>
    <n v="1125"/>
    <m/>
    <s v="t"/>
    <n v="27"/>
    <n v="57"/>
    <n v="87"/>
    <n v="178"/>
    <d v="2025-03-03T00:00:00"/>
    <n v="1"/>
    <n v="0"/>
    <n v="0"/>
    <n v="178"/>
    <n v="0"/>
    <n v="0"/>
    <n v="0"/>
    <d v="2014-12-31T00:00:00"/>
    <d v="2014-12-31T00:00:00"/>
    <x v="15"/>
    <n v="5"/>
    <n v="5"/>
    <n v="5"/>
    <n v="5"/>
    <n v="4"/>
    <n v="5"/>
    <m/>
    <s v="f"/>
    <n v="1"/>
    <n v="1"/>
    <n v="0"/>
    <n v="0"/>
    <n v="0.01"/>
  </r>
  <r>
    <n v="4709805"/>
    <s v="https://www.airbnb.com/rooms/4709805"/>
    <n v="20250303043221"/>
    <d v="2025-03-03T00:00:00"/>
    <s v="city scrape"/>
    <s v="Relaxed Beachfront Living"/>
    <s v="A modern 1 bedroom apt in the heart of Freshwater, 50 steps to the beach and a 5 min walk to shops, restaurants, bars and pubs.  The apartment is light, bright and breezy. This truly is the perfect summertime getaway!"/>
    <s v="Freshwater has a very friendly vibe as it's almost like a small village. There are loads of cafÃ©s serving the best coffee you will find in Sydney."/>
    <s v="https://a0.muscache.com/pictures/ee7fa25b-7292-4d7e-8395-ae84745a5c50.jpg"/>
    <n v="8697997"/>
    <s v="https://www.airbnb.com/users/show/8697997"/>
    <s v="Sarah"/>
    <d v="2013-09-08T00:00:00"/>
    <m/>
    <s v="I'm from Australia and love the outdoors. I enjoy traveling and exploring new places.  I have respect for people and their property - I would treat your place as if it were my own. "/>
    <s v="a few days or more"/>
    <n v="0"/>
    <n v="0"/>
    <s v="f"/>
    <s v="https://a0.muscache.com/im/pictures/user/b9943976-d869-4686-8aa1-e42a45d43152.jpg?aki_policy=profile_small"/>
    <s v="https://a0.muscache.com/im/pictures/user/b9943976-d869-4686-8aa1-e42a45d43152.jpg?aki_policy=profile_x_medium"/>
    <m/>
    <n v="1"/>
    <n v="1"/>
    <s v="['email', 'phone']"/>
    <s v="t"/>
    <s v="t"/>
    <s v="Neighborhood highlights"/>
    <x v="13"/>
    <m/>
    <n v="-33.780529999999999"/>
    <n v="151.29107999999999"/>
    <s v="Entire rental unit"/>
    <s v="Entire home/apt"/>
    <n v="2"/>
    <n v="1"/>
    <s v="1 bath"/>
    <n v="1"/>
    <n v="1"/>
    <s v="[&quot;Beach access \u2013 Beachfront&quot;, &quot;Coffee maker&quot;, &quot;Outdoor furniture&quot;, &quot;Smoke alarm&quot;, &quot;Fire extinguisher&quot;, &quot;Outdoor dining area&quot;, &quot;Dishes and silverware&quot;, &quot;Refrigerator&quot;, &quot;Hair dryer&quot;, &quot;Iron&quot;, &quot;Wifi&quot;, &quot;Free parking on premises&quot;, &quot;Dedicated workspace&quot;, &quot;Essentials&quot;, &quot;Ocean view&quot;, &quot;Free washer \u2013 In unit&quot;, &quot;48 inch TV with standard cable&quot;, &quot;Free dryer \u2013 In unit&quot;, &quot;Shampoo&quot;, &quot;Kitchen&quot;, &quot;Hot water&quot;, &quot;BBQ grill&quot;, &quot;Hangers&quot;, &quot;Private patio or balcony&quot;]"/>
    <x v="10"/>
    <n v="90"/>
    <n v="1125"/>
    <n v="90"/>
    <n v="90"/>
    <n v="1125"/>
    <n v="1125"/>
    <n v="90"/>
    <n v="1125"/>
    <m/>
    <s v="t"/>
    <n v="23"/>
    <n v="53"/>
    <n v="83"/>
    <n v="268"/>
    <d v="2025-03-03T00:00:00"/>
    <n v="6"/>
    <n v="0"/>
    <n v="0"/>
    <n v="250"/>
    <n v="0"/>
    <n v="0"/>
    <n v="0"/>
    <d v="2016-03-02T00:00:00"/>
    <d v="2022-03-21T00:00:00"/>
    <x v="15"/>
    <n v="5"/>
    <n v="4.83"/>
    <n v="5"/>
    <n v="5"/>
    <n v="5"/>
    <n v="5"/>
    <s v="PID-STRA-24035"/>
    <s v="f"/>
    <n v="1"/>
    <n v="1"/>
    <n v="0"/>
    <n v="0"/>
    <n v="0.05"/>
  </r>
  <r>
    <n v="4711731"/>
    <s v="https://www.airbnb.com/rooms/4711731"/>
    <n v="20250303043221"/>
    <d v="2025-03-03T00:00:00"/>
    <s v="city scrape"/>
    <s v="BRAND NEW Ultimate Paddington Pad"/>
    <s v="Set off iconic  and heritage listed Paddington Street, the loft is a light and airy self contained studio above the garage (double bed with bathroom) overlooking a lush garden. Accommodation  is one block from bus (10mins Bondi Beach, 10 mins CBD), Sydney's best restaurants, Queen Street, Five Ways, Westfield, Sydney Harbour. The space is modern, well designed and perfect for a weeks stay to explore the spectacular harbour city. Walking distance from major attractions."/>
    <s v="Paddington is the best neighborhood in Sydney offering the best fashion boutiques, cafes, bars, traditional pubs and restaurants by Australia's most famous chefs. It is leafy and quiet while being 5 minutes away from Sydney hot spots CBD, Darlighurst, Surry Hills and Bondi. Fantastic pubs and heritage architecture. You will not be disappointed with this location."/>
    <s v="https://a0.muscache.com/pictures/airflow/Hosting-4711731/original/fb68f817-4f29-4aa0-add7-196d4a99015e.jpg"/>
    <n v="19949885"/>
    <s v="https://www.airbnb.com/users/show/19949885"/>
    <s v="Genevieve"/>
    <d v="2014-08-13T00:00:00"/>
    <s v="Paddington, Australia"/>
    <s v="I am a wife and mother of two boys and own a lifestyle communications agency but at my core I am a lover of the hospitality industry. I love nothing more than hosting people and telling them about my homes, whether it is the inner city suburb of Paddington Sydney, or the countryside of Evandale Tasmania. I know how to have fun and eat and drink well so will have lots of recommendations to share with you! My favourite destination outside of Sydney and Evandale, Tasmania is anywhere in Italy."/>
    <s v="within an hour"/>
    <n v="1"/>
    <n v="0.99"/>
    <s v="t"/>
    <s v="https://a0.muscache.com/im/users/19949885/profile_pic/1417424642/original.jpg?aki_policy=profile_small"/>
    <s v="https://a0.muscache.com/im/users/19949885/profile_pic/1417424642/original.jpg?aki_policy=profile_x_medium"/>
    <s v="Paddington"/>
    <n v="4"/>
    <n v="4"/>
    <s v="['email', 'phone', 'work_email']"/>
    <s v="t"/>
    <s v="t"/>
    <s v="Neighborhood highlights"/>
    <x v="8"/>
    <m/>
    <n v="-33.886745452880803"/>
    <s v="151.23484802246094"/>
    <s v="Entire guest suite"/>
    <s v="Entire home/apt"/>
    <n v="2"/>
    <n v="1"/>
    <s v="1 bath"/>
    <n v="1"/>
    <n v="1"/>
    <s v="[&quot;Luggage dropoff allowed&quot;, &quot;Smoke alarm&quot;, &quot;Fire extinguisher&quot;, &quot;Dishes and silverware&quot;, &quot;Private entrance&quot;, &quot;Cleaning available during stay&quot;, &quot;Cleaning products&quot;, &quot;Heating&quot;, &quot;Free street parking&quot;, &quot;Body soap&quot;, &quot;Laundromat nearby&quot;, &quot;Pack \u2019n play/Travel crib&quot;, &quot;Hair dryer&quot;, &quot;Iron&quot;, &quot;Wifi&quot;, &quot;Wine glasses&quot;, &quot;Courtyard view&quot;, &quot;Dining table&quot;, &quot;Portable fans&quot;, &quot;Essentials&quot;, &quot;Room-darkening shades&quot;, &quot;Garden view&quot;, &quot;Conditioner&quot;, &quot;TV&quot;, &quot;First aid kit&quot;, &quot;Carbon monoxide alarm&quot;, &quot;Shower gel&quot;, &quot;Shampoo&quot;, &quot;Hot water&quot;, &quot;Long term stays allowed&quot;, &quot;Lockbox&quot;, &quot;Self check-in&quot;, &quot;Hangers&quot;, &quot;Kitchenette&quot;, &quot;Bed linens&quot;, &quot;Hot water kettle&quot;, &quot;Mini fridge&quot;]"/>
    <x v="263"/>
    <n v="2"/>
    <n v="1125"/>
    <n v="2"/>
    <n v="2"/>
    <n v="1125"/>
    <n v="1125"/>
    <n v="2"/>
    <n v="1125"/>
    <m/>
    <s v="t"/>
    <n v="12"/>
    <n v="34"/>
    <n v="62"/>
    <n v="316"/>
    <d v="2025-03-03T00:00:00"/>
    <n v="466"/>
    <n v="47"/>
    <n v="5"/>
    <n v="259"/>
    <n v="46"/>
    <n v="255"/>
    <n v="34935"/>
    <d v="2015-01-27T00:00:00"/>
    <d v="2025-02-17T00:00:00"/>
    <x v="27"/>
    <n v="4.8899999999999997"/>
    <n v="4.9000000000000004"/>
    <n v="4.8899999999999997"/>
    <n v="4.84"/>
    <n v="4.93"/>
    <n v="4.74"/>
    <s v="PID-STRA-2276"/>
    <s v="t"/>
    <n v="2"/>
    <n v="2"/>
    <n v="0"/>
    <n v="0"/>
    <n v="3.79"/>
  </r>
  <r>
    <n v="4712306"/>
    <s v="https://www.airbnb.com/rooms/4712306"/>
    <n v="20250303043221"/>
    <d v="2025-03-03T00:00:00"/>
    <s v="previous scrape"/>
    <s v="Fab self-contained upstairs space"/>
    <s v="Large renovated upstairs level of my own house. The entrance is shared and there is no door between the 2 levels so noise does travel between the upstairs and downstairs living rooms but the other areas are quiet and private. There is a large living area with kitchenette (with bar fridge, toaster and small portable grill). There is no cooktop, stove or microwave. There is a full bathroom, and large bedroom with a king bed. A patio overlooks the backyard and pool area (which is shared space)."/>
    <s v="The neighbourhood is safe, friendly and accessible. There are great cafÃ©s nearby as well as a stunning coastal walk. "/>
    <s v="https://a0.muscache.com/pictures/e879c663-c625-4890-a4bf-05d7aa04aeb8.jpg"/>
    <n v="3488456"/>
    <s v="https://www.airbnb.com/users/show/3488456"/>
    <s v="Nicki"/>
    <d v="2012-09-06T00:00:00"/>
    <s v="Bondi Beach, Australia"/>
    <s v="We are true Bondi locals and have loads of local knowledge which we love to share with our guests :)"/>
    <s v="within a few hours"/>
    <n v="1"/>
    <n v="0.83"/>
    <s v="t"/>
    <s v="https://a0.muscache.com/im/users/3488456/profile_pic/1416721860/original.jpg?aki_policy=profile_small"/>
    <s v="https://a0.muscache.com/im/users/3488456/profile_pic/1416721860/original.jpg?aki_policy=profile_x_medium"/>
    <s v="Tamarama"/>
    <n v="1"/>
    <n v="1"/>
    <s v="['email', 'phone']"/>
    <s v="t"/>
    <s v="t"/>
    <s v="Neighborhood highlights"/>
    <x v="11"/>
    <m/>
    <n v="-33.898139999999998"/>
    <n v="151.26686000000001"/>
    <s v="Entire guest suite"/>
    <s v="Entire home/apt"/>
    <n v="2"/>
    <m/>
    <s v="1 bath"/>
    <n v="1"/>
    <m/>
    <s v="[&quot;Outdoor furniture&quot;, &quot;Shared pool&quot;, &quot;Dishwasher&quot;, &quot;Smoke alarm&quot;, &quot;Luggage dropoff allowed&quot;, &quot;Dishes and silverware&quot;, &quot;Cleaning products&quot;, &quot;TV with Netflix&quot;, &quot;Free street parking&quot;, &quot;Toaster&quot;, &quot;Body soap&quot;, &quot;Laundromat nearby&quot;, &quot;Outdoor shower&quot;, &quot;Hair dryer&quot;, &quot;Freezer&quot;, &quot;Iron&quot;, &quot;Radiant heating&quot;, &quot;Bathtub&quot;, &quot;Wifi&quot;, &quot;Wine glasses&quot;, &quot;Dining table&quot;, &quot;Portable fans&quot;, &quot;AC - split type ductless system&quot;, &quot;Essentials&quot;, &quot;Room-darkening shades&quot;, &quot;Garden view&quot;, &quot;Extra pillows and blankets&quot;, &quot;Free washer \u2013 In unit&quot;, &quot;Hot water&quot;, &quot;Long term stays allowed&quot;, &quot;Drying rack for clothing&quot;, &quot;Clothing storage: wardrobe and dresser&quot;, &quot;Shared backyard \u2013 Fully fenced&quot;, &quot;Coffee&quot;, &quot;Hangers&quot;, &quot;Kitchenette&quot;, &quot;Bed linens&quot;, &quot;Hot water kettle&quot;, &quot;Private patio or balcony&quot;, &quot;Mini fridge&quot;]"/>
    <x v="16"/>
    <n v="2"/>
    <n v="1125"/>
    <n v="2"/>
    <n v="2"/>
    <n v="1125"/>
    <n v="1125"/>
    <n v="2"/>
    <n v="1125"/>
    <m/>
    <s v="t"/>
    <n v="1"/>
    <n v="2"/>
    <n v="7"/>
    <n v="8"/>
    <d v="2025-03-03T00:00:00"/>
    <n v="187"/>
    <n v="36"/>
    <n v="1"/>
    <n v="8"/>
    <n v="43"/>
    <n v="216"/>
    <m/>
    <d v="2015-01-02T00:00:00"/>
    <d v="2025-02-17T00:00:00"/>
    <x v="7"/>
    <n v="4.91"/>
    <n v="4.82"/>
    <n v="4.97"/>
    <n v="4.97"/>
    <n v="4.9400000000000004"/>
    <n v="4.87"/>
    <s v="PID-STRA-22246"/>
    <s v="f"/>
    <n v="1"/>
    <n v="1"/>
    <n v="0"/>
    <n v="0"/>
    <n v="1.51"/>
  </r>
  <r>
    <n v="4719896"/>
    <s v="https://www.airbnb.com/rooms/4719896"/>
    <n v="20250303043221"/>
    <d v="2025-03-03T00:00:00"/>
    <s v="previous scrape"/>
    <s v="Large Family House with Pool"/>
    <s v="Recently renovated large detached house set in a Small Cul De Sac 2 min Mona Vale Town Centre and 10 Mins from Mona Vale Beach. With 3 Double Bedrooms and 1 Double sofa bed in 4th Bedroom with large gardens with  Covered Patio for BBQ's and Relaxing plus outdoor swimming pool. Sydney City bus access available in walking distance."/>
    <s v="Family friendly quiet cul de sac"/>
    <s v="https://a0.muscache.com/pictures/83791ecf-c4e3-4e0d-8ce2-dae9fa4d633b.jpg"/>
    <n v="24350711"/>
    <s v="https://www.airbnb.com/users/show/24350711"/>
    <s v="Daniel"/>
    <d v="2014-12-01T00:00:00"/>
    <s v="Mona Vale, Australia"/>
    <s v="Easy going fun kinda guy "/>
    <s v="N/A"/>
    <s v="N/A"/>
    <s v="N/A"/>
    <s v="f"/>
    <s v="https://a0.muscache.com/im/pictures/user/4f4615ff-956e-4c48-98d9-986cc62fef44.jpg?aki_policy=profile_small"/>
    <s v="https://a0.muscache.com/im/pictures/user/4f4615ff-956e-4c48-98d9-986cc62fef44.jpg?aki_policy=profile_x_medium"/>
    <m/>
    <n v="1"/>
    <n v="1"/>
    <s v="['email', 'phone']"/>
    <s v="t"/>
    <s v="t"/>
    <s v="Neighborhood highlights"/>
    <x v="0"/>
    <m/>
    <n v="-33.680320000000002"/>
    <n v="151.30232000000001"/>
    <s v="Entire home"/>
    <s v="Entire home/apt"/>
    <n v="8"/>
    <m/>
    <s v="3 baths"/>
    <n v="4"/>
    <m/>
    <s v="[&quot;Children\u2019s books and toys&quot;, &quot;Game console&quot;, &quot;Wifi&quot;, &quot;Smoke alarm&quot;, &quot;Free parking on premises&quot;, &quot;Pool&quot;, &quot;Kitchen&quot;, &quot;Hot water&quot;, &quot;Washer&quot;, &quot;Essentials&quot;, &quot;TV with standard cable&quot;, &quot;Indoor fireplace&quot;]"/>
    <x v="16"/>
    <n v="90"/>
    <n v="1125"/>
    <n v="90"/>
    <n v="90"/>
    <n v="1125"/>
    <n v="1125"/>
    <n v="90"/>
    <n v="1125"/>
    <m/>
    <s v="t"/>
    <n v="0"/>
    <n v="0"/>
    <n v="0"/>
    <n v="0"/>
    <d v="2025-03-03T00:00:00"/>
    <n v="3"/>
    <n v="0"/>
    <n v="0"/>
    <n v="0"/>
    <n v="0"/>
    <n v="0"/>
    <m/>
    <d v="2015-01-02T00:00:00"/>
    <d v="2015-04-06T00:00:00"/>
    <x v="9"/>
    <n v="4.67"/>
    <n v="4.33"/>
    <n v="4.67"/>
    <n v="4.67"/>
    <n v="4.67"/>
    <n v="4.33"/>
    <m/>
    <s v="f"/>
    <n v="1"/>
    <n v="1"/>
    <n v="0"/>
    <n v="0"/>
    <n v="0.02"/>
  </r>
  <r>
    <n v="4730376"/>
    <s v="https://www.airbnb.com/rooms/4730376"/>
    <n v="20250303043221"/>
    <d v="2025-03-03T00:00:00"/>
    <s v="previous scrape"/>
    <s v="The Contemporary Vaucluse IH"/>
    <s v="Contemporary Vaucluse House Finished to Perfection"/>
    <m/>
    <s v="https://a0.muscache.com/pictures/prohost-api/Hosting-4730376/original/d5d08f82-f655-4372-a040-ab02122cf389.jpe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8"/>
    <m/>
    <n v="-33.860320939292201"/>
    <s v="151.27608152623824"/>
    <s v="Entire home"/>
    <s v="Entire home/apt"/>
    <n v="8"/>
    <m/>
    <s v="3.5 baths"/>
    <n v="4"/>
    <m/>
    <s v="[&quot;Sound system&quot;, &quot;Coffee maker&quot;, &quot;Outdoor furniture&quot;, &quot;Dishwasher&quot;, &quot;KEVIN.MURPHY conditioner&quot;, &quot;Smoke alarm&quot;, &quot;Fire extinguisher&quot;, &quot;Cooking basics&quot;, &quot;Private backyard \u2013 Fully fenced&quot;, &quot;Outdoor dining area&quot;, &quot;Refrigerator&quot;, &quot;Cleaning products&quot;, &quot;Heating&quot;, &quot;Microwave&quot;, &quot;Toaster&quot;, &quot;Hair dryer&quot;, &quot;Freezer&quot;, &quot;Iron&quot;, &quot;Wifi&quot;, &quot;Bathtub&quot;, &quot;Wine glasses&quot;, &quot;Barbecue utensils&quot;, &quot;Free parking on premises&quot;, &quot;Dedicated workspace&quot;, &quot;Dining table&quot;, &quot;Essentials&quot;, &quot;First aid kit&quot;, &quot;Extra pillows and blankets&quot;, &quot;Carbon monoxide alarm&quot;, &quot;Free washer \u2013 In unit&quot;, &quot;Oven&quot;, &quot;Beach essentials&quot;, &quot;Window AC unit&quot;, &quot;Private outdoor pool - available all year, open 24 hours, lap pool&quot;, &quot;Kitchen&quot;, &quot;KEVIN.MURPHY body soap&quot;, &quot;Hot water&quot;, &quot;Private hot tub&quot;, &quot;Bosch stainless steel induction stove&quot;, &quot;Lockbox&quot;, &quot;Drying rack for clothing&quot;, &quot;BBQ grill&quot;, &quot;Coffee&quot;, &quot;Self check-in&quot;, &quot;Hangers&quot;, &quot;KEVIN.MURPHY shampoo&quot;, &quot;Bed linens&quot;, &quot;42 inch TV&quot;, &quot;Hot water kettle&quot;, &quot;Private patio or balcony&quot;, &quot;Clothing storage&quot;]"/>
    <x v="16"/>
    <n v="1"/>
    <n v="1125"/>
    <n v="1"/>
    <n v="7"/>
    <n v="3"/>
    <n v="1125"/>
    <n v="3.6"/>
    <n v="881"/>
    <m/>
    <s v="t"/>
    <n v="0"/>
    <n v="0"/>
    <n v="0"/>
    <n v="0"/>
    <d v="2025-03-03T00:00:00"/>
    <n v="37"/>
    <n v="0"/>
    <n v="0"/>
    <n v="0"/>
    <n v="1"/>
    <n v="0"/>
    <m/>
    <d v="2015-09-13T00:00:00"/>
    <d v="2024-01-01T00:00:00"/>
    <x v="28"/>
    <n v="4.43"/>
    <n v="4.3499999999999996"/>
    <n v="4.46"/>
    <n v="4.41"/>
    <n v="4.92"/>
    <n v="4.16"/>
    <s v="PID-STRA-24302"/>
    <s v="t"/>
    <n v="189"/>
    <n v="189"/>
    <n v="0"/>
    <n v="0"/>
    <n v="0.32"/>
  </r>
  <r>
    <n v="4968641"/>
    <s v="https://www.airbnb.com/rooms/4968641"/>
    <n v="20250303043221"/>
    <d v="2025-03-03T00:00:00"/>
    <s v="city scrape"/>
    <s v="Enjoy Resort Style Accommodation!"/>
    <s v="E"/>
    <s v="A"/>
    <s v="https://a0.muscache.com/pictures/62240652/07a85f29_original.jpg"/>
    <n v="23268929"/>
    <s v="https://www.airbnb.com/users/show/23268929"/>
    <s v="Michelle"/>
    <d v="2014-11-02T00:00:00"/>
    <m/>
    <m/>
    <s v="N/A"/>
    <s v="N/A"/>
    <s v="N/A"/>
    <s v="f"/>
    <s v="https://a0.muscache.com/im/users/23268929/profile_pic/1414978313/original.jpg?aki_policy=profile_small"/>
    <s v="https://a0.muscache.com/im/users/23268929/profile_pic/1414978313/original.jpg?aki_policy=profile_x_medium"/>
    <s v="Breakfast Point/Cabarita"/>
    <n v="1"/>
    <n v="2"/>
    <s v="['email', 'phone']"/>
    <s v="t"/>
    <s v="t"/>
    <s v="Neighborhood highlights"/>
    <x v="30"/>
    <m/>
    <n v="-33.841450000000002"/>
    <n v="151.11269999999999"/>
    <s v="Private room in rental unit"/>
    <s v="Private room"/>
    <n v="2"/>
    <n v="1"/>
    <s v="1 bath"/>
    <n v="1"/>
    <n v="2"/>
    <s v="[&quot;Wifi&quot;, &quot;Smoke alarm&quot;, &quot;Free parking on premises&quot;, &quot;Dryer&quot;, &quot;Elevator&quot;, &quot;Shampoo&quot;, &quot;Kitchen&quot;, &quot;Essentials&quot;, &quot;Washer&quot;, &quot;Pool&quot;, &quot;TV&quot;, &quot;Air conditioning&quot;, &quot;First aid kit&quot;]"/>
    <x v="249"/>
    <n v="90"/>
    <n v="1125"/>
    <n v="90"/>
    <n v="90"/>
    <n v="1125"/>
    <n v="1125"/>
    <n v="90"/>
    <n v="1125"/>
    <m/>
    <s v="t"/>
    <n v="30"/>
    <n v="60"/>
    <n v="90"/>
    <n v="365"/>
    <d v="2025-03-03T00:00:00"/>
    <n v="1"/>
    <n v="0"/>
    <n v="0"/>
    <n v="304"/>
    <n v="0"/>
    <n v="0"/>
    <n v="0"/>
    <d v="2015-06-26T00:00:00"/>
    <d v="2015-06-26T00:00:00"/>
    <x v="15"/>
    <n v="4"/>
    <n v="5"/>
    <n v="5"/>
    <n v="5"/>
    <n v="5"/>
    <n v="5"/>
    <m/>
    <s v="f"/>
    <n v="1"/>
    <n v="0"/>
    <n v="1"/>
    <n v="0"/>
    <n v="0.01"/>
  </r>
  <r>
    <n v="4968993"/>
    <s v="https://www.airbnb.com/rooms/4968993"/>
    <n v="20250303043221"/>
    <d v="2025-03-03T00:00:00"/>
    <s v="previous scrape"/>
    <s v="HOTEL AMBIANCE BRAND NEW HOUSE"/>
    <s v="At the moment , I'm accepting female students only."/>
    <s v="all brand new houses surrounded by 5 big beautiful parks in the estate etc. few steps away to the new development  &quot; Sydney Super Park &quot; Sydney's rival to the Central Park in New York ! How cool is this place to live . "/>
    <s v="https://a0.muscache.com/pictures/62326128/9a02e4d2_original.jpg"/>
    <n v="25617610"/>
    <s v="https://www.airbnb.com/users/show/25617610"/>
    <s v="Net"/>
    <d v="2015-01-05T00:00:00"/>
    <s v="New South Wales, Australia"/>
    <s v="Friendly family , God -fearing.  _x000d__x000a_I have 2 young adults  boy and a girl and one last pretty jewel  , 12 yo girl.  We have a lovely newly built  house.  My kids are young musicians . My daughter loves her baby grand piano just newly bought for her and she is learning to play flute.   We love eating out and going to the park ,walking with dogs. We have 5 parks within our new community and it's lovely area to go jogging every single day or night."/>
    <s v="N/A"/>
    <s v="N/A"/>
    <s v="N/A"/>
    <s v="f"/>
    <s v="https://a0.muscache.com/im/users/25617610/profile_pic/1420497888/original.jpg?aki_policy=profile_small"/>
    <s v="https://a0.muscache.com/im/users/25617610/profile_pic/1420497888/original.jpg?aki_policy=profile_x_medium"/>
    <m/>
    <n v="1"/>
    <n v="1"/>
    <s v="['email', 'work_email']"/>
    <s v="t"/>
    <s v="f"/>
    <s v="Neighborhood highlights"/>
    <x v="31"/>
    <m/>
    <n v="-33.776600000000002"/>
    <n v="150.86856"/>
    <s v="Private room in home"/>
    <s v="Private room"/>
    <n v="4"/>
    <m/>
    <s v="2 baths"/>
    <m/>
    <m/>
    <s v="[&quot;Pets allowed&quot;, &quot;Wifi&quot;, &quot;Smoke alarm&quot;, &quot;Free parking on premises&quot;, &quot;Dryer&quot;, &quot;Fire extinguisher&quot;, &quot;Kitchen&quot;, &quot;Essentials&quot;, &quot;Washer&quot;, &quot;Heating&quot;, &quot;TV with standard cable&quot;, &quot;Air conditioning&quot;, &quot;First aid kit&quot;]"/>
    <x v="16"/>
    <n v="90"/>
    <n v="1125"/>
    <n v="90"/>
    <n v="90"/>
    <n v="1125"/>
    <n v="1125"/>
    <n v="90"/>
    <n v="1125"/>
    <m/>
    <s v="t"/>
    <n v="30"/>
    <n v="60"/>
    <n v="90"/>
    <n v="365"/>
    <d v="2025-03-03T00:00:00"/>
    <n v="0"/>
    <n v="0"/>
    <n v="0"/>
    <n v="304"/>
    <n v="0"/>
    <n v="0"/>
    <m/>
    <m/>
    <m/>
    <x v="31"/>
    <m/>
    <m/>
    <m/>
    <m/>
    <m/>
    <m/>
    <m/>
    <s v="f"/>
    <n v="1"/>
    <n v="0"/>
    <n v="1"/>
    <n v="0"/>
    <m/>
  </r>
  <r>
    <n v="4969846"/>
    <s v="https://www.airbnb.com/rooms/4969846"/>
    <n v="20250303043221"/>
    <d v="2025-03-03T00:00:00"/>
    <s v="city scrape"/>
    <s v="Exclusive Beachfront Townhouse"/>
    <s v="Luxury townhouse on the beachfront on Curl Curl. Panoramic north facing views of the beach only 5 minutes from sought after tourist destination, Manly Beach. Boasting 5 star accommodation for 6, 2 bathrooms, 2 courtyards and undercover parking for 1."/>
    <m/>
    <s v="https://a0.muscache.com/pictures/62257543/3fed82da_original.jpg"/>
    <n v="25622022"/>
    <s v="https://www.airbnb.com/users/show/25622022"/>
    <s v="Diane"/>
    <d v="2015-01-05T00:00:00"/>
    <s v="Collaroy, Australia"/>
    <s v="I enjoy holidaying and entertaining in 5 star and so have included exquisite luxuries, all brand new bedding, organic linen, Miele stove, French door refrigerator, crystal glasses, leather lounges, Spanish tiles, standalone bath and more. I enjoy the beachside lifestyle with entertainment in walking distance."/>
    <s v="within a day"/>
    <n v="1"/>
    <s v="N/A"/>
    <s v="f"/>
    <s v="https://a0.muscache.com/im/users/25622022/profile_pic/1420455010/original.jpg?aki_policy=profile_small"/>
    <s v="https://a0.muscache.com/im/users/25622022/profile_pic/1420455010/original.jpg?aki_policy=profile_x_medium"/>
    <m/>
    <n v="1"/>
    <n v="1"/>
    <s v="['email', 'phone']"/>
    <s v="t"/>
    <s v="t"/>
    <m/>
    <x v="13"/>
    <m/>
    <n v="-33.774610000000003"/>
    <n v="151.29218"/>
    <s v="Entire home"/>
    <s v="Entire home/apt"/>
    <n v="6"/>
    <n v="2"/>
    <s v="2 baths"/>
    <n v="3"/>
    <n v="4"/>
    <s v="[&quot;Iron&quot;, &quot;Wifi&quot;, &quot;Hangers&quot;, &quot;Smoke alarm&quot;, &quot;Dryer&quot;, &quot;Free parking on premises&quot;, &quot;Shampoo&quot;, &quot;Kitchen&quot;, &quot;Essentials&quot;, &quot;Washer&quot;, &quot;TV with standard cable&quot;, &quot;First aid kit&quot;]"/>
    <x v="264"/>
    <n v="90"/>
    <n v="1125"/>
    <n v="90"/>
    <n v="90"/>
    <n v="1125"/>
    <n v="1125"/>
    <n v="90"/>
    <n v="1125"/>
    <m/>
    <s v="t"/>
    <n v="30"/>
    <n v="60"/>
    <n v="90"/>
    <n v="365"/>
    <d v="2025-03-03T00:00:00"/>
    <n v="6"/>
    <n v="0"/>
    <n v="0"/>
    <n v="304"/>
    <n v="0"/>
    <n v="0"/>
    <n v="0"/>
    <d v="2015-03-08T00:00:00"/>
    <d v="2016-01-06T00:00:00"/>
    <x v="67"/>
    <n v="4.83"/>
    <n v="4.5"/>
    <n v="5"/>
    <n v="5"/>
    <n v="5"/>
    <n v="4.17"/>
    <m/>
    <s v="f"/>
    <n v="1"/>
    <n v="1"/>
    <n v="0"/>
    <n v="0"/>
    <n v="0.05"/>
  </r>
  <r>
    <n v="4969944"/>
    <s v="https://www.airbnb.com/rooms/4969944"/>
    <n v="20250303043221"/>
    <d v="2025-03-03T00:00:00"/>
    <s v="city scrape"/>
    <s v="UNIQUE AFFORDABLE LUXURY - CLOSE TO CITY &amp; BONDI!"/>
    <s v="With breathtaking views over Rose Bay beach &amp; Sydney's iconic harbour, this bright &amp; spacious top-floor whisper-quiet apartment is in a boutique beachfront block of 9 units, secluded from the rd with a beautiful common garden leading onto the sandy beach of Rose Bay....a very magical piece of Sydney!"/>
    <m/>
    <s v="https://a0.muscache.com/pictures/62263632/ac66b51a_original.jpg"/>
    <n v="1972133"/>
    <s v="https://www.airbnb.com/users/show/1972133"/>
    <s v="Phillip"/>
    <d v="2012-03-19T00:00:00"/>
    <s v="Sydney, Australia"/>
    <s v="A lover of food, wine, the arts, theatre and travel. Love meeting new people and get excited telling them local places to check out in Syd!_x000a__x000a_Love where I live and sharing it with people, passionate about music, life and being by the harbour or beach."/>
    <s v="within a few hours"/>
    <n v="1"/>
    <n v="0.93"/>
    <s v="t"/>
    <s v="https://a0.muscache.com/im/pictures/user/bb30b879-2356-4864-a3fe-e76715e702bc.jpg?aki_policy=profile_small"/>
    <s v="https://a0.muscache.com/im/pictures/user/bb30b879-2356-4864-a3fe-e76715e702bc.jpg?aki_policy=profile_x_medium"/>
    <s v="Darlinghurst"/>
    <n v="17"/>
    <n v="21"/>
    <s v="['email', 'phone', 'work_email']"/>
    <s v="t"/>
    <s v="t"/>
    <m/>
    <x v="8"/>
    <m/>
    <n v="-33.867660000000001"/>
    <n v="151.27029999999999"/>
    <s v="Entire rental unit"/>
    <s v="Entire home/apt"/>
    <n v="4"/>
    <n v="1"/>
    <s v="1 bath"/>
    <n v="2"/>
    <n v="4"/>
    <s v="[&quot;Children\u2019s books and toys&quot;, &quot;Beach access \u2013 Beachfront&quot;, &quot;Coffee maker&quot;, &quot;Dishwasher&quot;, &quot;Smoke alarm&quot;, &quot;Window guards&quot;, &quot;Luggage dropoff allowed&quot;, &quot;Fire extinguisher&quot;, &quot;Ceiling fan&quot;, &quot;Cooking basics&quot;, &quot;Dishes and silverware&quot;, &quot;Host greets you&quot;, &quot;Refrigerator&quot;, &quot;Heating&quot;, &quot;Free street parking&quot;, &quot;Body soap&quot;, &quot;Laundromat nearby&quot;, &quot;Pack \u2019n play/Travel crib&quot;, &quot;Hair dryer&quot;, &quot;Iron&quot;, &quot;Wifi&quot;, &quot;Bathtub&quot;, &quot;Stove&quot;, &quot;Free parking on premises&quot;, &quot;Dedicated workspace&quot;, &quot;Babysitter recommendations&quot;, &quot;Portable fans&quot;, &quot;Essentials&quot;, &quot;Washer&quot;, &quot;Baby bath&quot;, &quot;Conditioner&quot;, &quot;TV with standard cable&quot;, &quot;Outlet covers&quot;, &quot;Waterfront&quot;, &quot;Changing table&quot;, &quot;Extra pillows and blankets&quot;, &quot;Carbon monoxide alarm&quot;, &quot;Oven&quot;, &quot;Dryer&quot;, &quot;Beach essentials&quot;, &quot;Beach view&quot;, &quot;Children\u2019s dinnerware&quot;, &quot;Shower gel&quot;, &quot;Shampoo&quot;, &quot;Crib&quot;, &quot;Hot water&quot;, &quot;Kitchen&quot;, &quot;Backyard&quot;, &quot;Long term stays allowed&quot;, &quot;Air conditioning&quot;, &quot;Baby monitor&quot;, &quot;City skyline view&quot;, &quot;Hangers&quot;, &quot;Bed linens&quot;, &quot;Harbor view&quot;, &quot;High chair&quot;, &quot;Bay view&quot;]"/>
    <x v="39"/>
    <n v="21"/>
    <n v="1125"/>
    <n v="5"/>
    <n v="45"/>
    <n v="1125"/>
    <n v="1125"/>
    <n v="29.5"/>
    <n v="1125"/>
    <m/>
    <s v="t"/>
    <n v="29"/>
    <n v="59"/>
    <n v="89"/>
    <n v="364"/>
    <d v="2025-03-03T00:00:00"/>
    <n v="6"/>
    <n v="1"/>
    <n v="0"/>
    <n v="303"/>
    <n v="2"/>
    <n v="42"/>
    <n v="23100"/>
    <d v="2019-01-03T00:00:00"/>
    <d v="2024-12-30T00:00:00"/>
    <x v="14"/>
    <n v="4.83"/>
    <n v="5"/>
    <n v="5"/>
    <n v="4.67"/>
    <n v="5"/>
    <n v="4.67"/>
    <s v="PID-STRA-25792"/>
    <s v="f"/>
    <n v="10"/>
    <n v="10"/>
    <n v="0"/>
    <n v="0"/>
    <n v="0.08"/>
  </r>
  <r>
    <n v="5015758"/>
    <s v="https://www.airbnb.com/rooms/5015758"/>
    <n v="20250303043221"/>
    <d v="2025-03-03T00:00:00"/>
    <s v="city scrape"/>
    <s v="Gorgeous 1 bed in the heart of Sydney CBD"/>
    <s v="Live like a Sydneysider in the centre of Sydney.&lt;br /&gt;A quiet sun filled stylish flat in dynamic Darlinghurst.&lt;br /&gt;2 mins walk to the hustle and bustle of some of Sydney's best cafes, restaurants and more. &lt;br /&gt;Be in Bondi Beach in 20 mins. Sydney CBD in 10. &lt;br /&gt;A true home away from home."/>
    <s v="Darlinghurst is one of the most sought after downtown suburbs in Sydney. Cosmopolitan, friendly with some of Sydney's best cafÃ©s, bars and restaurants. It is close to downtown, the train station, supermarkets and the beautiful Rushcutters Bay and harbor front. Dining in Darlinghurst offers a variety of styles and flavors on your doorstep."/>
    <s v="https://a0.muscache.com/pictures/63485266/36e6d0ac_original.jpg"/>
    <n v="25820993"/>
    <s v="https://www.airbnb.com/users/show/25820993"/>
    <s v="Elizabeth"/>
    <d v="2015-01-08T00:00:00"/>
    <m/>
    <s v="I love creative spaces, coffee and discovering a city by bicycle."/>
    <s v="within an hour"/>
    <n v="1"/>
    <n v="0.6"/>
    <s v="f"/>
    <s v="https://a0.muscache.com/im/users/25820993/profile_pic/1444185628/original.jpg?aki_policy=profile_small"/>
    <s v="https://a0.muscache.com/im/users/25820993/profile_pic/1444185628/original.jpg?aki_policy=profile_x_medium"/>
    <s v="Darlinghurst"/>
    <n v="1"/>
    <n v="1"/>
    <s v="['email', 'phone']"/>
    <s v="t"/>
    <s v="t"/>
    <s v="Neighborhood highlights"/>
    <x v="1"/>
    <m/>
    <n v="-33.877429999999997"/>
    <n v="151.22243"/>
    <s v="Entire rental unit"/>
    <s v="Entire home/apt"/>
    <n v="2"/>
    <n v="1"/>
    <s v="1 bath"/>
    <n v="1"/>
    <n v="1"/>
    <s v="[&quot;Coffee maker&quot;, &quot;Smoke alarm&quot;, &quot;Cooking basics&quot;, &quot;Ceiling fan&quot;, &quot;Dishes and silverware&quot;, &quot;Clothing storage: walk-in closet&quot;, &quot;Refrigerator&quot;, &quot;Cleaning products&quot;, &quot;Heating&quot;, &quot;Toaster&quot;, &quot;Body soap&quot;, &quot;Hair dryer&quot;, &quot;Iron&quot;, &quot;Wifi&quot;, &quot;Essentials&quot;, &quot;Room-darkening shades&quot;, &quot;Extra pillows and blankets&quot;, &quot;Carbon monoxide alarm&quot;, &quot;Free washer \u2013 In unit&quot;, &quot;Kitchen&quot;, &quot;Hot water&quot;, &quot;Lockbox&quot;, &quot;Drying rack for clothing&quot;, &quot;Self check-in&quot;, &quot;Hangers&quot;, &quot;Bosch stainless steel oven&quot;, &quot;Bed linens&quot;, &quot;Hot water kettle&quot;, &quot;Books and reading material&quot;, &quot;Westinghouse induction stove&quot;]"/>
    <x v="42"/>
    <n v="7"/>
    <n v="1124"/>
    <n v="7"/>
    <n v="7"/>
    <n v="1124"/>
    <n v="1124"/>
    <n v="7"/>
    <n v="1124"/>
    <m/>
    <s v="t"/>
    <n v="0"/>
    <n v="0"/>
    <n v="0"/>
    <n v="49"/>
    <d v="2025-03-03T00:00:00"/>
    <n v="48"/>
    <n v="6"/>
    <n v="0"/>
    <n v="49"/>
    <n v="6"/>
    <n v="84"/>
    <n v="11340"/>
    <d v="2015-02-03T00:00:00"/>
    <d v="2025-01-03T00:00:00"/>
    <x v="43"/>
    <n v="4.8099999999999996"/>
    <n v="4.4800000000000004"/>
    <n v="4.92"/>
    <n v="5"/>
    <n v="4.9400000000000004"/>
    <n v="4.6500000000000004"/>
    <s v="PID-STRA-2708"/>
    <s v="f"/>
    <n v="1"/>
    <n v="1"/>
    <n v="0"/>
    <n v="0"/>
    <n v="0.39"/>
  </r>
  <r>
    <n v="5024426"/>
    <s v="https://www.airbnb.com/rooms/5024426"/>
    <n v="20250303043221"/>
    <d v="2025-03-03T00:00:00"/>
    <s v="city scrape"/>
    <s v="&quot;Wolseley&quot; Sydney Harbour Waterfront Apartment"/>
    <s v="A newly renovated apartment with expansive views of Sydney Harbour Bridge, Opera House and Sydney City skyline in exclusive Wolseley Road, Point Piper. Close to ferry services to the city, the Rocks and Circular Quay. Walking distance to harbour beaches and only a 10 minute drive to the famous Bondi Beach. Due to local council zoning laws, the apartment must be rented for 3 months minimum."/>
    <s v="Point Piper is an exclusive waterfront peninsula situated on Sydney Harbour. There are safe Harbour beaches nearby such as Red Leaf pool and Bondi Beach is only a 10 minute drive. Double Bay &amp; Rose Bay are two quaint villages within walking distance and offer all amenities."/>
    <s v="https://a0.muscache.com/pictures/650fe127-fac0-415d-9a17-de27e64db8cf.jpg"/>
    <n v="25928937"/>
    <s v="https://www.airbnb.com/users/show/25928937"/>
    <s v="Patrick"/>
    <d v="2015-01-11T00:00:00"/>
    <s v="Zug, Switzerland"/>
    <m/>
    <s v="a few days or more"/>
    <n v="0"/>
    <s v="N/A"/>
    <s v="f"/>
    <s v="https://a0.muscache.com/im/pictures/user/5b41d9d0-fc09-4c5b-a4fb-2e1bd6cd1da3.jpg?aki_policy=profile_small"/>
    <s v="https://a0.muscache.com/im/pictures/user/5b41d9d0-fc09-4c5b-a4fb-2e1bd6cd1da3.jpg?aki_policy=profile_x_medium"/>
    <s v="Point Piper"/>
    <n v="1"/>
    <n v="1"/>
    <s v="['email', 'phone']"/>
    <s v="t"/>
    <s v="t"/>
    <s v="Neighborhood highlights"/>
    <x v="8"/>
    <m/>
    <n v="-33.867100000000001"/>
    <n v="151.24961999999999"/>
    <s v="Entire rental unit"/>
    <s v="Entire home/apt"/>
    <n v="5"/>
    <n v="1"/>
    <s v="1 bath"/>
    <n v="2"/>
    <n v="4"/>
    <s v="[&quot;Luggage dropoff allowed&quot;, &quot;Smoke alarm&quot;, &quot;Heating&quot;, &quot;Pack \u2019n play/Travel crib&quot;, &quot;Hair dryer&quot;, &quot;Iron&quot;, &quot;Essentials&quot;, &quot;Washer&quot;, &quot;Waterfront&quot;, &quot;TV&quot;, &quot;Extra pillows and blankets&quot;, &quot;Carbon monoxide alarm&quot;, &quot;Dryer&quot;, &quot;Elevator&quot;, &quot;Children\u2019s dinnerware&quot;, &quot;Kitchen&quot;, &quot;Hot water&quot;, &quot;Long term stays allowed&quot;, &quot;Air conditioning&quot;, &quot;Hangers&quot;, &quot;Bed linens&quot;, &quot;Pool&quot;]"/>
    <x v="185"/>
    <n v="90"/>
    <n v="1125"/>
    <n v="90"/>
    <n v="90"/>
    <n v="1125"/>
    <n v="1125"/>
    <n v="90"/>
    <n v="1125"/>
    <m/>
    <s v="t"/>
    <n v="30"/>
    <n v="60"/>
    <n v="90"/>
    <n v="365"/>
    <d v="2025-03-03T00:00:00"/>
    <n v="28"/>
    <n v="0"/>
    <n v="0"/>
    <n v="304"/>
    <n v="0"/>
    <n v="0"/>
    <n v="0"/>
    <d v="2016-02-16T00:00:00"/>
    <d v="2018-05-28T00:00:00"/>
    <x v="37"/>
    <n v="4.93"/>
    <n v="4.93"/>
    <n v="4.96"/>
    <n v="5"/>
    <n v="5"/>
    <n v="4.88"/>
    <m/>
    <s v="f"/>
    <n v="1"/>
    <n v="1"/>
    <n v="0"/>
    <n v="0"/>
    <n v="0.25"/>
  </r>
  <r>
    <n v="5042823"/>
    <s v="https://www.airbnb.com/rooms/5042823"/>
    <n v="20250303043221"/>
    <d v="2025-03-03T00:00:00"/>
    <s v="city scrape"/>
    <s v="Bronte beach studio in Sydney's Best Suburb Apt 8"/>
    <s v="Enjoy daily 5 minute stroll to magnificent beach from this modern, furnished studio. It is a stone throw away from Bronte cafes and shops. &lt;br /&gt;&lt;br /&gt;Bronte has been declared the best of over 640 Sydney suburbs by the Sydney Morning Herald's Good Suburbs Guide (assessed by property experts).  This apartment is close to the City. Use as base to see Sydney as it is very close to public transport!"/>
    <s v="Bronte offers a fantastic base for visitors to Sydney who love to enjoy the lifestyle offered by being close to the beaches at the same time can easily access transport to go to the Sydney Central Business District and key tourist spots like the Sydney Harbour Bridge, Opera House, etc.&lt;br /&gt;&lt;br /&gt;We recommend you check Airbnb's profile on Bronte."/>
    <s v="https://a0.muscache.com/pictures/93787269/fa88b945_original.jpg"/>
    <n v="10469992"/>
    <s v="https://www.airbnb.com/users/show/10469992"/>
    <s v="Maria Christina"/>
    <d v="2013-12-06T00:00:00"/>
    <s v="Bronte, Australia"/>
    <s v="We are locals and adore Bronte!   We operate through our company Praileen Pty Ltd. We are truly thankful that we live in this part of the world and grateful that we have the opportunity to share our properties at Bronte with our Airbnb guests."/>
    <s v="within an hour"/>
    <n v="1"/>
    <n v="0.99"/>
    <s v="t"/>
    <s v="https://a0.muscache.com/im/users/10469992/profile_pic/1386358287/original.jpg?aki_policy=profile_small"/>
    <s v="https://a0.muscache.com/im/users/10469992/profile_pic/1386358287/original.jpg?aki_policy=profile_x_medium"/>
    <s v="Bronte"/>
    <n v="6"/>
    <n v="11"/>
    <s v="['email', 'phone', 'work_email']"/>
    <s v="t"/>
    <s v="f"/>
    <s v="Neighborhood highlights"/>
    <x v="11"/>
    <m/>
    <n v="-33.905650000000001"/>
    <n v="151.26494"/>
    <s v="Entire rental unit"/>
    <s v="Entire home/apt"/>
    <n v="2"/>
    <n v="1"/>
    <s v="1 bath"/>
    <n v="0"/>
    <n v="1"/>
    <s v="[&quot;Children\u2019s books and toys&quot;, &quot;Beach access \u2013 Beachfront&quot;, &quot;Coffee maker&quot;, &quot;Luggage dropoff allowed&quot;, &quot;Smoke alarm&quot;, &quot;Cooking basics&quot;, &quot;Dishes and silverware&quot;, &quot;Refrigerator&quot;, &quot;Heating&quot;, &quot;Free street parking&quot;, &quot;Paid dryer \u2013 In building&quot;, &quot;Microwave&quot;, &quot;Pack \u2019n play/Travel crib&quot;, &quot;Hair dryer&quot;, &quot;Paid washer \u2013 In building&quot;, &quot;Iron&quot;, &quot;Stove&quot;, &quot;Free parking on premises&quot;, &quot;Dedicated workspace&quot;, &quot;Essentials&quot;, &quot;TV&quot;, &quot;Carbon monoxide alarm&quot;, &quot;Wifi \u2013 46 Mbps&quot;, &quot;Shampoo&quot;, &quot;Crib&quot;, &quot;Hot water&quot;, &quot;Kitchen&quot;, &quot;Long term stays allowed&quot;, &quot;Self check-in&quot;, &quot;Hangers&quot;, &quot;High chair&quot;, &quot;Keypad&quot;]"/>
    <x v="265"/>
    <n v="5"/>
    <n v="180"/>
    <n v="1"/>
    <n v="8"/>
    <n v="1125"/>
    <n v="1125"/>
    <n v="5.0999999999999996"/>
    <n v="1125"/>
    <m/>
    <s v="t"/>
    <n v="7"/>
    <n v="37"/>
    <n v="67"/>
    <n v="342"/>
    <d v="2025-03-03T00:00:00"/>
    <n v="192"/>
    <n v="25"/>
    <n v="1"/>
    <n v="281"/>
    <n v="24"/>
    <n v="250"/>
    <n v="39500"/>
    <d v="2015-02-14T00:00:00"/>
    <d v="2025-02-12T00:00:00"/>
    <x v="19"/>
    <n v="4.76"/>
    <n v="4.6900000000000004"/>
    <n v="4.82"/>
    <n v="4.84"/>
    <n v="4.88"/>
    <n v="4.59"/>
    <s v="PID-STRA-62302"/>
    <s v="f"/>
    <n v="6"/>
    <n v="6"/>
    <n v="0"/>
    <n v="0"/>
    <n v="1.57"/>
  </r>
  <r>
    <n v="4755217"/>
    <s v="https://www.airbnb.com/rooms/4755217"/>
    <n v="20250303043221"/>
    <d v="2025-03-03T00:00:00"/>
    <s v="city scrape"/>
    <s v="Paddington Terrace Apartment"/>
    <s v="This is a self-contained apartment with its own separate entrance in a beautiful Paddington terrace. Perfectly located where Darlinghurst, Paddington &amp; Rushcutters Bay intersect. A short walk to the best cafes, bars &amp; restaurants Sydney has to offer."/>
    <s v="In the apartment, there is my detailed list of all the best restaurants, cafes, theatres, attractions and parks in the area."/>
    <s v="https://a0.muscache.com/pictures/81235693/b89969fc_original.jpg"/>
    <n v="3600856"/>
    <s v="https://www.airbnb.com/users/show/3600856"/>
    <s v="Angus"/>
    <d v="2012-09-18T00:00:00"/>
    <s v="Sydney, Australia"/>
    <s v="I grew up in Sydney but have loved travelling around Australia and the world. Happy to give you some tips about fun places to hang out in our neighbourhood or anything else you want to know. I'm a relaxed kind of guy and hope to make your stay hassle-free and easy."/>
    <s v="within a few hours"/>
    <n v="1"/>
    <n v="0.81"/>
    <s v="t"/>
    <s v="https://a0.muscache.com/im/pictures/user/0102a3e9-f154-4e54-8e16-7393077b6a87.jpg?aki_policy=profile_small"/>
    <s v="https://a0.muscache.com/im/pictures/user/0102a3e9-f154-4e54-8e16-7393077b6a87.jpg?aki_policy=profile_x_medium"/>
    <s v="Paddington"/>
    <n v="1"/>
    <n v="2"/>
    <s v="['email', 'phone']"/>
    <s v="t"/>
    <s v="t"/>
    <s v="Neighborhood highlights"/>
    <x v="8"/>
    <m/>
    <n v="-33.87903"/>
    <n v="151.22841"/>
    <s v="Entire rental unit"/>
    <s v="Entire home/apt"/>
    <n v="2"/>
    <n v="1"/>
    <s v="1 bath"/>
    <n v="1"/>
    <n v="1"/>
    <s v="[&quot;Coffee maker&quot;, &quot;Luggage dropoff allowed&quot;, &quot;Smoke alarm&quot;, &quot;Dishes and silverware&quot;, &quot;Private entrance&quot;, &quot;Cleaning products&quot;, &quot;Free street parking&quot;, &quot;Board games&quot;, &quot;Body soap&quot;, &quot;Microwave&quot;, &quot;Toaster&quot;, &quot;Laundromat nearby&quot;, &quot;Hair dryer&quot;, &quot;Iron&quot;, &quot;Wifi&quot;, &quot;Wine glasses&quot;, &quot;Clothing storage: walk-in closet and dresser&quot;, &quot;Portable fans&quot;, &quot;Essentials&quot;, &quot;Conditioner&quot;, &quot;TV&quot;, &quot;Extra pillows and blankets&quot;, &quot;Carbon monoxide alarm&quot;, &quot;Smart lock&quot;, &quot;Shower gel&quot;, &quot;Shampoo&quot;, &quot;Hot water&quot;, &quot;Long term stays allowed&quot;, &quot;Drying rack for clothing&quot;, &quot;Portable heater&quot;, &quot;Coffee&quot;, &quot;Self check-in&quot;, &quot;Hangers&quot;, &quot;Kitchenette&quot;, &quot;Bed linens&quot;, &quot;Hot water kettle&quot;, &quot;Books and reading material&quot;, &quot;Mini fridge&quot;]"/>
    <x v="266"/>
    <n v="9"/>
    <n v="25"/>
    <n v="2"/>
    <n v="9"/>
    <n v="25"/>
    <n v="25"/>
    <n v="9"/>
    <n v="25"/>
    <m/>
    <s v="t"/>
    <n v="2"/>
    <n v="11"/>
    <n v="11"/>
    <n v="11"/>
    <d v="2025-03-03T00:00:00"/>
    <n v="308"/>
    <n v="30"/>
    <n v="3"/>
    <n v="11"/>
    <n v="29"/>
    <n v="255"/>
    <n v="37230"/>
    <d v="2015-06-01T00:00:00"/>
    <d v="2025-02-17T00:00:00"/>
    <x v="20"/>
    <n v="4.93"/>
    <n v="4.83"/>
    <n v="4.9800000000000004"/>
    <n v="4.95"/>
    <n v="4.9000000000000004"/>
    <n v="4.88"/>
    <s v="PID-STRA-3519"/>
    <s v="f"/>
    <n v="1"/>
    <n v="1"/>
    <n v="0"/>
    <n v="0"/>
    <n v="2.59"/>
  </r>
  <r>
    <n v="4766592"/>
    <s v="https://www.airbnb.com/rooms/4766592"/>
    <n v="20250303043221"/>
    <d v="2025-03-03T00:00:00"/>
    <s v="previous scrape"/>
    <s v="The Dome Seaforth near Manly"/>
    <s v="The Dome combines stunning Architecture with a peaceful bushland setting and beautiful water views.  10 minutes from Manly and it's beaches, 30 minutes from Sydney CBD. Both bedrooms offer extensive views. Min 7 night."/>
    <s v="Seaforth is a peaceful suburb, surrounded by bush with many Native Bird Species.  There is a small local shopping centre, with restaurants and cafes.  The nightlife and ocean or Harbour beaches of Manly are 10 minutes drive away.  Fresh water Manly Dam, Garrigal National Park, Clontarf and Golf Courses are all nearby."/>
    <s v="https://a0.muscache.com/pictures/74946171/b67697c7_original.jpg"/>
    <n v="24591898"/>
    <s v="https://www.airbnb.com/users/show/24591898"/>
    <s v="Coralie"/>
    <d v="2014-12-07T00:00:00"/>
    <m/>
    <s v="We spend a lot of time travelling Australia in our Campervan.  When you visit The Dome or The Top House perhaps we will be away,  in which case we will leave emergency contact number and plenty of information.  If not travelling ourselves,  we will be nearby and more than happy to personally welcome you and offer any advice needed."/>
    <s v="within an hour"/>
    <n v="1"/>
    <n v="0.8"/>
    <s v="f"/>
    <s v="https://a0.muscache.com/im/pictures/user/bad2d2d2-bd92-494d-bd7c-46b187a5a31e.jpg?aki_policy=profile_small"/>
    <s v="https://a0.muscache.com/im/pictures/user/bad2d2d2-bd92-494d-bd7c-46b187a5a31e.jpg?aki_policy=profile_x_medium"/>
    <s v="Seaforth"/>
    <n v="2"/>
    <n v="2"/>
    <s v="['email', 'phone']"/>
    <s v="t"/>
    <s v="t"/>
    <s v="Neighborhood highlights"/>
    <x v="15"/>
    <m/>
    <n v="-33.79036"/>
    <n v="151.23905999999999"/>
    <s v="Dome"/>
    <s v="Entire home/apt"/>
    <n v="4"/>
    <m/>
    <s v="1.5 baths"/>
    <n v="2"/>
    <m/>
    <s v="[&quot;Coffee maker&quot;, &quot;Dishwasher&quot;, &quot;Smoke alarm&quot;, &quot;Luggage dropoff allowed&quot;, &quot;Fire extinguisher&quot;, &quot;Cooking basics&quot;, &quot;Dishes and silverware&quot;, &quot;Private entrance&quot;, &quot;Refrigerator&quot;, &quot;Heating&quot;, &quot;Free street parking&quot;, &quot;Microwave&quot;, &quot;Building staff&quot;, &quot;Hair dryer&quot;, &quot;Iron&quot;, &quot;Wifi&quot;, &quot;Stove&quot;, &quot;Free parking on premises&quot;, &quot;Dedicated workspace&quot;, &quot;Ethernet connection&quot;, &quot;Essentials&quot;, &quot;Free washer \u2013 In building&quot;, &quot;Garden view&quot;, &quot;TV with standard cable&quot;, &quot;First aid kit&quot;, &quot;Extra pillows and blankets&quot;, &quot;Carbon monoxide alarm&quot;, &quot;Pets allowed&quot;, &quot;Oven&quot;, &quot;Backyard&quot;, &quot;Shampoo&quot;, &quot;Kitchen&quot;, &quot;Hot water&quot;, &quot;Long term stays allowed&quot;, &quot;Air conditioning&quot;, &quot;BBQ grill&quot;, &quot;Indoor fireplace: wood-burning&quot;, &quot;Self check-in&quot;, &quot;City skyline view&quot;, &quot;Hangers&quot;, &quot;Bed linens&quot;, &quot;Harbor view&quot;, &quot;Private patio or balcony&quot;, &quot;Bay view&quot;]"/>
    <x v="16"/>
    <n v="7"/>
    <n v="365"/>
    <n v="7"/>
    <n v="7"/>
    <n v="365"/>
    <n v="365"/>
    <n v="7"/>
    <n v="365"/>
    <m/>
    <s v="t"/>
    <n v="0"/>
    <n v="0"/>
    <n v="0"/>
    <n v="2"/>
    <d v="2025-03-03T00:00:00"/>
    <n v="12"/>
    <n v="1"/>
    <n v="0"/>
    <n v="0"/>
    <n v="2"/>
    <n v="14"/>
    <m/>
    <d v="2015-01-18T00:00:00"/>
    <d v="2024-03-05T00:00:00"/>
    <x v="14"/>
    <n v="4.83"/>
    <n v="4.75"/>
    <n v="5"/>
    <n v="5"/>
    <n v="4.83"/>
    <n v="4.67"/>
    <s v="PID-STRA-13901"/>
    <s v="f"/>
    <n v="2"/>
    <n v="2"/>
    <n v="0"/>
    <n v="0"/>
    <n v="0.1"/>
  </r>
  <r>
    <n v="4766604"/>
    <s v="https://www.airbnb.com/rooms/4766604"/>
    <n v="20250303043221"/>
    <d v="2025-03-03T00:00:00"/>
    <s v="city scrape"/>
    <s v="Bright Central Kings X apt. Cafes, CBD, clubs, fun"/>
    <s v="This security-access one bedroom apartment is perfect for guests wanting to be close to the CBD/Sydney's many attractions. Located only 2 kms from the CBD and 6 kms from Bondi. (Just 350m to Kings Cross Station). Has Lift and Air Conditioning and Parking!"/>
    <s v="Amazing cafes and healthy, low cost eateries. Several gyms close by and huge supermarket - Coles - is a five minute walk."/>
    <s v="https://a0.muscache.com/pictures/60521387/2cf1a036_original.jpg"/>
    <n v="8998159"/>
    <s v="https://www.airbnb.com/users/show/8998159"/>
    <s v="Georgina"/>
    <d v="2013-09-23T00:00:00"/>
    <s v="New South Wales, Australia"/>
    <s v="I'm easy going and love meeting new people , full of  ideas on what to do for your stay in Sydney, love eating out so can recommend places to have a bite and a drink. Love to travel so can't wait to hear about your adventures to get some ideas for my own. I pride myself on providing great accommodation and want to make your stay as easy as possible. "/>
    <s v="N/A"/>
    <s v="N/A"/>
    <n v="0.67"/>
    <s v="f"/>
    <s v="https://a0.muscache.com/im/pictures/user/User-8998159/original/b4834503-8f16-4932-a3f3-0202f56037ff.jpeg?aki_policy=profile_small"/>
    <s v="https://a0.muscache.com/im/pictures/user/User-8998159/original/b4834503-8f16-4932-a3f3-0202f56037ff.jpeg?aki_policy=profile_x_medium"/>
    <s v="Potts Point"/>
    <n v="1"/>
    <n v="6"/>
    <s v="['email', 'phone']"/>
    <s v="t"/>
    <s v="t"/>
    <s v="Neighborhood highlights"/>
    <x v="1"/>
    <m/>
    <n v="-33.874549999999999"/>
    <n v="151.22334000000001"/>
    <s v="Entire rental unit"/>
    <s v="Entire home/apt"/>
    <n v="3"/>
    <n v="1"/>
    <s v="1 bath"/>
    <n v="1"/>
    <n v="1"/>
    <s v="[&quot;Smoke alarm&quot;, &quot;Cooking basics&quot;, &quot;Dishes and silverware&quot;, &quot;Refrigerator&quot;, &quot;Heating&quot;, &quot;Microwave&quot;, &quot;Hair dryer&quot;, &quot;Iron&quot;, &quot;Wifi&quot;, &quot;Stove&quot;, &quot;Free parking on premises&quot;, &quot;Dedicated workspace&quot;, &quot;Essentials&quot;, &quot;Washer&quot;, &quot;TV with standard cable&quot;, &quot;Oven&quot;, &quot;Dryer&quot;, &quot;Elevator&quot;, &quot;Shampoo&quot;, &quot;Kitchen&quot;, &quot;Hot water&quot;, &quot;Long term stays allowed&quot;, &quot;Air conditioning&quot;, &quot;Lockbox&quot;, &quot;Self check-in&quot;, &quot;Hangers&quot;, &quot;Private patio or balcony&quot;]"/>
    <x v="85"/>
    <n v="90"/>
    <n v="1125"/>
    <n v="90"/>
    <n v="90"/>
    <n v="1125"/>
    <n v="1125"/>
    <n v="90"/>
    <n v="1125"/>
    <m/>
    <s v="t"/>
    <n v="30"/>
    <n v="60"/>
    <n v="90"/>
    <n v="91"/>
    <d v="2025-03-03T00:00:00"/>
    <n v="270"/>
    <n v="0"/>
    <n v="0"/>
    <n v="91"/>
    <n v="7"/>
    <n v="0"/>
    <n v="0"/>
    <d v="2014-12-31T00:00:00"/>
    <d v="2024-02-10T00:00:00"/>
    <x v="55"/>
    <n v="4.63"/>
    <n v="4.4800000000000004"/>
    <n v="4.76"/>
    <n v="4.87"/>
    <n v="4.7699999999999996"/>
    <n v="4.53"/>
    <s v="PID-STRA-36252"/>
    <s v="t"/>
    <n v="1"/>
    <n v="1"/>
    <n v="0"/>
    <n v="0"/>
    <n v="2.1800000000000002"/>
  </r>
  <r>
    <n v="4768694"/>
    <s v="https://www.airbnb.com/rooms/4768694"/>
    <n v="20250303043221"/>
    <d v="2025-03-03T00:00:00"/>
    <s v="city scrape"/>
    <s v="Original Paddington Village Cottage"/>
    <s v="NOTE: Please email if the dates on the calendar are not available. &lt;br /&gt;You will love the charm &amp; location of this sunny and stylish home. With lots of light and open space this house has been thoughtfully designed. The best of Sydney is within a 10 min walk or cab ride! Paddington is one of Sydney's most stylish, most historical and vibrant areas!"/>
    <s v="The cottage is in the village of Paddington, where Victorian terrace houses line leafy, winding streets. There is a cafe or art gallery on every block, and an array of designer goods to be admired. Everything needed is a short walk away."/>
    <s v="https://a0.muscache.com/pictures/59850776/f7cd93b6_original.jpg"/>
    <n v="141045"/>
    <s v="https://www.airbnb.com/users/show/141045"/>
    <s v="Lisa"/>
    <d v="2010-06-08T00:00:00"/>
    <m/>
    <s v="I love travelling and meeting new people and experiencing new places.  I have lived in Los Angeles for many years  and had a career in beautiful five star hotels. Now that I am back in Sydney I am involved in the arts. My husband travels a lot for work and when we are in Sydney we live elsewhere and keep this Paddington Cottage for when we have an event on in the city.  _x000d__x000a__x000d__x000a_My favourite travel destinations are:_x000d__x000a_- Italy: favourite cities -  Roma, Bolzano, Sorrento, Palermo, Firenze._x000d__x000a__x000d__x000a_And of course I still call Los Angeles, California home! New Zealand is a favourite destination too._x000d__x000a__x000d__x000a_I can't live without my morning coffee, swims in the ocean, the Italian Film Festival, great breakfasts at Bills Sydney, reformer pilates and spending time with family and friends._x000d__x000a__x000d__x000a_As a guest I am easy going, respectful, have a low foot print and appreciate the wonderful people you can meet through Airbnb when travelling._x000d__x000a__x000d__x000a_Carpe dieum! _x000d__x000a_Buon viaggio!"/>
    <s v="a few days or more"/>
    <n v="0"/>
    <s v="N/A"/>
    <s v="f"/>
    <s v="https://a0.muscache.com/im/users/141045/profile_pic/1418031050/original.jpg?aki_policy=profile_small"/>
    <s v="https://a0.muscache.com/im/users/141045/profile_pic/1418031050/original.jpg?aki_policy=profile_x_medium"/>
    <m/>
    <n v="1"/>
    <n v="1"/>
    <s v="['email', 'phone']"/>
    <s v="t"/>
    <s v="t"/>
    <s v="Neighborhood highlights"/>
    <x v="8"/>
    <m/>
    <n v="-33.882390000000001"/>
    <n v="151.22461000000001"/>
    <s v="Entire home"/>
    <s v="Entire home/apt"/>
    <n v="2"/>
    <n v="1"/>
    <s v="1 bath"/>
    <n v="1"/>
    <n v="1"/>
    <s v="[&quot;Coffee maker&quot;, &quot;Dishwasher&quot;, &quot;Smoke alarm&quot;, &quot;Luggage dropoff allowed&quot;, &quot;Fire extinguisher&quot;, &quot;Ceiling fan&quot;, &quot;Cooking basics&quot;, &quot;Dishes and silverware&quot;, &quot;Private entrance&quot;, &quot;Refrigerator&quot;, &quot;Heating&quot;, &quot;Free street parking&quot;, &quot;Microwave&quot;, &quot;Body soap&quot;, &quot;Breakfast&quot;, &quot;Hair dryer&quot;, &quot;Iron&quot;, &quot;Wifi&quot;, &quot;Stove&quot;, &quot;Essentials&quot;, &quot;Washer&quot;, &quot;Room-darkening shades&quot;, &quot;TV&quot;, &quot;First aid kit&quot;, &quot;Extra pillows and blankets&quot;, &quot;Carbon monoxide alarm&quot;, &quot;Oven&quot;, &quot;Dryer&quot;, &quot;Backyard&quot;, &quot;Shampoo&quot;, &quot;Kitchen&quot;, &quot;Hot water&quot;, &quot;Long term stays allowed&quot;, &quot;Patio or balcony&quot;, &quot;Lockbox&quot;, &quot;Self check-in&quot;, &quot;Hangers&quot;, &quot;Bed linens&quot;]"/>
    <x v="267"/>
    <n v="90"/>
    <n v="95"/>
    <n v="90"/>
    <n v="90"/>
    <n v="95"/>
    <n v="95"/>
    <n v="90"/>
    <n v="95"/>
    <m/>
    <s v="t"/>
    <n v="0"/>
    <n v="0"/>
    <n v="0"/>
    <n v="61"/>
    <d v="2025-03-03T00:00:00"/>
    <n v="66"/>
    <n v="0"/>
    <n v="0"/>
    <n v="0"/>
    <n v="0"/>
    <n v="0"/>
    <n v="0"/>
    <d v="2014-12-22T00:00:00"/>
    <d v="2021-07-12T00:00:00"/>
    <x v="24"/>
    <n v="4.97"/>
    <n v="4.8"/>
    <n v="4.97"/>
    <n v="4.97"/>
    <n v="4.97"/>
    <n v="4.79"/>
    <m/>
    <s v="f"/>
    <n v="1"/>
    <n v="1"/>
    <n v="0"/>
    <n v="0"/>
    <n v="0.53"/>
  </r>
  <r>
    <n v="4771018"/>
    <s v="https://www.airbnb.com/rooms/4771018"/>
    <n v="20250303043221"/>
    <d v="2025-03-03T00:00:00"/>
    <s v="city scrape"/>
    <s v="2 Bedroom Bondi Top Floor Beauty"/>
    <s v="Our  renovated apartment in Gould St is a beautiful 2 storey space with 2 bedrooms and 1.5 bathrooms, a living area, eat in kitchen and 2 balconies. &lt;br /&gt;An ideal space for 4 guests it can also accommodate 5 with the very comfortable sofa bed. &lt;br /&gt;Loads of wardrobe space and separate reverse cycle air con in living areas and bedrooms for extra comfort."/>
    <s v="Bondi Beach is so versatile- it has bohemian charm as well as a trendy feel. Each pocket has its own personality and depending on what you feel like when you explore it, it will come up with something that feels right. I enjoy it in Summer when its full of buzz and in the cooler months when it has a quieter but calmer personality. &lt;br /&gt;Its also so close to other beaches, parks and shopping malls"/>
    <s v="https://a0.muscache.com/pictures/b7ca552c-382e-407b-869f-93e2d02bc918.jpg"/>
    <n v="10244117"/>
    <s v="https://www.airbnb.com/users/show/10244117"/>
    <s v="Lauren"/>
    <d v="2013-11-25T00:00:00"/>
    <s v="New South Wales, Australia"/>
    <s v="Hi there, I am renting out a renovated studio in Bondi Beach. This special little spot has been personally designed and crafted by me. Studio Bondi is a family owned apartment, now open for other people to enjoy. _x000d__x000a_We hope you like it. _x000d__x000a__x000d__x000a__x000d__x000a_Lauren_x000d__x000a_"/>
    <s v="within a few hours"/>
    <n v="1"/>
    <n v="0.65"/>
    <s v="f"/>
    <s v="https://a0.muscache.com/im/users/10244117/profile_pic/1427883576/original.jpg?aki_policy=profile_small"/>
    <s v="https://a0.muscache.com/im/users/10244117/profile_pic/1427883576/original.jpg?aki_policy=profile_x_medium"/>
    <s v="Bondi Beach"/>
    <n v="9"/>
    <n v="19"/>
    <s v="['email', 'phone']"/>
    <s v="t"/>
    <s v="f"/>
    <s v="Neighborhood highlights"/>
    <x v="11"/>
    <m/>
    <n v="-33.890661299999998"/>
    <n v="151.27376279999999"/>
    <s v="Entire rental unit"/>
    <s v="Entire home/apt"/>
    <n v="5"/>
    <n v="1.5"/>
    <s v="1.5 baths"/>
    <n v="2"/>
    <n v="3"/>
    <s v="[&quot;Beach access \u2013 Beachfront&quot;, &quot;Outdoor furniture&quot;, &quot;Luggage dropoff allowed&quot;, &quot;Smoke alarm&quot;, &quot;Fire extinguisher&quot;, &quot;Cooking basics&quot;, &quot;Dishes and silverware&quot;, &quot;Outdoor dining area&quot;, &quot;Heating&quot;, &quot;Microwave&quot;, &quot;Body soap&quot;, &quot;Toaster&quot;, &quot;Laundromat nearby&quot;, &quot;Hair dryer&quot;, &quot;Freezer&quot;, &quot;Iron&quot;, &quot;Wifi&quot;, &quot;Stove&quot;, &quot;Wine glasses&quot;, &quot;Dedicated workspace&quot;, &quot;Essentials&quot;, &quot;Washer&quot;, &quot;TV&quot;, &quot;Extra pillows and blankets&quot;, &quot;Oven&quot;, &quot;Shampoo&quot;, &quot;Kitchen&quot;, &quot;Hot water&quot;, &quot;Long term stays allowed&quot;, &quot;Air conditioning&quot;, &quot;Lockbox&quot;, &quot;Drying rack for clothing&quot;, &quot;Paid street parking off premises&quot;, &quot;Clothing storage: wardrobe&quot;, &quot;Self check-in&quot;, &quot;Hangers&quot;, &quot;Hot water kettle&quot;, &quot;Private patio or balcony&quot;, &quot;Mini fridge&quot;]"/>
    <x v="35"/>
    <n v="90"/>
    <n v="120"/>
    <n v="90"/>
    <n v="90"/>
    <n v="120"/>
    <n v="120"/>
    <n v="90"/>
    <n v="120"/>
    <m/>
    <s v="t"/>
    <n v="0"/>
    <n v="1"/>
    <n v="31"/>
    <n v="306"/>
    <d v="2025-03-03T00:00:00"/>
    <n v="64"/>
    <n v="0"/>
    <n v="0"/>
    <n v="245"/>
    <n v="1"/>
    <n v="0"/>
    <n v="0"/>
    <d v="2016-01-03T00:00:00"/>
    <d v="2024-01-01T00:00:00"/>
    <x v="39"/>
    <n v="4.6399999999999997"/>
    <n v="4.58"/>
    <n v="4.88"/>
    <n v="4.88"/>
    <n v="4.95"/>
    <n v="4.7"/>
    <s v="PID-STRA-29876"/>
    <s v="t"/>
    <n v="9"/>
    <n v="9"/>
    <n v="0"/>
    <n v="0"/>
    <n v="0.56999999999999995"/>
  </r>
  <r>
    <n v="4787478"/>
    <s v="https://www.airbnb.com/rooms/4787478"/>
    <n v="20250303043221"/>
    <d v="2025-03-03T00:00:00"/>
    <s v="city scrape"/>
    <s v="Harbourside, Park &amp; Skyline view: 5 mins to CBD"/>
    <s v="Light, bright and hugely spacious, this stylish and well equipped two bedroom apartment has an open view of Rushcutters Bay (harbourside) Park and the Sydney skyline. &lt;br /&gt;&lt;br /&gt;Our apartment is located on New Beach Road and regular buses to the CBD are just a moments walk away or walk up the hill to Edgecliff Train Station. Enjoy being central to the best of Sydney and the tranquility of harbour and parkside living. &lt;br /&gt;&lt;br /&gt;It is conveniently located for transport, shops, CYCA, Kings Cross and the city."/>
    <s v="Delight in views of the harbour from Rushcutters Bay Park, perfect for exercising, picnicking, or enjoying a coffee at the cafe opposite. The Kings Cross neighbourhood and transportation into the city are nearby as well."/>
    <s v="https://a0.muscache.com/pictures/90a2c645-8920-4a15-9022-7404aea6399b.jpg"/>
    <n v="11987452"/>
    <s v="https://www.airbnb.com/users/show/11987452"/>
    <s v="Emily"/>
    <d v="2014-02-06T00:00:00"/>
    <s v="Clovelly, Australia"/>
    <s v="Originally from the Sunshine Coast, but now living in beautiful Sydney, we divide our time between these two fabulous places. Married to Pip with two off the charts cute kids. "/>
    <s v="within an hour"/>
    <n v="1"/>
    <n v="0.94"/>
    <m/>
    <s v="https://a0.muscache.com/im/pictures/user/b4277c9b-f548-44b1-8ffc-feaf3e007de2.jpg?aki_policy=profile_small"/>
    <s v="https://a0.muscache.com/im/pictures/user/b4277c9b-f548-44b1-8ffc-feaf3e007de2.jpg?aki_policy=profile_x_medium"/>
    <m/>
    <n v="29"/>
    <n v="34"/>
    <s v="['email', 'phone']"/>
    <s v="t"/>
    <s v="t"/>
    <s v="Neighborhood highlights"/>
    <x v="8"/>
    <m/>
    <n v="-33.876350000000002"/>
    <n v="151.23235"/>
    <s v="Entire rental unit"/>
    <s v="Entire home/apt"/>
    <n v="4"/>
    <n v="1"/>
    <s v="1 bath"/>
    <n v="2"/>
    <n v="2"/>
    <s v="[&quot;Coffee maker&quot;, &quot;Dishwasher&quot;, &quot;Smoke alarm&quot;, &quot;Fire extinguisher&quot;, &quot;Ceiling fan&quot;, &quot;Cooking basics&quot;, &quot;Dishes and silverware&quot;, &quot;Refrigerator&quot;, &quot;Cleaning products&quot;, &quot;Heating&quot;, &quot;Free street parking&quot;, &quot;Microwave&quot;, &quot;Body soap&quot;, &quot;Toaster&quot;, &quot;Hair dryer&quot;, &quot;Freezer&quot;, &quot;Iron&quot;, &quot;Wine glasses&quot;, &quot;Bathtub&quot;, &quot;Dedicated workspace&quot;, &quot;Dining table&quot;, &quot;Park view&quot;, &quot;Essentials&quot;, &quot;Conditioner&quot;, &quot;TV&quot;, &quot;First aid kit&quot;, &quot;Extra pillows and blankets&quot;, &quot;Carbon monoxide alarm&quot;, &quot;Free washer \u2013 In unit&quot;, &quot;Oven&quot;, &quot;Dryer&quot;, &quot;Shower gel&quot;, &quot;Shampoo&quot;, &quot;Kitchen&quot;, &quot;Hot water&quot;, &quot;Fast wifi \u2013 55 Mbps&quot;, &quot;Lockbox&quot;, &quot;Drying rack for clothing&quot;, &quot;Coffee&quot;, &quot;Central air conditioning&quot;, &quot;Self check-in&quot;, &quot;City skyline view&quot;, &quot;Hangers&quot;, &quot;Bed linens&quot;, &quot;Harbor view&quot;, &quot;Hot water kettle&quot;, &quot;Gas stove&quot;, &quot;High chair&quot;, &quot;Clothing storage&quot;]"/>
    <x v="75"/>
    <n v="5"/>
    <n v="100"/>
    <n v="3"/>
    <n v="5"/>
    <n v="100"/>
    <n v="100"/>
    <n v="5"/>
    <n v="100"/>
    <m/>
    <s v="t"/>
    <n v="5"/>
    <n v="10"/>
    <n v="31"/>
    <n v="152"/>
    <d v="2025-03-03T00:00:00"/>
    <n v="238"/>
    <n v="21"/>
    <n v="3"/>
    <n v="152"/>
    <n v="18"/>
    <n v="210"/>
    <n v="63630"/>
    <d v="2016-04-05T00:00:00"/>
    <d v="2025-02-22T00:00:00"/>
    <x v="40"/>
    <n v="4.91"/>
    <n v="4.8499999999999996"/>
    <n v="4.95"/>
    <n v="4.97"/>
    <n v="4.91"/>
    <n v="4.76"/>
    <s v="PID-STRA-2469-5"/>
    <s v="f"/>
    <n v="2"/>
    <n v="2"/>
    <n v="0"/>
    <n v="0"/>
    <n v="2.19"/>
  </r>
  <r>
    <n v="4802208"/>
    <s v="https://www.airbnb.com/rooms/4802208"/>
    <n v="20250303043221"/>
    <d v="2025-03-03T00:00:00"/>
    <s v="city scrape"/>
    <s v="Harbour-bridge View  Elizabeth Bay"/>
    <s v="Bijou, beautifully light-filled little apartment. (studio+ separate kitchen + bathroom with shower ) Original Harry Seidler design, stunning views over Sydney Harbour, perched between  Elizabeth Bay and  Rushcutters Bay. Floor to ceiling windows to the east, and 360 degrees vista from the resort-style roof terrace barbeque. Swimming pool  and sun decks, harbourside walks, parks, cafes, tennis courts at your feet. Bus at the door, or scenic walk to the Opera House. A loved home from home."/>
    <s v="everything is here- on your doorstep. Parks, cafes, bars, theatres, nightclubs, live music venues, tennis, sailing, fitness, supermarkets, restaurants, Potts Point, Darlinghurst entertainments, and walk or bus  to the Art Gallery of NSW, Botanic Gardens and the Opera House. 5 minutes to Kings Cross Station.&lt;br /&gt;&lt;br /&gt;Read on for more details : ELIZABETH BAY&lt;br /&gt;A harbourside suburb located just 3 km east of the Sydney central business district, Elizabeth Bay has always been a high class address ever since Colonial Secretary, Alexander Macleay, built his exclusive residence there in 1837. The suburb of Elizabeth Bay takes its name from the bay on Sydney Harbour. Macleay Point separates Elizabeth Bay from Rushcutters Bay. The suburb of Elizabeth Bay is surrounded by the suburbs of Rushcutters Bay and Potts Point. Kings Cross is a locality on the south-western border and Garden Island is a locality, to the north. &lt;br /&gt;&lt;br /&gt;Elizabeth Bay is located on the eastern side of a ridge along "/>
    <s v="https://a0.muscache.com/pictures/60233284/7fcebb84_original.jpg"/>
    <n v="3311750"/>
    <s v="https://www.airbnb.com/users/show/3311750"/>
    <s v="Susie-Louise"/>
    <d v="2012-08-19T00:00:00"/>
    <s v="Sydney, Australia"/>
    <s v="I have a global lifestyle and welcome internationals, and visitors_x000d__x000a_to Sydney the opportunity to live like a Sydney-sider in the beauty and bohemia of Elizabeth Bay. Sea and sky from your home! "/>
    <s v="N/A"/>
    <s v="N/A"/>
    <n v="0.13"/>
    <s v="f"/>
    <s v="https://a0.muscache.com/im/users/3311750/profile_pic/1418366940/original.jpg?aki_policy=profile_small"/>
    <s v="https://a0.muscache.com/im/users/3311750/profile_pic/1418366940/original.jpg?aki_policy=profile_x_medium"/>
    <s v="Elizabeth Bay/Rushcutters Bay"/>
    <n v="1"/>
    <n v="2"/>
    <s v="['email', 'phone']"/>
    <s v="t"/>
    <s v="t"/>
    <s v="Neighborhood highlights"/>
    <x v="1"/>
    <m/>
    <n v="-33.872369999999997"/>
    <n v="151.22895"/>
    <s v="Entire rental unit"/>
    <s v="Entire home/apt"/>
    <n v="2"/>
    <n v="1"/>
    <s v="1 bath"/>
    <n v="0"/>
    <n v="1"/>
    <s v="[&quot;Luggage dropoff allowed&quot;, &quot;Smoke alarm&quot;, &quot;Fire extinguisher&quot;, &quot;Cooking basics&quot;, &quot;Dishes and silverware&quot;, &quot;Outdoor dining area&quot;, &quot;Host greets you&quot;, &quot;Refrigerator&quot;, &quot;Free street parking&quot;, &quot;Microwave&quot;, &quot;Hair dryer&quot;, &quot;Iron&quot;, &quot;Wifi&quot;, &quot;Stove&quot;, &quot;Essentials&quot;, &quot;TV&quot;, &quot;Oven&quot;, &quot;Elevator&quot;, &quot;Shampoo&quot;, &quot;Kitchen&quot;, &quot;Hot water&quot;, &quot;Long term stays allowed&quot;, &quot;Patio or balcony&quot;, &quot;BBQ grill&quot;, &quot;City skyline view&quot;, &quot;Hangers&quot;, &quot;Bay view&quot;, &quot;Shared pool - available all year, open specific hours&quot;]"/>
    <x v="268"/>
    <n v="5"/>
    <n v="160"/>
    <n v="5"/>
    <n v="5"/>
    <n v="160"/>
    <n v="160"/>
    <n v="5"/>
    <n v="160"/>
    <m/>
    <s v="t"/>
    <n v="27"/>
    <n v="57"/>
    <n v="87"/>
    <n v="178"/>
    <d v="2025-03-03T00:00:00"/>
    <n v="44"/>
    <n v="0"/>
    <n v="0"/>
    <n v="178"/>
    <n v="2"/>
    <n v="0"/>
    <n v="0"/>
    <d v="2015-01-01T00:00:00"/>
    <d v="2024-03-02T00:00:00"/>
    <x v="68"/>
    <n v="4.51"/>
    <n v="4.07"/>
    <n v="4.93"/>
    <n v="4.95"/>
    <n v="4.88"/>
    <n v="4.1900000000000004"/>
    <s v="PID-STRA-20185"/>
    <s v="f"/>
    <n v="1"/>
    <n v="1"/>
    <n v="0"/>
    <n v="0"/>
    <n v="0.36"/>
  </r>
  <r>
    <n v="4803813"/>
    <s v="https://www.airbnb.com/rooms/4803813"/>
    <n v="20250303043221"/>
    <d v="2025-03-03T00:00:00"/>
    <s v="city scrape"/>
    <s v="Syd CBD 2br Harbour View Apartment"/>
    <s v="This stunning Darling Harbour view 2 bedroom apartment located in the very heart of Sydney CBD, the perfect inner city base from which to enjoy all that Sydney can offer walking distance to Darling Harbour, all transportation and shops."/>
    <s v="The apartment is in 2 mins walking distance to Darling Harbour Wharf, water view from your own balcony, feel free to go out for walk after dinner, located in the heart of city, 5 minutes walk to QVB, train station, bus stops, 5 minutes walk to Coles, 10 to 15 minutes walk to opera house/Circular Quay."/>
    <s v="https://a0.muscache.com/pictures/62691527/cc850720_original.jpg"/>
    <n v="12312118"/>
    <s v="https://www.airbnb.com/users/show/12312118"/>
    <s v="Lijuan"/>
    <d v="2014-02-17T00:00:00"/>
    <s v="Penshurst, Australia"/>
    <s v="My name is Lucky, and I believe I am a lucky girl. I wish I will make your Sydney stay lucky and enjoy."/>
    <s v="N/A"/>
    <s v="N/A"/>
    <s v="N/A"/>
    <s v="f"/>
    <s v="https://a0.muscache.com/im/users/12312118/profile_pic/1393074243/original.jpg?aki_policy=profile_small"/>
    <s v="https://a0.muscache.com/im/users/12312118/profile_pic/1393074243/original.jpg?aki_policy=profile_x_medium"/>
    <s v="Central Business District"/>
    <n v="1"/>
    <n v="3"/>
    <s v="['email', 'phone', 'work_email']"/>
    <s v="t"/>
    <s v="t"/>
    <s v="Neighborhood highlights"/>
    <x v="1"/>
    <m/>
    <n v="-33.868029999999997"/>
    <n v="151.20500000000001"/>
    <s v="Entire rental unit"/>
    <s v="Entire home/apt"/>
    <n v="5"/>
    <n v="2"/>
    <s v="2 baths"/>
    <n v="2"/>
    <n v="4"/>
    <s v="[&quot;Luggage dropoff allowed&quot;, &quot;Smoke alarm&quot;, &quot;Fire extinguisher&quot;, &quot;Host greets you&quot;, &quot;Heating&quot;, &quot;Hair dryer&quot;, &quot;Iron&quot;, &quot;Essentials&quot;, &quot;Washer&quot;, &quot;TV with standard cable&quot;, &quot;Gym&quot;, &quot;Dryer&quot;, &quot;Elevator&quot;, &quot;Kitchen&quot;, &quot;Hot water&quot;, &quot;Long term stays allowed&quot;, &quot;Air conditioning&quot;, &quot;Hangers&quot;, &quot;Pool&quot;]"/>
    <x v="269"/>
    <n v="90"/>
    <n v="120"/>
    <n v="90"/>
    <n v="90"/>
    <n v="120"/>
    <n v="120"/>
    <n v="90"/>
    <n v="120"/>
    <m/>
    <s v="t"/>
    <n v="29"/>
    <n v="59"/>
    <n v="89"/>
    <n v="364"/>
    <d v="2025-03-03T00:00:00"/>
    <n v="85"/>
    <n v="0"/>
    <n v="0"/>
    <n v="303"/>
    <n v="0"/>
    <n v="0"/>
    <n v="0"/>
    <d v="2015-11-07T00:00:00"/>
    <d v="2019-07-27T00:00:00"/>
    <x v="28"/>
    <n v="4.76"/>
    <n v="4.0599999999999996"/>
    <n v="4.67"/>
    <n v="4.6900000000000004"/>
    <n v="4.91"/>
    <n v="4.5199999999999996"/>
    <m/>
    <s v="f"/>
    <n v="1"/>
    <n v="1"/>
    <n v="0"/>
    <n v="0"/>
    <n v="0.75"/>
  </r>
  <r>
    <n v="5043008"/>
    <s v="https://www.airbnb.com/rooms/5043008"/>
    <n v="20250303043221"/>
    <d v="2025-03-03T00:00:00"/>
    <s v="city scrape"/>
    <s v="Studio (balcony)@Manly Beach,Sydney#"/>
    <s v="Famous Manly beach in Sydney! Experience best of both worlds; the Australian Beach culture and with easy access by Manly Ferry , the Sydney sights like the Opera House, Harbour Bridge, etc!With all the comforts of home, it is a home away from home!&lt;br /&gt; Enjoy free WIFI, gym,spa, plunge pool!"/>
    <m/>
    <s v="https://a0.muscache.com/pictures/79117597/975e9b53_original.jpg"/>
    <n v="4551885"/>
    <s v="https://www.airbnb.com/users/show/4551885"/>
    <s v="Kirsti"/>
    <d v="2013-01-02T00:00:00"/>
    <s v="Sydney, Australia"/>
    <s v="Welcome to my studio apartment located just around the corner from The Corso and only couple of minutes from the famous Manly Beach._x000d__x000a__x000d__x000a_"/>
    <s v="within a few hours"/>
    <n v="1"/>
    <n v="0.87"/>
    <s v="t"/>
    <s v="https://a0.muscache.com/im/users/4551885/profile_pic/1357127882/original.jpg?aki_policy=profile_small"/>
    <s v="https://a0.muscache.com/im/users/4551885/profile_pic/1357127882/original.jpg?aki_policy=profile_x_medium"/>
    <s v="Manly"/>
    <n v="2"/>
    <n v="3"/>
    <s v="['email', 'phone']"/>
    <s v="t"/>
    <s v="t"/>
    <m/>
    <x v="15"/>
    <m/>
    <n v="-33.7956"/>
    <n v="151.28630000000001"/>
    <s v="Entire rental unit"/>
    <s v="Entire home/apt"/>
    <n v="3"/>
    <n v="1"/>
    <s v="1 bath"/>
    <n v="0"/>
    <n v="2"/>
    <s v="[&quot;Coffee maker&quot;, &quot;Shared pool&quot;, &quot;Smoke alarm&quot;, &quot;Cooking basics&quot;, &quot;Dishes and silverware&quot;, &quot;Refrigerator&quot;, &quot;Heating&quot;, &quot;Microwave&quot;, &quot;Pack \u2019n play/Travel crib&quot;, &quot;Hair dryer&quot;, &quot;Iron&quot;, &quot;Wifi&quot;, &quot;Stove&quot;, &quot;Essentials&quot;, &quot;Washer&quot;, &quot;TV with standard cable&quot;, &quot;Extra pillows and blankets&quot;, &quot;Oven&quot;, &quot;Dryer&quot;, &quot;Gym&quot;, &quot;Elevator&quot;, &quot;Kitchen&quot;, &quot;Hot water&quot;, &quot;Long term stays allowed&quot;, &quot;Air conditioning&quot;, &quot;Hangers&quot;, &quot;Shared hot tub&quot;, &quot;Bed linens&quot;, &quot;Private patio or balcony&quot;, &quot;High chair&quot;]"/>
    <x v="25"/>
    <n v="1"/>
    <n v="1100"/>
    <n v="1"/>
    <n v="39"/>
    <n v="1100"/>
    <n v="1100"/>
    <n v="22.1"/>
    <n v="1100"/>
    <m/>
    <s v="t"/>
    <n v="11"/>
    <n v="20"/>
    <n v="50"/>
    <n v="141"/>
    <d v="2025-03-03T00:00:00"/>
    <n v="178"/>
    <n v="18"/>
    <n v="0"/>
    <n v="141"/>
    <n v="19"/>
    <n v="108"/>
    <n v="24300"/>
    <d v="2015-02-10T00:00:00"/>
    <d v="2024-12-06T00:00:00"/>
    <x v="35"/>
    <n v="4.88"/>
    <n v="4.7300000000000004"/>
    <n v="4.95"/>
    <n v="4.97"/>
    <n v="4.9800000000000004"/>
    <n v="4.7300000000000004"/>
    <s v="PID-STRA-11403"/>
    <s v="f"/>
    <n v="2"/>
    <n v="2"/>
    <n v="0"/>
    <n v="0"/>
    <n v="1.45"/>
  </r>
  <r>
    <n v="5052611"/>
    <s v="https://www.airbnb.com/rooms/5052611"/>
    <n v="20250303043221"/>
    <d v="2025-03-03T00:00:00"/>
    <s v="city scrape"/>
    <s v="Luxury close to City,Bondi Beach in Bondi Junction"/>
    <s v="Pet friendly duplex house in the heart of Bondi Junction with magnificent view of eastern suburbs, 3 mins walk to Bondi Junction train station, bus interchange, 10 mins to CBD, Bondi &amp; surrounding beaches, 15 mins walk to Centennial Park, Stadium &amp; Cricket Grounds."/>
    <s v="It is next to Bondi Junction. There are lots of restaurants, cafes, and bars around. If you prefer to dine at home, there are also plenty of supermarkets, grocers, butchers &amp; seafood shops nearby. Westfield Bondi Junction Shopping Centre with all major retailers represented including all high end brands, with transportation hub for access to all of Sydney. Easy to get around without personal transport. Lots of parklands to go walking. Good Neighbourhood, and safe at night."/>
    <s v="https://a0.muscache.com/pictures/64284503/8719a8a5_original.jpg"/>
    <n v="16311912"/>
    <s v="https://www.airbnb.com/users/show/16311912"/>
    <s v="Lily"/>
    <d v="2014-06-03T00:00:00"/>
    <s v="Woollahra, Australia"/>
    <s v="Love beach lifestyle, good food, traveling, meeting new people and making new friends."/>
    <s v="within an hour"/>
    <n v="1"/>
    <n v="0.81"/>
    <s v="f"/>
    <s v="https://a0.muscache.com/im/pictures/user/cc8ac6ae-fa73-4c97-b0a9-2dfee27a68db.jpg?aki_policy=profile_small"/>
    <s v="https://a0.muscache.com/im/pictures/user/cc8ac6ae-fa73-4c97-b0a9-2dfee27a68db.jpg?aki_policy=profile_x_medium"/>
    <s v="Woollahra"/>
    <n v="1"/>
    <n v="2"/>
    <s v="['email', 'phone']"/>
    <s v="t"/>
    <s v="t"/>
    <s v="Neighborhood highlights"/>
    <x v="11"/>
    <m/>
    <n v="-33.890189999999997"/>
    <n v="151.24547000000001"/>
    <s v="Entire home"/>
    <s v="Entire home/apt"/>
    <n v="5"/>
    <n v="1"/>
    <s v="1 bath"/>
    <n v="2"/>
    <n v="3"/>
    <s v="[&quot;Coffee maker&quot;, &quot;Dishwasher&quot;, &quot;Smoke alarm&quot;, &quot;Luggage dropoff allowed&quot;, &quot;Cooking basics&quot;, &quot;Dishes and silverware&quot;, &quot;Refrigerator&quot;, &quot;Heating&quot;, &quot;Free street parking&quot;, &quot;Microwave&quot;, &quot;Hair dryer&quot;, &quot;Iron&quot;, &quot;Wifi&quot;, &quot;Bathtub&quot;, &quot;Stove&quot;, &quot;Single level home&quot;, &quot;Essentials&quot;, &quot;Washer&quot;, &quot;TV with standard cable&quot;, &quot;First aid kit&quot;, &quot;Carbon monoxide alarm&quot;, &quot;Pets allowed&quot;, &quot;Oven&quot;, &quot;Dryer&quot;, &quot;Children\u2019s dinnerware&quot;, &quot;Shampoo&quot;, &quot;Crib&quot;, &quot;Hot water&quot;, &quot;Kitchen&quot;, &quot;Long term stays allowed&quot;, &quot;Air conditioning&quot;, &quot;Lockbox&quot;, &quot;Self check-in&quot;, &quot;Hangers&quot;, &quot;High chair&quot;, &quot;Hot tub&quot;]"/>
    <x v="210"/>
    <n v="2"/>
    <n v="1125"/>
    <n v="2"/>
    <n v="4"/>
    <n v="1125"/>
    <n v="1125"/>
    <n v="2"/>
    <n v="1125"/>
    <m/>
    <s v="t"/>
    <n v="11"/>
    <n v="34"/>
    <n v="64"/>
    <n v="155"/>
    <d v="2025-03-03T00:00:00"/>
    <n v="192"/>
    <n v="20"/>
    <n v="1"/>
    <n v="125"/>
    <n v="22"/>
    <n v="120"/>
    <n v="32760"/>
    <d v="2015-03-02T00:00:00"/>
    <d v="2025-02-13T00:00:00"/>
    <x v="10"/>
    <n v="4.74"/>
    <n v="4.5599999999999996"/>
    <n v="4.92"/>
    <n v="4.9000000000000004"/>
    <n v="4.8600000000000003"/>
    <n v="4.66"/>
    <s v="PID-STRA-16207"/>
    <s v="f"/>
    <n v="1"/>
    <n v="1"/>
    <n v="0"/>
    <n v="0"/>
    <n v="1.58"/>
  </r>
  <r>
    <n v="5079014"/>
    <s v="https://www.airbnb.com/rooms/5079014"/>
    <n v="20250303043221"/>
    <d v="2025-03-03T00:00:00"/>
    <s v="city scrape"/>
    <s v="A quiet and relaxing retreat"/>
    <s v="Have your private room in a spacious two-storey house, in a friendly suburb 20 minutes by train from Sydney CBD. &lt;br /&gt;&lt;br /&gt;And enjoy a complementary breakfast. &lt;br /&gt;Have a go at painting and calligraphy if you are keen! &lt;br /&gt;&lt;br /&gt;Suitable if you don't mind dogs."/>
    <s v="Interesting selection of multi-cultural foods in the neighbourhood, Fish and Chips, Indian, Greek, Lebanese..."/>
    <s v="https://a0.muscache.com/pictures/63564070/8d3c05aa_original.jpg"/>
    <n v="26230962"/>
    <s v="https://www.airbnb.com/users/show/26230962"/>
    <s v="Jw"/>
    <d v="2015-01-17T00:00:00"/>
    <s v="Sydney, Australia"/>
    <s v="Hi there, I will be here to attend a conference on dance education. Looking forward to staying at your house!"/>
    <s v="N/A"/>
    <s v="N/A"/>
    <s v="N/A"/>
    <s v="f"/>
    <s v="https://a0.muscache.com/im/pictures/user/User-26230962/original/cbd1fe5c-23c2-4c57-9165-3fdb45f2b116.jpeg?aki_policy=profile_small"/>
    <s v="https://a0.muscache.com/im/pictures/user/User-26230962/original/cbd1fe5c-23c2-4c57-9165-3fdb45f2b116.jpeg?aki_policy=profile_x_medium"/>
    <s v="Bexley North"/>
    <n v="1"/>
    <n v="2"/>
    <s v="['email', 'phone']"/>
    <s v="t"/>
    <s v="t"/>
    <s v="Neighborhood highlights"/>
    <x v="5"/>
    <m/>
    <n v="-33.945099999999996"/>
    <n v="151.11250000000001"/>
    <s v="Private room in home"/>
    <s v="Private room"/>
    <n v="3"/>
    <n v="1.5"/>
    <s v="1.5 baths"/>
    <n v="1"/>
    <n v="2"/>
    <s v="[&quot;Wifi&quot;, &quot;Kitchen&quot;, &quot;Essentials&quot;, &quot;TV&quot;, &quot;Breakfast&quot;]"/>
    <x v="270"/>
    <n v="90"/>
    <n v="1125"/>
    <n v="90"/>
    <n v="90"/>
    <n v="1125"/>
    <n v="1125"/>
    <n v="90"/>
    <n v="1125"/>
    <m/>
    <s v="t"/>
    <n v="30"/>
    <n v="60"/>
    <n v="90"/>
    <n v="365"/>
    <d v="2025-03-03T00:00:00"/>
    <n v="0"/>
    <n v="0"/>
    <n v="0"/>
    <n v="304"/>
    <n v="0"/>
    <n v="0"/>
    <n v="0"/>
    <m/>
    <m/>
    <x v="31"/>
    <m/>
    <m/>
    <m/>
    <m/>
    <m/>
    <m/>
    <m/>
    <s v="f"/>
    <n v="1"/>
    <n v="0"/>
    <n v="1"/>
    <n v="0"/>
    <m/>
  </r>
  <r>
    <n v="5127169"/>
    <s v="https://www.airbnb.com/rooms/5127169"/>
    <n v="20250303043221"/>
    <d v="2025-03-03T00:00:00"/>
    <s v="city scrape"/>
    <s v="0 min to train, 2 stops to city"/>
    <s v="Welcome to Mascot/Sydney, a comfortable &amp; stylishly eclectic space,  a hop, skip and a jump from Mascot underground train station. &lt;br /&gt;&lt;br /&gt;Located in this vibrant hub, you are close to the airport 2 train stops to Central and 5 stops to Circular Quay. &lt;br /&gt;Think eclectic, easy breezy, this apartment has been fitted out with a personal touch. quality &amp; comfortable furnishings with a super comfortable bed. Grab your suitcase and get ready for the best stopover (or sleepover) of your travel journey."/>
    <s v="Cafes,  Restaurants, supermarket, convenient stores, bottle shops, hairdresser, dry cleaning are all steps away, nearest ATMs are available in convenient stores."/>
    <s v="https://a0.muscache.com/pictures/64843901/7c4bec07_original.jpg"/>
    <n v="26395164"/>
    <s v="https://www.airbnb.com/users/show/26395164"/>
    <s v="Tiger"/>
    <d v="2015-01-20T00:00:00"/>
    <s v="Sydney, Australia"/>
    <s v="I love travel, enjoy meeting people.   _x000a__x000a_I've been as the host and also as a guest, also honoured to be a super host for years. I have met many interesting people over the world which made my life more enjoyable."/>
    <s v="within an hour"/>
    <n v="1"/>
    <n v="0.91"/>
    <s v="t"/>
    <s v="https://a0.muscache.com/im/pictures/user/User-26395164/original/dc3e8d20-392f-4b73-aafb-dc9cd79aa1f7.jpeg?aki_policy=profile_small"/>
    <s v="https://a0.muscache.com/im/pictures/user/User-26395164/original/dc3e8d20-392f-4b73-aafb-dc9cd79aa1f7.jpeg?aki_policy=profile_x_medium"/>
    <s v="Mascot"/>
    <n v="2"/>
    <n v="5"/>
    <s v="['email', 'phone', 'work_email']"/>
    <s v="t"/>
    <s v="t"/>
    <s v="Neighborhood highlights"/>
    <x v="32"/>
    <m/>
    <n v="-33.9232177734375"/>
    <s v="151.18772888183594"/>
    <s v="Entire rental unit"/>
    <s v="Entire home/apt"/>
    <n v="3"/>
    <n v="1"/>
    <s v="1 bath"/>
    <n v="1"/>
    <n v="2"/>
    <s v="[&quot;Dishwasher&quot;, &quot;Smoke alarm&quot;, &quot;Window guards&quot;, &quot;Luggage dropoff allowed&quot;, &quot;Fire extinguisher&quot;, &quot;Cooking basics&quot;, &quot;Dishes and silverware&quot;, &quot;Private entrance&quot;, &quot;Clothing storage: walk-in closet&quot;, &quot;Refrigerator&quot;, &quot;Cleaning products&quot;, &quot;Heating&quot;, &quot;Microwave&quot;, &quot;Body soap&quot;, &quot;Hair dryer&quot;, &quot;Freezer&quot;, &quot;Iron&quot;, &quot;Bidet&quot;, &quot;Bathtub&quot;, &quot;Wifi&quot;, &quot;Stove&quot;, &quot;Wine glasses&quot;, &quot;Dedicated workspace&quot;, &quot;Portable fans&quot;, &quot;Ethernet connection&quot;, &quot;Single level home&quot;, &quot;Essentials&quot;, &quot;Room-darkening shades&quot;, &quot;Conditioner&quot;, &quot;TV&quot;, &quot;First aid kit&quot;, &quot;Extra pillows and blankets&quot;, &quot;Free washer \u2013 In unit&quot;, &quot;Oven&quot;, &quot;Free dryer \u2013 In unit&quot;, &quot;Elevator&quot;, &quot;Shower gel&quot;, &quot;Shampoo&quot;, &quot;Kitchen&quot;, &quot;Hot water&quot;, &quot;Long term stays allowed&quot;, &quot;Paid crib - available upon request&quot;, &quot;Patio or balcony&quot;, &quot;Lockbox&quot;, &quot;Paid parking on premises&quot;, &quot;Paid street parking off premises&quot;, &quot;Self check-in&quot;, &quot;Hangers&quot;, &quot;Bed linens&quot;, &quot;Hot water kettle&quot;, &quot;Books and reading material&quot;]"/>
    <x v="157"/>
    <n v="1"/>
    <n v="365"/>
    <n v="1"/>
    <n v="1"/>
    <n v="1125"/>
    <n v="1125"/>
    <n v="1"/>
    <n v="1125"/>
    <m/>
    <s v="t"/>
    <n v="0"/>
    <n v="12"/>
    <n v="12"/>
    <n v="12"/>
    <d v="2025-03-03T00:00:00"/>
    <n v="92"/>
    <n v="11"/>
    <n v="0"/>
    <n v="12"/>
    <n v="17"/>
    <n v="66"/>
    <n v="12804"/>
    <d v="2015-02-20T00:00:00"/>
    <d v="2025-01-04T00:00:00"/>
    <x v="5"/>
    <n v="4.9000000000000004"/>
    <n v="4.8499999999999996"/>
    <n v="4.9000000000000004"/>
    <n v="4.99"/>
    <n v="4.92"/>
    <n v="4.8099999999999996"/>
    <s v="PID-STRA-7955"/>
    <s v="t"/>
    <n v="2"/>
    <n v="1"/>
    <n v="1"/>
    <n v="0"/>
    <n v="0.75"/>
  </r>
  <r>
    <n v="5128349"/>
    <s v="https://www.airbnb.com/rooms/5128349"/>
    <n v="20250303043221"/>
    <d v="2025-03-03T00:00:00"/>
    <s v="city scrape"/>
    <s v="New North Avalon Two-Story Sunny Loft"/>
    <s v="Our cool and comfortable, two story  New York style loft apartment is  bright and airy.  Its a perfect location  to visit all the upper peninsula attractions.   Situated near many wedding venues, restaurants and coffee shops.  Perfect for a weekend away or an extended getaway. Close by are many beautiful beaches, Whale Beach, Palm  Beach, and Avalon Beach,  Stones throw to golf, tennis, and bush walking."/>
    <s v="Our neighborhood is very leafy and minutes drive to many amazing beaches, Palm beach, Whale Beach, Avalon Beach and Pittwater beaches.   Amazing coffee shops and restaurants at your doorstep."/>
    <s v="https://a0.muscache.com/pictures/aaa6d191-195b-4e58-91ec-56d60593a883.jpg"/>
    <n v="26511293"/>
    <s v="https://www.airbnb.com/users/show/26511293"/>
    <s v="Mark"/>
    <d v="2015-01-22T00:00:00"/>
    <m/>
    <m/>
    <s v="within an hour"/>
    <n v="1"/>
    <n v="1"/>
    <s v="f"/>
    <s v="https://a0.muscache.com/im/users/26511293/profile_pic/1424582588/original.jpg?aki_policy=profile_small"/>
    <s v="https://a0.muscache.com/im/users/26511293/profile_pic/1424582588/original.jpg?aki_policy=profile_x_medium"/>
    <s v="Avalon"/>
    <n v="1"/>
    <n v="3"/>
    <s v="['email', 'phone']"/>
    <s v="t"/>
    <s v="t"/>
    <s v="Neighborhood highlights"/>
    <x v="0"/>
    <m/>
    <n v="-33.62218"/>
    <n v="151.33475000000001"/>
    <s v="Entire loft"/>
    <s v="Entire home/apt"/>
    <n v="4"/>
    <n v="1"/>
    <s v="1 bath"/>
    <n v="1"/>
    <n v="2"/>
    <s v="[&quot;Children\u2019s books and toys&quot;, &quot;Beach access \u2013 Beachfront&quot;, &quot;Coffee maker&quot;, &quot;Dishwasher&quot;, &quot;Smoke alarm&quot;, &quot;Luggage dropoff allowed&quot;, &quot;Fire extinguisher&quot;, &quot;Cooking basics&quot;, &quot;Dishes and silverware&quot;, &quot;Pocket wifi&quot;, &quot;Refrigerator&quot;, &quot;Heating&quot;, &quot;Free street parking&quot;, &quot;Hair dryer&quot;, &quot;Iron&quot;, &quot;Wifi&quot;, &quot;Stove&quot;, &quot;Free parking on premises&quot;, &quot;Dedicated workspace&quot;, &quot;Essentials&quot;, &quot;Washer&quot;, &quot;48 inch HDTV with Netflix&quot;, &quot;Extra pillows and blankets&quot;, &quot;Oven&quot;, &quot;Dryer&quot;, &quot;Window AC unit&quot;, &quot;Shampoo&quot;, &quot;Kitchen&quot;, &quot;Hot water&quot;, &quot;Long term stays allowed&quot;, &quot;Lockbox&quot;, &quot;Self check-in&quot;, &quot;Hangers&quot;, &quot;Exercise equipment&quot;, &quot;Bed linens&quot;, &quot;Private patio or balcony&quot;]"/>
    <x v="35"/>
    <n v="6"/>
    <n v="90"/>
    <n v="6"/>
    <n v="6"/>
    <n v="1125"/>
    <n v="1125"/>
    <n v="6"/>
    <n v="1125"/>
    <m/>
    <s v="t"/>
    <n v="25"/>
    <n v="55"/>
    <n v="85"/>
    <n v="265"/>
    <d v="2025-03-03T00:00:00"/>
    <n v="159"/>
    <n v="5"/>
    <n v="0"/>
    <n v="265"/>
    <n v="8"/>
    <n v="60"/>
    <n v="10800"/>
    <d v="2015-04-06T00:00:00"/>
    <d v="2025-01-30T00:00:00"/>
    <x v="41"/>
    <n v="4.82"/>
    <n v="4.79"/>
    <n v="4.93"/>
    <n v="4.96"/>
    <n v="4.84"/>
    <n v="4.67"/>
    <s v="Exempt"/>
    <s v="f"/>
    <n v="1"/>
    <n v="1"/>
    <n v="0"/>
    <n v="0"/>
    <n v="1.32"/>
  </r>
  <r>
    <n v="5136638"/>
    <s v="https://www.airbnb.com/rooms/5136638"/>
    <n v="20250303043221"/>
    <d v="2025-03-03T00:00:00"/>
    <s v="city scrape"/>
    <s v="Victorian Masterpiece - Luxury home"/>
    <s v="This stunning Victorian residence offers a rare blend of heritage charm and contemporary luxury. With its grand faÃ§ade, wrap-around north and east facing verandahs, and ornate period details, this magnificent home is a true showpiece, set within a private garden sanctuary."/>
    <s v="Bronte is a beachside suburb of Sydney only 8 kilometres east of the city's centre &amp; just over a kilometre walk south of Bondi. Bronte Beach sits on Nelson Bay, surrounded by Bronte Park &amp; offers scenic clifftop walking paths south to Coogee &amp; north to Tamarama &amp; Bondi Beach. &lt;br /&gt;&lt;br /&gt;There is an ocean-fed lap pool tucked in beneath the south headland providing one of Sydneyâ€™s finest saltwater swim experiences (free entry). The wide grassy park behind the beach has barbecues &amp; picnic tables &amp; gives way to a wooded gully between rows of expensive houses on the opposing hillsides."/>
    <s v="https://a0.muscache.com/pictures/02951e9a-d1ae-478c-bf54-1e6f807ab040.jpg"/>
    <n v="16026854"/>
    <s v="https://www.airbnb.com/users/show/16026854"/>
    <s v="Tracey McArdle Exclusive Properties"/>
    <d v="2014-05-27T00:00:00"/>
    <s v="New South Wales, Australia"/>
    <s v="&quot;Home is where the heart is&quot; and Tracey McArdle Exclusive Properties will provide you with that home. We have gone back to good old fashioned service where you  can be perfectly matched to your accommodation requirements._x000d__x000a_"/>
    <s v="within an hour"/>
    <n v="0.99"/>
    <n v="0.87"/>
    <s v="t"/>
    <s v="https://a0.muscache.com/im/pictures/user/f82060bc-e18b-4e93-890c-ea858d1cbfb2.jpg?aki_policy=profile_small"/>
    <s v="https://a0.muscache.com/im/pictures/user/f82060bc-e18b-4e93-890c-ea858d1cbfb2.jpg?aki_policy=profile_x_medium"/>
    <s v="Paddington"/>
    <n v="62"/>
    <n v="242"/>
    <s v="['email', 'phone']"/>
    <s v="t"/>
    <s v="t"/>
    <s v="Neighborhood highlights"/>
    <x v="11"/>
    <m/>
    <n v="-33.901049999999998"/>
    <n v="151.25691"/>
    <s v="Entire home"/>
    <s v="Entire home/apt"/>
    <n v="10"/>
    <n v="3.5"/>
    <s v="3.5 baths"/>
    <n v="5"/>
    <n v="6"/>
    <s v="[&quot;Coffee maker&quot;, &quot;Outdoor furniture&quot;, &quot;Dishwasher&quot;, &quot;Smoke alarm&quot;, &quot;Fire extinguisher&quot;, &quot;Cooking basics&quot;, &quot;Dishes and silverware&quot;, &quot;Outdoor dining area&quot;, &quot;Refrigerator&quot;, &quot;Cleaning available during stay&quot;, &quot;Cleaning products&quot;, &quot;Heating&quot;, &quot;Free street parking&quot;, &quot;Microwave&quot;, &quot;Body soap&quot;, &quot;Toaster&quot;, &quot;Outdoor playground&quot;, &quot;Piano&quot;, &quot;Hair dryer&quot;, &quot;Freezer&quot;, &quot;Iron&quot;, &quot;Wifi&quot;, &quot;Bathtub&quot;, &quot;Theme room&quot;, &quot;Stove&quot;, &quot;Wine glasses&quot;, &quot;Free parking on premises&quot;, &quot;Stainless steel double oven&quot;, &quot;Dedicated workspace&quot;, &quot;Dining table&quot;, &quot;Essentials&quot;, &quot;Washer&quot;, &quot;Room-darkening shades&quot;, &quot;Conditioner&quot;, &quot;TV with standard cable&quot;, &quot;Ocean view&quot;, &quot;Children\u2019s books and toys for ages 0-2 years old, 2-5 years old, and 5-10 years old&quot;, &quot;Exterior security cameras on property&quot;, &quot;Dryer&quot;, &quot;Children's playroom&quot;, &quot;Backyard&quot;, &quot;Shampoo&quot;, &quot;Crib&quot;, &quot;Hot water&quot;, &quot;Kitchen&quot;, &quot;Long term stays allowed&quot;, &quot;Air conditioning&quot;, &quot;Patio or balcony&quot;, &quot;Lockbox&quot;, &quot;Drying rack for clothing&quot;, &quot;Clothing storage: wardrobe&quot;, &quot;Coffee&quot;, &quot;Self check-in&quot;, &quot;Hangers&quot;, &quot;Bed linens&quot;, &quot;Hot water kettle&quot;, &quot;High chair&quot;, &quot;Shared beach access&quot;]"/>
    <x v="271"/>
    <n v="5"/>
    <n v="90"/>
    <n v="5"/>
    <n v="90"/>
    <n v="90"/>
    <n v="1125"/>
    <n v="68.5"/>
    <n v="1001.7"/>
    <m/>
    <s v="t"/>
    <n v="14"/>
    <n v="44"/>
    <n v="74"/>
    <n v="151"/>
    <d v="2025-03-03T00:00:00"/>
    <n v="7"/>
    <n v="5"/>
    <n v="1"/>
    <n v="151"/>
    <n v="5"/>
    <n v="50"/>
    <n v="39200"/>
    <d v="2021-06-05T00:00:00"/>
    <d v="2025-02-12T00:00:00"/>
    <x v="15"/>
    <n v="5"/>
    <n v="4.8600000000000003"/>
    <n v="5"/>
    <n v="5"/>
    <n v="5"/>
    <n v="4.8600000000000003"/>
    <s v="PID-STRA-21191"/>
    <s v="f"/>
    <n v="58"/>
    <n v="58"/>
    <n v="0"/>
    <n v="0"/>
    <n v="0.15"/>
  </r>
  <r>
    <n v="5139135"/>
    <s v="https://www.airbnb.com/rooms/5139135"/>
    <n v="20250303043221"/>
    <d v="2025-03-03T00:00:00"/>
    <s v="previous scrape"/>
    <s v="Light-filled 4 bed cottage"/>
    <s v="Enjoy a sunset drink on the deck, a coffee on the front porch or simply open up the huge glass sliding doors to enjoy an al fresco dinner! Our newly renovated 4 bedroom cottage is steps away from the cafes and shops of Rozelle, and 10 minutes to the city by bus."/>
    <s v="A great local pub ((website hidden))&lt;br /&gt;Just steps to shops, cafes, parks, and bars.&lt;br /&gt;On site parking, although there is no need to drive with everything on the doorstep, and buses to the city in minutes."/>
    <s v="https://a0.muscache.com/pictures/hosting/Hosting-U3RheVN1cHBseUxpc3Rpbmc6NTEzOTEzNQ%3D%3D/original/c3ac71e2-02a5-4f2b-b741-f56dd2641b67.jpeg"/>
    <n v="21897434"/>
    <s v="https://www.airbnb.com/users/show/21897434"/>
    <s v="Anne"/>
    <d v="2014-09-28T00:00:00"/>
    <m/>
    <s v="We have two daughters and love travel. We  have lived in Singapore and in Hong Kong for 5 years, and call Sydney home long term. We are currently taking a 6 months sabbatical to travel and explore more of what the great wide world has to offer!"/>
    <s v="within an hour"/>
    <n v="1"/>
    <n v="1"/>
    <s v="f"/>
    <s v="https://a0.muscache.com/im/users/21897434/profile_pic/1422700007/original.jpg?aki_policy=profile_small"/>
    <s v="https://a0.muscache.com/im/users/21897434/profile_pic/1422700007/original.jpg?aki_policy=profile_x_medium"/>
    <s v="Lilyfield/Rozelle"/>
    <n v="1"/>
    <n v="1"/>
    <s v="['email', 'phone']"/>
    <s v="t"/>
    <s v="t"/>
    <s v="Neighborhood highlights"/>
    <x v="7"/>
    <m/>
    <n v="-33.862209999999997"/>
    <n v="151.17260999999999"/>
    <s v="Entire home"/>
    <s v="Entire home/apt"/>
    <n v="9"/>
    <m/>
    <s v="2 baths"/>
    <n v="4"/>
    <m/>
    <s v="[&quot;Dishwasher&quot;, &quot;Smoke alarm&quot;, &quot;Children\u2019s books and toys for ages 5-10 years old and 10+ years old&quot;, &quot;Ceiling fan&quot;, &quot;Heating&quot;, &quot;Free street parking&quot;, &quot;Board games&quot;, &quot;EV charger - level 1&quot;, &quot;Piano&quot;, &quot;Hair dryer&quot;, &quot;Iron&quot;, &quot;Wifi&quot;, &quot;Bathtub&quot;, &quot;Free parking on premises&quot;, &quot;Dedicated workspace&quot;, &quot;Essentials&quot;, &quot;Washer&quot;, &quot;Conditioner&quot;, &quot;TV&quot;, &quot;Pets allowed&quot;, &quot;Dryer&quot;, &quot;Window AC unit&quot;, &quot;Shower gel&quot;, &quot;Shampoo&quot;, &quot;Kitchen&quot;, &quot;Long term stays allowed&quot;, &quot;Lockbox&quot;, &quot;Self check-in&quot;, &quot;Bed linens&quot;, &quot;Smoking allowed&quot;, &quot;Books and reading material&quot;]"/>
    <x v="16"/>
    <n v="3"/>
    <n v="60"/>
    <n v="2"/>
    <n v="3"/>
    <n v="60"/>
    <n v="60"/>
    <n v="2.6"/>
    <n v="60"/>
    <m/>
    <s v="t"/>
    <n v="0"/>
    <n v="0"/>
    <n v="0"/>
    <n v="0"/>
    <d v="2025-03-03T00:00:00"/>
    <n v="8"/>
    <n v="2"/>
    <n v="0"/>
    <n v="0"/>
    <n v="2"/>
    <n v="12"/>
    <m/>
    <d v="2015-02-24T00:00:00"/>
    <d v="2024-12-26T00:00:00"/>
    <x v="15"/>
    <n v="4.75"/>
    <n v="4.75"/>
    <n v="4.88"/>
    <n v="4.88"/>
    <n v="4.88"/>
    <n v="4.75"/>
    <s v="PID-STRA-71986"/>
    <s v="f"/>
    <n v="1"/>
    <n v="1"/>
    <n v="0"/>
    <n v="0"/>
    <n v="7.0000000000000007E-2"/>
  </r>
  <r>
    <n v="5163979"/>
    <s v="https://www.airbnb.com/rooms/5163979"/>
    <n v="20250303043221"/>
    <d v="2025-03-03T00:00:00"/>
    <s v="city scrape"/>
    <s v="RESORT STYLE BY THE BAY"/>
    <s v="Eco-friendly,  contemporary designer apartment in resort style building. Has lift access and no stairs to climb! Balcony, BBQ and Bathtub. The bedroom is bright and spacious with a TV, a built-in and chest of drawers providing plenty of storage space for longer stays. The complex has a gym and an outdoor lap-pool in a garden setting. Potts Point, cafes, restaurants and public transport are only a short walk away. Exiting the back will find you practically on Rushcutters Bay Marina and Parkland."/>
    <s v="The location is between the Potts Point cosmopolitan hub and the serenity of Rushcutters Bay Parkland and Marina."/>
    <s v="https://a0.muscache.com/pictures/65520755/ced2912f_original.jpg"/>
    <n v="26709417"/>
    <s v="https://www.airbnb.com/users/show/26709417"/>
    <s v="Silvia"/>
    <d v="2015-01-25T00:00:00"/>
    <s v="Rushcutters Bay, Australia"/>
    <s v="I was born and raised in Sydney and proudly share my local knowledge. I enjoy keeping fit with Yoga, Dance and lots of Harbourside and parkland walking. I love meeting new people and sharing some of our stories and learning about lives and cultures different from mine.  Airbnb gives me these opportunities. I hope you will enjoy my home as much as I do!_x000d__x000a__x000d__x000a_For those of you travelling from Italy: Io parlo italiano.  Benvenuti a casa mia!"/>
    <s v="within an hour"/>
    <n v="1"/>
    <n v="0.79"/>
    <s v="t"/>
    <s v="https://a0.muscache.com/im/users/26709417/profile_pic/1423038950/original.jpg?aki_policy=profile_small"/>
    <s v="https://a0.muscache.com/im/users/26709417/profile_pic/1423038950/original.jpg?aki_policy=profile_x_medium"/>
    <s v="Elizabeth Bay/Rushcutters Bay"/>
    <n v="1"/>
    <n v="1"/>
    <s v="['email', 'phone']"/>
    <s v="t"/>
    <s v="t"/>
    <s v="Neighborhood highlights"/>
    <x v="1"/>
    <m/>
    <n v="-33.875970000000002"/>
    <n v="151.22708"/>
    <s v="Private room in condo"/>
    <s v="Private room"/>
    <n v="2"/>
    <n v="1"/>
    <s v="1 shared bath"/>
    <n v="1"/>
    <n v="1"/>
    <s v="[&quot;Shared outdoor pool - available all year, open specific hours, lap pool&quot;, &quot;Blender&quot;, &quot;Coffee maker&quot;, &quot;Smeg stainless steel gas stove&quot;, &quot;Outdoor furniture&quot;, &quot;Dishwasher&quot;, &quot;Smoke alarm&quot;, &quot;Luggage dropoff allowed&quot;, &quot;Fire extinguisher&quot;, &quot;Cooking basics&quot;, &quot;Dishes and silverware&quot;, &quot;Outdoor dining area&quot;, &quot;Baking sheet&quot;, &quot;Host greets you&quot;, &quot;Refrigerator&quot;, &quot;Cleaning products&quot;, &quot;Heating&quot;, &quot;Free street parking&quot;, &quot;Board games&quot;, &quot;Body soap&quot;, &quot;Microwave&quot;, &quot;Toaster&quot;, &quot;Laundromat nearby&quot;, &quot;Paid parking lot off premises&quot;, &quot;Resort access&quot;, &quot;Hair dryer&quot;, &quot;Freezer&quot;, &quot;Iron&quot;, &quot;Wifi&quot;, &quot;Bathtub&quot;, &quot;Wine glasses&quot;, &quot;Barbecue utensils&quot;, &quot;Dining table&quot;, &quot;Single level home&quot;, &quot;Essentials&quot;, &quot;Room-darkening shades&quot;, &quot;50 inch HDTV with standard cable, Netflix&quot;, &quot;Pool view&quot;, &quot;Garden view&quot;, &quot;Conditioner&quot;, &quot;Extra pillows and blankets&quot;, &quot;Free washer \u2013 In unit&quot;, &quot;Exterior security cameras on property&quot;, &quot;Oven&quot;, &quot;Free dryer \u2013 In unit&quot;, &quot;Elevator&quot;, &quot;Shower gel&quot;, &quot;Shampoo&quot;, &quot;Kitchen&quot;, &quot;Hot water&quot;, &quot;Long term stays allowed&quot;, &quot;Drying rack for clothing&quot;, &quot;BBQ grill&quot;, &quot;Clothing storage: wardrobe and dresser&quot;, &quot;Shared backyard \u2013 Fully fenced&quot;, &quot;Coffee&quot;, &quot;Hangers&quot;, &quot;Exercise equipment&quot;, &quot;Shared gym in building&quot;, &quot;Bed linens&quot;, &quot;Hot water kettle&quot;, &quot;Private patio or balcony&quot;, &quot;Smoking allowed&quot;, &quot;Books and reading material&quot;, &quot;Shared beach access&quot;]"/>
    <x v="78"/>
    <n v="1"/>
    <n v="1125"/>
    <n v="1"/>
    <n v="3"/>
    <n v="1125"/>
    <n v="1125"/>
    <n v="1.3"/>
    <n v="1125"/>
    <m/>
    <s v="t"/>
    <n v="3"/>
    <n v="16"/>
    <n v="22"/>
    <n v="259"/>
    <d v="2025-03-03T00:00:00"/>
    <n v="505"/>
    <n v="67"/>
    <n v="5"/>
    <n v="207"/>
    <n v="66"/>
    <n v="255"/>
    <n v="31875"/>
    <d v="2015-02-16T00:00:00"/>
    <d v="2025-03-01T00:00:00"/>
    <x v="20"/>
    <n v="4.9000000000000004"/>
    <n v="4.96"/>
    <n v="4.97"/>
    <n v="4.97"/>
    <n v="4.8499999999999996"/>
    <n v="4.84"/>
    <s v="PID-STRA-2544"/>
    <s v="f"/>
    <n v="1"/>
    <n v="0"/>
    <n v="1"/>
    <n v="0"/>
    <n v="4.13"/>
  </r>
  <r>
    <n v="4804636"/>
    <s v="https://www.airbnb.com/rooms/4804636"/>
    <n v="20250303043221"/>
    <d v="2025-03-03T00:00:00"/>
    <s v="previous scrape"/>
    <s v="Sydney Hills - Suburb Living"/>
    <s v="Sydney Hills - Superb Suburb Living&lt;br /&gt;Close to major roads - M2 &amp; M7, property backs onto Bus T-Way short ride to the Sydney CBD&lt;br /&gt;2 x Furnished rooms for rent; lockable space and shared bath, living &amp; entertainment areas"/>
    <m/>
    <s v="https://a0.muscache.com/pictures/60264390/81c5f64b_original.jpg"/>
    <n v="24752331"/>
    <s v="https://www.airbnb.com/users/show/24752331"/>
    <s v="Mark"/>
    <d v="2014-12-12T00:00:00"/>
    <m/>
    <m/>
    <s v="N/A"/>
    <s v="N/A"/>
    <s v="N/A"/>
    <s v="f"/>
    <s v="https://a0.muscache.com/im/users/24752331/profile_pic/1418372351/original.jpg?aki_policy=profile_small"/>
    <s v="https://a0.muscache.com/im/users/24752331/profile_pic/1418372351/original.jpg?aki_policy=profile_x_medium"/>
    <m/>
    <n v="1"/>
    <n v="1"/>
    <s v="['phone']"/>
    <s v="t"/>
    <s v="f"/>
    <m/>
    <x v="31"/>
    <m/>
    <n v="-33.756059999999998"/>
    <n v="150.95250999999999"/>
    <s v="Private room in home"/>
    <s v="Private room"/>
    <n v="2"/>
    <m/>
    <s v="2 baths"/>
    <m/>
    <m/>
    <s v="[&quot;Smoke alarm&quot;, &quot;Free parking on premises&quot;, &quot;Dryer&quot;, &quot;Kitchen&quot;, &quot;Essentials&quot;, &quot;Washer&quot;, &quot;TV&quot;, &quot;Air conditioning&quot;, &quot;First aid kit&quot;]"/>
    <x v="16"/>
    <n v="90"/>
    <n v="1125"/>
    <n v="90"/>
    <n v="90"/>
    <n v="1125"/>
    <n v="1125"/>
    <n v="90"/>
    <n v="1125"/>
    <m/>
    <s v="t"/>
    <n v="30"/>
    <n v="60"/>
    <n v="90"/>
    <n v="365"/>
    <d v="2025-03-03T00:00:00"/>
    <n v="0"/>
    <n v="0"/>
    <n v="0"/>
    <n v="304"/>
    <n v="0"/>
    <n v="0"/>
    <m/>
    <m/>
    <m/>
    <x v="31"/>
    <m/>
    <m/>
    <m/>
    <m/>
    <m/>
    <m/>
    <m/>
    <s v="f"/>
    <n v="1"/>
    <n v="0"/>
    <n v="1"/>
    <n v="0"/>
    <m/>
  </r>
  <r>
    <n v="4839873"/>
    <s v="https://www.airbnb.com/rooms/4839873"/>
    <n v="20250303043221"/>
    <d v="2025-03-03T00:00:00"/>
    <s v="city scrape"/>
    <s v="Serene Bondi Apartment close to the Beach/ Wi-Fi"/>
    <s v="Great location for your holidays or working stay by the beach at the heart of Bondi.&lt;br /&gt;Located short (&lt;5 mins) walk from the beach, local cafes, weekend markets at the local school. Public transport that runs frequently is close by. Parking is on the street and free for 2 hours, after 10 pm or with a permit."/>
    <s v="The apartment is in the middle of Bondi Beach, 2 streets from the beach. Lovely neighbourhood with local markets creating the atmosphere during the weekends - music, food, farmers produce, clothes, hand made products..."/>
    <s v="https://a0.muscache.com/pictures/miso/Hosting-4839873/original/ac629dd3-0887-4013-9812-708395a98f0c.jpeg"/>
    <n v="23935077"/>
    <s v="https://www.airbnb.com/users/show/23935077"/>
    <s v="Hana"/>
    <d v="2014-11-19T00:00:00"/>
    <s v="Bondi Beach, Australia"/>
    <s v="Hello travellers, I have an adorable apartment located in Bondi Beach, approximately 5 minutes from the beach itself. It is set in a residential street, close to cafes and Bondi Beach markets (Saturday - Farmers, Sunday - Craft &amp; Clothes), as well as the main stretch of shops and restaurants. I am fairly new to hosting but looking forward to this experience and meeting you all."/>
    <s v="within a day"/>
    <n v="0.5"/>
    <n v="0.92"/>
    <s v="t"/>
    <s v="https://a0.muscache.com/im/users/23935077/profile_pic/1422836052/original.jpg?aki_policy=profile_small"/>
    <s v="https://a0.muscache.com/im/users/23935077/profile_pic/1422836052/original.jpg?aki_policy=profile_x_medium"/>
    <s v="North Bondi"/>
    <n v="1"/>
    <n v="1"/>
    <s v="['email', 'phone']"/>
    <s v="t"/>
    <s v="t"/>
    <s v="Neighborhood highlights"/>
    <x v="11"/>
    <m/>
    <n v="-33.888420000000004"/>
    <n v="151.27911"/>
    <s v="Entire rental unit"/>
    <s v="Entire home/apt"/>
    <n v="2"/>
    <n v="1"/>
    <s v="1 bath"/>
    <n v="1"/>
    <n v="1"/>
    <s v="[&quot;Coffee maker: Nespresso&quot;, &quot;Blender&quot;, &quot;Smoke alarm&quot;, &quot;Window guards&quot;, &quot;Fire extinguisher&quot;, &quot;Cooking basics&quot;, &quot;Dishes and silverware&quot;, &quot;Refrigerator&quot;, &quot;Cleaning products&quot;, &quot;Paid dryer \u2013 In building&quot;, &quot;Body soap&quot;, &quot;Microwave&quot;, &quot;Toaster&quot;, &quot;Hair dryer&quot;, &quot;Freezer&quot;, &quot;Iron&quot;, &quot;Wifi&quot;, &quot;Bathtub&quot;, &quot;Stove&quot;, &quot;Wine glasses&quot;, &quot;Dedicated workspace&quot;, &quot;Dining table&quot;, &quot;Portable fans&quot;, &quot;Essentials&quot;, &quot;Conditioner&quot;, &quot;HDTV&quot;, &quot;Extra pillows and blankets&quot;, &quot;Free washer \u2013 In unit&quot;, &quot;Oven&quot;, &quot;Shower gel&quot;, &quot;Shampoo&quot;, &quot;Kitchen&quot;, &quot;Hot water&quot;, &quot;Long term stays allowed&quot;, &quot;Drying rack for clothing&quot;, &quot;Paid street parking off premises&quot;, &quot;Clothing storage: wardrobe&quot;, &quot;Portable heater&quot;, &quot;Hangers&quot;, &quot;Bed linens&quot;, &quot;Hot water kettle&quot;, &quot;Books and reading material&quot;, &quot;Shared beach access&quot;]"/>
    <x v="181"/>
    <n v="3"/>
    <n v="90"/>
    <n v="3"/>
    <n v="3"/>
    <n v="90"/>
    <n v="90"/>
    <n v="3"/>
    <n v="90"/>
    <m/>
    <s v="t"/>
    <n v="9"/>
    <n v="16"/>
    <n v="16"/>
    <n v="16"/>
    <d v="2025-03-03T00:00:00"/>
    <n v="43"/>
    <n v="17"/>
    <n v="2"/>
    <n v="16"/>
    <n v="13"/>
    <n v="102"/>
    <n v="22032"/>
    <d v="2019-11-07T00:00:00"/>
    <d v="2025-02-17T00:00:00"/>
    <x v="27"/>
    <n v="4.91"/>
    <n v="4.93"/>
    <n v="4.95"/>
    <n v="5"/>
    <n v="5"/>
    <n v="4.72"/>
    <s v="PID-STRA-63767"/>
    <s v="f"/>
    <n v="1"/>
    <n v="1"/>
    <n v="0"/>
    <n v="0"/>
    <n v="0.66"/>
  </r>
  <r>
    <n v="4841999"/>
    <s v="https://www.airbnb.com/rooms/4841999"/>
    <n v="20250303043221"/>
    <d v="2025-03-03T00:00:00"/>
    <s v="city scrape"/>
    <s v="Gorgeous Coastal Beach Pad-5 mins Walk Bondi Beach"/>
    <s v="Comfortable, cosy, luxurious &amp; spacious beach pad in contemporary coastal style-on Glenayr Ave in heart of Bondi. Walk to beach a block away!&lt;br /&gt;&lt;br /&gt;Easy Smartlock check-in&lt;br /&gt;&lt;br /&gt;Bondi lifestyle-Step onto St for cafes, bars, burgers, barbers, beauticians, gyms, shops. &lt;br /&gt;&lt;br /&gt;Cosy, stylish bedrooms w comfy queen beds, linen sheets, feather doonas, electric blankets&lt;br /&gt;&lt;br /&gt;Marble bathroom with brass fittings, rainwater shower&lt;br /&gt;&lt;br /&gt;Comfortable lounge/dining&lt;br /&gt;&lt;br /&gt;Full kitchen&lt;br /&gt;&lt;br /&gt;Fast Wifi&lt;br /&gt;&lt;br /&gt;Washing machine/dryer  &lt;br /&gt;&lt;br /&gt;2 OLED Smart TVs"/>
    <s v="Lively and vibrant,  the Bondi atmosphere is colourful  and fun. There are  heaps of restaurants and cafes right outside your door- world famous Bondi Tonyâ€™s Burgers, Lox, Stock and Barrel with organic brekkies &amp; poke bowls, Brown Sugar french cafe/ restaurant, Bondi Rhumba, Royâ€™s Famous bar, Bar Copo Spanish Tapas, the Nine, Italo House, a french cafe, and Machiavelli.. and that doesnâ€™t include the Bikini Bar, Bills Cafe, Bondi Hardware, Ravesis, Bondi and Beach Rd Hotels down Hall St. &lt;br /&gt;&lt;br /&gt;Glenayr Convenience Store is also right on the next corner for any needs you might have - open from 7 AM to 11pm or midnight most days.&lt;br /&gt;&lt;br /&gt;Places to go out and have some fun include Icebergs, Beach Rd Hotel, Ravesiâ€™s, Bondi RSL and 34 Degrees to name a few in Bondi, not to mention the plethora of amazing places available to let down your hair in Sydney. &lt;br /&gt;&lt;br /&gt;And then thereâ€™s  the famous Bondi beach and the amazing international class walk from Bondi to Bronte and beyond to Coo"/>
    <s v="https://a0.muscache.com/pictures/74f61cb8-20e0-4d55-aec6-2928032c7ce4.jpg"/>
    <n v="24885065"/>
    <s v="https://www.airbnb.com/users/show/24885065"/>
    <s v="Kirsten"/>
    <d v="2014-12-16T00:00:00"/>
    <s v="Bondi Beach, Australia"/>
    <m/>
    <s v="within an hour"/>
    <n v="1"/>
    <n v="0.99"/>
    <s v="t"/>
    <s v="https://a0.muscache.com/im/pictures/user/User-24885065/original/243bcb1a-6e0c-46a7-bc0e-50d6f0d4cfc3.jpeg?aki_policy=profile_small"/>
    <s v="https://a0.muscache.com/im/pictures/user/User-24885065/original/243bcb1a-6e0c-46a7-bc0e-50d6f0d4cfc3.jpeg?aki_policy=profile_x_medium"/>
    <m/>
    <n v="1"/>
    <n v="4"/>
    <s v="['email', 'phone']"/>
    <s v="t"/>
    <s v="t"/>
    <s v="Neighborhood highlights"/>
    <x v="11"/>
    <m/>
    <n v="-33.887863159179602"/>
    <s v="151.27110290527344"/>
    <s v="Entire rental unit"/>
    <s v="Entire home/apt"/>
    <n v="4"/>
    <n v="1"/>
    <s v="1 bath"/>
    <n v="2"/>
    <n v="2"/>
    <s v="[&quot;Sound system&quot;, &quot;Dishwasher&quot;, &quot;Smoke alarm&quot;, &quot;Luggage dropoff allowed&quot;, &quot;Cooking basics&quot;, &quot;Ceiling fan&quot;, &quot;Dishes and silverware&quot;, &quot;Baking sheet&quot;, &quot;Refrigerator&quot;, &quot;Cleaning products&quot;, &quot;Heating&quot;, &quot;Microwave&quot;, &quot;Toaster&quot;, &quot;Hair dryer&quot;, &quot;Freezer&quot;, &quot;Iron&quot;, &quot;Wine glasses&quot;, &quot;Stove&quot;, &quot;Dedicated workspace&quot;, &quot;Paid parking off premises&quot;, &quot;Single level home&quot;, &quot;Essentials&quot;, &quot;Washer&quot;, &quot;Room-darkening shades&quot;, &quot;Conditioner&quot;, &quot;TV with standard cable&quot;, &quot;Extra pillows and blankets&quot;, &quot;Smart lock&quot;, &quot;Oven&quot;, &quot;Dryer&quot;, &quot;Beach essentials&quot;, &quot;Gym&quot;, &quot;Wifi \u2013 22 Mbps&quot;, &quot;Backyard&quot;, &quot;Shower gel&quot;, &quot;Shampoo&quot;, &quot;Kitchen&quot;, &quot;Hot water&quot;, &quot;Coffee&quot;, &quot;Self check-in&quot;, &quot;Hangers&quot;, &quot;Bed linens&quot;, &quot;Hot water kettle&quot;, &quot;Coffee maker: espresso machine&quot;, &quot;Clothing storage&quot;, &quot;Shared beach access&quot;]"/>
    <x v="272"/>
    <n v="1"/>
    <n v="1125"/>
    <n v="1"/>
    <n v="1"/>
    <n v="1125"/>
    <n v="1125"/>
    <n v="1"/>
    <n v="1125"/>
    <m/>
    <s v="t"/>
    <n v="1"/>
    <n v="1"/>
    <n v="1"/>
    <n v="1"/>
    <d v="2025-03-03T00:00:00"/>
    <n v="178"/>
    <n v="70"/>
    <n v="7"/>
    <n v="1"/>
    <n v="59"/>
    <n v="255"/>
    <n v="39780"/>
    <d v="2016-12-30T00:00:00"/>
    <d v="2025-02-22T00:00:00"/>
    <x v="2"/>
    <n v="4.8899999999999997"/>
    <n v="4.76"/>
    <n v="4.92"/>
    <n v="4.92"/>
    <n v="4.9400000000000004"/>
    <n v="4.7699999999999996"/>
    <s v="PID-STRA-61041"/>
    <s v="t"/>
    <n v="1"/>
    <n v="1"/>
    <n v="0"/>
    <n v="0"/>
    <n v="1.79"/>
  </r>
  <r>
    <n v="4849756"/>
    <s v="https://www.airbnb.com/rooms/4849756"/>
    <n v="20250303043221"/>
    <d v="2025-03-03T00:00:00"/>
    <s v="city scrape"/>
    <s v="Manly Beach House - Aloha"/>
    <s v="Welcome to Aloha &lt;br /&gt;New family home, walk to Manly beach, restaurants, cafes, local pool, parks bus and ferry to city.&lt;br /&gt;&lt;br /&gt;4 bed (king, queen &amp; 2 king singles w/trundles), plus a kids bunk.&lt;br /&gt;&lt;br /&gt;2 living, air con and heating , level garden w/BBQ, sunny house, child friendly. Pool with exclusive access from the house.&lt;br /&gt;&lt;br /&gt;We have a private studio apartment at the back of the property if extra accommodation is needed. Ask if available at the time of booking."/>
    <s v="Love the action of Manly but then the quietness at home. A house to enjoy bbqs and cooking or enjoy a stroll to some fabulous cafes and restaurants. Excellent coffee and friendly neighbourhood"/>
    <s v="https://a0.muscache.com/pictures/68227222/6dddfe3f_original.jpg"/>
    <n v="24953175"/>
    <s v="https://www.airbnb.com/users/show/24953175"/>
    <s v="Matt"/>
    <d v="2014-12-17T00:00:00"/>
    <s v="Manly, Australia"/>
    <s v="I work in digital &amp; tech, with a passion for photography and motorcycles._x000d__x000a__x000d__x000a_If i'm not working, travelling or spending time with my family, I like to ride. I always need a challenge and a project or two._x000a__x000a_My wife &amp; I are passionate about design and property, our home &amp; studio is Aloha (it's original name when we bought it, an oasis in Manly._x000a__x000a_We invite you to enjoy what we've created."/>
    <s v="within a few hours"/>
    <n v="1"/>
    <n v="0.71"/>
    <s v="t"/>
    <s v="https://a0.muscache.com/im/pictures/user/8500ce28-f658-46cc-b342-69d656b7776c.jpg?aki_policy=profile_small"/>
    <s v="https://a0.muscache.com/im/pictures/user/8500ce28-f658-46cc-b342-69d656b7776c.jpg?aki_policy=profile_x_medium"/>
    <s v="Manly"/>
    <n v="3"/>
    <n v="3"/>
    <s v="['email', 'phone', 'work_email']"/>
    <s v="t"/>
    <s v="t"/>
    <s v="Neighborhood highlights"/>
    <x v="15"/>
    <m/>
    <n v="-33.791670000000003"/>
    <n v="151.28110000000001"/>
    <s v="Entire home"/>
    <s v="Entire home/apt"/>
    <n v="9"/>
    <n v="0"/>
    <s v="0 baths"/>
    <n v="4"/>
    <n v="8"/>
    <s v="[&quot;Children\u2019s books and toys&quot;, &quot;Blender&quot;, &quot;Coffee maker&quot;, &quot;Beach access \u2013 Beachfront&quot;, &quot;Outdoor furniture&quot;, &quot;Dishwasher&quot;, &quot;Smoke alarm&quot;, &quot;Fire extinguisher&quot;, &quot;Ceiling fan&quot;, &quot;Cooking basics&quot;, &quot;Dishes and silverware&quot;, &quot;Baking sheet&quot;, &quot;Private entrance&quot;, &quot;Refrigerator&quot;, &quot;Outdoor dining area&quot;, &quot;Cleaning products&quot;, &quot;Free street parking&quot;, &quot;Board games&quot;, &quot;Microwave&quot;, &quot;Toaster&quot;, &quot;Outdoor shower&quot;, &quot;Piano&quot;, &quot;Hair dryer&quot;, &quot;Iron&quot;, &quot;Central heating&quot;, &quot;Radiant heating&quot;, &quot;Bathtub&quot;, &quot;Wifi&quot;, &quot;Stove&quot;, &quot;Wine glasses&quot;, &quot;Barbecue utensils&quot;, &quot;Free parking on premises&quot;, &quot;Dedicated workspace&quot;, &quot;Babysitter recommendations&quot;, &quot;Dining table&quot;, &quot;SONOS sound system&quot;, &quot;Essentials&quot;, &quot;Washer&quot;, &quot;Room-darkening shades&quot;, &quot;Private outdoor pool - heated, saltwater&quot;, &quot;Waterfront&quot;, &quot;Changing table&quot;, &quot;First aid kit&quot;, &quot;Extra pillows and blankets&quot;, &quot;50 inch HDTV with Amazon Prime Video, Chromecast, Disney+, Netflix&quot;, &quot;Carbon monoxide alarm&quot;, &quot;Fireplace guards&quot;, &quot;Exterior security cameras on property&quot;, &quot;Oven&quot;, &quot;Beach essentials&quot;, &quot;Free dryer \u2013 In unit&quot;, &quot;Children\u2019s dinnerware&quot;, &quot;Shower gel&quot;, &quot;Shampoo&quot;, &quot;Crib&quot;, &quot;Hot water&quot;, &quot;Kitchen&quot;, &quot;Backyard&quot;, &quot;Long term stays allowed&quot;, &quot;Clothing storage: walk-in closet and wardrobe&quot;, &quot;Shared patio or balcony&quot;, &quot;Drying rack for clothing&quot;, &quot;BBQ grill&quot;, &quot;Coffee&quot;, &quot;Central air conditioning&quot;, &quot;Self check-in&quot;, &quot;Hangers&quot;, &quot;Bed linens&quot;, &quot;Hot water kettle&quot;, &quot;High chair&quot;, &quot;Books and reading material&quot;, &quot;Keypad&quot;, &quot;Indoor fireplace&quot;]"/>
    <x v="273"/>
    <n v="10"/>
    <n v="60"/>
    <n v="10"/>
    <n v="10"/>
    <n v="60"/>
    <n v="60"/>
    <n v="10"/>
    <n v="60"/>
    <m/>
    <s v="t"/>
    <n v="23"/>
    <n v="53"/>
    <n v="83"/>
    <n v="358"/>
    <d v="2025-03-03T00:00:00"/>
    <n v="7"/>
    <n v="0"/>
    <n v="0"/>
    <n v="297"/>
    <n v="0"/>
    <n v="0"/>
    <n v="0"/>
    <d v="2015-04-06T00:00:00"/>
    <d v="2022-01-05T00:00:00"/>
    <x v="15"/>
    <n v="4.71"/>
    <n v="4.8600000000000003"/>
    <n v="5"/>
    <n v="5"/>
    <n v="5"/>
    <n v="4.71"/>
    <s v="PID-STRA-17026-1"/>
    <s v="f"/>
    <n v="3"/>
    <n v="3"/>
    <n v="0"/>
    <n v="0"/>
    <n v="0.06"/>
  </r>
  <r>
    <n v="4857871"/>
    <s v="https://www.airbnb.com/rooms/4857871"/>
    <n v="20250303043221"/>
    <d v="2025-03-03T00:00:00"/>
    <s v="city scrape"/>
    <s v="3 bedroom 2 bathroom Sub penthouse with Pool"/>
    <s v="Very large fully self-contained three-bedroom, two bathroom apartment, within easy walk to Darling Harbour, The International Convention Centre, Chinatown and Central Station. The apartment offers spectacular city views from three separate balconies. Offering a King Bed, Queen Bed, and Double Bed for up to 6 guests.&lt;br /&gt;Enjoy Free internet, the indoor pool, gym and security lift access."/>
    <s v="Located in the heart of Chinatown, with the most amazing family experiences at your doorstep. Darling Harbour is an easy walk, for the children to discover the Maritime Museum, King St Bowling, and the Sydney Aquarium. If needing to buy souvenirs Paddyâ€™s Markets are open Thursday to Sunday.&lt;br /&gt;The City centre is a very easy walk from here with many shops, restaurants and cafes along the way."/>
    <s v="https://a0.muscache.com/pictures/miso/Hosting-4857871/original/3abd7fd2-636a-46fe-afd6-2cc79b4e1060.jpeg"/>
    <n v="15469257"/>
    <s v="https://www.airbnb.com/users/show/15469257"/>
    <s v="Rowen"/>
    <d v="2014-05-13T00:00:00"/>
    <s v="New South Wales, Australia"/>
    <s v="I have worked in an industry that allowed me to travel the world and experience the hospitality of many people. _x000d__x000a_I now run my own business with a great team of hospitality specialists who take great pride in providing comfortable self-contained accommodation to the corporate traveller fortunate enough to visit our great city"/>
    <s v="within a few hours"/>
    <n v="1"/>
    <n v="0.83"/>
    <s v="f"/>
    <s v="https://a0.muscache.com/im/pictures/user/e79105d2-7a91-4f35-87ce-dad60e415460.jpg?aki_policy=profile_small"/>
    <s v="https://a0.muscache.com/im/pictures/user/e79105d2-7a91-4f35-87ce-dad60e415460.jpg?aki_policy=profile_x_medium"/>
    <s v="Haymarket"/>
    <n v="56"/>
    <n v="105"/>
    <s v="['email', 'phone']"/>
    <s v="t"/>
    <s v="t"/>
    <s v="Neighborhood highlights"/>
    <x v="1"/>
    <m/>
    <n v="-33.88147"/>
    <n v="151.20477"/>
    <s v="Entire rental unit"/>
    <s v="Entire home/apt"/>
    <n v="6"/>
    <n v="2"/>
    <s v="2 baths"/>
    <n v="3"/>
    <n v="3"/>
    <s v="[&quot;Coffee maker&quot;, &quot;Outdoor furniture&quot;, &quot;Dishwasher&quot;, &quot;Smoke alarm&quot;, &quot;Fire extinguisher&quot;, &quot;Cooking basics&quot;, &quot;Dishes and silverware&quot;, &quot;Private entrance&quot;, &quot;Refrigerator&quot;, &quot;Cleaning products&quot;, &quot;Microwave&quot;, &quot;Body soap&quot;, &quot;Toaster&quot;, &quot;Rice maker&quot;, &quot;Laundromat nearby&quot;, &quot;Hair dryer&quot;, &quot;Freezer&quot;, &quot;Iron&quot;, &quot;Central heating&quot;, &quot;Wifi&quot;, &quot;Bathtub&quot;, &quot;Wine glasses&quot;, &quot;Dedicated workspace&quot;, &quot;Dining table&quot;, &quot;Ethernet connection&quot;, &quot;Single level home&quot;, &quot;Essentials&quot;, &quot;Room-darkening shades&quot;, &quot;Paid parking lot on premises \u2013 1 space&quot;, &quot;Crib - available upon request&quot;, &quot;Extra pillows and blankets&quot;, &quot;Carbon monoxide alarm&quot;, &quot;Free washer \u2013 In unit&quot;, &quot;Oven&quot;, &quot;Shared sauna&quot;, &quot;Free dryer \u2013 In unit&quot;, &quot;Elevator&quot;, &quot;Kitchen&quot;, &quot;Hot water&quot;, &quot;Long term stays allowed&quot;, &quot;55 inch HDTV&quot;, &quot;Drying rack for clothing&quot;, &quot;Lockbox&quot;, &quot;Clothing storage: wardrobe&quot;, &quot;Central air conditioning&quot;, &quot;Self check-in&quot;, &quot;City skyline view&quot;, &quot;Hangers&quot;, &quot;Shared indoor pool - available all year, open specific hours, heated&quot;, &quot;Shared hot tub&quot;, &quot;Shared gym in building&quot;, &quot;Bed linens&quot;, &quot;Hot water kettle&quot;, &quot;Private patio or balcony&quot;, &quot;Gas stove&quot;]"/>
    <x v="274"/>
    <n v="5"/>
    <n v="1125"/>
    <n v="5"/>
    <n v="90"/>
    <n v="1125"/>
    <n v="1125"/>
    <n v="74.3"/>
    <n v="1125"/>
    <m/>
    <s v="t"/>
    <n v="29"/>
    <n v="59"/>
    <n v="89"/>
    <n v="364"/>
    <d v="2025-03-03T00:00:00"/>
    <n v="29"/>
    <n v="8"/>
    <n v="0"/>
    <n v="303"/>
    <n v="11"/>
    <n v="80"/>
    <n v="30320"/>
    <d v="2018-09-21T00:00:00"/>
    <d v="2024-12-31T00:00:00"/>
    <x v="57"/>
    <n v="4.83"/>
    <n v="4.38"/>
    <n v="4.97"/>
    <n v="4.93"/>
    <n v="5"/>
    <n v="4.66"/>
    <s v="PID-STRA-21330"/>
    <s v="f"/>
    <n v="55"/>
    <n v="55"/>
    <n v="0"/>
    <n v="0"/>
    <n v="0.37"/>
  </r>
  <r>
    <n v="4883406"/>
    <s v="https://www.airbnb.com/rooms/4883406"/>
    <n v="20250303043221"/>
    <d v="2025-03-03T00:00:00"/>
    <s v="city scrape"/>
    <s v="2 Bedroom Apartmnt Heart Of CBD FREE PARKING SPACE"/>
    <s v="Parking in Sydney CBD is rare and expensive for up to $25/hour. We provide in premise secure parking space for FREE! &lt;br /&gt;&lt;br /&gt;This recently renovated apartment offers many lifestyle advantages with a host of eateries, wine bars and restaurants all within a short stroll. &lt;br /&gt;&lt;br /&gt;2 minutes walk to Surry Hills, Oxford/Crown Street, Hyde Park, Museum Railway Station and Sydney  CBD. XBOX One and Amazon Prime TV in both TVs."/>
    <s v="On one side colorful Oxford St. is less than 5 mins away. On the other side is the Center of Sydney. Hyde Park, Center Point, Town Hall, and other landmarks all within a short walking distance. Plenty of restaurants for you to choose. There are 3 supermarkets (Coles, IGA and Aldi) close by."/>
    <s v="https://a0.muscache.com/pictures/70bfa450-59c6-4e3d-a455-cab1a0f37507.jpg"/>
    <n v="25123504"/>
    <s v="https://www.airbnb.com/users/show/25123504"/>
    <s v="Di"/>
    <d v="2014-12-23T00:00:00"/>
    <s v="Sydney, Australia"/>
    <s v="A Tech Geek and father of three boys!"/>
    <s v="within an hour"/>
    <n v="1"/>
    <n v="0.99"/>
    <s v="t"/>
    <s v="https://a0.muscache.com/im/pictures/user/0c37075e-3962-46e3-96f7-1e1bc3590fa1.jpg?aki_policy=profile_small"/>
    <s v="https://a0.muscache.com/im/pictures/user/0c37075e-3962-46e3-96f7-1e1bc3590fa1.jpg?aki_policy=profile_x_medium"/>
    <s v="Central Business District"/>
    <n v="5"/>
    <n v="8"/>
    <s v="['email', 'phone']"/>
    <s v="t"/>
    <s v="t"/>
    <s v="Neighborhood highlights"/>
    <x v="1"/>
    <m/>
    <n v="-33.8778783943417"/>
    <s v="151.21128047097847"/>
    <s v="Entire condo"/>
    <s v="Entire home/apt"/>
    <n v="4"/>
    <n v="1"/>
    <s v="1 bath"/>
    <n v="2"/>
    <n v="2"/>
    <s v="[&quot;Coffee maker: Nespresso&quot;, &quot;Luggage dropoff allowed&quot;, &quot;Smoke alarm&quot;, &quot;Window guards&quot;, &quot;Fire extinguisher&quot;, &quot;Cooking basics&quot;, &quot;Dishes and silverware&quot;, &quot;Private entrance&quot;, &quot;Refrigerator&quot;, &quot;Cleaning products&quot;, &quot;Board games&quot;, &quot;Microwave&quot;, &quot;Toaster&quot;, &quot;Hair dryer&quot;, &quot;Freezer&quot;, &quot;Iron&quot;, &quot;Wine glasses&quot;, &quot;Game console: Xbox One&quot;, &quot;Dedicated workspace&quot;, &quot;Portable fans&quot;, &quot;Heating - split type ductless system&quot;, &quot;AC - split type ductless system&quot;, &quot;Samsung stainless steel electric stove&quot;, &quot;Essentials&quot;, &quot;Room-darkening shades&quot;, &quot;Single level home&quot;, &quot;Conditioner&quot;, &quot;Free residential garage on premises&quot;, &quot;First aid kit&quot;, &quot;Extra pillows and blankets&quot;, &quot;Children\u2019s books and toys for ages 0-2 years old, 2-5 years old, 5-10 years old, and 10+ years old&quot;, &quot;Carbon monoxide alarm&quot;, &quot;Free washer \u2013 In unit&quot;, &quot;55 inch HDTV with Amazon Prime Video, Fire TV, standard cable&quot;, &quot;Free dryer \u2013 In unit&quot;, &quot;Elevator&quot;, &quot;Children\u2019s dinnerware&quot;, &quot;Shower gel&quot;, &quot;Shampoo&quot;, &quot;Kitchen&quot;, &quot;Hot water&quot;, &quot;Long term stays allowed&quot;, &quot;Lockbox&quot;, &quot;Drying rack for clothing&quot;, &quot;Clothing storage: wardrobe and dresser&quot;, &quot;Portable heater&quot;, &quot;Wifi \u2013 39 Mbps&quot;, &quot;Coffee&quot;, &quot;Self check-in&quot;, &quot;City skyline view&quot;, &quot;Hangers&quot;, &quot;Stainless steel oven&quot;, &quot;Bed linens&quot;, &quot;Hot water kettle&quot;, &quot;Private patio or balcony&quot;, &quot;Books and reading material&quot;, &quot;Pack \u2019n play/Travel crib - available upon request&quot;, &quot;Folding or convertible high chair - available upon request&quot;]"/>
    <x v="132"/>
    <n v="4"/>
    <n v="1125"/>
    <n v="3"/>
    <n v="21"/>
    <n v="1125"/>
    <n v="1125"/>
    <n v="11.1"/>
    <n v="1125"/>
    <m/>
    <s v="t"/>
    <n v="2"/>
    <n v="10"/>
    <n v="27"/>
    <n v="243"/>
    <d v="2025-03-03T00:00:00"/>
    <n v="372"/>
    <n v="33"/>
    <n v="0"/>
    <n v="182"/>
    <n v="38"/>
    <n v="255"/>
    <n v="57885"/>
    <d v="2015-01-18T00:00:00"/>
    <d v="2025-01-29T00:00:00"/>
    <x v="0"/>
    <n v="4.8600000000000003"/>
    <n v="4.8099999999999996"/>
    <n v="4.93"/>
    <n v="4.97"/>
    <n v="4.91"/>
    <n v="4.7699999999999996"/>
    <s v="PID-STRA-5872"/>
    <s v="t"/>
    <n v="5"/>
    <n v="5"/>
    <n v="0"/>
    <n v="0"/>
    <n v="3.02"/>
  </r>
  <r>
    <n v="4886370"/>
    <s v="https://www.airbnb.com/rooms/4886370"/>
    <n v="20250303043221"/>
    <d v="2025-03-03T00:00:00"/>
    <s v="city scrape"/>
    <s v="Peaceful Location with golf course views"/>
    <s v="My place is close to public transport, 6 min to Int'l airport and 12 min to Domestic Airport, 15 min city centre. Youâ€™ll love my place because of the entrance to the golf course from our backyard,we watch the New yr fireworks in the city from our backyard, amazing set of neighbours. 1.5km walk to Rockdale Station and 3 min drive to Wolli Creek Station. My place is good for couples, solo adventurers, and business travellers."/>
    <m/>
    <s v="https://a0.muscache.com/pictures/79d28de7-7fd9-4911-ab33-1a9098e1d18d.jpg"/>
    <n v="25107348"/>
    <s v="https://www.airbnb.com/users/show/25107348"/>
    <s v="Ozair"/>
    <d v="2014-12-22T00:00:00"/>
    <s v="New South Wales, Australia"/>
    <m/>
    <s v="N/A"/>
    <s v="N/A"/>
    <s v="N/A"/>
    <s v="f"/>
    <s v="https://a0.muscache.com/im/users/25107348/profile_pic/1419285438/original.jpg?aki_policy=profile_small"/>
    <s v="https://a0.muscache.com/im/users/25107348/profile_pic/1419285438/original.jpg?aki_policy=profile_x_medium"/>
    <m/>
    <n v="1"/>
    <n v="1"/>
    <s v="['phone']"/>
    <s v="t"/>
    <s v="t"/>
    <m/>
    <x v="5"/>
    <m/>
    <n v="-33.93909"/>
    <n v="151.12711999999999"/>
    <s v="Private room in home"/>
    <s v="Private room"/>
    <n v="1"/>
    <n v="1"/>
    <s v="1 shared bath"/>
    <n v="1"/>
    <n v="1"/>
    <s v="[]"/>
    <x v="42"/>
    <n v="90"/>
    <n v="1125"/>
    <n v="90"/>
    <n v="90"/>
    <n v="1125"/>
    <n v="1125"/>
    <n v="90"/>
    <n v="1125"/>
    <m/>
    <s v="t"/>
    <n v="30"/>
    <n v="60"/>
    <n v="90"/>
    <n v="181"/>
    <d v="2025-03-03T00:00:00"/>
    <n v="1"/>
    <n v="0"/>
    <n v="0"/>
    <n v="181"/>
    <n v="0"/>
    <n v="0"/>
    <n v="0"/>
    <d v="2016-10-14T00:00:00"/>
    <d v="2016-10-14T00:00:00"/>
    <x v="15"/>
    <n v="5"/>
    <n v="5"/>
    <n v="5"/>
    <n v="5"/>
    <n v="5"/>
    <n v="5"/>
    <m/>
    <s v="t"/>
    <n v="1"/>
    <n v="0"/>
    <n v="1"/>
    <n v="0"/>
    <n v="0.01"/>
  </r>
  <r>
    <n v="4895977"/>
    <s v="https://www.airbnb.com/rooms/4895977"/>
    <n v="20250303043221"/>
    <d v="2025-03-03T00:00:00"/>
    <s v="city scrape"/>
    <s v="Interior Designers home &amp; mineral swimming pool"/>
    <s v="3 night&lt;br /&gt;&amp; 6 night minimum stay in School Holidays.&lt;br /&gt;Bask in the privacy on Sydneyâ€™s Northern Beaches. This generous three-bedroom home + study is the ideal retreat after a day exploring the city or nearby Manly beach. Relax in your own resort like accommodation spread across two levels, complete with tropical gardens, outdoor mineral swimming pool, beautiful styling and finishes with seamless indoor-outdoor living."/>
    <s v="From your tranquil Seaforth surroundings, youâ€™re just a few minutesâ€™ walk to public transport so you can easily travel to nearby Warringah Mall, Manly beach, the aquarium and cafes. From here you can jump on the ferry and travel into the city. If youâ€™ve brought the car, Manly and Balmoral beaches are just a 15-minute trip, while the Sydney CBD is around 30 minutes. For those lazy mornings, you have the convenience of a cafÃ© just around the corner, while Seaforth Oval, Bantry Bluff and popular coastal walking tracks are close by."/>
    <s v="https://a0.muscache.com/pictures/miso/Hosting-4895977/original/d2e518b2-a70d-4acb-907f-8d840b7a37ac.jpeg"/>
    <n v="18286636"/>
    <s v="https://www.airbnb.com/users/show/18286636"/>
    <s v="Kristin"/>
    <d v="2014-07-17T00:00:00"/>
    <s v="Seaforth, Australia"/>
    <s v="Single mum of 2 gorgeous kids, we love living on the northern beaches."/>
    <s v="within a few hours"/>
    <n v="1"/>
    <n v="0.67"/>
    <s v="f"/>
    <s v="https://a0.muscache.com/im/pictures/user/3e0c964d-7c3a-4e22-bbf0-5f6779d98039.jpg?aki_policy=profile_small"/>
    <s v="https://a0.muscache.com/im/pictures/user/3e0c964d-7c3a-4e22-bbf0-5f6779d98039.jpg?aki_policy=profile_x_medium"/>
    <s v="Seaforth"/>
    <n v="1"/>
    <n v="1"/>
    <s v="['email', 'phone']"/>
    <s v="t"/>
    <s v="t"/>
    <s v="Neighborhood highlights"/>
    <x v="15"/>
    <m/>
    <n v="-33.782809999999998"/>
    <n v="151.23947000000001"/>
    <s v="Entire home"/>
    <s v="Entire home/apt"/>
    <n v="7"/>
    <n v="2"/>
    <s v="2 baths"/>
    <n v="3"/>
    <n v="7"/>
    <s v="[&quot;Smoke alarm&quot;, &quot;Fire extinguisher&quot;, &quot;Dishes and silverware&quot;, &quot;Safe&quot;, &quot;Aesop body soap&quot;, &quot;Board games&quot;, &quot;Toaster&quot;, &quot;Wifi&quot;, &quot;Aesop shampoo&quot;, &quot;Dining table&quot;, &quot;Miele stainless steel oven&quot;, &quot;Portable fans&quot;, &quot;Ethernet connection&quot;, &quot;Sonos Bluetooth sound system&quot;, &quot;Garden view&quot;, &quot;Smart lock&quot;, &quot;Children's playroom&quot;, &quot;Shower gel&quot;, &quot;Crib&quot;, &quot;High chair - available upon request&quot;, &quot;Private BBQ grill: gas&quot;, &quot;Central air conditioning&quot;, &quot;Bed linens&quot;, &quot;Exercise equipment: yoga mat&quot;, &quot;Cooking basics&quot;, &quot;Baking sheet&quot;, &quot;Cleaning products&quot;, &quot;Free street parking&quot;, &quot;Children\u2019s books and toys for ages 2-5 years old and 5-10 years old&quot;, &quot;Iron&quot;, &quot;Barbecue utensils&quot;, &quot;Dedicated workspace&quot;, &quot;65 inch HDTV with Amazon Prime Video, Apple TV, Chromecast, Disney+, HBO Max, Netflix, premium cable, DVD player&quot;, &quot;Essentials&quot;, &quot;Pets allowed&quot;, &quot;Free washer \u2013 In unit&quot;, &quot;Kitchen&quot;, &quot;Aesop conditioner&quot;, &quot;Coffee maker: Nespresso, pour-over coffee&quot;, &quot;Private outdoor kitchen&quot;, &quot;Outdoor dining area&quot;, &quot;Private entrance&quot;, &quot;Cleaning available during stay&quot;, &quot;Baby bath - available upon request&quot;, &quot;Microwave&quot;, &quot;Laundromat nearby&quot;, &quot;Noise decibel monitors on property&quot;, &quot;Hair dryer&quot;, &quot;Freezer&quot;, &quot;Wine glasses&quot;, &quot;Bathtub&quot;, &quot;Babysitter recommendations&quot;, &quot;Single level home&quot;, &quot;First aid kit&quot;, &quot;Extra pillows and blankets&quot;, &quot;Baby safety gates&quot;, &quot;Free driveway parking on premises \u2013 5 spaces&quot;, &quot;Hot water&quot;, &quot;Miele electric stove&quot;, &quot;Drying rack for clothing&quot;, &quot;Portable heater&quot;, &quot;Coffee&quot;, &quot;Free dryer \u2013 In building&quot;, &quot;Books and reading material&quot;, &quot;Pack \u2019n play/Travel crib - available upon request&quot;, &quot;Blender&quot;, &quot;Outdoor furniture&quot;, &quot;Dishwasher&quot;, &quot;Luggage dropoff allowed&quot;, &quot;Private backyard \u2013 Fully fenced&quot;, &quot;Outdoor shower&quot;, &quot;Fischer and pykel refrigerator&quot;, &quot;Private outdoor pool - saltwater&quot;, &quot;Heating - split type ductless system&quot;, &quot;Room-darkening shades&quot;, &quot;Pool view&quot;, &quot;Outlet covers&quot;, &quot;Carbon monoxide alarm&quot;, &quot;Beach essentials&quot;, &quot;Children\u2019s dinnerware&quot;, &quot;Self check-in&quot;, &quot;Hangers&quot;, &quot;Hot water kettle&quot;, &quot;Private patio or balcony&quot;]"/>
    <x v="275"/>
    <n v="7"/>
    <n v="60"/>
    <n v="7"/>
    <n v="7"/>
    <n v="60"/>
    <n v="60"/>
    <n v="7"/>
    <n v="60"/>
    <m/>
    <s v="t"/>
    <n v="29"/>
    <n v="59"/>
    <n v="89"/>
    <n v="364"/>
    <d v="2025-03-03T00:00:00"/>
    <n v="39"/>
    <n v="1"/>
    <n v="0"/>
    <n v="303"/>
    <n v="1"/>
    <n v="14"/>
    <n v="13174"/>
    <d v="2015-01-27T00:00:00"/>
    <d v="2024-03-31T00:00:00"/>
    <x v="2"/>
    <n v="4.8499999999999996"/>
    <n v="4.72"/>
    <n v="4.87"/>
    <n v="4.92"/>
    <n v="4.63"/>
    <n v="4.66"/>
    <s v="PID-STRA-9824"/>
    <s v="f"/>
    <n v="1"/>
    <n v="1"/>
    <n v="0"/>
    <n v="0"/>
    <n v="0.32"/>
  </r>
  <r>
    <n v="4916502"/>
    <s v="https://www.airbnb.com/rooms/4916502"/>
    <n v="20250303043221"/>
    <d v="2025-03-03T00:00:00"/>
    <s v="city scrape"/>
    <s v="Charming cottage in premier dress circle location!"/>
    <s v="Cute 3 bedroom cottage located in a quiet, friendly neighbourhood on a big block of land which is very child-friendly. Close to the beach, surrounded by parks and Manly's best kept secret - Manly Lagoon. Stay. Be surprised. Be charmed!"/>
    <s v="The cottage is located in an undiscovered nook of Manly sometimes referred to as 'the Golden Triangle'. This precinct is bounded by the lagoon and parklands. The streets are lined with Palm trees and are a popular place for locals to walk or cycle during the day but are whisper quiet by night."/>
    <s v="https://a0.muscache.com/pictures/75844fb5-ec99-49e7-8377-a3e4bdf056b8.jpg"/>
    <n v="18637781"/>
    <s v="https://www.airbnb.com/users/show/18637781"/>
    <s v="Christopher"/>
    <d v="2014-07-22T00:00:00"/>
    <m/>
    <s v="Hi, my name is Christopher. I used to live in this cute cottage with my family. It was very good to us and I sincerely hope you love it as much as we did!"/>
    <s v="within an hour"/>
    <n v="0.8"/>
    <n v="0.71"/>
    <s v="f"/>
    <s v="https://a0.muscache.com/im/users/18637781/profile_pic/1419900646/original.jpg?aki_policy=profile_small"/>
    <s v="https://a0.muscache.com/im/users/18637781/profile_pic/1419900646/original.jpg?aki_policy=profile_x_medium"/>
    <m/>
    <n v="1"/>
    <n v="1"/>
    <s v="['email', 'phone']"/>
    <s v="t"/>
    <s v="t"/>
    <s v="Neighborhood highlights"/>
    <x v="13"/>
    <m/>
    <n v="-33.783459999999998"/>
    <n v="151.27571"/>
    <s v="Entire home"/>
    <s v="Entire home/apt"/>
    <n v="6"/>
    <n v="1.5"/>
    <s v="1.5 baths"/>
    <n v="3"/>
    <n v="4"/>
    <s v="[&quot;Children\u2019s books and toys&quot;, &quot;Coffee maker&quot;, &quot;Lake access&quot;, &quot;Dishwasher&quot;, &quot;Smoke alarm&quot;, &quot;Cooking basics&quot;, &quot;Outdoor dining area&quot;, &quot;Dishes and silverware&quot;, &quot;Private entrance&quot;, &quot;Safe&quot;, &quot;Refrigerator&quot;, &quot;Cleaning products&quot;, &quot;Clothing storage: closet, wardrobe, and dresser&quot;, &quot;Heating&quot;, &quot;Microwave&quot;, &quot;Toaster&quot;, &quot;Rice maker&quot;, &quot;Laundromat nearby&quot;, &quot;Free street parking&quot;, &quot;Pack \u2019n play/Travel crib&quot;, &quot;Hair dryer&quot;, &quot;Freezer&quot;, &quot;Iron&quot;, &quot;Wifi&quot;, &quot;Bathtub&quot;, &quot;Stove&quot;, &quot;Wine glasses&quot;, &quot;Barbecue utensils&quot;, &quot;Free parking on premises&quot;, &quot;Dining table&quot;, &quot;Portable fans&quot;, &quot;Ethernet connection&quot;, &quot;Sonos Bluetooth sound system&quot;, &quot;Single level home&quot;, &quot;Essentials&quot;, &quot;Washer&quot;, &quot;Baby bath&quot;, &quot;TV&quot;, &quot;Extra pillows and blankets&quot;, &quot;Pets allowed&quot;, &quot;Oven&quot;, &quot;Dryer&quot;, &quot;Children\u2019s dinnerware&quot;, &quot;Backyard&quot;, &quot;Crib&quot;, &quot;Shampoo&quot;, &quot;Hot water&quot;, &quot;Kitchen&quot;, &quot;Long term stays allowed&quot;, &quot;Lockbox&quot;, &quot;Drying rack for clothing&quot;, &quot;BBQ grill&quot;, &quot;Coffee&quot;, &quot;Central air conditioning&quot;, &quot;Self check-in&quot;, &quot;Hangers&quot;, &quot;Bed linens&quot;, &quot;Hot water kettle&quot;, &quot;Private patio or balcony&quot;, &quot;High chair&quot;, &quot;Mini fridge&quot;, &quot;Shared beach access&quot;]"/>
    <x v="276"/>
    <n v="21"/>
    <n v="730"/>
    <n v="21"/>
    <n v="21"/>
    <n v="730"/>
    <n v="730"/>
    <n v="21"/>
    <n v="730"/>
    <m/>
    <s v="t"/>
    <n v="0"/>
    <n v="0"/>
    <n v="14"/>
    <n v="105"/>
    <d v="2025-03-03T00:00:00"/>
    <n v="23"/>
    <n v="2"/>
    <n v="0"/>
    <n v="105"/>
    <n v="3"/>
    <n v="84"/>
    <n v="31500"/>
    <d v="2015-02-08T00:00:00"/>
    <d v="2024-11-15T00:00:00"/>
    <x v="17"/>
    <n v="4.43"/>
    <n v="3.91"/>
    <n v="4.78"/>
    <n v="4.83"/>
    <n v="4.91"/>
    <n v="4.22"/>
    <s v="PID-STRA-9600"/>
    <s v="f"/>
    <n v="1"/>
    <n v="1"/>
    <n v="0"/>
    <n v="0"/>
    <n v="0.19"/>
  </r>
  <r>
    <n v="4919014"/>
    <s v="https://www.airbnb.com/rooms/4919014"/>
    <n v="20250303043221"/>
    <d v="2025-03-03T00:00:00"/>
    <s v="previous scrape"/>
    <s v="Manly Beach Views in Sydney"/>
    <s v="Stunning fully furnished one bedroom apartment. Ideal accommodation for couples, lovely 9th level abode offers absolutely amazing ocean views, Sydney CBD only a short 30 minute scenic ferry ride away, 100+ cafes &amp; restaurants within 10 min walk."/>
    <m/>
    <s v="https://a0.muscache.com/pictures/61674235/d4fd0520_original.jpg"/>
    <n v="25335674"/>
    <s v="https://www.airbnb.com/users/show/25335674"/>
    <s v="Jarmo"/>
    <d v="2014-12-29T00:00:00"/>
    <m/>
    <m/>
    <s v="within a few hours"/>
    <n v="1"/>
    <n v="1"/>
    <s v="t"/>
    <s v="https://a0.muscache.com/im/users/25335674/profile_pic/1419853698/original.jpg?aki_policy=profile_small"/>
    <s v="https://a0.muscache.com/im/users/25335674/profile_pic/1419853698/original.jpg?aki_policy=profile_x_medium"/>
    <s v="Manly"/>
    <n v="3"/>
    <n v="3"/>
    <s v="['email', 'phone']"/>
    <s v="t"/>
    <s v="t"/>
    <m/>
    <x v="15"/>
    <m/>
    <n v="-33.79562"/>
    <n v="151.28541999999999"/>
    <s v="Entire rental unit"/>
    <s v="Entire home/apt"/>
    <n v="3"/>
    <m/>
    <s v="1 bath"/>
    <n v="1"/>
    <m/>
    <s v="[&quot;Beach access \u2013 Beachfront&quot;, &quot;Coffee maker&quot;, &quot;Shared pool&quot;, &quot;Dishwasher&quot;, &quot;Smoke alarm&quot;, &quot;Window guards&quot;, &quot;Luggage dropoff allowed&quot;, &quot;Cooking basics&quot;, &quot;Dishes and silverware&quot;, &quot;Bread maker&quot;, &quot;Host greets you&quot;, &quot;Refrigerator&quot;, &quot;Cleaning products&quot;, &quot;Heating&quot;, &quot;Microwave&quot;, &quot;Body soap&quot;, &quot;Hair dryer&quot;, &quot;Iron&quot;, &quot;Wifi&quot;, &quot;Bathtub&quot;, &quot;Wine glasses&quot;, &quot;Portable fans&quot;, &quot;Ethernet connection&quot;, &quot;Single level home&quot;, &quot;Essentials&quot;, &quot;Room-darkening shades&quot;, &quot;TV with standard cable&quot;, &quot;Washer \u2013\u00a0In building&quot;, &quot;Extra pillows and blankets&quot;, &quot;Carbon monoxide alarm&quot;, &quot;Exterior security cameras on property&quot;, &quot;Elevator&quot;, &quot;Shower gel&quot;, &quot;Shampoo&quot;, &quot;Crib&quot;, &quot;Hot water&quot;, &quot;Kitchen&quot;, &quot;Long term stays allowed&quot;, &quot;Air conditioning&quot;, &quot;Drying rack for clothing&quot;, &quot;Dryer \u2013 In building&quot;, &quot;Hangers&quot;, &quot;Bed linens&quot;, &quot;Hot water kettle&quot;, &quot;LG CM3430W CD Micro Audio Player with built-in WiFi &amp; Subwoofer, Bluetooth, Airplay and USB sound system with Bluetooth and aux&quot;, &quot;High chair&quot;]"/>
    <x v="16"/>
    <n v="6"/>
    <n v="365"/>
    <n v="5"/>
    <n v="14"/>
    <n v="365"/>
    <n v="365"/>
    <n v="7.1"/>
    <n v="365"/>
    <m/>
    <s v="t"/>
    <n v="3"/>
    <n v="18"/>
    <n v="33"/>
    <n v="63"/>
    <d v="2025-03-03T00:00:00"/>
    <n v="71"/>
    <n v="5"/>
    <n v="0"/>
    <n v="63"/>
    <n v="6"/>
    <n v="60"/>
    <m/>
    <d v="2015-04-08T00:00:00"/>
    <d v="2025-01-27T00:00:00"/>
    <x v="37"/>
    <n v="4.99"/>
    <n v="4.97"/>
    <n v="5"/>
    <n v="4.97"/>
    <n v="4.99"/>
    <n v="4.87"/>
    <s v="PID-STRA-12058-2"/>
    <s v="f"/>
    <n v="3"/>
    <n v="3"/>
    <n v="0"/>
    <n v="0"/>
    <n v="0.59"/>
  </r>
  <r>
    <n v="5164150"/>
    <s v="https://www.airbnb.com/rooms/5164150"/>
    <n v="20250303043221"/>
    <d v="2025-03-03T00:00:00"/>
    <s v="city scrape"/>
    <s v="Spacious Apartment Heart Of CBD FREE PARKING!!!!!!"/>
    <s v="Bright, large (67 square meters!) 1 bedroom apartment in Sydney CBD. Large living room with single fold out bed. FREE SECURE PARKING in the basement. Super fast Fiber WiFi. Smart TV with Free Amazon TV. Fully equipped kitchen. We are in the city center near Hyde Park. Easy access to bus and subway station."/>
    <s v="On one side colorful Oxford St. is less than 5 mins away. On the other side is the Center of Sydney. Hyde Park, Center Point, Town Hall, and other landmarks all within a short walking distance. Plenty of restaurants for you to choose. There are 3 supermarkets and 2 convenience stores close by."/>
    <s v="https://a0.muscache.com/pictures/490be345-16a6-473e-b5ce-6de4055637c6.jpg"/>
    <n v="25123504"/>
    <s v="https://www.airbnb.com/users/show/25123504"/>
    <s v="Di"/>
    <d v="2014-12-23T00:00:00"/>
    <s v="Sydney, Australia"/>
    <s v="A Tech Geek and father of three boys!"/>
    <s v="within an hour"/>
    <n v="1"/>
    <n v="0.99"/>
    <s v="t"/>
    <s v="https://a0.muscache.com/im/pictures/user/0c37075e-3962-46e3-96f7-1e1bc3590fa1.jpg?aki_policy=profile_small"/>
    <s v="https://a0.muscache.com/im/pictures/user/0c37075e-3962-46e3-96f7-1e1bc3590fa1.jpg?aki_policy=profile_x_medium"/>
    <s v="Central Business District"/>
    <n v="5"/>
    <n v="8"/>
    <s v="['email', 'phone']"/>
    <s v="t"/>
    <s v="t"/>
    <s v="Neighborhood highlights"/>
    <x v="1"/>
    <m/>
    <n v="-33.877747119696203"/>
    <s v="151.21117752688514"/>
    <s v="Entire condo"/>
    <s v="Entire home/apt"/>
    <n v="2"/>
    <n v="1"/>
    <s v="1 bath"/>
    <n v="1"/>
    <n v="1"/>
    <s v="[&quot;Outdoor furniture&quot;, &quot;Dishwasher&quot;, &quot;Smoke alarm&quot;, &quot;Window guards&quot;, &quot;Free carport on premises \u2013 1 space&quot;, &quot;Luggage dropoff allowed&quot;, &quot;Fire extinguisher&quot;, &quot;Cooking basics&quot;, &quot;Dishes and silverware&quot;, &quot;Outdoor dining area&quot;, &quot;Refrigerator&quot;, &quot;Cleaning products&quot;, &quot;Board games&quot;, &quot;Body soap&quot;, &quot;Microwave&quot;, &quot;Toaster&quot;, &quot;Pack \u2019n play/Travel crib&quot;, &quot;Hair dryer&quot;, &quot;Freezer&quot;, &quot;Iron&quot;, &quot;Wifi&quot;, &quot;Bathtub&quot;, &quot;Wine glasses&quot;, &quot;Dedicated workspace&quot;, &quot;Dining table&quot;, &quot;Park view&quot;, &quot;Ethernet connection&quot;, &quot;AC - split type ductless system&quot;, &quot;Heating - split type ductless system&quot;, &quot;Essentials&quot;, &quot;Room-darkening shades&quot;, &quot;Single level home&quot;, &quot;Conditioner&quot;, &quot;First aid kit&quot;, &quot;Extra pillows and blankets&quot;, &quot;Children\u2019s books and toys for ages 0-2 years old, 2-5 years old, 5-10 years old, and 10+ years old&quot;, &quot;Clothing storage: closet and wardrobe&quot;, &quot;Carbon monoxide alarm&quot;, &quot;Other stainless steel induction stove&quot;, &quot;Free washer \u2013 In unit&quot;, &quot;55 inch HDTV with Amazon Prime Video, Fire TV, standard cable&quot;, &quot;Free dryer \u2013 In unit&quot;, &quot;Elevator&quot;, &quot;Shower gel&quot;, &quot;Shampoo&quot;, &quot;Kitchen&quot;, &quot;Hot water&quot;, &quot;Long term stays allowed&quot;, &quot;Lockbox&quot;, &quot;Drying rack for clothing&quot;, &quot;Coffee&quot;, &quot;Standalone high chair - available upon request&quot;, &quot;Self check-in&quot;, &quot;City skyline view&quot;, &quot;Hangers&quot;, &quot;Stainless steel oven&quot;, &quot;Bed linens&quot;, &quot;Hot water kettle&quot;, &quot;Private patio or balcony&quot;, &quot;Coffee maker: espresso machine&quot;, &quot;Books and reading material&quot;]"/>
    <x v="109"/>
    <n v="5"/>
    <n v="1125"/>
    <n v="21"/>
    <n v="21"/>
    <n v="1125"/>
    <n v="1125"/>
    <n v="21"/>
    <n v="1125"/>
    <m/>
    <s v="t"/>
    <n v="5"/>
    <n v="20"/>
    <n v="36"/>
    <n v="311"/>
    <d v="2025-03-03T00:00:00"/>
    <n v="161"/>
    <n v="21"/>
    <n v="0"/>
    <n v="250"/>
    <n v="21"/>
    <n v="210"/>
    <n v="40950"/>
    <d v="2015-02-13T00:00:00"/>
    <d v="2025-01-04T00:00:00"/>
    <x v="43"/>
    <n v="4.84"/>
    <n v="4.7"/>
    <n v="4.9000000000000004"/>
    <n v="4.93"/>
    <n v="4.8099999999999996"/>
    <n v="4.6399999999999997"/>
    <s v="PID-STRA-5956"/>
    <s v="t"/>
    <n v="5"/>
    <n v="5"/>
    <n v="0"/>
    <n v="0"/>
    <n v="1.32"/>
  </r>
  <r>
    <n v="5183296"/>
    <s v="https://www.airbnb.com/rooms/5183296"/>
    <n v="20250303043221"/>
    <d v="2025-03-03T00:00:00"/>
    <s v="city scrape"/>
    <s v="Sydney Studio Scandinavian-style"/>
    <s v="This beautiful inner city studio apartment has a private entrance, modern ensuite, well-equipped kitchenette and little balcony. &lt;br /&gt;&lt;br /&gt;Short walk to great cafÃ©s and restaurants, public transport and lots of interesting shops in nearby Erskinville (15 min walk),Newtown (20 min walk) and Redfern (a 25 min walk)."/>
    <s v="Warehouses and factories still comprise some of Alexandria's  landscape but this inner Sydney suburb is becoming increasingly gentrified. This interesting and evolving suburb now has a burgeoning  cafe culture as well as wide streets (many with bike lanes) many parks and great shopping! As it is only a  few miles south of Sydneyâ€™s central business district and is easily accessible by public transport.&lt;br /&gt;&lt;br /&gt;Alexandria is home to some of the best coffee in the city.  â€˜The Grounds of Alexandriaâ€™ is a local favourite embodying an industrial/farm-like aesthetic, it is has great coffee and an on-site bakery. It is a 10-15 minute walk from studio but well worth it! &lt;br /&gt;A 3 minute walk away is â€˜Genoveseâ€™ coffee house, just turn right out of the studio and walk to the cross street, Fountain St. Turn right and Genovese is there. Itâ€™s very popular for great coffee and cake as well as allowing dogs to come in with their owners and for providing inside parking for bikes! &lt;br /&gt;&lt;br /&gt;&lt;br /&gt;F"/>
    <s v="https://a0.muscache.com/pictures/8cd5bb18-0165-4d55-a53a-7673270c171b.jpg"/>
    <n v="26809382"/>
    <s v="https://www.airbnb.com/users/show/26809382"/>
    <s v="Judy"/>
    <d v="2015-01-27T00:00:00"/>
    <s v="New South Wales, Australia"/>
    <s v="Favourite travel destination: Italy_x000d__x000a_Favourite way to spend a weekend: With friends and family_x000d__x000a_Three words that describe me: Vivacious, creative, caring"/>
    <s v="within an hour"/>
    <n v="1"/>
    <n v="1"/>
    <s v="t"/>
    <s v="https://a0.muscache.com/im/pictures/user/a9f28c84-d5e5-47e1-b9a2-f29ca6494525.jpg?aki_policy=profile_small"/>
    <s v="https://a0.muscache.com/im/pictures/user/a9f28c84-d5e5-47e1-b9a2-f29ca6494525.jpg?aki_policy=profile_x_medium"/>
    <s v="Alexandria"/>
    <n v="1"/>
    <n v="1"/>
    <s v="['email', 'phone']"/>
    <s v="t"/>
    <s v="t"/>
    <s v="Neighborhood highlights"/>
    <x v="1"/>
    <m/>
    <n v="-33.905140000000003"/>
    <n v="151.19192000000001"/>
    <s v="Entire rental unit"/>
    <s v="Entire home/apt"/>
    <n v="2"/>
    <n v="1"/>
    <s v="1 bath"/>
    <n v="1"/>
    <n v="2"/>
    <s v="[&quot;Outdoor furniture&quot;, &quot;Luggage dropoff allowed&quot;, &quot;Smoke alarm&quot;, &quot;Fire extinguisher&quot;, &quot;Cooking basics&quot;, &quot;Dishes and silverware&quot;, &quot;Private entrance&quot;, &quot;Cleaning products&quot;, &quot;Heating&quot;, &quot;Free street parking&quot;, &quot;Microwave&quot;, &quot;Body soap&quot;, &quot;Toaster&quot;, &quot;Rice maker&quot;, &quot;Hair dryer&quot;, &quot;Iron&quot;, &quot;Wifi&quot;, &quot;Wine glasses&quot;, &quot;Courtyard view&quot;, &quot;Dedicated workspace&quot;, &quot;Dining table&quot;, &quot;AC - split type ductless system&quot;, &quot;Essentials&quot;, &quot;Free washer \u2013 In building&quot;, &quot;Coffee maker: Nespresso, pour-over coffee&quot;, &quot;Conditioner&quot;, &quot;TV&quot;, &quot;First aid kit&quot;, &quot;Extra pillows and blankets&quot;, &quot;Carbon monoxide alarm&quot;, &quot;Shower gel&quot;, &quot;Shampoo&quot;, &quot;Hot water&quot;, &quot;Long term stays allowed&quot;, &quot;Clothing storage: wardrobe&quot;, &quot;Coffee&quot;, &quot;Self check-in&quot;, &quot;Hangers&quot;, &quot;Kitchenette&quot;, &quot;Free dryer \u2013 In building&quot;, &quot;Bed linens&quot;, &quot;Hot water kettle&quot;, &quot;Private patio or balcony&quot;, &quot;Mini fridge&quot;, &quot;Keypad&quot;]"/>
    <x v="193"/>
    <n v="2"/>
    <n v="1125"/>
    <n v="2"/>
    <n v="2"/>
    <n v="1125"/>
    <n v="1125"/>
    <n v="2"/>
    <n v="1125"/>
    <m/>
    <s v="t"/>
    <n v="0"/>
    <n v="0"/>
    <n v="14"/>
    <n v="15"/>
    <d v="2025-03-03T00:00:00"/>
    <n v="193"/>
    <n v="16"/>
    <n v="1"/>
    <n v="15"/>
    <n v="22"/>
    <n v="96"/>
    <n v="15936"/>
    <d v="2015-02-20T00:00:00"/>
    <d v="2025-02-10T00:00:00"/>
    <x v="7"/>
    <n v="4.92"/>
    <n v="4.8899999999999997"/>
    <n v="4.95"/>
    <n v="4.95"/>
    <n v="4.82"/>
    <n v="4.83"/>
    <s v="PID-STRA-4708"/>
    <s v="f"/>
    <n v="1"/>
    <n v="1"/>
    <n v="0"/>
    <n v="0"/>
    <n v="1.58"/>
  </r>
  <r>
    <n v="5185223"/>
    <s v="https://www.airbnb.com/rooms/5185223"/>
    <n v="20250303043221"/>
    <d v="2025-03-03T00:00:00"/>
    <s v="city scrape"/>
    <s v="The Little Black Shack"/>
    <s v="This original timber and sandstone fisherman's cottage on the water's edge of beautiful Mackerel Beach in Pittwater, has been lovingly restored into a secluded beach and bush hideaway and couple's retreat."/>
    <s v="Whilst weâ€™re only a mile from the mainland and Palm Beach, we might as well be a million miles away â€¦&lt;br /&gt;Getting here is part of the experience. Once you board â€˜Myraâ€™ the old timber ferry at Palm Beach you leave the city and your worries behind.&lt;br /&gt;The Little Black Shack is reached via a short walking track at the end of the beach or via the rocks along the beach at low tide. Once you are here, close the gates, breathe in the fresh air and enjoy the view, the peace and the quiet.&lt;br /&gt;Relax and unwind on Mackerel's beautiful main sandy beach or enjoy swimming or snorkelling right out the front on a secluded section of the beach, fishing off the rocks below, kayaking or boating in the crystal clear protected waters of Pittwater.&lt;br /&gt;The surrounding National Park offers some incredible bush walks to secluded beaches, The Basin Lagoon, ancient Aboriginal carving sites and incredible lookouts. Take a leisurely stroll along Mackerel Beach or through the valley behind it where you will "/>
    <s v="https://a0.muscache.com/pictures/miso/Hosting-5185223/original/0ebdd7c0-108c-4d25-80a2-451a48c91085.jpeg"/>
    <n v="8910548"/>
    <s v="https://www.airbnb.com/users/show/8910548"/>
    <s v="Ingrid &amp; Jamie"/>
    <d v="2013-09-18T00:00:00"/>
    <s v="Great Mackerel Beach, Australia"/>
    <s v="As young wanderers we spent many years travelling and living in some amazing places all over the world. In 1994 we decided to make the beautiful and peaceful Pittwater area our home. Since then we always admired (from a boat) a tiny, original, hand-built fishermen's shack right on the waters edge. In 2013 we were lucky enough to finally make that shack our own. And so began our 2 year, environmentally friendly restoration to create a special, low impact escape for our family and friends. Passionate about the environment and sustainability we decided to share The Little Beach Shack with like-minded guests. Our aim is simple: positively influence our environment, one couple, one weekend at a time. Enjoy, Ingrid &amp; Jamie "/>
    <s v="within a few hours"/>
    <n v="1"/>
    <n v="0.89"/>
    <s v="t"/>
    <s v="https://a0.muscache.com/im/pictures/user/a0e8582c-2266-408d-bc19-3c932fc52071.jpg?aki_policy=profile_small"/>
    <s v="https://a0.muscache.com/im/pictures/user/a0e8582c-2266-408d-bc19-3c932fc52071.jpg?aki_policy=profile_x_medium"/>
    <m/>
    <n v="1"/>
    <n v="1"/>
    <s v="['phone']"/>
    <s v="t"/>
    <s v="t"/>
    <s v="Neighborhood highlights"/>
    <x v="0"/>
    <m/>
    <n v="-33.594200000000001"/>
    <n v="151.30144000000001"/>
    <s v="Entire cottage"/>
    <s v="Entire home/apt"/>
    <n v="4"/>
    <n v="1"/>
    <s v="1 bath"/>
    <n v="2"/>
    <n v="2"/>
    <s v="[&quot;Sound system&quot;, &quot;Beach access \u2013 Beachfront&quot;, &quot;Outdoor furniture&quot;, &quot;Dishwasher&quot;, &quot;Smoke alarm&quot;, &quot;Fire extinguisher&quot;, &quot;Cooking basics&quot;, &quot;Dishes and silverware&quot;, &quot;Private backyard \u2013 Fully fenced&quot;, &quot;Refrigerator&quot;, &quot;Heating&quot;, &quot;Microwave&quot;, &quot;Body soap&quot;, &quot;Outdoor kitchen&quot;, &quot;Hair dryer&quot;, &quot;Iron&quot;, &quot;Wifi&quot;, &quot;Stove&quot;, &quot;Essentials&quot;, &quot;TV with Netflix, Apple TV&quot;, &quot;Ocean view&quot;, &quot;Waterfront&quot;, &quot;First aid kit&quot;, &quot;Extra pillows and blankets&quot;, &quot;Carbon monoxide alarm&quot;, &quot;Oven&quot;, &quot;Beach essentials&quot;, &quot;Hammock&quot;, &quot;Shampoo&quot;, &quot;Kitchen&quot;, &quot;Hot water&quot;, &quot;Patio or balcony&quot;, &quot;Lockbox&quot;, &quot;BBQ grill&quot;, &quot;Sea view&quot;, &quot;Self check-in&quot;, &quot;Hangers&quot;, &quot;Bed linens&quot;, &quot;Coffee maker: espresso machine&quot;, &quot;Bay view&quot;, &quot;Indoor fireplace&quot;]"/>
    <x v="277"/>
    <n v="2"/>
    <n v="30"/>
    <n v="2"/>
    <n v="4"/>
    <n v="30"/>
    <n v="30"/>
    <n v="2.4"/>
    <n v="30"/>
    <m/>
    <s v="t"/>
    <n v="7"/>
    <n v="17"/>
    <n v="44"/>
    <n v="224"/>
    <d v="2025-03-03T00:00:00"/>
    <n v="263"/>
    <n v="18"/>
    <n v="0"/>
    <n v="224"/>
    <n v="18"/>
    <n v="108"/>
    <n v="90288"/>
    <d v="2015-04-06T00:00:00"/>
    <d v="2025-01-30T00:00:00"/>
    <x v="11"/>
    <n v="5"/>
    <n v="4.93"/>
    <n v="4.92"/>
    <n v="4.99"/>
    <n v="4.99"/>
    <n v="4.7300000000000004"/>
    <s v="PID-STRA-8939"/>
    <s v="f"/>
    <n v="1"/>
    <n v="1"/>
    <n v="0"/>
    <n v="0"/>
    <n v="2.1800000000000002"/>
  </r>
  <r>
    <n v="5193493"/>
    <s v="https://www.airbnb.com/rooms/5193493"/>
    <n v="20250303043221"/>
    <d v="2025-03-03T00:00:00"/>
    <s v="city scrape"/>
    <s v="Resort style home in North Bondi"/>
    <s v="An Architecturally designed home that provides comfort and luxury. The ground floor has a large open plan living space that accommodates the kitchen, dining, lounge room, and then flows out onto the patio connecting to a heated inground pool. Enjoy a 15-20 min flat walk to the beach, or 5-10 min to restaurants and cafes. This stylish place to stay is perfect for families."/>
    <s v="Quiet street, mainly families."/>
    <s v="https://a0.muscache.com/pictures/miso/Hosting-5193493/original/3c3c5627-4c52-48e1-82f4-415b0d0d2893.jpeg"/>
    <n v="26864853"/>
    <s v="https://www.airbnb.com/users/show/26864853"/>
    <s v="Brett"/>
    <d v="2015-01-28T00:00:00"/>
    <s v="Tamarama, Australia"/>
    <m/>
    <s v="within a day"/>
    <n v="1"/>
    <n v="0.43"/>
    <s v="f"/>
    <s v="https://a0.muscache.com/defaults/user_pic-50x50.png?v=3"/>
    <s v="https://a0.muscache.com/defaults/user_pic-225x225.png?v=3"/>
    <m/>
    <n v="1"/>
    <n v="1"/>
    <s v="['email', 'phone']"/>
    <s v="f"/>
    <s v="t"/>
    <s v="Neighborhood highlights"/>
    <x v="11"/>
    <m/>
    <n v="-33.879207020847197"/>
    <s v="151.27240125408844"/>
    <s v="Entire home"/>
    <s v="Entire home/apt"/>
    <n v="6"/>
    <n v="4"/>
    <s v="4 baths"/>
    <n v="4"/>
    <n v="4"/>
    <s v="[&quot;Coffee maker: Nespresso&quot;, &quot;Outdoor furniture&quot;, &quot;Dishwasher&quot;, &quot;Smoke alarm&quot;, &quot;Cooking basics&quot;, &quot;Outdoor dining area&quot;, &quot;Dishes and silverware&quot;, &quot;Refrigerator&quot;, &quot;Cleaning products&quot;, &quot;Microwave&quot;, &quot;Body soap&quot;, &quot;Toaster&quot;, &quot;Hair dryer&quot;, &quot;Children\u2019s books and toys for ages 2-5 years old and 5-10 years old&quot;, &quot;Iron&quot;, &quot;Freezer&quot;, &quot;Clothing storage: closet&quot;, &quot;Bathtub&quot;, &quot;Wifi&quot;, &quot;Stove&quot;, &quot;Wine glasses&quot;, &quot;Barbecue utensils&quot;, &quot;Free parking on premises&quot;, &quot;Dining table&quot;, &quot;Heating - split type ductless system&quot;, &quot;Essentials&quot;, &quot;Washer&quot;, &quot;Conditioner&quot;, &quot;TV&quot;, &quot;Extra pillows and blankets&quot;, &quot;EV charger - level 2&quot;, &quot;Free dryer&quot;, &quot;Oven&quot;, &quot;Shower gel&quot;, &quot;Shampoo&quot;, &quot;Kitchen&quot;, &quot;Hot water&quot;, &quot;Air conditioning&quot;, &quot;Drying rack for clothing&quot;, &quot;BBQ grill&quot;, &quot;Coffee&quot;, &quot;Hangers&quot;, &quot;Bed linens&quot;, &quot;Hot water kettle&quot;, &quot;Pool&quot;, &quot;Books and reading material&quot;, &quot;Mini fridge&quot;, &quot;Indoor fireplace&quot;]"/>
    <x v="278"/>
    <n v="7"/>
    <n v="365"/>
    <n v="7"/>
    <n v="7"/>
    <n v="365"/>
    <n v="365"/>
    <n v="7"/>
    <n v="365"/>
    <m/>
    <s v="t"/>
    <n v="0"/>
    <n v="14"/>
    <n v="14"/>
    <n v="93"/>
    <d v="2025-03-03T00:00:00"/>
    <n v="2"/>
    <n v="1"/>
    <n v="0"/>
    <n v="43"/>
    <n v="1"/>
    <n v="14"/>
    <n v="17640"/>
    <d v="2024-01-04T00:00:00"/>
    <d v="2025-01-04T00:00:00"/>
    <x v="15"/>
    <n v="5"/>
    <n v="5"/>
    <n v="5"/>
    <n v="5"/>
    <n v="5"/>
    <n v="4.5"/>
    <s v="PID-STRA-53437"/>
    <s v="f"/>
    <n v="1"/>
    <n v="1"/>
    <n v="0"/>
    <n v="0"/>
    <n v="0.14000000000000001"/>
  </r>
  <r>
    <n v="5194865"/>
    <s v="https://www.airbnb.com/rooms/5194865"/>
    <n v="20250303043221"/>
    <d v="2025-03-03T00:00:00"/>
    <s v="previous scrape"/>
    <s v="Entire House -  Bondi Beach Family Oasis"/>
    <s v="A rare Bondi freestanding house - spacious, sunny and close to both Bondi Beach and the bustling Hall St precinct, yet hidden away on a quiet cul-de-sac.  Our home has a generous living space, large bedrooms, outdoor entertaining area and garden.  We think it is perfect for families or guests who appreciate the relaxed side of Bondi."/>
    <s v="The most famous beach in Sydney, the fantastic coffee, food and bars, the friendly street - you're in the greatest part of the greatest city on earth!"/>
    <s v="https://a0.muscache.com/pictures/hosting/Hosting-U3RheVN1cHBseUxpc3Rpbmc6NTE5NDg2NQ%3D%3D/original/3a29b70e-8676-4f5b-b307-a3679efb10c0.jpeg"/>
    <n v="5541400"/>
    <s v="https://www.airbnb.com/users/show/5541400"/>
    <s v="Aaron"/>
    <d v="2013-03-20T00:00:00"/>
    <s v="Bondi Beach, Australia"/>
    <s v="Daniela, my wife and I travel a lot - for fun, for work, and for living. We've lived in North America, Western Europe, Asia and in a tiny Pacific country called Solomon Islands.  We're now back home in Sydney, settled in the inner east beach suburb of Bondi - water, sand, cafes, restaurants, action. We have three  kids (9, 12 and 13). We love it here and hope that you will too if you come and stay in our house!"/>
    <s v="within a day"/>
    <n v="1"/>
    <n v="0.71"/>
    <s v="f"/>
    <s v="https://a0.muscache.com/im/users/5541400/profile_pic/1365659833/original.jpg?aki_policy=profile_small"/>
    <s v="https://a0.muscache.com/im/users/5541400/profile_pic/1365659833/original.jpg?aki_policy=profile_x_medium"/>
    <s v="Bondi Beach"/>
    <n v="1"/>
    <n v="1"/>
    <s v="['email', 'phone']"/>
    <s v="t"/>
    <s v="t"/>
    <s v="Neighborhood highlights"/>
    <x v="11"/>
    <m/>
    <n v="-33.889629999999997"/>
    <n v="151.26856000000001"/>
    <s v="Entire home"/>
    <s v="Entire home/apt"/>
    <n v="7"/>
    <m/>
    <s v="2 baths"/>
    <n v="3"/>
    <m/>
    <s v="[&quot;Dishwasher&quot;, &quot;Smoke alarm&quot;, &quot;Luggage dropoff allowed&quot;, &quot;Cooking basics&quot;, &quot;Private backyard \u2013 Fully fenced&quot;, &quot;Dishes and silverware&quot;, &quot;Refrigerator&quot;, &quot;Heating&quot;, &quot;Children\u2019s books and toys for ages 10+ years old&quot;, &quot;Microwave&quot;, &quot;Free street parking&quot;, &quot;Hair dryer&quot;, &quot;Iron&quot;, &quot;Wifi&quot;, &quot;Stove&quot;, &quot;Single level home&quot;, &quot;Essentials&quot;, &quot;Washer&quot;, &quot;Garden view&quot;, &quot;First aid kit&quot;, &quot;Oven&quot;, &quot;Dryer&quot;, &quot;Beach essentials&quot;, &quot;Shampoo&quot;, &quot;Kitchen&quot;, &quot;Hot water&quot;, &quot;Air conditioning&quot;, &quot;BBQ grill&quot;, &quot;Hangers&quot;, &quot;Private patio or balcony&quot;, &quot;Coffee maker: french press&quot;]"/>
    <x v="16"/>
    <n v="2"/>
    <n v="14"/>
    <n v="2"/>
    <n v="2"/>
    <n v="14"/>
    <n v="14"/>
    <n v="2"/>
    <n v="14"/>
    <m/>
    <s v="t"/>
    <n v="0"/>
    <n v="0"/>
    <n v="0"/>
    <n v="0"/>
    <d v="2025-03-03T00:00:00"/>
    <n v="19"/>
    <n v="3"/>
    <n v="0"/>
    <n v="0"/>
    <n v="1"/>
    <n v="18"/>
    <m/>
    <d v="2015-05-24T00:00:00"/>
    <d v="2025-01-12T00:00:00"/>
    <x v="15"/>
    <n v="4.8899999999999997"/>
    <n v="4.8899999999999997"/>
    <n v="5"/>
    <n v="4.95"/>
    <n v="5"/>
    <n v="4.68"/>
    <s v="PID-STRA-70697"/>
    <s v="f"/>
    <n v="1"/>
    <n v="1"/>
    <n v="0"/>
    <n v="0"/>
    <n v="0.16"/>
  </r>
  <r>
    <n v="5195093"/>
    <s v="https://www.airbnb.com/rooms/5195093"/>
    <n v="20250303043221"/>
    <d v="2025-03-03T00:00:00"/>
    <s v="city scrape"/>
    <s v="Perfect Christmas Holiday Location!"/>
    <s v="Beautiful large stunning new and modern beach side 2 bedroom apartment. &lt;br /&gt;&lt;br /&gt;Right on Clovelly beach's door step. Everything from washer and drier included in the apartment. &lt;br /&gt;&lt;br /&gt;Close to beach, public transport, local cafes, restaurants and much more."/>
    <m/>
    <s v="https://a0.muscache.com/pictures/64956182/c3e45eca_original.jpg"/>
    <n v="24137768"/>
    <s v="https://www.airbnb.com/users/show/24137768"/>
    <s v="Cathy"/>
    <d v="2014-11-25T00:00:00"/>
    <m/>
    <m/>
    <s v="N/A"/>
    <s v="N/A"/>
    <s v="N/A"/>
    <s v="f"/>
    <s v="https://a0.muscache.com/im/pictures/user/ab80fdb7-6b42-49f3-8669-0d5be17b5105.jpg?aki_policy=profile_small"/>
    <s v="https://a0.muscache.com/im/pictures/user/ab80fdb7-6b42-49f3-8669-0d5be17b5105.jpg?aki_policy=profile_x_medium"/>
    <s v="Clovelly"/>
    <n v="1"/>
    <n v="2"/>
    <s v="['email', 'phone']"/>
    <s v="t"/>
    <s v="f"/>
    <m/>
    <x v="3"/>
    <m/>
    <n v="-33.913699999999999"/>
    <n v="151.26372000000001"/>
    <s v="Private room in rental unit"/>
    <s v="Private room"/>
    <n v="2"/>
    <n v="1"/>
    <s v="1 bath"/>
    <n v="1"/>
    <n v="1"/>
    <s v="[&quot;Wifi&quot;, &quot;Smoke alarm&quot;, &quot;Free parking on premises&quot;, &quot;Dryer&quot;, &quot;Shampoo&quot;, &quot;Kitchen&quot;, &quot;Essentials&quot;, &quot;Washer&quot;, &quot;TV with standard cable&quot;, &quot;Air conditioning&quot;]"/>
    <x v="153"/>
    <n v="90"/>
    <n v="1125"/>
    <n v="90"/>
    <n v="90"/>
    <n v="1125"/>
    <n v="1125"/>
    <n v="90"/>
    <n v="1125"/>
    <m/>
    <s v="t"/>
    <n v="29"/>
    <n v="59"/>
    <n v="89"/>
    <n v="364"/>
    <d v="2025-03-03T00:00:00"/>
    <n v="0"/>
    <n v="0"/>
    <n v="0"/>
    <n v="303"/>
    <n v="0"/>
    <n v="0"/>
    <n v="0"/>
    <m/>
    <m/>
    <x v="31"/>
    <m/>
    <m/>
    <m/>
    <m/>
    <m/>
    <m/>
    <m/>
    <s v="f"/>
    <n v="1"/>
    <n v="0"/>
    <n v="1"/>
    <n v="0"/>
    <m/>
  </r>
  <r>
    <n v="5195552"/>
    <s v="https://www.airbnb.com/rooms/5195552"/>
    <n v="20250303043221"/>
    <d v="2025-03-03T00:00:00"/>
    <s v="city scrape"/>
    <s v="Cosy and Compact Garden Studio"/>
    <s v="Compact, clean, quiet studio apartment set in rear garden of family block. Separate access adjacent to house via locked gate. Includes kitchenette, ensuite, TV, bar fridge, microwave, electric hotplate, kettle, toaster."/>
    <s v="A family neighbourhood, with the quiet charm of a community, and a very easy commute into town. A well stocked IGA supermarket is located a 1 min walk from the studio. There is also a local cafe (Brew Ha Ha) (open 7am - 3pm Tues-Sun) a newsagent, a laundromat and a corner shop all within a 1 min walk. Your morning coffee fix &amp; all you need to throw a meal together are only a few moments away.&lt;br /&gt;&lt;br /&gt;Cafes in walking distance:&lt;br /&gt;Pane E Cipolla - Orange Grove Plaza, Lilyfield&lt;br /&gt;The Local Press - Orange Grove Plaza, Lilyfield&lt;br /&gt;&lt;br /&gt;Other local cafes/restaurants we recommend are:&lt;br /&gt;Bitton - 36-37A Copeland St, Alexandria"/>
    <s v="https://a0.muscache.com/pictures/4e9eaff3-80fd-4b8c-9181-8ac2914ec839.jpg"/>
    <n v="26877322"/>
    <s v="https://www.airbnb.com/users/show/26877322"/>
    <s v="Emma"/>
    <d v="2015-01-28T00:00:00"/>
    <s v="Lilyfield, Australia"/>
    <s v="We're a family of 5 who live in the Inner West of Sydney. Ben is a primary teacher, Emma works from home and we have 3 school aged kids."/>
    <s v="within a few hours"/>
    <n v="1"/>
    <n v="0.93"/>
    <s v="t"/>
    <s v="https://a0.muscache.com/im/pictures/user/User-26877322/original/a0e7f937-f45d-4a97-bc18-cf9ed10379cd.jpeg?aki_policy=profile_small"/>
    <s v="https://a0.muscache.com/im/pictures/user/User-26877322/original/a0e7f937-f45d-4a97-bc18-cf9ed10379cd.jpeg?aki_policy=profile_x_medium"/>
    <s v="Annandale/Leichhardt"/>
    <n v="2"/>
    <n v="2"/>
    <s v="['email', 'phone']"/>
    <s v="t"/>
    <s v="t"/>
    <s v="Neighborhood highlights"/>
    <x v="7"/>
    <m/>
    <n v="-33.875230000000002"/>
    <n v="151.16512"/>
    <s v="Entire rental unit"/>
    <s v="Entire home/apt"/>
    <n v="1"/>
    <n v="1"/>
    <s v="1 bath"/>
    <n v="1"/>
    <n v="1"/>
    <s v="[&quot;Outdoor furniture&quot;, &quot;Luggage dropoff allowed&quot;, &quot;Smoke alarm&quot;, &quot;Fire extinguisher&quot;, &quot;Cooking basics&quot;, &quot;Dishes and silverware&quot;, &quot;Private entrance&quot;, &quot;Pocket wifi&quot;, &quot;Cleaning available during stay&quot;, &quot;Cleaning products&quot;, &quot;Heating&quot;, &quot;Free street parking&quot;, &quot;Microwave&quot;, &quot;Body soap&quot;, &quot;Toaster&quot;, &quot;Laundromat nearby&quot;, &quot;Hair dryer&quot;, &quot;Freezer&quot;, &quot;Wifi&quot;, &quot;Stove&quot;, &quot;Portable fans&quot;, &quot;Single level home&quot;, &quot;Essentials&quot;, &quot;TV&quot;, &quot;Pets allowed&quot;, &quot;Shower gel&quot;, &quot;Shampoo&quot;, &quot;Kitchen&quot;, &quot;Hot water&quot;, &quot;Long term stays allowed&quot;, &quot;Lockbox&quot;, &quot;Self check-in&quot;, &quot;Hangers&quot;, &quot;Bed linens&quot;, &quot;Hot water kettle&quot;, &quot;Clothing storage&quot;, &quot;Mini fridge&quot;]"/>
    <x v="279"/>
    <n v="1"/>
    <n v="1125"/>
    <n v="1"/>
    <n v="1"/>
    <n v="1125"/>
    <n v="1125"/>
    <n v="1"/>
    <n v="1125"/>
    <m/>
    <s v="t"/>
    <n v="23"/>
    <n v="52"/>
    <n v="82"/>
    <n v="270"/>
    <d v="2025-03-03T00:00:00"/>
    <n v="114"/>
    <n v="22"/>
    <n v="4"/>
    <n v="209"/>
    <n v="25"/>
    <n v="132"/>
    <n v="14256"/>
    <d v="2015-05-17T00:00:00"/>
    <d v="2025-02-20T00:00:00"/>
    <x v="23"/>
    <n v="4.88"/>
    <n v="4.8099999999999996"/>
    <n v="4.92"/>
    <n v="4.91"/>
    <n v="4.84"/>
    <n v="4.72"/>
    <s v="PID-STRA-25816"/>
    <s v="f"/>
    <n v="2"/>
    <n v="2"/>
    <n v="0"/>
    <n v="0"/>
    <n v="0.96"/>
  </r>
  <r>
    <n v="5196011"/>
    <s v="https://www.airbnb.com/rooms/5196011"/>
    <n v="20250303043221"/>
    <d v="2025-03-03T00:00:00"/>
    <s v="city scrape"/>
    <s v="Luxury Home | Entire Apartment near Bondi &amp; City"/>
    <s v="Experience Sydney in a light-filled, Scandinavian-styled one bedroom apartment for you to have all to yourself. Enjoy convenience, comfort and cleanliness like no other place than your own home of course! &lt;br /&gt;- AVAILABLE for short/long term stays&lt;br /&gt;- Walking distance from Sydney's most popular cafes, restaurants, bars, Sydney Cricket Grounds SCG, Allianz Stadium, The Entertainment Quarter and Centennial Park&lt;br /&gt;- Well-connected bus service for quick commute to City/Bondi&lt;br /&gt;It's everything you could want!"/>
    <s v="The perfect location:&lt;br /&gt;- 5 min walk to Centennial Park - Australia's most popular and historic parklands for relaxation, exercise or entertainment.&lt;br /&gt;- 5 min walk to Woollahra, Paddington and Oxford Street for Sydney's popular cafes, restaurants, shops and bars.&lt;br /&gt;- 10 min walk to Sydney Cricket Grounds (SCG), Allianz Stadium and The Entertainment Quarter for sport, markets, cinemas, bowling, etc.&lt;br /&gt;- 4km from Sydney's city centre, only a short bus ride to the CBD Business District, Opera House, Harbour Bridge, The Rocks and Darling Harbour."/>
    <s v="https://a0.muscache.com/pictures/63681031-d7f5-44ba-8bac-18bb491a9989.jpg"/>
    <n v="26880344"/>
    <s v="https://www.airbnb.com/users/show/26880344"/>
    <s v="Jessica"/>
    <d v="2015-01-29T00:00:00"/>
    <m/>
    <s v="A few years ago, I began a journey beyond my imagination, living and working in Norway.  I love travelling and experiencing different cultures.  My style of travelling is the feeling of being at home, away from home.  And that is what Iâ€™d like for you to experience in this beautiful city of Sydney! Welcome to my place to make Sydney your home, away from home."/>
    <s v="within a day"/>
    <n v="1"/>
    <n v="0"/>
    <s v="f"/>
    <s v="https://a0.muscache.com/im/users/26880344/profile_pic/1431999522/original.jpg?aki_policy=profile_small"/>
    <s v="https://a0.muscache.com/im/users/26880344/profile_pic/1431999522/original.jpg?aki_policy=profile_x_medium"/>
    <m/>
    <n v="1"/>
    <n v="1"/>
    <s v="['email', 'phone']"/>
    <s v="t"/>
    <s v="t"/>
    <s v="Neighborhood highlights"/>
    <x v="1"/>
    <m/>
    <n v="-33.892620000000001"/>
    <n v="151.22832"/>
    <s v="Entire rental unit"/>
    <s v="Entire home/apt"/>
    <n v="2"/>
    <n v="1"/>
    <s v="1 bath"/>
    <n v="1"/>
    <n v="1"/>
    <s v="[&quot;Coffee maker&quot;, &quot;Smoke alarm&quot;, &quot;Dishes and silverware&quot;, &quot;Refrigerator&quot;, &quot;Heating&quot;, &quot;Hair dryer&quot;, &quot;Iron&quot;, &quot;Wifi&quot;, &quot;Dedicated workspace&quot;, &quot;Essentials&quot;, &quot;Washer&quot;, &quot;TV with standard cable&quot;, &quot;First aid kit&quot;, &quot;Exterior security cameras on property&quot;, &quot;Dryer&quot;, &quot;Elevator&quot;, &quot;Backyard&quot;, &quot;Shampoo&quot;, &quot;Kitchen&quot;, &quot;Hot water&quot;]"/>
    <x v="280"/>
    <n v="90"/>
    <n v="1125"/>
    <n v="90"/>
    <n v="90"/>
    <n v="1125"/>
    <n v="1125"/>
    <n v="90"/>
    <n v="1125"/>
    <m/>
    <s v="t"/>
    <n v="0"/>
    <n v="0"/>
    <n v="0"/>
    <n v="44"/>
    <d v="2025-03-03T00:00:00"/>
    <n v="32"/>
    <n v="0"/>
    <n v="0"/>
    <n v="42"/>
    <n v="0"/>
    <n v="0"/>
    <n v="0"/>
    <d v="2015-03-09T00:00:00"/>
    <d v="2019-07-30T00:00:00"/>
    <x v="34"/>
    <n v="4.5"/>
    <n v="4.53"/>
    <n v="4.78"/>
    <n v="4.8099999999999996"/>
    <n v="4.78"/>
    <n v="4.75"/>
    <m/>
    <s v="f"/>
    <n v="1"/>
    <n v="1"/>
    <n v="0"/>
    <n v="0"/>
    <n v="0.26"/>
  </r>
  <r>
    <n v="4919367"/>
    <s v="https://www.airbnb.com/rooms/4919367"/>
    <n v="20250303043221"/>
    <d v="2025-03-03T00:00:00"/>
    <s v="city scrape"/>
    <s v="Bronte right in front of the beach!"/>
    <s v="Beachfront apartment in front of amazing BRONTE BEACH.&lt;br /&gt;2 bedrooms - 2 bathrooms, decorated with greek island style furniture &lt;br /&gt;Next to 5 cafÃ©s and bus stop, across the road is bronte park and the beach, where you can swim in the ocean, the pool, or the rock pool. &lt;br /&gt;Surfing beach / point break. &lt;br /&gt;On the famous Bondi to Coogee coastal walk&lt;br /&gt;North facing, the living room is full of light.&lt;br /&gt;Possibility to obtain 2 resident car park permits.&lt;br /&gt;Separate laundry with washer / dryer and surfboard rack."/>
    <s v="Bronte is one of the most beautiful beach in Sydney You can walk to Bondi Beach, Tamarama Beach and Clovelly. &lt;br /&gt;Bronte has great waves for surfing but it also has 2 swimming pools for swimmers including a natural rock pool on the beach perfect for children.&lt;br /&gt;Next door has 4 cafÃ©s opened for breakfast, lunch and diner.&lt;br /&gt;20 minute walk to Bondi Beach along the scenic ocean path.&lt;br /&gt;Bronte has become the most exclusive beach suburb in Sydney. The south end of the beach is where the cafes are and where the village is entered. There is no better spot or property this close to any beach in the east. it is the best of the best"/>
    <s v="https://a0.muscache.com/pictures/548f2870-3ebb-49c5-b534-090e7d0efcb0.jpg"/>
    <n v="4744330"/>
    <s v="https://www.airbnb.com/users/show/4744330"/>
    <s v="Thomas"/>
    <d v="2013-01-17T00:00:00"/>
    <s v="Sydney, Australia"/>
    <s v="I live in Bronte and travel a lot for work and holiday..."/>
    <s v="within a few hours"/>
    <n v="1"/>
    <n v="0"/>
    <s v="f"/>
    <s v="https://a0.muscache.com/im/pictures/user/4af05455-5dd7-4d96-8471-5806f44d8395.jpg?aki_policy=profile_small"/>
    <s v="https://a0.muscache.com/im/pictures/user/4af05455-5dd7-4d96-8471-5806f44d8395.jpg?aki_policy=profile_x_medium"/>
    <s v="Bronte"/>
    <n v="1"/>
    <n v="2"/>
    <s v="['email', 'phone', 'work_email']"/>
    <s v="t"/>
    <s v="t"/>
    <s v="Neighborhood highlights"/>
    <x v="11"/>
    <m/>
    <n v="-33.905119999999997"/>
    <n v="151.26760999999999"/>
    <s v="Entire rental unit"/>
    <s v="Entire home/apt"/>
    <n v="4"/>
    <n v="2"/>
    <s v="2 baths"/>
    <n v="2"/>
    <n v="2"/>
    <s v="[&quot;Beach access \u2013 Beachfront&quot;, &quot;Coffee maker&quot;, &quot;Dishwasher&quot;, &quot;Smoke alarm&quot;, &quot;Fire extinguisher&quot;, &quot;Cooking basics&quot;, &quot;Dishes and silverware&quot;, &quot;Outdoor dining area&quot;, &quot;Host greets you&quot;, &quot;Refrigerator&quot;, &quot;Heating&quot;, &quot;Free street parking&quot;, &quot;Microwave&quot;, &quot;Toaster&quot;, &quot;Iron&quot;, &quot;Wifi&quot;, &quot;Bathtub&quot;, &quot;Stove&quot;, &quot;Wine glasses&quot;, &quot;Dining table&quot;, &quot;Paid parking off premises&quot;, &quot;Park view&quot;, &quot;Single level home&quot;, &quot;Essentials&quot;, &quot;Washer&quot;, &quot;Ocean view&quot;, &quot;TV&quot;, &quot;Waterfront&quot;, &quot;Extra pillows and blankets&quot;, &quot;Carbon monoxide alarm&quot;, &quot;Clothing storage: closet and wardrobe&quot;, &quot;Oven&quot;, &quot;Dryer&quot;, &quot;Beach view&quot;, &quot;Backyard&quot;, &quot;Shampoo&quot;, &quot;Kitchen&quot;, &quot;Hot water&quot;, &quot;Long term stays allowed&quot;, &quot;Shared patio or balcony&quot;, &quot;Drying rack for clothing&quot;, &quot;Paid parking on premises&quot;, &quot;Sea view&quot;, &quot;Hangers&quot;, &quot;Bed linens&quot;, &quot;Hot tub&quot;, &quot;Bay view&quot;]"/>
    <x v="30"/>
    <n v="120"/>
    <n v="730"/>
    <n v="120"/>
    <n v="120"/>
    <n v="730"/>
    <n v="730"/>
    <n v="120"/>
    <n v="730"/>
    <m/>
    <s v="t"/>
    <n v="0"/>
    <n v="0"/>
    <n v="8"/>
    <n v="283"/>
    <d v="2025-03-03T00:00:00"/>
    <n v="6"/>
    <n v="0"/>
    <n v="0"/>
    <n v="222"/>
    <n v="0"/>
    <n v="0"/>
    <n v="0"/>
    <d v="2016-04-04T00:00:00"/>
    <d v="2023-02-27T00:00:00"/>
    <x v="14"/>
    <n v="5"/>
    <n v="4.67"/>
    <n v="5"/>
    <n v="5"/>
    <n v="5"/>
    <n v="4.17"/>
    <m/>
    <s v="f"/>
    <n v="1"/>
    <n v="1"/>
    <n v="0"/>
    <n v="0"/>
    <n v="0.06"/>
  </r>
  <r>
    <n v="4923761"/>
    <s v="https://www.airbnb.com/rooms/4923761"/>
    <n v="20250303043221"/>
    <d v="2025-03-03T00:00:00"/>
    <s v="previous scrape"/>
    <s v="Separate Large Room with en suite"/>
    <s v="I am offering 1 large bedroom with separate entrance, available for rent. &lt;br /&gt;Attached bathroom/shower, furnished with Split air-con, TV/Microwave/Fridge\King Size Bed\Wardrobe &amp; Table.&lt;br /&gt;Location: Quakershill.&lt;br /&gt;Free WIFI, close to train stn, bus."/>
    <s v="Very nice and quite neighbors. "/>
    <s v="https://a0.muscache.com/pictures/61726480/7833195a_original.jpg"/>
    <n v="8874814"/>
    <s v="https://www.airbnb.com/users/show/8874814"/>
    <s v="Hashmat"/>
    <d v="2013-09-16T00:00:00"/>
    <m/>
    <s v="family person."/>
    <s v="N/A"/>
    <s v="N/A"/>
    <s v="N/A"/>
    <s v="f"/>
    <s v="https://a0.muscache.com/im/users/8874814/profile_pic/1379360536/original.jpg?aki_policy=profile_small"/>
    <s v="https://a0.muscache.com/im/users/8874814/profile_pic/1379360536/original.jpg?aki_policy=profile_x_medium"/>
    <m/>
    <n v="1"/>
    <n v="1"/>
    <s v="['email', 'phone']"/>
    <s v="t"/>
    <s v="f"/>
    <s v="Neighborhood highlights"/>
    <x v="31"/>
    <m/>
    <n v="-33.733510000000003"/>
    <n v="150.88697999999999"/>
    <s v="Private room in rental unit"/>
    <s v="Private room"/>
    <n v="2"/>
    <m/>
    <s v="1 bath"/>
    <m/>
    <m/>
    <s v="[&quot;Wifi&quot;, &quot;Smoke alarm&quot;, &quot;Free parking on premises&quot;, &quot;Fire extinguisher&quot;, &quot;Shampoo&quot;, &quot;Heating&quot;, &quot;TV&quot;, &quot;Air conditioning&quot;]"/>
    <x v="16"/>
    <n v="90"/>
    <n v="1125"/>
    <n v="90"/>
    <n v="90"/>
    <n v="1125"/>
    <n v="1125"/>
    <n v="90"/>
    <n v="1125"/>
    <m/>
    <s v="t"/>
    <n v="30"/>
    <n v="60"/>
    <n v="90"/>
    <n v="365"/>
    <d v="2025-03-03T00:00:00"/>
    <n v="0"/>
    <n v="0"/>
    <n v="0"/>
    <n v="304"/>
    <n v="0"/>
    <n v="0"/>
    <m/>
    <m/>
    <m/>
    <x v="31"/>
    <m/>
    <m/>
    <m/>
    <m/>
    <m/>
    <m/>
    <m/>
    <s v="f"/>
    <n v="1"/>
    <n v="0"/>
    <n v="1"/>
    <n v="0"/>
    <m/>
  </r>
  <r>
    <n v="4927328"/>
    <s v="https://www.airbnb.com/rooms/4927328"/>
    <n v="20250303043221"/>
    <d v="2025-03-03T00:00:00"/>
    <s v="city scrape"/>
    <s v="Whale Beach Escape Apartment with Leafy Ocean Views"/>
    <s v="Floor to ceiling views just 10 minutes walk to the beach. This space has the feel of a luxurious cabin with all the amenities of a high-end apartment.&lt;br /&gt;Take in ocean views while relaxing in total comfort in this secluded, leafy hideaway. Escape the crowds for a longer stay in peaceful surroundings only 1 hour from the city centre.&lt;br /&gt;&lt;br /&gt;A lovely self-contained apartment with sunlit rooms decorated with easy elegance for relaxing and taking in the view. An easy 10 minutes walk to beach, cafes, restaurants and stunning bush walks. Public transport can deliver you and delivered-to-the-door public transport. &lt;br /&gt;&lt;br /&gt;Whilst being situated in a secluded spot away from the hustle bustle, public transport can now deliver you directly to our door. &lt;br /&gt;&lt;br /&gt;Guests have separate entrance to their apartment. You will occasionally cross paths on the driveway with hosts, Emily and David- happy help you with any queries should you have them, but of the general understanding that you n"/>
    <s v="Stroll to Whale Beach for a swim or exercise, bushwalk along some of the coastâ€™s most dramatic scenery; take in the view from the lighthouse above Palm Beach or just retreat to your secluded hideaway to cook up a storm and take in the view. This delightful part of the world is just a walk from Avalon village, or you can choose to have supplies delivered."/>
    <s v="https://a0.muscache.com/pictures/08ee6e71-409c-4099-bf64-149b425d0867.jpg"/>
    <n v="25382466"/>
    <s v="https://www.airbnb.com/users/show/25382466"/>
    <s v="Emily"/>
    <d v="2014-12-30T00:00:00"/>
    <s v="Whale Beach, Australia"/>
    <s v="We love travelling and meeting people from all over the world, and enjoy making guests feel welcome and comfortable."/>
    <s v="within an hour"/>
    <n v="1"/>
    <n v="0.98"/>
    <s v="t"/>
    <s v="https://a0.muscache.com/im/pictures/user/16a61666-7983-4f78-9f8b-a6ed2c795171.jpg?aki_policy=profile_small"/>
    <s v="https://a0.muscache.com/im/pictures/user/16a61666-7983-4f78-9f8b-a6ed2c795171.jpg?aki_policy=profile_x_medium"/>
    <s v="Avalon"/>
    <n v="1"/>
    <n v="2"/>
    <s v="['email', 'phone']"/>
    <s v="t"/>
    <s v="t"/>
    <s v="Neighborhood highlights"/>
    <x v="0"/>
    <m/>
    <n v="-33.616810000000001"/>
    <n v="151.33510000000001"/>
    <s v="Entire condo"/>
    <s v="Entire home/apt"/>
    <n v="4"/>
    <n v="1"/>
    <s v="1 bath"/>
    <n v="1"/>
    <n v="3"/>
    <s v="[&quot;BBQ grill: gas&quot;, &quot;Sound system&quot;, &quot;Children\u2019s books and toys&quot;, &quot;Outdoor furniture&quot;, &quot;Dishwasher&quot;, &quot;Smoke alarm&quot;, &quot;Luggage dropoff allowed&quot;, &quot;Fire extinguisher&quot;, &quot;Cooking basics&quot;, &quot;Dishes and silverware&quot;, &quot;Outdoor dining area&quot;, &quot;Cleaning available during stay&quot;, &quot;Cleaning products&quot;, &quot;Free street parking&quot;, &quot;Microwave&quot;, &quot;Body soap&quot;, &quot;Toaster&quot;, &quot;Resort access&quot;, &quot;Pack \u2019n play/Travel crib&quot;, &quot;Breakfast&quot;, &quot;Hair dryer&quot;, &quot;Iron&quot;, &quot;Bosch stainless steel electric stove&quot;, &quot;Wifi&quot;, &quot;Wine glasses&quot;, &quot;Barbecue utensils&quot;, &quot;Courtyard view&quot;, &quot;Dedicated workspace&quot;, &quot;Dining table&quot;, &quot;Portable fans&quot;, &quot;Heating - split type ductless system&quot;, &quot;AC - split type ductless system&quot;, &quot;Essentials&quot;, &quot;Room-darkening shades&quot;, &quot;Garden view&quot;, &quot;Ocean view&quot;, &quot;Conditioner&quot;, &quot;TV with DVD player&quot;, &quot;First aid kit&quot;, &quot;Extra pillows and blankets&quot;, &quot;Carbon monoxide alarm&quot;, &quot;Free washer \u2013 In unit&quot;, &quot;Oven&quot;, &quot;Beach essentials&quot;, &quot;Beach view&quot;, &quot;Children\u2019s dinnerware&quot;, &quot;Shower gel&quot;, &quot;Shampoo&quot;, &quot;Crib&quot;, &quot;Hot water&quot;, &quot;Clothing storage: closet and dresser&quot;, &quot;Kitchen&quot;, &quot;Westinghouse refrigerator&quot;, &quot;Long term stays allowed&quot;, &quot;Drying rack for clothing&quot;, &quot;Coffee&quot;, &quot;Hangers&quot;, &quot;Bed linens&quot;, &quot;Hot water kettle&quot;, &quot;Private patio or balcony&quot;, &quot;High chair&quot;, &quot;Coffee maker: espresso machine&quot;, &quot;Books and reading material&quot;, &quot;Bay view&quot;, &quot;Shared beach access&quot;]"/>
    <x v="145"/>
    <n v="5"/>
    <n v="1125"/>
    <n v="5"/>
    <n v="5"/>
    <n v="1125"/>
    <n v="1125"/>
    <n v="5"/>
    <n v="1125"/>
    <m/>
    <s v="t"/>
    <n v="12"/>
    <n v="12"/>
    <n v="42"/>
    <n v="277"/>
    <d v="2025-03-03T00:00:00"/>
    <n v="360"/>
    <n v="20"/>
    <n v="3"/>
    <n v="234"/>
    <n v="25"/>
    <n v="200"/>
    <n v="32200"/>
    <d v="2015-01-04T00:00:00"/>
    <d v="2025-02-17T00:00:00"/>
    <x v="40"/>
    <n v="4.8899999999999997"/>
    <n v="4.9000000000000004"/>
    <n v="4.96"/>
    <n v="4.97"/>
    <n v="4.88"/>
    <n v="4.8"/>
    <s v="PID-STRA-9130"/>
    <s v="f"/>
    <n v="1"/>
    <n v="1"/>
    <n v="0"/>
    <n v="0"/>
    <n v="2.91"/>
  </r>
  <r>
    <n v="4932434"/>
    <s v="https://www.airbnb.com/rooms/4932434"/>
    <n v="20250303043221"/>
    <d v="2025-03-03T00:00:00"/>
    <s v="city scrape"/>
    <s v="The Hippy Heaven - Master Bedroom"/>
    <s v="The famous Hippy Heaven, is an AirBnb landmark in Redfern. This 180 year old, heritage listed, Victorian house is a piece of historical Sydney. Just 10 minutes walk from the city, in the heart of trendy Redfern. A perfect place to chill and explore. A garden you'll never want to leave, good vibes and great conversation ~:-)"/>
    <s v="Redfern is the place to be right now. The new Newtown. Thereâ€™s so many little bars opening up that the main strip could very easily host a 10 stop pub crawl. The city is literally 10 minutes walk away through the recently renovated Alfred Park. Thatâ€™s assuming you want to walk because thereâ€™s a newly built bike lane right outside your front door."/>
    <s v="https://a0.muscache.com/pictures/61833319/ad500dfe_original.jpg"/>
    <n v="24386263"/>
    <s v="https://www.airbnb.com/users/show/24386263"/>
    <s v="Sam"/>
    <d v="2014-12-02T00:00:00"/>
    <s v="Redfern, Australia"/>
    <s v="Iâ€™d like to say Iâ€™m a chilled out sort of dude, and sometimes I am, but mostly Iâ€™m excited and passionate about some thought or occurrence thatâ€™s taking place in the world around me. Iâ€™m obsessed with Capoeira (a Brazilian dance martial artâ€¦ like breakdance fighting :-), and Permaculture (a system of ecological designâ€¦ like gardening). I work as a full time writer and philosopher (if you can call that work) and love living this amazing adventure of a life. Iâ€™m genuinely looking forward to meeting you and sharing my time and my space with you. "/>
    <s v="within a day"/>
    <n v="1"/>
    <n v="1"/>
    <s v="f"/>
    <s v="https://a0.muscache.com/im/users/24386263/profile_pic/1417552936/original.jpg?aki_policy=profile_small"/>
    <s v="https://a0.muscache.com/im/users/24386263/profile_pic/1417552936/original.jpg?aki_policy=profile_x_medium"/>
    <s v="Redfern"/>
    <n v="1"/>
    <n v="4"/>
    <s v="['email', 'phone']"/>
    <s v="t"/>
    <s v="t"/>
    <s v="Neighborhood highlights"/>
    <x v="1"/>
    <m/>
    <n v="-33.895020000000002"/>
    <n v="151.20246"/>
    <s v="Private room in townhouse"/>
    <s v="Private room"/>
    <n v="2"/>
    <n v="1"/>
    <s v="1 shared bath"/>
    <n v="1"/>
    <n v="1"/>
    <s v="[&quot;Wifi&quot;, &quot;Smoke alarm&quot;, &quot;Host greets you&quot;, &quot;Kitchen&quot;, &quot;Hot water&quot;, &quot;Washer&quot;, &quot;Essentials&quot;, &quot;Smoking allowed&quot;, &quot;TV&quot;, &quot;Lock on bedroom door&quot;]"/>
    <x v="191"/>
    <n v="90"/>
    <n v="1125"/>
    <n v="90"/>
    <n v="90"/>
    <n v="1125"/>
    <n v="1125"/>
    <n v="90"/>
    <n v="1125"/>
    <m/>
    <s v="t"/>
    <n v="30"/>
    <n v="60"/>
    <n v="90"/>
    <n v="365"/>
    <d v="2025-03-03T00:00:00"/>
    <n v="41"/>
    <n v="0"/>
    <n v="0"/>
    <n v="304"/>
    <n v="0"/>
    <n v="0"/>
    <n v="0"/>
    <d v="2015-01-18T00:00:00"/>
    <d v="2022-12-23T00:00:00"/>
    <x v="3"/>
    <n v="4.58"/>
    <n v="4.2"/>
    <n v="4.97"/>
    <n v="5"/>
    <n v="4.7699999999999996"/>
    <n v="4.51"/>
    <m/>
    <s v="f"/>
    <n v="1"/>
    <n v="0"/>
    <n v="1"/>
    <n v="0"/>
    <n v="0.33"/>
  </r>
  <r>
    <n v="4942571"/>
    <s v="https://www.airbnb.com/rooms/4942571"/>
    <n v="20250303043221"/>
    <d v="2025-03-03T00:00:00"/>
    <s v="previous scrape"/>
    <s v="Boutique Beachside Guest House"/>
    <s v="2 bedroom duplex. Close to the beach, restaurants, public transport, UNSW, POW Hospital, Crowne Plaza Hotel and Coogee Pavilion.&lt;br /&gt;&lt;br /&gt;Maximum 4 guests."/>
    <s v="Coogee is a small, pretty beach. It's a very lively place to live as it's very close to UNSW, the POW Hospital, Royal Randwick Racecourse, Fox Studios Entertainment Quarters, Sydney Cricket Ground, Allianz Stadium, the Coastal Walk, Malabar Headlands, Restaurants/Bars, Transport and Neighbouring Beaches. Whale spotting on Winter days is a must."/>
    <s v="https://a0.muscache.com/pictures/miso/Hosting-4942571/original/20437261-3ec9-49bb-beef-452737c1cc32.jpeg"/>
    <n v="25473683"/>
    <s v="https://www.airbnb.com/users/show/25473683"/>
    <s v="Mercedes"/>
    <d v="2015-01-01T00:00:00"/>
    <s v="Coogee, Australia"/>
    <s v="I am Pilipino  been in Australia for 36 years"/>
    <s v="within a few hours"/>
    <n v="1"/>
    <n v="1"/>
    <s v="t"/>
    <s v="https://a0.muscache.com/im/users/25473683/profile_pic/1422245960/original.jpg?aki_policy=profile_small"/>
    <s v="https://a0.muscache.com/im/users/25473683/profile_pic/1422245960/original.jpg?aki_policy=profile_x_medium"/>
    <s v="Coogee"/>
    <n v="1"/>
    <n v="2"/>
    <s v="['email', 'phone']"/>
    <s v="t"/>
    <s v="t"/>
    <s v="Neighborhood highlights"/>
    <x v="3"/>
    <m/>
    <n v="-33.924309999999998"/>
    <n v="151.25336999999999"/>
    <s v="Entire rental unit"/>
    <s v="Entire home/apt"/>
    <n v="4"/>
    <m/>
    <s v="0 baths"/>
    <n v="2"/>
    <m/>
    <s v="[&quot;Beach access \u2013 Beachfront&quot;, &quot;Coffee maker&quot;, &quot;Outdoor furniture&quot;, &quot;Dishwasher&quot;, &quot;Smoke alarm&quot;, &quot;Luggage dropoff allowed&quot;, &quot;Cooking basics&quot;, &quot;Ceiling fan&quot;, &quot;Dishes and silverware&quot;, &quot;Private backyard \u2013 Fully fenced&quot;, &quot;Private entrance&quot;, &quot;Outdoor dining area&quot;, &quot;Refrigerator&quot;, &quot;Cleaning products&quot;, &quot;Heating&quot;, &quot;Microwave&quot;, &quot;Toaster&quot;, &quot;Laundromat nearby&quot;, &quot;Hair dryer&quot;, &quot;Iron&quot;, &quot;Wifi&quot;, &quot;Stove&quot;, &quot;Wine glasses&quot;, &quot;Free parking on premises&quot;, &quot;Dedicated workspace&quot;, &quot;Dining table&quot;, &quot;Portable fans&quot;, &quot;Essentials&quot;, &quot;Washer&quot;, &quot;Room-darkening shades&quot;, &quot;TV with standard cable&quot;, &quot;First aid kit&quot;, &quot;Extra pillows and blankets&quot;, &quot;Baby safety gates&quot;, &quot;Pets allowed&quot;, &quot;Oven&quot;, &quot;Dryer&quot;, &quot;Shower gel&quot;, &quot;Shampoo&quot;, &quot;Crib&quot;, &quot;Hot water&quot;, &quot;Kitchen&quot;, &quot;Long term stays allowed&quot;, &quot;Drying rack for clothing&quot;, &quot;BBQ grill&quot;, &quot;Self check-in&quot;, &quot;Hangers&quot;, &quot;Bed linens&quot;, &quot;Private patio or balcony&quot;, &quot;Books and reading material&quot;, &quot;Keypad&quot;]"/>
    <x v="16"/>
    <n v="90"/>
    <n v="180"/>
    <n v="90"/>
    <n v="90"/>
    <n v="1125"/>
    <n v="1125"/>
    <n v="90"/>
    <n v="1125"/>
    <m/>
    <s v="t"/>
    <n v="9"/>
    <n v="9"/>
    <n v="9"/>
    <n v="71"/>
    <d v="2025-03-03T00:00:00"/>
    <n v="148"/>
    <n v="17"/>
    <n v="1"/>
    <n v="71"/>
    <n v="17"/>
    <n v="255"/>
    <m/>
    <d v="2015-02-24T00:00:00"/>
    <d v="2025-02-08T00:00:00"/>
    <x v="11"/>
    <n v="4.97"/>
    <n v="4.9800000000000004"/>
    <n v="4.95"/>
    <n v="4.99"/>
    <n v="4.97"/>
    <n v="4.8499999999999996"/>
    <s v="PID-STRA-3460"/>
    <s v="f"/>
    <n v="1"/>
    <n v="1"/>
    <n v="0"/>
    <n v="0"/>
    <n v="1.21"/>
  </r>
  <r>
    <n v="6215442"/>
    <s v="https://www.airbnb.com/rooms/6215442"/>
    <n v="20250303043221"/>
    <d v="2025-03-03T00:00:00"/>
    <s v="previous scrape"/>
    <s v="Private Rooftop Penthouse in the Heart of Sydney"/>
    <s v="This completely transformed &amp; spacious 1 bedroom penthouse has polished timber floors throughout and is decorated with modern retro inspired furnishings."/>
    <s v="Darlinghurst is an inner-city, eastern suburb of Sydney &amp; is located immediately east of the city's centre &amp; Hyde Park.  It is colloquially known as Darlo. Darlinghurst has undergone urban renewal since the 1980s to become a rather upmarket, cosmopolitan &amp; diverse neighbourhood. Well known Oxford Street is the major commercial thoroughfare of Darlinghurst, running from the south-east corner of Hyde Park, through Taylor Square &amp; beyond into Paddington, Woollahra &amp; Bondi Junction, respectively. Each year the world-famous Sydney Gay &amp; Lesbian Mardi Gras festival attracts thousands of visitors from all over the globe, where many events are held on Oxford Street and the surrounding streets and neighbourhoods."/>
    <s v="https://a0.muscache.com/pictures/77484249/10160d0e_original.jpg"/>
    <n v="16026854"/>
    <s v="https://www.airbnb.com/users/show/16026854"/>
    <s v="Tracey McArdle Exclusive Properties"/>
    <d v="2014-05-27T00:00:00"/>
    <s v="New South Wales, Australia"/>
    <s v="&quot;Home is where the heart is&quot; and Tracey McArdle Exclusive Properties will provide you with that home. We have gone back to good old fashioned service where you  can be perfectly matched to your accommodation requirements._x000d__x000a_"/>
    <s v="within an hour"/>
    <n v="0.99"/>
    <n v="0.87"/>
    <s v="t"/>
    <s v="https://a0.muscache.com/im/pictures/user/f82060bc-e18b-4e93-890c-ea858d1cbfb2.jpg?aki_policy=profile_small"/>
    <s v="https://a0.muscache.com/im/pictures/user/f82060bc-e18b-4e93-890c-ea858d1cbfb2.jpg?aki_policy=profile_x_medium"/>
    <s v="Paddington"/>
    <n v="62"/>
    <n v="242"/>
    <s v="['email', 'phone']"/>
    <s v="t"/>
    <s v="t"/>
    <s v="Neighborhood highlights"/>
    <x v="1"/>
    <m/>
    <n v="-33.878790000000002"/>
    <n v="151.21572"/>
    <s v="Entire rental unit"/>
    <s v="Entire home/apt"/>
    <n v="2"/>
    <m/>
    <s v="1 bath"/>
    <n v="1"/>
    <m/>
    <s v="[&quot;Coffee maker&quot;, &quot;Smoke alarm&quot;, &quot;Fire extinguisher&quot;, &quot;Cooking basics&quot;, &quot;Dishes and silverware&quot;, &quot;Refrigerator&quot;, &quot;Heating&quot;, &quot;Hair dryer&quot;, &quot;Iron&quot;, &quot;Fast wifi \u2013 52 Mbps&quot;, &quot;Courtyard view&quot;, &quot;Essentials&quot;, &quot;Free washer \u2013 In unit&quot;, &quot;Dryer&quot;, &quot;42 inch HDTV with Amazon Prime Video, Apple TV, Disney+, Netflix, Roku, standard cable&quot;, &quot;Elevator&quot;, &quot;Shampoo&quot;, &quot;Kitchen&quot;, &quot;Hot water&quot;, &quot;Long term stays allowed&quot;, &quot;Patio or balcony&quot;, &quot;City skyline view&quot;, &quot;Hangers&quot;]"/>
    <x v="16"/>
    <n v="90"/>
    <n v="200"/>
    <n v="90"/>
    <n v="90"/>
    <n v="200"/>
    <n v="200"/>
    <n v="90"/>
    <n v="200"/>
    <m/>
    <s v="t"/>
    <n v="0"/>
    <n v="0"/>
    <n v="0"/>
    <n v="0"/>
    <d v="2025-03-03T00:00:00"/>
    <n v="13"/>
    <n v="1"/>
    <n v="0"/>
    <n v="0"/>
    <n v="2"/>
    <n v="180"/>
    <m/>
    <d v="2017-10-08T00:00:00"/>
    <d v="2024-03-30T00:00:00"/>
    <x v="2"/>
    <n v="4.92"/>
    <n v="4.7699999999999996"/>
    <n v="4.6900000000000004"/>
    <n v="4.92"/>
    <n v="5"/>
    <n v="4.6900000000000004"/>
    <s v="PID-STRA-31507"/>
    <s v="f"/>
    <n v="58"/>
    <n v="58"/>
    <n v="0"/>
    <n v="0"/>
    <n v="0.14000000000000001"/>
  </r>
  <r>
    <n v="6226394"/>
    <s v="https://www.airbnb.com/rooms/6226394"/>
    <n v="20250303043221"/>
    <d v="2025-03-03T00:00:00"/>
    <s v="city scrape"/>
    <s v="1 or 2 B/Rm Sydney house &amp; garden, city fringe"/>
    <s v="Beautiful &amp; friendly  3 b/r home with 1-2 QS bedrooms &amp; single available.  Close to bus or ferry. 5 min CBD North side close zoo, Large home, delicious breakfast, welcome drink!  Knowledgable host. Carport for easy parking. Washing machine Free Wifi. Suits couple in QS bedroom and 3rd person in single room.  2 bathrooms.  Plasma TV, BBQ, beach towels, multiple sitting areas.  Fabulous restaurants, bars nearby.  Also childrenâ€™s play ground, bike track &amp; parks."/>
    <s v="5 minutes CBD by bus,  10 min bus to train or ferry.  Quiet yet walking distance to a wide variety of delicious restaurants, the harbour, cinema, parks, the beach."/>
    <s v="https://a0.muscache.com/pictures/91853505/29424483_original.jpg"/>
    <n v="32293003"/>
    <s v="https://www.airbnb.com/users/show/32293003"/>
    <s v="Lyn"/>
    <d v="2015-04-30T00:00:00"/>
    <s v="New South Wales, Australia"/>
    <s v="Widely travelled semi retired business owner.  Empty nester with large 3 bedroom home, two bedrooms available or entire home with notice.  I enjoy cooking &amp; entertaining, music, travel,  my friends &amp; family.  Easy going local tour guide.  Car. "/>
    <s v="a few days or more"/>
    <n v="0"/>
    <s v="N/A"/>
    <s v="f"/>
    <s v="https://a0.muscache.com/im/users/32293003/profile_pic/1435903824/original.jpg?aki_policy=profile_small"/>
    <s v="https://a0.muscache.com/im/users/32293003/profile_pic/1435903824/original.jpg?aki_policy=profile_x_medium"/>
    <s v="Cremorne"/>
    <n v="1"/>
    <n v="2"/>
    <s v="['email', 'phone']"/>
    <s v="t"/>
    <s v="t"/>
    <s v="Neighborhood highlights"/>
    <x v="6"/>
    <m/>
    <n v="-33.828470000000003"/>
    <n v="151.22394"/>
    <s v="Private room in home"/>
    <s v="Private room"/>
    <n v="3"/>
    <n v="1"/>
    <s v="1 private bath"/>
    <n v="2"/>
    <n v="2"/>
    <s v="[&quot;Coffee maker&quot;, &quot;Dishwasher&quot;, &quot;Smoke alarm&quot;, &quot;Luggage dropoff allowed&quot;, &quot;Cooking basics&quot;, &quot;Dishes and silverware&quot;, &quot;Host greets you&quot;, &quot;Refrigerator&quot;, &quot;Heating&quot;, &quot;Free street parking&quot;, &quot;Microwave&quot;, &quot;Breakfast&quot;, &quot;Hair dryer&quot;, &quot;Iron&quot;, &quot;Wifi&quot;, &quot;Bathtub&quot;, &quot;Free parking on premises&quot;, &quot;Babysitter recommendations&quot;, &quot;Essentials&quot;, &quot;Washer&quot;, &quot;TV&quot;, &quot;First aid kit&quot;, &quot;Extra pillows and blankets&quot;, &quot;Fireplace guards&quot;, &quot;Shampoo&quot;, &quot;Hot water&quot;, &quot;Long term stays allowed&quot;, &quot;Air conditioning&quot;, &quot;Hangers&quot;, &quot;Bed linens&quot;, &quot;Indoor fireplace&quot;]"/>
    <x v="262"/>
    <n v="90"/>
    <n v="1125"/>
    <n v="90"/>
    <n v="90"/>
    <n v="1125"/>
    <n v="1125"/>
    <n v="90"/>
    <n v="1125"/>
    <m/>
    <s v="t"/>
    <n v="30"/>
    <n v="60"/>
    <n v="90"/>
    <n v="365"/>
    <d v="2025-03-03T00:00:00"/>
    <n v="42"/>
    <n v="0"/>
    <n v="0"/>
    <n v="304"/>
    <n v="0"/>
    <n v="0"/>
    <n v="0"/>
    <d v="2015-07-02T00:00:00"/>
    <d v="2019-10-20T00:00:00"/>
    <x v="35"/>
    <n v="4.88"/>
    <n v="4.93"/>
    <n v="4.95"/>
    <n v="4.95"/>
    <n v="4.83"/>
    <n v="4.76"/>
    <m/>
    <s v="f"/>
    <n v="1"/>
    <n v="0"/>
    <n v="1"/>
    <n v="0"/>
    <n v="0.36"/>
  </r>
  <r>
    <n v="6227445"/>
    <s v="https://www.airbnb.com/rooms/6227445"/>
    <n v="20250303043221"/>
    <d v="2025-03-03T00:00:00"/>
    <s v="city scrape"/>
    <s v="Bellevue Hill/Bondi/2br garden flat"/>
    <s v="Our beautiful two bedroom garden flat has just been renovated with polished floorboards, freshly painted throughout, brand new white kitchen, brand newly renovated bathroom (need to update pics once reno completed) new carpet in the bedrooms and a stunning wooden breakfast bar and open plan living area with a dining room and direct access to garden and BBQ.&lt;br /&gt;&lt;br /&gt;Sleeps 4 or 5 (using a camp bed for the 5th)."/>
    <m/>
    <s v="https://a0.muscache.com/pictures/fc58013d-d606-4a36-a052-aeb9e7cea128.jpg"/>
    <n v="32300072"/>
    <s v="https://www.airbnb.com/users/show/32300072"/>
    <s v="Samantha"/>
    <d v="2015-04-30T00:00:00"/>
    <s v="Bellevue Hill, Australia"/>
    <s v="Hi there!  My name is Samantha and I live near the best beach in the world!  Bondi Beach!  I work hard and play hard and adore my new home.  I hope you do too.  I am always available to answer any queries so please fire away!  Welcome! "/>
    <s v="N/A"/>
    <s v="N/A"/>
    <s v="N/A"/>
    <s v="f"/>
    <s v="https://a0.muscache.com/im/pictures/user/7ec93db3-8105-4f09-b521-a61f50a58718.jpg?aki_policy=profile_small"/>
    <s v="https://a0.muscache.com/im/pictures/user/7ec93db3-8105-4f09-b521-a61f50a58718.jpg?aki_policy=profile_x_medium"/>
    <s v="Bellevue Hill"/>
    <n v="1"/>
    <n v="1"/>
    <s v="['email', 'phone']"/>
    <s v="t"/>
    <s v="t"/>
    <m/>
    <x v="8"/>
    <m/>
    <n v="-33.887630000000001"/>
    <n v="151.25933000000001"/>
    <s v="Entire rental unit"/>
    <s v="Entire home/apt"/>
    <n v="5"/>
    <n v="1"/>
    <s v="1 bath"/>
    <n v="2"/>
    <n v="2"/>
    <s v="[&quot;Children\u2019s books and toys&quot;, &quot;Game console&quot;, &quot;Outdoor furniture&quot;, &quot;Dishwasher&quot;, &quot;Smoke alarm&quot;, &quot;Fire extinguisher&quot;, &quot;Cooking basics&quot;, &quot;Dishes and silverware&quot;, &quot;Refrigerator&quot;, &quot;Cleaning available during stay&quot;, &quot;Cleaning products&quot;, &quot;Heating&quot;, &quot;Body soap&quot;, &quot;Iron&quot;, &quot;Wifi&quot;, &quot;Bathtub&quot;, &quot;Stove&quot;, &quot;Dedicated workspace&quot;, &quot;Ethernet connection&quot;, &quot;Single level home&quot;, &quot;Essentials&quot;, &quot;Washer&quot;, &quot;TV with standard cable&quot;, &quot;First aid kit&quot;, &quot;Extra pillows and blankets&quot;, &quot;Oven&quot;, &quot;Children\u2019s dinnerware&quot;, &quot;Kitchen&quot;, &quot;Hot water&quot;, &quot;BBQ grill&quot;, &quot;Shared backyard \u2013 Fully fenced&quot;, &quot;Hangers&quot;, &quot;Bed linens&quot;]"/>
    <x v="128"/>
    <n v="90"/>
    <n v="365"/>
    <n v="90"/>
    <n v="90"/>
    <n v="365"/>
    <n v="365"/>
    <n v="90"/>
    <n v="365"/>
    <m/>
    <s v="t"/>
    <n v="29"/>
    <n v="59"/>
    <n v="89"/>
    <n v="364"/>
    <d v="2025-03-03T00:00:00"/>
    <n v="1"/>
    <n v="0"/>
    <n v="0"/>
    <n v="303"/>
    <n v="0"/>
    <n v="0"/>
    <n v="0"/>
    <d v="2016-03-28T00:00:00"/>
    <d v="2016-03-28T00:00:00"/>
    <x v="15"/>
    <n v="5"/>
    <n v="5"/>
    <n v="5"/>
    <n v="5"/>
    <n v="5"/>
    <n v="5"/>
    <m/>
    <s v="f"/>
    <n v="1"/>
    <n v="1"/>
    <n v="0"/>
    <n v="0"/>
    <n v="0.01"/>
  </r>
  <r>
    <n v="6253555"/>
    <s v="https://www.airbnb.com/rooms/6253555"/>
    <n v="20250303043221"/>
    <d v="2025-03-03T00:00:00"/>
    <s v="previous scrape"/>
    <s v="Luxurious private room in Blacktown"/>
    <s v="Welcome to a clean comfortable new five bedroom house close to transport and shopping centre."/>
    <s v="Very quiet non interfering neighbours."/>
    <s v="https://a0.muscache.com/pictures/82153300/182b2d26_original.jpg"/>
    <n v="32483469"/>
    <s v="https://www.airbnb.com/users/show/32483469"/>
    <s v="Esther"/>
    <d v="2015-05-03T00:00:00"/>
    <s v="New South Wales, Australia"/>
    <s v="I am Australian citizen, living in Sydney for 10 years. My background is Indian and I am a teacher. "/>
    <s v="N/A"/>
    <s v="N/A"/>
    <s v="N/A"/>
    <s v="f"/>
    <s v="https://a0.muscache.com/im/users/32483469/profile_pic/1432525806/original.jpg?aki_policy=profile_small"/>
    <s v="https://a0.muscache.com/im/users/32483469/profile_pic/1432525806/original.jpg?aki_policy=profile_x_medium"/>
    <m/>
    <n v="1"/>
    <n v="3"/>
    <s v="['email', 'phone']"/>
    <s v="t"/>
    <s v="f"/>
    <s v="Neighborhood highlights"/>
    <x v="31"/>
    <m/>
    <n v="-33.781219999999998"/>
    <n v="150.89702"/>
    <s v="Private room in home"/>
    <s v="Private room"/>
    <n v="2"/>
    <m/>
    <s v="1 bath"/>
    <m/>
    <m/>
    <s v="[&quot;Wifi&quot;, &quot;Smoke alarm&quot;, &quot;Free parking on premises&quot;, &quot;Shampoo&quot;, &quot;Washer&quot;, &quot;TV with standard cable&quot;, &quot;Air conditioning&quot;, &quot;First aid kit&quot;]"/>
    <x v="16"/>
    <n v="90"/>
    <n v="1125"/>
    <n v="90"/>
    <n v="90"/>
    <n v="1125"/>
    <n v="1125"/>
    <n v="90"/>
    <n v="1125"/>
    <m/>
    <s v="t"/>
    <n v="29"/>
    <n v="59"/>
    <n v="89"/>
    <n v="364"/>
    <d v="2025-03-03T00:00:00"/>
    <n v="0"/>
    <n v="0"/>
    <n v="0"/>
    <n v="303"/>
    <n v="0"/>
    <n v="0"/>
    <m/>
    <m/>
    <m/>
    <x v="31"/>
    <m/>
    <m/>
    <m/>
    <m/>
    <m/>
    <m/>
    <m/>
    <s v="f"/>
    <n v="1"/>
    <n v="0"/>
    <n v="1"/>
    <n v="0"/>
    <m/>
  </r>
  <r>
    <n v="5203848"/>
    <s v="https://www.airbnb.com/rooms/5203848"/>
    <n v="20250303043221"/>
    <d v="2025-03-03T00:00:00"/>
    <s v="city scrape"/>
    <s v="The Freshwater"/>
    <s v="My place is close to Freshwater Beach and shops. Youâ€™ll love my place because of its location.&lt;br /&gt;&lt;br /&gt;The sandy shores of Freshwater and Curl Curl Beach are just a short 10 minute stroll away, so a swim at the beach or a quick dip in your own private pool are both option. &lt;br /&gt;&lt;br /&gt;Lifestyle Features:&lt;br /&gt;10 minute walk to Freshwater or Curl Curl Beach &lt;br /&gt;1 minute walk to bus stop to Manly and CBD &lt;br /&gt;5 minute car/bus ride from Manly &lt;br /&gt;10 minute walk to Freshwater Village &lt;br /&gt;&lt;br /&gt;My place is good for families (with kids)."/>
    <m/>
    <s v="https://a0.muscache.com/pictures/2d1aea53-00c7-4288-8f3c-8ae886012cbf.jpg"/>
    <n v="21114306"/>
    <s v="https://www.airbnb.com/users/show/21114306"/>
    <s v="Katrina"/>
    <d v="2014-09-09T00:00:00"/>
    <s v="Freshwater, Australia"/>
    <m/>
    <s v="within a day"/>
    <n v="1"/>
    <n v="0.73"/>
    <s v="f"/>
    <s v="https://a0.muscache.com/im/pictures/user/53d4232a-7ad8-4109-b608-696e57bb59f0.jpg?aki_policy=profile_small"/>
    <s v="https://a0.muscache.com/im/pictures/user/53d4232a-7ad8-4109-b608-696e57bb59f0.jpg?aki_policy=profile_x_medium"/>
    <m/>
    <n v="2"/>
    <n v="2"/>
    <s v="['email', 'phone', 'work_email']"/>
    <s v="t"/>
    <s v="t"/>
    <m/>
    <x v="13"/>
    <m/>
    <n v="-33.774000000000001"/>
    <n v="151.28785999999999"/>
    <s v="Entire home"/>
    <s v="Entire home/apt"/>
    <n v="8"/>
    <n v="3"/>
    <s v="3 baths"/>
    <n v="4"/>
    <n v="4"/>
    <s v="[&quot;Children\u2019s books and toys&quot;, &quot;Coffee maker&quot;, &quot;Outdoor furniture&quot;, &quot;Luggage dropoff allowed&quot;, &quot;Smoke alarm&quot;, &quot;Cooking basics&quot;, &quot;Private backyard \u2013 Fully fenced&quot;, &quot;Dishes and silverware&quot;, &quot;Outdoor dining area&quot;, &quot;Refrigerator&quot;, &quot;Heating&quot;, &quot;Free street parking&quot;, &quot;Microwave&quot;, &quot;Pack \u2019n play/Travel crib&quot;, &quot;Hair dryer&quot;, &quot;Iron&quot;, &quot;Wifi&quot;, &quot;Free parking on premises&quot;, &quot;Dedicated workspace&quot;, &quot;AC - split type ductless system&quot;, &quot;Essentials&quot;, &quot;Pool view&quot;, &quot;Garden view&quot;, &quot;First aid kit&quot;, &quot;Free washer&quot;, &quot;Pets allowed&quot;, &quot;Free dryer&quot;, &quot;Shampoo&quot;, &quot;Crib&quot;, &quot;Hot water&quot;, &quot;Kitchen&quot;, &quot;Long term stays allowed&quot;, &quot;EV charger&quot;, &quot;Lockbox&quot;, &quot;BBQ grill&quot;, &quot;Self check-in&quot;, &quot;Hangers&quot;, &quot;Private pool&quot;, &quot;HDTV with Netflix&quot;, &quot;Private patio or balcony&quot;, &quot;High chair&quot;]"/>
    <x v="281"/>
    <n v="7"/>
    <n v="730"/>
    <n v="7"/>
    <n v="7"/>
    <n v="730"/>
    <n v="730"/>
    <n v="7"/>
    <n v="730"/>
    <m/>
    <s v="t"/>
    <n v="23"/>
    <n v="53"/>
    <n v="83"/>
    <n v="358"/>
    <d v="2025-03-03T00:00:00"/>
    <n v="7"/>
    <n v="0"/>
    <n v="0"/>
    <n v="297"/>
    <n v="1"/>
    <n v="0"/>
    <n v="0"/>
    <d v="2017-01-04T00:00:00"/>
    <d v="2024-01-02T00:00:00"/>
    <x v="15"/>
    <n v="5"/>
    <n v="4.71"/>
    <n v="5"/>
    <n v="5"/>
    <n v="5"/>
    <n v="4.71"/>
    <s v="PID-STRA-2405"/>
    <s v="f"/>
    <n v="1"/>
    <n v="1"/>
    <n v="0"/>
    <n v="0"/>
    <n v="7.0000000000000007E-2"/>
  </r>
  <r>
    <n v="5243185"/>
    <s v="https://www.airbnb.com/rooms/5243185"/>
    <n v="20250303043221"/>
    <d v="2025-03-03T00:00:00"/>
    <s v="city scrape"/>
    <s v="Waterfront Apartment &amp; Garden"/>
    <s v="With amazing ocean/water views &amp; access to quiet Gunyah Beach this superb, newly renovated private home offers 2 bedrooms, 2 bathrooms, large living/kitchen area leading onto deck, BBQ, lawn &amp; beach. Explore, swim, snorkel, paddle or sun bake right out the front. Easy access to the village, restuarants, ferry &amp; Royal National Park. Cronulla is a quick ferry ride away - not that you'll want to leave beautiful Bundeena.  We are dog friendly with approval."/>
    <s v="Bundeena has to be one of the most beautiful places in New South Wales.  Only 50 minutes from the CBD it is a sleepy little village tucked into the north eastern tip of the Royal National Park.  Immediate access to the Port Hacking waterway, Royal National Park and everything that it has to offer is it's greatest asset.  Access is by car or ferry which means there is always a minimum of people on the beach or walks."/>
    <s v="https://a0.muscache.com/pictures/66698160/7b17b8dd_original.jpg"/>
    <n v="23602730"/>
    <s v="https://www.airbnb.com/users/show/23602730"/>
    <s v="Anne"/>
    <d v="2014-11-11T00:00:00"/>
    <s v="New South Wales, Australia"/>
    <s v="I love to travel locally &amp; overseas (Italy &amp; France in particular). I use Airbnb when traveling so have a pretty good grasp of what works &amp; doesnâ€™t &amp; what people expect. "/>
    <s v="within an hour"/>
    <n v="1"/>
    <n v="0.84"/>
    <s v="t"/>
    <s v="https://a0.muscache.com/im/pictures/user/adf0f77a-00d0-47ec-b734-cfe9d4d7326a.jpg?aki_policy=profile_small"/>
    <s v="https://a0.muscache.com/im/pictures/user/adf0f77a-00d0-47ec-b734-cfe9d4d7326a.jpg?aki_policy=profile_x_medium"/>
    <m/>
    <n v="3"/>
    <n v="11"/>
    <s v="['email', 'phone']"/>
    <s v="t"/>
    <s v="t"/>
    <s v="Neighborhood highlights"/>
    <x v="2"/>
    <m/>
    <n v="-34.08211"/>
    <n v="151.15518"/>
    <s v="Entire rental unit"/>
    <s v="Entire home/apt"/>
    <n v="4"/>
    <n v="2"/>
    <s v="2 baths"/>
    <n v="2"/>
    <n v="3"/>
    <s v="[&quot;Beach access \u2013 Beachfront&quot;, &quot;Blender&quot;, &quot;Coffee maker&quot;, &quot;Outdoor furniture&quot;, &quot;Dishwasher&quot;, &quot;Smoke alarm&quot;, &quot;Luggage dropoff allowed&quot;, &quot;Fire extinguisher&quot;, &quot;Ceiling fan&quot;, &quot;Cooking basics&quot;, &quot;Dishes and silverware&quot;, &quot;Private entrance&quot;, &quot;Private backyard \u2013 Fully fenced&quot;, &quot;Refrigerator&quot;, &quot;Outdoor dining area&quot;, &quot;Cleaning products&quot;, &quot;Heating&quot;, &quot;Free street parking&quot;, &quot;Board games&quot;, &quot;Body soap&quot;, &quot;Microwave&quot;, &quot;Toaster&quot;, &quot;Outdoor shower&quot;, &quot;Pack \u2019n play/Travel crib&quot;, &quot;Hair dryer&quot;, &quot;Freezer&quot;, &quot;Iron&quot;, &quot;Wifi&quot;, &quot;Wine glasses&quot;, &quot;Barbecue utensils&quot;, &quot;Free parking on premises&quot;, &quot;Courtyard view&quot;, &quot;Essentials&quot;, &quot;Free washer \u2013 In building&quot;, &quot;Garden view&quot;, &quot;Conditioner&quot;, &quot;Crib - available upon request&quot;, &quot;Waterfront&quot;, &quot;Extra pillows and blankets&quot;, &quot;Pets allowed&quot;, &quot;Free dryer&quot;, &quot;Oven&quot;, &quot;Beach view&quot;, &quot;Shower gel&quot;, &quot;Shampoo&quot;, &quot;Kitchen&quot;, &quot;Hot water&quot;, &quot;55 inch TV&quot;, &quot;Other stainless steel electric stove&quot;, &quot;Lockbox&quot;, &quot;Drying rack for clothing&quot;, &quot;BBQ grill&quot;, &quot;Coffee&quot;, &quot;Central air conditioning&quot;, &quot;Self check-in&quot;, &quot;Hangers&quot;, &quot;Bed linens&quot;, &quot;Hot water kettle&quot;, &quot;Private patio or balcony&quot;, &quot;High chair&quot;, &quot;Books and reading material&quot;, &quot;Bay view&quot;]"/>
    <x v="24"/>
    <n v="2"/>
    <n v="90"/>
    <n v="2"/>
    <n v="2"/>
    <n v="90"/>
    <n v="90"/>
    <n v="2"/>
    <n v="90"/>
    <m/>
    <s v="t"/>
    <n v="8"/>
    <n v="27"/>
    <n v="55"/>
    <n v="142"/>
    <d v="2025-03-03T00:00:00"/>
    <n v="237"/>
    <n v="39"/>
    <n v="2"/>
    <n v="142"/>
    <n v="37"/>
    <n v="234"/>
    <n v="67860"/>
    <d v="2015-02-16T00:00:00"/>
    <d v="2025-02-22T00:00:00"/>
    <x v="20"/>
    <n v="4.92"/>
    <n v="4.8600000000000003"/>
    <n v="4.9400000000000004"/>
    <n v="4.95"/>
    <n v="4.99"/>
    <n v="4.7"/>
    <s v="PID-STRA-25282"/>
    <s v="f"/>
    <n v="2"/>
    <n v="2"/>
    <n v="0"/>
    <n v="0"/>
    <n v="1.94"/>
  </r>
  <r>
    <n v="5310960"/>
    <s v="https://www.airbnb.com/rooms/5310960"/>
    <n v="20250303043221"/>
    <d v="2025-03-03T00:00:00"/>
    <s v="city scrape"/>
    <s v="Dural country cottage whole house"/>
    <s v="Nestled within a five acres property in Dural, with swimming pool, tennis court, pond, gardens, and more, the Hilltop Cottage offers a beautiful romantic retreat or a family vacation away from it all."/>
    <s v="Staying at Middle Dural, you are central to the Blue Mountains, the incredible Hawkesbury River region, historic towns like Windsor and Richmond, and of course Sydney and Parramatta, and much more.&lt;br /&gt;There are lovely cafes, restaurants, shopping villages and supermarkets in the immediate area. The cafe at the end of the road (the Geranium Cottage, a 10 min walk) has a terrific healthy buffet breakfast on Sundays for a very reasonable price."/>
    <s v="https://a0.muscache.com/pictures/67482862/74247397_original.jpg"/>
    <n v="27513128"/>
    <s v="https://www.airbnb.com/users/show/27513128"/>
    <s v="Paul"/>
    <d v="2015-02-10T00:00:00"/>
    <s v="Middle Dural, Australia"/>
    <s v="Together with my wife, I love being AirBNB host, welcoming people from near and far into our homely Hilltop Cottage. We feel very fortunate to be able to live in this beautiful area and to share our serene little corner of the world. _x000a_Iâ€™m a father of two and a busy pro guitarist"/>
    <s v="N/A"/>
    <s v="N/A"/>
    <s v="N/A"/>
    <s v="f"/>
    <s v="https://a0.muscache.com/im/pictures/user/323a40a3-f338-445e-819e-4293b2fabd8c.jpg?aki_policy=profile_small"/>
    <s v="https://a0.muscache.com/im/pictures/user/323a40a3-f338-445e-819e-4293b2fabd8c.jpg?aki_policy=profile_x_medium"/>
    <m/>
    <n v="1"/>
    <n v="1"/>
    <s v="['email', 'phone']"/>
    <s v="t"/>
    <s v="t"/>
    <s v="Neighborhood highlights"/>
    <x v="33"/>
    <m/>
    <n v="-33.631590000000003"/>
    <n v="151.01419000000001"/>
    <s v="Entire guesthouse"/>
    <s v="Entire home/apt"/>
    <n v="4"/>
    <n v="1"/>
    <s v="1 bath"/>
    <n v="1"/>
    <n v="2"/>
    <s v="[&quot;Children\u2019s books and toys&quot;, &quot;Coffee maker&quot;, &quot;Smoke alarm&quot;, &quot;Fire extinguisher&quot;, &quot;Cooking basics&quot;, &quot;Dishes and silverware&quot;, &quot;Private entrance&quot;, &quot;Host greets you&quot;, &quot;Refrigerator&quot;, &quot;Heating&quot;, &quot;Free street parking&quot;, &quot;Microwave&quot;, &quot;Iron&quot;, &quot;Wifi&quot;, &quot;Stove&quot;, &quot;Free parking on premises&quot;, &quot;Single level home&quot;, &quot;Essentials&quot;, &quot;Washer&quot;, &quot;TV&quot;, &quot;First aid kit&quot;, &quot;Extra pillows and blankets&quot;, &quot;Carbon monoxide alarm&quot;, &quot;Oven&quot;, &quot;Backyard&quot;, &quot;Shower gel&quot;, &quot;Shampoo&quot;, &quot;Kitchen&quot;, &quot;Hot water&quot;, &quot;Long term stays allowed&quot;, &quot;Air conditioning&quot;, &quot;Patio or balcony&quot;, &quot;Hangers&quot;, &quot;Bed linens&quot;, &quot;Pool&quot;]"/>
    <x v="282"/>
    <n v="90"/>
    <n v="1120"/>
    <n v="90"/>
    <n v="90"/>
    <n v="1120"/>
    <n v="1120"/>
    <n v="90"/>
    <n v="1120"/>
    <m/>
    <s v="t"/>
    <n v="29"/>
    <n v="59"/>
    <n v="89"/>
    <n v="364"/>
    <d v="2025-03-03T00:00:00"/>
    <n v="127"/>
    <n v="0"/>
    <n v="0"/>
    <n v="303"/>
    <n v="0"/>
    <n v="0"/>
    <n v="0"/>
    <d v="2015-03-12T00:00:00"/>
    <d v="2019-02-09T00:00:00"/>
    <x v="7"/>
    <n v="4.91"/>
    <n v="4.95"/>
    <n v="4.97"/>
    <n v="4.96"/>
    <n v="4.8499999999999996"/>
    <n v="4.87"/>
    <m/>
    <s v="f"/>
    <n v="1"/>
    <n v="1"/>
    <n v="0"/>
    <n v="0"/>
    <n v="1.05"/>
  </r>
  <r>
    <n v="5328871"/>
    <s v="https://www.airbnb.com/rooms/5328871"/>
    <n v="20250303043221"/>
    <d v="2025-03-03T00:00:00"/>
    <s v="city scrape"/>
    <s v="Gorgeous terrace house in Redfern"/>
    <s v="Opposite the lovely Redfern Park, 3-bedrooms, 1 bathroom and 2 toilets, huge kitchen / family room overlooking leafy backyard , light and airy, close to trendy restaurants and bars, very close to buses and trains.&lt;br /&gt;  2 bedroom s are queen size beds and 3rd to single beds"/>
    <s v="Lovely park across the road&lt;br /&gt;Great cafes and restaurant s&lt;br /&gt;Swimming pool and tennis courts walking distance"/>
    <s v="https://a0.muscache.com/pictures/hosting/Hosting-5328871/original/4b00f191-4655-4908-a275-a8d8669db988.jpeg"/>
    <n v="27613440"/>
    <s v="https://www.airbnb.com/users/show/27613440"/>
    <s v="Karen"/>
    <d v="2015-02-11T00:00:00"/>
    <s v="Sydney, Australia"/>
    <m/>
    <s v="within a day"/>
    <n v="1"/>
    <n v="0.67"/>
    <s v="f"/>
    <s v="https://a0.muscache.com/im/pictures/user/6df2a76e-1685-471b-852c-0955382d0b10.jpg?aki_policy=profile_small"/>
    <s v="https://a0.muscache.com/im/pictures/user/6df2a76e-1685-471b-852c-0955382d0b10.jpg?aki_policy=profile_x_medium"/>
    <s v="Redfern"/>
    <n v="2"/>
    <n v="2"/>
    <s v="['email', 'phone']"/>
    <s v="t"/>
    <s v="t"/>
    <s v="Neighborhood highlights"/>
    <x v="1"/>
    <m/>
    <n v="-33.891889999999997"/>
    <n v="151.20712"/>
    <s v="Entire home"/>
    <s v="Entire home/apt"/>
    <n v="6"/>
    <n v="1.5"/>
    <s v="1.5 baths"/>
    <n v="3"/>
    <n v="1"/>
    <s v="[&quot;Coffee maker&quot;, &quot;Outdoor furniture&quot;, &quot;Wifi&quot;, &quot;Smoke alarm&quot;, &quot;Outdoor dining area&quot;, &quot;Kitchen&quot;, &quot;Hot water&quot;, &quot;Essentials&quot;, &quot;Heating&quot;, &quot;TV&quot;, &quot;Patio or balcony&quot;, &quot;BBQ grill&quot;, &quot;Fire pit&quot;]"/>
    <x v="85"/>
    <n v="7"/>
    <n v="1125"/>
    <n v="7"/>
    <n v="7"/>
    <n v="1125"/>
    <n v="1125"/>
    <n v="7"/>
    <n v="1125"/>
    <m/>
    <s v="t"/>
    <n v="23"/>
    <n v="53"/>
    <n v="83"/>
    <n v="347"/>
    <d v="2025-03-03T00:00:00"/>
    <n v="5"/>
    <n v="1"/>
    <n v="0"/>
    <n v="294"/>
    <n v="0"/>
    <n v="14"/>
    <n v="6300"/>
    <d v="2015-04-21T00:00:00"/>
    <d v="2025-01-04T00:00:00"/>
    <x v="21"/>
    <n v="5"/>
    <n v="4.4000000000000004"/>
    <n v="5"/>
    <n v="4.5999999999999996"/>
    <n v="5"/>
    <n v="4.5999999999999996"/>
    <s v="PID-STRA-15977"/>
    <s v="f"/>
    <n v="2"/>
    <n v="2"/>
    <n v="0"/>
    <n v="0"/>
    <n v="0.04"/>
  </r>
  <r>
    <n v="5341412"/>
    <s v="https://www.airbnb.com/rooms/5341412"/>
    <n v="20250303043221"/>
    <d v="2025-03-03T00:00:00"/>
    <s v="city scrape"/>
    <s v="Harbourside Art Deco apartment"/>
    <s v="Our art deco 2 bedroom apartment with high ceilings and beautiful wooden floorboards throughout, is right on Sydney harbour with park views. Walking distance to Sydney's best restaurants, bars and shops.&lt;br /&gt;  &lt;br /&gt;  &lt;br /&gt;  "/>
    <s v="Moments via foot to the best restaurants, shopping district, CBD, harbour life and beach. It truly is the most convenient and most desirable neighbourhoods in the Sydney."/>
    <s v="https://a0.muscache.com/pictures/68093054/6b169b87_original.jpg"/>
    <n v="27680662"/>
    <s v="https://www.airbnb.com/users/show/27680662"/>
    <s v="Gabriella"/>
    <d v="2015-02-13T00:00:00"/>
    <m/>
    <m/>
    <s v="N/A"/>
    <s v="N/A"/>
    <s v="N/A"/>
    <s v="f"/>
    <s v="https://a0.muscache.com/im/users/27680662/profile_pic/1424043804/original.jpg?aki_policy=profile_small"/>
    <s v="https://a0.muscache.com/im/users/27680662/profile_pic/1424043804/original.jpg?aki_policy=profile_x_medium"/>
    <s v="Elizabeth Bay/Rushcutters Bay"/>
    <n v="1"/>
    <n v="1"/>
    <s v="['email', 'phone']"/>
    <s v="t"/>
    <s v="f"/>
    <s v="Neighborhood highlights"/>
    <x v="1"/>
    <m/>
    <n v="-33.87229"/>
    <n v="151.22865999999999"/>
    <s v="Entire rental unit"/>
    <s v="Entire home/apt"/>
    <n v="4"/>
    <n v="1"/>
    <s v="1 bath"/>
    <n v="2"/>
    <n v="2"/>
    <s v="[&quot;Wifi&quot;, &quot;Smoke alarm&quot;, &quot;Dryer&quot;, &quot;Fire extinguisher&quot;, &quot;Elevator&quot;, &quot;Shampoo&quot;, &quot;Kitchen&quot;, &quot;Washer&quot;, &quot;TV with standard cable&quot;, &quot;First aid kit&quot;]"/>
    <x v="210"/>
    <n v="90"/>
    <n v="1125"/>
    <n v="90"/>
    <n v="90"/>
    <n v="1125"/>
    <n v="1125"/>
    <n v="90"/>
    <n v="1125"/>
    <m/>
    <s v="t"/>
    <n v="30"/>
    <n v="60"/>
    <n v="90"/>
    <n v="365"/>
    <d v="2025-03-03T00:00:00"/>
    <n v="0"/>
    <n v="0"/>
    <n v="0"/>
    <n v="304"/>
    <n v="0"/>
    <n v="0"/>
    <n v="0"/>
    <m/>
    <m/>
    <x v="31"/>
    <m/>
    <m/>
    <m/>
    <m/>
    <m/>
    <m/>
    <m/>
    <s v="f"/>
    <n v="1"/>
    <n v="1"/>
    <n v="0"/>
    <n v="0"/>
    <m/>
  </r>
  <r>
    <n v="5357073"/>
    <s v="https://www.airbnb.com/rooms/5357073"/>
    <n v="20250303043221"/>
    <d v="2025-03-03T00:00:00"/>
    <s v="city scrape"/>
    <s v="Hyde Park Large Studio"/>
    <s v="Next to famous Hyde Park.&lt;br /&gt;The apartment is on Stanley street next to all the shops, cafes and 3 min walking to Museum Station. &lt;br /&gt;Conveniently located, close to Town Hall Station, CBD and China Town"/>
    <s v="Extremely easy access to local shops, restaurants and cafes and bars. &lt;br /&gt;Hyde Parks within minutes of walk."/>
    <s v="https://a0.muscache.com/pictures/75456472/d630031b_original.jpg"/>
    <n v="6768173"/>
    <s v="https://www.airbnb.com/users/show/6768173"/>
    <s v="Miao"/>
    <d v="2013-06-06T00:00:00"/>
    <s v="Sydney, Australia"/>
    <s v="I love drawing, painting, cooking and right now I am also into reupholster furniture."/>
    <s v="within an hour"/>
    <n v="1"/>
    <n v="1"/>
    <s v="f"/>
    <s v="https://a0.muscache.com/im/pictures/user/09a2349c-f7d2-4bbb-babb-810f77bb39d9.jpg?aki_policy=profile_small"/>
    <s v="https://a0.muscache.com/im/pictures/user/09a2349c-f7d2-4bbb-babb-810f77bb39d9.jpg?aki_policy=profile_x_medium"/>
    <s v="Darlinghurst"/>
    <n v="3"/>
    <n v="5"/>
    <s v="['email', 'phone']"/>
    <s v="t"/>
    <s v="t"/>
    <s v="Neighborhood highlights"/>
    <x v="1"/>
    <m/>
    <n v="-33.8765"/>
    <n v="151.21286000000001"/>
    <s v="Entire rental unit"/>
    <s v="Entire home/apt"/>
    <n v="2"/>
    <n v="1"/>
    <s v="1 bath"/>
    <n v="1"/>
    <n v="1"/>
    <s v="[&quot;Smoke alarm&quot;, &quot;Window guards&quot;, &quot;Fire extinguisher&quot;, &quot;Cooking basics&quot;, &quot;Dishes and silverware&quot;, &quot;Cleaning products&quot;, &quot;Heating&quot;, &quot;Microwave&quot;, &quot;Body soap&quot;, &quot;Toaster&quot;, &quot;Hair dryer&quot;, &quot;Iron&quot;, &quot;Clothing storage: closet&quot;, &quot;Wifi&quot;, &quot;Wine glasses&quot;, &quot;Dining table&quot;, &quot;Portable fans&quot;, &quot;Essentials&quot;, &quot;Conditioner&quot;, &quot;TV&quot;, &quot;First aid kit&quot;, &quot;Free washer \u2013 In unit&quot;, &quot;Shower gel&quot;, &quot;Shampoo&quot;, &quot;Kitchen&quot;, &quot;Hot water&quot;, &quot;Long term stays allowed&quot;, &quot;Lockbox&quot;, &quot;Drying rack for clothing&quot;, &quot;Paid street parking off premises&quot;, &quot;Self check-in&quot;, &quot;Hangers&quot;, &quot;Bed linens&quot;, &quot;Hot water kettle&quot;, &quot;Books and reading material&quot;, &quot;Mini fridge&quot;, &quot;Electric stove&quot;]"/>
    <x v="62"/>
    <n v="5"/>
    <n v="299"/>
    <n v="3"/>
    <n v="5"/>
    <n v="1125"/>
    <n v="1125"/>
    <n v="5"/>
    <n v="1125"/>
    <m/>
    <s v="t"/>
    <n v="3"/>
    <n v="12"/>
    <n v="42"/>
    <n v="295"/>
    <d v="2025-03-03T00:00:00"/>
    <n v="274"/>
    <n v="21"/>
    <n v="1"/>
    <n v="234"/>
    <n v="27"/>
    <n v="210"/>
    <n v="31920"/>
    <d v="2015-04-08T00:00:00"/>
    <d v="2025-02-16T00:00:00"/>
    <x v="39"/>
    <n v="4.7699999999999996"/>
    <n v="4.74"/>
    <n v="4.92"/>
    <n v="4.8899999999999997"/>
    <n v="4.92"/>
    <n v="4.62"/>
    <s v="PID-STRA-19706"/>
    <s v="f"/>
    <n v="3"/>
    <n v="3"/>
    <n v="0"/>
    <n v="0"/>
    <n v="2.27"/>
  </r>
  <r>
    <n v="5367703"/>
    <s v="https://www.airbnb.com/rooms/5367703"/>
    <n v="20250303043221"/>
    <d v="2025-03-03T00:00:00"/>
    <s v="city scrape"/>
    <s v="Beach &amp; Ocean Views, luxe interior"/>
    <s v="Perched atop the Iconic Tamarama Beach with spectacular ocean views this residence represents a holiday opportunity in the heart of Australia's most prestigious beach enclave. Providing a sanctuary of privacy and tranquility overlooking one of Sydney's most adored natural landscapes, coastal views are endless from this luxury-designed apartment. The breathtaking views will captivate from sunrise to sunset. A $100 Million + redevelopment of the entire building and interiors was completed in 2024."/>
    <s v="The building is located above Tamarama park so the gentle sounds of bird song in the mornings mix peacefully with the sounds of the ocean. &lt;br /&gt;Tamarama beach is a short 3 minutes stroll down the steps through the park. Another 5 minutes walk north along the coast you are on the famous Bondi Beach or 3 minutes south along the coastal path gorgeous Bronte Beach. The coastal walk is stunning, you can walk all the way to Coogee Beach approximately 45 minutes, winding your way past Bronte and Clovelly Beaches, Gordonâ€™s Bay which is lovely to snorkel and finally Coogee Beach at the end. There are ocean pools at Bronte, Coogee and Bondi Beaches, local gyms and yoga centres and the coastal path makes for great morning runs. &lt;br /&gt;All the local beaches are surrounded by villages of shops, cafes, restaurants and bars. There are many places for getting social with the locals Surry Hills, Potts Point, Darlinhurst are all within 10 minutes and an abundance of hidden spots in the parks and ocean c"/>
    <s v="https://a0.muscache.com/pictures/hosting/Hosting-5367703/original/0b20730a-d65d-4fc2-9f82-1c389aaaea5d.jpeg"/>
    <n v="12345921"/>
    <s v="https://www.airbnb.com/users/show/12345921"/>
    <s v="Victoria"/>
    <d v="2014-02-18T00:00:00"/>
    <s v="Tamarama, Australia"/>
    <m/>
    <s v="within a few hours"/>
    <n v="1"/>
    <n v="0.89"/>
    <s v="t"/>
    <s v="https://a0.muscache.com/im/users/12345921/profile_pic/1392760557/original.jpg?aki_policy=profile_small"/>
    <s v="https://a0.muscache.com/im/users/12345921/profile_pic/1392760557/original.jpg?aki_policy=profile_x_medium"/>
    <s v="Tamarama"/>
    <n v="2"/>
    <n v="3"/>
    <s v="['email', 'phone']"/>
    <s v="t"/>
    <s v="t"/>
    <s v="Neighborhood highlights"/>
    <x v="11"/>
    <m/>
    <n v="-33.897770000000001"/>
    <n v="151.26922999999999"/>
    <s v="Entire condo"/>
    <s v="Entire home/apt"/>
    <n v="4"/>
    <n v="2"/>
    <s v="2 baths"/>
    <n v="2"/>
    <n v="2"/>
    <s v="[&quot;Sound system&quot;, &quot;Blender&quot;, &quot;Coffee maker&quot;, &quot;Beach access \u2013 Beachfront&quot;, &quot;Outdoor furniture&quot;, &quot;Smeg Dolce  oven&quot;, &quot;Dishwasher&quot;, &quot;Smoke alarm&quot;, &quot;Fire extinguisher&quot;, &quot;Cooking basics&quot;, &quot;Dishes and silverware&quot;, &quot;Baking sheet&quot;, &quot;Host greets you&quot;, &quot;Cleaning products&quot;, &quot;Heating&quot;, &quot;Board games&quot;, &quot;Body soap&quot;, &quot;Microwave&quot;, &quot;Toaster&quot;, &quot;Laundromat nearby&quot;, &quot;Breakfast&quot;, &quot;Hair dryer&quot;, &quot;Freezer&quot;, &quot;Iron&quot;, &quot;Wifi&quot;, &quot;Stove&quot;, &quot;Wine glasses&quot;, &quot;Free parking on premises&quot;, &quot;Dining table&quot;, &quot;Single level home&quot;, &quot;Essentials&quot;, &quot;Washer&quot;, &quot;Room-darkening shades&quot;, &quot;Conditioner&quot;, &quot;TV&quot;, &quot;Waterfront&quot;, &quot;Extra pillows and blankets&quot;, &quot;Beach essentials&quot;, &quot;Free dryer \u2013 In unit&quot;, &quot;Elevator&quot;, &quot;Shower gel&quot;, &quot;Shampoo&quot;, &quot;Kitchen&quot;, &quot;Hot water&quot;, &quot;Long term stays allowed&quot;, &quot;Air conditioning&quot;, &quot;Drying rack for clothing&quot;, &quot;Coffee&quot;, &quot;Hangers&quot;, &quot;Housekeeping - available at extra cost&quot;, &quot;Bed linens&quot;, &quot;Hot water kettle&quot;, &quot;Private patio or balcony&quot;, &quot;Clothing storage&quot;, &quot;Books and reading material&quot;, &quot;Fisher &amp; Paykel  refrigerator&quot;, &quot;Indoor fireplace&quot;]"/>
    <x v="283"/>
    <n v="5"/>
    <n v="120"/>
    <n v="5"/>
    <n v="14"/>
    <n v="120"/>
    <n v="120"/>
    <n v="5.9"/>
    <n v="120"/>
    <m/>
    <s v="t"/>
    <n v="18"/>
    <n v="48"/>
    <n v="78"/>
    <n v="79"/>
    <d v="2025-03-03T00:00:00"/>
    <n v="28"/>
    <n v="5"/>
    <n v="0"/>
    <n v="79"/>
    <n v="4"/>
    <n v="50"/>
    <n v="35750"/>
    <d v="2016-11-12T00:00:00"/>
    <d v="2025-01-03T00:00:00"/>
    <x v="39"/>
    <n v="4.82"/>
    <n v="4.6100000000000003"/>
    <n v="4.96"/>
    <n v="4.8899999999999997"/>
    <n v="4.8600000000000003"/>
    <n v="4.6100000000000003"/>
    <s v="PID-STRA-74175"/>
    <s v="f"/>
    <n v="2"/>
    <n v="2"/>
    <n v="0"/>
    <n v="0"/>
    <n v="0.28000000000000003"/>
  </r>
  <r>
    <n v="6264596"/>
    <s v="https://www.airbnb.com/rooms/6264596"/>
    <n v="20250303043221"/>
    <d v="2025-03-03T00:00:00"/>
    <s v="city scrape"/>
    <s v="Stylish Elegant Lge 2B + Study Woollahra Apartment"/>
    <s v="The property has just come back on the market for 2025 - be quick if you want an extraordinary property to stay in.&lt;br /&gt;&lt;br /&gt;You'll love our light-filled, beautifully furnished 3 bedroom apartment (3rd bedroom is used as a study). The original 1920's architectural detail has been lovingly restored, while the kitchen and bathroom are completely modern and renovated to a high standard.    &lt;br /&gt;&lt;br /&gt;28 night min stay"/>
    <s v="The apartment is in the safe and leafy Woollahra neighbourhood. Restaurants, pubs, and cafes are nearby, and Queen Street has a cute village feel. Edgecliff Station is a 5 minute walk. Walk to a butcher, bakery, fishmonger, and fruit and veg store."/>
    <s v="https://a0.muscache.com/pictures/miso/Hosting-6264596/original/954fc07a-a09b-42db-8f23-3507c655aaae.jpeg"/>
    <n v="5508932"/>
    <s v="https://www.airbnb.com/users/show/5508932"/>
    <s v="Craig"/>
    <d v="2013-03-18T00:00:00"/>
    <s v="Sydney, Australia"/>
    <s v="I'm a creative professional from Sydney Australia._x000a_I'm passionate about art, literature, movies and books. I'm also a keen surfer."/>
    <s v="within an hour"/>
    <n v="1"/>
    <n v="0.95"/>
    <s v="t"/>
    <s v="https://a0.muscache.com/im/users/5508932/profile_pic/1363986969/original.jpg?aki_policy=profile_small"/>
    <s v="https://a0.muscache.com/im/users/5508932/profile_pic/1363986969/original.jpg?aki_policy=profile_x_medium"/>
    <m/>
    <n v="2"/>
    <n v="2"/>
    <s v="['email', 'phone']"/>
    <s v="t"/>
    <s v="t"/>
    <s v="Neighborhood highlights"/>
    <x v="8"/>
    <m/>
    <n v="-33.879770000000001"/>
    <n v="151.24144000000001"/>
    <s v="Entire rental unit"/>
    <s v="Entire home/apt"/>
    <n v="4"/>
    <n v="1.5"/>
    <s v="1.5 baths"/>
    <n v="2"/>
    <n v="2"/>
    <s v="[&quot;Coffee maker&quot;, &quot;Dishwasher&quot;, &quot;Smoke alarm&quot;, &quot;Fire extinguisher&quot;, &quot;Cooking basics&quot;, &quot;Dishes and silverware&quot;, &quot;Private entrance&quot;, &quot;Host greets you&quot;, &quot;Refrigerator&quot;, &quot;Cleaning products&quot;, &quot;Heating&quot;, &quot;Free street parking&quot;, &quot;Toaster&quot;, &quot;Body soap&quot;, &quot;Laundromat nearby&quot;, &quot;Hair dryer&quot;, &quot;Freezer&quot;, &quot;Iron&quot;, &quot;Clothing storage: closet&quot;, &quot;Wifi&quot;, &quot;Stove&quot;, &quot;Wine glasses&quot;, &quot;Dedicated workspace&quot;, &quot;Essentials&quot;, &quot;Washer&quot;, &quot;Room-darkening shades&quot;, &quot;Conditioner&quot;, &quot;TV&quot;, &quot;Extra pillows and blankets&quot;, &quot;Housekeeping - included with your stay&quot;, &quot;Oven&quot;, &quot;Dryer&quot;, &quot;Shampoo&quot;, &quot;Kitchen&quot;, &quot;Hot water&quot;, &quot;Long term stays allowed&quot;, &quot;Drying rack for clothing&quot;, &quot;Hangers&quot;, &quot;Bed linens&quot;, &quot;Hot water kettle&quot;, &quot;Books and reading material&quot;, &quot;Indoor fireplace: gas&quot;]"/>
    <x v="284"/>
    <n v="28"/>
    <n v="65"/>
    <n v="28"/>
    <n v="28"/>
    <n v="65"/>
    <n v="65"/>
    <n v="28"/>
    <n v="65"/>
    <m/>
    <s v="t"/>
    <n v="27"/>
    <n v="57"/>
    <n v="87"/>
    <n v="87"/>
    <d v="2025-03-03T00:00:00"/>
    <n v="37"/>
    <n v="1"/>
    <n v="0"/>
    <n v="87"/>
    <n v="1"/>
    <n v="56"/>
    <n v="20776"/>
    <d v="2015-06-24T00:00:00"/>
    <d v="2024-09-03T00:00:00"/>
    <x v="29"/>
    <n v="5"/>
    <n v="4.97"/>
    <n v="5"/>
    <n v="5"/>
    <n v="5"/>
    <n v="4.8899999999999997"/>
    <s v="PID-STRA-19286"/>
    <s v="f"/>
    <n v="2"/>
    <n v="2"/>
    <n v="0"/>
    <n v="0"/>
    <n v="0.31"/>
  </r>
  <r>
    <n v="6267310"/>
    <s v="https://www.airbnb.com/rooms/6267310"/>
    <n v="20250303043221"/>
    <d v="2025-03-03T00:00:00"/>
    <s v="city scrape"/>
    <s v="Matress &amp; room furniture on way!"/>
    <s v="brand new place, 1 km from station, large room, built in wardrobe.&lt;br /&gt;breakfast and coffee facility's available. We are a queer couple living here who work random hours of the day. Free parking down stairs, free NBN HIGH SPEED internet."/>
    <m/>
    <s v="https://a0.muscache.com/pictures/78219091/2a10549d_original.jpg"/>
    <n v="32569716"/>
    <s v="https://www.airbnb.com/users/show/32569716"/>
    <s v="Malcolm"/>
    <d v="2015-05-04T00:00:00"/>
    <m/>
    <m/>
    <s v="N/A"/>
    <s v="N/A"/>
    <s v="N/A"/>
    <s v="f"/>
    <s v="https://a0.muscache.com/im/pictures/user/58d8b5c5-254d-4b7e-b369-90680ef4adfc.jpg?aki_policy=profile_small"/>
    <s v="https://a0.muscache.com/im/pictures/user/58d8b5c5-254d-4b7e-b369-90680ef4adfc.jpg?aki_policy=profile_x_medium"/>
    <s v="Marrickville"/>
    <n v="1"/>
    <n v="1"/>
    <s v="['email', 'phone']"/>
    <s v="t"/>
    <s v="f"/>
    <m/>
    <x v="14"/>
    <m/>
    <n v="-33.917929999999998"/>
    <n v="151.14691999999999"/>
    <s v="Private room in rental unit"/>
    <s v="Private room"/>
    <n v="2"/>
    <n v="2"/>
    <s v="2 baths"/>
    <n v="1"/>
    <n v="1"/>
    <s v="[&quot;Wifi&quot;, &quot;Smoke alarm&quot;, &quot;Free parking on premises&quot;, &quot;Dryer&quot;, &quot;Gym&quot;, &quot;Elevator&quot;, &quot;Kitchen&quot;, &quot;Essentials&quot;, &quot;Washer&quot;, &quot;Heating&quot;, &quot;TV&quot;, &quot;Air conditioning&quot;, &quot;Breakfast&quot;]"/>
    <x v="285"/>
    <n v="130"/>
    <n v="600"/>
    <n v="130"/>
    <n v="130"/>
    <n v="600"/>
    <n v="600"/>
    <n v="130"/>
    <n v="600"/>
    <m/>
    <s v="t"/>
    <n v="30"/>
    <n v="60"/>
    <n v="90"/>
    <n v="365"/>
    <d v="2025-03-03T00:00:00"/>
    <n v="0"/>
    <n v="0"/>
    <n v="0"/>
    <n v="304"/>
    <n v="0"/>
    <n v="0"/>
    <n v="0"/>
    <m/>
    <m/>
    <x v="31"/>
    <m/>
    <m/>
    <m/>
    <m/>
    <m/>
    <m/>
    <m/>
    <s v="f"/>
    <n v="1"/>
    <n v="0"/>
    <n v="1"/>
    <n v="0"/>
    <m/>
  </r>
  <r>
    <n v="6276355"/>
    <s v="https://www.airbnb.com/rooms/6276355"/>
    <n v="20250303043221"/>
    <d v="2025-03-03T00:00:00"/>
    <s v="city scrape"/>
    <s v="Luxury Studio in Bondi Beach"/>
    <s v="Brand new spacious, ultra modern studio available for short term rental. &lt;br /&gt;Facilities: mini bar fridge, toaster &amp; kettle. Bifold doors open up to lovely shared garden. &lt;br /&gt;Shops, cafes, restaurants and transport at your door step. &lt;br /&gt;Very quiet, tranquil location set in the back garden of family home.&lt;br /&gt;We can accomodate the littlies and supply a portacot, high chair and toys. Please request if needed.&lt;br /&gt;If you are arriving before the check in time, you are welcome to leave your baggage with us."/>
    <s v="We love our street, which is a two minute walk to great coffee, fabulous local restaurants and shops.&lt;br /&gt;Bondi Beach is about a 10 minute walk down the hill - depending how speedy your steps are."/>
    <s v="https://a0.muscache.com/pictures/hosting/Hosting-U3RheVN1cHBseUxpc3Rpbmc6NjI3NjM1NQ%3D%3D/original/eea8b4d4-8130-41d6-8894-ff74b41fa597.jpeg"/>
    <n v="22587178"/>
    <s v="https://www.airbnb.com/users/show/22587178"/>
    <s v="YaÃ«l"/>
    <d v="2014-10-15T00:00:00"/>
    <s v="Bondi Beach, Australia"/>
    <s v="Iâ€™m a super friendly person who loves meeting new people from all walks of life. When Iâ€™m not hosting I love travelling with my partner and kids and exploring new places."/>
    <s v="within a few hours"/>
    <n v="1"/>
    <n v="0.92"/>
    <s v="t"/>
    <s v="https://a0.muscache.com/im/pictures/user/a5efaa8c-235c-4278-befa-3759d892869d.jpg?aki_policy=profile_small"/>
    <s v="https://a0.muscache.com/im/pictures/user/a5efaa8c-235c-4278-befa-3759d892869d.jpg?aki_policy=profile_x_medium"/>
    <m/>
    <n v="1"/>
    <n v="1"/>
    <s v="['email', 'phone']"/>
    <s v="t"/>
    <s v="t"/>
    <s v="Neighborhood highlights"/>
    <x v="11"/>
    <m/>
    <n v="-33.895870000000002"/>
    <n v="151.26656"/>
    <s v="Entire guesthouse"/>
    <s v="Entire home/apt"/>
    <n v="2"/>
    <n v="1"/>
    <s v="1 bath"/>
    <n v="1"/>
    <n v="1"/>
    <s v="[&quot;Beach access \u2013 Beachfront&quot;, &quot;Outdoor furniture&quot;, &quot;Luggage dropoff allowed&quot;, &quot;Smoke alarm&quot;, &quot;Fire extinguisher&quot;, &quot;Cooking basics&quot;, &quot;Dishes and silverware&quot;, &quot;Private backyard \u2013 Fully fenced&quot;, &quot;Private entrance&quot;, &quot;Refrigerator&quot;, &quot;Cleaning available during stay&quot;, &quot;Cleaning products&quot;, &quot;Heating&quot;, &quot;Free street parking&quot;, &quot;Microwave&quot;, &quot;Body soap&quot;, &quot;Toaster&quot;, &quot;Laundromat nearby&quot;, &quot;Sun loungers&quot;, &quot;Hair dryer&quot;, &quot;Iron&quot;, &quot;Wifi&quot;, &quot;Wine glasses&quot;, &quot;Mini fridge&quot;, &quot;Courtyard view&quot;, &quot;Dedicated workspace&quot;, &quot;Babysitter recommendations&quot;, &quot;Portable fans&quot;, &quot;Dining table&quot;, &quot;Single level home&quot;, &quot;Essentials&quot;, &quot;Baby bath&quot;, &quot;Garden view&quot;, &quot;Conditioner&quot;, &quot;Crib - available upon request&quot;, &quot;First aid kit&quot;, &quot;Extra pillows and blankets&quot;, &quot;Children\u2019s books and toys for ages 0-2 years old, 2-5 years old, 5-10 years old, and 10+ years old&quot;, &quot;Carbon monoxide alarm&quot;, &quot;Smart lock&quot;, &quot;Pets allowed&quot;, &quot;Beach essentials&quot;, &quot;Children's playroom&quot;, &quot;Children\u2019s dinnerware&quot;, &quot;Shower gel&quot;, &quot;Shampoo&quot;, &quot;Kitchen&quot;, &quot;Hot water&quot;, &quot;Long term stays allowed&quot;, &quot;High chair - available upon request&quot;, &quot;Shared patio or balcony&quot;, &quot;Drying rack for clothing&quot;, &quot;BBQ grill&quot;, &quot;Clothing storage: wardrobe&quot;, &quot;Coffee&quot;, &quot;Self check-in&quot;, &quot;Hangers&quot;, &quot;HDTV with Netflix&quot;, &quot;Bed linens&quot;, &quot;Hot water kettle&quot;, &quot;Books and reading material&quot;, &quot;Pack \u2019n play/Travel crib - available upon request&quot;]"/>
    <x v="35"/>
    <n v="2"/>
    <n v="60"/>
    <n v="1"/>
    <n v="2"/>
    <n v="60"/>
    <n v="60"/>
    <n v="1.9"/>
    <n v="60"/>
    <m/>
    <s v="t"/>
    <n v="6"/>
    <n v="20"/>
    <n v="50"/>
    <n v="51"/>
    <d v="2025-03-03T00:00:00"/>
    <n v="187"/>
    <n v="42"/>
    <n v="8"/>
    <n v="51"/>
    <n v="43"/>
    <n v="252"/>
    <n v="45360"/>
    <d v="2015-10-28T00:00:00"/>
    <d v="2025-03-01T00:00:00"/>
    <x v="16"/>
    <n v="4.9400000000000004"/>
    <n v="4.97"/>
    <n v="4.97"/>
    <n v="4.9800000000000004"/>
    <n v="4.96"/>
    <n v="4.82"/>
    <s v="PID-STRA-2725-2"/>
    <s v="f"/>
    <n v="1"/>
    <n v="1"/>
    <n v="0"/>
    <n v="0"/>
    <n v="1.64"/>
  </r>
  <r>
    <n v="6277850"/>
    <s v="https://www.airbnb.com/rooms/6277850"/>
    <n v="20250303043221"/>
    <d v="2025-03-03T00:00:00"/>
    <s v="city scrape"/>
    <s v="Best position views from Randwick to Coogee Beach"/>
    <s v="Large home in Randwick situated in a quiet street amongst quality homes with views to Coogee beach and surrounds. Sleeps 7  Four bedrooms one with king bed and two with queen beds one extra large single three  bathrooms .  Large outdoor patio entertaining area including inbuilt gas BBQ. Extensive rear gardens and lawn area are manicured and well maintained. Free driveway or 24 hour free street parking."/>
    <s v="Quiet and friendly street. The house is less than 1 mile to the beautiful Coogee Beach with great cafes and restaurants."/>
    <s v="https://a0.muscache.com/pictures/miso/Hosting-6277850/original/a46ab01a-48f1-4e01-a63f-94f18a14c867.jpeg"/>
    <n v="32632998"/>
    <s v="https://www.airbnb.com/users/show/32632998"/>
    <s v="Julie"/>
    <d v="2015-05-04T00:00:00"/>
    <s v="Randwick, Australia"/>
    <s v="Retired couple who love to travel"/>
    <s v="N/A"/>
    <s v="N/A"/>
    <n v="0.5"/>
    <s v="f"/>
    <s v="https://a0.muscache.com/im/pictures/user/697425d8-3bfc-4179-a24b-b4cfbf438e25.jpg?aki_policy=profile_small"/>
    <s v="https://a0.muscache.com/im/pictures/user/697425d8-3bfc-4179-a24b-b4cfbf438e25.jpg?aki_policy=profile_x_medium"/>
    <m/>
    <n v="1"/>
    <n v="6"/>
    <s v="['email', 'phone']"/>
    <s v="t"/>
    <s v="t"/>
    <s v="Neighborhood highlights"/>
    <x v="3"/>
    <m/>
    <n v="-33.914020000000001"/>
    <n v="151.24413999999999"/>
    <s v="Entire home"/>
    <s v="Entire home/apt"/>
    <n v="7"/>
    <n v="2"/>
    <s v="2 baths"/>
    <n v="4"/>
    <n v="4"/>
    <s v="[&quot;Coffee maker: Nespresso&quot;, &quot;SMEG stainless steel electric stove&quot;, &quot;Blender&quot;, &quot;Outdoor furniture&quot;, &quot;Dishwasher&quot;, &quot;Smoke alarm&quot;, &quot;Luggage dropoff allowed&quot;, &quot;Fire extinguisher&quot;, &quot;Ceiling fan&quot;, &quot;Cooking basics&quot;, &quot;Dishes and silverware&quot;, &quot;Baking sheet&quot;, &quot;Private entrance&quot;, &quot;Private backyard \u2013 Fully fenced&quot;, &quot;Outdoor dining area&quot;, &quot;Cleaning products&quot;, &quot;Cleaning available during stay&quot;, &quot;Free street parking&quot;, &quot;Microwave&quot;, &quot;Toaster&quot;, &quot;Laundromat nearby&quot;, &quot;Pantene conditioner&quot;, &quot;Hair dryer&quot;, &quot;Freezer&quot;, &quot;Iron&quot;, &quot;Central heating&quot;, &quot;Wine glasses&quot;, &quot;Bathtub&quot;, &quot;Barbecue utensils&quot;, &quot;Indoor fireplace: ethanol&quot;, &quot;Dedicated workspace&quot;, &quot;Dining table&quot;, &quot;Single level home&quot;, &quot;Pantene shampoo&quot;, &quot;Essentials&quot;, &quot;Room-darkening shades&quot;, &quot;Garden view&quot;, &quot;Ocean view&quot;, &quot;66 inch HDTV with Netflix, premium cable, Amazon Prime Video&quot;, &quot;First aid kit&quot;, &quot;Extra pillows and blankets&quot;, &quot;Carbon monoxide alarm&quot;, &quot;Smeg stainless steel single oven&quot;, &quot;Free washer \u2013 In unit&quot;, &quot;Free driveway parking on premises \u2013 1 space&quot;, &quot;Beach view&quot;, &quot;Children\u2019s dinnerware&quot;, &quot;Shower gel&quot;, &quot;Westinghouse refrigerator&quot;, &quot;Pears body soap&quot;, &quot;Hot water&quot;, &quot;Kitchen&quot;, &quot;Long term stays allowed&quot;, &quot;EV charger&quot;, &quot;Private BBQ grill: gas&quot;, &quot;Drying rack for clothing&quot;, &quot;Clothing storage: wardrobe and dresser&quot;, &quot;Coffee&quot;, &quot;Sea view&quot;, &quot;Self check-in&quot;, &quot;Hangers&quot;, &quot;Fast wifi \u2013 265 Mbps&quot;, &quot;Free dryer \u2013 In building&quot;, &quot;Bed linens&quot;, &quot;Hot water kettle&quot;, &quot;Private patio or balcony&quot;, &quot;Books and reading material&quot;, &quot;Mini fridge&quot;, &quot;Keypad&quot;, &quot;Shared beach access&quot;]"/>
    <x v="52"/>
    <n v="30"/>
    <n v="90"/>
    <n v="10"/>
    <n v="30"/>
    <n v="90"/>
    <n v="90"/>
    <n v="28.7"/>
    <n v="90"/>
    <m/>
    <s v="t"/>
    <n v="11"/>
    <n v="21"/>
    <n v="21"/>
    <n v="21"/>
    <d v="2025-03-03T00:00:00"/>
    <n v="13"/>
    <n v="1"/>
    <n v="0"/>
    <n v="21"/>
    <n v="1"/>
    <n v="60"/>
    <n v="36000"/>
    <d v="2015-06-27T00:00:00"/>
    <d v="2024-09-30T00:00:00"/>
    <x v="24"/>
    <n v="5"/>
    <n v="4.7699999999999996"/>
    <n v="5"/>
    <n v="5"/>
    <n v="4.8499999999999996"/>
    <n v="4.7699999999999996"/>
    <s v="PID-STRA-35383"/>
    <s v="f"/>
    <n v="1"/>
    <n v="1"/>
    <n v="0"/>
    <n v="0"/>
    <n v="0.11"/>
  </r>
  <r>
    <n v="6280076"/>
    <s v="https://www.airbnb.com/rooms/6280076"/>
    <n v="20250303043221"/>
    <d v="2025-03-03T00:00:00"/>
    <s v="city scrape"/>
    <s v="Near Macquarie university, 3 mins"/>
    <s v="Near Macquarie university&lt;br /&gt;3 mins to Macquarie university by train and 26 mins to sydney city, 1 or 2 people can be stay , the unit is 6 min walk to Epping  railway station."/>
    <m/>
    <s v="https://a0.muscache.com/pictures/78545144/a5900a5c_original.jpg"/>
    <n v="30804740"/>
    <s v="https://www.airbnb.com/users/show/30804740"/>
    <s v="Justin"/>
    <d v="2015-04-07T00:00:00"/>
    <m/>
    <s v="live Sydney 25 years, working hard and retired now .   "/>
    <s v="N/A"/>
    <s v="N/A"/>
    <n v="0"/>
    <s v="f"/>
    <s v="https://a0.muscache.com/im/users/30804740/profile_pic/1431205101/original.jpg?aki_policy=profile_small"/>
    <s v="https://a0.muscache.com/im/users/30804740/profile_pic/1431205101/original.jpg?aki_policy=profile_x_medium"/>
    <m/>
    <n v="1"/>
    <n v="1"/>
    <s v="['email', 'phone']"/>
    <s v="t"/>
    <s v="f"/>
    <m/>
    <x v="10"/>
    <m/>
    <n v="-33.766739999999999"/>
    <n v="151.08157"/>
    <s v="Private room in rental unit"/>
    <s v="Private room"/>
    <n v="1"/>
    <n v="1"/>
    <s v="1 bath"/>
    <n v="1"/>
    <n v="1"/>
    <s v="[&quot;Smoke alarm&quot;, &quot;Kitchen&quot;, &quot;Essentials&quot;, &quot;TV&quot;]"/>
    <x v="286"/>
    <n v="90"/>
    <n v="1125"/>
    <n v="90"/>
    <n v="90"/>
    <n v="1125"/>
    <n v="1125"/>
    <n v="90"/>
    <n v="1125"/>
    <m/>
    <s v="t"/>
    <n v="0"/>
    <n v="2"/>
    <n v="32"/>
    <n v="307"/>
    <d v="2025-03-03T00:00:00"/>
    <n v="0"/>
    <n v="0"/>
    <n v="0"/>
    <n v="246"/>
    <n v="0"/>
    <n v="0"/>
    <n v="0"/>
    <m/>
    <m/>
    <x v="31"/>
    <m/>
    <m/>
    <m/>
    <m/>
    <m/>
    <m/>
    <m/>
    <s v="f"/>
    <n v="1"/>
    <n v="0"/>
    <n v="1"/>
    <n v="0"/>
    <m/>
  </r>
  <r>
    <n v="6306090"/>
    <s v="https://www.airbnb.com/rooms/6306090"/>
    <n v="20250303043221"/>
    <d v="2025-03-03T00:00:00"/>
    <s v="city scrape"/>
    <s v="Your Private room has Sydney view"/>
    <s v="located in lane cove. a leafy and quite bushy and golf course. We cook our own beautiful rustic bread next to organic vegetable garden with eggs of our hens. yoga and boxing.The review is not correct, bed is Japanese bed and hot water tap isperfect"/>
    <s v="A friendly, quite neighbour hood with large private books of houses. with lots of parking"/>
    <s v="https://a0.muscache.com/pictures/78771611/e8717ee7_original.jpg"/>
    <n v="32803646"/>
    <s v="https://www.airbnb.com/users/show/32803646"/>
    <s v="Ez"/>
    <d v="2015-05-07T00:00:00"/>
    <s v="Northwood, Australia"/>
    <m/>
    <s v="N/A"/>
    <s v="N/A"/>
    <n v="0"/>
    <s v="f"/>
    <s v="https://a0.muscache.com/im/pictures/user/6979bd5a-d473-4d43-bdd9-059535a2ead6.jpg?aki_policy=profile_small"/>
    <s v="https://a0.muscache.com/im/pictures/user/6979bd5a-d473-4d43-bdd9-059535a2ead6.jpg?aki_policy=profile_x_medium"/>
    <s v="Lane Cove"/>
    <n v="3"/>
    <n v="7"/>
    <s v="['email', 'phone']"/>
    <s v="t"/>
    <s v="t"/>
    <s v="Neighborhood highlights"/>
    <x v="18"/>
    <m/>
    <n v="-33.820970000000003"/>
    <n v="151.17967999999999"/>
    <s v="Private room in home"/>
    <s v="Private room"/>
    <n v="2"/>
    <n v="1.5"/>
    <s v="1.5 baths"/>
    <n v="1"/>
    <n v="2"/>
    <s v="[&quot;Wifi&quot;, &quot;Free parking on premises&quot;, &quot;Kitchen&quot;, &quot;Essentials&quot;, &quot;Washer&quot;, &quot;Hot tub&quot;, &quot;First aid kit&quot;]"/>
    <x v="287"/>
    <n v="90"/>
    <n v="1125"/>
    <n v="90"/>
    <n v="90"/>
    <n v="1125"/>
    <n v="1125"/>
    <n v="90"/>
    <n v="1125"/>
    <m/>
    <s v="t"/>
    <n v="30"/>
    <n v="60"/>
    <n v="90"/>
    <n v="365"/>
    <d v="2025-03-03T00:00:00"/>
    <n v="0"/>
    <n v="0"/>
    <n v="0"/>
    <n v="304"/>
    <n v="0"/>
    <n v="0"/>
    <n v="0"/>
    <m/>
    <m/>
    <x v="31"/>
    <m/>
    <m/>
    <m/>
    <m/>
    <m/>
    <m/>
    <m/>
    <s v="f"/>
    <n v="3"/>
    <n v="0"/>
    <n v="3"/>
    <n v="0"/>
    <m/>
  </r>
  <r>
    <n v="6330875"/>
    <s v="https://www.airbnb.com/rooms/6330875"/>
    <n v="20250303043221"/>
    <d v="2025-03-03T00:00:00"/>
    <s v="city scrape"/>
    <s v="Quiet alfresco oasis - walk to beach, shops &amp; bars"/>
    <s v="When you escape to this fantastic 1 bedroom unit, you'll be just around the corner from restaurants, supermarkets &amp; stunning Coogee beach.  Forget about sterile hotel rooms, and instead experience the comfort of this cozy, peaceful retreat. You will love the deluxe king bed, new queen sofa bed, 2 flat screen smartTVs, 2 work stations, modern kitchen and bathroom, palm tree lined L-shaped courtyard &amp; large communal pool. It's your ideal base to explore the best that Sydney has to offer."/>
    <m/>
    <s v="https://a0.muscache.com/pictures/miso/Hosting-6330875/original/891d62fe-cd5e-482c-aeb1-46de70894707.jpeg"/>
    <n v="12882594"/>
    <s v="https://www.airbnb.com/users/show/12882594"/>
    <s v="Melanie"/>
    <d v="2014-03-06T00:00:00"/>
    <s v="Coogee, Australia"/>
    <s v="My husband Matt and I love to travel! Luckily for us, we can manage our work online so are often jetting around the world! "/>
    <s v="within an hour"/>
    <n v="1"/>
    <n v="1"/>
    <s v="t"/>
    <s v="https://a0.muscache.com/im/pictures/user/0f6a1654-9d68-4c0a-9860-4a52359b13f3.jpg?aki_policy=profile_small"/>
    <s v="https://a0.muscache.com/im/pictures/user/0f6a1654-9d68-4c0a-9860-4a52359b13f3.jpg?aki_policy=profile_x_medium"/>
    <m/>
    <n v="2"/>
    <n v="3"/>
    <s v="['email', 'phone', 'work_email']"/>
    <s v="t"/>
    <s v="t"/>
    <m/>
    <x v="3"/>
    <m/>
    <n v="-33.921619"/>
    <n v="151.25273100000001"/>
    <s v="Entire rental unit"/>
    <s v="Entire home/apt"/>
    <n v="3"/>
    <n v="1"/>
    <s v="1 bath"/>
    <n v="1"/>
    <n v="2"/>
    <s v="[&quot;Coffee maker: Nespresso&quot;, &quot;Blender&quot;, &quot;Outdoor furniture&quot;, &quot;Dishwasher&quot;, &quot;Smoke alarm&quot;, &quot;Cooking basics&quot;, &quot;Ceiling fan&quot;, &quot;Dishes and silverware&quot;, &quot;Outdoor dining area&quot;, &quot;Private entrance&quot;, &quot;Refrigerator&quot;, &quot;Cleaning products&quot;, &quot;Heating&quot;, &quot;Free street parking&quot;, &quot;Microwave&quot;, &quot;Body soap&quot;, &quot;Toaster&quot;, &quot;Hair dryer&quot;, &quot;Freezer&quot;, &quot;Iron&quot;, &quot;Bidet&quot;, &quot;Bathtub&quot;, &quot;Wifi&quot;, &quot;Wine glasses&quot;, &quot;Dedicated workspace&quot;, &quot;Dining table&quot;, &quot;AC - split type ductless system&quot;, &quot;Essentials&quot;, &quot;Room-darkening shades&quot;, &quot;Conditioner&quot;, &quot;Extra pillows and blankets&quot;, &quot;Free residential garage on premises \u2013 1 space&quot;, &quot;Free washer \u2013 In unit&quot;, &quot;Oven&quot;, &quot;Shared outdoor pool - available all year&quot;, &quot;Free dryer \u2013 In unit&quot;, &quot;Shower gel&quot;, &quot;Shampoo&quot;, &quot;Kitchen&quot;, &quot;Hot water&quot;, &quot;Long term stays allowed&quot;, &quot;50 inch HDTV with Fire TV, Netflix&quot;, &quot;Lockbox&quot;, &quot;Drying rack for clothing&quot;, &quot;Clothing storage: wardrobe&quot;, &quot;Coffee&quot;, &quot;Self check-in&quot;, &quot;Hangers&quot;, &quot;Shared beach access&quot;, &quot;Bed linens&quot;, &quot;Hot water kettle&quot;, &quot;Private patio or balcony&quot;, &quot;Electric stove&quot;]"/>
    <x v="53"/>
    <n v="2"/>
    <n v="90"/>
    <n v="2"/>
    <n v="2"/>
    <n v="1125"/>
    <n v="1125"/>
    <n v="2"/>
    <n v="1125"/>
    <m/>
    <s v="t"/>
    <n v="2"/>
    <n v="20"/>
    <n v="47"/>
    <n v="47"/>
    <d v="2025-03-03T00:00:00"/>
    <n v="60"/>
    <n v="21"/>
    <n v="0"/>
    <n v="47"/>
    <n v="21"/>
    <n v="126"/>
    <n v="29988"/>
    <d v="2022-05-17T00:00:00"/>
    <d v="2025-01-18T00:00:00"/>
    <x v="25"/>
    <n v="4.92"/>
    <n v="4.87"/>
    <n v="4.9800000000000004"/>
    <n v="4.9800000000000004"/>
    <n v="4.9800000000000004"/>
    <n v="4.82"/>
    <s v="PID-STRA-35341"/>
    <s v="t"/>
    <n v="1"/>
    <n v="1"/>
    <n v="0"/>
    <n v="0"/>
    <n v="1.76"/>
  </r>
  <r>
    <n v="6337820"/>
    <s v="https://www.airbnb.com/rooms/6337820"/>
    <n v="20250303043221"/>
    <d v="2025-03-03T00:00:00"/>
    <s v="city scrape"/>
    <s v="Kirribilli, Just across The Harbour Bridge"/>
    <s v="The comfortable 45 sq.m. apartment is on the elevated lower level of a block of four apartments. It is in a cul-de-sac opposite the beautiful Milsons Park with its Jacarandas and rose gardens running to the harbour's edge. You will enjoy leafy surroundings without the congestion of many inner Sydney suburbs yet be in the centre of the city in minutes by car, a few minutes more by public transport or walk there over the Harbour Bridge in less than 30 minutes. Good cafes and restaurants nearby."/>
    <s v="Kirribilli is a suburb of beautiful tree lined streets wrapped around Sydney Harbour, the village is full of restaurants and cafes for all budgets, many visitors love a simple picnic under the bridge watching Sydney turn on its lights at dusk. A walk across the Harbour Bridge offers spectacular views, access to the bridge is a 5 min walk from the apartment.The surrounding harbour suburbs: Milson's Point, Lavender Bay, McMahon's Point and Blues Point all have their own charm."/>
    <s v="https://a0.muscache.com/pictures/hosting/Hosting-U3RheVN1cHBseUxpc3Rpbmc6NjMzNzgyMA%3D%3D/original/17542983-1e11-4713-92cc-f797b364e88a.jpeg"/>
    <n v="4012365"/>
    <s v="https://www.airbnb.com/users/show/4012365"/>
    <s v="Frances"/>
    <d v="2012-10-30T00:00:00"/>
    <s v="Sydney, Australia"/>
    <s v="Love Sydney, love to travel too, its a big  exciting world so I have recently quit work to enjoy it."/>
    <s v="within an hour"/>
    <n v="1"/>
    <n v="0.93"/>
    <s v="f"/>
    <s v="https://a0.muscache.com/im/pictures/user/7380ab4b-cbb4-46ea-9d77-f97af345c45e.jpg?aki_policy=profile_small"/>
    <s v="https://a0.muscache.com/im/pictures/user/7380ab4b-cbb4-46ea-9d77-f97af345c45e.jpg?aki_policy=profile_x_medium"/>
    <s v="Kirribilli/Milsons Point"/>
    <n v="2"/>
    <n v="3"/>
    <s v="['email', 'phone']"/>
    <s v="t"/>
    <s v="t"/>
    <s v="Neighborhood highlights"/>
    <x v="6"/>
    <m/>
    <n v="-33.8446"/>
    <n v="151.21396999999999"/>
    <s v="Entire rental unit"/>
    <s v="Entire home/apt"/>
    <n v="2"/>
    <n v="1"/>
    <s v="1 bath"/>
    <n v="1"/>
    <n v="1"/>
    <s v="[&quot;Coffee maker&quot;, &quot;Dishwasher&quot;, &quot;Smoke alarm&quot;, &quot;Fire extinguisher&quot;, &quot;Cooking basics&quot;, &quot;Dishes and silverware&quot;, &quot;Heating&quot;, &quot;Microwave&quot;, &quot;Hair dryer&quot;, &quot;Freezer&quot;, &quot;Iron&quot;, &quot;Wifi&quot;, &quot;Essentials&quot;, &quot;Washer&quot;, &quot;TV&quot;, &quot;First aid kit&quot;, &quot;Extra pillows and blankets&quot;, &quot;Dryer&quot;, &quot;Shampoo&quot;, &quot;Kitchen&quot;, &quot;Hot water&quot;, &quot;Air conditioning&quot;, &quot;Lockbox&quot;, &quot;Coffee&quot;, &quot;Self check-in&quot;, &quot;Hangers&quot;, &quot;Bed linens&quot;, &quot;Hot water kettle&quot;, &quot;Clothing storage&quot;]"/>
    <x v="71"/>
    <n v="28"/>
    <n v="90"/>
    <n v="2"/>
    <n v="28"/>
    <n v="90"/>
    <n v="90"/>
    <n v="27.1"/>
    <n v="90"/>
    <m/>
    <s v="t"/>
    <n v="5"/>
    <n v="35"/>
    <n v="65"/>
    <n v="66"/>
    <d v="2025-03-03T00:00:00"/>
    <n v="104"/>
    <n v="6"/>
    <n v="1"/>
    <n v="66"/>
    <n v="9"/>
    <n v="255"/>
    <n v="52530"/>
    <d v="2016-07-19T00:00:00"/>
    <d v="2025-02-07T00:00:00"/>
    <x v="1"/>
    <n v="4.9000000000000004"/>
    <n v="4.74"/>
    <n v="4.96"/>
    <n v="4.9000000000000004"/>
    <n v="4.95"/>
    <n v="4.79"/>
    <s v="PID-STRA-4008"/>
    <s v="f"/>
    <n v="2"/>
    <n v="2"/>
    <n v="0"/>
    <n v="0"/>
    <n v="0.99"/>
  </r>
  <r>
    <n v="6348164"/>
    <s v="https://www.airbnb.com/rooms/6348164"/>
    <n v="20250303043221"/>
    <d v="2025-03-03T00:00:00"/>
    <s v="city scrape"/>
    <s v="Luxury Private Treehouse"/>
    <s v="Nestled between two stunning gum trees in a peaceful bush setting, this stylish, elegant &amp; modern treehouse is totally private. Fully furnished with an internal kitchenette with basic supplies including tea &amp; coffee, outdoor BBQ, bathroom with hairdryer, Foxtel, Wi-Fi, Netflix, air-con, laundry facilities, balcony, safe and two separate outdoor entertaining areas."/>
    <s v="Greenwich is a very peaceful, safe and  leafy suburb. It's home to Greenwich Baths which is a gorgeous little Harbour side bay-beach with the lovely Sydney city skyline as it's backdrop. Definitely worth a visit in summer and they have a little cafe down at the beach so you can stay and relax all day. &lt;br /&gt;&lt;br /&gt;Greenwich Village on Greenwich Road, is a 15 minute walk or 2 minute drive. Greenwich Village consists of an IGA supermarket, bottle shop, fantastic fresh seafood shop and restaurant, cafe, hairdresser, post office and gift shop. &lt;br /&gt;&lt;br /&gt;Lane Cove and Crows Nest are both an easy 20 minute walk or 4 minute drive. Both Crows Nest and Lane Cove are bustling hubs of restaurants, cafes, shops and supermarkets. Buses at the top of our street will take you to either locations."/>
    <s v="https://a0.muscache.com/pictures/airflow/Hosting-6348164/original/ccb4d774-0bac-4c62-adf6-a712a6f97531.jpg"/>
    <n v="33067806"/>
    <s v="https://www.airbnb.com/users/show/33067806"/>
    <s v="Peita"/>
    <d v="2015-05-10T00:00:00"/>
    <s v="Greenwich, Australia"/>
    <s v="We are a family who love nature, food, music and travel. _x000a_The guests that stay in our tree house say they feel like they've stayed at an exclusive 6-star health retreat. We use fine linen on the bed and we pride ourselves on how clean, private and fresh the accommodation is. Should you have any questions about the property, please don't hesitate to contact me._x000a_Warm regards,_x000a_Peita"/>
    <s v="within an hour"/>
    <n v="1"/>
    <n v="1"/>
    <s v="t"/>
    <s v="https://a0.muscache.com/im/users/33067806/profile_pic/1431306899/original.jpg?aki_policy=profile_small"/>
    <s v="https://a0.muscache.com/im/users/33067806/profile_pic/1431306899/original.jpg?aki_policy=profile_x_medium"/>
    <s v="Greenwich"/>
    <n v="1"/>
    <n v="1"/>
    <s v="['email', 'phone', 'work_email']"/>
    <s v="t"/>
    <s v="t"/>
    <s v="Neighborhood highlights"/>
    <x v="18"/>
    <m/>
    <n v="-33.82114"/>
    <n v="151.18359000000001"/>
    <s v="Treehouse"/>
    <s v="Entire home/apt"/>
    <n v="2"/>
    <n v="1"/>
    <s v="1 bath"/>
    <n v="1"/>
    <n v="1"/>
    <s v="[&quot;Sound system&quot;, &quot;Coffee maker&quot;, &quot;Outdoor furniture&quot;, &quot;Cleaning available during stay&quot;, &quot;Luggage dropoff allowed&quot;, &quot;Smoke alarm&quot;, &quot;Fire extinguisher&quot;, &quot;Cooking basics&quot;, &quot;Dishes and silverware&quot;, &quot;Outdoor dining area&quot;, &quot;Private entrance&quot;, &quot;Safe&quot;, &quot;Refrigerator&quot;, &quot;Cleaning products&quot;, &quot;Valley view&quot;, &quot;Heating&quot;, &quot;Free street parking&quot;, &quot;Board games&quot;, &quot;Body soap&quot;, &quot;Microwave&quot;, &quot;Toaster&quot;, &quot;Hair dryer&quot;, &quot;Iron&quot;, &quot;Wifi&quot;, &quot;Wine glasses&quot;, &quot;Barbecue utensils&quot;, &quot;Dedicated workspace&quot;, &quot;Dining table&quot;, &quot;Single level home&quot;, &quot;Essentials&quot;, &quot;Garden view&quot;, &quot;TV with standard cable&quot;, &quot;Conditioner&quot;, &quot;Extra pillows and blankets&quot;, &quot;Free washer \u2013 In unit&quot;, &quot;Beach essentials&quot;, &quot;Shower gel&quot;, &quot;Shampoo&quot;, &quot;Kitchen&quot;, &quot;Hot water&quot;, &quot;Long term stays allowed&quot;, &quot;Patio or balcony&quot;, &quot;Lockbox&quot;, &quot;Drying rack for clothing&quot;, &quot;BBQ grill&quot;, &quot;Clothing storage: wardrobe&quot;, &quot;Coffee&quot;, &quot;Central air conditioning&quot;, &quot;Self check-in&quot;, &quot;Hangers&quot;, &quot;Bed linens&quot;, &quot;Hot water kettle&quot;, &quot;Books and reading material&quot;, &quot;Mini fridge&quot;, &quot;Private backyard \u2013 Not fully fenced&quot;]"/>
    <x v="288"/>
    <n v="4"/>
    <n v="365"/>
    <n v="4"/>
    <n v="4"/>
    <n v="365"/>
    <n v="365"/>
    <n v="4"/>
    <n v="365"/>
    <m/>
    <s v="t"/>
    <n v="24"/>
    <n v="33"/>
    <n v="54"/>
    <n v="321"/>
    <d v="2025-03-03T00:00:00"/>
    <n v="39"/>
    <n v="14"/>
    <n v="2"/>
    <n v="260"/>
    <n v="12"/>
    <n v="112"/>
    <n v="20496"/>
    <d v="2015-06-08T00:00:00"/>
    <d v="2025-02-22T00:00:00"/>
    <x v="12"/>
    <n v="4.92"/>
    <n v="4.9000000000000004"/>
    <n v="5"/>
    <n v="4.9000000000000004"/>
    <n v="4.79"/>
    <n v="4.72"/>
    <s v="Exempt"/>
    <s v="t"/>
    <n v="1"/>
    <n v="1"/>
    <n v="0"/>
    <n v="0"/>
    <n v="0.33"/>
  </r>
  <r>
    <n v="6349130"/>
    <s v="https://www.airbnb.com/rooms/6349130"/>
    <n v="20250303043221"/>
    <d v="2025-03-03T00:00:00"/>
    <s v="city scrape"/>
    <s v="Private Room in Retro Heaven - close to train"/>
    <s v="Our spacious and retro private room is a spare double bedroom in our cute retro flat. Right next to Wollstonecraft station, an easy 3 stops on the train between you and the Sydney CBD.&lt;br /&gt;Sorry, no children and no pets."/>
    <s v="Wollstonecraft is a quiet suburban location on Sydney's lower North Shore and while we're not right in the city, it's close enough to see from our street."/>
    <s v="https://a0.muscache.com/pictures/79434913/34f5f7b8_original.jpg"/>
    <n v="33075288"/>
    <s v="https://www.airbnb.com/users/show/33075288"/>
    <s v="Nicole"/>
    <d v="2015-05-10T00:00:00"/>
    <m/>
    <s v="I'm a professional working in the Sydney CBD. _x000d__x000a_Work keeps me pretty busy, but when I do have time off, I love to relax with a glass of wine and plan my next trip away."/>
    <s v="within an hour"/>
    <n v="1"/>
    <n v="0.97"/>
    <s v="t"/>
    <s v="https://a0.muscache.com/im/users/33075288/profile_pic/1431312509/original.jpg?aki_policy=profile_small"/>
    <s v="https://a0.muscache.com/im/users/33075288/profile_pic/1431312509/original.jpg?aki_policy=profile_x_medium"/>
    <m/>
    <n v="1"/>
    <n v="1"/>
    <s v="['email', 'phone']"/>
    <s v="t"/>
    <s v="t"/>
    <s v="Neighborhood highlights"/>
    <x v="6"/>
    <m/>
    <n v="-33.832509999999999"/>
    <n v="151.19332"/>
    <s v="Private room in rental unit"/>
    <s v="Private room"/>
    <n v="2"/>
    <n v="1"/>
    <s v="1 shared bath"/>
    <n v="1"/>
    <n v="1"/>
    <s v="[&quot;Coffee maker&quot;, &quot;Dishwasher&quot;, &quot;Smoke alarm&quot;, &quot;Luggage dropoff allowed&quot;, &quot;Fire extinguisher&quot;, &quot;Dishes and silverware&quot;, &quot;Refrigerator&quot;, &quot;Heating&quot;, &quot;Free street parking&quot;, &quot;Microwave&quot;, &quot;Body soap&quot;, &quot;Toaster&quot;, &quot;Hair dryer&quot;, &quot;Freezer&quot;, &quot;Iron&quot;, &quot;Wifi&quot;, &quot;Bathtub&quot;, &quot;Wine glasses&quot;, &quot;Free parking on premises&quot;, &quot;Dining table&quot;, &quot;Portable fans&quot;, &quot;Essentials&quot;, &quot;Washer&quot;, &quot;Conditioner&quot;, &quot;TV with standard cable&quot;, &quot;Extra pillows and blankets&quot;, &quot;Shower gel&quot;, &quot;Shampoo&quot;, &quot;Hot water&quot;, &quot;Lockbox&quot;, &quot;Drying rack for clothing&quot;, &quot;Self check-in&quot;, &quot;Bed linens&quot;, &quot;Hot water kettle&quot;]"/>
    <x v="289"/>
    <n v="1"/>
    <n v="5"/>
    <n v="1"/>
    <n v="1"/>
    <n v="5"/>
    <n v="5"/>
    <n v="1"/>
    <n v="5"/>
    <m/>
    <s v="t"/>
    <n v="27"/>
    <n v="57"/>
    <n v="87"/>
    <n v="358"/>
    <d v="2025-03-03T00:00:00"/>
    <n v="300"/>
    <n v="44"/>
    <n v="4"/>
    <n v="297"/>
    <n v="48"/>
    <n v="255"/>
    <n v="54570"/>
    <d v="2015-06-11T00:00:00"/>
    <d v="2025-02-20T00:00:00"/>
    <x v="2"/>
    <n v="4.92"/>
    <n v="4.91"/>
    <n v="4.97"/>
    <n v="4.9800000000000004"/>
    <n v="4.9400000000000004"/>
    <n v="4.8600000000000003"/>
    <s v="PID-STRA-8155"/>
    <s v="t"/>
    <n v="1"/>
    <n v="0"/>
    <n v="1"/>
    <n v="0"/>
    <n v="2.5299999999999998"/>
  </r>
  <r>
    <n v="5376308"/>
    <s v="https://www.airbnb.com/rooms/5376308"/>
    <n v="20250303043221"/>
    <d v="2025-03-03T00:00:00"/>
    <s v="city scrape"/>
    <s v="Room in Manly  1 Bdm for short term stay"/>
    <s v="Beautiful art deco flat in Manly, centrally located in a quiet area. Very close to the beach, central Manly and the ferry directly into the city. Comfortable single guest bedroom available."/>
    <s v="Tree lined streets, quiet and respectful neighbours."/>
    <s v="https://a0.muscache.com/pictures/69522818/f6311eb9_original.jpg"/>
    <n v="27872520"/>
    <s v="https://www.airbnb.com/users/show/27872520"/>
    <s v="Belinda"/>
    <d v="2015-02-17T00:00:00"/>
    <s v="Manly, Australia"/>
    <s v="Happy, outgoing and active person.  Enjoy pilates, the outdoors and love the ocean."/>
    <s v="within an hour"/>
    <n v="1"/>
    <n v="0.44"/>
    <s v="f"/>
    <s v="https://a0.muscache.com/im/pictures/user/78ed8bab-bdf9-4d87-b442-3f0e3cbff254.jpg?aki_policy=profile_small"/>
    <s v="https://a0.muscache.com/im/pictures/user/78ed8bab-bdf9-4d87-b442-3f0e3cbff254.jpg?aki_policy=profile_x_medium"/>
    <s v="Manly"/>
    <n v="1"/>
    <n v="1"/>
    <s v="['email', 'phone']"/>
    <s v="t"/>
    <s v="t"/>
    <s v="Neighborhood highlights"/>
    <x v="15"/>
    <m/>
    <n v="-33.801670000000001"/>
    <n v="151.29058000000001"/>
    <s v="Private room in rental unit"/>
    <s v="Private room"/>
    <n v="1"/>
    <n v="1"/>
    <s v="1 shared bath"/>
    <n v="2"/>
    <n v="1"/>
    <s v="[&quot;Smoke alarm&quot;, &quot;Cooking basics&quot;, &quot;Dishes and silverware&quot;, &quot;Private entrance&quot;, &quot;Refrigerator&quot;, &quot;Heating&quot;, &quot;Free street parking&quot;, &quot;Microwave&quot;, &quot;Hair dryer&quot;, &quot;Iron&quot;, &quot;Stove&quot;, &quot;Essentials&quot;, &quot;Washer&quot;, &quot;Room-darkening shades&quot;, &quot;TV&quot;, &quot;Extra pillows and blankets&quot;, &quot;Oven&quot;, &quot;Shampoo&quot;, &quot;Kitchen&quot;, &quot;Hot water&quot;, &quot;Patio or balcony&quot;, &quot;Lockbox&quot;, &quot;Self check-in&quot;, &quot;Hangers&quot;, &quot;Bed linens&quot;, &quot;Clothing storage&quot;]"/>
    <x v="43"/>
    <n v="2"/>
    <n v="30"/>
    <n v="2"/>
    <n v="2"/>
    <n v="30"/>
    <n v="30"/>
    <n v="2"/>
    <n v="30"/>
    <m/>
    <s v="t"/>
    <n v="21"/>
    <n v="51"/>
    <n v="81"/>
    <n v="172"/>
    <d v="2025-03-03T00:00:00"/>
    <n v="2"/>
    <n v="2"/>
    <n v="0"/>
    <n v="172"/>
    <n v="1"/>
    <n v="12"/>
    <n v="1800"/>
    <d v="2024-11-30T00:00:00"/>
    <d v="2025-01-04T00:00:00"/>
    <x v="15"/>
    <n v="5"/>
    <n v="5"/>
    <n v="5"/>
    <n v="5"/>
    <n v="5"/>
    <n v="5"/>
    <s v="PID-STRA-71459"/>
    <s v="f"/>
    <n v="1"/>
    <n v="0"/>
    <n v="1"/>
    <n v="0"/>
    <n v="0.64"/>
  </r>
  <r>
    <n v="5387039"/>
    <s v="https://www.airbnb.com/rooms/5387039"/>
    <n v="20250303043221"/>
    <d v="2025-03-03T00:00:00"/>
    <s v="city scrape"/>
    <s v="2 bedroom half house/garden flat with waterview"/>
    <s v="Our 2 bedroom half house/flat has own full kitchen, dining, bathroom with porch overlooking bonnet bay in the Sutherland shire.&lt;br /&gt;Bedroom 1 has double bed&lt;br /&gt;Bedroom 2 has 2 x single bed  &amp; portable cot available at request&lt;br /&gt;&lt;br /&gt;Maximum of 2 x adults ONLY with children.&lt;br /&gt;&lt;br /&gt;Suitable for children but please note there are around 8 steep steps down to property entrance with Keylock box."/>
    <s v="Convenient quiet location.&lt;br /&gt;&lt;br /&gt;*Walking distance to Como pleasure ground and pub&lt;br /&gt;*10min walk to train station with only 35mins to city&lt;br /&gt;*20min drive/train to Cronulla beach, *10mins to Miranda Westfield.&lt;br /&gt;*5minute walk to local park and cafe"/>
    <s v="https://a0.muscache.com/pictures/65167570-f6c0-4d32-a4d7-07f063df9c59.jpg"/>
    <n v="27926711"/>
    <s v="https://www.airbnb.com/users/show/27926711"/>
    <s v="Kate"/>
    <d v="2015-02-18T00:00:00"/>
    <s v="Sydney, Australia"/>
    <m/>
    <s v="within an hour"/>
    <n v="1"/>
    <n v="0.68"/>
    <s v="f"/>
    <s v="https://a0.muscache.com/im/users/27926711/profile_pic/1437952367/original.jpg?aki_policy=profile_small"/>
    <s v="https://a0.muscache.com/im/users/27926711/profile_pic/1437952367/original.jpg?aki_policy=profile_x_medium"/>
    <m/>
    <n v="1"/>
    <n v="1"/>
    <s v="['email', 'phone']"/>
    <s v="t"/>
    <s v="t"/>
    <s v="Neighborhood highlights"/>
    <x v="2"/>
    <m/>
    <n v="-34.00329"/>
    <n v="151.05987999999999"/>
    <s v="Entire rental unit"/>
    <s v="Entire home/apt"/>
    <n v="4"/>
    <n v="1"/>
    <s v="1 bath"/>
    <n v="2"/>
    <n v="3"/>
    <s v="[&quot;Children\u2019s books and toys&quot;, &quot;Coffee maker&quot;, &quot;Dishwasher&quot;, &quot;Smoke alarm&quot;, &quot;Private outdoor kitchen&quot;, &quot;Luggage dropoff allowed&quot;, &quot;Cooking basics&quot;, &quot;Dishes and silverware&quot;, &quot;Private entrance&quot;, &quot;Refrigerator&quot;, &quot;Valley view&quot;, &quot;Cleaning products&quot;, &quot;Heating&quot;, &quot;Free street parking&quot;, &quot;Board games&quot;, &quot;Body soap&quot;, &quot;Microwave&quot;, &quot;Toaster&quot;, &quot;Pack \u2019n play/Travel crib&quot;, &quot;Hair dryer&quot;, &quot;Freezer&quot;, &quot;Iron&quot;, &quot;Wifi&quot;, &quot;Bathtub&quot;, &quot;Stove&quot;, &quot;Wine glasses&quot;, &quot;Private backyard&quot;, &quot;Dedicated workspace&quot;, &quot;Dining table&quot;, &quot;AC - split type ductless system&quot;, &quot;Essentials&quot;, &quot;Room-darkening shades&quot;, &quot;Garden view&quot;, &quot;Conditioner&quot;, &quot;TV with standard cable&quot;, &quot;Extra pillows and blankets&quot;, &quot;Free washer \u2013 In unit&quot;, &quot;Oven&quot;, &quot;Free dryer \u2013 In unit&quot;, &quot;Children\u2019s dinnerware&quot;, &quot;Shampoo&quot;, &quot;Kitchen&quot;, &quot;Hot water&quot;, &quot;Long term stays allowed&quot;, &quot;Lockbox&quot;, &quot;Drying rack for clothing&quot;, &quot;BBQ grill&quot;, &quot;Clothing storage: wardrobe&quot;, &quot;Coffee&quot;, &quot;Self check-in&quot;, &quot;River view&quot;, &quot;Hangers&quot;, &quot;Bed linens&quot;, &quot;Hot water kettle&quot;, &quot;Private patio or balcony&quot;, &quot;Books and reading material&quot;, &quot;Mini fridge&quot;]"/>
    <x v="290"/>
    <n v="2"/>
    <n v="1125"/>
    <n v="2"/>
    <n v="2"/>
    <n v="1125"/>
    <n v="1125"/>
    <n v="2"/>
    <n v="1125"/>
    <m/>
    <s v="t"/>
    <n v="27"/>
    <n v="36"/>
    <n v="66"/>
    <n v="327"/>
    <d v="2025-03-03T00:00:00"/>
    <n v="40"/>
    <n v="11"/>
    <n v="1"/>
    <n v="266"/>
    <n v="11"/>
    <n v="66"/>
    <n v="15246"/>
    <d v="2015-08-31T00:00:00"/>
    <d v="2025-02-16T00:00:00"/>
    <x v="6"/>
    <n v="4.8"/>
    <n v="4.7"/>
    <n v="4.8"/>
    <n v="4.83"/>
    <n v="4.78"/>
    <n v="4.53"/>
    <s v="PID-STRA-33058"/>
    <s v="f"/>
    <n v="1"/>
    <n v="1"/>
    <n v="0"/>
    <n v="0"/>
    <n v="0.35"/>
  </r>
  <r>
    <n v="5387081"/>
    <s v="https://www.airbnb.com/rooms/5387081"/>
    <n v="20250303043221"/>
    <d v="2025-03-03T00:00:00"/>
    <s v="city scrape"/>
    <s v="New Self Contained Studio"/>
    <s v="Self contained Studio nestled in leafy Oyster Bay. This recently completed space offers privacy, security and designer furnishings. Designed using high quality furnishings to create a light, airy space. Surrounded by gardens, in a lovely area, it's the perfect city escape."/>
    <s v="Oyster Bay is a peaceful and laid back village with close proximity to Cronulla Beach and lots of other stunning beaches and walks.  &lt;br /&gt;&lt;br /&gt;A newly renovated Westfield is ten minutes away by bus. Shops are a ten minute walk. The river and water access is a few minutes away."/>
    <s v="https://a0.muscache.com/pictures/2a8e8568-8221-4361-bcbe-c2abd979c3f7.jpg"/>
    <n v="27926990"/>
    <s v="https://www.airbnb.com/users/show/27926990"/>
    <s v="Anita"/>
    <d v="2015-02-18T00:00:00"/>
    <s v="New South Wales, Australia"/>
    <m/>
    <s v="N/A"/>
    <s v="N/A"/>
    <s v="N/A"/>
    <s v="f"/>
    <s v="https://a0.muscache.com/im/pictures/user/4b829f86-3a47-44a1-9822-9c7ca140222a.jpg?aki_policy=profile_small"/>
    <s v="https://a0.muscache.com/im/pictures/user/4b829f86-3a47-44a1-9822-9c7ca140222a.jpg?aki_policy=profile_x_medium"/>
    <m/>
    <n v="1"/>
    <n v="2"/>
    <s v="['email', 'phone']"/>
    <s v="t"/>
    <s v="t"/>
    <s v="Neighborhood highlights"/>
    <x v="2"/>
    <m/>
    <n v="-34.001779999999997"/>
    <n v="151.08562000000001"/>
    <s v="Entire rental unit"/>
    <s v="Entire home/apt"/>
    <n v="2"/>
    <n v="1"/>
    <s v="1 bath"/>
    <n v="1"/>
    <n v="1"/>
    <s v="[&quot;Iron&quot;, &quot;Free street parking&quot;, &quot;Wifi&quot;, &quot;Luggage dropoff allowed&quot;, &quot;Hangers&quot;, &quot;Smoke alarm&quot;, &quot;Dryer&quot;, &quot;Host greets you&quot;, &quot;Shampoo&quot;, &quot;Kitchen&quot;, &quot;Hot water&quot;, &quot;Washer&quot;, &quot;Essentials&quot;, &quot;Heating&quot;, &quot;TV&quot;, &quot;Air conditioning&quot;, &quot;Long term stays allowed&quot;, &quot;First aid kit&quot;]"/>
    <x v="74"/>
    <n v="90"/>
    <n v="1125"/>
    <n v="90"/>
    <n v="90"/>
    <n v="1125"/>
    <n v="1125"/>
    <n v="90"/>
    <n v="1125"/>
    <m/>
    <s v="t"/>
    <n v="29"/>
    <n v="59"/>
    <n v="89"/>
    <n v="89"/>
    <d v="2025-03-03T00:00:00"/>
    <n v="42"/>
    <n v="0"/>
    <n v="0"/>
    <n v="89"/>
    <n v="0"/>
    <n v="0"/>
    <n v="0"/>
    <d v="2015-03-31T00:00:00"/>
    <d v="2018-02-12T00:00:00"/>
    <x v="56"/>
    <n v="4.9000000000000004"/>
    <n v="5"/>
    <n v="5"/>
    <n v="5"/>
    <n v="4.8"/>
    <n v="4.8499999999999996"/>
    <m/>
    <s v="f"/>
    <n v="1"/>
    <n v="1"/>
    <n v="0"/>
    <n v="0"/>
    <n v="0.35"/>
  </r>
  <r>
    <n v="5394576"/>
    <s v="https://www.airbnb.com/rooms/5394576"/>
    <n v="20250303043221"/>
    <d v="2025-03-03T00:00:00"/>
    <s v="city scrape"/>
    <s v="Looking for couple or share for 2."/>
    <s v="    &lt;br /&gt;  very comfort room, good location and nice environment. quite, clean and tidy apartment comes with own bathroom."/>
    <m/>
    <s v="https://a0.muscache.com/pictures/67344000/1414a88d_original.jpg"/>
    <n v="27963327"/>
    <s v="https://www.airbnb.com/users/show/27963327"/>
    <s v="Yuky"/>
    <d v="2015-02-18T00:00:00"/>
    <s v="Carlton, Australia"/>
    <s v="I am very responsible for everything i do. _x000a_I am easy-going person, friendly precisely._x000a_Love to share with people_x000a_Love to help others"/>
    <s v="N/A"/>
    <s v="N/A"/>
    <s v="N/A"/>
    <s v="f"/>
    <s v="https://a0.muscache.com/im/users/27963327/profile_pic/1424294558/original.jpg?aki_policy=profile_small"/>
    <s v="https://a0.muscache.com/im/users/27963327/profile_pic/1424294558/original.jpg?aki_policy=profile_x_medium"/>
    <s v="Mascot"/>
    <n v="1"/>
    <n v="1"/>
    <s v="['email', 'phone']"/>
    <s v="t"/>
    <s v="t"/>
    <m/>
    <x v="32"/>
    <m/>
    <n v="-33.92465"/>
    <n v="151.1901"/>
    <s v="Private room in rental unit"/>
    <s v="Private room"/>
    <n v="5"/>
    <n v="2"/>
    <s v="2 baths"/>
    <n v="1"/>
    <n v="3"/>
    <s v="[]"/>
    <x v="221"/>
    <n v="90"/>
    <n v="1125"/>
    <n v="90"/>
    <n v="90"/>
    <n v="1125"/>
    <n v="1125"/>
    <n v="90"/>
    <n v="1125"/>
    <m/>
    <s v="t"/>
    <n v="30"/>
    <n v="60"/>
    <n v="90"/>
    <n v="365"/>
    <d v="2025-03-03T00:00:00"/>
    <n v="0"/>
    <n v="0"/>
    <n v="0"/>
    <n v="304"/>
    <n v="0"/>
    <n v="0"/>
    <n v="0"/>
    <m/>
    <m/>
    <x v="31"/>
    <m/>
    <m/>
    <m/>
    <m/>
    <m/>
    <m/>
    <m/>
    <s v="f"/>
    <n v="1"/>
    <n v="0"/>
    <n v="1"/>
    <n v="0"/>
    <m/>
  </r>
  <r>
    <n v="5406141"/>
    <s v="https://www.airbnb.com/rooms/5406141"/>
    <n v="20250303043221"/>
    <d v="2025-03-03T00:00:00"/>
    <s v="city scrape"/>
    <s v="A Beautiful Resort - Family Suite"/>
    <s v="Nestled on five beautuful acres with two lakes and pool with views to the Blue Mountains, Absolute Privacy &amp; Discretion assured, comfort and style.&lt;br /&gt;A unique, quiet, country escape with beautiful gardens, your perfect country getaway.  &lt;br /&gt;&lt;br /&gt;  &lt;br /&gt;  &lt;br /&gt;  &lt;br /&gt;  "/>
    <s v="a beautiful rural area, and garden surround."/>
    <s v="https://a0.muscache.com/pictures/67675748/351b52c8_original.jpg"/>
    <n v="28025034"/>
    <s v="https://www.airbnb.com/users/show/28025034"/>
    <s v="Jimmy"/>
    <d v="2015-02-19T00:00:00"/>
    <s v="Vaucluse, Australia"/>
    <m/>
    <s v="within an hour"/>
    <n v="1"/>
    <n v="0.63"/>
    <s v="f"/>
    <s v="https://a0.muscache.com/im/users/28025034/profile_pic/1424558409/original.jpg?aki_policy=profile_small"/>
    <s v="https://a0.muscache.com/im/users/28025034/profile_pic/1424558409/original.jpg?aki_policy=profile_x_medium"/>
    <m/>
    <n v="5"/>
    <n v="5"/>
    <s v="['email', 'phone']"/>
    <s v="t"/>
    <s v="t"/>
    <s v="Neighborhood highlights"/>
    <x v="33"/>
    <m/>
    <n v="-33.627450000000003"/>
    <n v="151.01472000000001"/>
    <s v="Private room in guest suite"/>
    <s v="Private room"/>
    <n v="4"/>
    <n v="1"/>
    <s v="1 private bath"/>
    <n v="2"/>
    <n v="2"/>
    <s v="[&quot;Wifi&quot;, &quot;Shared pool&quot;, &quot;Smoke alarm&quot;, &quot;Dryer&quot;, &quot;Fire extinguisher&quot;, &quot;Kitchen&quot;, &quot;Essentials&quot;, &quot;Washer&quot;, &quot;Heating&quot;, &quot;TV&quot;, &quot;Air conditioning&quot;, &quot;Hot tub&quot;, &quot;First aid kit&quot;]"/>
    <x v="291"/>
    <n v="1"/>
    <n v="30"/>
    <n v="1"/>
    <n v="1"/>
    <n v="30"/>
    <n v="30"/>
    <n v="1"/>
    <n v="30"/>
    <m/>
    <s v="t"/>
    <n v="25"/>
    <n v="26"/>
    <n v="56"/>
    <n v="330"/>
    <d v="2025-03-03T00:00:00"/>
    <n v="19"/>
    <n v="1"/>
    <n v="0"/>
    <n v="269"/>
    <n v="3"/>
    <n v="6"/>
    <n v="1728"/>
    <d v="2015-08-17T00:00:00"/>
    <d v="2024-03-29T00:00:00"/>
    <x v="6"/>
    <n v="4.63"/>
    <n v="4.68"/>
    <n v="4.79"/>
    <n v="4.74"/>
    <n v="4.79"/>
    <n v="4.47"/>
    <s v="PID-STRA-23934"/>
    <s v="f"/>
    <n v="5"/>
    <n v="0"/>
    <n v="5"/>
    <n v="0"/>
    <n v="0.16"/>
  </r>
  <r>
    <n v="5422840"/>
    <s v="https://www.airbnb.com/rooms/5422840"/>
    <n v="20250303043221"/>
    <d v="2025-03-03T00:00:00"/>
    <s v="city scrape"/>
    <s v="Deluxe Queen Room With Pool View"/>
    <s v="Garden view, Pool view, Fan, Heating, Carpeted, Mosquito net, Wardrobe/Closet, Shower, Shared bathroom and Spa, Free toiletries, Shared toilet, Alarm clock, Towels, Linens"/>
    <m/>
    <s v="https://a0.muscache.com/pictures/67686874/5faf7c77_original.jpg"/>
    <n v="28025034"/>
    <s v="https://www.airbnb.com/users/show/28025034"/>
    <s v="Jimmy"/>
    <d v="2015-02-19T00:00:00"/>
    <s v="Vaucluse, Australia"/>
    <m/>
    <s v="within an hour"/>
    <n v="1"/>
    <n v="0.63"/>
    <s v="f"/>
    <s v="https://a0.muscache.com/im/users/28025034/profile_pic/1424558409/original.jpg?aki_policy=profile_small"/>
    <s v="https://a0.muscache.com/im/users/28025034/profile_pic/1424558409/original.jpg?aki_policy=profile_x_medium"/>
    <m/>
    <n v="5"/>
    <n v="5"/>
    <s v="['email', 'phone']"/>
    <s v="t"/>
    <s v="t"/>
    <m/>
    <x v="33"/>
    <m/>
    <n v="-33.62941"/>
    <n v="151.01643999999999"/>
    <s v="Private room in guest suite"/>
    <s v="Private room"/>
    <n v="2"/>
    <n v="0"/>
    <s v="0 shared baths"/>
    <n v="1"/>
    <n v="1"/>
    <s v="[&quot;Wifi&quot;, &quot;Smoke alarm&quot;, &quot;Free parking on premises&quot;, &quot;Dryer&quot;, &quot;Fire extinguisher&quot;, &quot;Shampoo&quot;, &quot;Kitchen&quot;, &quot;Essentials&quot;, &quot;Washer&quot;, &quot;Pool&quot;, &quot;Heating&quot;, &quot;TV&quot;, &quot;Hot tub&quot;, &quot;First aid kit&quot;, &quot;Indoor fireplace&quot;]"/>
    <x v="261"/>
    <n v="90"/>
    <n v="1125"/>
    <n v="90"/>
    <n v="90"/>
    <n v="1125"/>
    <n v="1125"/>
    <n v="90"/>
    <n v="1125"/>
    <m/>
    <s v="t"/>
    <n v="30"/>
    <n v="60"/>
    <n v="90"/>
    <n v="365"/>
    <d v="2025-03-03T00:00:00"/>
    <n v="0"/>
    <n v="0"/>
    <n v="0"/>
    <n v="304"/>
    <n v="0"/>
    <n v="0"/>
    <n v="0"/>
    <m/>
    <m/>
    <x v="31"/>
    <m/>
    <m/>
    <m/>
    <m/>
    <m/>
    <m/>
    <m/>
    <s v="f"/>
    <n v="5"/>
    <n v="0"/>
    <n v="5"/>
    <n v="0"/>
    <m/>
  </r>
  <r>
    <n v="5424546"/>
    <s v="https://www.airbnb.com/rooms/5424546"/>
    <n v="20250303043221"/>
    <d v="2025-03-03T00:00:00"/>
    <s v="city scrape"/>
    <s v="Just a short bus ride to the city"/>
    <s v="My 1920s two-bedroom semi-detached cottage has period features such as picture rails and decorative ceilings. It is conveniently located within walking distance (20 minutes) to the major shopping centre of Chatswood as well as Chatswood Railway Station (25 minutes) - or you can take the bus from the opposite side of the road. There are cafes and restaurants, as well as a fruit market and chemist, nearby. The bus stop for express buses to the city is 20 metres away."/>
    <s v="Willoughby is so convenient to everything - the railway station, the bus stop, Chatswood shopping centre (one of Sydney's major shopping hubs) as well as parks, cafes and restaurants (take-away and eat in) - all in walking distance from my place. And the city is 15 minutes on the bus!"/>
    <s v="https://a0.muscache.com/pictures/miso/Hosting-5424546/original/72345ea8-c3cd-4dab-9134-b28a64c24226.jpeg"/>
    <n v="27086431"/>
    <s v="https://www.airbnb.com/users/show/27086431"/>
    <s v="Colleen"/>
    <d v="2015-02-02T00:00:00"/>
    <s v="North Willoughby, Australia"/>
    <s v="I have lived in my home for more than 20 years, and grew up in Chatswood, which is now a major shopping hub and about 20 minutes' walk from here. This is a lovely safe area with restaurants, cafes and great transport links. "/>
    <s v="within a few hours"/>
    <n v="1"/>
    <n v="0.96"/>
    <s v="t"/>
    <s v="https://a0.muscache.com/im/pictures/user/e7c62e8c-fc1d-4dea-bc40-ca4a3863e279.jpg?aki_policy=profile_small"/>
    <s v="https://a0.muscache.com/im/pictures/user/e7c62e8c-fc1d-4dea-bc40-ca4a3863e279.jpg?aki_policy=profile_x_medium"/>
    <s v="Willoughby"/>
    <n v="1"/>
    <n v="2"/>
    <s v="['email', 'phone']"/>
    <s v="t"/>
    <s v="t"/>
    <s v="Neighborhood highlights"/>
    <x v="24"/>
    <m/>
    <n v="-33.794220000000003"/>
    <n v="151.19594000000001"/>
    <s v="Entire home"/>
    <s v="Entire home/apt"/>
    <n v="5"/>
    <n v="1.5"/>
    <s v="1.5 baths"/>
    <n v="2"/>
    <n v="2"/>
    <s v="[&quot;Coffee maker: Nespresso&quot;, &quot;Blender&quot;, &quot;Outdoor furniture&quot;, &quot;Dishwasher&quot;, &quot;Smoke alarm&quot;, &quot;Fire extinguisher&quot;, &quot;Ceiling fan&quot;, &quot;Cooking basics&quot;, &quot;Dishes and silverware&quot;, &quot;Private backyard \u2013 Fully fenced&quot;, &quot;Refrigerator&quot;, &quot;Cleaning products&quot;, &quot;Microwave&quot;, &quot;Body soap&quot;, &quot;Toaster&quot;, &quot;Rice maker&quot;, &quot;Hair dryer&quot;, &quot;Iron&quot;, &quot;Radiant heating&quot;, &quot;Wifi&quot;, &quot;Wine glasses&quot;, &quot;Dining table&quot;, &quot;Folding or convertible high chair&quot;, &quot;Essentials&quot;, &quot;Washer&quot;, &quot;Conditioner&quot;, &quot;First aid kit&quot;, &quot;Extra pillows and blankets&quot;, &quot;Oven&quot;, &quot;Dryer&quot;, &quot;Free driveway parking on premises \u2013 1 space&quot;, &quot;Shampoo&quot;, &quot;Kitchen&quot;, &quot;Hot water&quot;, &quot;Long term stays allowed&quot;, &quot;Pack \u2019n play/Travel crib - always at the listing&quot;, &quot;Drying rack for clothing&quot;, &quot;Hangers&quot;, &quot;Bed linens&quot;, &quot;Hot water kettle&quot;, &quot;32 inch HDTV with Netflix&quot;, &quot;Gas stove&quot;, &quot;Clothing storage&quot;, &quot;Books and reading material&quot;]"/>
    <x v="292"/>
    <n v="3"/>
    <n v="1125"/>
    <n v="3"/>
    <n v="3"/>
    <n v="1125"/>
    <n v="1125"/>
    <n v="3"/>
    <n v="1125"/>
    <m/>
    <s v="t"/>
    <n v="9"/>
    <n v="17"/>
    <n v="27"/>
    <n v="194"/>
    <d v="2025-03-03T00:00:00"/>
    <n v="47"/>
    <n v="23"/>
    <n v="3"/>
    <n v="194"/>
    <n v="20"/>
    <n v="138"/>
    <n v="23184"/>
    <d v="2015-03-06T00:00:00"/>
    <d v="2025-02-24T00:00:00"/>
    <x v="12"/>
    <n v="4.87"/>
    <n v="4.72"/>
    <n v="4.9800000000000004"/>
    <n v="4.9400000000000004"/>
    <n v="4.83"/>
    <n v="4.7699999999999996"/>
    <s v="PID-STRA-47733"/>
    <s v="f"/>
    <n v="1"/>
    <n v="1"/>
    <n v="0"/>
    <n v="0"/>
    <n v="0.39"/>
  </r>
  <r>
    <n v="5426536"/>
    <s v="https://www.airbnb.com/rooms/5426536"/>
    <n v="20250303043221"/>
    <d v="2025-03-03T00:00:00"/>
    <s v="city scrape"/>
    <s v="Deluxe QueenRoom With Mountain View"/>
    <s v="Garden view, Pool Fan, Heating, Carpeted, Mosquito net, Wardrobe/Closet, Shower, Shared bathroom and Spa, Free toiletries, Shared toilet, Alarm clock, Towels, Linens"/>
    <m/>
    <s v="https://a0.muscache.com/pictures/97899902/a2a98135_original.jpg"/>
    <n v="28025034"/>
    <s v="https://www.airbnb.com/users/show/28025034"/>
    <s v="Jimmy"/>
    <d v="2015-02-19T00:00:00"/>
    <s v="Vaucluse, Australia"/>
    <m/>
    <s v="within an hour"/>
    <n v="1"/>
    <n v="0.63"/>
    <s v="f"/>
    <s v="https://a0.muscache.com/im/users/28025034/profile_pic/1424558409/original.jpg?aki_policy=profile_small"/>
    <s v="https://a0.muscache.com/im/users/28025034/profile_pic/1424558409/original.jpg?aki_policy=profile_x_medium"/>
    <m/>
    <n v="5"/>
    <n v="5"/>
    <s v="['email', 'phone']"/>
    <s v="t"/>
    <s v="t"/>
    <m/>
    <x v="33"/>
    <m/>
    <n v="-33.628517150878899"/>
    <s v="151.01580810546875"/>
    <s v="Private room in guest suite"/>
    <s v="Private room"/>
    <n v="2"/>
    <n v="0"/>
    <s v="0 baths"/>
    <n v="1"/>
    <n v="1"/>
    <s v="[&quot;Wifi&quot;, &quot;Smoke alarm&quot;, &quot;Free parking on premises&quot;, &quot;Dryer&quot;, &quot;Fire extinguisher&quot;, &quot;Shampoo&quot;, &quot;Kitchen&quot;, &quot;Essentials&quot;, &quot;Washer&quot;, &quot;Pool&quot;, &quot;Heating&quot;, &quot;TV&quot;, &quot;Private hot tub&quot;, &quot;First aid kit&quot;, &quot;Indoor fireplace&quot;]"/>
    <x v="261"/>
    <n v="90"/>
    <n v="1125"/>
    <n v="90"/>
    <n v="90"/>
    <n v="1125"/>
    <n v="1125"/>
    <n v="90"/>
    <n v="1125"/>
    <m/>
    <s v="t"/>
    <n v="30"/>
    <n v="60"/>
    <n v="90"/>
    <n v="365"/>
    <d v="2025-03-03T00:00:00"/>
    <n v="0"/>
    <n v="0"/>
    <n v="0"/>
    <n v="304"/>
    <n v="0"/>
    <n v="0"/>
    <n v="0"/>
    <m/>
    <m/>
    <x v="31"/>
    <m/>
    <m/>
    <m/>
    <m/>
    <m/>
    <m/>
    <m/>
    <s v="f"/>
    <n v="5"/>
    <n v="0"/>
    <n v="5"/>
    <n v="0"/>
    <m/>
  </r>
  <r>
    <n v="5435721"/>
    <s v="https://www.airbnb.com/rooms/5435721"/>
    <n v="20250303043221"/>
    <d v="2025-03-03T00:00:00"/>
    <s v="city scrape"/>
    <s v="1. &quot;Lavender Blue&quot; Ensuite With Access to Balcony"/>
    <s v="The Claverhouse is a unique sandstone 2 storeys house that suits anyone who is looking for their own space -yet not too far from City and Airport &amp; enjoy all the famous surrounding restaurants &amp; access to Westfield shopping centre. Only 4 min walk to train ï¼† bus"/>
    <s v="* Quiet &lt;br /&gt;* Convenient&lt;br /&gt;* 4 min walk to Hurstville train station&lt;br /&gt;* 15 -20 min by train to City&lt;br /&gt;* Walk to Westfield shopping centres &lt;br /&gt;* Close to all the main restaurant&lt;br /&gt;* Supermarket ( Closed at 12am)  in the train station&lt;br /&gt;* Secured with own room key and password code via the main entrance door.&lt;br /&gt;&lt;br /&gt;Hurstville has become a mature, large, multicultural business district in the south of Sydney, and is one of the most concentrated and popular residential areas for Chinese immigrants in Sydney.&lt;br /&gt;&lt;br /&gt;For Chinese immigrants, there is a more difficult to say love.A large number of Chinese shops and various authentic Chinese restaurants in the region allow Chinese residents to taste the taste of their hometown in a foreign country.&lt;br /&gt;&lt;br /&gt;For the parents of Chinese immigrants, Hurstville is the perfect choice.There may be loneliness and language barriers in life in the Western world, all of which are no longer a problem.Immigrant parents can tra"/>
    <s v="https://a0.muscache.com/pictures/0b0d8c52-729a-4f64-89d1-cc73ccb2733f.jpg"/>
    <n v="28200063"/>
    <s v="https://www.airbnb.com/users/show/28200063"/>
    <s v="Ode"/>
    <d v="2015-02-23T00:00:00"/>
    <s v="Hurstville, Australia"/>
    <s v="I was born in Taiwan and migrated to Singapore when I was very young. After I completed my university studies in Sydney, I migrated to Australia over 20 years. I like to meet people from all over the world and seeing many returning guests have made us become closer and they recommend their friends to come which is a blessings!_x000a__x000a_I have my partner Vincent to help me with the running of airbnb and he also looks after our five Tibetan mustiffs namely Jinko( his favourite).Titan (2nd fav).,Nala , Paris and Kaola.  _x000d__x000a__x000d_We have three more real kids and they are healthy and cheeky teenagers now! I love sports especially going to gym, badminton,  swimming and golf. On the quiet side, I love listening to music , reading books, playing Chinese zither, piano, yoga, watching movies, travelling around the world. _x000d__x000a__x000d__x000a_My life motto:  _x000a_Seize the day! _x000a_Carpe diem!"/>
    <s v="within an hour"/>
    <n v="0.97"/>
    <n v="1"/>
    <s v="f"/>
    <s v="https://a0.muscache.com/im/pictures/user/831e8711-86dd-4a25-ab95-18824b7d12d1.jpg?aki_policy=profile_small"/>
    <s v="https://a0.muscache.com/im/pictures/user/831e8711-86dd-4a25-ab95-18824b7d12d1.jpg?aki_policy=profile_x_medium"/>
    <s v="Hurstville"/>
    <n v="6"/>
    <n v="7"/>
    <s v="['phone']"/>
    <s v="t"/>
    <s v="t"/>
    <s v="Neighborhood highlights"/>
    <x v="29"/>
    <m/>
    <n v="-33.9702336"/>
    <n v="151.1027981"/>
    <s v="Private room in home"/>
    <s v="Private room"/>
    <n v="2"/>
    <n v="1"/>
    <s v="1 private bath"/>
    <n v="1"/>
    <n v="1"/>
    <s v="[&quot;Coffee maker&quot;, &quot;Luggage dropoff allowed&quot;, &quot;Smoke alarm&quot;, &quot;Fire extinguisher&quot;, &quot;Cooking basics&quot;, &quot;Dishes and silverware&quot;, &quot;Private backyard \u2013 Fully fenced&quot;, &quot;Private entrance&quot;, &quot;Refrigerator&quot;, &quot;Heating&quot;, &quot;Free street parking&quot;, &quot;Microwave&quot;, &quot;Rice maker&quot;, &quot;Hair dryer&quot;, &quot;Iron&quot;, &quot;Wifi&quot;, &quot;Stove&quot;, &quot;Dedicated workspace&quot;, &quot;Essentials&quot;, &quot;Lock on bedroom door&quot;, &quot;First aid kit&quot;, &quot;Smart lock&quot;, &quot;Free washer \u2013 In unit&quot;, &quot;Exterior security cameras on property&quot;, &quot;Oven&quot;, &quot;Free dryer \u2013 In unit&quot;, &quot;50 inch HDTV with Netflix&quot;, &quot;Shampoo&quot;, &quot;Kitchen&quot;, &quot;Hot water&quot;, &quot;Long term stays allowed&quot;, &quot;Shared patio or balcony&quot;, &quot;Paid street parking off premises&quot;, &quot;Central air conditioning&quot;, &quot;Self check-in&quot;, &quot;Hangers&quot;]"/>
    <x v="74"/>
    <n v="2"/>
    <n v="1125"/>
    <n v="2"/>
    <n v="2"/>
    <n v="1125"/>
    <n v="1125"/>
    <n v="2"/>
    <n v="1125"/>
    <m/>
    <s v="t"/>
    <n v="0"/>
    <n v="0"/>
    <n v="1"/>
    <n v="273"/>
    <d v="2025-03-03T00:00:00"/>
    <n v="162"/>
    <n v="18"/>
    <n v="1"/>
    <n v="212"/>
    <n v="19"/>
    <n v="108"/>
    <n v="10044"/>
    <d v="2015-03-02T00:00:00"/>
    <d v="2025-02-01T00:00:00"/>
    <x v="6"/>
    <n v="4.74"/>
    <n v="4.5999999999999996"/>
    <n v="4.75"/>
    <n v="4.7"/>
    <n v="4.8"/>
    <n v="4.6399999999999997"/>
    <s v="PID-STRA-9988"/>
    <s v="t"/>
    <n v="6"/>
    <n v="0"/>
    <n v="6"/>
    <n v="0"/>
    <n v="1.33"/>
  </r>
  <r>
    <n v="5446271"/>
    <s v="https://www.airbnb.com/rooms/5446271"/>
    <n v="20250303043221"/>
    <d v="2025-03-03T00:00:00"/>
    <s v="city scrape"/>
    <s v="Inner City Studio. Great Views. Parking permits*."/>
    <s v="Lower rates available for stays of 21 days or more"/>
    <s v="The restaurants, cafe, bakeries and shops make for a vibrant urban scene which is open 24/7. Our favourites include: Gelato Messina (241 Victoria Street), the Red Lantern Vietnamese restaurant (60 Riley Street), Jamie's Kitchen (229 Darlinghurst Road), Malabar South Indian restaurant (274 Victoria Street), Bill's Cafe (the inventor of avocado toast! 433 Liverpool St), Don't Doughnuts (324 Victoria St) and Latteria (320 Victoria Street)."/>
    <s v="https://a0.muscache.com/pictures/4ee075df-3f72-41b9-882b-fab360e55e28.jpg"/>
    <n v="6592602"/>
    <s v="https://www.airbnb.com/users/show/6592602"/>
    <s v="Derek"/>
    <d v="2013-05-27T00:00:00"/>
    <s v="Singapore"/>
    <s v="Iâ€™m an Australian who is passionate about the sharing economy, and in particular, homesharing. Iâ€™ve left my corporate job in wealth management to focus on what I love doing most: spending time with my family, travelling, homesharing and cooking. Since our 3 children have left home, and after living in Asia (Singapore, Hong Kong and Bangkok) for over 20 years, my wife and I have become nomadic. _x000d__x000a_Currently we're living between Sydney, Vancouver and Singapore._x000d__x000a_ _x000d__x000a_We have a spectacular property located in the Blue Mountains, next to the World Heritage National Park, and only a 90 minute drive from Sydney. Dantosa Blue Mountains Retreat is a 9-acre property with a lake and tennis court, as well as an underground cellar. Itâ€™s perfect for extended family groups, friend reunions, small corporate groups and intimate weddings. _x000d__x000a__x000d__x000a_By contrast, we also own a small studio apartment in Darlinghurst, central Sydney, which is available for guests when weâ€™re not living in it. _x000d__x000a__x000d__x000a_My wife and I have written about our experiences as homeshare hosts in a recently published book, The Home Stay Guide (available on Amazon, with 5-star rating). I host remotely, together with our guest manager, Geoff. Whether you're looking for a large, private property away from the hustle and bustle of Sydney, or a centrally located apartment, Dantosa and out team is ready to welcome you."/>
    <s v="within an hour"/>
    <n v="1"/>
    <n v="1"/>
    <s v="t"/>
    <s v="https://a0.muscache.com/im/pictures/user/af0c5d32-bc93-40ec-9f5c-2d71005b0286.jpg?aki_policy=profile_small"/>
    <s v="https://a0.muscache.com/im/pictures/user/af0c5d32-bc93-40ec-9f5c-2d71005b0286.jpg?aki_policy=profile_x_medium"/>
    <s v="Darlinghurst"/>
    <n v="4"/>
    <n v="5"/>
    <s v="['email', 'phone', 'work_email']"/>
    <s v="t"/>
    <s v="t"/>
    <s v="Neighborhood highlights"/>
    <x v="1"/>
    <m/>
    <n v="-33.876440000000002"/>
    <n v="151.22382999999999"/>
    <s v="Entire rental unit"/>
    <s v="Entire home/apt"/>
    <n v="4"/>
    <n v="1.5"/>
    <s v="1.5 baths"/>
    <n v="1"/>
    <n v="3"/>
    <s v="[&quot;Beach access \u2013 Beachfront&quot;, &quot;Coffee maker: Nespresso&quot;, &quot;Dishwasher&quot;, &quot;Smoke alarm&quot;, &quot;Luggage dropoff allowed&quot;, &quot;Fire extinguisher&quot;, &quot;Cooking basics&quot;, &quot;Dishes and silverware&quot;, &quot;Baking sheet&quot;, &quot;Safe&quot;, &quot;Refrigerator&quot;, &quot;Cleaning products&quot;, &quot;Free street parking&quot;, &quot;Microwave&quot;, &quot;Toaster&quot;, &quot;Rice maker&quot;, &quot;Laundromat nearby&quot;, &quot;Hair dryer&quot;, &quot;Freezer&quot;, &quot;Iron&quot;, &quot;L'Occitane en Provence body soap&quot;, &quot;Clothing storage: closet&quot;, &quot;Wifi&quot;, &quot;Wine glasses&quot;, &quot;Dining table&quot;, &quot;L'Occitane en Provence shampoo&quot;, &quot;Essentials&quot;, &quot;Room-darkening shades&quot;, &quot;Extra pillows and blankets&quot;, &quot;Carbon monoxide alarm&quot;, &quot;Smeg stainless steel single oven&quot;, &quot;L'Occitane en Provence conditioner&quot;, &quot;Free washer \u2013 In unit&quot;, &quot;Dryer&quot;, &quot;50 inch HDTV with Netflix&quot;, &quot;Kitchen&quot;, &quot;Hot water&quot;, &quot;Long term stays allowed&quot;, &quot;Smeg induction stove&quot;, &quot;Patio or balcony&quot;, &quot;Lockbox&quot;, &quot;Drying rack for clothing&quot;, &quot;Paid street parking off premises&quot;, &quot;Portable heater&quot;, &quot;Coffee&quot;, &quot;Self check-in&quot;, &quot;City skyline view&quot;, &quot;Hangers&quot;, &quot;Bed linens&quot;, &quot;Hot water kettle&quot;, &quot;Mini fridge&quot;]"/>
    <x v="99"/>
    <n v="1"/>
    <n v="1125"/>
    <n v="1"/>
    <n v="1"/>
    <n v="1125"/>
    <n v="1125"/>
    <n v="1"/>
    <n v="1125"/>
    <m/>
    <s v="t"/>
    <n v="13"/>
    <n v="33"/>
    <n v="63"/>
    <n v="261"/>
    <d v="2025-03-03T00:00:00"/>
    <n v="262"/>
    <n v="48"/>
    <n v="3"/>
    <n v="261"/>
    <n v="52"/>
    <n v="255"/>
    <n v="56865"/>
    <d v="2015-03-18T00:00:00"/>
    <d v="2025-02-10T00:00:00"/>
    <x v="12"/>
    <n v="4.91"/>
    <n v="4.8099999999999996"/>
    <n v="4.97"/>
    <n v="4.95"/>
    <n v="4.91"/>
    <n v="4.76"/>
    <s v="PID-STRA-18639"/>
    <s v="f"/>
    <n v="1"/>
    <n v="1"/>
    <n v="0"/>
    <n v="0"/>
    <n v="2.16"/>
  </r>
  <r>
    <n v="6362810"/>
    <s v="https://www.airbnb.com/rooms/6362810"/>
    <n v="20250303043221"/>
    <d v="2025-03-03T00:00:00"/>
    <s v="city scrape"/>
    <s v="Free Parking 3 min walk to Bondi Beach!"/>
    <s v="Perfect space for anyone wanting a clean, modern, bright and sunny apartment only a short walk to Bondi Beach. We offer free secure parking in our private garage for the length of your stay. The dimensions of the garage are 4.65m long and 2.15m high. The apartment itself offers everything that you need to feel at home. Free laundry, WiFi, bedding, towels and full cooking facilities."/>
    <m/>
    <s v="https://a0.muscache.com/pictures/268972bb-3957-4757-96a8-5c2107761bfc.jpg"/>
    <n v="33150818"/>
    <s v="https://www.airbnb.com/users/show/33150818"/>
    <s v="Miriam"/>
    <d v="2015-05-11T00:00:00"/>
    <m/>
    <s v="Hi, Iâ€™m Miriam! I have been a Super Host with Airbnb for some years now. I love hosting people from all over the world and creating a beautiful, clean and comfortable environment for all our guests. I am looking forward to hosting you!_x000a_"/>
    <s v="within an hour"/>
    <n v="1"/>
    <n v="0.99"/>
    <s v="f"/>
    <s v="https://a0.muscache.com/im/pictures/user/3218f466-d457-42d1-aabb-230926a07429.jpg?aki_policy=profile_small"/>
    <s v="https://a0.muscache.com/im/pictures/user/3218f466-d457-42d1-aabb-230926a07429.jpg?aki_policy=profile_x_medium"/>
    <s v="Bondi Beach"/>
    <n v="8"/>
    <n v="8"/>
    <s v="['email', 'phone']"/>
    <s v="t"/>
    <s v="t"/>
    <m/>
    <x v="11"/>
    <m/>
    <n v="-33.890369999999997"/>
    <n v="151.27090999999999"/>
    <s v="Entire rental unit"/>
    <s v="Entire home/apt"/>
    <n v="4"/>
    <n v="1"/>
    <s v="1 bath"/>
    <n v="1"/>
    <n v="2"/>
    <s v="[&quot;Coffee maker&quot;, &quot;Dishwasher&quot;, &quot;Smoke alarm&quot;, &quot;Window guards&quot;, &quot;Luggage dropoff allowed&quot;, &quot;Fire extinguisher&quot;, &quot;Cooking basics&quot;, &quot;Dishes and silverware&quot;, &quot;Refrigerator&quot;, &quot;Heating&quot;, &quot;Microwave&quot;, &quot;Pack \u2019n play/Travel crib&quot;, &quot;Hair dryer&quot;, &quot;Iron&quot;, &quot;Wifi&quot;, &quot;Bathtub&quot;, &quot;Stove&quot;, &quot;Free parking on premises&quot;, &quot;Single level home&quot;, &quot;Essentials&quot;, &quot;Washer&quot;, &quot;Room-darkening shades&quot;, &quot;Baby bath&quot;, &quot;TV&quot;, &quot;First aid kit&quot;, &quot;Extra pillows and blankets&quot;, &quot;Carbon monoxide alarm&quot;, &quot;Oven&quot;, &quot;Dryer&quot;, &quot;Shampoo&quot;, &quot;Crib&quot;, &quot;Hot water&quot;, &quot;Kitchen&quot;, &quot;Long term stays allowed&quot;, &quot;Lockbox&quot;, &quot;Self check-in&quot;, &quot;Hangers&quot;, &quot;Bed linens&quot;, &quot;High chair&quot;]"/>
    <x v="49"/>
    <n v="1"/>
    <n v="1125"/>
    <n v="1"/>
    <n v="1"/>
    <n v="1125"/>
    <n v="1125"/>
    <n v="1"/>
    <n v="1125"/>
    <m/>
    <s v="t"/>
    <n v="10"/>
    <n v="19"/>
    <n v="19"/>
    <n v="131"/>
    <d v="2025-03-03T00:00:00"/>
    <n v="619"/>
    <n v="14"/>
    <n v="3"/>
    <n v="73"/>
    <n v="17"/>
    <n v="84"/>
    <n v="18564"/>
    <d v="2015-05-31T00:00:00"/>
    <d v="2025-02-17T00:00:00"/>
    <x v="27"/>
    <n v="4.92"/>
    <n v="4.83"/>
    <n v="4.8899999999999997"/>
    <n v="4.88"/>
    <n v="4.96"/>
    <n v="4.74"/>
    <s v="PID-STRA-5206"/>
    <s v="f"/>
    <n v="2"/>
    <n v="2"/>
    <n v="0"/>
    <n v="0"/>
    <n v="5.21"/>
  </r>
  <r>
    <n v="6364143"/>
    <s v="https://www.airbnb.com/rooms/6364143"/>
    <n v="20250303043221"/>
    <d v="2025-03-03T00:00:00"/>
    <s v="city scrape"/>
    <s v="Homely Beach House"/>
    <s v="Beach house close to lake and 10 minute walk from the beach.  4 bedrooms: main bedroom has king bed with ensuite, 2nd bedroom has double bed, 3rd bedroom has double bed and 4th bedroom has a sofa bed. House has backyard with trampoline and outdoor shower, deck with bbq, outdoor fire pit, indoor fire and garage with bikes and surfboards.&lt;br /&gt;."/>
    <s v="5 minutes walk to the lake and 15 minute walk to one of the best surfing beaches in Sydney. Great local restaurants and amazing coffee &amp; gelato shop at the end of our street!"/>
    <s v="https://a0.muscache.com/pictures/miso/Hosting-6364143/original/1818a0ae-cf33-4f94-8116-bb68696e1f9a.jpeg"/>
    <n v="33161103"/>
    <s v="https://www.airbnb.com/users/show/33161103"/>
    <s v="Siobhan"/>
    <d v="2015-05-11T00:00:00"/>
    <s v="North Narrabeen, Australia"/>
    <m/>
    <s v="N/A"/>
    <s v="N/A"/>
    <n v="1"/>
    <s v="f"/>
    <s v="https://a0.muscache.com/im/pictures/user/a3a14551-ad48-4e1b-9c0b-c4448abca5ed.jpg?aki_policy=profile_small"/>
    <s v="https://a0.muscache.com/im/pictures/user/a3a14551-ad48-4e1b-9c0b-c4448abca5ed.jpg?aki_policy=profile_x_medium"/>
    <m/>
    <n v="1"/>
    <n v="1"/>
    <s v="['email', 'phone']"/>
    <s v="t"/>
    <s v="t"/>
    <s v="Neighborhood highlights"/>
    <x v="0"/>
    <m/>
    <n v="-33.705759999999998"/>
    <n v="151.29052999999999"/>
    <s v="Entire home"/>
    <s v="Entire home/apt"/>
    <n v="8"/>
    <n v="2.5"/>
    <s v="2.5 baths"/>
    <n v="4"/>
    <n v="4"/>
    <s v="[&quot;Hair dryer&quot;, &quot;Iron&quot;, &quot;Free street parking&quot;, &quot;Wifi&quot;, &quot;Smoke alarm&quot;, &quot;Free parking on premises&quot;, &quot;Dryer&quot;, &quot;Kitchen&quot;, &quot;Hot water&quot;, &quot;Washer&quot;, &quot;Essentials&quot;, &quot;Heating&quot;, &quot;TV with standard cable&quot;, &quot;Air conditioning&quot;]"/>
    <x v="52"/>
    <n v="7"/>
    <n v="28"/>
    <n v="7"/>
    <n v="7"/>
    <n v="28"/>
    <n v="28"/>
    <n v="7"/>
    <n v="28"/>
    <m/>
    <s v="t"/>
    <n v="23"/>
    <n v="53"/>
    <n v="83"/>
    <n v="358"/>
    <d v="2025-03-03T00:00:00"/>
    <n v="3"/>
    <n v="0"/>
    <n v="0"/>
    <n v="297"/>
    <n v="0"/>
    <n v="0"/>
    <n v="0"/>
    <d v="2016-03-31T00:00:00"/>
    <d v="2020-01-23T00:00:00"/>
    <x v="9"/>
    <n v="5"/>
    <n v="4.33"/>
    <n v="5"/>
    <n v="5"/>
    <n v="4.67"/>
    <n v="4"/>
    <s v="PID-STRA-55685"/>
    <s v="f"/>
    <n v="1"/>
    <n v="1"/>
    <n v="0"/>
    <n v="0"/>
    <n v="0.03"/>
  </r>
  <r>
    <n v="6381575"/>
    <s v="https://www.airbnb.com/rooms/6381575"/>
    <n v="20250303043221"/>
    <d v="2025-03-03T00:00:00"/>
    <s v="city scrape"/>
    <s v="Newly renovated, AC, 2Bath close to  beach/shops"/>
    <s v="A light, stylish three-bedroom apartment, sleeps up to 6 people. The apartment has been recently renovated, modern and comfortable. &lt;br /&gt;&lt;br /&gt;Situated very close to cafes, restaurants and only 250 meters to the iconic Coogee Beach.&lt;br /&gt;&lt;br /&gt;Two bathrooms, one with a bath, new washing machine and dryer. Fully equipped kitchen. Enclosed balcony and BBQ overlooking a lovely garden. Aircon/heating system in the living room."/>
    <s v="Our neighbourhood is safe and quiet. Our newly renovated apartment is close to Coogee Beach, cafe's and restaurants, however it is out of the hustle and bustle of the main street in Coogee. The entrance to our apartment is down a quiet laneway."/>
    <s v="https://a0.muscache.com/pictures/ab765c67-4b04-4b6d-85d8-8e82a038f9a6.jpg"/>
    <n v="31645976"/>
    <s v="https://www.airbnb.com/users/show/31645976"/>
    <s v="Kate"/>
    <d v="2015-04-21T00:00:00"/>
    <s v="Coogee, Australia"/>
    <s v="My name is Kate and I run our family business with my husband. Also I work at a local hospital as a manager. _x000d__x000a__x000d__x000a_Zak and I have been married for 7 years. We love to travel, our favourite destination is Spain. We enjoy cruising as you get to see a new destination each day, and its really fun on the boats at night, watching live shows each night. _x000d__x000a__x000d__x000a_We love Coogee, and want you to enjoy the beautiful beach and eating spots. _x000d__x000a__x000d__x000a_Our apartment is in a good location so your close to everything, its comfortable and has amenities to make your stay convenient. _x000d__x000a__x000d__x000a_We look forward to you staying in our home. "/>
    <s v="within an hour"/>
    <n v="1"/>
    <n v="1"/>
    <s v="t"/>
    <s v="https://a0.muscache.com/im/pictures/user/b0a2a875-38f9-44af-8a78-ad8893ab9d6d.jpg?aki_policy=profile_small"/>
    <s v="https://a0.muscache.com/im/pictures/user/b0a2a875-38f9-44af-8a78-ad8893ab9d6d.jpg?aki_policy=profile_x_medium"/>
    <s v="Coogee"/>
    <n v="2"/>
    <n v="2"/>
    <s v="['email', 'phone']"/>
    <s v="t"/>
    <s v="t"/>
    <s v="Neighborhood highlights"/>
    <x v="3"/>
    <m/>
    <n v="-33.917349999999999"/>
    <n v="151.25586000000001"/>
    <s v="Entire rental unit"/>
    <s v="Entire home/apt"/>
    <n v="6"/>
    <n v="2"/>
    <s v="2 baths"/>
    <n v="3"/>
    <n v="4"/>
    <s v="[&quot;Sound system&quot;, &quot;Children\u2019s books and toys&quot;, &quot;Coffee maker&quot;, &quot;HDTV with standard cable&quot;, &quot;Dishwasher&quot;, &quot;Smoke alarm&quot;, &quot;Window guards&quot;, &quot;Luggage dropoff allowed&quot;, &quot;Fire extinguisher&quot;, &quot;Ceiling fan&quot;, &quot;Cooking basics&quot;, &quot;Dishes and silverware&quot;, &quot;Refrigerator&quot;, &quot;Cleaning products&quot;, &quot;Bosch  oven&quot;, &quot;Free street parking&quot;, &quot;Board games&quot;, &quot;Body soap&quot;, &quot;Microwave&quot;, &quot;Toaster&quot;, &quot;Laundromat nearby&quot;, &quot;Pack \u2019n play/Travel crib&quot;, &quot;Hair dryer&quot;, &quot;Freezer&quot;, &quot;Iron&quot;, &quot;Wifi&quot;, &quot;Bathtub&quot;, &quot;Wine glasses&quot;, &quot;Barbecue utensils&quot;, &quot;Dining table&quot;, &quot;Babysitter recommendations&quot;, &quot;Portable fans&quot;, &quot;Single level home&quot;, &quot;AC - split type ductless system&quot;, &quot;Essentials&quot;, &quot;Room-darkening shades&quot;, &quot;Conditioner&quot;, &quot;Bosch  electric stove&quot;, &quot;First aid kit&quot;, &quot;Extra pillows and blankets&quot;, &quot;Free residential garage on premises \u2013 1 space&quot;, &quot;Free washer \u2013 In unit&quot;, &quot;Beach essentials&quot;, &quot;Free dryer \u2013 In unit&quot;, &quot;Shower gel&quot;, &quot;Shampoo&quot;, &quot;Crib&quot;, &quot;Hot water&quot;, &quot;Kitchen&quot;, &quot;Long term stays allowed&quot;, &quot;Lockbox&quot;, &quot;Drying rack for clothing&quot;, &quot;BBQ grill&quot;, &quot;Clothing storage: wardrobe&quot;, &quot;Portable heater&quot;, &quot;Coffee&quot;, &quot;Shared backyard \u2013 Fully fenced&quot;, &quot;Self check-in&quot;, &quot;Hangers&quot;, &quot;Bed linens&quot;, &quot;Hot water kettle&quot;, &quot;Private patio or balcony&quot;, &quot;High chair&quot;, &quot;Books and reading material&quot;, &quot;Shared beach access&quot;]"/>
    <x v="250"/>
    <n v="3"/>
    <n v="1125"/>
    <n v="3"/>
    <n v="3"/>
    <n v="1125"/>
    <n v="1125"/>
    <n v="3"/>
    <n v="1125"/>
    <m/>
    <s v="t"/>
    <n v="0"/>
    <n v="0"/>
    <n v="12"/>
    <n v="174"/>
    <d v="2025-03-03T00:00:00"/>
    <n v="132"/>
    <n v="24"/>
    <n v="3"/>
    <n v="174"/>
    <n v="23"/>
    <n v="144"/>
    <n v="70416"/>
    <d v="2017-11-10T00:00:00"/>
    <d v="2025-02-27T00:00:00"/>
    <x v="24"/>
    <n v="4.9400000000000004"/>
    <n v="4.92"/>
    <n v="4.96"/>
    <n v="4.97"/>
    <n v="4.97"/>
    <n v="4.76"/>
    <s v="PID-STRA-13152"/>
    <s v="t"/>
    <n v="1"/>
    <n v="1"/>
    <n v="0"/>
    <n v="0"/>
    <n v="1.48"/>
  </r>
  <r>
    <n v="6391942"/>
    <s v="https://www.airbnb.com/rooms/6391942"/>
    <n v="20250303043221"/>
    <d v="2025-03-03T00:00:00"/>
    <s v="city scrape"/>
    <s v="Boutique loft Balmain peninsular"/>
    <s v="Modern private loft style room with ensuite in Balinese  garden setting. Free wifi . Fully furnished with queen size bed, linen and towels, fridge, barbecue. City views. It is a unique space above the street front garage with seperate entrance and stairs to access the space. &lt;br /&gt;Close to waterside parks and bus and ferry links to city and Uni-20 minutes.&lt;br /&gt;Close to cafes and restaurants. Suit single or couple."/>
    <s v="Birchgrove is a beautiful part of the Balmain Peninsular with lovely harbour-side parks. It is in the inner city and has 2 great  cafes, good bus and ferry links to the City and is close to universities and hospitals.  &lt;br /&gt;Its population is largely professional and academic.&lt;br /&gt;You are 100 metres from Birchgrove Oval and Sydney Harbour and 400 metres to Ballast Point and Mort Bay parks&lt;br /&gt;heritage Listed Dawn Fraser Baths are about 12 minutes walk in Ellkington  Park&lt;br /&gt;Balmain Shopping centre is a 12 minute walk. darling street is full of cafes and restaurants"/>
    <s v="https://a0.muscache.com/pictures/miso/Hosting-6391942/original/38f341ce-baf8-4bcf-8d42-b302234dd1d4.jpeg"/>
    <n v="33327966"/>
    <s v="https://www.airbnb.com/users/show/33327966"/>
    <s v="Christine"/>
    <d v="2015-05-14T00:00:00"/>
    <s v="Birchgrove, Australia"/>
    <s v=" I am a teacher in Adult Basic Education. I live with my husband and family  in Birchgrove. I am a keen cook, gardener and generally an active person. I love movies, reading, going to art galleries and sitting around talking to friends. When we can afford it my husband and I love to travel in Europe._x000d__x000a_As a host I want guests to have a good experience in our neighbourhood, enjoying the tranquility and privacy so near to the city. Your are completely private in your accommodation. We will not disturb your privacy but we are very willing to answer queries and generally be helpful. Breakfast foods  are supplied and it is possible for guests to cook._x000d__x000a__x000d__x000a__x000d__x000a_ "/>
    <s v="within an hour"/>
    <n v="1"/>
    <n v="0.95"/>
    <s v="t"/>
    <s v="https://a0.muscache.com/im/pictures/user/2ceaca4d-6fcc-463b-b44a-a5a6cb5547bb.jpg?aki_policy=profile_small"/>
    <s v="https://a0.muscache.com/im/pictures/user/2ceaca4d-6fcc-463b-b44a-a5a6cb5547bb.jpg?aki_policy=profile_x_medium"/>
    <s v="Balmain/Birchgrove"/>
    <n v="1"/>
    <n v="1"/>
    <s v="['email', 'phone']"/>
    <s v="t"/>
    <s v="t"/>
    <s v="Neighborhood highlights"/>
    <x v="7"/>
    <m/>
    <n v="-33.852330000000002"/>
    <n v="151.18382"/>
    <s v="Private room in loft"/>
    <s v="Private room"/>
    <n v="2"/>
    <n v="1"/>
    <s v="1 private bath"/>
    <n v="1"/>
    <n v="1"/>
    <s v="[&quot;Outdoor furniture&quot;, &quot;Luggage dropoff allowed&quot;, &quot;Smoke alarm&quot;, &quot;Fire extinguisher&quot;, &quot;Ceiling fan&quot;, &quot;Cooking basics&quot;, &quot;Dishes and silverware&quot;, &quot;Private entrance&quot;, &quot;Pocket wifi&quot;, &quot;Refrigerator&quot;, &quot;Outdoor dining area&quot;, &quot;Cleaning products&quot;, &quot;Host greets you&quot;, &quot;Free street parking&quot;, &quot;Microwave&quot;, &quot;Body soap&quot;, &quot;Toaster&quot;, &quot;Rice maker&quot;, &quot;Laundromat nearby&quot;, &quot;Breakfast&quot;, &quot;Hair dryer&quot;, &quot;Freezer&quot;, &quot;Iron&quot;, &quot;Wine glasses&quot;, &quot;Barbecue utensils&quot;, &quot;Courtyard view&quot;, &quot;Dedicated workspace&quot;, &quot;Dining table&quot;, &quot;Essentials&quot;, &quot;Free washer \u2013 In building&quot;, &quot;Garden view&quot;, &quot;Conditioner&quot;, &quot;First aid kit&quot;, &quot;Extra pillows and blankets&quot;, &quot;Record player&quot;, &quot;Beach essentials&quot;, &quot;Wifi \u2013 22 Mbps&quot;, &quot;Stainless steel electric stove&quot;, &quot;Shower gel&quot;, &quot;Shampoo&quot;, &quot;Kitchen&quot;, &quot;Hot water&quot;, &quot;Backyard&quot;, &quot;Long term stays allowed&quot;, &quot;Private BBQ grill: gas&quot;, &quot;55 inch HDTV&quot;, &quot;Drying rack for clothing&quot;, &quot;Shared patio or balcony&quot;, &quot;Portable heater&quot;, &quot;Bikes&quot;, &quot;Coffee&quot;, &quot;Coffee maker: pour-over coffee&quot;, &quot;City skyline view&quot;, &quot;Hangers&quot;, &quot;Free dryer \u2013 In building&quot;, &quot;Bed linens&quot;, &quot;Bose Bluetooth sound system&quot;, &quot;Hot water kettle&quot;, &quot;Clothing storage&quot;, &quot;Books and reading material&quot;, &quot;Mini fridge&quot;]"/>
    <x v="293"/>
    <n v="3"/>
    <n v="89"/>
    <n v="1"/>
    <n v="3"/>
    <n v="89"/>
    <n v="89"/>
    <n v="3"/>
    <n v="89"/>
    <m/>
    <s v="t"/>
    <n v="3"/>
    <n v="21"/>
    <n v="48"/>
    <n v="139"/>
    <d v="2025-03-03T00:00:00"/>
    <n v="174"/>
    <n v="47"/>
    <n v="4"/>
    <n v="139"/>
    <n v="45"/>
    <n v="255"/>
    <n v="28560"/>
    <d v="2016-02-12T00:00:00"/>
    <d v="2025-02-21T00:00:00"/>
    <x v="13"/>
    <n v="4.9400000000000004"/>
    <n v="4.9400000000000004"/>
    <n v="4.95"/>
    <n v="4.9800000000000004"/>
    <n v="4.91"/>
    <n v="4.91"/>
    <s v="PID-STRA-19323"/>
    <s v="f"/>
    <n v="1"/>
    <n v="0"/>
    <n v="1"/>
    <n v="0"/>
    <n v="1.58"/>
  </r>
  <r>
    <n v="6395363"/>
    <s v="https://www.airbnb.com/rooms/6395363"/>
    <n v="20250303043221"/>
    <d v="2025-03-03T00:00:00"/>
    <s v="city scrape"/>
    <s v="Private, architectual, luxurious"/>
    <s v="A few minutes from Bondi Beach this private, luxurious and sunny oasis has all the creature comforts you could ask for...chefs kitchen, multiple living areas, sun drenched deck with pool, grand piano. Very secure, kid friendly, quiet and immaculate."/>
    <m/>
    <s v="https://a0.muscache.com/pictures/c7ba56a7-d55a-4b48-af64-def9871777b2.jpg"/>
    <n v="6988987"/>
    <s v="https://www.airbnb.com/users/show/6988987"/>
    <s v="Angus"/>
    <d v="2013-06-18T00:00:00"/>
    <s v="Bondi Beach, Australia"/>
    <s v="I'm a music producer, food lover and golf addict from Sydney. I have 3 beautiful children and when not travelling the world, I live in Bondi with my beloved wife._x000d__x000a_"/>
    <s v="N/A"/>
    <s v="N/A"/>
    <s v="N/A"/>
    <s v="f"/>
    <s v="https://a0.muscache.com/im/pictures/user/95cd144b-fc00-48be-a34e-f76d6faee0d6.jpg?aki_policy=profile_small"/>
    <s v="https://a0.muscache.com/im/pictures/user/95cd144b-fc00-48be-a34e-f76d6faee0d6.jpg?aki_policy=profile_x_medium"/>
    <s v="Bondi Beach"/>
    <n v="1"/>
    <n v="1"/>
    <s v="['email', 'phone', 'work_email']"/>
    <s v="t"/>
    <s v="t"/>
    <m/>
    <x v="11"/>
    <m/>
    <n v="-33.890450000000001"/>
    <n v="151.26821000000001"/>
    <s v="Entire home"/>
    <s v="Entire home/apt"/>
    <n v="6"/>
    <n v="2.5"/>
    <s v="2.5 baths"/>
    <n v="3"/>
    <n v="4"/>
    <s v="[&quot;Children\u2019s books and toys&quot;, &quot;Game console&quot;, &quot;Smoke alarm&quot;, &quot;Fire extinguisher&quot;, &quot;Cooking basics&quot;, &quot;Dishes and silverware&quot;, &quot;Private entrance&quot;, &quot;Heating&quot;, &quot;Free street parking&quot;, &quot;Hair dryer&quot;, &quot;Iron&quot;, &quot;Wifi&quot;, &quot;Bathtub&quot;, &quot;Babysitter recommendations&quot;, &quot;Essentials&quot;, &quot;Washer&quot;, &quot;Room-darkening shades&quot;, &quot;Baby bath&quot;, &quot;TV with standard cable&quot;, &quot;Carbon monoxide alarm&quot;, &quot;Dryer&quot;, &quot;Children\u2019s dinnerware&quot;, &quot;Shampoo&quot;, &quot;Crib&quot;, &quot;Kitchen&quot;, &quot;Lockbox&quot;, &quot;Self check-in&quot;, &quot;Hangers&quot;, &quot;Pool&quot;, &quot;High chair&quot;]"/>
    <x v="294"/>
    <n v="90"/>
    <n v="1125"/>
    <n v="90"/>
    <n v="90"/>
    <n v="1125"/>
    <n v="1125"/>
    <n v="90"/>
    <n v="1125"/>
    <m/>
    <s v="t"/>
    <n v="30"/>
    <n v="60"/>
    <n v="90"/>
    <n v="91"/>
    <d v="2025-03-03T00:00:00"/>
    <n v="12"/>
    <n v="0"/>
    <n v="0"/>
    <n v="91"/>
    <n v="0"/>
    <n v="0"/>
    <n v="0"/>
    <d v="2016-06-26T00:00:00"/>
    <d v="2021-11-29T00:00:00"/>
    <x v="24"/>
    <n v="4.92"/>
    <n v="4.33"/>
    <n v="5"/>
    <n v="4.83"/>
    <n v="4.92"/>
    <n v="4.92"/>
    <s v="PID-STRA-12925"/>
    <s v="f"/>
    <n v="1"/>
    <n v="1"/>
    <n v="0"/>
    <n v="0"/>
    <n v="0.11"/>
  </r>
  <r>
    <n v="6426355"/>
    <s v="https://www.airbnb.com/rooms/6426355"/>
    <n v="20250303043221"/>
    <d v="2025-03-03T00:00:00"/>
    <s v="city scrape"/>
    <s v="Manly Holiday Harbour Waterfront"/>
    <s v="Rare waterfront location with unsurpassed views of the Manly Harbour. Harbour Waterfront is nestled in a quiet cul-de-sac only 10 minutes walk from the Manly ferry pier and central Manly. Enjoy all Manly has to offerâ€”cafes, restaurants, activities, beaches, and moreâ€”then retreat to your sanctuary on the waterfront. Comfortably appointed, it is truly your home away from home: a place to rest and rejuvenate. We look forward to welcoming you soon!"/>
    <s v="Everything"/>
    <s v="https://a0.muscache.com/pictures/miso/Hosting-6426355/original/6c486dd7-2ac1-43a0-8af3-7fd89983bb62.jpeg"/>
    <n v="16227002"/>
    <s v="https://www.airbnb.com/users/show/16227002"/>
    <s v="Melodie"/>
    <d v="2014-06-01T00:00:00"/>
    <s v="New South Wales, Australia"/>
    <m/>
    <s v="within an hour"/>
    <n v="1"/>
    <n v="1"/>
    <s v="t"/>
    <s v="https://a0.muscache.com/im/users/16227002/profile_pic/1431854647/original.jpg?aki_policy=profile_small"/>
    <s v="https://a0.muscache.com/im/users/16227002/profile_pic/1431854647/original.jpg?aki_policy=profile_x_medium"/>
    <s v="Manly"/>
    <n v="2"/>
    <n v="4"/>
    <s v="['email', 'phone']"/>
    <s v="t"/>
    <s v="t"/>
    <s v="Neighborhood highlights"/>
    <x v="15"/>
    <m/>
    <n v="-33.807789999999997"/>
    <n v="151.28412"/>
    <s v="Entire rental unit"/>
    <s v="Entire home/apt"/>
    <n v="3"/>
    <n v="1"/>
    <s v="1 bath"/>
    <n v="1"/>
    <n v="2"/>
    <s v="[&quot;Coffee maker&quot;, &quot;Outdoor furniture&quot;, &quot;Smoke alarm&quot;, &quot;Fire extinguisher&quot;, &quot;Ceiling fan&quot;, &quot;Dishes and silverware&quot;, &quot;Private backyard \u2013 Fully fenced&quot;, &quot;Private entrance&quot;, &quot;Clothing storage: walk-in closet&quot;, &quot;Refrigerator&quot;, &quot;Host greets you&quot;, &quot;Heating&quot;, &quot;Free street parking&quot;, &quot;Board games&quot;, &quot;Body soap&quot;, &quot;Microwave&quot;, &quot;Toaster&quot;, &quot;Hair dryer&quot;, &quot;Freezer&quot;, &quot;Iron&quot;, &quot;Wifi&quot;, &quot;Wine glasses&quot;, &quot;Free parking on premises&quot;, &quot;Dedicated workspace&quot;, &quot;Dining table&quot;, &quot;Ethernet connection&quot;, &quot;Essentials&quot;, &quot;Washer&quot;, &quot;Room-darkening shades&quot;, &quot;Garden view&quot;, &quot;Ocean view&quot;, &quot;TV&quot;, &quot;Waterfront&quot;, &quot;First aid kit&quot;, &quot;Extra pillows and blankets&quot;, &quot;Beach essentials&quot;, &quot;Beach view&quot;, &quot;Shower gel&quot;, &quot;Shampoo&quot;, &quot;Kitchen&quot;, &quot;Hot water&quot;, &quot;Long term stays allowed&quot;, &quot;Air conditioning&quot;, &quot;Drying rack for clothing&quot;, &quot;BBQ grill&quot;, &quot;Coffee&quot;, &quot;Sea view&quot;, &quot;City skyline view&quot;, &quot;Hangers&quot;, &quot;Bed linens&quot;, &quot;Pantene Usually conditioner&quot;, &quot;Harbor view&quot;, &quot;Hot water kettle&quot;, &quot;Private patio or balcony&quot;]"/>
    <x v="203"/>
    <n v="2"/>
    <n v="365"/>
    <n v="2"/>
    <n v="7"/>
    <n v="365"/>
    <n v="1125"/>
    <n v="5.8"/>
    <n v="796.5"/>
    <m/>
    <s v="t"/>
    <n v="1"/>
    <n v="10"/>
    <n v="26"/>
    <n v="281"/>
    <d v="2025-03-03T00:00:00"/>
    <n v="164"/>
    <n v="13"/>
    <n v="1"/>
    <n v="220"/>
    <n v="16"/>
    <n v="78"/>
    <n v="30342"/>
    <d v="2017-02-11T00:00:00"/>
    <d v="2025-02-07T00:00:00"/>
    <x v="25"/>
    <n v="4.95"/>
    <n v="4.96"/>
    <n v="4.99"/>
    <n v="4.9800000000000004"/>
    <n v="4.96"/>
    <n v="4.87"/>
    <s v="PID-STRA-6449"/>
    <s v="t"/>
    <n v="2"/>
    <n v="2"/>
    <n v="0"/>
    <n v="0"/>
    <n v="1.67"/>
  </r>
  <r>
    <n v="6426630"/>
    <s v="https://www.airbnb.com/rooms/6426630"/>
    <n v="20250303043221"/>
    <d v="2025-03-03T00:00:00"/>
    <s v="city scrape"/>
    <s v="Walk to Sydney all Attractions"/>
    <s v="My place is close to Sydney Royal Botanic Gardens. &lt;br /&gt;20 minutes walk to Opera house.&lt;br /&gt;15 minutes walk to city,  Art Gallery, Australia museum, St Mary Cathedral, Hyde Park ...&lt;br /&gt;5 minutes to Train station (to airport 25 minutes by train), buses. &lt;br /&gt;Coles, Woolworths and Harris Farm Supermarket, Saturday Farm Market,&lt;br /&gt;Harry's Cafe de Wheels, many Restaurants &amp; Cafes..."/>
    <s v="City of Sydney is at your doorstep, visit Royal Botanic Gardens or Art Gallery NSW, Shop till you drop. or take a short train/bus ride to beautiful iconic beaches such as Bondi.  Walk to ferry, then take ferry  to Manly &amp; Shelly beach.  Walk to cafes &amp; 100's of restaurants are just a stroll away...&lt;br /&gt;Walk to Kings Cross train station &amp; buses, or rent a car on William Street."/>
    <s v="https://a0.muscache.com/pictures/cb660a90-841b-4900-ae8a-f5b91141a89b.jpg"/>
    <n v="33538150"/>
    <s v="https://www.airbnb.com/users/show/33538150"/>
    <s v="Lily"/>
    <d v="2015-05-17T00:00:00"/>
    <s v="Woolloomooloo, Australia"/>
    <s v="Hello, _x000a__x000a_I am Lily, a swim teacher.    I've been blessed to have traveled to many countries: UK, France, Italy, IceLand, USA, all around south east Asians, and lived in NZ for a number of years._x000a_I can speak English, Chinese &amp; Cantonese.   æˆ‘ä¼šè®²æµåˆ©çš„ä¸­æ–‡. _x000a_I use to be a tour guide, so if you like I can share with you some tips and local secrets, but don't worry I won't get in your way during your stay and as you'll explore the many great sights Sydney has to offer or until you ask me a question. _x000a_I trust you will have truly memorable and pleasant stay._x000a__x000a_Thanks &amp; Good night_x000a_Lily"/>
    <s v="within an hour"/>
    <n v="1"/>
    <n v="1"/>
    <s v="t"/>
    <s v="https://a0.muscache.com/im/pictures/user/User-33538150/original/6bb935d1-7a41-4d1d-bce0-11861893ceb1.png?aki_policy=profile_small"/>
    <s v="https://a0.muscache.com/im/pictures/user/User-33538150/original/6bb935d1-7a41-4d1d-bce0-11861893ceb1.png?aki_policy=profile_x_medium"/>
    <s v="Woolloomooloo"/>
    <n v="3"/>
    <n v="6"/>
    <s v="['email', 'phone']"/>
    <s v="t"/>
    <s v="t"/>
    <s v="Neighborhood highlights"/>
    <x v="1"/>
    <m/>
    <n v="-33.871788000000002"/>
    <n v="151.22160299999999"/>
    <s v="Private room in townhouse"/>
    <s v="Private room"/>
    <n v="2"/>
    <n v="1.5"/>
    <s v="1.5 shared baths"/>
    <n v="1"/>
    <n v="1"/>
    <s v="[&quot;Dove body soap&quot;, &quot;Dishwasher&quot;, &quot;Smoke alarm&quot;, &quot;Luggage dropoff allowed&quot;, &quot;Cooking basics&quot;, &quot;Dishes and silverware&quot;, &quot;Baking sheet&quot;, &quot;Refrigerator&quot;, &quot;Cleaning products&quot;, &quot;Microwave&quot;, &quot;Toaster&quot;, &quot;Rice maker&quot;, &quot;Hair dryer&quot;, &quot;Freezer&quot;, &quot;Iron&quot;, &quot;Wifi&quot;, &quot;Bathtub&quot;, &quot;Wine glasses&quot;, &quot;Dedicated workspace&quot;, &quot;Dining table&quot;, &quot;Heating - split type ductless system&quot;, &quot;Essentials&quot;, &quot;Conditioner&quot;, &quot;Lock on bedroom door&quot;, &quot;Extra pillows and blankets&quot;, &quot;32 inch HDTV with Chromecast&quot;, &quot;Free washer \u2013 In unit&quot;, &quot;Siemens induction stove&quot;, &quot;Beach essentials&quot;, &quot;Head &amp; Shoulder,  Chinese Herb shampoo  shampoo&quot;, &quot;Shower gel&quot;, &quot;Kitchen&quot;, &quot;Hot water&quot;, &quot;Long term stays allowed&quot;, &quot;Air conditioning&quot;, &quot;Drying rack for clothing&quot;, &quot;Clothing storage: wardrobe&quot;, &quot;Bikes&quot;, &quot;Coffee&quot;, &quot;Shared pool - available seasonally&quot;, &quot;Self check-in&quot;, &quot;Hangers&quot;, &quot;Bosch  stainless steel single oven&quot;, &quot;Bed linens&quot;, &quot;Hot water kettle&quot;, &quot;Free parking on premises \u2013 1 space&quot;, &quot;Keypad&quot;]"/>
    <x v="5"/>
    <n v="1"/>
    <n v="700"/>
    <n v="1"/>
    <n v="3"/>
    <n v="1125"/>
    <n v="1125"/>
    <n v="1.8"/>
    <n v="1125"/>
    <m/>
    <s v="t"/>
    <n v="3"/>
    <n v="12"/>
    <n v="29"/>
    <n v="89"/>
    <d v="2025-03-03T00:00:00"/>
    <n v="207"/>
    <n v="68"/>
    <n v="10"/>
    <n v="89"/>
    <n v="67"/>
    <n v="255"/>
    <n v="29325"/>
    <d v="2017-01-31T00:00:00"/>
    <d v="2025-03-02T00:00:00"/>
    <x v="37"/>
    <n v="4.91"/>
    <n v="4.91"/>
    <n v="4.9000000000000004"/>
    <n v="4.96"/>
    <n v="4.83"/>
    <n v="4.8499999999999996"/>
    <s v="Exempt"/>
    <s v="f"/>
    <n v="3"/>
    <n v="1"/>
    <n v="2"/>
    <n v="0"/>
    <n v="2.1"/>
  </r>
  <r>
    <n v="6428036"/>
    <s v="https://www.airbnb.com/rooms/6428036"/>
    <n v="20250303043221"/>
    <d v="2025-03-03T00:00:00"/>
    <s v="city scrape"/>
    <s v="Live like a local in renovated Paddington Terrace"/>
    <s v="10 min to Bondi Beach and City&lt;br /&gt;This renovated 2 bedroom terrace house is on a quiet street with street parking.&lt;br /&gt;Just a two minute walk to cosmopolitan 5-Ways Paddington, with cafes, bars &amp; restaurants. &lt;br /&gt;Sunny deck and balconies with BBQ facilities, wooden floors, ceiling fans and air-conditioning in main bedroom. &lt;br /&gt;Modern kitchen and bathrooms&lt;br /&gt;Every guest has loved the house with its wooden floor boards and sunny aspect, see review&lt;br /&gt;Stay cool with air conditioning and warm with under floor heating"/>
    <s v="Best location with park views&lt;br /&gt;On a quiet street, this house is just a 2 min walk to fashionable Five Ways with cafes and restaurants. &lt;br /&gt;Read the reviews for more information"/>
    <s v="https://a0.muscache.com/pictures/80618148/e3f9c1d5_original.jpg"/>
    <n v="9381959"/>
    <s v="https://www.airbnb.com/users/show/9381959"/>
    <s v="Jason"/>
    <d v="2013-10-12T00:00:00"/>
    <m/>
    <s v="My wife and I recently got married. We love travelling "/>
    <s v="within an hour"/>
    <n v="1"/>
    <n v="0.78"/>
    <s v="f"/>
    <s v="https://a0.muscache.com/im/users/9381959/profile_pic/1431857437/original.jpg?aki_policy=profile_small"/>
    <s v="https://a0.muscache.com/im/users/9381959/profile_pic/1431857437/original.jpg?aki_policy=profile_x_medium"/>
    <s v="Paddington"/>
    <n v="2"/>
    <n v="2"/>
    <s v="['email', 'phone']"/>
    <s v="t"/>
    <s v="t"/>
    <s v="Neighborhood highlights"/>
    <x v="8"/>
    <m/>
    <n v="-33.880189999999999"/>
    <n v="151.22513000000001"/>
    <s v="Entire home"/>
    <s v="Entire home/apt"/>
    <n v="4"/>
    <n v="1.5"/>
    <s v="1.5 baths"/>
    <n v="2"/>
    <n v="2"/>
    <s v="[&quot;Blender&quot;, &quot;Coffee maker&quot;, &quot;Dishwasher&quot;, &quot;Smoke alarm&quot;, &quot;Window guards&quot;, &quot;Fire extinguisher&quot;, &quot;Ceiling fan&quot;, &quot;Cooking basics&quot;, &quot;Dishes and silverware&quot;, &quot;Baking sheet&quot;, &quot;Private entrance&quot;, &quot;Refrigerator&quot;, &quot;Host greets you&quot;, &quot;Cleaning products&quot;, &quot;Clothing storage: closet, wardrobe, and dresser&quot;, &quot;Heating&quot;, &quot;Microwave&quot;, &quot;Toaster&quot;, &quot;Free street parking&quot;, &quot;Hair dryer&quot;, &quot;Freezer&quot;, &quot;Iron&quot;, &quot;Wifi&quot;, &quot;Bathtub&quot;, &quot;Stove&quot;, &quot;Wine glasses&quot;, &quot;Free parking on premises&quot;, &quot;Dedicated workspace&quot;, &quot;Dining table&quot;, &quot;Park view&quot;, &quot;Portable fans&quot;, &quot;Essentials&quot;, &quot;Brand conditioner&quot;, &quot;Washer&quot;, &quot;Room-darkening shades&quot;, &quot;TV&quot;, &quot;Trash compactor&quot;, &quot;First aid kit&quot;, &quot;Extra pillows and blankets&quot;, &quot;Fireplace guards&quot;, &quot;Pets allowed&quot;, &quot;Oven&quot;, &quot;Dryer&quot;, &quot;Backyard&quot;, &quot;Shower gel&quot;, &quot;Shampoo&quot;, &quot;Kitchen&quot;, &quot;Hot water&quot;, &quot;Long term stays allowed&quot;, &quot;Brand body soap&quot;, &quot;Air conditioning&quot;, &quot;Drying rack for clothing&quot;, &quot;BBQ grill&quot;, &quot;Hangers&quot;, &quot;Bed linens&quot;, &quot;Hot water kettle&quot;, &quot;Private patio or balcony&quot;, &quot;High chair&quot;, &quot;Indoor fireplace&quot;]"/>
    <x v="138"/>
    <n v="25"/>
    <n v="365"/>
    <n v="25"/>
    <n v="25"/>
    <n v="365"/>
    <n v="365"/>
    <n v="25"/>
    <n v="365"/>
    <m/>
    <s v="t"/>
    <n v="2"/>
    <n v="2"/>
    <n v="15"/>
    <n v="258"/>
    <d v="2025-03-03T00:00:00"/>
    <n v="37"/>
    <n v="5"/>
    <n v="0"/>
    <n v="197"/>
    <n v="5"/>
    <n v="250"/>
    <n v="71250"/>
    <d v="2015-07-11T00:00:00"/>
    <d v="2025-01-06T00:00:00"/>
    <x v="1"/>
    <n v="4.7300000000000004"/>
    <n v="4.76"/>
    <n v="4.97"/>
    <n v="4.97"/>
    <n v="4.95"/>
    <n v="4.59"/>
    <s v="PID-STRA-14735"/>
    <s v="f"/>
    <n v="2"/>
    <n v="2"/>
    <n v="0"/>
    <n v="0"/>
    <n v="0.31"/>
  </r>
  <r>
    <n v="6437651"/>
    <s v="https://www.airbnb.com/rooms/6437651"/>
    <n v="20250303043221"/>
    <d v="2025-03-03T00:00:00"/>
    <s v="city scrape"/>
    <s v="Bijoux Beach House - a short drive to Manly Beach"/>
    <s v="Bijoux Guest house is a short stroll from both Freshwater and Curl Curl beaches.&lt;br /&gt;&lt;br /&gt;The guest house (adjacent to the main residence) opens onto a private sandstone terrace drenched in sunlight all day. This is an open plan villa - no separate rooms. &lt;br /&gt;Feel free to Con tact me for more details, pricing and location. &lt;br /&gt;04 Freshwater 02 Beach 60 Freshwater 24 Beach 31. &lt;br /&gt;Small non shedding dogs are allowed with an additional surcharge of $20 per night. We ask that you please clean up after the dog."/>
    <s v="Freshwater, is a village of variety with a strong community vibe. &lt;br /&gt;&lt;br /&gt;Freshwater is located 17 kilometres north-east of Sydney central business district.  &lt;br /&gt;&lt;br /&gt;The size of Freshwater is approximately 2 kmÂ² . It has 5 parks covering nearly 9% of the total area. &lt;br /&gt;&lt;br /&gt;Harbord Village is the thriving town centre of Freshwater with a number of cafes, restaurants, shops, supermarkets and thriving businesses. A vast variety of cuisines including Thai, Indian, Modern Australian and Italian would cater to everyoneâ€™s taste buds. With a post office, butcher, dry cleaner, hairdressing salons, florist, real estate, fitness club, financial services this town centre has all the mod cons to keep the local community happy. &lt;br /&gt;&lt;br /&gt;Harbord Diggers is a fantastic place to visit. Placed on the headland between curl curl and Freshwater beach. &lt;br /&gt;Enjoy the Bistro or one of the popular restaurants ( Aqua Fresca - Italian) &lt;br /&gt;( Teddy Larkinâ€™s - steak &amp; seafood) &lt;br /&gt;(tradition"/>
    <s v="https://a0.muscache.com/pictures/hosting/Hosting-6437651/original/1f146eca-313b-4e45-add3-d7e368e3d4db.jpeg"/>
    <n v="20599174"/>
    <s v="https://www.airbnb.com/users/show/20599174"/>
    <s v="Amber"/>
    <d v="2014-08-27T00:00:00"/>
    <s v="Freshwater, Australia"/>
    <s v="We live in the beautiful suburb of Freshwater .  I grew up on the Northern Beaches &amp; Mike, is from Yorkshire._x000a_ Iâ€™ve been a super host for 12 years. _x000a_I love to make our guests feel as though theyâ€™re staying with friends. A home away from home"/>
    <s v="within a few hours"/>
    <n v="0.75"/>
    <n v="0.65"/>
    <s v="f"/>
    <s v="https://a0.muscache.com/im/pictures/user/e1d057cb-94ef-461b-b94b-71f68c7452a3.jpg?aki_policy=profile_small"/>
    <s v="https://a0.muscache.com/im/pictures/user/e1d057cb-94ef-461b-b94b-71f68c7452a3.jpg?aki_policy=profile_x_medium"/>
    <m/>
    <n v="7"/>
    <n v="7"/>
    <s v="['phone']"/>
    <s v="t"/>
    <s v="t"/>
    <s v="Neighborhood highlights"/>
    <x v="13"/>
    <m/>
    <n v="-33.770589999999999"/>
    <n v="151.28572"/>
    <s v="Entire guesthouse"/>
    <s v="Entire home/apt"/>
    <n v="4"/>
    <n v="1"/>
    <s v="1 bath"/>
    <n v="1"/>
    <n v="4"/>
    <s v="[&quot;Outdoor furniture&quot;, &quot;Dishwasher&quot;, &quot;Smoke alarm&quot;, &quot;Luggage dropoff allowed&quot;, &quot;Cooking basics&quot;, &quot;Private backyard \u2013 Fully fenced&quot;, &quot;Dishes and silverware&quot;, &quot;Outdoor dining area&quot;, &quot;Refrigerator&quot;, &quot;TV with Chromecast, Netflix, Amazon Prime Video, Disney+&quot;, &quot;Cleaning products&quot;, &quot;Heating&quot;, &quot;Free street parking&quot;, &quot;Microwave&quot;, &quot;Building staff&quot;, &quot;Pack \u2019n play/Travel crib&quot;, &quot;Hair dryer&quot;, &quot;Iron&quot;, &quot;Wine glasses&quot;, &quot;Free parking on premises&quot;, &quot;Courtyard view&quot;, &quot;Babysitter recommendations&quot;, &quot;Ethernet connection&quot;, &quot;Single level home&quot;, &quot;Essentials&quot;, &quot;Room-darkening shades&quot;, &quot;Garden view&quot;, &quot;Pets allowed&quot;, &quot;Oven&quot;, &quot;Beach essentials&quot;, &quot;Wifi \u2013 22 Mbps&quot;, &quot;Children\u2019s dinnerware&quot;, &quot;Shampoo&quot;, &quot;Kitchen&quot;, &quot;Hot water&quot;, &quot;Long term stays allowed&quot;, &quot;BBQ grill&quot;, &quot;Clothing storage: wardrobe&quot;, &quot;Self check-in&quot;, &quot;Hangers&quot;, &quot;Bed linens&quot;, &quot;Private patio or balcony&quot;]"/>
    <x v="139"/>
    <n v="3"/>
    <n v="1125"/>
    <n v="2"/>
    <n v="3"/>
    <n v="100"/>
    <n v="1125"/>
    <n v="3"/>
    <n v="162.30000000000001"/>
    <m/>
    <s v="t"/>
    <n v="12"/>
    <n v="23"/>
    <n v="48"/>
    <n v="283"/>
    <d v="2025-03-03T00:00:00"/>
    <n v="208"/>
    <n v="5"/>
    <n v="1"/>
    <n v="222"/>
    <n v="6"/>
    <n v="30"/>
    <n v="5970"/>
    <d v="2015-05-25T00:00:00"/>
    <d v="2025-02-11T00:00:00"/>
    <x v="41"/>
    <n v="4.84"/>
    <n v="4.78"/>
    <n v="4.95"/>
    <n v="4.91"/>
    <n v="4.87"/>
    <n v="4.74"/>
    <s v="PID-STRA-6554"/>
    <s v="f"/>
    <n v="5"/>
    <n v="5"/>
    <n v="0"/>
    <n v="0"/>
    <n v="1.75"/>
  </r>
  <r>
    <n v="5446436"/>
    <s v="https://www.airbnb.com/rooms/5446436"/>
    <n v="20250303043221"/>
    <d v="2025-03-03T00:00:00"/>
    <s v="city scrape"/>
    <s v="Gorgeous large terrace"/>
    <s v="My place is good for couples and families (with kids)."/>
    <m/>
    <s v="https://a0.muscache.com/pictures/hosting/Hosting-5446436/original/7967a854-e3fd-4430-b61b-5723d4a30e48.jpeg"/>
    <n v="27613440"/>
    <s v="https://www.airbnb.com/users/show/27613440"/>
    <s v="Karen"/>
    <d v="2015-02-11T00:00:00"/>
    <s v="Sydney, Australia"/>
    <m/>
    <s v="within a day"/>
    <n v="1"/>
    <n v="0.67"/>
    <s v="f"/>
    <s v="https://a0.muscache.com/im/pictures/user/6df2a76e-1685-471b-852c-0955382d0b10.jpg?aki_policy=profile_small"/>
    <s v="https://a0.muscache.com/im/pictures/user/6df2a76e-1685-471b-852c-0955382d0b10.jpg?aki_policy=profile_x_medium"/>
    <s v="Redfern"/>
    <n v="2"/>
    <n v="2"/>
    <s v="['email', 'phone']"/>
    <s v="t"/>
    <s v="t"/>
    <m/>
    <x v="1"/>
    <m/>
    <n v="-33.89105"/>
    <n v="151.2071"/>
    <s v="Entire home"/>
    <s v="Entire home/apt"/>
    <n v="6"/>
    <n v="1"/>
    <s v="1 bath"/>
    <n v="3"/>
    <n v="3"/>
    <s v="[&quot;Coffee maker&quot;, &quot;Dishwasher&quot;, &quot;Smoke alarm&quot;, &quot;Cooking basics&quot;, &quot;Private backyard \u2013 Fully fenced&quot;, &quot;Dishes and silverware&quot;, &quot;Outdoor dining area&quot;, &quot;Host greets you&quot;, &quot;Refrigerator&quot;, &quot;Cleaning products&quot;, &quot;Microwave&quot;, &quot;Toaster&quot;, &quot;Rice maker&quot;, &quot;Laundromat nearby&quot;, &quot;Hair dryer&quot;, &quot;Freezer&quot;, &quot;Iron&quot;, &quot;Wifi&quot;, &quot;Bathtub&quot;, &quot;Stove&quot;, &quot;Wine glasses&quot;, &quot;Barbecue utensils&quot;, &quot;Dining table&quot;, &quot;Portable fans&quot;, &quot;Essentials&quot;, &quot;Washer&quot;, &quot;TV&quot;, &quot;First aid kit&quot;, &quot;Extra pillows and blankets&quot;, &quot;Pets allowed&quot;, &quot;Oven&quot;, &quot;Dryer&quot;, &quot;Kitchen&quot;, &quot;Hot water&quot;, &quot;Long term stays allowed&quot;, &quot;Drying rack for clothing&quot;, &quot;BBQ grill&quot;, &quot;Clothing storage: wardrobe&quot;, &quot;Hangers&quot;, &quot;Hot water kettle&quot;, &quot;Ping pong table&quot;]"/>
    <x v="85"/>
    <n v="90"/>
    <n v="1125"/>
    <n v="90"/>
    <n v="90"/>
    <n v="1125"/>
    <n v="1125"/>
    <n v="90"/>
    <n v="1125"/>
    <m/>
    <s v="t"/>
    <n v="23"/>
    <n v="53"/>
    <n v="83"/>
    <n v="347"/>
    <d v="2025-03-03T00:00:00"/>
    <n v="3"/>
    <n v="0"/>
    <n v="0"/>
    <n v="294"/>
    <n v="0"/>
    <n v="0"/>
    <n v="0"/>
    <d v="2017-07-16T00:00:00"/>
    <d v="2018-12-31T00:00:00"/>
    <x v="9"/>
    <n v="4.67"/>
    <n v="4.33"/>
    <n v="4.67"/>
    <n v="5"/>
    <n v="5"/>
    <n v="4.33"/>
    <m/>
    <s v="f"/>
    <n v="2"/>
    <n v="2"/>
    <n v="0"/>
    <n v="0"/>
    <n v="0.03"/>
  </r>
  <r>
    <n v="5473593"/>
    <s v="https://www.airbnb.com/rooms/5473593"/>
    <n v="20250303043221"/>
    <d v="2025-03-03T00:00:00"/>
    <s v="city scrape"/>
    <s v="&quot;Waratah&quot; cabin in Loftus- see Sydney and relax"/>
    <s v="Fantastic private studio flat with A/C! Private entrance to come and go as you please.  Large room with a comfortable double bed for long or short term stays. Smart TV. Private decking to enjoy your coffee.&lt;br /&gt;Covered outdoor area and decking. Full kitchen , dishwasher , washing machine&lt;br /&gt;&lt;br /&gt;Loftus train station is a 7 minute stroll away, making Sydney day trips and South coast visits easily accessible. &lt;br /&gt;Close to the Royal National Park and Cronulla Beach.&lt;br /&gt;Treat this as your own private retreat!"/>
    <s v="We have beautiful Australian birds singing in our leafy green neighbourhood, which is tucked away from jarring traffic noise. The neighbours are friendly and we've lived here for 20 years."/>
    <s v="https://a0.muscache.com/pictures/hosting/Hosting-5473593/original/0355a21f-f3b4-49ae-b8ed-77eb1e54f2f7.jpeg"/>
    <n v="13832704"/>
    <s v="https://www.airbnb.com/users/show/13832704"/>
    <s v="Damon And Rachael"/>
    <d v="2014-04-02T00:00:00"/>
    <s v="Loftus, Australia"/>
    <s v="Hi, nice to meet you, my name is Damon and my beautiful wife is Rachael and we love Australia, please let us know how to make your stay more enjoyable!"/>
    <s v="within an hour"/>
    <n v="1"/>
    <n v="1"/>
    <s v="f"/>
    <s v="https://a0.muscache.com/im/users/13832704/profile_pic/1424953400/original.jpg?aki_policy=profile_small"/>
    <s v="https://a0.muscache.com/im/users/13832704/profile_pic/1424953400/original.jpg?aki_policy=profile_x_medium"/>
    <m/>
    <n v="1"/>
    <n v="1"/>
    <s v="['email', 'phone', 'work_email']"/>
    <s v="t"/>
    <s v="t"/>
    <s v="Neighborhood highlights"/>
    <x v="2"/>
    <m/>
    <n v="-34.051569999999998"/>
    <n v="151.04918000000001"/>
    <s v="Entire guesthouse"/>
    <s v="Entire home/apt"/>
    <n v="2"/>
    <n v="1"/>
    <s v="1 bath"/>
    <n v="1"/>
    <n v="1"/>
    <s v="[&quot;Sound system&quot;, &quot;Children\u2019s books and toys&quot;, &quot;Coffee maker&quot;, &quot;Outdoor furniture&quot;, &quot;Dishwasher&quot;, &quot;Smoke alarm&quot;, &quot;Luggage dropoff allowed&quot;, &quot;Fire extinguisher&quot;, &quot;Ceiling fan&quot;, &quot;Cooking basics&quot;, &quot;Dishes and silverware&quot;, &quot;Baking sheet&quot;, &quot;Pocket wifi&quot;, &quot;Refrigerator&quot;, &quot;Private entrance&quot;, &quot;Outdoor dining area&quot;, &quot;Heating&quot;, &quot;Free street parking&quot;, &quot;Microwave&quot;, &quot;Body soap&quot;, &quot;Toaster&quot;, &quot;Sun loungers&quot;, &quot;Hair dryer&quot;, &quot;Iron&quot;, &quot;Wifi&quot;, &quot;Wine glasses&quot;, &quot;Free parking on premises&quot;, &quot;Ethernet connection&quot;, &quot;Single level home&quot;, &quot;Essentials&quot;, &quot;Washer&quot;, &quot;Room-darkening shades&quot;, &quot;Conditioner&quot;, &quot;First aid kit&quot;, &quot;HDTV&quot;, &quot;Extra pillows and blankets&quot;, &quot;Pets allowed&quot;, &quot;Stainless steel single oven&quot;, &quot;Backyard&quot;, &quot;Shower gel&quot;, &quot;Shampoo&quot;, &quot;Kitchen&quot;, &quot;Hot water&quot;, &quot;Long term stays allowed&quot;, &quot;Air conditioning&quot;, &quot;Lockbox&quot;, &quot;Drying rack for clothing&quot;, &quot;Outdoor kitchen with oven, sink&quot;, &quot;Self check-in&quot;, &quot;Hangers&quot;, &quot;Free dryer \u2013 In building&quot;, &quot;Bed linens&quot;, &quot;Hot water kettle&quot;, &quot;Private patio or balcony&quot;, &quot;Smoking allowed&quot;, &quot;Clothing storage&quot;, &quot;Books and reading material&quot;, &quot;Mini fridge&quot;, &quot;Electric stove&quot;]"/>
    <x v="96"/>
    <n v="1"/>
    <n v="1125"/>
    <n v="1"/>
    <n v="1"/>
    <n v="1125"/>
    <n v="1125"/>
    <n v="1"/>
    <n v="1125"/>
    <m/>
    <s v="t"/>
    <n v="18"/>
    <n v="48"/>
    <n v="78"/>
    <n v="353"/>
    <d v="2025-03-03T00:00:00"/>
    <n v="103"/>
    <n v="8"/>
    <n v="2"/>
    <n v="292"/>
    <n v="6"/>
    <n v="48"/>
    <n v="12000"/>
    <d v="2015-11-23T00:00:00"/>
    <d v="2025-02-11T00:00:00"/>
    <x v="62"/>
    <n v="4.82"/>
    <n v="4.78"/>
    <n v="4.9000000000000004"/>
    <n v="4.88"/>
    <n v="4.82"/>
    <n v="4.57"/>
    <s v="PID-STRA-2877"/>
    <s v="f"/>
    <n v="1"/>
    <n v="1"/>
    <n v="0"/>
    <n v="0"/>
    <n v="0.91"/>
  </r>
  <r>
    <n v="5486021"/>
    <s v="https://www.airbnb.com/rooms/5486021"/>
    <n v="20250303043221"/>
    <d v="2025-03-03T00:00:00"/>
    <s v="city scrape"/>
    <s v="Light Filled Studio On Trendy &amp; Vibrant Macleay St"/>
    <s v="Stylish naturally lite studio in the center of chic Macleay Street. With well renowned restaurants and cafes at your door step this makes for a great place to stay. Just a short walk to Hyde Park, CBD and the astounding sites of Sydney Harbour this studio offers a magnificent lifestyle experience for those seeking a stylish stay in the heart of what is unquestionably one of the world's foremost entertainment precincts."/>
    <s v="We love its buzzy cafe and restaurant scene - arguably the best in Sydney - right alongside the natural beauty of the harbour and the best parks."/>
    <s v="https://a0.muscache.com/pictures/16e05890-c345-420d-a2a2-267e8ebdaad0.jpg"/>
    <n v="2662178"/>
    <s v="https://www.airbnb.com/users/show/2662178"/>
    <s v="Jamie"/>
    <d v="2012-06-17T00:00:00"/>
    <s v="Byron Bay, Australia"/>
    <s v="I am a young professional from Bondi Beach, Australia that loves to travel the world. _x000d__x000a_My travels are mostly for fun but also as an inspirational speaker, writer and mentor visiting clients and speaking to different audiences. _x000d__x000a_I really enjoy the mystery and excitement of new cities and places through out my travels. I enjoy a healthy and active lifestyle, love meeting and chatting to people and am very respectful of their homes, treating each place as if it was my own._x000d__x000a_I look forward to possibly meeting you one day and thank you in advance for your hospitality."/>
    <s v="within a few hours"/>
    <n v="1"/>
    <n v="0.86"/>
    <s v="f"/>
    <s v="https://a0.muscache.com/im/pictures/user/User-2662178/original/510d92b8-bd1c-4140-9319-c12f302b2e57.jpeg?aki_policy=profile_small"/>
    <s v="https://a0.muscache.com/im/pictures/user/User-2662178/original/510d92b8-bd1c-4140-9319-c12f302b2e57.jpeg?aki_policy=profile_x_medium"/>
    <s v="Bondi Beach"/>
    <n v="3"/>
    <n v="3"/>
    <s v="['email', 'phone', 'work_email']"/>
    <s v="t"/>
    <s v="t"/>
    <s v="Neighborhood highlights"/>
    <x v="1"/>
    <m/>
    <n v="-33.869250000000001"/>
    <n v="151.22626"/>
    <s v="Entire rental unit"/>
    <s v="Entire home/apt"/>
    <n v="2"/>
    <n v="1"/>
    <s v="1 bath"/>
    <n v="0"/>
    <n v="1"/>
    <s v="[&quot;Coffee maker&quot;, &quot;Shared pool&quot;, &quot;Smoke alarm&quot;, &quot;Fire extinguisher&quot;, &quot;Cooking basics&quot;, &quot;Dishes and silverware&quot;, &quot;Refrigerator&quot;, &quot;Heating&quot;, &quot;Microwave&quot;, &quot;Hair dryer&quot;, &quot;Iron&quot;, &quot;Wifi&quot;, &quot;Stove&quot;, &quot;Essentials&quot;, &quot;Washer&quot;, &quot;TV&quot;, &quot;Extra pillows and blankets&quot;, &quot;Carbon monoxide alarm&quot;, &quot;Exterior security cameras on property&quot;, &quot;Oven&quot;, &quot;Dryer&quot;, &quot;Elevator&quot;, &quot;Shampoo&quot;, &quot;Kitchen&quot;, &quot;Hot water&quot;, &quot;Long term stays allowed&quot;, &quot;Air conditioning&quot;, &quot;Lockbox&quot;, &quot;Self check-in&quot;, &quot;City skyline view&quot;, &quot;Hangers&quot;, &quot;Bed linens&quot;, &quot;Harbor view&quot;, &quot;Bay view&quot;]"/>
    <x v="56"/>
    <n v="5"/>
    <n v="365"/>
    <n v="5"/>
    <n v="5"/>
    <n v="365"/>
    <n v="365"/>
    <n v="5"/>
    <n v="365"/>
    <m/>
    <s v="t"/>
    <n v="4"/>
    <n v="29"/>
    <n v="59"/>
    <n v="60"/>
    <d v="2025-03-03T00:00:00"/>
    <n v="162"/>
    <n v="13"/>
    <n v="1"/>
    <n v="60"/>
    <n v="19"/>
    <n v="130"/>
    <n v="22490"/>
    <d v="2015-03-25T00:00:00"/>
    <d v="2025-02-18T00:00:00"/>
    <x v="41"/>
    <n v="4.9000000000000004"/>
    <n v="4.78"/>
    <n v="4.82"/>
    <n v="4.88"/>
    <n v="4.8899999999999997"/>
    <n v="4.76"/>
    <s v="PID-STRA-6936"/>
    <s v="f"/>
    <n v="3"/>
    <n v="3"/>
    <n v="0"/>
    <n v="0"/>
    <n v="1.34"/>
  </r>
  <r>
    <n v="5491060"/>
    <s v="https://www.airbnb.com/rooms/5491060"/>
    <n v="20250303043221"/>
    <d v="2025-03-03T00:00:00"/>
    <s v="city scrape"/>
    <s v="Bronte 3 bed beachfront home w/ garden &amp; parking"/>
    <s v="One minute from Bronte Beach!&lt;br /&gt;It is DIRECTLY across the road from the park &amp; beach.&lt;br /&gt;Open plan living, big bedrooms. &lt;br /&gt;Good aircon/ heating, including outdoor heater above the daybed.&lt;br /&gt;Wide, sunny verandah.&lt;br /&gt;Barbecue area &amp; protected, private little garden &amp; lawn.&lt;br /&gt;Garage suitable for a medium sized car.&lt;br /&gt;Guests love staying at this house; check out the reviews."/>
    <s v="Bronte Beach is a local's secret. Arguably the best beach and parkland in Sydney.  &lt;br /&gt;Tucked into a north facing valley, Bronte Beach is well protected and bathed in sun. There's the surf (swim between the flags) and also safe swimming in the 'Bogey Hole', a natural rock pool, or Bronte Baths.&lt;br /&gt;A Beachside holiday location, far from the madding crowd, yet so close to the city.&lt;br /&gt;This is a lifestyle choice for outdoor types as there is great swimming and breathtakingly beautiful coastal walks. Community feel with a  strip of cafes and a fish and chip shop nearby, and easy bus transport.&lt;br /&gt;Bronte Park has a magical playground and vast open spaces enjoyed by kids of all ages.&lt;br /&gt;Great to get them off their devices and out for adventures.&lt;br /&gt;Good for year round swimming, and spectacular surfing conditions."/>
    <s v="https://a0.muscache.com/pictures/dbc6ab29-7b8d-4579-a410-04dd37082156.jpg"/>
    <n v="14258329"/>
    <s v="https://www.airbnb.com/users/show/14258329"/>
    <s v="Sandy"/>
    <d v="2014-04-14T00:00:00"/>
    <s v="Bronte, Australia"/>
    <s v="I have lived in and loved my Bronte house for over 45 years. I'm very house proud and am constantly renovating and keeping the house nice._x000a_I travel a lot, so it makes sense to have an occasional tenant, provided they are  'kindred spirits' ie quiet people who appreciate the beauty &amp; serenity of a home like this.  _x000a_A true family home!_x000a_I love cooking so the kitchen is well set up._x000a_The house is child friendly, but there are stairs so be vigilent!"/>
    <s v="within an hour"/>
    <n v="1"/>
    <n v="1"/>
    <s v="f"/>
    <s v="https://a0.muscache.com/im/users/14258329/profile_pic/1425091503/original.jpg?aki_policy=profile_small"/>
    <s v="https://a0.muscache.com/im/users/14258329/profile_pic/1425091503/original.jpg?aki_policy=profile_x_medium"/>
    <s v="Bronte"/>
    <n v="3"/>
    <n v="5"/>
    <s v="['email', 'phone']"/>
    <s v="t"/>
    <s v="t"/>
    <s v="Neighborhood highlights"/>
    <x v="11"/>
    <m/>
    <n v="-33.903633117675703"/>
    <s v="151.26348876953125"/>
    <s v="Entire home"/>
    <s v="Entire home/apt"/>
    <n v="6"/>
    <n v="2"/>
    <s v="2 baths"/>
    <n v="3"/>
    <n v="4"/>
    <s v="[&quot;Children\u2019s books and toys&quot;, &quot;Beach access \u2013 Beachfront&quot;, &quot;Outdoor furniture&quot;, &quot;Dishwasher&quot;, &quot;Smoke alarm&quot;, &quot;Luggage dropoff allowed&quot;, &quot;Cooking basics&quot;, &quot;Private backyard \u2013 Fully fenced&quot;, &quot;Dishes and silverware&quot;, &quot;Outdoor dining area&quot;, &quot;Baking sheet&quot;, &quot;Safe&quot;, &quot;Refrigerator&quot;, &quot;Cleaning products&quot;, &quot;Coffee maker: drip coffee maker, espresso machine, Nespresso&quot;, &quot;Heating&quot;, &quot;Cleaning available during stay&quot;, &quot;Board games&quot;, &quot;Body soap&quot;, &quot;Microwave&quot;, &quot;Toaster&quot;, &quot;Outdoor shower&quot;, &quot;Rice maker&quot;, &quot;Piano&quot;, &quot;Pack \u2019n play/Travel crib&quot;, &quot;Hair dryer&quot;, &quot;Freezer&quot;, &quot;Iron&quot;, &quot;Wine glasses&quot;, &quot;Bathtub&quot;, &quot;Stove&quot;, &quot;Barbecue utensils&quot;, &quot;Free parking on premises&quot;, &quot;55 inch HDTV with Amazon Prime Video, Apple TV, Netflix, standard cable&quot;, &quot;Dedicated workspace&quot;, &quot;Dining table&quot;, &quot;Park view&quot;, &quot;Paid parking off premises&quot;, &quot;AC - split type ductless system&quot;, &quot;Essentials&quot;, &quot;Garden view&quot;, &quot;Ocean view&quot;, &quot;Conditioner&quot;, &quot;Crib - available upon request&quot;, &quot;Outlet covers&quot;, &quot;First aid kit&quot;, &quot;Extra pillows and blankets&quot;, &quot;Free washer \u2013 In unit&quot;, &quot;Oven&quot;, &quot;Beach essentials&quot;, &quot;Free dryer \u2013 In unit&quot;, &quot;Beach view&quot;, &quot;Children\u2019s dinnerware&quot;, &quot;Shower gel&quot;, &quot;Shampoo&quot;, &quot;Kitchen&quot;, &quot;Hot water&quot;, &quot;Long term stays allowed&quot;, &quot;Lockbox&quot;, &quot;Drying rack for clothing&quot;, &quot;BBQ grill&quot;, &quot;Clothing storage: wardrobe and dresser&quot;, &quot;Coffee&quot;, &quot;Sea view&quot;, &quot;Self check-in&quot;, &quot;Hangers&quot;, &quot;Bed linens&quot;, &quot;Hot water kettle&quot;, &quot;Private patio or balcony&quot;, &quot;High chair&quot;, &quot;Books and reading material&quot;, &quot;Bay view&quot;, &quot;Fast wifi \u2013 54 Mbps&quot;]"/>
    <x v="295"/>
    <n v="5"/>
    <n v="100"/>
    <n v="5"/>
    <n v="5"/>
    <n v="100"/>
    <n v="100"/>
    <n v="5"/>
    <n v="100"/>
    <m/>
    <s v="t"/>
    <n v="13"/>
    <n v="41"/>
    <n v="71"/>
    <n v="325"/>
    <d v="2025-03-03T00:00:00"/>
    <n v="87"/>
    <n v="5"/>
    <n v="0"/>
    <n v="274"/>
    <n v="4"/>
    <n v="50"/>
    <n v="62500"/>
    <d v="2015-07-09T00:00:00"/>
    <d v="2025-01-21T00:00:00"/>
    <x v="25"/>
    <n v="4.9400000000000004"/>
    <n v="4.8899999999999997"/>
    <n v="4.99"/>
    <n v="4.9800000000000004"/>
    <n v="5"/>
    <n v="4.8499999999999996"/>
    <s v="PID-STRA-3019"/>
    <s v="f"/>
    <n v="2"/>
    <n v="2"/>
    <n v="0"/>
    <n v="0"/>
    <n v="0.74"/>
  </r>
  <r>
    <n v="5491790"/>
    <s v="https://www.airbnb.com/rooms/5491790"/>
    <n v="20250303043221"/>
    <d v="2025-03-03T00:00:00"/>
    <s v="city scrape"/>
    <s v="Double room with private balcony"/>
    <s v="My 2 bedroom unit is open plan, roomy with 2 balconies located on ground floor.  Great location near public transport, movie theatre, excellent restaurants and bars.  A small walk to Cremorne Point, and close to Balmoral beach.    &lt;br /&gt;  &lt;br /&gt;  &lt;br /&gt;  &lt;br /&gt;  "/>
    <s v="Close to everything.  Beach, city, easy walk down the street to see the fabulous harbor and city."/>
    <s v="https://a0.muscache.com/pictures/68465983/f22219f4_original.jpg"/>
    <n v="22385731"/>
    <s v="https://www.airbnb.com/users/show/22385731"/>
    <s v="Jo"/>
    <d v="2014-10-10T00:00:00"/>
    <m/>
    <s v="I am a National Sales Manager based in Sydney.  I like to keep fit, enjoy meeting new people, most weekends will catch up with my friends have a few wines, go to live music and love watching sport.  I have a positive outlook on life and plan to travel more. I stayed at a fabulous, cool loft apartment when I visited New York in 2015, through AirBnb and thought I can do this. I have had a break on Airbnb but now looking forward in hosting guests."/>
    <s v="N/A"/>
    <s v="N/A"/>
    <n v="0"/>
    <s v="f"/>
    <s v="https://a0.muscache.com/im/users/22385731/profile_pic/1414483760/original.jpg?aki_policy=profile_small"/>
    <s v="https://a0.muscache.com/im/users/22385731/profile_pic/1414483760/original.jpg?aki_policy=profile_x_medium"/>
    <s v="Cremorne"/>
    <n v="2"/>
    <n v="2"/>
    <s v="['email', 'phone']"/>
    <s v="t"/>
    <s v="t"/>
    <s v="Neighborhood highlights"/>
    <x v="6"/>
    <m/>
    <n v="-33.829929999999997"/>
    <n v="151.22648000000001"/>
    <s v="Private room in rental unit"/>
    <s v="Private room"/>
    <n v="1"/>
    <n v="1"/>
    <s v="1 bath"/>
    <n v="1"/>
    <n v="1"/>
    <s v="[&quot;Wifi&quot;, &quot;Smoke alarm&quot;, &quot;Free parking on premises&quot;, &quot;Dryer&quot;, &quot;Shampoo&quot;, &quot;Kitchen&quot;, &quot;Essentials&quot;, &quot;Washer&quot;, &quot;Heating&quot;, &quot;TV&quot;]"/>
    <x v="296"/>
    <n v="90"/>
    <n v="1125"/>
    <n v="90"/>
    <n v="90"/>
    <n v="1125"/>
    <n v="1125"/>
    <n v="90"/>
    <n v="1125"/>
    <m/>
    <s v="t"/>
    <n v="30"/>
    <n v="60"/>
    <n v="90"/>
    <n v="365"/>
    <d v="2025-03-03T00:00:00"/>
    <n v="10"/>
    <n v="0"/>
    <n v="0"/>
    <n v="304"/>
    <n v="0"/>
    <n v="0"/>
    <n v="0"/>
    <d v="2015-07-04T00:00:00"/>
    <d v="2020-02-29T00:00:00"/>
    <x v="21"/>
    <n v="4.8"/>
    <n v="4.7"/>
    <n v="4.8"/>
    <n v="4.8"/>
    <n v="4.7"/>
    <n v="4.5999999999999996"/>
    <m/>
    <s v="f"/>
    <n v="1"/>
    <n v="0"/>
    <n v="1"/>
    <n v="0"/>
    <n v="0.08"/>
  </r>
  <r>
    <n v="5503008"/>
    <s v="https://www.airbnb.com/rooms/5503008"/>
    <n v="20250303043221"/>
    <d v="2025-03-03T00:00:00"/>
    <s v="city scrape"/>
    <s v="Stunning 1 bedroom home, minutes walk from Manly!"/>
    <s v="Do you have 17 tabs open? Close 'em.&lt;br /&gt;&lt;br /&gt;Drenched in sunlight, spacious lounge, &amp; French doors opening to a large balcony. Kitchen boasts Caesar Stone bench tops &amp; Bosch appliances&lt;br /&gt;&lt;br /&gt;The prize jewel of the apartment, a brand new bathroom w/ double sink, black fittings &amp; enormous bath is the cherry on top of this luxurious bargain rental!&lt;br /&gt;&lt;br /&gt;A 5 minute stroll to the beach, ferry, &amp; main street shops, this haven is for you."/>
    <s v="Welcome to Manly! Relax in the sun with the ferries &amp; beach just 5 minutes walk down the hill. Main shops, fantastic restaurants, diving &amp; snorkelling, nature walks... Just ask if you need any advice!"/>
    <s v="https://a0.muscache.com/pictures/578aaa67-b0e6-499c-b944-1d40a077cc4e.jpg"/>
    <n v="28542453"/>
    <s v="https://www.airbnb.com/users/show/28542453"/>
    <s v="Tom"/>
    <d v="2015-03-01T00:00:00"/>
    <s v="New South Wales, Australia"/>
    <m/>
    <s v="N/A"/>
    <s v="N/A"/>
    <n v="0.5"/>
    <s v="f"/>
    <s v="https://a0.muscache.com/im/pictures/user/f2d91d91-e6b7-4e40-b1b3-a6f7d90a3eac.jpg?aki_policy=profile_small"/>
    <s v="https://a0.muscache.com/im/pictures/user/f2d91d91-e6b7-4e40-b1b3-a6f7d90a3eac.jpg?aki_policy=profile_x_medium"/>
    <s v="Manly"/>
    <n v="1"/>
    <n v="1"/>
    <s v="['email', 'phone']"/>
    <s v="t"/>
    <s v="t"/>
    <s v="Neighborhood highlights"/>
    <x v="15"/>
    <m/>
    <n v="-33.796570000000003"/>
    <n v="151.28084000000001"/>
    <s v="Entire rental unit"/>
    <s v="Entire home/apt"/>
    <n v="2"/>
    <n v="1"/>
    <s v="1 bath"/>
    <n v="1"/>
    <n v="1"/>
    <s v="[&quot;Dishwasher&quot;, &quot;Smoke alarm&quot;, &quot;Cooking basics&quot;, &quot;Dishes and silverware&quot;, &quot;Refrigerator&quot;, &quot;Heating&quot;, &quot;Free street parking&quot;, &quot;Microwave&quot;, &quot;59 inch HDTV with standard cable&quot;, &quot;Iron&quot;, &quot;Wifi&quot;, &quot;Bosch induction stove&quot;, &quot;Essentials&quot;, &quot;Washer&quot;, &quot;Oven&quot;, &quot;Shampoo&quot;, &quot;Kitchen&quot;, &quot;Hot water&quot;, &quot;Patio or balcony&quot;, &quot;Hangers&quot;, &quot;Bed linens&quot;]"/>
    <x v="203"/>
    <n v="9"/>
    <n v="100"/>
    <n v="9"/>
    <n v="9"/>
    <n v="100"/>
    <n v="100"/>
    <n v="9"/>
    <n v="100"/>
    <m/>
    <s v="t"/>
    <n v="0"/>
    <n v="0"/>
    <n v="0"/>
    <n v="85"/>
    <d v="2025-03-03T00:00:00"/>
    <n v="13"/>
    <n v="1"/>
    <n v="0"/>
    <n v="24"/>
    <n v="4"/>
    <n v="18"/>
    <n v="7002"/>
    <d v="2016-10-19T00:00:00"/>
    <d v="2024-07-15T00:00:00"/>
    <x v="15"/>
    <n v="5"/>
    <n v="4.8499999999999996"/>
    <n v="5"/>
    <n v="5"/>
    <n v="5"/>
    <n v="5"/>
    <s v="PID-STRA-57551"/>
    <s v="f"/>
    <n v="1"/>
    <n v="1"/>
    <n v="0"/>
    <n v="0"/>
    <n v="0.13"/>
  </r>
  <r>
    <n v="5512685"/>
    <s v="https://www.airbnb.com/rooms/5512685"/>
    <n v="20250303043221"/>
    <d v="2025-03-03T00:00:00"/>
    <s v="city scrape"/>
    <s v="Sydney Garden Apartment"/>
    <s v="Fully self contained one-bedroom apartment. Blue ribbon address in Newtown North. Friendly heritage-listed neighbourhood. Easy walk to lively King St shops, eateries, pubs and entertainment.  Abundant trains and buses nearby.  Close to Sydney University. Occupies the entire lower ground floor of this Grand Victorian Heritage home. A secure, quiet and very private hideaway in the inner-city.  Enter via your own private garden courtyard."/>
    <s v="Located in leafy, historic Newtown North.  A safe and friendly neighbourhood with abundant cafe's, delightful parks, a farmers market, many theaters, galleries, Sydney University, RPA Hospital, swimming pools, gym, sports, The Carriageworks and vibrant King Street, all within 5 minutes walk."/>
    <s v="https://a0.muscache.com/pictures/83747652/77d0d684_original.jpg"/>
    <n v="28595034"/>
    <s v="https://www.airbnb.com/users/show/28595034"/>
    <s v="Angie"/>
    <d v="2015-03-01T00:00:00"/>
    <s v="New South Wales, Australia"/>
    <s v="Super-hosts, Angie and Al are a professional couple who have been offering short term accommodation since 2010.  They offer well established, family run and welcoming holiday, short/medium term rental options. Angie and Al enjoy regular travel overseas and domestically and really understand what travelers want and need. "/>
    <s v="within an hour"/>
    <n v="1"/>
    <n v="0.98"/>
    <s v="f"/>
    <s v="https://a0.muscache.com/im/pictures/user/ea9aec60-75c2-4eea-94a8-d810629d5faf.jpg?aki_policy=profile_small"/>
    <s v="https://a0.muscache.com/im/pictures/user/ea9aec60-75c2-4eea-94a8-d810629d5faf.jpg?aki_policy=profile_x_medium"/>
    <s v="Newtown/Enmore"/>
    <n v="2"/>
    <n v="2"/>
    <s v="['email', 'phone', 'work_email']"/>
    <s v="t"/>
    <s v="t"/>
    <s v="Neighborhood highlights"/>
    <x v="1"/>
    <m/>
    <n v="-33.894627"/>
    <n v="151.18757600000001"/>
    <s v="Entire rental unit"/>
    <s v="Entire home/apt"/>
    <n v="2"/>
    <n v="1"/>
    <s v="1 bath"/>
    <n v="1"/>
    <n v="1"/>
    <s v="[&quot;Outdoor furniture&quot;, &quot;Luggage dropoff allowed&quot;, &quot;Smoke alarm&quot;, &quot;Fire extinguisher&quot;, &quot;Cooking basics&quot;, &quot;Dishes and silverware&quot;, &quot;Private backyard \u2013 Fully fenced&quot;, &quot;Private entrance&quot;, &quot;Refrigerator&quot;, &quot;Cleaning products&quot;, &quot;Heating&quot;, &quot;Free street parking&quot;, &quot;Microwave&quot;, &quot;Body soap&quot;, &quot;Toaster&quot;, &quot;Pack \u2019n play/Travel crib&quot;, &quot;Hair dryer&quot;, &quot;Iron&quot;, &quot;Wifi&quot;, &quot;Bathtub&quot;, &quot;Stove&quot;, &quot;Wine glasses&quot;, &quot;Dining table&quot;, &quot;Portable fans&quot;, &quot;AC - split type ductless system&quot;, &quot;Essentials&quot;, &quot;Washer&quot;, &quot;Baby bath&quot;, &quot;Conditioner&quot;, &quot;TV&quot;, &quot;Extra pillows and blankets&quot;, &quot;Carbon monoxide alarm&quot;, &quot;Oven&quot;, &quot;Dryer&quot;, &quot;Shower gel&quot;, &quot;Shampoo&quot;, &quot;Crib&quot;, &quot;Hot water&quot;, &quot;Kitchen&quot;, &quot;Long term stays allowed&quot;, &quot;Housekeeping available 1 day a week - included with your stay&quot;, &quot;Drying rack for clothing&quot;, &quot;Clothing storage: wardrobe&quot;, &quot;Self check-in&quot;, &quot;Hangers&quot;, &quot;Bed linens&quot;, &quot;Private patio or balcony&quot;, &quot;High chair&quot;, &quot;Books and reading material&quot;, &quot;Keypad&quot;]"/>
    <x v="193"/>
    <n v="3"/>
    <n v="100"/>
    <n v="3"/>
    <n v="3"/>
    <n v="1125"/>
    <n v="1125"/>
    <n v="3"/>
    <n v="1125"/>
    <m/>
    <s v="t"/>
    <n v="0"/>
    <n v="22"/>
    <n v="49"/>
    <n v="128"/>
    <d v="2025-03-03T00:00:00"/>
    <n v="273"/>
    <n v="37"/>
    <n v="3"/>
    <n v="128"/>
    <n v="42"/>
    <n v="222"/>
    <n v="36852"/>
    <d v="2015-04-17T00:00:00"/>
    <d v="2025-02-20T00:00:00"/>
    <x v="30"/>
    <n v="4.7699999999999996"/>
    <n v="4.74"/>
    <n v="4.95"/>
    <n v="4.92"/>
    <n v="4.9400000000000004"/>
    <n v="4.72"/>
    <s v="PID-STRA-14958"/>
    <s v="f"/>
    <n v="1"/>
    <n v="1"/>
    <n v="0"/>
    <n v="0"/>
    <n v="2.27"/>
  </r>
  <r>
    <n v="6442023"/>
    <s v="https://www.airbnb.com/rooms/6442023"/>
    <n v="20250303043221"/>
    <d v="2025-03-03T00:00:00"/>
    <s v="city scrape"/>
    <s v="Premium CBD ideal for Business Travellers"/>
    <s v="Located in the absolute centre of the Sydney CBD above the Myer department store &amp; SwissÃ´tel Sydney 5-star hotel. At your doorstep you have Sydney's main shopping district, including QVB and Westfield, &amp; light rail station. &lt;br /&gt;Our premium high level residential apartment features a rooftop heated pool, dual workspaces for business/leisure travellers, &amp; stunning 270 degree views. The working area has 2 electric sit/stand desks with 2 chairs, two 27-inch 4k LG monitors and super fast 5G internet."/>
    <s v="You are in the heart of the shopping district. The new Westfield shopping mall featuring world class shopping plus major retailers David Jones and MYER are on your doorstep, the central business district and cultural attractions are all within easy reach. You are in walking distance of the Harbour Bridge, Opera House, Darling Harbour, China Town, Hyde Park and Botanical Gardens just to name a few. Plus Sydney's newest light rail system that opened in December 2019 has the QVB station just 50 meters (&lt;200 feet) from the condo/apartment entrance."/>
    <s v="https://a0.muscache.com/pictures/miso/Hosting-6442023/original/225a03a9-1dbb-483b-80aa-9c0670f1c7e0.jpeg"/>
    <n v="33534790"/>
    <s v="https://www.airbnb.com/users/show/33534790"/>
    <s v="Ash"/>
    <d v="2015-05-17T00:00:00"/>
    <s v="Sydney, Australia"/>
    <s v="We live in Sydney, Australia but travel 4 to 5 months a year. We are highly rated &amp; experienced Airbnb hosts for our own apartment in Sydney."/>
    <s v="within an hour"/>
    <n v="1"/>
    <n v="1"/>
    <s v="f"/>
    <s v="https://a0.muscache.com/im/users/33534790/profile_pic/1431852764/original.jpg?aki_policy=profile_small"/>
    <s v="https://a0.muscache.com/im/users/33534790/profile_pic/1431852764/original.jpg?aki_policy=profile_x_medium"/>
    <s v="Central Business District"/>
    <n v="1"/>
    <n v="1"/>
    <s v="['email', 'phone']"/>
    <s v="t"/>
    <s v="t"/>
    <s v="Neighborhood highlights"/>
    <x v="1"/>
    <m/>
    <n v="-33.870640000000002"/>
    <n v="151.20737"/>
    <s v="Entire rental unit"/>
    <s v="Entire home/apt"/>
    <n v="2"/>
    <n v="1"/>
    <s v="1 bath"/>
    <n v="1"/>
    <n v="1"/>
    <s v="[&quot;Outdoor furniture&quot;, &quot;Dishwasher&quot;, &quot;Smoke alarm&quot;, &quot;Fast wifi \u2013 421 Mbps&quot;, &quot;Fisher &amp; Paykel refrigerator&quot;, &quot;Fire extinguisher&quot;, &quot;Cooking basics&quot;, &quot;Dishes and silverware&quot;, &quot;Outdoor dining area&quot;, &quot;Cleaning products&quot;, &quot;Microwave&quot;, &quot;Body soap&quot;, &quot;Toaster&quot;, &quot;Exercise equipment: free weights, yoga mat&quot;, &quot;Outdoor shower&quot;, &quot;Rice maker&quot;, &quot;Resort access&quot;, &quot;Sun loungers&quot;, &quot;Hair dryer&quot;, &quot;Freezer&quot;, &quot;Iron&quot;, &quot;Central heating&quot;, &quot;Clothing storage: closet&quot;, &quot;Bathtub&quot;, &quot;Wine glasses&quot;, &quot;75 inch HDTV with Disney+, Netflix, Amazon Prime Video, Apple TV&quot;, &quot;Dedicated workspace&quot;, &quot;Dining table&quot;, &quot;Portable fans&quot;, &quot;Ethernet connection&quot;, &quot;Paid parking off premises&quot;, &quot;Single level home&quot;, &quot;Essentials&quot;, &quot;Trash compactor&quot;, &quot;First aid kit&quot;, &quot;Extra pillows and blankets&quot;, &quot;Carbon monoxide alarm&quot;, &quot;Shared outdoor pool - available all year, open specific hours, heated, lap pool, rooftop&quot;, &quot;Free washer \u2013 In unit&quot;, &quot;Free dryer \u2013 In unit&quot;, &quot;Elevator&quot;, &quot;Sonos sound system&quot;, &quot;Kitchen&quot;, &quot;Hot water&quot;, &quot;Coffee maker: espresso machine, french press&quot;, &quot;Long term stays allowed&quot;, &quot;Lockbox&quot;, &quot;Drying rack for clothing&quot;, &quot;Portable heater&quot;, &quot;SMEG stainless steel gas stove&quot;, &quot;Coffee&quot;, &quot;Central air conditioning&quot;, &quot;Self check-in&quot;, &quot;City skyline view&quot;, &quot;Hangers&quot;, &quot;Bed linens&quot;, &quot;Hot water kettle&quot;, &quot;Private patio or balcony&quot;, &quot;SMEG stainless steel oven&quot;, &quot;Books and reading material&quot;]"/>
    <x v="297"/>
    <n v="14"/>
    <n v="120"/>
    <n v="14"/>
    <n v="14"/>
    <n v="120"/>
    <n v="120"/>
    <n v="14"/>
    <n v="120"/>
    <m/>
    <s v="t"/>
    <n v="0"/>
    <n v="0"/>
    <n v="30"/>
    <n v="135"/>
    <d v="2025-03-03T00:00:00"/>
    <n v="35"/>
    <n v="4"/>
    <n v="0"/>
    <n v="135"/>
    <n v="4"/>
    <n v="112"/>
    <n v="31472"/>
    <d v="2015-08-12T00:00:00"/>
    <d v="2024-08-12T00:00:00"/>
    <x v="13"/>
    <n v="4.9400000000000004"/>
    <n v="4.83"/>
    <n v="5"/>
    <n v="5"/>
    <n v="4.83"/>
    <n v="4.71"/>
    <s v="PID-STRA-11279"/>
    <s v="f"/>
    <n v="1"/>
    <n v="1"/>
    <n v="0"/>
    <n v="0"/>
    <n v="0.3"/>
  </r>
  <r>
    <n v="6466486"/>
    <s v="https://www.airbnb.com/rooms/6466486"/>
    <n v="20250303043221"/>
    <d v="2025-03-03T00:00:00"/>
    <s v="city scrape"/>
    <s v="Convenient Charming rooms"/>
    <s v="Our Classical house  with garden is located in a quiet street about  5~7 minutes walkable to Chatswood  station, 20 minutes to Sydney CBD , you can reach to all tourist spots. Free parking is provided . The rooms are comfortable and relaxing"/>
    <m/>
    <s v="https://a0.muscache.com/pictures/1e8c786b-790e-4fea-bec7-bbde5c86d523.jpg"/>
    <n v="33776354"/>
    <s v="https://www.airbnb.com/users/show/33776354"/>
    <s v="Yumi"/>
    <d v="2015-05-19T00:00:00"/>
    <s v="Sydney, Australia"/>
    <s v="I would like to learn more multi culture back grounds people from different countries . This is a good opportunity for me to understand more people's life!"/>
    <s v="within an hour"/>
    <n v="1"/>
    <n v="1"/>
    <s v="f"/>
    <s v="https://a0.muscache.com/im/pictures/user/d511f473-05ae-42c4-9623-735e6bdaf269.jpg?aki_policy=profile_small"/>
    <s v="https://a0.muscache.com/im/pictures/user/d511f473-05ae-42c4-9623-735e6bdaf269.jpg?aki_policy=profile_x_medium"/>
    <s v="Chatswood"/>
    <n v="3"/>
    <n v="6"/>
    <s v="['email', 'phone']"/>
    <s v="t"/>
    <s v="t"/>
    <m/>
    <x v="24"/>
    <m/>
    <n v="-33.794849999999997"/>
    <n v="151.17598000000001"/>
    <s v="Private room in home"/>
    <s v="Private room"/>
    <n v="2"/>
    <n v="1"/>
    <s v="1 shared bath"/>
    <n v="1"/>
    <n v="0"/>
    <s v="[&quot;Wifi&quot;, &quot;Free parking on premises&quot;, &quot;Fire extinguisher&quot;, &quot;Dedicated workspace&quot;, &quot;Shampoo&quot;, &quot;Kitchen&quot;, &quot;Essentials&quot;, &quot;Free washer \u2013 In building&quot;, &quot;Heating&quot;, &quot;Air conditioning&quot;, &quot;First aid kit&quot;]"/>
    <x v="178"/>
    <n v="7"/>
    <n v="1125"/>
    <n v="7"/>
    <n v="7"/>
    <n v="1125"/>
    <n v="1125"/>
    <n v="7"/>
    <n v="1125"/>
    <m/>
    <s v="t"/>
    <n v="2"/>
    <n v="32"/>
    <n v="62"/>
    <n v="63"/>
    <d v="2025-03-03T00:00:00"/>
    <n v="9"/>
    <n v="0"/>
    <n v="0"/>
    <n v="63"/>
    <n v="1"/>
    <n v="0"/>
    <n v="0"/>
    <d v="2016-01-02T00:00:00"/>
    <d v="2024-02-20T00:00:00"/>
    <x v="18"/>
    <n v="4.22"/>
    <n v="4.33"/>
    <n v="4.5599999999999996"/>
    <n v="4.4400000000000004"/>
    <n v="4.4400000000000004"/>
    <n v="3.78"/>
    <s v="PID-STRA-13387-5"/>
    <s v="t"/>
    <n v="3"/>
    <n v="1"/>
    <n v="2"/>
    <n v="0"/>
    <n v="0.08"/>
  </r>
  <r>
    <n v="6470222"/>
    <s v="https://www.airbnb.com/rooms/6470222"/>
    <n v="20250303043221"/>
    <d v="2025-03-03T00:00:00"/>
    <s v="previous scrape"/>
    <s v="1 bedroom townhouse, only 10mins to City."/>
    <s v="Art styled single bedroom plus bathroom townhouse.  Bus to City only 10mins to Wynyard Station.  There's  direct bus to Chatswood (10mins) . &lt;br /&gt;&lt;br /&gt;Perfect destination for your Sydney  getaway, in a quiet street (Culdesac).&lt;br /&gt;Fully Featured house with Restaurants,  Pubs and Cafes right next door.  Off Street Parking available.&lt;br /&gt;&lt;br /&gt;Full use of entire downstairs .. youâ€™re stay will be private &lt;br /&gt;Downstairs area includes bathroom &lt;br /&gt;Bedroom&lt;br /&gt;Laundry&lt;br /&gt;Kitchen &lt;br /&gt;Dining &lt;br /&gt;Lounge &lt;br /&gt;Courtyards&lt;br /&gt;Air conditioning"/>
    <s v="Great nature walk minutes from front door. And a local leisure centre with Pool, plus a squash centre close by."/>
    <s v="https://a0.muscache.com/pictures/miso/Hosting-6470222/original/a20c750e-757d-46db-a7a6-bb98643e26d1.png"/>
    <n v="33801546"/>
    <s v="https://www.airbnb.com/users/show/33801546"/>
    <s v="Sonia"/>
    <d v="2015-05-20T00:00:00"/>
    <s v="Willoughby, Australia"/>
    <s v="Hi, I have a lovely house in Willoughby, and enjoy hosting guests.  I have travelled extensively and love helping travellers experience Sydney.  Happy to advise on anything needed, or leave you in peace.     _x000a__x000a_I run a business from home, Sterling Results Fitness Club.  _x000a_You can bring your gym and  hiking gear and participate in our fitness or hiking program ( fees may apply). _x000a_"/>
    <s v="within a few hours"/>
    <n v="1"/>
    <n v="1"/>
    <s v="t"/>
    <s v="https://a0.muscache.com/im/pictures/user/User-33801546/original/888cd005-471a-4fcd-b033-9e4cb9eff77c.jpeg?aki_policy=profile_small"/>
    <s v="https://a0.muscache.com/im/pictures/user/User-33801546/original/888cd005-471a-4fcd-b033-9e4cb9eff77c.jpeg?aki_policy=profile_x_medium"/>
    <s v="Willoughby"/>
    <n v="2"/>
    <n v="2"/>
    <s v="['email', 'phone', 'work_email']"/>
    <s v="t"/>
    <s v="t"/>
    <s v="Neighborhood highlights"/>
    <x v="24"/>
    <m/>
    <n v="-33.808669999999999"/>
    <n v="151.19942"/>
    <s v="Entire townhouse"/>
    <s v="Entire home/apt"/>
    <n v="2"/>
    <m/>
    <s v="1 bath"/>
    <n v="1"/>
    <m/>
    <s v="[&quot;Outdoor furniture&quot;, &quot;Dishwasher&quot;, &quot;Smoke alarm&quot;, &quot;Luggage dropoff allowed&quot;, &quot;Fire extinguisher&quot;, &quot;Cooking basics&quot;, &quot;Dishes and silverware&quot;, &quot;Private entrance&quot;, &quot;Refrigerator&quot;, &quot;Cleaning products&quot;, &quot;Heating&quot;, &quot;Free street parking&quot;, &quot;Microwave&quot;, &quot;Body soap&quot;, &quot;Toaster&quot;, &quot;Hair dryer&quot;, &quot;Freezer&quot;, &quot;Iron&quot;, &quot;Wifi&quot;, &quot;Wine glasses&quot;, &quot;Dining table&quot;, &quot;Essentials&quot;, &quot;Washer&quot;, &quot;Conditioner&quot;, &quot;TV&quot;, &quot;First aid kit&quot;, &quot;Extra pillows and blankets&quot;, &quot;Dryer&quot;, &quot;Shampoo&quot;, &quot;Kitchen&quot;, &quot;Hot water&quot;, &quot;Air conditioning&quot;, &quot;Drying rack for clothing&quot;, &quot;Clothing storage: wardrobe&quot;, &quot;Coffee&quot;, &quot;Hangers&quot;, &quot;Stainless steel oven&quot;, &quot;Bed linens&quot;, &quot;Hot water kettle&quot;, &quot;Private patio or balcony&quot;, &quot;Gas stove&quot;, &quot;Coffee maker: espresso machine&quot;]"/>
    <x v="16"/>
    <n v="7"/>
    <n v="18"/>
    <n v="7"/>
    <n v="7"/>
    <n v="18"/>
    <n v="18"/>
    <n v="7"/>
    <n v="18"/>
    <m/>
    <s v="t"/>
    <n v="0"/>
    <n v="0"/>
    <n v="0"/>
    <n v="0"/>
    <d v="2025-03-03T00:00:00"/>
    <n v="2"/>
    <n v="0"/>
    <n v="0"/>
    <n v="0"/>
    <n v="0"/>
    <n v="0"/>
    <m/>
    <d v="2015-11-07T00:00:00"/>
    <d v="2019-01-02T00:00:00"/>
    <x v="15"/>
    <n v="5"/>
    <n v="4.5"/>
    <n v="5"/>
    <n v="5"/>
    <n v="5"/>
    <n v="5"/>
    <s v="PID-STRA-5642-7"/>
    <s v="f"/>
    <n v="2"/>
    <n v="1"/>
    <n v="1"/>
    <n v="0"/>
    <n v="0.02"/>
  </r>
  <r>
    <n v="6485882"/>
    <s v="https://www.airbnb.com/rooms/6485882"/>
    <n v="20250303043221"/>
    <d v="2025-03-03T00:00:00"/>
    <s v="city scrape"/>
    <s v="Sydney Inner West 1-2 BR Apartment near bus/train"/>
    <s v="This character-filled apartment in a gorgeous Victorian house is in Sydney's Inner West. Close to transport, 15 minutes to the City/Darling Harbour. Queen bed in the bedroom and two single bunk beds in another room.  Sofa bed in the lounge room. Walk to great restaurants and parks!&lt;br /&gt;Brand new kitchen and bathroom, photos to be updated!"/>
    <s v="- 10 minute walk to Petersham station.&lt;br /&gt;- 5 minute walk to cafes and restaurants. &lt;br /&gt;- Beautiful little park 50m down the road (our kids love playing there!)&lt;br /&gt;- 15 minute drive to Darling Harbour/City&lt;br /&gt;- 5 minute drive to Leichhardt and the famous Norton Street cafes, restaurants, cinema, shops etc. &lt;br /&gt;- Close to Newtown, Annandale, Glebe, Leichhardt and lots of other great neighbourhoods&lt;br /&gt;- The iconic Oxford Tavern as your local pub ;)&lt;br /&gt;- Close to RPA (Royal Prince Alfred Hospital)&lt;br /&gt;- Close to Sydney University, UTS and Ultimo Tafe&lt;br /&gt;&lt;br /&gt;https://www.domain.com.au/news/spend-perfect-day-sydneys-petersham-756305/"/>
    <s v="https://a0.muscache.com/pictures/81507200/deaa02ed_original.jpg"/>
    <n v="11312904"/>
    <s v="https://www.airbnb.com/users/show/11312904"/>
    <s v="Natasha"/>
    <d v="2014-01-14T00:00:00"/>
    <s v="New South Wales, Australia"/>
    <s v="Hi, my name is Natasha, I live in Sydney's inner west and I love it! Such a great lifestyle, lots of cafes, the houses are old and have lots of character. _x000d__x000a__x000d__x000a_I have a 1-bedroom (plus a smaller room with bunks) apartment in Petersham, in Sydney's inner west , which is available for short or long term stays. _x000d__x000a__x000d__x000a_I look forward to hearing from you! _x000d__x000a_Have a great day :)"/>
    <s v="within a day"/>
    <n v="1"/>
    <n v="0.27"/>
    <s v="f"/>
    <s v="https://a0.muscache.com/im/users/11312904/profile_pic/1420772253/original.jpg?aki_policy=profile_small"/>
    <s v="https://a0.muscache.com/im/users/11312904/profile_pic/1420772253/original.jpg?aki_policy=profile_x_medium"/>
    <s v="Petersham"/>
    <n v="1"/>
    <n v="1"/>
    <s v="['email', 'phone']"/>
    <s v="t"/>
    <s v="t"/>
    <s v="Neighborhood highlights"/>
    <x v="14"/>
    <m/>
    <n v="-33.897759999999998"/>
    <n v="151.15868"/>
    <s v="Entire rental unit"/>
    <s v="Entire home/apt"/>
    <n v="4"/>
    <n v="1"/>
    <s v="1 bath"/>
    <n v="2"/>
    <n v="4"/>
    <s v="[&quot;Children\u2019s books and toys&quot;, &quot;Smoke alarm&quot;, &quot;Cooking basics&quot;, &quot;Dishes and silverware&quot;, &quot;Refrigerator&quot;, &quot;Heating&quot;, &quot;Free street parking&quot;, &quot;Microwave&quot;, &quot;Breakfast&quot;, &quot;Pack \u2019n play/Travel crib&quot;, &quot;Hair dryer&quot;, &quot;Iron&quot;, &quot;Wifi&quot;, &quot;Stove&quot;, &quot;Dedicated workspace&quot;, &quot;Essentials&quot;, &quot;Washer&quot;, &quot;Room-darkening shades&quot;, &quot;Baby bath&quot;, &quot;TV&quot;, &quot;Changing table&quot;, &quot;Oven&quot;, &quot;Children\u2019s dinnerware&quot;, &quot;Kitchen&quot;, &quot;Hot water&quot;, &quot;Long term stays allowed&quot;, &quot;Lockbox&quot;, &quot;Shared backyard \u2013 Fully fenced&quot;, &quot;Self check-in&quot;, &quot;Hangers&quot;, &quot;High chair&quot;]"/>
    <x v="43"/>
    <n v="14"/>
    <n v="1125"/>
    <n v="14"/>
    <n v="14"/>
    <n v="1125"/>
    <n v="1125"/>
    <n v="14"/>
    <n v="1125"/>
    <m/>
    <s v="t"/>
    <n v="2"/>
    <n v="32"/>
    <n v="62"/>
    <n v="337"/>
    <d v="2025-03-03T00:00:00"/>
    <n v="88"/>
    <n v="0"/>
    <n v="0"/>
    <n v="276"/>
    <n v="0"/>
    <n v="0"/>
    <n v="0"/>
    <d v="2015-10-19T00:00:00"/>
    <d v="2023-05-07T00:00:00"/>
    <x v="69"/>
    <n v="4.5999999999999996"/>
    <n v="4.26"/>
    <n v="4.6900000000000004"/>
    <n v="4.8099999999999996"/>
    <n v="4.67"/>
    <n v="4.41"/>
    <s v="PID-STRA-20167"/>
    <s v="f"/>
    <n v="1"/>
    <n v="1"/>
    <n v="0"/>
    <n v="0"/>
    <n v="0.77"/>
  </r>
  <r>
    <n v="6506862"/>
    <s v="https://www.airbnb.com/rooms/6506862"/>
    <n v="20250303043221"/>
    <d v="2025-03-03T00:00:00"/>
    <s v="previous scrape"/>
    <s v="3 BR Home in Bondi Beach- The Perfect summer stay"/>
    <s v="3BR Semi located moments from Bondi Beach. Enjoy sand, surf and cafes in a bright and spacious semi. &lt;br /&gt;Perfect space for anyone wanting to enjoy summer around world famous Bondi Beach.&lt;br /&gt;We offer free parking infront of the house&lt;br /&gt;The house itself offers everything that you need to feel at home; Free laundry, dryer, air conditioning, ceiling fan, WiFi, bedding, towels , full cooking facilities and lots of toys and games. &lt;br /&gt;&lt;br /&gt;A beautiful Garden &amp; a trampoline for the kids.&lt;br /&gt;&lt;br /&gt;A cat that needs feeding!"/>
    <s v="Shuk Bondi&lt;br /&gt;Shuk Bakery&lt;br /&gt;harris cafe&lt;br /&gt;Bondi beach&lt;br /&gt;Playground for the kids&lt;br /&gt;Lots of public transport,"/>
    <s v="https://a0.muscache.com/pictures/1738f57d-92c0-410b-8b75-0dfb9f2b5c00.jpg"/>
    <n v="34015792"/>
    <s v="https://www.airbnb.com/users/show/34015792"/>
    <s v="Idit"/>
    <d v="2015-05-23T00:00:00"/>
    <s v="Bondi Beach, Australia"/>
    <s v="A mother of 2 young kids and a yoga teacher"/>
    <s v="N/A"/>
    <s v="N/A"/>
    <s v="N/A"/>
    <s v="f"/>
    <s v="https://a0.muscache.com/im/users/34015792/profile_pic/1432358750/original.jpg?aki_policy=profile_small"/>
    <s v="https://a0.muscache.com/im/users/34015792/profile_pic/1432358750/original.jpg?aki_policy=profile_x_medium"/>
    <m/>
    <n v="1"/>
    <n v="2"/>
    <s v="['email', 'phone', 'work_email']"/>
    <s v="t"/>
    <s v="t"/>
    <s v="Neighborhood highlights"/>
    <x v="11"/>
    <m/>
    <n v="-33.891730000000003"/>
    <n v="151.27506"/>
    <s v="Entire home"/>
    <s v="Entire home/apt"/>
    <n v="6"/>
    <m/>
    <s v="3 baths"/>
    <n v="3"/>
    <m/>
    <s v="[&quot;BBQ grill: gas&quot;, &quot;Sound system&quot;, &quot;Game console&quot;, &quot;Children\u2019s books and toys&quot;, &quot;Blender&quot;, &quot;Beach access \u2013 Beachfront&quot;, &quot;Outdoor furniture&quot;, &quot;Dishwasher&quot;, &quot;Smoke alarm&quot;, &quot;Cooking basics&quot;, &quot;Mosquito net&quot;, &quot;Ceiling fan&quot;, &quot;Dishes and silverware&quot;, &quot;Baking sheet&quot;, &quot;Private entrance&quot;, &quot;Refrigerator&quot;, &quot;Private backyard \u2013 Fully fenced&quot;, &quot;Cleaning products&quot;, &quot;Heating&quot;, &quot;Free street parking&quot;, &quot;Microwave&quot;, &quot;Body soap&quot;, &quot;Toaster&quot;, &quot;Laundromat nearby&quot;, &quot;Hair dryer&quot;, &quot;Freezer&quot;, &quot;Wine glasses&quot;, &quot;Bathtub&quot;, &quot;Stove&quot;, &quot;Barbecue utensils&quot;, &quot;Free parking on premises&quot;, &quot;Dining table&quot;, &quot;Single level home&quot;, &quot;Essentials&quot;, &quot;Room-darkening shades&quot;, &quot;Conditioner&quot;, &quot;HDTV&quot;, &quot;Extra pillows and blankets&quot;, &quot;Smart lock&quot;, &quot;Free washer \u2013 In unit&quot;, &quot;Oven&quot;, &quot;Beach essentials&quot;, &quot;Free dryer \u2013 In unit&quot;, &quot;Children\u2019s dinnerware&quot;, &quot;Shower gel&quot;, &quot;Shampoo&quot;, &quot;Kitchen&quot;, &quot;Hot water&quot;, &quot;Wifi \u2013 21 Mbps&quot;, &quot;Drying rack for clothing&quot;, &quot;Coffee&quot;, &quot;Central air conditioning&quot;, &quot;Self check-in&quot;, &quot;Hangers&quot;, &quot;Bed linens&quot;, &quot;Hot water kettle&quot;, &quot;Clothing storage&quot;, &quot;Books and reading material&quot;]"/>
    <x v="16"/>
    <n v="7"/>
    <n v="32"/>
    <n v="7"/>
    <n v="7"/>
    <n v="32"/>
    <n v="32"/>
    <n v="7"/>
    <n v="32"/>
    <m/>
    <s v="t"/>
    <n v="0"/>
    <n v="0"/>
    <n v="0"/>
    <n v="0"/>
    <d v="2025-03-03T00:00:00"/>
    <n v="2"/>
    <n v="0"/>
    <n v="0"/>
    <n v="0"/>
    <n v="1"/>
    <n v="0"/>
    <m/>
    <d v="2022-07-27T00:00:00"/>
    <d v="2024-01-02T00:00:00"/>
    <x v="15"/>
    <n v="5"/>
    <n v="5"/>
    <n v="5"/>
    <n v="5"/>
    <n v="5"/>
    <n v="5"/>
    <s v="PID-STRA-52463"/>
    <s v="f"/>
    <n v="1"/>
    <n v="1"/>
    <n v="0"/>
    <n v="0"/>
    <n v="0.06"/>
  </r>
  <r>
    <n v="6514913"/>
    <s v="https://www.airbnb.com/rooms/6514913"/>
    <n v="20250303043221"/>
    <d v="2025-03-03T00:00:00"/>
    <s v="city scrape"/>
    <s v="RENOVATED QUIET SPACIOUS STUDIO In Urban Oasis"/>
    <s v="The apartment is nestled in a well kept garden tree-lined complex, centrally located walking distance to Sydney's major sites &amp; nightlife and has just been semi renovated offering a fresh Lux look whilst respecting the history of the apartment. Every piece of furniture has been carefully chosen to optimise space. This stunning studio offers good light, great ambiance &amp; minutes to multiple Sydney Harbour Bays. It's the perfect apartment for a holiday, uni students or longer term Business Travel."/>
    <s v="The location is arguably the best and boarders all the hip suburbs like Potts Point, Paddington, Elizabeth Bay and Darlinghurst, literally seconds away from great Darlo restaurants, Potts Point bars and the night life of Kings Cross. The apartment is centrally located to everything, including supermarkets (a 3min walk on the same street) and wifi cafes, which are just as close. Walk 17min west and you'll be in the heart of the city, 10min walk south and you'll end up on Oxford street, 10 min east and you'll be exposed to incredible harbour views and parks, the Botanic Gardens and Opera House are also walking distance with the night life of Kings Cross only steps away. Feeling lazy? Kings Cross train station is less than a 5min walk and will get you in the city within 7min and only 2 stops away from Bondi.&lt;br /&gt;&lt;br /&gt;I'm happy to write you up a list of local must see's, east's and do's once you've booked and take you for a basic walk around the area."/>
    <s v="https://a0.muscache.com/pictures/hosting/Hosting-6514913/original/f858cb05-f482-4c89-886b-cd5c93c9a0da.jpeg"/>
    <n v="1972133"/>
    <s v="https://www.airbnb.com/users/show/1972133"/>
    <s v="Phillip"/>
    <d v="2012-03-19T00:00:00"/>
    <s v="Sydney, Australia"/>
    <s v="A lover of food, wine, the arts, theatre and travel. Love meeting new people and get excited telling them local places to check out in Syd!_x000a__x000a_Love where I live and sharing it with people, passionate about music, life and being by the harbour or beach."/>
    <s v="within a few hours"/>
    <n v="1"/>
    <n v="0.93"/>
    <s v="t"/>
    <s v="https://a0.muscache.com/im/pictures/user/bb30b879-2356-4864-a3fe-e76715e702bc.jpg?aki_policy=profile_small"/>
    <s v="https://a0.muscache.com/im/pictures/user/bb30b879-2356-4864-a3fe-e76715e702bc.jpg?aki_policy=profile_x_medium"/>
    <s v="Darlinghurst"/>
    <n v="17"/>
    <n v="21"/>
    <s v="['email', 'phone', 'work_email']"/>
    <s v="t"/>
    <s v="t"/>
    <s v="Neighborhood highlights"/>
    <x v="1"/>
    <m/>
    <n v="-33.874639999999999"/>
    <n v="151.22647000000001"/>
    <s v="Entire rental unit"/>
    <s v="Entire home/apt"/>
    <n v="2"/>
    <n v="1"/>
    <s v="1 bath"/>
    <n v="0"/>
    <n v="1"/>
    <s v="[&quot;Coffee maker&quot;, &quot;Smoke alarm&quot;, &quot;Cooking basics&quot;, &quot;Dishes and silverware&quot;, &quot;Refrigerator&quot;, &quot;Cleaning products&quot;, &quot;Heating&quot;, &quot;Free street parking&quot;, &quot;Microwave&quot;, &quot;Body soap&quot;, &quot;Toaster&quot;, &quot;Laundromat nearby&quot;, &quot;Hair dryer&quot;, &quot;Iron&quot;, &quot;Wifi&quot;, &quot;Stove&quot;, &quot;Wine glasses&quot;, &quot;Dining table&quot;, &quot;Paid parking off premises&quot;, &quot;Essentials&quot;, &quot;Washer&quot;, &quot;Room-darkening shades&quot;, &quot;Conditioner&quot;, &quot;TV&quot;, &quot;First aid kit&quot;, &quot;Extra pillows and blankets&quot;, &quot;Carbon monoxide alarm&quot;, &quot;Oven&quot;, &quot;Dryer&quot;, &quot;Backyard&quot;, &quot;Shower gel&quot;, &quot;Shampoo&quot;, &quot;Kitchen&quot;, &quot;Hot water&quot;, &quot;Long term stays allowed&quot;, &quot;Lockbox&quot;, &quot;Drying rack for clothing&quot;, &quot;Self check-in&quot;, &quot;Hangers&quot;, &quot;Bed linens&quot;, &quot;Hot water kettle&quot;, &quot;Clothing storage&quot;]"/>
    <x v="32"/>
    <n v="14"/>
    <n v="730"/>
    <n v="1"/>
    <n v="35"/>
    <n v="730"/>
    <n v="730"/>
    <n v="20.8"/>
    <n v="730"/>
    <m/>
    <s v="t"/>
    <n v="0"/>
    <n v="17"/>
    <n v="47"/>
    <n v="299"/>
    <d v="2025-03-03T00:00:00"/>
    <n v="107"/>
    <n v="10"/>
    <n v="1"/>
    <n v="261"/>
    <n v="10"/>
    <n v="255"/>
    <n v="39525"/>
    <d v="2015-07-03T00:00:00"/>
    <d v="2025-02-22T00:00:00"/>
    <x v="44"/>
    <n v="4.8499999999999996"/>
    <n v="4.7"/>
    <n v="4.9000000000000004"/>
    <n v="4.9400000000000004"/>
    <n v="4.92"/>
    <n v="4.55"/>
    <s v="PID-STRA-25771"/>
    <s v="f"/>
    <n v="10"/>
    <n v="10"/>
    <n v="0"/>
    <n v="0"/>
    <n v="0.91"/>
  </r>
  <r>
    <n v="6516085"/>
    <s v="https://www.airbnb.com/rooms/6516085"/>
    <n v="20250303043221"/>
    <d v="2025-03-03T00:00:00"/>
    <s v="city scrape"/>
    <s v="Alkira  Beach House &amp; Villa (Freshwater)"/>
    <s v="â€œAlkiraâ€ is an Aboriginal word for â€œbright and sunnyâ€. For many it has come to mean â€œa happy place in the sunâ€.&lt;br /&gt;Perfect Family friendly house, easily accommodating two families. &lt;br /&gt;The 3 bedroom house( 1 x king bed,1x Queen,1 x double bed)  together with  a large Studio ( 1 x King bed, 1 x single set of bunk bed) self contained Villa. The house and Villa sleep 13 people comfortably. Three separate gardens and a swimming pool."/>
    <m/>
    <s v="https://a0.muscache.com/pictures/hosting/Hosting-6516085/original/e64b7544-45ff-40e9-a66e-02c1afe4ad69.jpeg"/>
    <n v="20599174"/>
    <s v="https://www.airbnb.com/users/show/20599174"/>
    <s v="Amber"/>
    <d v="2014-08-27T00:00:00"/>
    <s v="Freshwater, Australia"/>
    <s v="We live in the beautiful suburb of Freshwater .  I grew up on the Northern Beaches &amp; Mike, is from Yorkshire._x000a_ Iâ€™ve been a super host for 12 years. _x000a_I love to make our guests feel as though theyâ€™re staying with friends. A home away from home"/>
    <s v="within a few hours"/>
    <n v="0.75"/>
    <n v="0.65"/>
    <s v="f"/>
    <s v="https://a0.muscache.com/im/pictures/user/e1d057cb-94ef-461b-b94b-71f68c7452a3.jpg?aki_policy=profile_small"/>
    <s v="https://a0.muscache.com/im/pictures/user/e1d057cb-94ef-461b-b94b-71f68c7452a3.jpg?aki_policy=profile_x_medium"/>
    <m/>
    <n v="7"/>
    <n v="7"/>
    <s v="['phone']"/>
    <s v="t"/>
    <s v="t"/>
    <m/>
    <x v="13"/>
    <m/>
    <n v="-33.772779999999997"/>
    <n v="151.28393"/>
    <s v="Entire home"/>
    <s v="Entire home/apt"/>
    <n v="13"/>
    <n v="2.5"/>
    <s v="2.5 baths"/>
    <n v="4"/>
    <n v="6"/>
    <s v="[&quot;Children\u2019s books and toys&quot;, &quot;Game console&quot;, &quot;Coffee maker: Nespresso&quot;, &quot;Blender&quot;, &quot;Outdoor furniture&quot;, &quot;Dishwasher&quot;, &quot;Smoke alarm&quot;, &quot;Luggage dropoff allowed&quot;, &quot;Cooking basics&quot;, &quot;Private backyard \u2013 Fully fenced&quot;, &quot;Dishes and silverware&quot;, &quot;Outdoor dining area&quot;, &quot;Baking sheet&quot;, &quot;Private entrance&quot;, &quot;Refrigerator&quot;, &quot;Heating&quot;, &quot;Free street parking&quot;, &quot;Board games&quot;, &quot;Microwave&quot;, &quot;Toaster&quot;, &quot;Laundromat nearby&quot;, &quot;Sun loungers&quot;, &quot;Pack \u2019n play/Travel crib&quot;, &quot;Hair dryer&quot;, &quot;Freezer&quot;, &quot;Iron&quot;, &quot;Wifi&quot;, &quot;Stove&quot;, &quot;Wine glasses&quot;, &quot;Barbecue utensils&quot;, &quot;Dining table&quot;, &quot;Babysitter recommendations&quot;, &quot;Portable fans&quot;, &quot;Ethernet connection&quot;, &quot;Single level home&quot;, &quot;Essentials&quot;, &quot;Washer&quot;, &quot;Room-darkening shades&quot;, &quot;Pool view&quot;, &quot;TV&quot;, &quot;Outlet covers&quot;, &quot;First aid kit&quot;, &quot;Extra pillows and blankets&quot;, &quot;Fireplace guards&quot;, &quot;Pets allowed&quot;, &quot;Exterior security cameras on property&quot;, &quot;Oven&quot;, &quot;Dryer&quot;, &quot;Beach essentials&quot;, &quot;Children\u2019s dinnerware&quot;, &quot;Crib&quot;, &quot;Shampoo&quot;, &quot;Hot water&quot;, &quot;Kitchen&quot;, &quot;Long term stays allowed&quot;, &quot;Lockbox&quot;, &quot;BBQ grill&quot;, &quot;Bikes&quot;, &quot;Coffee&quot;, &quot;Self check-in&quot;, &quot;Hangers&quot;, &quot;Private pool&quot;, &quot;Bed linens&quot;, &quot;Hot water kettle&quot;, &quot;Arcade games&quot;, &quot;Private patio or balcony&quot;, &quot;Sound system with Bluetooth and aux&quot;, &quot;High chair&quot;, &quot;Books and reading material&quot;, &quot;Mini fridge&quot;, &quot;Free driveway parking on premises \u2013 2 spaces&quot;, &quot;Fire pit&quot;, &quot;Indoor fireplace&quot;]"/>
    <x v="84"/>
    <n v="7"/>
    <n v="1125"/>
    <n v="7"/>
    <n v="14"/>
    <n v="100"/>
    <n v="1125"/>
    <n v="7.7"/>
    <n v="1122.5999999999999"/>
    <m/>
    <s v="t"/>
    <n v="14"/>
    <n v="19"/>
    <n v="49"/>
    <n v="291"/>
    <d v="2025-03-03T00:00:00"/>
    <n v="0"/>
    <n v="0"/>
    <n v="0"/>
    <n v="230"/>
    <n v="0"/>
    <n v="0"/>
    <n v="0"/>
    <m/>
    <m/>
    <x v="31"/>
    <m/>
    <m/>
    <m/>
    <m/>
    <m/>
    <m/>
    <s v="PID-STRA-6554"/>
    <s v="f"/>
    <n v="5"/>
    <n v="5"/>
    <n v="0"/>
    <n v="0"/>
    <m/>
  </r>
  <r>
    <n v="6518475"/>
    <s v="https://www.airbnb.com/rooms/6518475"/>
    <n v="20250303043221"/>
    <d v="2025-03-03T00:00:00"/>
    <s v="city scrape"/>
    <s v="Stylish Light Filled Paddington Street Terrace"/>
    <s v="On Paddington's best street, 4 bedroom, 2 bathroom terrace is an ultimate entertaining home, bathed in sunlight, beautifully renovated and decorated, 5 mins to city, 5 mins to Bondi, walk to Sydney's hottest restaurants, bars and art scene."/>
    <m/>
    <s v="https://a0.muscache.com/pictures/hosting/Hosting-U3RheVN1cHBseUxpc3Rpbmc6NjUxODQ3NQ%3D%3D/original/5724d750-45bb-4c63-a469-2bdbbbbf26f7.jpeg"/>
    <n v="19949885"/>
    <s v="https://www.airbnb.com/users/show/19949885"/>
    <s v="Genevieve"/>
    <d v="2014-08-13T00:00:00"/>
    <s v="Paddington, Australia"/>
    <s v="I am a wife and mother of two boys and own a lifestyle communications agency but at my core I am a lover of the hospitality industry. I love nothing more than hosting people and telling them about my homes, whether it is the inner city suburb of Paddington Sydney, or the countryside of Evandale Tasmania. I know how to have fun and eat and drink well so will have lots of recommendations to share with you! My favourite destination outside of Sydney and Evandale, Tasmania is anywhere in Italy."/>
    <s v="within an hour"/>
    <n v="1"/>
    <n v="0.99"/>
    <s v="t"/>
    <s v="https://a0.muscache.com/im/users/19949885/profile_pic/1417424642/original.jpg?aki_policy=profile_small"/>
    <s v="https://a0.muscache.com/im/users/19949885/profile_pic/1417424642/original.jpg?aki_policy=profile_x_medium"/>
    <s v="Paddington"/>
    <n v="4"/>
    <n v="4"/>
    <s v="['email', 'phone', 'work_email']"/>
    <s v="t"/>
    <s v="t"/>
    <m/>
    <x v="8"/>
    <m/>
    <n v="-33.887349999999998"/>
    <n v="151.23572999999999"/>
    <s v="Entire townhouse"/>
    <s v="Entire home/apt"/>
    <n v="8"/>
    <n v="2"/>
    <s v="2 baths"/>
    <n v="4"/>
    <n v="5"/>
    <s v="[&quot;Sound system&quot;, &quot;Blender&quot;, &quot;Coffee maker&quot;, &quot;Dishwasher&quot;, &quot;Smoke alarm&quot;, &quot;Fire extinguisher&quot;, &quot;Cooking basics&quot;, &quot;Dishes and silverware&quot;, &quot;Baking sheet&quot;, &quot;Refrigerator&quot;, &quot;Cleaning products&quot;, &quot;Heating&quot;, &quot;Free street parking&quot;, &quot;Microwave&quot;, &quot;Body soap&quot;, &quot;Toaster&quot;, &quot;Pack \u2019n play/Travel crib&quot;, &quot;Hair dryer&quot;, &quot;Freezer&quot;, &quot;Iron&quot;, &quot;Wifi&quot;, &quot;Bathtub&quot;, &quot;Stove&quot;, &quot;Wine glasses&quot;, &quot;Barbecue utensils&quot;, &quot;Free parking on premises&quot;, &quot;Dining table&quot;, &quot;Essentials&quot;, &quot;Washer&quot;, &quot;Room-darkening shades&quot;, &quot;Conditioner&quot;, &quot;TV with standard cable&quot;, &quot;Trash compactor&quot;, &quot;First aid kit&quot;, &quot;Extra pillows and blankets&quot;, &quot;Carbon monoxide alarm&quot;, &quot;Pets allowed&quot;, &quot;Oven&quot;, &quot;Dryer&quot;, &quot;Shower gel&quot;, &quot;Shampoo&quot;, &quot;Kitchen&quot;, &quot;Hot water&quot;, &quot;Air conditioning&quot;, &quot;Lockbox&quot;, &quot;Coffee&quot;, &quot;Self check-in&quot;, &quot;Hangers&quot;, &quot;Bed linens&quot;, &quot;Hot water kettle&quot;, &quot;Clothing storage&quot;, &quot;Books and reading material&quot;]"/>
    <x v="298"/>
    <n v="2"/>
    <n v="40"/>
    <n v="7"/>
    <n v="7"/>
    <n v="40"/>
    <n v="40"/>
    <n v="7"/>
    <n v="40"/>
    <m/>
    <s v="t"/>
    <n v="0"/>
    <n v="7"/>
    <n v="7"/>
    <n v="113"/>
    <d v="2025-03-03T00:00:00"/>
    <n v="17"/>
    <n v="2"/>
    <n v="0"/>
    <n v="59"/>
    <n v="2"/>
    <n v="12"/>
    <n v="10944"/>
    <d v="2015-07-16T00:00:00"/>
    <d v="2025-01-05T00:00:00"/>
    <x v="0"/>
    <n v="4.76"/>
    <n v="4.82"/>
    <n v="5"/>
    <n v="5"/>
    <n v="4.9400000000000004"/>
    <n v="4.59"/>
    <s v="PID-STRA-2276"/>
    <s v="f"/>
    <n v="2"/>
    <n v="2"/>
    <n v="0"/>
    <n v="0"/>
    <n v="0.14000000000000001"/>
  </r>
  <r>
    <n v="6518631"/>
    <s v="https://www.airbnb.com/rooms/6518631"/>
    <n v="20250303043221"/>
    <d v="2025-03-03T00:00:00"/>
    <s v="city scrape"/>
    <s v="Art Deco Family Apartment on Manly Beach"/>
    <s v="Grab a coffee and watch the surf at Manly Beach.  Stroll to Manly's awesome restaurants and bars. Hop on the ferry to the City.  All this is possible from our fully furnished 2 bedroom family apartment in the heart of Manly Beach.  Live like the locals do!"/>
    <s v="Manly Beach is the place to be in Sydney.  You're a block from Sydney's best beach, minutes from tons of amazing restaurants and bars and a ferry ride away from the CBD."/>
    <s v="https://a0.muscache.com/pictures/87514325/dbae00fe_original.jpg"/>
    <n v="9666331"/>
    <s v="https://www.airbnb.com/users/show/9666331"/>
    <s v="Audrey"/>
    <d v="2013-10-27T00:00:00"/>
    <m/>
    <s v="At our home you'll find myself, My husband and our daughter! I'm a Southern California girl living in Sydney. Besides my family, the thing I miss most about California is MEXICAN food!   We love living in Manly and spend our days surfing and cruising the town!  When we can we all love traveling all over Asia, Europe and the Americas!"/>
    <s v="N/A"/>
    <s v="N/A"/>
    <s v="N/A"/>
    <s v="f"/>
    <s v="https://a0.muscache.com/im/users/9666331/profile_pic/1382908803/original.jpg?aki_policy=profile_small"/>
    <s v="https://a0.muscache.com/im/users/9666331/profile_pic/1382908803/original.jpg?aki_policy=profile_x_medium"/>
    <s v="Manly"/>
    <n v="2"/>
    <n v="5"/>
    <s v="['email', 'phone']"/>
    <s v="t"/>
    <s v="t"/>
    <s v="Neighborhood highlights"/>
    <x v="15"/>
    <m/>
    <n v="-33.788620000000002"/>
    <n v="151.28466"/>
    <s v="Entire rental unit"/>
    <s v="Entire home/apt"/>
    <n v="4"/>
    <n v="1"/>
    <s v="1 bath"/>
    <n v="2"/>
    <n v="2"/>
    <s v="[&quot;Children\u2019s books and toys&quot;, &quot;Coffee maker&quot;, &quot;Outdoor furniture&quot;, &quot;Dishwasher&quot;, &quot;Smoke alarm&quot;, &quot;Luggage dropoff allowed&quot;, &quot;Cooking basics&quot;, &quot;Outdoor dining area&quot;, &quot;Dishes and silverware&quot;, &quot;Refrigerator&quot;, &quot;Heating&quot;, &quot;Free street parking&quot;, &quot;Pack \u2019n play/Travel crib&quot;, &quot;Hair dryer&quot;, &quot;Iron&quot;, &quot;Wifi&quot;, &quot;Stove&quot;, &quot;Essentials&quot;, &quot;Washer&quot;, &quot;TV&quot;, &quot;First aid kit&quot;, &quot;Oven&quot;, &quot;Dryer&quot;, &quot;Shampoo&quot;, &quot;Kitchen&quot;, &quot;Hot water&quot;, &quot;Lockbox&quot;, &quot;BBQ grill&quot;, &quot;Self check-in&quot;, &quot;Hangers&quot;, &quot;Private patio or balcony&quot;]"/>
    <x v="114"/>
    <n v="1"/>
    <n v="1125"/>
    <n v="1"/>
    <n v="5"/>
    <n v="1125"/>
    <n v="1125"/>
    <n v="1.2"/>
    <n v="1125"/>
    <m/>
    <s v="t"/>
    <n v="0"/>
    <n v="17"/>
    <n v="17"/>
    <n v="17"/>
    <d v="2025-03-03T00:00:00"/>
    <n v="20"/>
    <n v="0"/>
    <n v="0"/>
    <n v="17"/>
    <n v="0"/>
    <n v="0"/>
    <n v="0"/>
    <d v="2015-09-21T00:00:00"/>
    <d v="2023-01-22T00:00:00"/>
    <x v="32"/>
    <n v="4.5"/>
    <n v="4.05"/>
    <n v="4.9000000000000004"/>
    <n v="4.75"/>
    <n v="4.9000000000000004"/>
    <n v="4.5"/>
    <s v="PID-STRA-8136"/>
    <s v="f"/>
    <n v="1"/>
    <n v="1"/>
    <n v="0"/>
    <n v="0"/>
    <n v="0.17"/>
  </r>
  <r>
    <n v="5551123"/>
    <s v="https://www.airbnb.com/rooms/5551123"/>
    <n v="20250303043221"/>
    <d v="2025-03-03T00:00:00"/>
    <s v="city scrape"/>
    <s v="Modern Resort Style Living"/>
    <s v="Picturesque panoramic views over adjoining parklands and the boat filled harbour take centre stage at this resort style apartment. Enjoying a prime northerly position in Marina One's exclusive modern security complex, this cleverly designed apartment is impeccably presented for easy open plan living with two separate private balconies. This apartment has large areas of glass, &amp; enviably located high above a quiet parkside cul de sac, just metres to marina, tennis courts, eateries and transport."/>
    <m/>
    <s v="https://a0.muscache.com/pictures/miso/Hosting-5551123/original/e7dc531d-10af-4984-81dc-dbff960420f9.png"/>
    <n v="16026854"/>
    <s v="https://www.airbnb.com/users/show/16026854"/>
    <s v="Tracey McArdle Exclusive Properties"/>
    <d v="2014-05-27T00:00:00"/>
    <s v="New South Wales, Australia"/>
    <s v="&quot;Home is where the heart is&quot; and Tracey McArdle Exclusive Properties will provide you with that home. We have gone back to good old fashioned service where you  can be perfectly matched to your accommodation requirements._x000d__x000a_"/>
    <s v="within an hour"/>
    <n v="0.99"/>
    <n v="0.87"/>
    <s v="t"/>
    <s v="https://a0.muscache.com/im/pictures/user/f82060bc-e18b-4e93-890c-ea858d1cbfb2.jpg?aki_policy=profile_small"/>
    <s v="https://a0.muscache.com/im/pictures/user/f82060bc-e18b-4e93-890c-ea858d1cbfb2.jpg?aki_policy=profile_x_medium"/>
    <s v="Paddington"/>
    <n v="62"/>
    <n v="242"/>
    <s v="['email', 'phone']"/>
    <s v="t"/>
    <s v="t"/>
    <m/>
    <x v="1"/>
    <m/>
    <n v="-33.876109999999997"/>
    <n v="151.22837999999999"/>
    <s v="Entire rental unit"/>
    <s v="Entire home/apt"/>
    <n v="4"/>
    <n v="2"/>
    <s v="2 baths"/>
    <n v="2"/>
    <n v="3"/>
    <s v="[&quot;Shared pool&quot;, &quot;Smoke alarm&quot;, &quot;Cooking basics&quot;, &quot;Dishes and silverware&quot;, &quot;Refrigerator&quot;, &quot;Heating&quot;, &quot;Body soap&quot;, &quot;Hair dryer&quot;, &quot;Iron&quot;, &quot;Bathtub&quot;, &quot;Free parking on premises&quot;, &quot;Essentials&quot;, &quot;Washer&quot;, &quot;Conditioner&quot;, &quot;Dryer&quot;, &quot;Shampoo&quot;, &quot;Kitchen&quot;, &quot;Hot water&quot;, &quot;Long term stays allowed&quot;, &quot;Air conditioning&quot;, &quot;Patio or balcony&quot;, &quot;Lockbox&quot;, &quot;Drying rack for clothing&quot;, &quot;Fast wifi \u2013 85 Mbps&quot;, &quot;Self check-in&quot;, &quot;Hangers&quot;, &quot;Bed linens&quot;, &quot;50 inch TV with Netflix&quot;]"/>
    <x v="196"/>
    <n v="21"/>
    <n v="90"/>
    <n v="21"/>
    <n v="21"/>
    <n v="90"/>
    <n v="90"/>
    <n v="21"/>
    <n v="90"/>
    <m/>
    <s v="t"/>
    <n v="1"/>
    <n v="31"/>
    <n v="61"/>
    <n v="62"/>
    <d v="2025-03-03T00:00:00"/>
    <n v="8"/>
    <n v="0"/>
    <n v="0"/>
    <n v="62"/>
    <n v="0"/>
    <n v="0"/>
    <n v="0"/>
    <d v="2017-09-29T00:00:00"/>
    <d v="2023-12-25T00:00:00"/>
    <x v="15"/>
    <n v="5"/>
    <n v="4.88"/>
    <n v="5"/>
    <n v="5"/>
    <n v="5"/>
    <n v="4.75"/>
    <s v="PID-STRA-14978"/>
    <s v="f"/>
    <n v="58"/>
    <n v="58"/>
    <n v="0"/>
    <n v="0"/>
    <n v="0.09"/>
  </r>
  <r>
    <n v="5560772"/>
    <s v="https://www.airbnb.com/rooms/5560772"/>
    <n v="20250303043221"/>
    <d v="2025-03-03T00:00:00"/>
    <s v="city scrape"/>
    <s v="Modern Studio Glebe Forest Lodge"/>
    <s v="Flexible self check-in. Checkout by 10AM.  Private  access STREET LEVELstudio. 15min bus at doorstep to Sydney CBD. 3min bus to Broadway Shops.  Tramsheds 5min walk.  Walk to Sydney Uni, restaurants of Glebe Point Road, Sydney Fish Markets, Casino&lt;br /&gt;&lt;br /&gt;NBN fiber optic wifiâ€™ fast unlimited. &lt;br /&gt;2hr LimitParkingOFFSTREET Mon-Fri 8AM-6PM. Outside these hrs untimed&lt;br /&gt;&lt;br /&gt;1 Double Bed, 1 day bed 1 sofa.  1-3 people stay comfortably.  Previous guests suggested  allow up to 4 guests but most guests 1-3 people only"/>
    <s v="Conveniently located. Has front courtyard and door access from street level into the apartment.  No lifts or high stairs, just 2 steps up from street to the door . Your own full kitchen, bathroom, Huge Flatscreen TV, dining area.  Washer and dryer inside the apartment and not shared .  Fast and unlimited wifi.  Street number is 19"/>
    <s v="https://a0.muscache.com/pictures/2e7b3c96-33b6-45a9-8297-e813bd968f55.jpg"/>
    <n v="28828434"/>
    <s v="https://www.airbnb.com/users/show/28828434"/>
    <s v="Mae"/>
    <d v="2015-03-05T00:00:00"/>
    <m/>
    <s v="Work for a reputable insurance company, with 2 young adult kids.  One is a young man with autism who lives in a cared home but I look forward seeing him once a week._x000d__x000a__x000d__x000a_I sing with an all-women acapella choir and sings baritone (or alto part).  I love the feeling of being in this lovely community of ladies and the opportunity of performing and travelling when our group competes interstate once a year.  _x000d__x000a__x000d__x000a_When we travel it is always interesting to see and experience both hotel and apartment living.  We have always preferred the convenience of having a full fridge, kitchen, washer and dryer.  I know our lovely studio apartment will deliver the convenience a visitor in Sydney needs. _x000d__x000a__x000d__x000a_I like meeting lovely people and have been a tour-guide of friends who come from overseas either for work or pleasure.  The best times of the year is when I have to plan a weekend of driving, swimming and shopping with a friend or two who are visiting Sydney.  Most of them I have known for at least 20 yrs but havent seen for ages.  Some of my highschool classmates from interstate also came and we had a grand reunion in my other house in Newington._x000d__x000a__x000d__x000a_I am an engineer by degree, a computer programmer by profession but a florist and dressmaker by passion... _x000d__x000a__x000d__x000a_Would love to meet you one day and be your host in Sydney._x000d__x000a__x000d__x000a__x000d__x000a__x000d__x000a_"/>
    <s v="within a day"/>
    <n v="1"/>
    <n v="0.92"/>
    <s v="f"/>
    <s v="https://a0.muscache.com/im/users/28828434/profile_pic/1425610042/original.jpg?aki_policy=profile_small"/>
    <s v="https://a0.muscache.com/im/users/28828434/profile_pic/1425610042/original.jpg?aki_policy=profile_x_medium"/>
    <m/>
    <n v="2"/>
    <n v="2"/>
    <s v="['email', 'phone']"/>
    <s v="t"/>
    <s v="t"/>
    <s v="Neighborhood highlights"/>
    <x v="1"/>
    <m/>
    <n v="-33.880319999999998"/>
    <n v="151.18025"/>
    <s v="Entire rental unit"/>
    <s v="Entire home/apt"/>
    <n v="3"/>
    <n v="1"/>
    <s v="1 bath"/>
    <n v="0"/>
    <n v="1"/>
    <s v="[&quot;60 inch HDTV&quot;, &quot;Dishwasher&quot;, &quot;Smoke alarm&quot;, &quot;Luggage dropoff allowed&quot;, &quot;Cooking basics&quot;, &quot;Dishes and silverware&quot;, &quot;Private entrance&quot;, &quot;Refrigerator&quot;, &quot;Microwave&quot;, &quot;Toaster&quot;, &quot;Freezer&quot;, &quot;Iron&quot;, &quot;Wine glasses&quot;, &quot;Fast wifi \u2013 52 Mbps&quot;, &quot;Dining table&quot;, &quot;Portable fans&quot;, &quot;Single level home&quot;, &quot;Essentials&quot;, &quot;Room-darkening shades&quot;, &quot;Garden view&quot;, &quot;Extra pillows and blankets&quot;, &quot;Pets allowed&quot;, &quot;Free washer \u2013 In unit&quot;, &quot;Oven&quot;, &quot;Free dryer \u2013 In unit&quot;, &quot;Shampoo&quot;, &quot;Kitchen&quot;, &quot;Hot water&quot;, &quot;Long term stays allowed&quot;, &quot;Lockbox&quot;, &quot;Clothing storage: wardrobe&quot;, &quot;Self check-in&quot;, &quot;Hangers&quot;, &quot;Bed linens&quot;, &quot;Hot water kettle&quot;, &quot;Private patio or balcony&quot;, &quot;Gas stove&quot;]"/>
    <x v="7"/>
    <n v="5"/>
    <n v="90"/>
    <n v="5"/>
    <n v="5"/>
    <n v="90"/>
    <n v="90"/>
    <n v="5"/>
    <n v="90"/>
    <m/>
    <s v="t"/>
    <n v="22"/>
    <n v="52"/>
    <n v="82"/>
    <n v="83"/>
    <d v="2025-03-03T00:00:00"/>
    <n v="105"/>
    <n v="7"/>
    <n v="0"/>
    <n v="83"/>
    <n v="7"/>
    <n v="70"/>
    <n v="11900"/>
    <d v="2015-03-30T00:00:00"/>
    <d v="2025-01-03T00:00:00"/>
    <x v="44"/>
    <n v="4.84"/>
    <n v="4.74"/>
    <n v="4.91"/>
    <n v="4.91"/>
    <n v="4.8899999999999997"/>
    <n v="4.53"/>
    <s v="PID-STRA-76997"/>
    <s v="f"/>
    <n v="1"/>
    <n v="1"/>
    <n v="0"/>
    <n v="0"/>
    <n v="0.87"/>
  </r>
  <r>
    <n v="5572652"/>
    <s v="https://www.airbnb.com/rooms/5572652"/>
    <n v="20250303043221"/>
    <d v="2025-03-03T00:00:00"/>
    <s v="city scrape"/>
    <s v="Sydney west-seperate lockable suite"/>
    <s v="This private economy class  suite with a lockable door and separate entrance is located in Werrington Downs, a suburb situated 52 kilometres west of the Sydney central business district.The suite is located between Sydney centre and the Blue mountains with a train.  Werrington County Shopping Village -  400m. Welcoming and beautifully decorated suite sleeps 4 people comfortably. The room has 2 double beds."/>
    <s v="It is modern, very quite and close to the shopping centre."/>
    <s v="https://a0.muscache.com/pictures/miso/Hosting-5572652/original/aa5837bf-bfc2-4856-bcb9-72ab5335a266.jpeg"/>
    <n v="18141445"/>
    <s v="https://www.airbnb.com/users/show/18141445"/>
    <s v="Svetlana"/>
    <d v="2014-07-15T00:00:00"/>
    <s v="Sydney, Australia"/>
    <m/>
    <s v="within an hour"/>
    <n v="1"/>
    <n v="1"/>
    <s v="t"/>
    <s v="https://a0.muscache.com/im/users/18141445/profile_pic/1405443076/original.jpg?aki_policy=profile_small"/>
    <s v="https://a0.muscache.com/im/users/18141445/profile_pic/1405443076/original.jpg?aki_policy=profile_x_medium"/>
    <m/>
    <n v="2"/>
    <n v="2"/>
    <s v="['email', 'phone']"/>
    <s v="t"/>
    <s v="t"/>
    <s v="Neighborhood highlights"/>
    <x v="17"/>
    <m/>
    <n v="-33.745699999999999"/>
    <n v="150.74053000000001"/>
    <s v="Private room in guesthouse"/>
    <s v="Private room"/>
    <n v="4"/>
    <n v="1.5"/>
    <s v="1.5 baths"/>
    <n v="1"/>
    <n v="2"/>
    <s v="[&quot;Private living room&quot;, &quot;Luggage dropoff allowed&quot;, &quot;Smoke alarm&quot;, &quot;Outdoor dining area&quot;, &quot;Mosquito net&quot;, &quot;Dishes and silverware&quot;, &quot;Private entrance&quot;, &quot;Free street parking&quot;, &quot;Microwave&quot;, &quot;Toaster&quot;, &quot;Rice maker&quot;, &quot;Laundromat nearby&quot;, &quot;Building staff&quot;, &quot;Breakfast&quot;, &quot;Hair dryer&quot;, &quot;Freezer&quot;, &quot;Iron&quot;, &quot;Clothing storage: closet&quot;, &quot;Wifi&quot;, &quot;Free parking on premises&quot;, &quot;Dedicated workspace&quot;, &quot;Dining table&quot;, &quot;Heating - split type ductless system&quot;, &quot;Single level home&quot;, &quot;Essentials&quot;, &quot;Free washer \u2013 In building&quot;, &quot;Room-darkening shades&quot;, &quot;TV with standard cable&quot;, &quot;First aid kit&quot;, &quot;Extra pillows and blankets&quot;, &quot;Carbon monoxide alarm&quot;, &quot;Backyard&quot;, &quot;Shower gel&quot;, &quot;Shampoo&quot;, &quot;Hot water&quot;, &quot;Long term stays allowed&quot;, &quot;Air conditioning&quot;, &quot;Patio or balcony&quot;, &quot;Drying rack for clothing&quot;, &quot;Portable heater&quot;, &quot;Self check-in&quot;, &quot;Hangers&quot;, &quot;Kitchenette&quot;, &quot;Free dryer \u2013 In building&quot;, &quot;Bed linens&quot;, &quot;Hot water kettle&quot;, &quot;Mini fridge&quot;]"/>
    <x v="240"/>
    <n v="1"/>
    <n v="1125"/>
    <n v="1"/>
    <n v="1"/>
    <n v="1125"/>
    <n v="1125"/>
    <n v="1"/>
    <n v="1125"/>
    <m/>
    <s v="t"/>
    <n v="2"/>
    <n v="17"/>
    <n v="30"/>
    <n v="297"/>
    <d v="2025-03-03T00:00:00"/>
    <n v="288"/>
    <n v="39"/>
    <n v="3"/>
    <n v="236"/>
    <n v="42"/>
    <n v="234"/>
    <n v="11934"/>
    <d v="2015-03-24T00:00:00"/>
    <d v="2025-02-27T00:00:00"/>
    <x v="43"/>
    <n v="4.83"/>
    <n v="4.9000000000000004"/>
    <n v="4.9400000000000004"/>
    <n v="4.87"/>
    <n v="4.71"/>
    <n v="4.8099999999999996"/>
    <s v="Exempt"/>
    <s v="t"/>
    <n v="2"/>
    <n v="0"/>
    <n v="2"/>
    <n v="0"/>
    <n v="2.38"/>
  </r>
  <r>
    <n v="5604994"/>
    <s v="https://www.airbnb.com/rooms/5604994"/>
    <n v="20250303043221"/>
    <d v="2025-03-03T00:00:00"/>
    <s v="city scrape"/>
    <s v="Rouse Hill Town Centre Top-Floor Apartment"/>
    <s v="Compete at tennis, following up with a quick gym session and a refreshing dip in the pool. Back inside, take in wide-angle views from the balcony of this corner apartment, and watch the extra-wide Panasonic TV from the comfort of the sectional sofa."/>
    <s v="Rouse Hill Town Centre is the premiere shopping and dining location in the Hills District. Visit over 50 specialty shops, plus restaurants, cafes, and cinemas, with Woolworths only steps away. Travel further afield via the nearby metro station."/>
    <s v="https://a0.muscache.com/pictures/airflow/Hosting-5604994/original/1e0a1d0a-a216-4dde-8aac-3172cded004d.jpg"/>
    <n v="20633978"/>
    <s v="https://www.airbnb.com/users/show/20633978"/>
    <s v="Diana"/>
    <d v="2014-08-28T00:00:00"/>
    <s v="Baulkham Hills, Australia"/>
    <s v="Young professional couple in the media industry who love to travel."/>
    <s v="within an hour"/>
    <n v="1"/>
    <n v="0.87"/>
    <s v="t"/>
    <s v="https://a0.muscache.com/im/users/20633978/profile_pic/1425962516/original.jpg?aki_policy=profile_small"/>
    <s v="https://a0.muscache.com/im/users/20633978/profile_pic/1425962516/original.jpg?aki_policy=profile_x_medium"/>
    <m/>
    <n v="4"/>
    <n v="5"/>
    <s v="['email', 'phone', 'work_email']"/>
    <s v="t"/>
    <s v="t"/>
    <s v="Neighborhood highlights"/>
    <x v="33"/>
    <m/>
    <n v="-33.688870000000001"/>
    <n v="150.92798999999999"/>
    <s v="Entire rental unit"/>
    <s v="Entire home/apt"/>
    <n v="2"/>
    <n v="1"/>
    <s v="1 bath"/>
    <n v="1"/>
    <n v="1"/>
    <s v="[&quot;Coffee maker&quot;, &quot;Shared pool&quot;, &quot;Dishwasher&quot;, &quot;Smoke alarm&quot;, &quot;Cooking basics&quot;, &quot;Dishes and silverware&quot;, &quot;Refrigerator&quot;, &quot;Heating&quot;, &quot;Free street parking&quot;, &quot;Microwave&quot;, &quot;Body soap&quot;, &quot;Hair dryer&quot;, &quot;Iron&quot;, &quot;Wifi&quot;, &quot;Stove&quot;, &quot;Free parking on premises&quot;, &quot;Dedicated workspace&quot;, &quot;Essentials&quot;, &quot;Washer&quot;, &quot;TV&quot;, &quot;Extra pillows and blankets&quot;, &quot;Carbon monoxide alarm&quot;, &quot;Oven&quot;, &quot;Dryer&quot;, &quot;Gym&quot;, &quot;Elevator&quot;, &quot;Shampoo&quot;, &quot;Kitchen&quot;, &quot;Hot water&quot;, &quot;Air conditioning&quot;, &quot;Lockbox&quot;, &quot;Self check-in&quot;, &quot;Hangers&quot;, &quot;Bed linens&quot;, &quot;Private patio or balcony&quot;]"/>
    <x v="299"/>
    <n v="4"/>
    <n v="200"/>
    <n v="4"/>
    <n v="4"/>
    <n v="200"/>
    <n v="200"/>
    <n v="4"/>
    <n v="200"/>
    <m/>
    <s v="t"/>
    <n v="18"/>
    <n v="44"/>
    <n v="74"/>
    <n v="349"/>
    <d v="2025-03-03T00:00:00"/>
    <n v="138"/>
    <n v="15"/>
    <n v="3"/>
    <n v="288"/>
    <n v="16"/>
    <n v="120"/>
    <n v="23040"/>
    <d v="2015-03-25T00:00:00"/>
    <d v="2025-02-19T00:00:00"/>
    <x v="37"/>
    <n v="4.9400000000000004"/>
    <n v="4.82"/>
    <n v="4.91"/>
    <n v="4.92"/>
    <n v="4.93"/>
    <n v="4.8099999999999996"/>
    <s v="PID-STRA-25990"/>
    <s v="f"/>
    <n v="1"/>
    <n v="1"/>
    <n v="0"/>
    <n v="0"/>
    <n v="1.1399999999999999"/>
  </r>
  <r>
    <n v="5606669"/>
    <s v="https://www.airbnb.com/rooms/5606669"/>
    <n v="20250303043221"/>
    <d v="2025-03-03T00:00:00"/>
    <s v="city scrape"/>
    <s v="Private Bed &amp; Bathroom in home"/>
    <s v="Private newly renovated double bedroom and bathroom with separate entrance in family home. Includes TV, kitchenette, study or work area and plenty of storage. Direct access to private backyard &amp; street. Laundry available if required. Quiet street, walking distance to shops, beaches, park &amp; public transport."/>
    <m/>
    <s v="https://a0.muscache.com/pictures/miso/Hosting-5606669/original/8e48a204-1c4e-4b16-810f-15172d9d79b4.jpeg"/>
    <n v="29000809"/>
    <s v="https://www.airbnb.com/users/show/29000809"/>
    <s v="Mary"/>
    <d v="2015-03-08T00:00:00"/>
    <m/>
    <s v="Sydney local. Mother of 4. Work from home. Surf lifesaver at Clovelly Beach. Love living close to city, beach, parks and shops."/>
    <s v="within a day"/>
    <n v="0.78"/>
    <n v="0.44"/>
    <s v="f"/>
    <s v="https://a0.muscache.com/im/users/29000809/profile_pic/1425950484/original.jpg?aki_policy=profile_small"/>
    <s v="https://a0.muscache.com/im/users/29000809/profile_pic/1425950484/original.jpg?aki_policy=profile_x_medium"/>
    <s v="Randwick"/>
    <n v="1"/>
    <n v="1"/>
    <s v="['email', 'phone', 'work_email']"/>
    <s v="t"/>
    <s v="t"/>
    <m/>
    <x v="3"/>
    <m/>
    <n v="-33.905160000000002"/>
    <n v="151.24762000000001"/>
    <s v="Private room in home"/>
    <s v="Private room"/>
    <n v="2"/>
    <n v="1"/>
    <s v="1 bath"/>
    <n v="1"/>
    <n v="1"/>
    <s v="[&quot;Exercise equipment: stationary bike&quot;, &quot;Outdoor furniture&quot;, &quot;Luggage dropoff allowed&quot;, &quot;Smoke alarm&quot;, &quot;Cooking basics&quot;, &quot;Private backyard \u2013 Fully fenced&quot;, &quot;Dishes and silverware&quot;, &quot;Outdoor dining area&quot;, &quot;Baking sheet&quot;, &quot;Private entrance&quot;, &quot;Host greets you&quot;, &quot;Cleaning products&quot;, &quot;Heating&quot;, &quot;Free street parking&quot;, &quot;Microwave&quot;, &quot;Body soap&quot;, &quot;Toaster&quot;, &quot;Laundromat nearby&quot;, &quot;Sun loungers&quot;, &quot;Freezer&quot;, &quot;Induction stove&quot;, &quot;Wifi&quot;, &quot;Wine glasses&quot;, &quot;Barbecue utensils&quot;, &quot;Dedicated workspace&quot;, &quot;Portable fans&quot;, &quot;Single level home&quot;, &quot;Essentials&quot;, &quot;Washer&quot;, &quot;Conditioner&quot;, &quot;TV&quot;, &quot;Extra pillows and blankets&quot;, &quot;Clothing storage: closet and wardrobe&quot;, &quot;Fire pit&quot;, &quot;Dryer&quot;, &quot;Beach essentials&quot;, &quot;Hammock&quot;, &quot;Shower gel&quot;, &quot;Shampoo&quot;, &quot;Hot water&quot;, &quot;Long term stays allowed&quot;, &quot;Private BBQ grill: gas&quot;, &quot;Drying rack for clothing&quot;, &quot;Bikes&quot;, &quot;Hangers&quot;, &quot;Kitchenette&quot;, &quot;Bed linens&quot;, &quot;Hot water kettle&quot;, &quot;Mini fridge&quot;, &quot;Ping pong table&quot;]"/>
    <x v="300"/>
    <n v="7"/>
    <n v="1125"/>
    <n v="7"/>
    <n v="7"/>
    <n v="1125"/>
    <n v="1125"/>
    <n v="7"/>
    <n v="1125"/>
    <m/>
    <s v="t"/>
    <n v="0"/>
    <n v="0"/>
    <n v="0"/>
    <n v="275"/>
    <d v="2025-03-03T00:00:00"/>
    <n v="24"/>
    <n v="5"/>
    <n v="0"/>
    <n v="214"/>
    <n v="4"/>
    <n v="70"/>
    <n v="10010"/>
    <d v="2015-06-12T00:00:00"/>
    <d v="2025-01-31T00:00:00"/>
    <x v="14"/>
    <n v="4.75"/>
    <n v="4.63"/>
    <n v="4.91"/>
    <n v="4.91"/>
    <n v="4.88"/>
    <n v="4.71"/>
    <s v="PID-STRA-7831"/>
    <s v="f"/>
    <n v="1"/>
    <n v="0"/>
    <n v="1"/>
    <n v="0"/>
    <n v="0.2"/>
  </r>
  <r>
    <n v="5609319"/>
    <s v="https://www.airbnb.com/rooms/5609319"/>
    <n v="20250303043221"/>
    <d v="2025-03-03T00:00:00"/>
    <s v="city scrape"/>
    <s v="Charlotte Cove"/>
    <s v="Brand new. Be one of the first to move in! Ground floor, no stairs. Quiet street. Owners are always nearby to lend a hand. Free, unlimited parking. Walking distance to train, bus, shops, restaurants. Fully self contained. Air-conditioned."/>
    <s v="There are lots of Greek cafes and a Sydney famous Greek bakery. There are also several award winning Vietnamese restaurants so it's Greek during the day and Vietnamese at night. A 10 minute bus ride gets you to Newtown and there you can find a bit of everything."/>
    <s v="https://a0.muscache.com/pictures/93deb06b-7c01-4857-bf50-33f2c8b63150.jpg"/>
    <n v="29080853"/>
    <s v="https://www.airbnb.com/users/show/29080853"/>
    <s v="Faye"/>
    <d v="2015-03-10T00:00:00"/>
    <m/>
    <s v="I enjoy reading, browsing the internet, going to favourite cafe and loving my 2 year old daughter that gives me so much joy._x000d__x000a_I'm excited to be an airbnb host. Airbnb gives people and myself so many more options when travelling."/>
    <s v="within a few hours"/>
    <n v="1"/>
    <n v="0.94"/>
    <s v="t"/>
    <s v="https://a0.muscache.com/im/pictures/user/3cffc4dd-3e29-4a26-bd0e-08badcabd036.jpg?aki_policy=profile_small"/>
    <s v="https://a0.muscache.com/im/pictures/user/3cffc4dd-3e29-4a26-bd0e-08badcabd036.jpg?aki_policy=profile_x_medium"/>
    <s v="Marrickville"/>
    <n v="1"/>
    <n v="1"/>
    <s v="['email', 'phone']"/>
    <s v="t"/>
    <s v="t"/>
    <s v="Neighborhood highlights"/>
    <x v="14"/>
    <m/>
    <n v="-33.915430000000001"/>
    <n v="151.15608"/>
    <s v="Entire guesthouse"/>
    <s v="Entire home/apt"/>
    <n v="2"/>
    <n v="1"/>
    <s v="1 bath"/>
    <n v="1"/>
    <n v="2"/>
    <s v="[&quot;Hair dryer&quot;, &quot;Microwave&quot;, &quot;Iron&quot;, &quot;Free street parking&quot;, &quot;Wifi&quot;, &quot;Smoke alarm&quot;, &quot;Dedicated workspace&quot;, &quot;Dishes and silverware&quot;, &quot;Bed linens&quot;, &quot;Single level home&quot;, &quot;Kitchen&quot;, &quot;Hot water&quot;, &quot;Washer&quot;, &quot;Essentials&quot;, &quot;Heating&quot;, &quot;TV&quot;, &quot;Air conditioning&quot;, &quot;Refrigerator&quot;]"/>
    <x v="232"/>
    <n v="3"/>
    <n v="60"/>
    <n v="3"/>
    <n v="3"/>
    <n v="60"/>
    <n v="60"/>
    <n v="3"/>
    <n v="60"/>
    <m/>
    <s v="t"/>
    <n v="12"/>
    <n v="42"/>
    <n v="72"/>
    <n v="163"/>
    <d v="2025-03-03T00:00:00"/>
    <n v="147"/>
    <n v="18"/>
    <n v="3"/>
    <n v="163"/>
    <n v="20"/>
    <n v="108"/>
    <n v="11232"/>
    <d v="2015-04-09T00:00:00"/>
    <d v="2025-02-15T00:00:00"/>
    <x v="19"/>
    <n v="4.6900000000000004"/>
    <n v="4.5599999999999996"/>
    <n v="4.8600000000000003"/>
    <n v="4.8600000000000003"/>
    <n v="4.74"/>
    <n v="4.72"/>
    <s v="Exempt"/>
    <s v="f"/>
    <n v="1"/>
    <n v="1"/>
    <n v="0"/>
    <n v="0"/>
    <n v="1.22"/>
  </r>
  <r>
    <n v="5609925"/>
    <s v="https://www.airbnb.com/rooms/5609925"/>
    <n v="20250303043221"/>
    <d v="2025-03-03T00:00:00"/>
    <s v="city scrape"/>
    <s v="Studio Room 5 minute walk to Beach"/>
    <s v="Recently renovated 1 room studio with full bathroom only 5 minutes from Bronte Beach.  Double bed, full bathroom,  tea-making facilities, toaster and microwave, full-sized fridge located in adjacent garage.  Close to shops and public transport"/>
    <s v="It's Bronte!  7 minutes to a world-class beach, great cafes and restaurants, and easy access to the famous Bondi-to-Bronte walk&lt;br /&gt;&lt;br /&gt;Also very conveniently located for Randwick Race, SCG and Allianz Stadium - about a $15 tax ride away of a 30 minute walk"/>
    <s v="https://a0.muscache.com/pictures/miso/Hosting-5609925/original/9d75ef04-33a6-46bd-917c-309e6b8bbb3c.jpeg"/>
    <n v="22823009"/>
    <s v="https://www.airbnb.com/users/show/22823009"/>
    <s v="Aaron"/>
    <d v="2014-10-21T00:00:00"/>
    <s v="Bronte, Australia"/>
    <s v="Father of 2 kids living in Bronte"/>
    <s v="within a day"/>
    <n v="1"/>
    <n v="0"/>
    <s v="f"/>
    <s v="https://a0.muscache.com/im/users/22823009/profile_pic/1413944004/original.jpg?aki_policy=profile_small"/>
    <s v="https://a0.muscache.com/im/users/22823009/profile_pic/1413944004/original.jpg?aki_policy=profile_x_medium"/>
    <s v="Bronte"/>
    <n v="2"/>
    <n v="2"/>
    <s v="['email', 'phone', 'work_email']"/>
    <s v="t"/>
    <s v="t"/>
    <s v="Neighborhood highlights"/>
    <x v="11"/>
    <m/>
    <n v="-33.90352"/>
    <n v="151.25971000000001"/>
    <s v="Entire guesthouse"/>
    <s v="Entire home/apt"/>
    <n v="2"/>
    <n v="1"/>
    <s v="1 bath"/>
    <n v="0"/>
    <n v="1"/>
    <s v="[&quot;Beach access \u2013 Beachfront&quot;, &quot;Outdoor furniture&quot;, &quot;Luggage dropoff allowed&quot;, &quot;Smoke alarm&quot;, &quot;Outdoor dining area&quot;, &quot;Dishes and silverware&quot;, &quot;Private entrance&quot;, &quot;Cleaning products&quot;, &quot;Heating&quot;, &quot;Free street parking&quot;, &quot;Microwave&quot;, &quot;Body soap&quot;, &quot;Toaster&quot;, &quot;Outdoor playground&quot;, &quot;Laundromat nearby&quot;, &quot;48 inch HDTV with Chromecast&quot;, &quot;Wifi&quot;, &quot;Bathtub&quot;, &quot;Wine glasses&quot;, &quot;Babysitter recommendations&quot;, &quot;Portable fans&quot;, &quot;Single level home&quot;, &quot;Essentials&quot;, &quot;Room-darkening shades&quot;, &quot;Conditioner&quot;, &quot;Extra pillows and blankets&quot;, &quot;Beach essentials&quot;, &quot;Shower gel&quot;, &quot;Shampoo&quot;, &quot;Hot water&quot;, &quot;Clothing storage: closet and dresser&quot;, &quot;Portable air conditioning&quot;, &quot;Patio or balcony&quot;, &quot;Drying rack for clothing&quot;, &quot;Shared backyard \u2013 Fully fenced&quot;, &quot;Hangers&quot;, &quot;Bed linens&quot;]"/>
    <x v="49"/>
    <n v="2"/>
    <n v="5"/>
    <n v="2"/>
    <n v="2"/>
    <n v="5"/>
    <n v="5"/>
    <n v="2"/>
    <n v="5"/>
    <m/>
    <s v="t"/>
    <n v="29"/>
    <n v="59"/>
    <n v="89"/>
    <n v="364"/>
    <d v="2025-03-03T00:00:00"/>
    <n v="45"/>
    <n v="0"/>
    <n v="0"/>
    <n v="303"/>
    <n v="0"/>
    <n v="0"/>
    <n v="0"/>
    <d v="2015-04-20T00:00:00"/>
    <d v="2023-11-25T00:00:00"/>
    <x v="39"/>
    <n v="4.71"/>
    <n v="4.76"/>
    <n v="4.8899999999999997"/>
    <n v="4.8899999999999997"/>
    <n v="4.8600000000000003"/>
    <n v="4.5199999999999996"/>
    <s v="PID-STRA-11681"/>
    <s v="f"/>
    <n v="2"/>
    <n v="2"/>
    <n v="0"/>
    <n v="0"/>
    <n v="0.37"/>
  </r>
  <r>
    <n v="5619581"/>
    <s v="https://www.airbnb.com/rooms/5619581"/>
    <n v="20250303043221"/>
    <d v="2025-03-03T00:00:00"/>
    <s v="city scrape"/>
    <s v="'Retro on Roker' - See sea!"/>
    <s v="Please note this property is a medium stay accommodation - minimum 3 months stays. You can look us up on social media and direct message us for any special requests. The property is currently booked through to mid May 2024.&lt;br /&gt;&lt;br /&gt;Our eclectic, retro pad in the heart of South Cronulla sleeps up to 6. Light, bright &amp; full of sea breezes, it's family friendly &amp; packed with home comforts. Metres from the esplanade, you can stroll to the beach, shops, parks &amp; cafes in a few minutes."/>
    <s v="Cronulla is laid back &amp; picturesque with stunning beaches whilst also being packed with great shops, restaurants, a cinema and parks for the kids.&lt;br /&gt;&lt;br /&gt;Walk just a few metres from our flat to the stunning Esplanade. Turn right for Shelley beach, pool and park (300m), with a great children's playground. Or turn left and you'll be on your way to South Cronulla beach (300m), cafes, shops and restaurants. If the Nor-Easter is blowing, walk across the peninsula (500m) to glorious, protected Gunnamatta Bay. It's all within an easy stroll. &lt;br /&gt;&lt;br /&gt;Catch the ferry to Bundeena and the Royal National Park for a day out. Catch the train to the city approx 45mins. Or just chill in the flat, with your favourite tunes and a good book!"/>
    <s v="https://a0.muscache.com/pictures/69990721/ce516609_original.jpg"/>
    <n v="29127917"/>
    <s v="https://www.airbnb.com/users/show/29127917"/>
    <s v="Annie"/>
    <d v="2015-03-10T00:00:00"/>
    <s v="Victoria, Australia"/>
    <s v="Hi, we are Annie, Jamie &amp; Dot. _x000a_We are mad about all things retro, mid-century, quirky and fun. _x000a__x000a_We spend every spare minute op shopping, garage sale-ing and treasure hunting to add more and more 'dust collectors' to our two lovely pads. _x000a__x000a_A bit about us... Annie loves to sew and craft; Jamie loves to surf and paddle board. Dot loves to read and get creative. Between us we have three green thumbs; we like eating out and we love to travel. Our idea of a great holiday is feeling at home, even when we're hundreds of miles away. We've never been lovers of clinical rooms with all white sheets &amp; towels and the bare minimum of crockery and decor. We love the busy, the colourful, the eclectic and the things that make you smile. _x000a__x000a_We really hope our seaside pad 'The Nuthouseâ€™ makes you smile as much as it does us :)"/>
    <s v="within a few hours"/>
    <n v="1"/>
    <n v="0.83"/>
    <s v="f"/>
    <s v="https://a0.muscache.com/im/pictures/user/551415a6-687c-4193-acf6-b1d6eb4569c7.jpg?aki_policy=profile_small"/>
    <s v="https://a0.muscache.com/im/pictures/user/551415a6-687c-4193-acf6-b1d6eb4569c7.jpg?aki_policy=profile_x_medium"/>
    <s v="Cronulla"/>
    <n v="2"/>
    <n v="2"/>
    <s v="['email', 'phone', 'work_email']"/>
    <s v="t"/>
    <s v="t"/>
    <s v="Neighborhood highlights"/>
    <x v="2"/>
    <m/>
    <n v="-34.059849999999997"/>
    <n v="151.15440000000001"/>
    <s v="Entire rental unit"/>
    <s v="Entire home/apt"/>
    <n v="4"/>
    <n v="1"/>
    <s v="1 bath"/>
    <n v="2"/>
    <n v="3"/>
    <s v="[&quot;Beach access \u2013 Beachfront&quot;, &quot;Dishwasher&quot;, &quot;Smoke alarm&quot;, &quot;Fire extinguisher&quot;, &quot;Cooking basics&quot;, &quot;Dishes and silverware&quot;, &quot;Refrigerator&quot;, &quot;Heating&quot;, &quot;Free street parking&quot;, &quot;Microwave&quot;, &quot;Wifi&quot;, &quot;Stove&quot;, &quot;Dedicated workspace&quot;, &quot;Essentials&quot;, &quot;Washer&quot;, &quot;TV&quot;, &quot;First aid kit&quot;, &quot;Oven&quot;, &quot;Shampoo&quot;, &quot;Kitchen&quot;, &quot;Hot water&quot;, &quot;Patio or balcony&quot;]"/>
    <x v="202"/>
    <n v="90"/>
    <n v="180"/>
    <n v="90"/>
    <n v="90"/>
    <n v="180"/>
    <n v="180"/>
    <n v="90"/>
    <n v="180"/>
    <m/>
    <s v="t"/>
    <n v="0"/>
    <n v="0"/>
    <n v="0"/>
    <n v="82"/>
    <d v="2025-03-03T00:00:00"/>
    <n v="51"/>
    <n v="0"/>
    <n v="0"/>
    <n v="21"/>
    <n v="0"/>
    <n v="0"/>
    <n v="0"/>
    <d v="2015-04-10T00:00:00"/>
    <d v="2020-03-25T00:00:00"/>
    <x v="56"/>
    <n v="4.8"/>
    <n v="4.9000000000000004"/>
    <n v="4.9000000000000004"/>
    <n v="4.9800000000000004"/>
    <n v="4.8600000000000003"/>
    <n v="4.72"/>
    <m/>
    <s v="f"/>
    <n v="1"/>
    <n v="1"/>
    <n v="0"/>
    <n v="0"/>
    <n v="0.42"/>
  </r>
  <r>
    <n v="5622326"/>
    <s v="https://www.airbnb.com/rooms/5622326"/>
    <n v="20250303043221"/>
    <d v="2025-03-03T00:00:00"/>
    <s v="city scrape"/>
    <s v="Spacious 1BD with lounge and dining"/>
    <s v="Spacious, sunny, 1-bedroom, old-style apartment, with lounge room, dining room, kitchen &amp; bathroom. Located in a great street which has city views. 2 blocks from Norton Street's cafes &amp; cinema. 15-minute bus trip to CBD. Air-con and washing machine."/>
    <s v="Leichhardt is 5km from Sydney CBD. The apartment is located in a tree-lined street which has a great feel, and a view of the city skyline. The apartment is two blocks from Norton Street's cafes, cinema and bookshop. Buses to the city are a few minutes away. There is a picturesque and peaceful park around the corner. Leichhardt is situated under the flight path, so there are periods of aircraft noise."/>
    <s v="https://a0.muscache.com/pictures/75463151/69a09b74_original.jpg"/>
    <n v="27824622"/>
    <s v="https://www.airbnb.com/users/show/27824622"/>
    <s v="Anthony"/>
    <d v="2015-02-16T00:00:00"/>
    <s v="Sydney, Australia"/>
    <s v="Things that are most important to me: _x000d__x000a_My place among people, which means my family, my friendships and my community._x000d__x000a_My kids jumping on me and being playful._x000d__x000a_People and their stories about life._x000d__x000a_Art, seeing it, doing it._x000d__x000a_Yoga, sport and meeting the world physically._x000d__x000a_The ocean, swimming, being under water._x000d__x000a_Moby Dick and the great texts of life._x000d__x000a_The healing traditions, such as Traditional Chinese Medicine._x000d__x000a_The sounds of birds."/>
    <s v="within an hour"/>
    <n v="1"/>
    <n v="1"/>
    <s v="f"/>
    <s v="https://a0.muscache.com/im/users/27824622/profile_pic/1425898235/original.jpg?aki_policy=profile_small"/>
    <s v="https://a0.muscache.com/im/users/27824622/profile_pic/1425898235/original.jpg?aki_policy=profile_x_medium"/>
    <s v="Annandale/Leichhardt"/>
    <n v="1"/>
    <n v="3"/>
    <s v="['email', 'phone']"/>
    <s v="t"/>
    <s v="t"/>
    <s v="Neighborhood highlights"/>
    <x v="7"/>
    <m/>
    <n v="-33.881410000000002"/>
    <n v="151.16078999999999"/>
    <s v="Entire rental unit"/>
    <s v="Entire home/apt"/>
    <n v="4"/>
    <n v="1"/>
    <s v="1 bath"/>
    <n v="1"/>
    <n v="2"/>
    <s v="[&quot;Hair dryer&quot;, &quot;Iron&quot;, &quot;Coffee maker&quot;, &quot;Wifi&quot;, &quot;Hangers&quot;, &quot;Smoke alarm&quot;, &quot;Fire extinguisher&quot;, &quot;Shampoo&quot;, &quot;Kitchen&quot;, &quot;Essentials&quot;, &quot;Washer&quot;, &quot;Refrigerator&quot;, &quot;Heating&quot;, &quot;TV&quot;, &quot;Air conditioning&quot;]"/>
    <x v="301"/>
    <n v="90"/>
    <n v="1125"/>
    <n v="90"/>
    <n v="90"/>
    <n v="1125"/>
    <n v="1125"/>
    <n v="90"/>
    <n v="1125"/>
    <m/>
    <s v="t"/>
    <n v="0"/>
    <n v="0"/>
    <n v="0"/>
    <n v="58"/>
    <d v="2025-03-03T00:00:00"/>
    <n v="195"/>
    <n v="0"/>
    <n v="0"/>
    <n v="0"/>
    <n v="0"/>
    <n v="0"/>
    <n v="0"/>
    <d v="2015-06-01T00:00:00"/>
    <d v="2023-08-21T00:00:00"/>
    <x v="8"/>
    <n v="4.93"/>
    <n v="4.92"/>
    <n v="4.97"/>
    <n v="4.97"/>
    <n v="4.84"/>
    <n v="4.83"/>
    <s v="PID-STRA-10304"/>
    <s v="f"/>
    <n v="1"/>
    <n v="1"/>
    <n v="0"/>
    <n v="0"/>
    <n v="1.64"/>
  </r>
  <r>
    <n v="5623791"/>
    <s v="https://www.airbnb.com/rooms/5623791"/>
    <n v="20250303043221"/>
    <d v="2025-03-03T00:00:00"/>
    <s v="city scrape"/>
    <s v="Shire's Cottage B&amp;B"/>
    <s v="Great location in the Sutherland Shire!!! (we are approx 20km from the city centre, please see getting around)&lt;br /&gt;Fully furnished self contained cottage!&lt;br /&gt;Fully equipped kitchen, bathroom, queen bed, TV  3 seater sofa, laundry . Separate entry! Breakfast essentials and basics provided. Short or long term stays!"/>
    <s v="Our neighbourhood is a family friendly area with great parks and  even indoor play centres for the kids."/>
    <s v="https://a0.muscache.com/pictures/c81c4275-2f1a-404f-85de-5b83ce91366a.jpg"/>
    <n v="29022620"/>
    <s v="https://www.airbnb.com/users/show/29022620"/>
    <s v="Jodi"/>
    <d v="2015-03-09T00:00:00"/>
    <s v="Australia"/>
    <s v="I'm very lucky to be married to a great husband who supports us in everyday life. I also have a wonderful daughter and son._x000d__x000a_Being a resident of the shire for pretty much most of my life and know the area well. As I have worked in the aviation industry for quite some time, I have been given the opportunity to travel the world and to visit many of the great wonders of my own country Australia._x000d__x000a_I love cooking and creating fun dishes for my family._x000d__x000a_I love to eat out, drink coffee, going to the new cinemas in Miranda, exercising and above all spending time with my family and friends."/>
    <s v="N/A"/>
    <s v="N/A"/>
    <n v="1"/>
    <s v="f"/>
    <s v="https://a0.muscache.com/im/users/29022620/profile_pic/1425931784/original.jpg?aki_policy=profile_small"/>
    <s v="https://a0.muscache.com/im/users/29022620/profile_pic/1425931784/original.jpg?aki_policy=profile_x_medium"/>
    <m/>
    <n v="1"/>
    <n v="1"/>
    <s v="['email', 'phone']"/>
    <s v="t"/>
    <s v="t"/>
    <s v="Neighborhood highlights"/>
    <x v="2"/>
    <m/>
    <n v="-34.028669999999998"/>
    <n v="151.10534000000001"/>
    <s v="Entire guesthouse"/>
    <s v="Entire home/apt"/>
    <n v="2"/>
    <n v="1"/>
    <s v="1 bath"/>
    <n v="1"/>
    <n v="1"/>
    <s v="[&quot;Luggage dropoff allowed&quot;, &quot;Smoke alarm&quot;, &quot;Cooking basics&quot;, &quot;Dishes and silverware&quot;, &quot;Baking sheet&quot;, &quot;Private entrance&quot;, &quot;Refrigerator&quot;, &quot;Cleaning products&quot;, &quot;Heating&quot;, &quot;Free street parking&quot;, &quot;Microwave&quot;, &quot;Body soap&quot;, &quot;Toaster&quot;, &quot;Hair dryer&quot;, &quot;Freezer&quot;, &quot;Iron&quot;, &quot;Wine glasses&quot;, &quot;Stove&quot;, &quot;Portable fans&quot;, &quot;Single level home&quot;, &quot;Essentials&quot;, &quot;Room-darkening shades&quot;, &quot;Conditioner&quot;, &quot;TV with DVD player&quot;, &quot;Extra pillows and blankets&quot;, &quot;Carbon monoxide alarm&quot;, &quot;Clothing storage: closet and wardrobe&quot;, &quot;Free washer \u2013 In unit&quot;, &quot;Oven&quot;, &quot;Wifi \u2013 22 Mbps&quot;, &quot;Shower gel&quot;, &quot;Shampoo&quot;, &quot;Kitchen&quot;, &quot;Hot water&quot;, &quot;Long term stays allowed&quot;, &quot;Patio or balcony&quot;, &quot;Lockbox&quot;, &quot;Coffee&quot;, &quot;Self check-in&quot;, &quot;Hangers&quot;, &quot;Bed linens&quot;, &quot;Hot water kettle&quot;, &quot;Backyard - Fully fenced&quot;]"/>
    <x v="108"/>
    <n v="7"/>
    <n v="1125"/>
    <n v="7"/>
    <n v="7"/>
    <n v="1125"/>
    <n v="1125"/>
    <n v="7"/>
    <n v="1125"/>
    <m/>
    <s v="t"/>
    <n v="2"/>
    <n v="4"/>
    <n v="4"/>
    <n v="8"/>
    <d v="2025-03-03T00:00:00"/>
    <n v="135"/>
    <n v="5"/>
    <n v="0"/>
    <n v="7"/>
    <n v="5"/>
    <n v="70"/>
    <n v="5600"/>
    <d v="2015-06-11T00:00:00"/>
    <d v="2024-09-16T00:00:00"/>
    <x v="7"/>
    <n v="4.93"/>
    <n v="4.9400000000000004"/>
    <n v="4.97"/>
    <n v="5"/>
    <n v="4.76"/>
    <n v="4.8899999999999997"/>
    <s v="PID-STRA-22195"/>
    <s v="f"/>
    <n v="1"/>
    <n v="1"/>
    <n v="0"/>
    <n v="0"/>
    <n v="1.1399999999999999"/>
  </r>
  <r>
    <n v="6522122"/>
    <s v="https://www.airbnb.com/rooms/6522122"/>
    <n v="20250303043221"/>
    <d v="2025-03-03T00:00:00"/>
    <s v="previous scrape"/>
    <s v="Lovely place for you!"/>
    <s v="It is quiet and peaceful area.&lt;br /&gt;10 min walk to bus stop and train station. 35 min to the city by train. &lt;br /&gt;There are cinema,park,restaurants,shops,bank,police station nearby."/>
    <s v="This place is just local people live. You may have experience how local people live with."/>
    <s v="https://a0.muscache.com/pictures/43d5d662-e8e8-49f4-8ef9-aa2db3727a39.jpg"/>
    <n v="34084527"/>
    <s v="https://www.airbnb.com/users/show/34084527"/>
    <s v="Hyejin"/>
    <d v="2015-05-24T00:00:00"/>
    <m/>
    <s v="hello._x000d__x000a_I am hyejin phyon from Korea. My husband is from Vietnam. We wanna invite my lovely place to live together. We might to have a fun. And you will be enjoy and have good memories. "/>
    <s v="within a day"/>
    <n v="1"/>
    <s v="N/A"/>
    <s v="f"/>
    <s v="https://a0.muscache.com/im/users/34084527/profile_pic/1432459314/original.jpg?aki_policy=profile_small"/>
    <s v="https://a0.muscache.com/im/users/34084527/profile_pic/1432459314/original.jpg?aki_policy=profile_x_medium"/>
    <m/>
    <n v="1"/>
    <n v="2"/>
    <s v="['email', 'phone']"/>
    <s v="t"/>
    <s v="t"/>
    <s v="Neighborhood highlights"/>
    <x v="31"/>
    <m/>
    <n v="-33.778472900390597"/>
    <s v="150.8401336669922"/>
    <s v="Private room in home"/>
    <s v="Private room"/>
    <n v="1"/>
    <m/>
    <s v="1 shared bath"/>
    <m/>
    <m/>
    <s v="[&quot;Hair dryer&quot;, &quot;Wifi&quot;, &quot;Self check-in&quot;, &quot;Dishes and silverware&quot;, &quot;Shampoo&quot;, &quot;Kitchen&quot;, &quot;Hot water&quot;, &quot;Essentials&quot;, &quot;Washer&quot;, &quot;Refrigerator&quot;, &quot;TV&quot;, &quot;Free street parking&quot;, &quot;Building staff&quot;, &quot;Breakfast&quot;]"/>
    <x v="16"/>
    <n v="90"/>
    <n v="365"/>
    <n v="90"/>
    <n v="90"/>
    <n v="365"/>
    <n v="365"/>
    <n v="90"/>
    <n v="365"/>
    <m/>
    <s v="t"/>
    <n v="0"/>
    <n v="0"/>
    <n v="0"/>
    <n v="24"/>
    <d v="2025-03-03T00:00:00"/>
    <n v="4"/>
    <n v="0"/>
    <n v="0"/>
    <n v="0"/>
    <n v="0"/>
    <n v="0"/>
    <m/>
    <d v="2016-03-18T00:00:00"/>
    <d v="2019-02-06T00:00:00"/>
    <x v="52"/>
    <n v="5"/>
    <n v="4"/>
    <n v="4.75"/>
    <n v="4.25"/>
    <n v="4.25"/>
    <n v="4.25"/>
    <m/>
    <s v="f"/>
    <n v="1"/>
    <n v="0"/>
    <n v="1"/>
    <n v="0"/>
    <n v="0.04"/>
  </r>
  <r>
    <n v="6534880"/>
    <s v="https://www.airbnb.com/rooms/6534880"/>
    <n v="20250303043221"/>
    <d v="2025-03-03T00:00:00"/>
    <s v="city scrape"/>
    <s v="Available only for family of host!"/>
    <s v="Listing to allow relative to claim accommodation expense . Not for public viewing"/>
    <m/>
    <s v="https://a0.muscache.com/pictures/83767870/69196fbb_original.jpg"/>
    <n v="34177374"/>
    <s v="https://www.airbnb.com/users/show/34177374"/>
    <s v="Paul"/>
    <d v="2015-05-25T00:00:00"/>
    <m/>
    <m/>
    <s v="N/A"/>
    <s v="N/A"/>
    <s v="N/A"/>
    <s v="f"/>
    <s v="https://a0.muscache.com/im/users/34177374/profile_pic/1433212081/original.jpg?aki_policy=profile_small"/>
    <s v="https://a0.muscache.com/im/users/34177374/profile_pic/1433212081/original.jpg?aki_policy=profile_x_medium"/>
    <s v="Darlinghurst"/>
    <n v="1"/>
    <n v="1"/>
    <s v="['email', 'phone']"/>
    <s v="t"/>
    <s v="t"/>
    <m/>
    <x v="1"/>
    <m/>
    <n v="-33.879899999999999"/>
    <n v="151.22147000000001"/>
    <s v="Private room in home"/>
    <s v="Private room"/>
    <n v="1"/>
    <n v="2"/>
    <s v="2 baths"/>
    <n v="1"/>
    <n v="1"/>
    <s v="[]"/>
    <x v="96"/>
    <n v="90"/>
    <n v="1125"/>
    <n v="90"/>
    <n v="90"/>
    <n v="1125"/>
    <n v="1125"/>
    <n v="90"/>
    <n v="1125"/>
    <m/>
    <s v="t"/>
    <n v="30"/>
    <n v="60"/>
    <n v="90"/>
    <n v="365"/>
    <d v="2025-03-03T00:00:00"/>
    <n v="26"/>
    <n v="0"/>
    <n v="0"/>
    <n v="304"/>
    <n v="0"/>
    <n v="0"/>
    <n v="0"/>
    <d v="2015-06-06T00:00:00"/>
    <d v="2017-11-22T00:00:00"/>
    <x v="16"/>
    <n v="4.92"/>
    <n v="4.7699999999999996"/>
    <n v="4.88"/>
    <n v="4.88"/>
    <n v="4.92"/>
    <n v="4.5199999999999996"/>
    <m/>
    <s v="f"/>
    <n v="1"/>
    <n v="0"/>
    <n v="1"/>
    <n v="0"/>
    <n v="0.22"/>
  </r>
  <r>
    <n v="6562229"/>
    <s v="https://www.airbnb.com/rooms/6562229"/>
    <n v="20250303043221"/>
    <d v="2025-03-03T00:00:00"/>
    <s v="city scrape"/>
    <s v="5 Stars Sydney City &amp; Airport Retreat"/>
    <s v="Light-filled and bright one bedroom Modern, private and secure accomodation. Television , WIFI internet,  hot water shower, air conditioning, washing machine, full size kitchen with dining table, gas cooker &amp; oven, microwave oven, full sized fridge &amp; freezer. Perfect for families of 4 with everything you need at your disposal. Suitable for professionals, business people, couples, or visitors to Sydney. Perfect for overnight stayâ€™s for that early morning flight. Or even long term accommodation."/>
    <s v="The house is located in a quiet neighbourhood cul-de Sac Street with no through traffic, fronting onto a Golf Driving Range, a children's playground and a cycleway connecting the City to Brighton Beach on picturesque Botany Bay. All within one kilometer away is Kogarah Golf Club, Botany Bay which has beautiful quiet beaches, Brighton le Sand with lots of good restaurants and vibrant night life. A Train trip to Cronulla beach, a train and bus to Bondi or catch a ferry to Manly.&lt;br /&gt;Our guests can park their vehicle safely on the street immediately outside the property."/>
    <s v="https://a0.muscache.com/pictures/85d9777d-44b6-45ac-b4f3-916eec0edcd4.jpg"/>
    <n v="34327373"/>
    <s v="https://www.airbnb.com/users/show/34327373"/>
    <s v="Susy"/>
    <d v="2015-05-27T00:00:00"/>
    <s v="New South Wales, Australia"/>
    <s v="Originally from Italy, but lived in Australia since 2002.Married with 2 children. We love to travel and meet people from all over the world."/>
    <s v="within a few hours"/>
    <n v="1"/>
    <n v="1"/>
    <s v="f"/>
    <s v="https://a0.muscache.com/im/pictures/user/847206f6-7cf2-484a-8019-cc02b9e95b74.jpg?aki_policy=profile_small"/>
    <s v="https://a0.muscache.com/im/pictures/user/847206f6-7cf2-484a-8019-cc02b9e95b74.jpg?aki_policy=profile_x_medium"/>
    <s v="Arncliffe"/>
    <n v="1"/>
    <n v="1"/>
    <s v="['email', 'phone']"/>
    <s v="t"/>
    <s v="t"/>
    <s v="Neighborhood highlights"/>
    <x v="5"/>
    <m/>
    <n v="-33.941463470458899"/>
    <s v="151.1531219482422"/>
    <s v="Entire guesthouse"/>
    <s v="Entire home/apt"/>
    <n v="4"/>
    <n v="1"/>
    <s v="1 bath"/>
    <n v="1"/>
    <n v="2"/>
    <s v="[&quot;Coffee maker&quot;, &quot;Outdoor furniture&quot;, &quot;Dishwasher&quot;, &quot;Smoke alarm&quot;, &quot;Fire extinguisher&quot;, &quot;Cooking basics&quot;, &quot;Dishes and silverware&quot;, &quot;Private entrance&quot;, &quot;Refrigerator&quot;, &quot;Cleaning products&quot;, &quot;Free street parking&quot;, &quot;Microwave&quot;, &quot;Body soap&quot;, &quot;Toaster&quot;, &quot;Rice maker&quot;, &quot;Hair dryer&quot;, &quot;Freezer&quot;, &quot;Iron&quot;, &quot;Central heating&quot;, &quot;Bidet&quot;, &quot;Bathtub&quot;, &quot;Radiant heating&quot;, &quot;Wifi&quot;, &quot;Stove&quot;, &quot;Wine glasses&quot;, &quot;Barbecue utensils&quot;, &quot;Free parking on premises&quot;, &quot;Dedicated workspace&quot;, &quot;Dining table&quot;, &quot;Essentials&quot;, &quot;Washer&quot;, &quot;Room-darkening shades&quot;, &quot;Conditioner&quot;, &quot;TV&quot;, &quot;Baby bath&quot;, &quot;Extra pillows and blankets&quot;, &quot;Carbon monoxide alarm&quot;, &quot;Oven&quot;, &quot;Shower gel&quot;, &quot;Shampoo&quot;, &quot;Kitchen&quot;, &quot;Hot water&quot;, &quot;Long term stays allowed&quot;, &quot;Air conditioning&quot;, &quot;Lockbox&quot;, &quot;Drying rack for clothing&quot;, &quot;Clothing storage: wardrobe&quot;, &quot;Coffee&quot;, &quot;Self check-in&quot;, &quot;Hangers&quot;, &quot;Bed linens&quot;, &quot;Hot water kettle&quot;, &quot;Private patio or balcony&quot;, &quot;Books and reading material&quot;, &quot;Hot tub&quot;]"/>
    <x v="53"/>
    <n v="1"/>
    <n v="1125"/>
    <n v="1"/>
    <n v="1"/>
    <n v="1125"/>
    <n v="1125"/>
    <n v="1"/>
    <n v="1125"/>
    <m/>
    <s v="t"/>
    <n v="19"/>
    <n v="45"/>
    <n v="75"/>
    <n v="348"/>
    <d v="2025-03-03T00:00:00"/>
    <n v="245"/>
    <n v="3"/>
    <n v="0"/>
    <n v="287"/>
    <n v="5"/>
    <n v="18"/>
    <n v="4284"/>
    <d v="2015-07-17T00:00:00"/>
    <d v="2025-01-11T00:00:00"/>
    <x v="5"/>
    <n v="4.92"/>
    <n v="4.95"/>
    <n v="4.96"/>
    <n v="4.95"/>
    <n v="4.71"/>
    <n v="4.79"/>
    <s v="PID-STRA-20714"/>
    <s v="f"/>
    <n v="1"/>
    <n v="1"/>
    <n v="0"/>
    <n v="0"/>
    <n v="2.09"/>
  </r>
  <r>
    <n v="6564076"/>
    <s v="https://www.airbnb.com/rooms/6564076"/>
    <n v="20250303043221"/>
    <d v="2025-03-03T00:00:00"/>
    <s v="previous scrape"/>
    <s v="The Beach Getaway"/>
    <s v="A great beach Cottage, a 4 minute walk to Avalon Beach from door to sand and 250m to Avalon shops, cinemas, cafes and restaurants.  A short 5 minute drive to Sydney's Summer Bay AKA Home and Away.  A very relaxed and &lt;br /&gt;beachy lifestyle."/>
    <s v="Great area surrounded by beaches, Pittwater, cafes, restaurants, cinemas, gelato bars, parks, skate park for kids."/>
    <s v="https://a0.muscache.com/pictures/c3cedda1-f2ca-4257-b9e0-ce338e6fec7d.jpg"/>
    <n v="34336780"/>
    <s v="https://www.airbnb.com/users/show/34336780"/>
    <s v="Linda"/>
    <d v="2015-05-27T00:00:00"/>
    <s v="Sydney, Australia"/>
    <s v="I'm a mother to 3 children, who loves the outdoors especially the beach, we love to travel and experience different adventures."/>
    <s v="N/A"/>
    <s v="N/A"/>
    <s v="N/A"/>
    <s v="f"/>
    <s v="https://a0.muscache.com/im/users/34336780/profile_pic/1432721498/original.jpg?aki_policy=profile_small"/>
    <s v="https://a0.muscache.com/im/users/34336780/profile_pic/1432721498/original.jpg?aki_policy=profile_x_medium"/>
    <m/>
    <n v="1"/>
    <n v="1"/>
    <s v="['email', 'phone']"/>
    <s v="t"/>
    <s v="f"/>
    <s v="Neighborhood highlights"/>
    <x v="0"/>
    <m/>
    <n v="-33.631950000000003"/>
    <n v="151.3287"/>
    <s v="Entire home"/>
    <s v="Entire home/apt"/>
    <n v="8"/>
    <m/>
    <s v="1.5 baths"/>
    <n v="4"/>
    <m/>
    <s v="[&quot;Coffee maker&quot;, &quot;Outdoor furniture&quot;, &quot;Dishwasher&quot;, &quot;Smoke alarm&quot;, &quot;Cooking basics&quot;, &quot;Ceiling fan&quot;, &quot;Dishes and silverware&quot;, &quot;Outdoor dining area&quot;, &quot;Host greets you&quot;, &quot;Refrigerator&quot;, &quot;Cleaning products&quot;, &quot;Heating&quot;, &quot;Free street parking&quot;, &quot;Microwave&quot;, &quot;Body soap&quot;, &quot;Toaster&quot;, &quot;Rice maker&quot;, &quot;Outdoor shower&quot;, &quot;Freezer&quot;, &quot;Iron&quot;, &quot;Wifi&quot;, &quot;Stove&quot;, &quot;Wine glasses&quot;, &quot;Barbecue utensils&quot;, &quot;Free parking on premises&quot;, &quot;Dedicated workspace&quot;, &quot;Dining table&quot;, &quot;Essentials&quot;, &quot;Washer&quot;, &quot;Conditioner&quot;, &quot;TV with standard cable&quot;, &quot;Extra pillows and blankets&quot;, &quot;Free dryer&quot;, &quot;Oven&quot;, &quot;Backyard&quot;, &quot;Shower gel&quot;, &quot;Shampoo&quot;, &quot;Kitchen&quot;, &quot;Hot water&quot;, &quot;Air conditioning&quot;, &quot;Drying rack for clothing&quot;, &quot;BBQ grill&quot;, &quot;Bikes&quot;, &quot;Hangers&quot;, &quot;Bed linens&quot;, &quot;Hot water kettle&quot;, &quot;Private patio or balcony&quot;, &quot;Shared beach access&quot;]"/>
    <x v="16"/>
    <n v="7"/>
    <n v="21"/>
    <n v="7"/>
    <n v="7"/>
    <n v="21"/>
    <n v="21"/>
    <n v="7"/>
    <n v="21"/>
    <m/>
    <s v="t"/>
    <n v="0"/>
    <n v="0"/>
    <n v="0"/>
    <n v="73"/>
    <d v="2025-03-03T00:00:00"/>
    <n v="4"/>
    <n v="0"/>
    <n v="0"/>
    <n v="12"/>
    <n v="0"/>
    <n v="0"/>
    <m/>
    <d v="2020-01-04T00:00:00"/>
    <d v="2022-12-27T00:00:00"/>
    <x v="42"/>
    <n v="5"/>
    <n v="4.75"/>
    <n v="4.75"/>
    <n v="5"/>
    <n v="4.75"/>
    <n v="4.5"/>
    <s v="PID-STRA-75945"/>
    <s v="f"/>
    <n v="1"/>
    <n v="1"/>
    <n v="0"/>
    <n v="0"/>
    <n v="0.06"/>
  </r>
  <r>
    <n v="6575878"/>
    <s v="https://www.airbnb.com/rooms/6575878"/>
    <n v="20250303043221"/>
    <d v="2025-03-03T00:00:00"/>
    <s v="city scrape"/>
    <s v="Entire 2 bed home in Sydney"/>
    <s v="Our cosy 2bd house is very comfortable and is ideal for a couple. We have plenty of parking.  We have a Lovely peaceful back garden, wifi &amp; Foxtel. We are approx 400m from a beautiful bay, 9km from city, close to shops, pubs, restaurants."/>
    <s v="It's a wonderful neighbourhood with lots of young families."/>
    <s v="https://a0.muscache.com/pictures/df6aa70b-bbbe-406f-8a15-95891d2cc991.jpg"/>
    <n v="6514584"/>
    <s v="https://www.airbnb.com/users/show/6514584"/>
    <s v="Regina"/>
    <d v="2013-05-22T00:00:00"/>
    <m/>
    <m/>
    <s v="N/A"/>
    <s v="N/A"/>
    <s v="N/A"/>
    <s v="f"/>
    <s v="https://a0.muscache.com/im/users/6514584/profile_pic/1432775732/original.jpg?aki_policy=profile_small"/>
    <s v="https://a0.muscache.com/im/users/6514584/profile_pic/1432775732/original.jpg?aki_policy=profile_x_medium"/>
    <m/>
    <n v="1"/>
    <n v="4"/>
    <s v="['email', 'phone']"/>
    <s v="t"/>
    <s v="f"/>
    <s v="Neighborhood highlights"/>
    <x v="30"/>
    <m/>
    <n v="-33.866849999999999"/>
    <n v="151.14189999999999"/>
    <s v="Entire home"/>
    <s v="Entire home/apt"/>
    <n v="2"/>
    <n v="1"/>
    <s v="1 bath"/>
    <n v="2"/>
    <n v="1"/>
    <s v="[&quot;Iron&quot;, &quot;Wifi&quot;, &quot;Hangers&quot;, &quot;Smoke alarm&quot;, &quot;Free parking on premises&quot;, &quot;Fire extinguisher&quot;, &quot;Kitchen&quot;, &quot;Essentials&quot;, &quot;Washer&quot;, &quot;Heating&quot;, &quot;TV with standard cable&quot;, &quot;Air conditioning&quot;, &quot;Breakfast&quot;]"/>
    <x v="302"/>
    <n v="90"/>
    <n v="1125"/>
    <n v="90"/>
    <n v="90"/>
    <n v="1125"/>
    <n v="1125"/>
    <n v="90"/>
    <n v="1125"/>
    <m/>
    <s v="t"/>
    <n v="27"/>
    <n v="57"/>
    <n v="87"/>
    <n v="362"/>
    <d v="2025-03-03T00:00:00"/>
    <n v="4"/>
    <n v="0"/>
    <n v="0"/>
    <n v="301"/>
    <n v="0"/>
    <n v="0"/>
    <n v="0"/>
    <d v="2015-09-08T00:00:00"/>
    <d v="2016-07-16T00:00:00"/>
    <x v="15"/>
    <n v="5"/>
    <n v="5"/>
    <n v="5"/>
    <n v="4.75"/>
    <n v="5"/>
    <n v="4.75"/>
    <m/>
    <s v="f"/>
    <n v="1"/>
    <n v="1"/>
    <n v="0"/>
    <n v="0"/>
    <n v="0.03"/>
  </r>
  <r>
    <n v="6577816"/>
    <s v="https://www.airbnb.com/rooms/6577816"/>
    <n v="20250303043221"/>
    <d v="2025-03-03T00:00:00"/>
    <s v="city scrape"/>
    <s v="Parking+Balcony-Pretty Little Eastern Suburbs Pad"/>
    <s v="Welcome to my cozy apartment nestled in the charming neighborhood of Rose Bay. Explore the nearby parks, beaches, lookouts, shops, and cafes Rose Bay and its neighbouring coastal suburbs have to offer. Or take a leisurely ferry to Sydney CBD.&lt;br /&gt;â€”â€”â€”â€”â€”â€”â€”â€”â€”â€”â€”â€”â€”â€”â€”â€”â€”&lt;br /&gt;Please note this is a small studio apartment of approximately 34sqm&lt;br /&gt;â€”â€”â€”â€”â€”â€”â€”â€”â€”â€”â€”â€”â€”â€”â€”â€”â€”"/>
    <s v="Amenities &amp; Adventure Within 10minutes!  &lt;br /&gt;&lt;br /&gt;By Foot; &lt;br /&gt;-Rose Bay Foreshore &lt;br /&gt;-Harris Farm Supermarket &lt;br /&gt;-Chemist Warehouse &lt;br /&gt;-cafes/ take away shops  &lt;br /&gt;&lt;br /&gt;By Car;  &lt;br /&gt;-Hermitage Foreshore Walk &lt;br /&gt;-Federation Cliff Walk &lt;br /&gt;-Rose Bay Park Beach/Cranbrook Staircase/Rose Bay Wharf &lt;br /&gt;-Watsons Bay Wharf/Green Point Reserve &lt;br /&gt;-Camp Cove Beach/Watsons Bay Walk &lt;br /&gt;-Lighthouse Vaucluse  &lt;br /&gt;-Diamond Bay Reserve &lt;br /&gt;-Westfield Bondi &lt;br /&gt;-Centennial Parkland  &lt;br /&gt;&lt;br /&gt;Bus stop on doorstep!"/>
    <s v="https://a0.muscache.com/pictures/miso/Hosting-6577816/original/948d0497-1b13-49dd-98b8-f2ed6f8cadd6.jpeg"/>
    <n v="34409478"/>
    <s v="https://www.airbnb.com/users/show/34409478"/>
    <s v="Rebecca"/>
    <d v="2015-05-28T00:00:00"/>
    <s v="New South Wales, Australia"/>
    <s v="Hi there, my name is Rebecca. I work for an airline in Australia and list my home when I am away for work, or exploring somewhere new. I hope that you will love your stay and enjoy exploring the surroundings of Rose Bay as much as I do!"/>
    <s v="within a few hours"/>
    <n v="1"/>
    <n v="0.81"/>
    <s v="t"/>
    <s v="https://a0.muscache.com/im/pictures/user/User-34409478/original/58d9f4d4-7bf4-4c57-8900-890278f37900.jpeg?aki_policy=profile_small"/>
    <s v="https://a0.muscache.com/im/pictures/user/User-34409478/original/58d9f4d4-7bf4-4c57-8900-890278f37900.jpeg?aki_policy=profile_x_medium"/>
    <s v="Rose Bay/Dover Heights"/>
    <n v="1"/>
    <n v="1"/>
    <s v="['email', 'phone']"/>
    <s v="t"/>
    <s v="t"/>
    <s v="Neighborhood highlights"/>
    <x v="11"/>
    <m/>
    <n v="-33.87453"/>
    <n v="151.27347"/>
    <s v="Entire rental unit"/>
    <s v="Entire home/apt"/>
    <n v="2"/>
    <n v="1"/>
    <s v="1 bath"/>
    <n v="0"/>
    <n v="1"/>
    <s v="[&quot;Children\u2019s books and toys&quot;, &quot;Blender&quot;, &quot;Smoke alarm&quot;, &quot;Fire extinguisher&quot;, &quot;Cooking basics&quot;, &quot;Dishes and silverware&quot;, &quot;Outdoor dining area&quot;, &quot;Refrigerator&quot;, &quot;Free street parking&quot;, &quot;Microwave&quot;, &quot;Toaster&quot;, &quot;Laundromat nearby&quot;, &quot;Hair dryer&quot;, &quot;Freezer&quot;, &quot;Iron&quot;, &quot;43 inch TV&quot;, &quot;Wifi&quot;, &quot;Stove&quot;, &quot;Wine glasses&quot;, &quot;Dedicated workspace&quot;, &quot;Dining table&quot;, &quot;Portable fans&quot;, &quot;AC - split type ductless system&quot;, &quot;Essentials&quot;, &quot;Conditioner&quot;, &quot;Free washer \u2013 In unit&quot;, &quot;Oven&quot;, &quot;Shower gel&quot;, &quot;Shampoo&quot;, &quot;Kitchen&quot;, &quot;Hot water&quot;, &quot;Long term stays allowed&quot;, &quot;Lockbox&quot;, &quot;Drying rack for clothing&quot;, &quot;Portable heater&quot;, &quot;Self check-in&quot;, &quot;Hangers&quot;, &quot;Bed linens&quot;, &quot;Hot water kettle&quot;, &quot;Private patio or balcony&quot;, &quot;Clothing storage&quot;, &quot;Free parking on premises \u2013 1 space&quot;]"/>
    <x v="145"/>
    <n v="3"/>
    <n v="1125"/>
    <n v="3"/>
    <n v="20"/>
    <n v="1125"/>
    <n v="1125"/>
    <n v="4.0999999999999996"/>
    <n v="1125"/>
    <m/>
    <s v="t"/>
    <n v="1"/>
    <n v="22"/>
    <n v="22"/>
    <n v="22"/>
    <d v="2025-03-03T00:00:00"/>
    <n v="42"/>
    <n v="23"/>
    <n v="0"/>
    <n v="22"/>
    <n v="28"/>
    <n v="138"/>
    <n v="22218"/>
    <d v="2015-06-29T00:00:00"/>
    <d v="2024-12-01T00:00:00"/>
    <x v="37"/>
    <n v="4.9000000000000004"/>
    <n v="4.9000000000000004"/>
    <n v="4.83"/>
    <n v="4.9800000000000004"/>
    <n v="4.83"/>
    <n v="4.76"/>
    <s v="PID-STRA-41176"/>
    <s v="f"/>
    <n v="1"/>
    <n v="1"/>
    <n v="0"/>
    <n v="0"/>
    <n v="0.36"/>
  </r>
  <r>
    <n v="6590094"/>
    <s v="https://www.airbnb.com/rooms/6590094"/>
    <n v="20250303043221"/>
    <d v="2025-03-03T00:00:00"/>
    <s v="city scrape"/>
    <s v="Self Contained Twin King Single Apartment"/>
    <s v="Self-contained, air-conditioned apartment.&lt;br /&gt;It comfortably sleeps 2 adults in the bedroom, which has a separate living area featuring a double sofa bed and a kitchen with basic cooking utensils.&lt;br /&gt;Free on-site parking.&lt;br /&gt;Extremely close to transport links, only a short stroll to Stanmore Train Station and bus routes on Enmore Rd.&lt;br /&gt;&lt;br /&gt;Hairdryer available via request - please request at the time of booking to avoid delays"/>
    <s v="Stanmore is a beautiful and quiet inner-city suburb, nestled between neighbouring suburbs Newtown and Enmore."/>
    <s v="https://a0.muscache.com/pictures/miso/Hosting-6590094/original/202bfd7a-d359-44ab-a9ee-fb323ca9ece4.jpeg"/>
    <n v="34473806"/>
    <s v="https://www.airbnb.com/users/show/34473806"/>
    <s v="Stanmore"/>
    <d v="2015-05-28T00:00:00"/>
    <s v="Stanmore, Australia"/>
    <s v="Stanmore House, Conference and Training Centre"/>
    <s v="within a few hours"/>
    <n v="1"/>
    <n v="0.98"/>
    <s v="f"/>
    <s v="https://a0.muscache.com/im/pictures/user/b13ccbb9-182f-4d72-a2aa-8c06b0fb9b3d.jpg?aki_policy=profile_small"/>
    <s v="https://a0.muscache.com/im/pictures/user/b13ccbb9-182f-4d72-a2aa-8c06b0fb9b3d.jpg?aki_policy=profile_x_medium"/>
    <s v="Stanmore"/>
    <n v="19"/>
    <n v="19"/>
    <s v="['email', 'phone']"/>
    <s v="t"/>
    <s v="t"/>
    <s v="Neighborhood highlights"/>
    <x v="14"/>
    <m/>
    <n v="-33.894550000000002"/>
    <n v="151.16875999999999"/>
    <s v="Entire guest suite"/>
    <s v="Entire home/apt"/>
    <n v="4"/>
    <n v="1"/>
    <s v="1 bath"/>
    <n v="1"/>
    <n v="3"/>
    <s v="[&quot;Outdoor furniture&quot;, &quot;Smoke alarm&quot;, &quot;Fire extinguisher&quot;, &quot;Outdoor dining area&quot;, &quot;Dishes and silverware&quot;, &quot;Private entrance&quot;, &quot;Refrigerator&quot;, &quot;Cleaning products&quot;, &quot;Heating&quot;, &quot;Free street parking&quot;, &quot;Paid dryer \u2013 In building&quot;, &quot;Body soap&quot;, &quot;Microwave&quot;, &quot;Toaster&quot;, &quot;Laundromat nearby&quot;, &quot;Hair dryer&quot;, &quot;Paid washer \u2013 In building&quot;, &quot;Iron&quot;, &quot;Wifi&quot;, &quot;Stove&quot;, &quot;Mini fridge&quot;, &quot;Free parking on premises&quot;, &quot;Dedicated workspace&quot;, &quot;Dining table&quot;, &quot;Essentials&quot;, &quot;Room-darkening shades&quot;, &quot;Conditioner&quot;, &quot;TV&quot;, &quot;First aid kit&quot;, &quot;Exterior security cameras on property&quot;, &quot;Oven&quot;, &quot;Backyard&quot;, &quot;Shower gel&quot;, &quot;Shampoo&quot;, &quot;Kitchen&quot;, &quot;Hot water&quot;, &quot;Air conditioning&quot;, &quot;Lockbox&quot;, &quot;Clothing storage: wardrobe&quot;, &quot;Coffee&quot;, &quot;Standalone high chair - available upon request&quot;, &quot;Self check-in&quot;, &quot;Hangers&quot;, &quot;Bed linens&quot;, &quot;Hot water kettle&quot;, &quot;Private patio or balcony&quot;, &quot;Pack \u2019n play/Travel crib - available upon request&quot;]"/>
    <x v="292"/>
    <n v="2"/>
    <n v="21"/>
    <n v="2"/>
    <n v="2"/>
    <n v="21"/>
    <n v="21"/>
    <n v="2"/>
    <n v="21"/>
    <m/>
    <s v="t"/>
    <n v="11"/>
    <n v="36"/>
    <n v="64"/>
    <n v="64"/>
    <d v="2025-03-03T00:00:00"/>
    <n v="46"/>
    <n v="2"/>
    <n v="0"/>
    <n v="64"/>
    <n v="1"/>
    <n v="12"/>
    <n v="2016"/>
    <d v="2015-07-02T00:00:00"/>
    <d v="2025-01-09T00:00:00"/>
    <x v="53"/>
    <n v="4.72"/>
    <n v="4.78"/>
    <n v="4.87"/>
    <n v="4.83"/>
    <n v="4.8"/>
    <n v="4.78"/>
    <s v="Exempt"/>
    <s v="f"/>
    <n v="19"/>
    <n v="11"/>
    <n v="8"/>
    <n v="0"/>
    <n v="0.39"/>
  </r>
  <r>
    <n v="6607663"/>
    <s v="https://www.airbnb.com/rooms/6607663"/>
    <n v="20250303043221"/>
    <d v="2025-03-03T00:00:00"/>
    <s v="previous scrape"/>
    <s v="4 BR, Peaceful, Centrally located family retreat"/>
    <s v="Beautiful, charming 4 bedroom home (3 Queen beds, 1 King).&lt;br /&gt;&lt;br /&gt;Pool, indoor/outdoor entertaining area.  Provides a resort style holiday in a quiet and central location.  All bedrooms include air conditioning/heating fans and desk. &lt;br /&gt;&lt;br /&gt;Other amenities include washer/dryer, high speed internet, free on street parking.  Central to all major attractions including Bronte, Clovelly, Coogee and Bondi Beach, Centennial Park (3 minute walk away), Randwick race course, Bondi Junction for shopping and more!"/>
    <s v="Our location is well placed for staying put and relaxing or exploring the neighbourhood surrounds and Sydney.  The place is very central to attractions in Eastern Suburbs, City, Beaches and Parks!  Here are some of the popular features/attractions and distances:&lt;br /&gt;&lt;br /&gt;â€¢5 minute walk to Centennial Park&lt;br /&gt;â€¢5 minute walk to Clovelly road cafes (4 cafes including Yoga Studio)&lt;br /&gt;â€¢10 minute walk to the Randwick Race Course&lt;br /&gt;â€¢5 minute drive to Bronte Beach&lt;br /&gt;â€¢15 minute drive to the Sydney CBD (30 mins by bus)&lt;br /&gt;â€¢15 minute drive to Bondi Beach&lt;br /&gt;â€¢5 minute drive to Bondi Junction - great for shopping, restaurants, movies, train, etc (large Westfieldâ€™s there with all the major shops, cafes, theatre, gyms, etc).&lt;br /&gt;â€¢20 to 30 mins to the airport depending on traffic&lt;br /&gt;&lt;br /&gt;I would say the two stand out places close to where we live are Centennial park and Bronte Beach.&lt;br /&gt;&lt;br /&gt;Centennial Park:&lt;br /&gt;Centennial Park is a 189 hectare park for adults and children of al"/>
    <s v="https://a0.muscache.com/pictures/73da4bfc-c3f3-4255-9a31-9be5becf781f.jpg"/>
    <n v="17066991"/>
    <s v="https://www.airbnb.com/users/show/17066991"/>
    <s v="Michael"/>
    <d v="2014-06-21T00:00:00"/>
    <s v="Sydney, Australia"/>
    <s v="I am a Canadian who has settled in Australia.  I am a father of three, who loves to try and squeeze in cooking some great food whilst keeping my little ones entertained!_x000d__x000a__x000d__x000a_We love the area we live in and look forward to sharing with others, in particular those who are new to visiting Sydney.  Great parks, great beaches, great food and lots to do in the area keep us busy and hope for you as well!"/>
    <s v="within an hour"/>
    <n v="1"/>
    <n v="0.98"/>
    <s v="t"/>
    <s v="https://a0.muscache.com/im/pictures/user/99de9521-5ef7-4ebd-981a-10ce1fb6ba1a.jpg?aki_policy=profile_small"/>
    <s v="https://a0.muscache.com/im/pictures/user/99de9521-5ef7-4ebd-981a-10ce1fb6ba1a.jpg?aki_policy=profile_x_medium"/>
    <s v="Randwick"/>
    <n v="2"/>
    <n v="2"/>
    <s v="['email', 'phone']"/>
    <s v="t"/>
    <s v="t"/>
    <s v="Neighborhood highlights"/>
    <x v="3"/>
    <m/>
    <n v="-33.904381475921802"/>
    <s v="151.24086562161966"/>
    <s v="Entire home"/>
    <s v="Entire home/apt"/>
    <n v="6"/>
    <m/>
    <s v="2.5 baths"/>
    <n v="4"/>
    <m/>
    <s v="[&quot;Blender&quot;, &quot;Outdoor furniture&quot;, &quot;Dishwasher&quot;, &quot;Smoke alarm&quot;, &quot;Luggage dropoff allowed&quot;, &quot;Fire extinguisher&quot;, &quot;Ceiling fan&quot;, &quot;Cooking basics&quot;, &quot;Dishes and silverware&quot;, &quot;Refrigerator&quot;, &quot;Cleaning products&quot;, &quot;Heating&quot;, &quot;Free street parking&quot;, &quot;Microwave&quot;, &quot;Body soap&quot;, &quot;Clothing storage: dresser&quot;, &quot;Toaster&quot;, &quot;Outdoor shower&quot;, &quot;Rice maker&quot;, &quot;Piano&quot;, &quot;Pack \u2019n play/Travel crib&quot;, &quot;Hair dryer&quot;, &quot;Freezer&quot;, &quot;Iron&quot;, &quot;Wifi&quot;, &quot;Bathtub&quot;, &quot;Stove&quot;, &quot;Wine glasses&quot;, &quot;Barbecue utensils&quot;, &quot;Dining table&quot;, &quot;Essentials&quot;, &quot;Washer&quot;, &quot;Room-darkening shades&quot;, &quot;Conditioner&quot;, &quot;TV with standard cable&quot;, &quot;First aid kit&quot;, &quot;Extra pillows and blankets&quot;, &quot;Carbon monoxide alarm&quot;, &quot;Oven&quot;, &quot;Dryer&quot;, &quot;Beach essentials&quot;, &quot;Backyard&quot;, &quot;Shower gel&quot;, &quot;Shampoo&quot;, &quot;Kitchen&quot;, &quot;Hot water&quot;, &quot;Air conditioning&quot;, &quot;Drying rack for clothing&quot;, &quot;BBQ grill&quot;, &quot;Coffee&quot;, &quot;Self check-in&quot;, &quot;Hangers&quot;, &quot;Private pool&quot;, &quot;Bed linens&quot;, &quot;Hot water kettle&quot;, &quot;Private patio or balcony&quot;, &quot;Keypad&quot;, &quot;Indoor fireplace&quot;]"/>
    <x v="16"/>
    <n v="4"/>
    <n v="1125"/>
    <n v="4"/>
    <n v="4"/>
    <n v="1125"/>
    <n v="1125"/>
    <n v="4"/>
    <n v="1125"/>
    <m/>
    <s v="t"/>
    <n v="0"/>
    <n v="0"/>
    <n v="0"/>
    <n v="0"/>
    <d v="2025-03-03T00:00:00"/>
    <n v="9"/>
    <n v="0"/>
    <n v="0"/>
    <n v="0"/>
    <n v="0"/>
    <n v="0"/>
    <m/>
    <d v="2016-01-31T00:00:00"/>
    <d v="2023-12-25T00:00:00"/>
    <x v="9"/>
    <n v="4.67"/>
    <n v="4.4400000000000004"/>
    <n v="5"/>
    <n v="5"/>
    <n v="5"/>
    <n v="4.67"/>
    <s v="PID-STRA-4666"/>
    <s v="f"/>
    <n v="2"/>
    <n v="2"/>
    <n v="0"/>
    <n v="0"/>
    <n v="0.08"/>
  </r>
  <r>
    <n v="6628899"/>
    <s v="https://www.airbnb.com/rooms/6628899"/>
    <n v="20250303043221"/>
    <d v="2025-03-03T00:00:00"/>
    <s v="city scrape"/>
    <s v="Motel Style En-suite Room"/>
    <s v="Secure motel-style room with en-suite, air-conditioning and TV&lt;br /&gt;Comfortably sleeps up to 2 adults&lt;br /&gt;Free WIFI and on site parking&lt;br /&gt;Extremely close to transport links, only a short stroll to Stanmore Train Station and bus routes on Enmore Rd&lt;br /&gt;&lt;br /&gt;Hairdryer available via request - please request at time of booking to avoid delays"/>
    <s v="Stanmore is a beautiful and quiet inner-city suburb, nestled between neighbouring suburbs Newtown and Enmore."/>
    <s v="https://a0.muscache.com/pictures/a93ac87a-464e-47dc-b82c-2469135e00d7.jpg"/>
    <n v="34473806"/>
    <s v="https://www.airbnb.com/users/show/34473806"/>
    <s v="Stanmore"/>
    <d v="2015-05-28T00:00:00"/>
    <s v="Stanmore, Australia"/>
    <s v="Stanmore House, Conference and Training Centre"/>
    <s v="within a few hours"/>
    <n v="1"/>
    <n v="0.98"/>
    <s v="f"/>
    <s v="https://a0.muscache.com/im/pictures/user/b13ccbb9-182f-4d72-a2aa-8c06b0fb9b3d.jpg?aki_policy=profile_small"/>
    <s v="https://a0.muscache.com/im/pictures/user/b13ccbb9-182f-4d72-a2aa-8c06b0fb9b3d.jpg?aki_policy=profile_x_medium"/>
    <s v="Stanmore"/>
    <n v="19"/>
    <n v="19"/>
    <s v="['email', 'phone']"/>
    <s v="t"/>
    <s v="t"/>
    <s v="Neighborhood highlights"/>
    <x v="14"/>
    <m/>
    <n v="-33.89443"/>
    <n v="151.16908000000001"/>
    <s v="Entire guest suite"/>
    <s v="Entire home/apt"/>
    <n v="2"/>
    <n v="1"/>
    <s v="1 bath"/>
    <n v="1"/>
    <n v="1"/>
    <s v="[&quot;Outdoor furniture&quot;, &quot;Smoke alarm&quot;, &quot;Fire extinguisher&quot;, &quot;Outdoor dining area&quot;, &quot;Dishes and silverware&quot;, &quot;Private entrance&quot;, &quot;Heating&quot;, &quot;Free street parking&quot;, &quot;Paid dryer \u2013 In building&quot;, &quot;Body soap&quot;, &quot;Microwave&quot;, &quot;Toaster&quot;, &quot;Laundromat nearby&quot;, &quot;Hair dryer&quot;, &quot;Paid washer \u2013 In building&quot;, &quot;Iron&quot;, &quot;Wifi&quot;, &quot;Free parking on premises&quot;, &quot;Single level home&quot;, &quot;Essentials&quot;, &quot;Room-darkening shades&quot;, &quot;Conditioner&quot;, &quot;TV&quot;, &quot;First aid kit&quot;, &quot;Extra pillows and blankets&quot;, &quot;Exterior security cameras on property&quot;, &quot;Shower gel&quot;, &quot;Shampoo&quot;, &quot;Hot water&quot;, &quot;Shared backyard \u2013 Not fully fenced&quot;, &quot;Air conditioning&quot;, &quot;Lockbox&quot;, &quot;Clothing storage: wardrobe&quot;, &quot;Coffee&quot;, &quot;Self check-in&quot;, &quot;Hangers&quot;, &quot;Bed linens&quot;, &quot;Hot water kettle&quot;, &quot;Mini fridge&quot;]"/>
    <x v="200"/>
    <n v="2"/>
    <n v="21"/>
    <n v="2"/>
    <n v="2"/>
    <n v="21"/>
    <n v="21"/>
    <n v="2"/>
    <n v="21"/>
    <m/>
    <s v="t"/>
    <n v="19"/>
    <n v="42"/>
    <n v="66"/>
    <n v="66"/>
    <d v="2025-03-03T00:00:00"/>
    <n v="54"/>
    <n v="19"/>
    <n v="1"/>
    <n v="66"/>
    <n v="20"/>
    <n v="114"/>
    <n v="16530"/>
    <d v="2015-07-08T00:00:00"/>
    <d v="2025-02-10T00:00:00"/>
    <x v="3"/>
    <n v="4.7"/>
    <n v="4.54"/>
    <n v="4.74"/>
    <n v="4.76"/>
    <n v="4.78"/>
    <n v="4.6100000000000003"/>
    <s v="Exempt"/>
    <s v="f"/>
    <n v="19"/>
    <n v="11"/>
    <n v="8"/>
    <n v="0"/>
    <n v="0.46"/>
  </r>
  <r>
    <n v="6660591"/>
    <s v="https://www.airbnb.com/rooms/6660591"/>
    <n v="20250303043221"/>
    <d v="2025-03-03T00:00:00"/>
    <s v="city scrape"/>
    <s v="Self Contained Queen Apartment"/>
    <s v="Queen Bed in a separate room.&lt;br /&gt;Self-contained, air-conditioned apartment.&lt;br /&gt;Comfortably sleeps two adults with a separate living area featuring a double sofa bed and kitchen with basic cooking utensils.&lt;br /&gt;Free WIFI and on-site parking.&lt;br /&gt;Extremely close to transport links, only a short stroll to Stanmore Train Station and bus routes on Enmore Rd.&lt;br /&gt;&lt;br /&gt;Hairdryer available via request - please request at the time of booking to avoid delays"/>
    <s v="Stanmore is a beautiful and quiet inner-city suburb, nestled between neighbouring suburbs Newtown and Enmore."/>
    <s v="https://a0.muscache.com/pictures/miso/Hosting-6660591/original/a704aa80-1029-4067-9803-e0a9aa528a03.jpeg"/>
    <n v="34473806"/>
    <s v="https://www.airbnb.com/users/show/34473806"/>
    <s v="Stanmore"/>
    <d v="2015-05-28T00:00:00"/>
    <s v="Stanmore, Australia"/>
    <s v="Stanmore House, Conference and Training Centre"/>
    <s v="within a few hours"/>
    <n v="1"/>
    <n v="0.98"/>
    <s v="f"/>
    <s v="https://a0.muscache.com/im/pictures/user/b13ccbb9-182f-4d72-a2aa-8c06b0fb9b3d.jpg?aki_policy=profile_small"/>
    <s v="https://a0.muscache.com/im/pictures/user/b13ccbb9-182f-4d72-a2aa-8c06b0fb9b3d.jpg?aki_policy=profile_x_medium"/>
    <s v="Stanmore"/>
    <n v="19"/>
    <n v="19"/>
    <s v="['email', 'phone']"/>
    <s v="t"/>
    <s v="t"/>
    <s v="Neighborhood highlights"/>
    <x v="14"/>
    <m/>
    <n v="-33.896709999999999"/>
    <n v="151.16856999999999"/>
    <s v="Entire guest suite"/>
    <s v="Entire home/apt"/>
    <n v="4"/>
    <n v="1"/>
    <s v="1 bath"/>
    <n v="1"/>
    <n v="2"/>
    <s v="[&quot;Outdoor furniture&quot;, &quot;Smoke alarm&quot;, &quot;Fire extinguisher&quot;, &quot;Outdoor dining area&quot;, &quot;Dishes and silverware&quot;, &quot;Private entrance&quot;, &quot;Cleaning products&quot;, &quot;Free street parking&quot;, &quot;Paid dryer \u2013 In building&quot;, &quot;Body soap&quot;, &quot;Microwave&quot;, &quot;Toaster&quot;, &quot;Laundromat nearby&quot;, &quot;Hair dryer&quot;, &quot;Paid washer \u2013 In building&quot;, &quot;Iron&quot;, &quot;Wifi&quot;, &quot;Stove&quot;, &quot;Mini fridge&quot;, &quot;Free parking on premises&quot;, &quot;Dining table&quot;, &quot;Heating - split type ductless system&quot;, &quot;AC - split type ductless system&quot;, &quot;Essentials&quot;, &quot;Room-darkening shades&quot;, &quot;Conditioner&quot;, &quot;TV&quot;, &quot;First aid kit&quot;, &quot;Exterior security cameras on property&quot;, &quot;Oven&quot;, &quot;Shower gel&quot;, &quot;Shampoo&quot;, &quot;Kitchen&quot;, &quot;Hot water&quot;, &quot;Lockbox&quot;, &quot;Clothing storage: wardrobe&quot;, &quot;Shared backyard \u2013 Fully fenced&quot;, &quot;Coffee&quot;, &quot;Standalone high chair - available upon request&quot;, &quot;Self check-in&quot;, &quot;Hangers&quot;, &quot;Bed linens&quot;, &quot;Hot water kettle&quot;, &quot;Private patio or balcony&quot;, &quot;Pack \u2019n play/Travel crib - available upon request&quot;]"/>
    <x v="292"/>
    <n v="2"/>
    <n v="21"/>
    <n v="2"/>
    <n v="2"/>
    <n v="21"/>
    <n v="21"/>
    <n v="2"/>
    <n v="21"/>
    <m/>
    <s v="t"/>
    <n v="11"/>
    <n v="36"/>
    <n v="64"/>
    <n v="64"/>
    <d v="2025-03-03T00:00:00"/>
    <n v="103"/>
    <n v="10"/>
    <n v="3"/>
    <n v="64"/>
    <n v="5"/>
    <n v="60"/>
    <n v="10080"/>
    <d v="2015-08-31T00:00:00"/>
    <d v="2025-02-18T00:00:00"/>
    <x v="39"/>
    <n v="4.75"/>
    <n v="4.8099999999999996"/>
    <n v="4.72"/>
    <n v="4.66"/>
    <n v="4.7300000000000004"/>
    <n v="4.74"/>
    <s v="Exempt"/>
    <s v="f"/>
    <n v="19"/>
    <n v="11"/>
    <n v="8"/>
    <n v="0"/>
    <n v="0.89"/>
  </r>
  <r>
    <n v="5644804"/>
    <s v="https://www.airbnb.com/rooms/5644804"/>
    <n v="20250303043221"/>
    <d v="2025-03-03T00:00:00"/>
    <s v="city scrape"/>
    <s v="newtown the bohemian centre sydney"/>
    <s v="coffe, restaurants, cinemas."/>
    <s v="Restaurants of all kinds just literally outside  the door."/>
    <s v="https://a0.muscache.com/pictures/84229417/93a4f16f_original.jpg"/>
    <n v="24161822"/>
    <s v="https://www.airbnb.com/users/show/24161822"/>
    <s v="Ian"/>
    <d v="2014-11-25T00:00:00"/>
    <m/>
    <s v="Freelance conference Interpreter. "/>
    <s v="a few days or more"/>
    <n v="0"/>
    <s v="N/A"/>
    <s v="f"/>
    <s v="https://a0.muscache.com/im/pictures/user/50185644-5bdd-47e1-ae23-e5011271681b.jpg?aki_policy=profile_small"/>
    <s v="https://a0.muscache.com/im/pictures/user/50185644-5bdd-47e1-ae23-e5011271681b.jpg?aki_policy=profile_x_medium"/>
    <s v="Newtown/Enmore"/>
    <n v="1"/>
    <n v="1"/>
    <s v="['email', 'phone']"/>
    <s v="t"/>
    <s v="t"/>
    <s v="Neighborhood highlights"/>
    <x v="1"/>
    <m/>
    <n v="-33.897640000000003"/>
    <n v="151.18234000000001"/>
    <s v="Private room in home"/>
    <s v="Private room"/>
    <n v="4"/>
    <n v="1"/>
    <s v="1 private bath"/>
    <n v="2"/>
    <n v="2"/>
    <s v="[&quot;Wifi&quot;, &quot;Luggage dropoff allowed&quot;, &quot;Hangers&quot;, &quot;Smoke alarm&quot;, &quot;Free parking on premises&quot;, &quot;Fire extinguisher&quot;, &quot;Host greets you&quot;, &quot;Shampoo&quot;, &quot;Kitchen&quot;, &quot;Hot water&quot;, &quot;Washer&quot;, &quot;Essentials&quot;, &quot;TV&quot;, &quot;First aid kit&quot;, &quot;Carbon monoxide alarm&quot;]"/>
    <x v="9"/>
    <n v="90"/>
    <n v="1125"/>
    <n v="90"/>
    <n v="90"/>
    <n v="1125"/>
    <n v="1125"/>
    <n v="90"/>
    <n v="1125"/>
    <m/>
    <s v="t"/>
    <n v="30"/>
    <n v="60"/>
    <n v="90"/>
    <n v="365"/>
    <d v="2025-03-03T00:00:00"/>
    <n v="48"/>
    <n v="0"/>
    <n v="0"/>
    <n v="304"/>
    <n v="0"/>
    <n v="0"/>
    <n v="0"/>
    <d v="2015-07-26T00:00:00"/>
    <d v="2021-04-02T00:00:00"/>
    <x v="32"/>
    <n v="4.6399999999999997"/>
    <n v="4.4400000000000004"/>
    <n v="4.8899999999999997"/>
    <n v="4.87"/>
    <n v="4.8899999999999997"/>
    <n v="4.7"/>
    <m/>
    <s v="f"/>
    <n v="1"/>
    <n v="0"/>
    <n v="1"/>
    <n v="0"/>
    <n v="0.41"/>
  </r>
  <r>
    <n v="5652283"/>
    <s v="https://www.airbnb.com/rooms/5652283"/>
    <n v="20250303043221"/>
    <d v="2025-03-03T00:00:00"/>
    <s v="city scrape"/>
    <s v="A2/R1b, 1 min Rockdale Stn, Ground Floor, Single/B"/>
    <s v="* PLEASE READ THE DESCRIPTION, AMENITIES AND SEE THE PHOTOS BEFORE BOOKING.&lt;br /&gt;&lt;br /&gt;Location&lt;br /&gt;- 1 min to Rockdale Station&lt;br /&gt;- Town Hall 20 min by train (come in every 10 min)&lt;br /&gt;- Airport 15 min by bus (No.420)&lt;br /&gt;&lt;br /&gt;Room&lt;br /&gt;- Kitchen, washer facilities &amp; bathroom (shower).&lt;br /&gt;- Shared Guest apartment (4 Rooms)&lt;br /&gt;- The room is located at Apartment 2/Room 1b/Ground Floor.&lt;br /&gt;- Room dimensions: 2m x 3.5m&lt;br /&gt;&lt;br /&gt;* Please check out my other lists at my profile."/>
    <m/>
    <s v="https://a0.muscache.com/pictures/8886ca21-56e1-465d-bd54-c785b716f070.jpg"/>
    <n v="29291898"/>
    <s v="https://www.airbnb.com/users/show/29291898"/>
    <s v="Mei"/>
    <d v="2015-03-13T00:00:00"/>
    <s v="Rockdale, Australia"/>
    <s v="Hi there, I stay in Rockdale apartment 4, I am the person manage these buildings (places,) I work almost every day sometimes half of the day, if you have any enquiries please come to see me._x000a__x000a_* If you come from Sydney Airport to Rockdale Station;_x000a_1. By bus (420) it takes approximately 15 minutes under $4.00._x000a_2. By train, it takes approximately 20 minutes around $18.00._x000a_3. By taxi or Uber approximate 15 minutes around $35.00._x000a__x000a_* Note: Currently we have a total of 13 Airbnb guest rooms in this building._x000a_* Apartment 5 new shower screen installed on 22/12/'16._x000a_* Fresh painted at the back of building the wall on 03/01/'17._x000a_* Apartment 3 and Apartment 5 balconies are upgraded on 08/01/'17._x000a_* Front gate installed on 07/04/ '17._x000a_* Apartment 1, and 2, new paint on the balcony and 2 brand new hot water system installed. 04/12/'17 (Website hidden by Airbnb) _x000a_* Apartment 3, New bathroom fully renovated. 17/02/'18._x000a_ _x000a__x000a_"/>
    <s v="within an hour"/>
    <n v="1"/>
    <n v="1"/>
    <s v="f"/>
    <s v="https://a0.muscache.com/im/pictures/user/6fd1e285-ee90-4b06-b139-63fca80f3ca5.jpg?aki_policy=profile_small"/>
    <s v="https://a0.muscache.com/im/pictures/user/6fd1e285-ee90-4b06-b139-63fca80f3ca5.jpg?aki_policy=profile_x_medium"/>
    <s v="Rockdale"/>
    <n v="19"/>
    <n v="27"/>
    <s v="['email', 'phone']"/>
    <s v="t"/>
    <s v="t"/>
    <m/>
    <x v="5"/>
    <m/>
    <n v="-33.953510000000001"/>
    <n v="151.13570000000001"/>
    <s v="Private room in rental unit"/>
    <s v="Private room"/>
    <n v="1"/>
    <n v="1"/>
    <s v="1 shared bath"/>
    <n v="1"/>
    <n v="1"/>
    <s v="[&quot;Microwave&quot;, &quot;Free street parking&quot;, &quot;Wifi&quot;, &quot;Free washer \u2013 In unit&quot;, &quot;Hangers&quot;, &quot;Smoke alarm&quot;, &quot;Fire extinguisher&quot;, &quot;Dedicated workspace&quot;, &quot;Dining table&quot;, &quot;Host greets you&quot;, &quot;Kitchen&quot;, &quot;Hot water&quot;, &quot;Essentials&quot;, &quot;TV&quot;, &quot;Lock on bedroom door&quot;, &quot;Laundromat nearby&quot;]"/>
    <x v="171"/>
    <n v="85"/>
    <n v="730"/>
    <n v="85"/>
    <n v="85"/>
    <n v="730"/>
    <n v="730"/>
    <n v="85"/>
    <n v="730"/>
    <m/>
    <s v="t"/>
    <n v="30"/>
    <n v="60"/>
    <n v="90"/>
    <n v="90"/>
    <d v="2025-03-03T00:00:00"/>
    <n v="31"/>
    <n v="5"/>
    <n v="1"/>
    <n v="90"/>
    <n v="4"/>
    <n v="255"/>
    <n v="15300"/>
    <d v="2016-03-13T00:00:00"/>
    <d v="2025-02-15T00:00:00"/>
    <x v="47"/>
    <n v="4.5199999999999996"/>
    <n v="4.58"/>
    <n v="4.87"/>
    <n v="4.83"/>
    <n v="4.5"/>
    <n v="4.43"/>
    <s v="PID-STRA-987"/>
    <s v="t"/>
    <n v="18"/>
    <n v="1"/>
    <n v="17"/>
    <n v="0"/>
    <n v="0.28000000000000003"/>
  </r>
  <r>
    <n v="5661656"/>
    <s v="https://www.airbnb.com/rooms/5661656"/>
    <n v="20250303043221"/>
    <d v="2025-03-03T00:00:00"/>
    <s v="city scrape"/>
    <s v="Waterfront River House"/>
    <s v="Boat access only, this modern one bedroom house has all you need for a relaxing weekend away. Sit and chillout on the wrap around verandah that overlooks the Hawkesbury river.&lt;br /&gt;&lt;br /&gt;We live off the tank water on the property, so please use water sparingly â€“ thank you. A water filtration system is installed in the kitchen for fresh drinking water."/>
    <s v="The house is waterfront backing onto the national park"/>
    <s v="https://a0.muscache.com/pictures/fcf8df43-46fc-4bc7-8f8e-0074c1a93ecb.jpg"/>
    <n v="23128928"/>
    <s v="https://www.airbnb.com/users/show/23128928"/>
    <s v="Karen"/>
    <d v="2014-10-29T00:00:00"/>
    <s v="North Sydney, Australia"/>
    <s v="We are a well travelled Australian family and have been using Airbnb for many years both as a host and a guest. "/>
    <s v="within an hour"/>
    <n v="1"/>
    <n v="0.92"/>
    <s v="f"/>
    <s v="https://a0.muscache.com/im/pictures/user/322230d7-c73e-469e-a0fe-df61a01863d2.jpg?aki_policy=profile_small"/>
    <s v="https://a0.muscache.com/im/pictures/user/322230d7-c73e-469e-a0fe-df61a01863d2.jpg?aki_policy=profile_x_medium"/>
    <m/>
    <n v="1"/>
    <n v="1"/>
    <s v="['email', 'phone']"/>
    <s v="t"/>
    <s v="t"/>
    <s v="Neighborhood highlights"/>
    <x v="10"/>
    <m/>
    <n v="-33.522359999999999"/>
    <n v="151.17993999999999"/>
    <s v="Entire cottage"/>
    <s v="Entire home/apt"/>
    <n v="2"/>
    <n v="1"/>
    <s v="1 bath"/>
    <n v="1"/>
    <n v="1"/>
    <s v="[&quot;Coffee maker: Nespresso&quot;, &quot;Lake access&quot;, &quot;Dishwasher&quot;, &quot;Smoke alarm&quot;, &quot;Fire extinguisher&quot;, &quot;Ceiling fan&quot;, &quot;Cooking basics&quot;, &quot;Dishes and silverware&quot;, &quot;Outdoor dining area&quot;, &quot;Refrigerator&quot;, &quot;Cleaning products&quot;, &quot;Toaster&quot;, &quot;Outdoor shower&quot;, &quot;Hair dryer&quot;, &quot;Freezer&quot;, &quot;Wifi&quot;, &quot;Bosch induction stove&quot;, &quot;Wine glasses&quot;, &quot;Barbecue utensils&quot;, &quot;Heating - split type ductless system&quot;, &quot;Kayak&quot;, &quot;AC - split type ductless system&quot;, &quot;Conditioner&quot;, &quot;TV&quot;, &quot;Waterfront&quot;, &quot;First aid kit&quot;, &quot;Shower gel&quot;, &quot;Shampoo&quot;, &quot;Kitchen&quot;, &quot;Hot water&quot;, &quot;Private BBQ grill: gas&quot;, &quot;Lockbox&quot;, &quot;Self check-in&quot;, &quot;River view&quot;, &quot;Hangers&quot;, &quot;Bosch stainless steel oven&quot;, &quot;Hot water kettle&quot;, &quot;Private patio or balcony&quot;, &quot;Private backyard \u2013 Not fully fenced&quot;]"/>
    <x v="303"/>
    <n v="2"/>
    <n v="7"/>
    <n v="2"/>
    <n v="3"/>
    <n v="7"/>
    <n v="7"/>
    <n v="2.1"/>
    <n v="7"/>
    <m/>
    <s v="t"/>
    <n v="28"/>
    <n v="58"/>
    <n v="88"/>
    <n v="178"/>
    <d v="2025-03-03T00:00:00"/>
    <n v="75"/>
    <n v="9"/>
    <n v="2"/>
    <n v="178"/>
    <n v="8"/>
    <n v="54"/>
    <n v="14094"/>
    <d v="2015-05-22T00:00:00"/>
    <d v="2025-02-15T00:00:00"/>
    <x v="48"/>
    <n v="5"/>
    <n v="4.96"/>
    <n v="4.99"/>
    <n v="4.97"/>
    <n v="4.99"/>
    <n v="4.8600000000000003"/>
    <s v="PID-STRA-36084"/>
    <s v="f"/>
    <n v="1"/>
    <n v="1"/>
    <n v="0"/>
    <n v="0"/>
    <n v="0.63"/>
  </r>
  <r>
    <n v="5671961"/>
    <s v="https://www.airbnb.com/rooms/5671961"/>
    <n v="20250303043221"/>
    <d v="2025-03-03T00:00:00"/>
    <s v="previous scrape"/>
    <s v="Bondi Jn spacious family home, garden &amp; pool."/>
    <s v="Spacious, light-filled family home near beaches and CBD of Sydney. Short walk away from Queens &amp; Centennial Park and Bondi Junction.&lt;br /&gt;Bondi Beach is 10 minutes by car. Close to all public transport.&lt;br /&gt;Surrounded by restaurants, cafes, &amp; shops. &lt;br /&gt;Private tranquil garden with BBQ, Pizza oven, gorgeous pool. &lt;br /&gt;Fully equipped home gym with Reformer Pilates, Pelaton bike, weights, rower.  &lt;br /&gt;Suited to family groups best.&lt;br /&gt;Back garden is secure for animals."/>
    <s v="Where we live is so peaceful and quiet, and so close to everything we love- the beaches and parks  (Bondi is 10 minutes by car away). &lt;br /&gt;Our garden is a haven, you can BBQ or make pizza swim in the pool and eat indoor or outdoors. &lt;br /&gt;Bronte and Coogee beach, as well as the Harbourside beaches are all so close.&lt;br /&gt;Queens park is at the end of our street. Public transport is easily accessible from Bondi Junction. &lt;br /&gt;If you want to eat out there are lovely restaurants and cafes nearby, as well as the huge Westfield Bondi Junction for shopping.&lt;br /&gt;If you are active, you can have an  run around Centennial Park in the mornings, or walk downhill to Bronte Beach for a swim. &lt;br /&gt;Or use our outdoor gym which has a Pelaton bike, Reformer Pilates table, free weights &amp; Concept2 rower."/>
    <s v="https://a0.muscache.com/pictures/70590997/4563773c_original.jpg"/>
    <n v="7818077"/>
    <s v="https://www.airbnb.com/users/show/7818077"/>
    <s v="Emilie"/>
    <d v="2013-07-30T00:00:00"/>
    <s v="Sydney, Australia"/>
    <s v="We are an active family of 4. We  love spending our free time outside at Bondi beach surfing, swimming and on the harbour sailing .  _x000a_At the end of the day, we unwind in our tranquil garden and BBQ or make Pizza._x000a_We have teenage children so we have a few surf boards and bikes which you can also use during your stay.  We also have a huge library of books and some board games._x000d__x000a__x000d__x000a_We live in a very friendly, quiet neighbourhood.  It is so close to the park, Bondi &amp; Bronte beaches, and the incredible Sydney harbour.  _x000a_You can also walk everywhere to great shops, cinemas, markets, cafes and and restaurants.  _x000a_Public transport is very easy to use, and if you have a car you do not need to drive far at all._x000d__x000a__x000a_We hope you enjoy our home as much as we do, and we wish you a great stay in Sydney."/>
    <s v="N/A"/>
    <s v="N/A"/>
    <n v="1"/>
    <s v="f"/>
    <s v="https://a0.muscache.com/im/users/7818077/profile_pic/1375180310/original.jpg?aki_policy=profile_small"/>
    <s v="https://a0.muscache.com/im/users/7818077/profile_pic/1375180310/original.jpg?aki_policy=profile_x_medium"/>
    <s v="Queens Park"/>
    <n v="1"/>
    <n v="2"/>
    <s v="['email', 'phone']"/>
    <s v="t"/>
    <s v="t"/>
    <s v="Neighborhood highlights"/>
    <x v="11"/>
    <m/>
    <n v="-33.896880000000003"/>
    <n v="151.24897000000001"/>
    <s v="Entire home"/>
    <s v="Entire home/apt"/>
    <n v="11"/>
    <m/>
    <s v="3 baths"/>
    <n v="5"/>
    <m/>
    <s v="[&quot;Beach access \u2013 Beachfront&quot;, &quot;Blender&quot;, &quot;Coffee maker&quot;, &quot;Outdoor furniture&quot;, &quot;Dishwasher&quot;, &quot;Smoke alarm&quot;, &quot;Children\u2019s books and toys for ages 5-10 years old and 10+ years old&quot;, &quot;Luggage dropoff allowed&quot;, &quot;Cooking basics&quot;, &quot;Ceiling fan&quot;, &quot;Dishes and silverware&quot;, &quot;Private backyard \u2013 Fully fenced&quot;, &quot;Baking sheet&quot;, &quot;Private entrance&quot;, &quot;Refrigerator&quot;, &quot;Outdoor dining area&quot;, &quot;Cleaning products&quot;, &quot;Private pool - available all year, open 24 hours&quot;, &quot;Free street parking&quot;, &quot;Microwave&quot;, &quot;Body soap&quot;, &quot;Toaster&quot;, &quot;Rice maker&quot;, &quot;Laundromat nearby&quot;, &quot;Outdoor kitchen&quot;, &quot;Piano&quot;, &quot;Hair dryer&quot;, &quot;Freezer&quot;, &quot;Iron&quot;, &quot;Wifi&quot;, &quot;Bathtub&quot;, &quot;Stove&quot;, &quot;Wine glasses&quot;, &quot;Barbecue utensils&quot;, &quot;Dedicated workspace&quot;, &quot;Dining table&quot;, &quot;Ethernet connection&quot;, &quot;Essentials&quot;, &quot;Free washer \u2013 In building&quot;, &quot;Conditioner&quot;, &quot;First aid kit&quot;, &quot;Extra pillows and blankets&quot;, &quot;Baby safety gates&quot;, &quot;Private gym in building&quot;, &quot;Keypad&quot;, &quot;Fire pit&quot;, &quot;40 inch HDTV with Apple TV&quot;, &quot;Oven&quot;, &quot;Beach essentials&quot;, &quot;Children\u2019s dinnerware&quot;, &quot;Shower gel&quot;, &quot;Shampoo&quot;, &quot;Kitchen&quot;, &quot;Hot water&quot;, &quot;Private BBQ grill: gas&quot;, &quot;Exercise equipment: free weights, stationary bike, yoga mat&quot;, &quot;Drying rack for clothing&quot;, &quot;Clothing storage: wardrobe and dresser&quot;, &quot;Portable heater&quot;, &quot;Bikes&quot;, &quot;Coffee&quot;, &quot;Central air conditioning&quot;, &quot;Self check-in&quot;, &quot;Hangers&quot;, &quot;Free dryer \u2013 In building&quot;, &quot;Bed linens&quot;, &quot;Hot water kettle&quot;, &quot;Private patio or balcony&quot;, &quot;Books and reading material&quot;, &quot;Indoor fireplace: gas&quot;, &quot;Ping pong table&quot;]"/>
    <x v="16"/>
    <n v="7"/>
    <n v="14"/>
    <n v="7"/>
    <n v="7"/>
    <n v="14"/>
    <n v="14"/>
    <n v="7"/>
    <n v="14"/>
    <m/>
    <s v="t"/>
    <n v="0"/>
    <n v="0"/>
    <n v="0"/>
    <n v="157"/>
    <d v="2025-03-03T00:00:00"/>
    <n v="3"/>
    <n v="1"/>
    <n v="0"/>
    <n v="157"/>
    <n v="1"/>
    <n v="14"/>
    <m/>
    <d v="2023-01-01T00:00:00"/>
    <d v="2025-01-01T00:00:00"/>
    <x v="9"/>
    <n v="4.67"/>
    <n v="4.67"/>
    <n v="4.67"/>
    <n v="5"/>
    <n v="5"/>
    <n v="4.67"/>
    <s v="Exempt"/>
    <s v="f"/>
    <n v="1"/>
    <n v="1"/>
    <n v="0"/>
    <n v="0"/>
    <n v="0.11"/>
  </r>
  <r>
    <n v="5684830"/>
    <s v="https://www.airbnb.com/rooms/5684830"/>
    <n v="20250303043221"/>
    <d v="2025-03-03T00:00:00"/>
    <s v="city scrape"/>
    <s v="Uniquely Decorated Hillside Room Overlooking Bilgo"/>
    <s v="Settle into this coastal spot in a modern ground-floor studio apartment. Gaze out to the beach and rolling waves of Bilgola over breakfast before meandering down to Bilgola Beach for a day of sun and sand. Live the Northern Beaches lifestyle just outside of Sydney. A large private deck spills out from the apartment with beach views."/>
    <s v="There is a stunning walk from Bilgola to Newport along a coastal track. Bilgola Beach is popular with locals as it is more protected than other beaches, and has a great beachfront cafe. Avalon village is close by with shops, restaurants, and more."/>
    <s v="https://a0.muscache.com/pictures/airflow/Hosting-5684830/original/67916b2d-b479-4208-8bb0-9b9b32ee975d.jpg"/>
    <n v="24158100"/>
    <s v="https://www.airbnb.com/users/show/24158100"/>
    <s v="Jenny"/>
    <d v="2014-11-25T00:00:00"/>
    <s v="Bilgola Beach, Australia"/>
    <s v="Hi, Iâ€™m Jenny,_x000a__x000a_Iâ€™m passionate about Interiors. I love scrolling through home magazines in my spare time and are addicted to renovation shows on TV. When I'm not renovating, I call the beautiful Northern Beaches of Sydney home and look forward to making your stay here a thoroughly enjoyable one! _x000a_I professionally manage a curated portfolio of homes that have been selected with five-star guest experiences in mind. Each property I manage I treat as if it was my own home so they are fully equipped to make your stay as comfortable as possible._x000a__x000a_Staying in one of my properties, you can look forward to:_x000a_â€¢ Fully equipped homes with personal touches throughout_x000a_â€¢ Hotel-grade linen &amp; towels_x000a_â€¢ Friendly and fast assistance with myself_x000a__x000a_I have been managing properties in the South Cost NSW, Blue Mountains and Northern Beaches in Sydney for over 20 years so if you have questions about places to eat or things to do and see please reach out._x000a__x000a_We look forward to hosting you!_x000a_"/>
    <s v="within an hour"/>
    <n v="1"/>
    <n v="1"/>
    <s v="t"/>
    <s v="https://a0.muscache.com/im/pictures/user/cf9a6853-e225-4f48-9f36-b2d7fc7b33e3.jpg?aki_policy=profile_small"/>
    <s v="https://a0.muscache.com/im/pictures/user/cf9a6853-e225-4f48-9f36-b2d7fc7b33e3.jpg?aki_policy=profile_x_medium"/>
    <s v="Avalon"/>
    <n v="38"/>
    <n v="43"/>
    <s v="['email', 'phone', 'work_email']"/>
    <s v="t"/>
    <s v="t"/>
    <s v="Neighborhood highlights"/>
    <x v="0"/>
    <m/>
    <n v="-33.64161"/>
    <n v="151.33108999999999"/>
    <s v="Entire rental unit"/>
    <s v="Entire home/apt"/>
    <n v="2"/>
    <n v="1"/>
    <s v="1 bath"/>
    <n v="0"/>
    <n v="1"/>
    <s v="[&quot;Dishwasher&quot;, &quot;Smoke alarm&quot;, &quot;Luggage dropoff allowed&quot;, &quot;Cooking basics&quot;, &quot;Dishes and silverware&quot;, &quot;Refrigerator&quot;, &quot;Heating&quot;, &quot;Free street parking&quot;, &quot;Microwave&quot;, &quot;Pack \u2019n play/Travel crib&quot;, &quot;Hair dryer&quot;, &quot;Iron&quot;, &quot;Wifi&quot;, &quot;Stove&quot;, &quot;Free parking on premises&quot;, &quot;Dedicated workspace&quot;, &quot;Essentials&quot;, &quot;Washer&quot;, &quot;Room-darkening shades&quot;, &quot;TV&quot;, &quot;Extra pillows and blankets&quot;, &quot;Carbon monoxide alarm&quot;, &quot;Oven&quot;, &quot;Dryer&quot;, &quot;Shampoo&quot;, &quot;Kitchen&quot;, &quot;Hot water&quot;, &quot;Long term stays allowed&quot;, &quot;Patio or balcony&quot;, &quot;Lockbox&quot;, &quot;BBQ grill&quot;, &quot;Self check-in&quot;, &quot;Hangers&quot;, &quot;Bed linens&quot;, &quot;Coffee maker: espresso machine&quot;]"/>
    <x v="239"/>
    <n v="2"/>
    <n v="1125"/>
    <n v="2"/>
    <n v="5"/>
    <n v="1125"/>
    <n v="1125"/>
    <n v="2.1"/>
    <n v="1125"/>
    <m/>
    <s v="t"/>
    <n v="15"/>
    <n v="28"/>
    <n v="50"/>
    <n v="228"/>
    <d v="2025-03-03T00:00:00"/>
    <n v="137"/>
    <n v="18"/>
    <n v="2"/>
    <n v="228"/>
    <n v="17"/>
    <n v="108"/>
    <n v="22032"/>
    <d v="2015-09-25T00:00:00"/>
    <d v="2025-03-01T00:00:00"/>
    <x v="27"/>
    <n v="4.8899999999999997"/>
    <n v="4.83"/>
    <n v="4.9000000000000004"/>
    <n v="4.95"/>
    <n v="4.95"/>
    <n v="4.8099999999999996"/>
    <s v="PID-STRA-14159"/>
    <s v="t"/>
    <n v="6"/>
    <n v="6"/>
    <n v="0"/>
    <n v="0"/>
    <n v="1.19"/>
  </r>
  <r>
    <n v="6660903"/>
    <s v="https://www.airbnb.com/rooms/6660903"/>
    <n v="20250303043221"/>
    <d v="2025-03-03T00:00:00"/>
    <s v="city scrape"/>
    <s v="Self Contained Queen Apartment"/>
    <s v="Queen Bed in a separate room.&lt;br /&gt;Self-contained, air-conditioned apartment.&lt;br /&gt;It comfortably sleeps two adults in the bedroom, which has a separate living area featuring a double sofa bed and a kitchen with basic cooking utensils.&lt;br /&gt;Free WIFI and on-site parking.&lt;br /&gt;Extremely close to transport links, only a short stroll to Stanmore Train Station and bus routes on Enmore Rd.&lt;br /&gt;&lt;br /&gt;Hairdryer available via request - please request at the time of booking to avoid delays"/>
    <s v="Stanmore is a beautiful and quiet inner-city suburb, nestled between neighbouring suburbs Newtown and Enmore."/>
    <s v="https://a0.muscache.com/pictures/miso/Hosting-6660903/original/b7692753-1e16-445e-8089-01c4df1772ad.jpeg"/>
    <n v="34473806"/>
    <s v="https://www.airbnb.com/users/show/34473806"/>
    <s v="Stanmore"/>
    <d v="2015-05-28T00:00:00"/>
    <s v="Stanmore, Australia"/>
    <s v="Stanmore House, Conference and Training Centre"/>
    <s v="within a few hours"/>
    <n v="1"/>
    <n v="0.98"/>
    <s v="f"/>
    <s v="https://a0.muscache.com/im/pictures/user/b13ccbb9-182f-4d72-a2aa-8c06b0fb9b3d.jpg?aki_policy=profile_small"/>
    <s v="https://a0.muscache.com/im/pictures/user/b13ccbb9-182f-4d72-a2aa-8c06b0fb9b3d.jpg?aki_policy=profile_x_medium"/>
    <s v="Stanmore"/>
    <n v="19"/>
    <n v="19"/>
    <s v="['email', 'phone']"/>
    <s v="t"/>
    <s v="t"/>
    <s v="Neighborhood highlights"/>
    <x v="14"/>
    <m/>
    <n v="-33.896630000000002"/>
    <n v="151.16726"/>
    <s v="Entire guest suite"/>
    <s v="Entire home/apt"/>
    <n v="4"/>
    <n v="1"/>
    <s v="1 bath"/>
    <n v="1"/>
    <n v="2"/>
    <s v="[&quot;Outdoor furniture&quot;, &quot;Smoke alarm&quot;, &quot;Fire extinguisher&quot;, &quot;Outdoor dining area&quot;, &quot;Dishes and silverware&quot;, &quot;Private entrance&quot;, &quot;Refrigerator&quot;, &quot;Cleaning products&quot;, &quot;Heating&quot;, &quot;Free street parking&quot;, &quot;Paid dryer \u2013 In building&quot;, &quot;Body soap&quot;, &quot;Microwave&quot;, &quot;Toaster&quot;, &quot;Laundromat nearby&quot;, &quot;Hair dryer&quot;, &quot;Paid washer \u2013 In building&quot;, &quot;Iron&quot;, &quot;Wifi&quot;, &quot;Stove&quot;, &quot;Mini fridge&quot;, &quot;Free parking on premises&quot;, &quot;Dedicated workspace&quot;, &quot;Dining table&quot;, &quot;Essentials&quot;, &quot;Room-darkening shades&quot;, &quot;Conditioner&quot;, &quot;TV&quot;, &quot;First aid kit&quot;, &quot;Exterior security cameras on property&quot;, &quot;Oven&quot;, &quot;Backyard&quot;, &quot;Shower gel&quot;, &quot;Shampoo&quot;, &quot;Kitchen&quot;, &quot;Hot water&quot;, &quot;Air conditioning&quot;, &quot;Lockbox&quot;, &quot;Clothing storage: wardrobe&quot;, &quot;Coffee&quot;, &quot;Standalone high chair - available upon request&quot;, &quot;Self check-in&quot;, &quot;Hangers&quot;, &quot;Hot water kettle&quot;, &quot;Private patio or balcony&quot;, &quot;Pack \u2019n play/Travel crib - available upon request&quot;]"/>
    <x v="292"/>
    <n v="2"/>
    <n v="21"/>
    <n v="2"/>
    <n v="2"/>
    <n v="21"/>
    <n v="21"/>
    <n v="2"/>
    <n v="21"/>
    <m/>
    <s v="t"/>
    <n v="12"/>
    <n v="40"/>
    <n v="68"/>
    <n v="68"/>
    <d v="2025-03-03T00:00:00"/>
    <n v="70"/>
    <n v="7"/>
    <n v="0"/>
    <n v="68"/>
    <n v="8"/>
    <n v="42"/>
    <n v="7056"/>
    <d v="2015-09-25T00:00:00"/>
    <d v="2024-08-05T00:00:00"/>
    <x v="6"/>
    <n v="4.78"/>
    <n v="4.7699999999999996"/>
    <n v="4.79"/>
    <n v="4.7699999999999996"/>
    <n v="4.72"/>
    <n v="4.71"/>
    <s v="Exempt"/>
    <s v="f"/>
    <n v="19"/>
    <n v="11"/>
    <n v="8"/>
    <n v="0"/>
    <n v="0.61"/>
  </r>
  <r>
    <n v="6661053"/>
    <s v="https://www.airbnb.com/rooms/6661053"/>
    <n v="20250303043221"/>
    <d v="2025-03-03T00:00:00"/>
    <s v="city scrape"/>
    <s v="Self Contained Twin King Single Apartment"/>
    <s v="Twin King Single Apartment&lt;br /&gt;Self-contained, air-conditioned apartment.&lt;br /&gt;Comfortably sleeps two adults in the bedroom, a separate living area featuring a double sofa bed, and a kitchen with basic cooking utensils.&lt;br /&gt;Free WIFI and on-site parking.&lt;br /&gt;Extremely close to transport links, only a short stroll to Stanmore Train Station and bus routes on Enmore Rd&lt;br /&gt;&lt;br /&gt;The hairdryer is available via request. Please request it at the time of booking to avoid delays."/>
    <s v="Stanmore is a beautiful and quiet inner-city suburb, nestled between neighbouring suburbs Newtown and Enmore."/>
    <s v="https://a0.muscache.com/pictures/miso/Hosting-6661053/original/344d6a34-89d5-4326-a8da-3521e7d1e0d6.png"/>
    <n v="34473806"/>
    <s v="https://www.airbnb.com/users/show/34473806"/>
    <s v="Stanmore"/>
    <d v="2015-05-28T00:00:00"/>
    <s v="Stanmore, Australia"/>
    <s v="Stanmore House, Conference and Training Centre"/>
    <s v="within a few hours"/>
    <n v="1"/>
    <n v="0.98"/>
    <s v="f"/>
    <s v="https://a0.muscache.com/im/pictures/user/b13ccbb9-182f-4d72-a2aa-8c06b0fb9b3d.jpg?aki_policy=profile_small"/>
    <s v="https://a0.muscache.com/im/pictures/user/b13ccbb9-182f-4d72-a2aa-8c06b0fb9b3d.jpg?aki_policy=profile_x_medium"/>
    <s v="Stanmore"/>
    <n v="19"/>
    <n v="19"/>
    <s v="['email', 'phone']"/>
    <s v="t"/>
    <s v="t"/>
    <s v="Neighborhood highlights"/>
    <x v="14"/>
    <m/>
    <n v="-33.896619999999999"/>
    <n v="151.16766000000001"/>
    <s v="Entire guest suite"/>
    <s v="Entire home/apt"/>
    <n v="4"/>
    <n v="1"/>
    <s v="1 bath"/>
    <n v="1"/>
    <n v="3"/>
    <s v="[&quot;Outdoor furniture&quot;, &quot;Smoke alarm&quot;, &quot;Fire extinguisher&quot;, &quot;Outdoor dining area&quot;, &quot;Dishes and silverware&quot;, &quot;Private entrance&quot;, &quot;Refrigerator&quot;, &quot;Cleaning products&quot;, &quot;Heating&quot;, &quot;Free street parking&quot;, &quot;Paid dryer \u2013 In building&quot;, &quot;Body soap&quot;, &quot;Microwave&quot;, &quot;Toaster&quot;, &quot;Laundromat nearby&quot;, &quot;Hair dryer&quot;, &quot;Paid washer \u2013 In building&quot;, &quot;Iron&quot;, &quot;Wifi&quot;, &quot;Stove&quot;, &quot;Mini fridge&quot;, &quot;Free parking on premises&quot;, &quot;Dedicated workspace&quot;, &quot;Dining table&quot;, &quot;Essentials&quot;, &quot;Room-darkening shades&quot;, &quot;Conditioner&quot;, &quot;TV&quot;, &quot;First aid kit&quot;, &quot;Exterior security cameras on property&quot;, &quot;Oven&quot;, &quot;Shower gel&quot;, &quot;Shampoo&quot;, &quot;Kitchen&quot;, &quot;Hot water&quot;, &quot;Air conditioning&quot;, &quot;Lockbox&quot;, &quot;Clothing storage: wardrobe&quot;, &quot;Shared backyard \u2013 Fully fenced&quot;, &quot;Coffee&quot;, &quot;Standalone high chair - available upon request&quot;, &quot;Self check-in&quot;, &quot;Hangers&quot;, &quot;Hot water kettle&quot;, &quot;Private patio or balcony&quot;, &quot;Pack \u2019n play/Travel crib - available upon request&quot;]"/>
    <x v="292"/>
    <n v="2"/>
    <n v="21"/>
    <n v="2"/>
    <n v="2"/>
    <n v="21"/>
    <n v="21"/>
    <n v="2"/>
    <n v="21"/>
    <m/>
    <s v="t"/>
    <n v="13"/>
    <n v="40"/>
    <n v="68"/>
    <n v="68"/>
    <d v="2025-03-03T00:00:00"/>
    <n v="63"/>
    <n v="7"/>
    <n v="2"/>
    <n v="68"/>
    <n v="4"/>
    <n v="42"/>
    <n v="7056"/>
    <d v="2015-06-18T00:00:00"/>
    <d v="2025-02-13T00:00:00"/>
    <x v="59"/>
    <n v="4.6900000000000004"/>
    <n v="4.6900000000000004"/>
    <n v="4.83"/>
    <n v="4.74"/>
    <n v="4.72"/>
    <n v="4.75"/>
    <s v="Exempt"/>
    <s v="f"/>
    <n v="19"/>
    <n v="11"/>
    <n v="8"/>
    <n v="0"/>
    <n v="0.53"/>
  </r>
  <r>
    <n v="6677270"/>
    <s v="https://www.airbnb.com/rooms/6677270"/>
    <n v="20250303043221"/>
    <d v="2025-03-03T00:00:00"/>
    <s v="city scrape"/>
    <s v="Self Contained Twin King Single Apartment"/>
    <s v="Twin King Single.&lt;br /&gt;Self-contained, air-conditioned apartment.&lt;br /&gt;It comfortably sleeps 2 adults in the bedroom, which has a separate living area featuring a double sofa bed and a kitchen with basic cooking utensils.&lt;br /&gt;Free WIFI and on-site parking.&lt;br /&gt;Extremely close to transport links, only a short stroll to Stanmore Train Station and bus routes on Enmore Rd.&lt;br /&gt;&lt;br /&gt;Hairdryer available via request - please request at the time of booking to avoid delays"/>
    <s v="Stanmore is a beautiful and quiet inner-city suburb, nestled between neighbouring suburbs Newtown and Enmore."/>
    <s v="https://a0.muscache.com/pictures/miso/Hosting-6677270/original/e578422d-cb8b-4a9a-906e-7ae7f6352c97.png"/>
    <n v="34473806"/>
    <s v="https://www.airbnb.com/users/show/34473806"/>
    <s v="Stanmore"/>
    <d v="2015-05-28T00:00:00"/>
    <s v="Stanmore, Australia"/>
    <s v="Stanmore House, Conference and Training Centre"/>
    <s v="within a few hours"/>
    <n v="1"/>
    <n v="0.98"/>
    <s v="f"/>
    <s v="https://a0.muscache.com/im/pictures/user/b13ccbb9-182f-4d72-a2aa-8c06b0fb9b3d.jpg?aki_policy=profile_small"/>
    <s v="https://a0.muscache.com/im/pictures/user/b13ccbb9-182f-4d72-a2aa-8c06b0fb9b3d.jpg?aki_policy=profile_x_medium"/>
    <s v="Stanmore"/>
    <n v="19"/>
    <n v="19"/>
    <s v="['email', 'phone']"/>
    <s v="t"/>
    <s v="t"/>
    <s v="Neighborhood highlights"/>
    <x v="14"/>
    <m/>
    <n v="-33.895249999999997"/>
    <n v="151.16934000000001"/>
    <s v="Entire guesthouse"/>
    <s v="Entire home/apt"/>
    <n v="4"/>
    <n v="1"/>
    <s v="1 bath"/>
    <n v="1"/>
    <n v="3"/>
    <s v="[&quot;Outdoor furniture&quot;, &quot;Smoke alarm&quot;, &quot;Fire extinguisher&quot;, &quot;Outdoor dining area&quot;, &quot;Dishes and silverware&quot;, &quot;Private entrance&quot;, &quot;Refrigerator&quot;, &quot;Cleaning products&quot;, &quot;Heating&quot;, &quot;Free street parking&quot;, &quot;Paid dryer \u2013 In building&quot;, &quot;Body soap&quot;, &quot;Microwave&quot;, &quot;Toaster&quot;, &quot;Hair dryer&quot;, &quot;Paid washer \u2013 In building&quot;, &quot;Iron&quot;, &quot;Wifi&quot;, &quot;Stove&quot;, &quot;Mini fridge&quot;, &quot;Free parking on premises&quot;, &quot;Dedicated workspace&quot;, &quot;Dining table&quot;, &quot;Essentials&quot;, &quot;Room-darkening shades&quot;, &quot;Conditioner&quot;, &quot;TV&quot;, &quot;First aid kit&quot;, &quot;Exterior security cameras on property&quot;, &quot;Oven&quot;, &quot;Backyard&quot;, &quot;Shower gel&quot;, &quot;Shampoo&quot;, &quot;Kitchen&quot;, &quot;Hot water&quot;, &quot;Air conditioning&quot;, &quot;Lockbox&quot;, &quot;Clothing storage: wardrobe&quot;, &quot;Coffee&quot;, &quot;Standalone high chair - available upon request&quot;, &quot;Self check-in&quot;, &quot;Hangers&quot;, &quot;Hot water kettle&quot;, &quot;Private patio or balcony&quot;, &quot;Pack \u2019n play/Travel crib - available upon request&quot;]"/>
    <x v="292"/>
    <n v="2"/>
    <n v="21"/>
    <n v="2"/>
    <n v="2"/>
    <n v="21"/>
    <n v="21"/>
    <n v="2"/>
    <n v="21"/>
    <m/>
    <s v="t"/>
    <n v="20"/>
    <n v="47"/>
    <n v="75"/>
    <n v="75"/>
    <d v="2025-03-03T00:00:00"/>
    <n v="75"/>
    <n v="9"/>
    <n v="1"/>
    <n v="75"/>
    <n v="11"/>
    <n v="54"/>
    <n v="9072"/>
    <d v="2015-11-23T00:00:00"/>
    <d v="2025-02-20T00:00:00"/>
    <x v="41"/>
    <n v="4.92"/>
    <n v="4.72"/>
    <n v="4.93"/>
    <n v="4.88"/>
    <n v="4.7699999999999996"/>
    <n v="4.8099999999999996"/>
    <s v="Exempt"/>
    <s v="f"/>
    <n v="19"/>
    <n v="11"/>
    <n v="8"/>
    <n v="0"/>
    <n v="0.66"/>
  </r>
  <r>
    <n v="6696037"/>
    <s v="https://www.airbnb.com/rooms/6696037"/>
    <n v="20250303043221"/>
    <d v="2025-03-03T00:00:00"/>
    <s v="city scrape"/>
    <s v="Cosy 2-bedroom house in Newtown"/>
    <s v="Cosy house in the heart of Newtown"/>
    <s v="Newtown is one of Sydney's most vibrant suburbs, offering everything from exciting nightlife to funky cafes and lovely parks."/>
    <s v="https://a0.muscache.com/pictures/miso/Hosting-6696037/original/98a2a85d-8b14-47e0-819c-0bb1cc4a3d0a.jpeg"/>
    <n v="13683914"/>
    <s v="https://www.airbnb.com/users/show/13683914"/>
    <s v="Almut"/>
    <d v="2014-03-30T00:00:00"/>
    <s v="Erskineville, Australia"/>
    <m/>
    <s v="within a few hours"/>
    <n v="1"/>
    <n v="0"/>
    <s v="f"/>
    <s v="https://a0.muscache.com/im/users/13683914/profile_pic/1411327045/original.jpg?aki_policy=profile_small"/>
    <s v="https://a0.muscache.com/im/users/13683914/profile_pic/1411327045/original.jpg?aki_policy=profile_x_medium"/>
    <m/>
    <n v="1"/>
    <n v="1"/>
    <s v="['email', 'phone']"/>
    <s v="t"/>
    <s v="t"/>
    <s v="Neighborhood highlights"/>
    <x v="1"/>
    <m/>
    <n v="-33.897799999999997"/>
    <n v="151.18068"/>
    <s v="Entire home"/>
    <s v="Entire home/apt"/>
    <n v="2"/>
    <n v="1"/>
    <s v="1 bath"/>
    <n v="2"/>
    <n v="0"/>
    <s v="[&quot;Smoke alarm&quot;, &quot;Kitchen&quot;, &quot;Washer&quot;, &quot;TV&quot;]"/>
    <x v="42"/>
    <n v="21"/>
    <n v="70"/>
    <n v="21"/>
    <n v="21"/>
    <n v="70"/>
    <n v="70"/>
    <n v="21"/>
    <n v="70"/>
    <m/>
    <s v="t"/>
    <n v="3"/>
    <n v="33"/>
    <n v="63"/>
    <n v="338"/>
    <d v="2025-03-03T00:00:00"/>
    <n v="1"/>
    <n v="0"/>
    <n v="0"/>
    <n v="277"/>
    <n v="1"/>
    <n v="0"/>
    <n v="0"/>
    <d v="2024-02-14T00:00:00"/>
    <d v="2024-02-14T00:00:00"/>
    <x v="15"/>
    <n v="5"/>
    <n v="5"/>
    <n v="5"/>
    <n v="5"/>
    <n v="5"/>
    <n v="5"/>
    <s v="PID-STRA-53986"/>
    <s v="f"/>
    <n v="1"/>
    <n v="1"/>
    <n v="0"/>
    <n v="0"/>
    <n v="0.08"/>
  </r>
  <r>
    <n v="6717571"/>
    <s v="https://www.airbnb.com/rooms/6717571"/>
    <n v="20250303043221"/>
    <d v="2025-03-03T00:00:00"/>
    <s v="city scrape"/>
    <s v="Cossy Granny Flat"/>
    <s v="Close to amanities&lt;br /&gt;located in the innerwest, short stroll to KFC, Cafe and Dulwich Hill shop.&lt;br /&gt;Walking distance 5 minutes to light rail take you to fish market, Darling Harbour, Chinatown, StarCity Casino, Central Station and City south &lt;br /&gt;Bus 428 near KFC to the city, Circular Quay. &lt;br /&gt;Dulwich Hill Station currently close for upgrading into Metro,  but there is replacement bus from Dulwich Hill to Sydenham Station  ( its a free bus )."/>
    <m/>
    <s v="https://a0.muscache.com/pictures/miso/Hosting-6717571/original/238d58a0-b38d-4eb5-bbf5-1066b8f62f8e.jpeg"/>
    <n v="34640311"/>
    <s v="https://www.airbnb.com/users/show/34640311"/>
    <s v="Sri Lestari"/>
    <d v="2015-05-31T00:00:00"/>
    <s v="Dulwich Hill, Australia"/>
    <s v="."/>
    <s v="within an hour"/>
    <n v="1"/>
    <n v="1"/>
    <s v="f"/>
    <s v="https://a0.muscache.com/im/users/34640311/profile_pic/1433158179/original.jpg?aki_policy=profile_small"/>
    <s v="https://a0.muscache.com/im/users/34640311/profile_pic/1433158179/original.jpg?aki_policy=profile_x_medium"/>
    <s v="Dulwich Hill"/>
    <n v="1"/>
    <n v="1"/>
    <s v="['email', 'phone']"/>
    <s v="t"/>
    <s v="t"/>
    <m/>
    <x v="14"/>
    <m/>
    <n v="-33.907150000000001"/>
    <n v="151.13865999999999"/>
    <s v="Entire guesthouse"/>
    <s v="Entire home/apt"/>
    <n v="2"/>
    <n v="1"/>
    <s v="1 bath"/>
    <n v="1"/>
    <n v="1"/>
    <s v="[&quot;Wifi&quot;, &quot;Smoke alarm&quot;, &quot;Fire extinguisher&quot;, &quot;Kitchen&quot;, &quot;Washer&quot;, &quot;TV&quot;, &quot;Air conditioning&quot;, &quot;First aid kit&quot;]"/>
    <x v="293"/>
    <n v="2"/>
    <n v="365"/>
    <n v="2"/>
    <n v="2"/>
    <n v="365"/>
    <n v="365"/>
    <n v="2"/>
    <n v="365"/>
    <m/>
    <s v="t"/>
    <n v="12"/>
    <n v="21"/>
    <n v="51"/>
    <n v="218"/>
    <d v="2025-03-03T00:00:00"/>
    <n v="7"/>
    <n v="7"/>
    <n v="5"/>
    <n v="218"/>
    <n v="0"/>
    <n v="42"/>
    <n v="4704"/>
    <d v="2025-01-02T00:00:00"/>
    <d v="2025-03-01T00:00:00"/>
    <x v="15"/>
    <n v="5"/>
    <n v="5"/>
    <n v="5"/>
    <n v="5"/>
    <n v="4.8600000000000003"/>
    <n v="4.8600000000000003"/>
    <s v="PID-STRA-73712"/>
    <s v="f"/>
    <n v="1"/>
    <n v="1"/>
    <n v="0"/>
    <n v="0"/>
    <n v="3.44"/>
  </r>
  <r>
    <n v="6718556"/>
    <s v="https://www.airbnb.com/rooms/6718556"/>
    <n v="20250303043221"/>
    <d v="2025-03-03T00:00:00"/>
    <s v="city scrape"/>
    <s v="Kirribilli Apartment Harbour Views"/>
    <s v="Art Deco apt with modern interior and no common walls. Amazing Harbour Bridge views! King size master bedroom and queen bed in the 2nd bedroom. Excellent cafes and restaurants in Kirribilli village and Milsons Point. Short walk to ferry and train to Sydney CBD and airport. One flight of stairs to apartment. Electric heating. We are great value for families of 4-5, groups of friends or a few couples compared to a hotel with only one room and lesser views!"/>
    <s v="Kirribilli is a delightful neighbourhood with harbour views, old buildings, great cafes, lovely walks, playgrounds, Luna Park, and the Prime Ministerâ€™s and Governor Generalâ€™s residences. Straight across the harbour from Sydney CBD- you can walk across the Sydney Harbour Bridge or catch a train or ferry."/>
    <s v="https://a0.muscache.com/pictures/3afa75da-63ec-47b5-86fc-f924a9b4326a.jpg"/>
    <n v="35179870"/>
    <s v="https://www.airbnb.com/users/show/35179870"/>
    <s v="Rob"/>
    <d v="2015-06-07T00:00:00"/>
    <s v="Kirribilli, Australia"/>
    <m/>
    <s v="within an hour"/>
    <n v="1"/>
    <n v="1"/>
    <s v="t"/>
    <s v="https://a0.muscache.com/im/users/35179870/profile_pic/1435531872/original.jpg?aki_policy=profile_small"/>
    <s v="https://a0.muscache.com/im/users/35179870/profile_pic/1435531872/original.jpg?aki_policy=profile_x_medium"/>
    <s v="Kirribilli/Milsons Point"/>
    <n v="1"/>
    <n v="1"/>
    <s v="['email', 'phone']"/>
    <s v="t"/>
    <s v="t"/>
    <s v="Neighborhood highlights"/>
    <x v="6"/>
    <m/>
    <n v="-33.850639999999999"/>
    <n v="151.21628000000001"/>
    <s v="Entire rental unit"/>
    <s v="Entire home/apt"/>
    <n v="5"/>
    <n v="1"/>
    <s v="1 bath"/>
    <n v="2"/>
    <n v="2"/>
    <s v="[&quot;Children\u2019s books and toys&quot;, &quot;Dishwasher&quot;, &quot;Smoke alarm&quot;, &quot;Fire extinguisher&quot;, &quot;Cooking basics&quot;, &quot;Dishes and silverware&quot;, &quot;Baking sheet&quot;, &quot;Refrigerator&quot;, &quot;Cleaning products&quot;, &quot;Free street parking&quot;, &quot;Board games&quot;, &quot;Body soap&quot;, &quot;Microwave&quot;, &quot;Toaster&quot;, &quot;Hair dryer&quot;, &quot;Freezer&quot;, &quot;Wifi&quot;, &quot;Bathtub&quot;, &quot;Stove&quot;, &quot;Wine glasses&quot;, &quot;Dining table&quot;, &quot;Portable fans&quot;, &quot;Essentials&quot;, &quot;Conditioner&quot;, &quot;TV&quot;, &quot;Washer \u2013\u00a0In building&quot;, &quot;Extra pillows and blankets&quot;, &quot;Oven&quot;, &quot;Shampoo&quot;, &quot;Kitchen&quot;, &quot;Hot water&quot;, &quot;Long term stays allowed&quot;, &quot;Lockbox&quot;, &quot;Dryer \u2013 In building&quot;, &quot;Clothing storage: wardrobe&quot;, &quot;Portable heater&quot;, &quot;Self check-in&quot;, &quot;City skyline view&quot;, &quot;Hangers&quot;, &quot;Bed linens&quot;, &quot;Harbor view&quot;, &quot;Hot water kettle&quot;, &quot;Books and reading material&quot;]"/>
    <x v="304"/>
    <n v="2"/>
    <n v="365"/>
    <n v="2"/>
    <n v="2"/>
    <n v="365"/>
    <n v="365"/>
    <n v="2"/>
    <n v="365"/>
    <m/>
    <s v="t"/>
    <n v="14"/>
    <n v="23"/>
    <n v="45"/>
    <n v="221"/>
    <d v="2025-03-03T00:00:00"/>
    <n v="57"/>
    <n v="33"/>
    <n v="4"/>
    <n v="221"/>
    <n v="38"/>
    <n v="198"/>
    <n v="83358"/>
    <d v="2015-08-17T00:00:00"/>
    <d v="2025-02-15T00:00:00"/>
    <x v="40"/>
    <n v="4.95"/>
    <n v="4.79"/>
    <n v="4.9800000000000004"/>
    <n v="4.96"/>
    <n v="5"/>
    <n v="4.74"/>
    <s v="PID-STRA-58788"/>
    <s v="f"/>
    <n v="1"/>
    <n v="1"/>
    <n v="0"/>
    <n v="0"/>
    <n v="0.49"/>
  </r>
  <r>
    <n v="6785167"/>
    <s v="https://www.airbnb.com/rooms/6785167"/>
    <n v="20250303043221"/>
    <d v="2025-03-03T00:00:00"/>
    <s v="city scrape"/>
    <s v="Bridgerton Style Apartment with Harbour views"/>
    <s v="With views of the city skyline and Harbour Bridge, this innovatively refurbished apartment is set in a grand 1926 building in one of Potts Point's best village settings. Two bedrooms both with Queen beds , modern kitchen and bathroom. Within walking distance to Sydney CBD, chic restaurants and the best of Sydneyâ€™s nightlife"/>
    <m/>
    <s v="https://a0.muscache.com/pictures/hosting/Hosting-6785167/original/3cfc341a-b7a0-4b46-a1de-73c3c417f4ea.jpeg"/>
    <n v="35523890"/>
    <s v="https://www.airbnb.com/users/show/35523890"/>
    <s v="Linda"/>
    <d v="2015-06-11T00:00:00"/>
    <m/>
    <m/>
    <s v="within a few hours"/>
    <n v="1"/>
    <n v="0.92"/>
    <s v="t"/>
    <s v="https://a0.muscache.com/im/pictures/user/User-35523890/original/c931fc63-27cd-4c21-a7c7-6b625a71cec9.jpeg?aki_policy=profile_small"/>
    <s v="https://a0.muscache.com/im/pictures/user/User-35523890/original/c931fc63-27cd-4c21-a7c7-6b625a71cec9.jpeg?aki_policy=profile_x_medium"/>
    <s v="Potts Point"/>
    <n v="1"/>
    <n v="1"/>
    <s v="['email', 'phone']"/>
    <s v="t"/>
    <s v="t"/>
    <m/>
    <x v="1"/>
    <m/>
    <n v="-33.872812000000003"/>
    <n v="151.2234723"/>
    <s v="Entire rental unit"/>
    <s v="Entire home/apt"/>
    <n v="4"/>
    <n v="1"/>
    <s v="1 bath"/>
    <n v="2"/>
    <n v="2"/>
    <s v="[&quot;Hair dryer&quot;, &quot;Wifi&quot;, &quot;City skyline view&quot;, &quot;Smoke alarm&quot;, &quot;Books and reading material&quot;, &quot;Harbor view&quot;, &quot;Hot water&quot;, &quot;Washer&quot;, &quot;Conditioner&quot;, &quot;TV with standard cable&quot;, &quot;Heating&quot;, &quot;Body soap&quot;]"/>
    <x v="85"/>
    <n v="2"/>
    <n v="365"/>
    <n v="1"/>
    <n v="2"/>
    <n v="365"/>
    <n v="365"/>
    <n v="2"/>
    <n v="365"/>
    <m/>
    <s v="t"/>
    <n v="12"/>
    <n v="18"/>
    <n v="48"/>
    <n v="260"/>
    <d v="2025-03-03T00:00:00"/>
    <n v="11"/>
    <n v="11"/>
    <n v="1"/>
    <n v="201"/>
    <n v="6"/>
    <n v="66"/>
    <n v="29700"/>
    <d v="2024-09-22T00:00:00"/>
    <d v="2025-03-02T00:00:00"/>
    <x v="40"/>
    <n v="4.91"/>
    <n v="4.6399999999999997"/>
    <n v="5"/>
    <n v="5"/>
    <n v="5"/>
    <n v="4.6399999999999997"/>
    <s v="PID-STRA-68643"/>
    <s v="f"/>
    <n v="1"/>
    <n v="1"/>
    <n v="0"/>
    <n v="0"/>
    <n v="2.02"/>
  </r>
  <r>
    <n v="6788254"/>
    <s v="https://www.airbnb.com/rooms/6788254"/>
    <n v="20250303043221"/>
    <d v="2025-03-03T00:00:00"/>
    <s v="city scrape"/>
    <s v="Amazing ocean views Vaucluse!"/>
    <s v="Beautiful apartment with breathtaking unobstructed 180-degree views over the Pacific Ocean and dramatic sandstone cliffs. With entire glass sliding walls and electric blinds you will feel like you are almost on the ocean. Watch the beautiful Sun and Moon rises, see whales, dolphins and sail boats. Super private, warm and sundrenched. Large open plan living and excellent kitchen. Close to wonderful beaches and cliff walks. Parking available.&lt;br /&gt;10% weekly discount &lt;br /&gt;15% monthly discount"/>
    <s v="Beautiful coastal walks, close to gorgeous beaches."/>
    <s v="https://a0.muscache.com/pictures/miso/Hosting-6788254/original/27098017-82f6-4715-ace5-86ef0065f697.jpeg"/>
    <n v="1816847"/>
    <s v="https://www.airbnb.com/users/show/1816847"/>
    <s v="Jonathan"/>
    <d v="2012-02-27T00:00:00"/>
    <s v="Sydney, Australia"/>
    <s v="I am a musician/photographer/museum worker from Sydney, Australia. I do a lot of travelling and usually play music in Europe most years."/>
    <s v="within an hour"/>
    <n v="1"/>
    <n v="0.73"/>
    <s v="t"/>
    <s v="https://a0.muscache.com/im/pictures/user/User-1816847/original/44df41fa-2890-46c6-b844-8fb245818ed5.png?aki_policy=profile_small"/>
    <s v="https://a0.muscache.com/im/pictures/user/User-1816847/original/44df41fa-2890-46c6-b844-8fb245818ed5.png?aki_policy=profile_x_medium"/>
    <m/>
    <n v="1"/>
    <n v="1"/>
    <s v="['email', 'phone']"/>
    <s v="t"/>
    <s v="t"/>
    <s v="Neighborhood highlights"/>
    <x v="11"/>
    <m/>
    <n v="-33.864420000000003"/>
    <n v="151.28171"/>
    <s v="Entire rental unit"/>
    <s v="Entire home/apt"/>
    <n v="2"/>
    <n v="1"/>
    <s v="1 bath"/>
    <n v="1"/>
    <n v="1"/>
    <s v="[&quot;Blender&quot;, &quot;Dishwasher&quot;, &quot;Smoke alarm&quot;, &quot;Cooking basics&quot;, &quot;Dishes and silverware&quot;, &quot;Baking sheet&quot;, &quot;Cleaning available during stay&quot;, &quot;Cleaning products&quot;, &quot;Free street parking&quot;, &quot;Board games&quot;, &quot;Body soap&quot;, &quot;Bosch refrigerator&quot;, &quot;Microwave&quot;, &quot;Toaster&quot;, &quot;Hair dryer&quot;, &quot;Freezer&quot;, &quot;Iron&quot;, &quot;Wifi&quot;, &quot;Bathtub&quot;, &quot;Wine glasses&quot;, &quot;Bosch single oven&quot;, &quot;Park view&quot;, &quot;Single level home&quot;, &quot;Essentials&quot;, &quot;Musical fidelity sound system with Bluetooth and aux&quot;, &quot;Pool view&quot;, &quot;Ocean view&quot;, &quot;Conditioner&quot;, &quot;Waterfront&quot;, &quot;Extra pillows and blankets&quot;, &quot;Record player&quot;, &quot;Free washer \u2013 In unit&quot;, &quot;Free dryer \u2013 In unit&quot;, &quot;Elevator&quot;, &quot;Shower gel&quot;, &quot;Shampoo&quot;, &quot;Kitchen&quot;, &quot;Hot water&quot;, &quot;Free parking garage on premises&quot;, &quot;Other induction stove&quot;, &quot;Long term stays allowed&quot;, &quot;Lockbox&quot;, &quot;Drying rack for clothing&quot;, &quot;Portable heater&quot;, &quot;Coffee&quot;, &quot;Self check-in&quot;, &quot;Hangers&quot;, &quot;Bed linens&quot;, &quot;Hot water kettle&quot;, &quot;65 inch HDTV&quot;, &quot;Books and reading material&quot;, &quot;Coffee maker: french press&quot;, &quot;Shared pool - available all year, open specific hours&quot;]"/>
    <x v="85"/>
    <n v="2"/>
    <n v="730"/>
    <n v="2"/>
    <n v="2"/>
    <n v="730"/>
    <n v="730"/>
    <n v="2"/>
    <n v="730"/>
    <m/>
    <s v="t"/>
    <n v="19"/>
    <n v="43"/>
    <n v="73"/>
    <n v="348"/>
    <d v="2025-03-03T00:00:00"/>
    <n v="28"/>
    <n v="17"/>
    <n v="2"/>
    <n v="287"/>
    <n v="17"/>
    <n v="102"/>
    <n v="45900"/>
    <d v="2023-11-24T00:00:00"/>
    <d v="2025-02-15T00:00:00"/>
    <x v="15"/>
    <n v="4.96"/>
    <n v="4.93"/>
    <n v="5"/>
    <n v="5"/>
    <n v="4.93"/>
    <n v="5"/>
    <s v="PID-STRA-53312"/>
    <s v="f"/>
    <n v="1"/>
    <n v="1"/>
    <n v="0"/>
    <n v="0"/>
    <n v="1.8"/>
  </r>
  <r>
    <n v="6813890"/>
    <s v="https://www.airbnb.com/rooms/6813890"/>
    <n v="20250303043221"/>
    <d v="2025-03-03T00:00:00"/>
    <s v="previous scrape"/>
    <s v="Beachside Penthouse Apartment with Stunning Views"/>
    <s v="Great beach-side location, spacious and modern accommodation with plenty of amenity to make your stay a pleasure.&lt;br /&gt;&lt;br /&gt;Fresh linen and towels ready for you on arrival.  Fully equipped kitchen with gas oven and cooktop, microwave, dishwasher, coffee machine, toaster, sandwich maker, fridge freezer with ice-maker and every cooking utensil and amenity you could need (please don't put the chef knives in the dishwasher :).&lt;br /&gt;&lt;br /&gt;Eat at the 6-8 seater table inside or the 4 person breakfast bar or cook up a storm on the gas BBQ on the patio with a 10-12 seat table under the stars or the extendable awning to keep you out of the sun. Relax in the huge outdoor sofa and armchair or sit at the bar for breakfast or with a cocktail at sunset overlooking the beach.&lt;br /&gt;&lt;br /&gt;2 bathrooms (main has the ensuite) and full laundry facilities including iron and ironing board should you need it.  The middle bed also works as the study with full desk space (2 desk chairs) and wi-fi laser printer "/>
    <s v="Enjoy direct access to the beach and ocean pool, with parks, cafes and shops nearby. There are also public tennis courts, children's playgrounds, cycle paths, and great walks nearby."/>
    <s v="https://a0.muscache.com/pictures/998868b1-a61b-459f-9824-581aca1eafb9.jpg"/>
    <n v="35677261"/>
    <s v="https://www.airbnb.com/users/show/35677261"/>
    <s v="Simon"/>
    <d v="2015-06-13T00:00:00"/>
    <m/>
    <s v="When hosting guests we enjoy providing the opportunity to experience our local community which has so much to offer with beautiful beaches and ocean pools only steps away, great amenity nearby such as parks, bike riding trails water sports, cafes and shopping. When we travel we enjoy the same and seek to look after our hosts accommodation like our own, embracing and respecting the local way of life. "/>
    <s v="within a day"/>
    <n v="1"/>
    <n v="0"/>
    <s v="f"/>
    <s v="https://a0.muscache.com/im/users/35677261/profile_pic/1434180171/original.jpg?aki_policy=profile_small"/>
    <s v="https://a0.muscache.com/im/users/35677261/profile_pic/1434180171/original.jpg?aki_policy=profile_x_medium"/>
    <m/>
    <n v="1"/>
    <n v="1"/>
    <s v="['email', 'phone']"/>
    <s v="t"/>
    <s v="t"/>
    <s v="Neighborhood highlights"/>
    <x v="13"/>
    <m/>
    <n v="-33.785670000000003"/>
    <n v="151.28913"/>
    <s v="Entire rental unit"/>
    <s v="Entire home/apt"/>
    <n v="6"/>
    <m/>
    <s v="2 baths"/>
    <n v="3"/>
    <m/>
    <s v="[&quot;Sound system&quot;, &quot;Children\u2019s books and toys&quot;, &quot;Beach access \u2013 Beachfront&quot;, &quot;Dishwasher&quot;, &quot;Smoke alarm&quot;, &quot;Window guards&quot;, &quot;Fire extinguisher&quot;, &quot;Ceiling fan&quot;, &quot;Cooking basics&quot;, &quot;Dishes and silverware&quot;, &quot;Refrigerator&quot;, &quot;Heating&quot;, &quot;Microwave&quot;, &quot;Body soap&quot;, &quot;Pack \u2019n play/Travel crib&quot;, &quot;Hair dryer&quot;, &quot;Iron&quot;, &quot;Wifi&quot;, &quot;Bathtub&quot;, &quot;Stove&quot;, &quot;Free parking on premises&quot;, &quot;Dedicated workspace&quot;, &quot;Babysitter recommendations&quot;, &quot;Single level home&quot;, &quot;TV with standard cable, DVD player, Netflix&quot;, &quot;Essentials&quot;, &quot;Washer&quot;, &quot;Room-darkening shades&quot;, &quot;First aid kit&quot;, &quot;Extra pillows and blankets&quot;, &quot;Carbon monoxide alarm&quot;, &quot;Oven&quot;, &quot;Dryer&quot;, &quot;Elevator&quot;, &quot;Children\u2019s dinnerware&quot;, &quot;Shampoo&quot;, &quot;Kitchen&quot;, &quot;Hot water&quot;, &quot;Long term stays allowed&quot;, &quot;Air conditioning&quot;, &quot;Patio or balcony&quot;, &quot;Lockbox&quot;, &quot;BBQ grill&quot;, &quot;Self check-in&quot;, &quot;Hangers&quot;, &quot;Bed linens&quot;, &quot;Coffee maker: espresso machine&quot;]"/>
    <x v="16"/>
    <n v="70"/>
    <n v="70"/>
    <n v="70"/>
    <n v="70"/>
    <n v="1125"/>
    <n v="1125"/>
    <n v="70"/>
    <n v="1125"/>
    <m/>
    <s v="t"/>
    <n v="0"/>
    <n v="0"/>
    <n v="7"/>
    <n v="8"/>
    <d v="2025-03-03T00:00:00"/>
    <n v="26"/>
    <n v="0"/>
    <n v="0"/>
    <n v="8"/>
    <n v="0"/>
    <n v="0"/>
    <m/>
    <d v="2015-08-21T00:00:00"/>
    <d v="2020-01-26T00:00:00"/>
    <x v="24"/>
    <n v="4.8600000000000003"/>
    <n v="4.82"/>
    <n v="4.95"/>
    <n v="5"/>
    <n v="5"/>
    <n v="4.91"/>
    <s v="PID-STRA-2394-2"/>
    <s v="f"/>
    <n v="1"/>
    <n v="1"/>
    <n v="0"/>
    <n v="0"/>
    <n v="0.22"/>
  </r>
  <r>
    <n v="6822196"/>
    <s v="https://www.airbnb.com/rooms/6822196"/>
    <n v="20250303043221"/>
    <d v="2025-03-03T00:00:00"/>
    <s v="city scrape"/>
    <s v="GREAT VIEWS NICE COSY STUDIO w/POOL"/>
    <s v="AVAILABLE FROM:  &lt;br /&gt;&lt;br /&gt;13 APRIL to 18 APRIL &lt;br /&gt;&lt;br /&gt;(For the entire EASTER TIME)&lt;br /&gt;&lt;br /&gt; &lt;br /&gt;POOL ONSITE W/VIEWS OF HARBOUR BRIDGE AND OPERA HOUSE&lt;br /&gt;&lt;br /&gt;Nice size Balcony in studio w/great views of city skyline and  leafy outlook&lt;br /&gt;&lt;br /&gt;QUEEN size bed and big modern tv w/Apple TV"/>
    <s v="Ports Point is one the most popular destination for tourists as it's located next door to Kings Cross (the happening place for either party lovers or people who love socialising at one of Sydney's best restaurants and bars near by. &lt;br /&gt;&lt;br /&gt;Potts Point is also a very sought after suburb for locals who like the good and sophisticated lifestyle. &lt;br /&gt;Whether you are gay or straight or a backpacker it doesn't matter as we  all belong and hang out here shelling the upmost  respect and love to one another and that feeling is very much felt in this holy and wonderful community I live in. &lt;br /&gt;&lt;br /&gt;Victoria street is where the apartment is located and it is famous for its gorgeous tree line street from both sides of the street Meeting up in the middle on the top forming a magnificent arch full of leaves making this street one of the most beautiful and natural streets there is in Sydney City:)"/>
    <s v="https://a0.muscache.com/pictures/4a93797e-34de-41cf-852f-16376219382d.jpg"/>
    <n v="35654035"/>
    <s v="https://www.airbnb.com/users/show/35654035"/>
    <s v="Dante"/>
    <d v="2015-06-12T00:00:00"/>
    <s v="Australia"/>
    <m/>
    <s v="N/A"/>
    <s v="N/A"/>
    <s v="N/A"/>
    <s v="f"/>
    <s v="https://a0.muscache.com/im/pictures/user/1e624ade-f2af-4150-bd57-4b66a817c46c.jpg?aki_policy=profile_small"/>
    <s v="https://a0.muscache.com/im/pictures/user/1e624ade-f2af-4150-bd57-4b66a817c46c.jpg?aki_policy=profile_x_medium"/>
    <m/>
    <n v="1"/>
    <n v="1"/>
    <s v="['email', 'phone']"/>
    <s v="t"/>
    <s v="t"/>
    <s v="Neighborhood highlights"/>
    <x v="1"/>
    <m/>
    <n v="-33.871720000000003"/>
    <n v="151.22146000000001"/>
    <s v="Entire rental unit"/>
    <s v="Entire home/apt"/>
    <n v="3"/>
    <n v="1"/>
    <s v="1 bath"/>
    <n v="0"/>
    <n v="2"/>
    <s v="[&quot;Wifi&quot;, &quot;Smoke alarm&quot;, &quot;Dryer&quot;, &quot;Fire extinguisher&quot;, &quot;Elevator&quot;, &quot;Shampoo&quot;, &quot;Kitchen&quot;, &quot;Essentials&quot;, &quot;Washer&quot;, &quot;Pool&quot;, &quot;Heating&quot;, &quot;TV&quot;, &quot;Smoking allowed&quot;]"/>
    <x v="47"/>
    <n v="364"/>
    <n v="1125"/>
    <n v="364"/>
    <n v="364"/>
    <n v="1125"/>
    <n v="1125"/>
    <n v="364"/>
    <n v="1125"/>
    <m/>
    <s v="t"/>
    <n v="29"/>
    <n v="59"/>
    <n v="89"/>
    <n v="364"/>
    <d v="2025-03-03T00:00:00"/>
    <n v="3"/>
    <n v="0"/>
    <n v="0"/>
    <n v="303"/>
    <n v="0"/>
    <n v="0"/>
    <n v="0"/>
    <d v="2015-07-19T00:00:00"/>
    <d v="2017-01-03T00:00:00"/>
    <x v="15"/>
    <n v="5"/>
    <n v="4.67"/>
    <n v="5"/>
    <n v="5"/>
    <n v="5"/>
    <n v="4.67"/>
    <m/>
    <s v="f"/>
    <n v="1"/>
    <n v="1"/>
    <n v="0"/>
    <n v="0"/>
    <n v="0.03"/>
  </r>
  <r>
    <n v="5685025"/>
    <s v="https://www.airbnb.com/rooms/5685025"/>
    <n v="20250303043221"/>
    <d v="2025-03-03T00:00:00"/>
    <s v="city scrape"/>
    <s v="Spectacular Bilgola Beachhouse"/>
    <s v="This stunning five bedroom house includes an independent studio apartment. &lt;br /&gt;Relax by the pool or enjoy watching the sunset on the front Balcony. &lt;br /&gt;Perfect location and views of Bilgola Beach and an easy walk to Avalon."/>
    <s v="Bilgola Beach is popular with locals as it is more protected than most of the other beaches in the area. It is also one of the few beaches that has a cafe on the beach. The best shops and restaurants are all within walking distance in Avalon and Newport. You don't have that advantage in Palm or Whale Beach."/>
    <s v="https://a0.muscache.com/pictures/prohost-api/Hosting-5685025/original/c71c3d7a-7440-486a-9058-6a31cd29bbe8.jpeg"/>
    <n v="24158100"/>
    <s v="https://www.airbnb.com/users/show/24158100"/>
    <s v="Jenny"/>
    <d v="2014-11-25T00:00:00"/>
    <s v="Bilgola Beach, Australia"/>
    <s v="Hi, Iâ€™m Jenny,_x000a__x000a_Iâ€™m passionate about Interiors. I love scrolling through home magazines in my spare time and are addicted to renovation shows on TV. When I'm not renovating, I call the beautiful Northern Beaches of Sydney home and look forward to making your stay here a thoroughly enjoyable one! _x000a_I professionally manage a curated portfolio of homes that have been selected with five-star guest experiences in mind. Each property I manage I treat as if it was my own home so they are fully equipped to make your stay as comfortable as possible._x000a__x000a_Staying in one of my properties, you can look forward to:_x000a_â€¢ Fully equipped homes with personal touches throughout_x000a_â€¢ Hotel-grade linen &amp; towels_x000a_â€¢ Friendly and fast assistance with myself_x000a__x000a_I have been managing properties in the South Cost NSW, Blue Mountains and Northern Beaches in Sydney for over 20 years so if you have questions about places to eat or things to do and see please reach out._x000a__x000a_We look forward to hosting you!_x000a_"/>
    <s v="within an hour"/>
    <n v="1"/>
    <n v="1"/>
    <s v="t"/>
    <s v="https://a0.muscache.com/im/pictures/user/cf9a6853-e225-4f48-9f36-b2d7fc7b33e3.jpg?aki_policy=profile_small"/>
    <s v="https://a0.muscache.com/im/pictures/user/cf9a6853-e225-4f48-9f36-b2d7fc7b33e3.jpg?aki_policy=profile_x_medium"/>
    <s v="Avalon"/>
    <n v="38"/>
    <n v="43"/>
    <s v="['email', 'phone', 'work_email']"/>
    <s v="t"/>
    <s v="t"/>
    <s v="Neighborhood highlights"/>
    <x v="0"/>
    <m/>
    <n v="-33.643349999999998"/>
    <n v="151.33239"/>
    <s v="Entire home"/>
    <s v="Entire home/apt"/>
    <n v="10"/>
    <n v="4"/>
    <s v="4 baths"/>
    <n v="5"/>
    <n v="5"/>
    <s v="[&quot;Game console&quot;, &quot;Coffee maker&quot;, &quot;Dishwasher&quot;, &quot;Smoke alarm&quot;, &quot;Cooking basics&quot;, &quot;Outdoor dining area&quot;, &quot;Dishes and silverware&quot;, &quot;Private entrance&quot;, &quot;Free street parking&quot;, &quot;Microwave&quot;, &quot;Toaster&quot;, &quot;Pack \u2019n play/Travel crib&quot;, &quot;Hair dryer&quot;, &quot;Iron&quot;, &quot;Central heating&quot;, &quot;Wifi&quot;, &quot;Bathtub&quot;, &quot;Dryer \u2013\u00a0In unit&quot;, &quot;Essentials&quot;, &quot;Room-darkening shades&quot;, &quot;Leibherr refrigerator&quot;, &quot;TV with standard cable&quot;, &quot;Washer \u2013\u00a0In unit&quot;, &quot;First aid kit&quot;, &quot;Baby safety gates&quot;, &quot;Smart lock&quot;, &quot;Miele  stainless steel oven&quot;, &quot;Beach essentials&quot;, &quot;Backyard&quot;, &quot;Shampoo&quot;, &quot;Crib&quot;, &quot;Hot water&quot;, &quot;Kitchen&quot;, &quot;Patio or balcony&quot;, &quot;BBQ grill&quot;, &quot;Central air conditioning&quot;, &quot;Self check-in&quot;, &quot;Hangers&quot;, &quot;Miele induction stove&quot;, &quot;Private pool&quot;, &quot;Hot water kettle&quot;]"/>
    <x v="305"/>
    <n v="7"/>
    <n v="30"/>
    <n v="14"/>
    <n v="14"/>
    <n v="1125"/>
    <n v="1125"/>
    <n v="14"/>
    <n v="1125"/>
    <m/>
    <s v="t"/>
    <n v="15"/>
    <n v="33"/>
    <n v="60"/>
    <n v="333"/>
    <d v="2025-03-03T00:00:00"/>
    <n v="6"/>
    <n v="0"/>
    <n v="0"/>
    <n v="272"/>
    <n v="1"/>
    <n v="0"/>
    <n v="0"/>
    <d v="2017-12-27T00:00:00"/>
    <d v="2024-01-03T00:00:00"/>
    <x v="15"/>
    <n v="5"/>
    <n v="4.83"/>
    <n v="5"/>
    <n v="5"/>
    <n v="5"/>
    <n v="4.67"/>
    <s v="PID-STRA-14159"/>
    <s v="t"/>
    <n v="6"/>
    <n v="6"/>
    <n v="0"/>
    <n v="0"/>
    <n v="7.0000000000000007E-2"/>
  </r>
  <r>
    <n v="5708726"/>
    <s v="https://www.airbnb.com/rooms/5708726"/>
    <n v="20250303043221"/>
    <d v="2025-03-03T00:00:00"/>
    <s v="city scrape"/>
    <s v="Bondi Breeze Apartment"/>
    <s v="Experience luxury holiday in our stunning 3-bedroom apartment on Bondi Rd. Meticulously renovated with a sleek open plan design, it radiates modern elegance. A short 10-min walk to Bondi Beach, it offers easy access to the coastal lifestyle. With excellent public transport and a rooftop pool boasting mesmerizing panoramic views, your stay will be nothing short of extraordinary. Immerse yourself in comfort and sophistication in this exceptional space."/>
    <s v="Living in Bondi offers an exceptional coastal lifestyle that is hard to beat. This vibrant beachside suburb is known for its laid-back atmosphere, stunning ocean views, and thriving community. As a resident, you'll have the luxury of enjoying breathtaking sunsets over the water. Bondi's bustling streets are lined with trendy cafes, boutique shops, and world-class restaurants, ensuring there's always something exciting to explore. Outdoor enthusiasts will relish in the countless activities available, from surfing and swimming to coastal walks and yoga by the beach. The Bondi lifestyle is a perfect blend of relaxation and excitement, creating a truly unforgettable experience for residents. Immerse yourself in the local culture and embrace the beachside charm of Bondi during your stay at our Airbnb listing."/>
    <s v="https://a0.muscache.com/pictures/c417b134-0b6e-49c8-a7d1-461b7523def4.jpg"/>
    <n v="29597572"/>
    <s v="https://www.airbnb.com/users/show/29597572"/>
    <s v="Anna"/>
    <d v="2015-03-18T00:00:00"/>
    <s v="New South Wales, Australia"/>
    <s v="I  love traveling,  meeting people, wining and dining , snowboarding and hanging out with my little buddy Charlie ( American staffy ) ."/>
    <s v="within an hour"/>
    <n v="1"/>
    <n v="0.98"/>
    <s v="t"/>
    <s v="https://a0.muscache.com/im/users/29597572/profile_pic/1426729189/original.jpg?aki_policy=profile_small"/>
    <s v="https://a0.muscache.com/im/users/29597572/profile_pic/1426729189/original.jpg?aki_policy=profile_x_medium"/>
    <s v="Bondi"/>
    <n v="3"/>
    <n v="3"/>
    <s v="['email', 'phone']"/>
    <s v="t"/>
    <s v="t"/>
    <s v="Neighborhood highlights"/>
    <x v="11"/>
    <m/>
    <n v="-33.892499999999998"/>
    <n v="151.26310000000001"/>
    <s v="Entire rental unit"/>
    <s v="Entire home/apt"/>
    <n v="8"/>
    <n v="1"/>
    <s v="1 bath"/>
    <n v="3"/>
    <n v="5"/>
    <s v="[&quot;Blender&quot;, &quot;Coffee maker&quot;, &quot;Shared pool&quot;, &quot;Dishwasher&quot;, &quot;Smoke alarm&quot;, &quot;Fire extinguisher&quot;, &quot;Cooking basics&quot;, &quot;Dishes and silverware&quot;, &quot;Refrigerator&quot;, &quot;Cleaning products&quot;, &quot;Heating&quot;, &quot;Microwave&quot;, &quot;Body soap&quot;, &quot;Toaster&quot;, &quot;Hair dryer&quot;, &quot;Freezer&quot;, &quot;Iron&quot;, &quot;Wine glasses&quot;, &quot;Bathtub&quot;, &quot;Stove&quot;, &quot;Dining table&quot;, &quot;Essentials&quot;, &quot;Room-darkening shades&quot;, &quot;Conditioner&quot;, &quot;TV&quot;, &quot;First aid kit&quot;, &quot;Extra pillows and blankets&quot;, &quot;Pets allowed&quot;, &quot;Free washer \u2013 In unit&quot;, &quot;Oven&quot;, &quot;Free dryer \u2013 In unit&quot;, &quot;Elevator&quot;, &quot;Shower gel&quot;, &quot;Shampoo&quot;, &quot;Crib&quot;, &quot;Hot water&quot;, &quot;Kitchen&quot;, &quot;Long term stays allowed&quot;, &quot;Air conditioning&quot;, &quot;Lockbox&quot;, &quot;Coffee&quot;, &quot;Self check-in&quot;, &quot;Hangers&quot;, &quot;Bed linens&quot;, &quot;Hot water kettle&quot;, &quot;High chair&quot;, &quot;Fast wifi \u2013 234 Mbps&quot;, &quot;Free parking on premises \u2013 1 space&quot;]"/>
    <x v="306"/>
    <n v="1"/>
    <n v="1125"/>
    <n v="1"/>
    <n v="77"/>
    <n v="1125"/>
    <n v="1125"/>
    <n v="43.6"/>
    <n v="1125"/>
    <m/>
    <s v="t"/>
    <n v="0"/>
    <n v="0"/>
    <n v="0"/>
    <n v="271"/>
    <d v="2025-03-03T00:00:00"/>
    <n v="463"/>
    <n v="32"/>
    <n v="0"/>
    <n v="210"/>
    <n v="32"/>
    <n v="192"/>
    <n v="97344"/>
    <d v="2015-10-20T00:00:00"/>
    <d v="2025-01-06T00:00:00"/>
    <x v="25"/>
    <n v="4.9400000000000004"/>
    <n v="4.96"/>
    <n v="4.96"/>
    <n v="4.99"/>
    <n v="4.92"/>
    <n v="4.8600000000000003"/>
    <s v="PID-STRA-200"/>
    <s v="f"/>
    <n v="3"/>
    <n v="3"/>
    <n v="0"/>
    <n v="0"/>
    <n v="4.0599999999999996"/>
  </r>
  <r>
    <n v="5711356"/>
    <s v="https://www.airbnb.com/rooms/5711356"/>
    <n v="20250303043221"/>
    <d v="2025-03-03T00:00:00"/>
    <s v="previous scrape"/>
    <s v="Coogee Beach 3br Penthouse"/>
    <s v="Our family friendly three bedroom penthouse has a large balcony, with hammock, overlooking the ocean. Minutes walk to the beach, cafe's, restaurants, pubs/bars, a retro cinema and public transport. Summer BBQ's await cooled by a lovely sea breeze!"/>
    <s v="Coogee offers a relaxed healthy beachside lifestyle. Exercise can be enjoyed in the local parks to at the patrolled beach. There are cafes and restaurants, ice cream shops, grocers and a supermarket is handy walking distance from our home. The nightlife in the immediate area is also full of a variety of choices."/>
    <s v="https://a0.muscache.com/pictures/72337165/e1f7d6aa_original.jpg"/>
    <n v="25566892"/>
    <s v="https://www.airbnb.com/users/show/25566892"/>
    <s v="Kristin"/>
    <d v="2015-01-04T00:00:00"/>
    <s v="Coogee, Australia"/>
    <s v="Our family are planning our second big trip and I am again taking long service leave at the end of the year and the four of us (Mum, Dad and two young men) are off to visit friends and travel around Canada/ U.S.A._x000a__x000a_This was a one off listing back in 2015/16 but we are on holiday again and we hope someone would love to live here for a little while as much as we do all of the time."/>
    <s v="within an hour"/>
    <n v="1"/>
    <n v="1"/>
    <s v="f"/>
    <s v="https://a0.muscache.com/im/users/25566892/profile_pic/1426763381/original.jpg?aki_policy=profile_small"/>
    <s v="https://a0.muscache.com/im/users/25566892/profile_pic/1426763381/original.jpg?aki_policy=profile_x_medium"/>
    <s v="Coogee"/>
    <n v="1"/>
    <n v="1"/>
    <s v="['email', 'phone']"/>
    <s v="t"/>
    <s v="t"/>
    <s v="Neighborhood highlights"/>
    <x v="3"/>
    <m/>
    <n v="-33.925930000000001"/>
    <n v="151.25296"/>
    <s v="Entire rental unit"/>
    <s v="Entire home/apt"/>
    <n v="5"/>
    <m/>
    <s v="2 baths"/>
    <n v="3"/>
    <m/>
    <s v="[&quot;Sound system&quot;, &quot;Game console&quot;, &quot;Coffee maker&quot;, &quot;Blender&quot;, &quot;Outdoor furniture&quot;, &quot;Dishwasher&quot;, &quot;Smoke alarm&quot;, &quot;Window guards&quot;, &quot;Fire extinguisher&quot;, &quot;Cooking basics&quot;, &quot;Dishes and silverware&quot;, &quot;Outdoor dining area&quot;, &quot;Baking sheet&quot;, &quot;Refrigerator&quot;, &quot;Cleaning products&quot;, &quot;Heating&quot;, &quot;Free street parking&quot;, &quot;Board games&quot;, &quot;Body soap&quot;, &quot;Toaster&quot;, &quot;Laundromat nearby&quot;, &quot;Hair dryer&quot;, &quot;Freezer&quot;, &quot;Iron&quot;, &quot;Wifi&quot;, &quot;Bathtub&quot;, &quot;Stove&quot;, &quot;Wine glasses&quot;, &quot;Barbecue utensils&quot;, &quot;Free parking on premises&quot;, &quot;Dedicated workspace&quot;, &quot;Dining table&quot;, &quot;Portable fans&quot;, &quot;Ethernet connection&quot;, &quot;AC - split type ductless system&quot;, &quot;Essentials&quot;, &quot;Washer&quot;, &quot;Room-darkening shades&quot;, &quot;TV&quot;, &quot;First aid kit&quot;, &quot;Extra pillows and blankets&quot;, &quot;Record player&quot;, &quot;Oven&quot;, &quot;Dryer&quot;, &quot;Beach essentials&quot;, &quot;Hammock&quot;, &quot;Shower gel&quot;, &quot;Kitchen&quot;, &quot;Hot water&quot;, &quot;Patio or balcony&quot;, &quot;Lockbox&quot;, &quot;Drying rack for clothing&quot;, &quot;BBQ grill&quot;, &quot;Coffee&quot;, &quot;Self check-in&quot;, &quot;Hangers&quot;, &quot;Bed linens&quot;, &quot;Hot water kettle&quot;, &quot;Clothing storage&quot;, &quot;Books and reading material&quot;]"/>
    <x v="16"/>
    <n v="2"/>
    <n v="40"/>
    <n v="2"/>
    <n v="2"/>
    <n v="40"/>
    <n v="40"/>
    <n v="2"/>
    <n v="40"/>
    <m/>
    <s v="t"/>
    <n v="0"/>
    <n v="0"/>
    <n v="0"/>
    <n v="0"/>
    <d v="2025-03-03T00:00:00"/>
    <n v="5"/>
    <n v="3"/>
    <n v="1"/>
    <n v="0"/>
    <n v="0"/>
    <n v="18"/>
    <m/>
    <d v="2015-12-22T00:00:00"/>
    <d v="2025-02-09T00:00:00"/>
    <x v="15"/>
    <n v="5"/>
    <n v="5"/>
    <n v="5"/>
    <n v="5"/>
    <n v="5"/>
    <n v="4.8"/>
    <s v="PID-STRA-66438"/>
    <s v="f"/>
    <n v="1"/>
    <n v="1"/>
    <n v="0"/>
    <n v="0"/>
    <n v="0.04"/>
  </r>
  <r>
    <n v="5731148"/>
    <s v="https://www.airbnb.com/rooms/5731148"/>
    <n v="20250303043221"/>
    <d v="2025-03-03T00:00:00"/>
    <s v="previous scrape"/>
    <s v="Apartment in the Heart of Bondi Beach"/>
    <s v="Hi there, I am renting my place while I am traveling : )  &lt;br /&gt;It is very spacious and bright as you can see on the pics. I love this place. The best location in Bondi! &lt;br /&gt;&lt;br /&gt;- 5 min walk to Bondi beach.&lt;br /&gt;- Bus stop to the city 1 min walk.&lt;br /&gt;- Many cafes, bar and restaurant, supermarket &lt;br /&gt;- Bedroom with Queen Bed&lt;br /&gt;- Full Kitchen&lt;br /&gt;- Nice balcony &lt;br /&gt;- Wifi / TV / Netflix &lt;br /&gt;- Washing machine and Dryer facilities in the building"/>
    <s v="Close to many restaurants, cafes, bars"/>
    <s v="https://a0.muscache.com/pictures/miso/Hosting-5731148/original/38450c59-d8b0-4bee-9eda-4c671cdccf0e.png"/>
    <n v="26566590"/>
    <s v="https://www.airbnb.com/users/show/26566590"/>
    <s v="Danila"/>
    <d v="2015-01-23T00:00:00"/>
    <s v="Sydney, Australia"/>
    <s v="Brazilian living in Sydney, working as a Graphic Designer. _x000a__x000a_Love the beach and meeting new people :))_x000a__x000a_"/>
    <s v="N/A"/>
    <s v="N/A"/>
    <n v="1"/>
    <s v="f"/>
    <s v="https://a0.muscache.com/im/pictures/user/9fe8b471-d46a-464a-ab3d-9f60a82cc373.jpg?aki_policy=profile_small"/>
    <s v="https://a0.muscache.com/im/pictures/user/9fe8b471-d46a-464a-ab3d-9f60a82cc373.jpg?aki_policy=profile_x_medium"/>
    <m/>
    <n v="1"/>
    <n v="6"/>
    <s v="['email', 'phone', 'work_email']"/>
    <s v="t"/>
    <s v="t"/>
    <s v="Neighborhood highlights"/>
    <x v="11"/>
    <m/>
    <n v="-33.888019999999997"/>
    <n v="151.27257"/>
    <s v="Entire rental unit"/>
    <s v="Entire home/apt"/>
    <n v="2"/>
    <m/>
    <s v="1 bath"/>
    <n v="1"/>
    <m/>
    <s v="[&quot;Blender&quot;, &quot;Outdoor furniture&quot;, &quot;Dove body soap&quot;, &quot;Luggage dropoff allowed&quot;, &quot;Smoke alarm&quot;, &quot;Free carport on premises \u2013 1 space&quot;, &quot;Cooking basics&quot;, &quot;Dishes and silverware&quot;, &quot;Baking sheet&quot;, &quot;Refrigerator&quot;, &quot;Cleaning products&quot;, &quot;Paid dryer \u2013 In building&quot;, &quot;Microwave&quot;, &quot;Toaster&quot;, &quot;Pantene conditioner&quot;, &quot;Hair dryer&quot;, &quot;Freezer&quot;, &quot;Iron&quot;, &quot;Wifi&quot;, &quot;Bathtub&quot;, &quot;Wine glasses&quot;, &quot;Portable fans&quot;, &quot;Pantene shampoo&quot;, &quot;Essentials&quot;, &quot;Free washer \u2013 In building&quot;, &quot;Room-darkening shades&quot;, &quot;Extra pillows and blankets&quot;, &quot;Carbon monoxide alarm&quot;, &quot;Oven&quot;, &quot;Beach essentials&quot;, &quot;Stainless steel electric stove&quot;, &quot;Kitchen&quot;, &quot;Hot water&quot;, &quot;Long term stays allowed&quot;, &quot;HDTV with Apple TV&quot;, &quot;Shared backyard \u2013 Not fully fenced&quot;, &quot;Lockbox&quot;, &quot;Drying rack for clothing&quot;, &quot;Clothing storage: wardrobe&quot;, &quot;Portable heater&quot;, &quot;Coffee&quot;, &quot;Self check-in&quot;, &quot;Hangers&quot;, &quot;Bed linens&quot;, &quot;Hot water kettle&quot;, &quot;Private patio or balcony&quot;, &quot;Books and reading material&quot;, &quot;Shared beach access&quot;]"/>
    <x v="16"/>
    <n v="21"/>
    <n v="50"/>
    <n v="21"/>
    <n v="21"/>
    <n v="1125"/>
    <n v="1125"/>
    <n v="21"/>
    <n v="1125"/>
    <m/>
    <s v="t"/>
    <n v="0"/>
    <n v="0"/>
    <n v="0"/>
    <n v="0"/>
    <d v="2025-03-03T00:00:00"/>
    <n v="33"/>
    <n v="0"/>
    <n v="0"/>
    <n v="0"/>
    <n v="0"/>
    <n v="0"/>
    <m/>
    <d v="2018-03-18T00:00:00"/>
    <d v="2023-09-30T00:00:00"/>
    <x v="2"/>
    <n v="4.8499999999999996"/>
    <n v="4.7"/>
    <n v="4.91"/>
    <n v="4.97"/>
    <n v="4.97"/>
    <n v="4.91"/>
    <s v="Exempt"/>
    <s v="t"/>
    <n v="1"/>
    <n v="1"/>
    <n v="0"/>
    <n v="0"/>
    <n v="0.39"/>
  </r>
  <r>
    <n v="5733370"/>
    <s v="https://www.airbnb.com/rooms/5733370"/>
    <n v="20250303043221"/>
    <d v="2025-03-03T00:00:00"/>
    <s v="city scrape"/>
    <s v="Stylish flat on leafy street with workspace!"/>
    <s v="This classic Bondi apartment is a perfect stay in the iconic suburb. Ideally located in a leafy and sun-drenched street in the heart of the Eastern Suburbs, you'll also be just a short walk to the iconic sands of Tamarama  beach. The flat is easily accessed by public transport - both trains and buses&lt;br /&gt;&lt;br /&gt;The apartment is my home and workspace, so I keep it immaculate and clean. It's a laid-back haven filled with classic designer furniture, offering a unique blend of retro charm and modern comfort."/>
    <s v="This apartment is a on a large leafy street in the upper end of Bondi- only a few minutes from cafes, restaurants, food stores and the likes on Bondi Rd -  one of the main drags of the area. Enjoy the suburb by walking the smaller, tree-lined streets towards the beach and discover the pastries at my favourite 'Wellington Cake Shop' on the way. &lt;br /&gt;&lt;br /&gt;You'll love being so close to the beach, with the convenience of transport and nearby amenities to the apartment."/>
    <s v="https://a0.muscache.com/pictures/hosting/Hosting-5733370/original/964f5b40-ad98-4453-b0d2-6442293d612a.jpeg"/>
    <n v="1499265"/>
    <s v="https://www.airbnb.com/users/show/1499265"/>
    <s v="David"/>
    <d v="2011-12-12T00:00:00"/>
    <s v="Sydney, Australia"/>
    <s v="Hello! My name is David and I work as a professional designer across Australia and also in Europe and the UK, which usually takes me away from my home base in Sydney throughout the year. _x000a_I'm friendly, considerate, and honest, and have used Airbnb many times over many years - hosting my own apartment and renting others across the world.  I'm currently 38 years old."/>
    <s v="within a day"/>
    <n v="1"/>
    <n v="0.6"/>
    <s v="f"/>
    <s v="https://a0.muscache.com/im/pictures/user/User/original/e0fc3cc4-7099-4ccc-a639-1ad3c59d598a.jpeg?aki_policy=profile_small"/>
    <s v="https://a0.muscache.com/im/pictures/user/User/original/e0fc3cc4-7099-4ccc-a639-1ad3c59d598a.jpeg?aki_policy=profile_x_medium"/>
    <s v="Bondi"/>
    <n v="1"/>
    <n v="3"/>
    <s v="['email', 'phone']"/>
    <s v="t"/>
    <s v="t"/>
    <s v="Neighborhood highlights"/>
    <x v="11"/>
    <m/>
    <n v="-33.893210000000003"/>
    <n v="151.26078000000001"/>
    <s v="Entire rental unit"/>
    <s v="Entire home/apt"/>
    <n v="2"/>
    <n v="1"/>
    <s v="1 bath"/>
    <n v="1"/>
    <n v="1"/>
    <s v="[&quot;Sound system&quot;, &quot;Blender&quot;, &quot;Coffee maker&quot;, &quot;Outdoor furniture&quot;, &quot;Smoke alarm&quot;, &quot;Cooking basics&quot;, &quot;Ceiling fan&quot;, &quot;Dishes and silverware&quot;, &quot;Refrigerator&quot;, &quot;Cleaning products&quot;, &quot;Heating&quot;, &quot;Free street parking&quot;, &quot;Microwave&quot;, &quot;Body soap&quot;, &quot;Toaster&quot;, &quot;Rice maker&quot;, &quot;Laundromat nearby&quot;, &quot;Hair dryer&quot;, &quot;Freezer&quot;, &quot;Wifi&quot;, &quot;Bathtub&quot;, &quot;Stove&quot;, &quot;Wine glasses&quot;, &quot;Dedicated workspace&quot;, &quot;Dining table&quot;, &quot;Essentials&quot;, &quot;Washer&quot;, &quot;TV&quot;, &quot;Extra pillows and blankets&quot;, &quot;Oven&quot;, &quot;Dryer&quot;, &quot;Shower gel&quot;, &quot;Shampoo&quot;, &quot;Kitchen&quot;, &quot;Long term stays allowed&quot;, &quot;Air conditioning&quot;, &quot;Patio or balcony&quot;, &quot;Lockbox&quot;, &quot;Drying rack for clothing&quot;, &quot;Self check-in&quot;, &quot;Hangers&quot;, &quot;Exercise equipment&quot;, &quot;Bed linens&quot;, &quot;Hot water kettle&quot;, &quot;Clothing storage&quot;, &quot;Books and reading material&quot;]"/>
    <x v="307"/>
    <n v="2"/>
    <n v="90"/>
    <n v="2"/>
    <n v="7"/>
    <n v="90"/>
    <n v="90"/>
    <n v="2.2999999999999998"/>
    <n v="90"/>
    <m/>
    <s v="t"/>
    <n v="6"/>
    <n v="6"/>
    <n v="20"/>
    <n v="113"/>
    <d v="2025-03-03T00:00:00"/>
    <n v="5"/>
    <n v="4"/>
    <n v="3"/>
    <n v="113"/>
    <n v="0"/>
    <n v="24"/>
    <n v="5616"/>
    <d v="2016-04-19T00:00:00"/>
    <d v="2025-02-16T00:00:00"/>
    <x v="21"/>
    <n v="5"/>
    <n v="4.5999999999999996"/>
    <n v="5"/>
    <n v="5"/>
    <n v="5"/>
    <n v="4.8"/>
    <s v="PID-STRA-75257"/>
    <s v="f"/>
    <n v="1"/>
    <n v="1"/>
    <n v="0"/>
    <n v="0"/>
    <n v="0.05"/>
  </r>
  <r>
    <n v="5733723"/>
    <s v="https://www.airbnb.com/rooms/5733723"/>
    <n v="20250303043221"/>
    <d v="2025-03-03T00:00:00"/>
    <s v="city scrape"/>
    <s v="2. &quot;Dreamweaver&quot; Bright Airy Queen Bed and Air-Con"/>
    <s v="The Claverhouse is a unique sandstone renovated two storey building which will suit anyone who is looking for their own space -yet not too far from City &amp; enjoy all the famous surrounding restaurants &amp; big Westfield shopping centre. Only 4 min walk to train &amp; bus station."/>
    <s v="* Quiet&lt;br /&gt;* Convenient&lt;br /&gt;* 5 min walk to train station&lt;br /&gt;* Walk to Westfield shopping centres&lt;br /&gt;* Close to all the main restaurants&lt;br /&gt;* Near City via train, bus&lt;br /&gt;* Coles supermarket ( Closed at 12am)  in the train station&lt;br /&gt;*The Pinnacle RSL club just 5 min walking distance&lt;br /&gt;*10 min drive to Kite beach nearby&lt;br /&gt;&lt;br /&gt;Hurstville has become a mature, large, multicultural business district in the south of Sydney, and is one of the most concentrated and popular residential areas for Chinese immigrants in Sydney.&lt;br /&gt;&lt;br /&gt;For Chinese immigrants, there is a more difficult to say love.A large number of Chinese shops and various authentic Chinese restaurants in the region allow Chinese residents to taste the taste of their hometown in a foreign country.&lt;br /&gt;&lt;br /&gt;For the parents of Chinese immigrants, Hurstville is the perfect choice.There may be loneliness and language barriers in life in the Western world, all of which are no longer a problem.Immigrant parents"/>
    <s v="https://a0.muscache.com/pictures/529c080f-1757-420f-921b-9f79d7e1437f.jpg"/>
    <n v="28200063"/>
    <s v="https://www.airbnb.com/users/show/28200063"/>
    <s v="Ode"/>
    <d v="2015-02-23T00:00:00"/>
    <s v="Hurstville, Australia"/>
    <s v="I was born in Taiwan and migrated to Singapore when I was very young. After I completed my university studies in Sydney, I migrated to Australia over 20 years. I like to meet people from all over the world and seeing many returning guests have made us become closer and they recommend their friends to come which is a blessings!_x000a__x000a_I have my partner Vincent to help me with the running of airbnb and he also looks after our five Tibetan mustiffs namely Jinko( his favourite).Titan (2nd fav).,Nala , Paris and Kaola.  _x000d__x000a__x000d_We have three more real kids and they are healthy and cheeky teenagers now! I love sports especially going to gym, badminton,  swimming and golf. On the quiet side, I love listening to music , reading books, playing Chinese zither, piano, yoga, watching movies, travelling around the world. _x000d__x000a__x000d__x000a_My life motto:  _x000a_Seize the day! _x000a_Carpe diem!"/>
    <s v="within an hour"/>
    <n v="0.97"/>
    <n v="1"/>
    <s v="f"/>
    <s v="https://a0.muscache.com/im/pictures/user/831e8711-86dd-4a25-ab95-18824b7d12d1.jpg?aki_policy=profile_small"/>
    <s v="https://a0.muscache.com/im/pictures/user/831e8711-86dd-4a25-ab95-18824b7d12d1.jpg?aki_policy=profile_x_medium"/>
    <s v="Hurstville"/>
    <n v="6"/>
    <n v="7"/>
    <s v="['phone']"/>
    <s v="t"/>
    <s v="t"/>
    <s v="Neighborhood highlights"/>
    <x v="29"/>
    <m/>
    <n v="-33.970939999999999"/>
    <n v="151.10391000000001"/>
    <s v="Private room in home"/>
    <s v="Private room"/>
    <n v="2"/>
    <n v="1"/>
    <s v="1 shared bath"/>
    <n v="1"/>
    <n v="1"/>
    <s v="[&quot;Coffee maker&quot;, &quot;Luggage dropoff allowed&quot;, &quot;Smoke alarm&quot;, &quot;Fire extinguisher&quot;, &quot;Cooking basics&quot;, &quot;Dishes and silverware&quot;, &quot;Refrigerator&quot;, &quot;Heating&quot;, &quot;Free street parking&quot;, &quot;Microwave&quot;, &quot;Hair dryer&quot;, &quot;Iron&quot;, &quot;Wifi&quot;, &quot;Stove&quot;, &quot;Dedicated workspace&quot;, &quot;Paid parking off premises&quot;, &quot;Essentials&quot;, &quot;Free washer \u2013 In building&quot;, &quot;Lock on bedroom door&quot;, &quot;First aid kit&quot;, &quot;Smart lock&quot;, &quot;Exterior security cameras on property&quot;, &quot;Oven&quot;, &quot;Backyard&quot;, &quot;Shampoo&quot;, &quot;Kitchen&quot;, &quot;Hot water&quot;, &quot;Long term stays allowed&quot;, &quot;Patio or balcony&quot;, &quot;55 inch HDTV&quot;, &quot;Central air conditioning&quot;, &quot;Self check-in&quot;, &quot;Hangers&quot;, &quot;Free dryer \u2013 In building&quot;]"/>
    <x v="13"/>
    <n v="2"/>
    <n v="730"/>
    <n v="2"/>
    <n v="2"/>
    <n v="730"/>
    <n v="730"/>
    <n v="2"/>
    <n v="730"/>
    <m/>
    <s v="t"/>
    <n v="20"/>
    <n v="41"/>
    <n v="71"/>
    <n v="346"/>
    <d v="2025-03-03T00:00:00"/>
    <n v="137"/>
    <n v="12"/>
    <n v="2"/>
    <n v="285"/>
    <n v="15"/>
    <n v="72"/>
    <n v="5472"/>
    <d v="2015-04-09T00:00:00"/>
    <d v="2025-02-08T00:00:00"/>
    <x v="60"/>
    <n v="4.5999999999999996"/>
    <n v="4.37"/>
    <n v="4.67"/>
    <n v="4.55"/>
    <n v="4.68"/>
    <n v="4.4400000000000004"/>
    <s v="PID-STRA-9988"/>
    <s v="t"/>
    <n v="6"/>
    <n v="0"/>
    <n v="6"/>
    <n v="0"/>
    <n v="1.1399999999999999"/>
  </r>
  <r>
    <n v="5739080"/>
    <s v="https://www.airbnb.com/rooms/5739080"/>
    <n v="20250303043221"/>
    <d v="2025-03-03T00:00:00"/>
    <s v="city scrape"/>
    <s v="Family home - close to beach - 4 Bedrooms"/>
    <s v="Our spacious Victorian terrace home is set over 3 levels with 4 bedrooms and sleeps 6. It's perfect for a family holiday as you are able to walk to beach, shops, cafes and cinema.&lt;br /&gt;&lt;br /&gt;A beautiful courtyard garden with outdoor dining and shower."/>
    <s v="With a shimmering beach, magnificent coastal walk and a protected Marine Reserve that attracts snorkellers and scuba divers, Coogee sums up the classic Sydney surf scene. It's a haven for families, couples and travellers alike. When you're not enjoying the water, check out the latest flicks in the Art Deco grandeur of heritage-listed Ritz Cinema at The Spot only 15 minute walk away, after you can visit one of the many restaurants and wine bars in The Spot. Walk up to Randwick shops in only 10 minutes where everything from supermarkets to banks is conveniently located. Or look out for great clothing bargains as you wander along Coogee Bay Road. The spring and autumn racing carnivals from March to May and September to November are events not to be missed at the Royal Randwick Racecourse.&lt;br /&gt;&lt;br /&gt;A diverse abundance of nearby cafes and restaurants will suit anyone's dining needs and the buzzing Coogee Pavillion, with cold drink in hand, is the perfect place to end a sun-drenched day. O"/>
    <s v="https://a0.muscache.com/pictures/miso/Hosting-5739080/original/51399456-e8f3-4975-bf5c-df050cace906.jpeg"/>
    <n v="29764917"/>
    <s v="https://www.airbnb.com/users/show/29764917"/>
    <s v="Fiona"/>
    <d v="2015-03-21T00:00:00"/>
    <s v="Randwick, Australia"/>
    <s v="I am originally from England and moved to Sydney 2001. I work in hospitality and love, love living in Sydney and can give you heaps of great tips for a great holiday ! I love my home and l enjoy  making it special for my two  boys and new husband _x000a_I enjoy travelling, food and wine, hanging out at the beach, camping  and a good times !"/>
    <s v="within a day"/>
    <n v="1"/>
    <n v="0.55000000000000004"/>
    <s v="f"/>
    <s v="https://a0.muscache.com/im/users/29764917/profile_pic/1427158194/original.jpg?aki_policy=profile_small"/>
    <s v="https://a0.muscache.com/im/users/29764917/profile_pic/1427158194/original.jpg?aki_policy=profile_x_medium"/>
    <s v="Randwick"/>
    <n v="2"/>
    <n v="2"/>
    <s v="['email', 'phone']"/>
    <s v="t"/>
    <s v="t"/>
    <s v="Neighborhood highlights"/>
    <x v="3"/>
    <m/>
    <n v="-33.916449999999998"/>
    <n v="151.24807000000001"/>
    <s v="Entire home"/>
    <s v="Entire home/apt"/>
    <n v="6"/>
    <n v="1.5"/>
    <s v="1.5 baths"/>
    <n v="4"/>
    <n v="5"/>
    <s v="[&quot;Children\u2019s books and toys&quot;, &quot;Game console&quot;, &quot;Coffee maker&quot;, &quot;Blender&quot;, &quot;Outdoor furniture&quot;, &quot;Dishwasher&quot;, &quot;Smoke alarm&quot;, &quot;Luggage dropoff allowed&quot;, &quot;Cooking basics&quot;, &quot;Private backyard \u2013 Fully fenced&quot;, &quot;Dishes and silverware&quot;, &quot;Outdoor dining area&quot;, &quot;Baking sheet&quot;, &quot;Refrigerator&quot;, &quot;Cleaning products&quot;, &quot;Heating&quot;, &quot;Free street parking&quot;, &quot;Microwave&quot;, &quot;Body soap&quot;, &quot;Toaster&quot;, &quot;Laundromat nearby&quot;, &quot;Outdoor shower&quot;, &quot;Breakfast&quot;, &quot;Hair dryer&quot;, &quot;Freezer&quot;, &quot;Iron&quot;, &quot;Clothing storage: closet&quot;, &quot;Wifi&quot;, &quot;Stove&quot;, &quot;Wine glasses&quot;, &quot;Barbecue utensils&quot;, &quot;Free parking on premises&quot;, &quot;Dining table&quot;, &quot;Essentials&quot;, &quot;Washer&quot;, &quot;TV with standard cable&quot;, &quot;Extra pillows and blankets&quot;, &quot;Oven&quot;, &quot;Shower gel&quot;, &quot;Shampoo&quot;, &quot;Kitchen&quot;, &quot;Hot water&quot;, &quot;Drying rack for clothing&quot;, &quot;BBQ grill&quot;, &quot;Coffee&quot;, &quot;Hangers&quot;, &quot;Bed linens&quot;, &quot;Hot water kettle&quot;, &quot;Private patio or balcony&quot;]"/>
    <x v="308"/>
    <n v="4"/>
    <n v="8"/>
    <n v="4"/>
    <n v="4"/>
    <n v="8"/>
    <n v="8"/>
    <n v="4"/>
    <n v="8"/>
    <m/>
    <s v="t"/>
    <n v="20"/>
    <n v="21"/>
    <n v="51"/>
    <n v="251"/>
    <d v="2025-03-03T00:00:00"/>
    <n v="83"/>
    <n v="7"/>
    <n v="0"/>
    <n v="244"/>
    <n v="6"/>
    <n v="56"/>
    <n v="24976"/>
    <d v="2016-08-16T00:00:00"/>
    <d v="2025-01-08T00:00:00"/>
    <x v="0"/>
    <n v="4.88"/>
    <n v="4.82"/>
    <n v="4.9400000000000004"/>
    <n v="4.96"/>
    <n v="4.93"/>
    <n v="4.84"/>
    <s v="PID-STRA-16534"/>
    <s v="f"/>
    <n v="2"/>
    <n v="1"/>
    <n v="1"/>
    <n v="0"/>
    <n v="0.8"/>
  </r>
  <r>
    <n v="6828592"/>
    <s v="https://www.airbnb.com/rooms/6828592"/>
    <n v="20250303043221"/>
    <d v="2025-03-03T00:00:00"/>
    <s v="city scrape"/>
    <s v="Little Paradise Sydney"/>
    <s v="Our studio flat has a great warn feel and it is very quiet. The studio is located at the back of our house in a quiet area. Walking distance to train station for airport and Sydney. We welcome families with small children or any one that would like a quick getaway. New self contained apartment, you won't be disappointed.&lt;br /&gt;We also accommodate a baby cot if needed."/>
    <s v="Everyone is friendly and very quiet."/>
    <s v="https://a0.muscache.com/pictures/69dad387-bc92-4d41-82fd-78ead13dc36c.jpg"/>
    <n v="19315857"/>
    <s v="https://www.airbnb.com/users/show/19315857"/>
    <s v="Veronica / Pino"/>
    <d v="2014-08-02T00:00:00"/>
    <s v="New South Wales, Australia"/>
    <s v="We are family and so far we love airbnb We love meeting new people and look forward to their adventures in Sydney. We both work and have kids with lots of out of school activities. "/>
    <s v="within a few hours"/>
    <n v="1"/>
    <n v="0.75"/>
    <s v="t"/>
    <s v="https://a0.muscache.com/im/pictures/user/User/original/0e5047da-9ea6-42fb-8f56-cce57a329a76.jpeg?aki_policy=profile_small"/>
    <s v="https://a0.muscache.com/im/pictures/user/User/original/0e5047da-9ea6-42fb-8f56-cce57a329a76.jpeg?aki_policy=profile_x_medium"/>
    <m/>
    <n v="1"/>
    <n v="1"/>
    <s v="['email', 'phone']"/>
    <s v="t"/>
    <s v="t"/>
    <s v="Neighborhood highlights"/>
    <x v="5"/>
    <m/>
    <n v="-33.94173"/>
    <n v="151.11048"/>
    <s v="Entire guest suite"/>
    <s v="Entire home/apt"/>
    <n v="4"/>
    <n v="1"/>
    <s v="1 bath"/>
    <n v="1"/>
    <n v="3"/>
    <s v="[&quot;Children\u2019s books and toys&quot;, &quot;Luggage dropoff allowed&quot;, &quot;Smoke alarm&quot;, &quot;Cooking basics&quot;, &quot;Ceiling fan&quot;, &quot;Dishes and silverware&quot;, &quot;Refrigerator&quot;, &quot;Heating&quot;, &quot;Free street parking&quot;, &quot;Microwave&quot;, &quot;Body soap&quot;, &quot;Toaster&quot;, &quot;Rice maker&quot;, &quot;Freezer&quot;, &quot;Iron&quot;, &quot;Wifi&quot;, &quot;Stove&quot;, &quot;Wine glasses&quot;, &quot;Dining table&quot;, &quot;Essentials&quot;, &quot;Washer&quot;, &quot;TV&quot;, &quot;Carbon monoxide alarm&quot;, &quot;Exterior security cameras on property&quot;, &quot;Oven&quot;, &quot;Shampoo&quot;, &quot;Crib&quot;, &quot;Hot water&quot;, &quot;Kitchen&quot;, &quot;Portable air conditioning&quot;, &quot;Lockbox&quot;, &quot;Shared backyard \u2013 Fully fenced&quot;, &quot;Coffee&quot;, &quot;Self check-in&quot;, &quot;Hangers&quot;, &quot;Bed linens&quot;, &quot;Hot water kettle&quot;]"/>
    <x v="61"/>
    <n v="1"/>
    <n v="1125"/>
    <n v="1"/>
    <n v="1"/>
    <n v="1125"/>
    <n v="1125"/>
    <n v="1"/>
    <n v="1125"/>
    <m/>
    <s v="t"/>
    <n v="22"/>
    <n v="44"/>
    <n v="72"/>
    <n v="338"/>
    <d v="2025-03-03T00:00:00"/>
    <n v="337"/>
    <n v="24"/>
    <n v="2"/>
    <n v="277"/>
    <n v="26"/>
    <n v="144"/>
    <n v="15840"/>
    <d v="2015-06-25T00:00:00"/>
    <d v="2025-02-09T00:00:00"/>
    <x v="23"/>
    <n v="4.8600000000000003"/>
    <n v="4.8600000000000003"/>
    <n v="4.8600000000000003"/>
    <n v="4.88"/>
    <n v="4.7"/>
    <n v="4.7699999999999996"/>
    <s v="PID-STRA-10701"/>
    <s v="f"/>
    <n v="1"/>
    <n v="1"/>
    <n v="0"/>
    <n v="0"/>
    <n v="2.86"/>
  </r>
  <r>
    <n v="6835793"/>
    <s v="https://www.airbnb.com/rooms/6835793"/>
    <n v="20250303043221"/>
    <d v="2025-03-03T00:00:00"/>
    <s v="previous scrape"/>
    <s v="Motel Style Ensuite Room"/>
    <s v="Secure motel-style room with en-suite, air-conditioning and TV&lt;br /&gt;Comfortably sleeps up to 2 adults&lt;br /&gt;A shared kitchenette on the lower floor available to prepare light meals&lt;br /&gt;Free WIFI and on-site parking.&lt;br /&gt;Extremely close to transport links, only a short stroll to Stanmore Train Station and bus routes on Enmore Rd.&lt;br /&gt;&lt;br /&gt;Hairdryer available on request - Please request at the time of booking to avoid delays."/>
    <s v="Stanmore is a beautiful and quiet inner-city suburb, nestled between neighbouring suburbs Newtown and Enmore."/>
    <s v="https://a0.muscache.com/pictures/7338db93-3946-47c4-ad9b-47fc4a842366.jpg"/>
    <n v="34473806"/>
    <s v="https://www.airbnb.com/users/show/34473806"/>
    <s v="Stanmore"/>
    <d v="2015-05-28T00:00:00"/>
    <s v="Stanmore, Australia"/>
    <s v="Stanmore House, Conference and Training Centre"/>
    <s v="within a few hours"/>
    <n v="1"/>
    <n v="0.98"/>
    <s v="f"/>
    <s v="https://a0.muscache.com/im/pictures/user/b13ccbb9-182f-4d72-a2aa-8c06b0fb9b3d.jpg?aki_policy=profile_small"/>
    <s v="https://a0.muscache.com/im/pictures/user/b13ccbb9-182f-4d72-a2aa-8c06b0fb9b3d.jpg?aki_policy=profile_x_medium"/>
    <s v="Stanmore"/>
    <n v="19"/>
    <n v="19"/>
    <s v="['email', 'phone']"/>
    <s v="t"/>
    <s v="t"/>
    <s v="Neighborhood highlights"/>
    <x v="14"/>
    <m/>
    <n v="-33.896120000000003"/>
    <n v="151.16739999999999"/>
    <s v="Private room in guest suite"/>
    <s v="Private room"/>
    <n v="2"/>
    <m/>
    <s v="1 private bath"/>
    <n v="1"/>
    <m/>
    <s v="[&quot;Outdoor furniture&quot;, &quot;Smoke alarm&quot;, &quot;Fire extinguisher&quot;, &quot;Cooking basics&quot;, &quot;Dishes and silverware&quot;, &quot;Outdoor dining area&quot;, &quot;Heating&quot;, &quot;Free street parking&quot;, &quot;Paid dryer \u2013 In building&quot;, &quot;Body soap&quot;, &quot;Microwave&quot;, &quot;Toaster&quot;, &quot;Laundromat nearby&quot;, &quot;Hair dryer&quot;, &quot;Paid washer \u2013 In building&quot;, &quot;Iron&quot;, &quot;Wifi&quot;, &quot;Stove&quot;, &quot;Free parking on premises&quot;, &quot;Dining table&quot;, &quot;Essentials&quot;, &quot;Room-darkening shades&quot;, &quot;Conditioner&quot;, &quot;TV&quot;, &quot;First aid kit&quot;, &quot;Extra pillows and blankets&quot;, &quot;Exterior security cameras on property&quot;, &quot;Backyard&quot;, &quot;Shower gel&quot;, &quot;Shampoo&quot;, &quot;Kitchen&quot;, &quot;Hot water&quot;, &quot;Air conditioning&quot;, &quot;Lockbox&quot;, &quot;Clothing storage: wardrobe&quot;, &quot;Coffee&quot;, &quot;Self check-in&quot;, &quot;Hangers&quot;, &quot;Bed linens&quot;, &quot;Hot water kettle&quot;, &quot;Mini fridge&quot;]"/>
    <x v="16"/>
    <n v="2"/>
    <n v="21"/>
    <n v="2"/>
    <n v="2"/>
    <n v="21"/>
    <n v="21"/>
    <n v="2"/>
    <n v="21"/>
    <m/>
    <s v="t"/>
    <n v="20"/>
    <n v="45"/>
    <n v="70"/>
    <n v="70"/>
    <d v="2025-03-03T00:00:00"/>
    <n v="32"/>
    <n v="6"/>
    <n v="1"/>
    <n v="70"/>
    <n v="7"/>
    <n v="36"/>
    <m/>
    <d v="2015-10-06T00:00:00"/>
    <d v="2025-02-11T00:00:00"/>
    <x v="70"/>
    <n v="4.6900000000000004"/>
    <n v="4.6900000000000004"/>
    <n v="4.6900000000000004"/>
    <n v="4.75"/>
    <n v="4.63"/>
    <n v="4.47"/>
    <s v="Exempt"/>
    <s v="f"/>
    <n v="19"/>
    <n v="11"/>
    <n v="8"/>
    <n v="0"/>
    <n v="0.28000000000000003"/>
  </r>
  <r>
    <n v="6835883"/>
    <s v="https://www.airbnb.com/rooms/6835883"/>
    <n v="20250303043221"/>
    <d v="2025-03-03T00:00:00"/>
    <s v="city scrape"/>
    <s v="Self Contained Queen Apartment"/>
    <s v="Queen Apartment.&lt;br /&gt;Self-contained, air-conditioned apartment.&lt;br /&gt;Comfortably sleeps two adults in the bedroom, a separate living area featuring a double sofa bed, and a kitchen with basic cooking utensils.&lt;br /&gt;Free WIFI and on-site parking.&lt;br /&gt;Extremely close to transport links, only a short stroll to Stanmore Train Station and bus routes on Enmore Rd.&lt;br /&gt;&lt;br /&gt;The hairdryer is available via request. Please request it at the time of booking to avoid delays."/>
    <s v="Stanmore is a beautiful and quiet inner-city suburb, nestled between neighbouring suburbs Newtown and Enmore."/>
    <s v="https://a0.muscache.com/pictures/miso/Hosting-6835883/original/1c93d4c8-5034-49c8-9bcd-357800ff4a4b.jpeg"/>
    <n v="34473806"/>
    <s v="https://www.airbnb.com/users/show/34473806"/>
    <s v="Stanmore"/>
    <d v="2015-05-28T00:00:00"/>
    <s v="Stanmore, Australia"/>
    <s v="Stanmore House, Conference and Training Centre"/>
    <s v="within a few hours"/>
    <n v="1"/>
    <n v="0.98"/>
    <s v="f"/>
    <s v="https://a0.muscache.com/im/pictures/user/b13ccbb9-182f-4d72-a2aa-8c06b0fb9b3d.jpg?aki_policy=profile_small"/>
    <s v="https://a0.muscache.com/im/pictures/user/b13ccbb9-182f-4d72-a2aa-8c06b0fb9b3d.jpg?aki_policy=profile_x_medium"/>
    <s v="Stanmore"/>
    <n v="19"/>
    <n v="19"/>
    <s v="['email', 'phone']"/>
    <s v="t"/>
    <s v="t"/>
    <s v="Neighborhood highlights"/>
    <x v="14"/>
    <m/>
    <n v="-33.894419999999997"/>
    <n v="151.16936999999999"/>
    <s v="Entire guest suite"/>
    <s v="Entire home/apt"/>
    <n v="4"/>
    <n v="1"/>
    <s v="1 bath"/>
    <n v="1"/>
    <n v="2"/>
    <s v="[&quot;Outdoor furniture&quot;, &quot;Smoke alarm&quot;, &quot;Fire extinguisher&quot;, &quot;Outdoor dining area&quot;, &quot;Dishes and silverware&quot;, &quot;Private entrance&quot;, &quot;Cleaning products&quot;, &quot;Free street parking&quot;, &quot;Paid dryer \u2013 In building&quot;, &quot;Body soap&quot;, &quot;Microwave&quot;, &quot;Toaster&quot;, &quot;Laundromat nearby&quot;, &quot;Hair dryer&quot;, &quot;Paid washer \u2013 In building&quot;, &quot;Iron&quot;, &quot;Wifi&quot;, &quot;Stove&quot;, &quot;Mini fridge&quot;, &quot;Free parking on premises&quot;, &quot;Dining table&quot;, &quot;Heating - split type ductless system&quot;, &quot;AC - split type ductless system&quot;, &quot;Essentials&quot;, &quot;Room-darkening shades&quot;, &quot;Conditioner&quot;, &quot;TV&quot;, &quot;First aid kit&quot;, &quot;Exterior security cameras on property&quot;, &quot;Oven&quot;, &quot;Shower gel&quot;, &quot;Shampoo&quot;, &quot;Kitchen&quot;, &quot;Hot water&quot;, &quot;Shared backyard \u2013 Not fully fenced&quot;, &quot;Lockbox&quot;, &quot;Clothing storage: wardrobe&quot;, &quot;Coffee&quot;, &quot;Standalone high chair - available upon request&quot;, &quot;Self check-in&quot;, &quot;Hangers&quot;, &quot;Bed linens&quot;, &quot;Hot water kettle&quot;, &quot;Private patio or balcony&quot;, &quot;Pack \u2019n play/Travel crib - available upon request&quot;]"/>
    <x v="292"/>
    <n v="2"/>
    <n v="21"/>
    <n v="2"/>
    <n v="2"/>
    <n v="21"/>
    <n v="21"/>
    <n v="2"/>
    <n v="21"/>
    <m/>
    <s v="t"/>
    <n v="15"/>
    <n v="39"/>
    <n v="67"/>
    <n v="67"/>
    <d v="2025-03-03T00:00:00"/>
    <n v="91"/>
    <n v="13"/>
    <n v="0"/>
    <n v="67"/>
    <n v="14"/>
    <n v="78"/>
    <n v="13104"/>
    <d v="2015-08-19T00:00:00"/>
    <d v="2025-01-26T00:00:00"/>
    <x v="70"/>
    <n v="4.67"/>
    <n v="4.6399999999999997"/>
    <n v="4.78"/>
    <n v="4.6900000000000004"/>
    <n v="4.63"/>
    <n v="4.6900000000000004"/>
    <s v="Exempt"/>
    <s v="f"/>
    <n v="19"/>
    <n v="11"/>
    <n v="8"/>
    <n v="0"/>
    <n v="0.78"/>
  </r>
  <r>
    <n v="6837428"/>
    <s v="https://www.airbnb.com/rooms/6837428"/>
    <n v="20250303043221"/>
    <d v="2025-03-03T00:00:00"/>
    <s v="city scrape"/>
    <s v="Self Contained Twin King Single Apartment"/>
    <s v="Twin King Single.&lt;br /&gt;Self-contained, air-conditioned apartment.&lt;br /&gt;It comfortably sleeps 2 adults in the bedroom, which has a separate living area featuring a double sofa bed and a kitchen with basic cooking utensils.&lt;br /&gt;Free WIFI and on-site parking.&lt;br /&gt;Extremely close to transport links, only a short stroll to Stanmore Train Station and bus routes on Enmore Rd.&lt;br /&gt;&lt;br /&gt;Hairdryer available via request - please request at the time of booking to avoid delays"/>
    <s v="Stanmore is a beautiful and quiet inner-city suburb, nestled between neighbouring suburbs Newtown and Enmore."/>
    <s v="https://a0.muscache.com/pictures/miso/Hosting-6837428/original/071bb1cd-38a2-4966-9139-d7779b00c0dd.png"/>
    <n v="34473806"/>
    <s v="https://www.airbnb.com/users/show/34473806"/>
    <s v="Stanmore"/>
    <d v="2015-05-28T00:00:00"/>
    <s v="Stanmore, Australia"/>
    <s v="Stanmore House, Conference and Training Centre"/>
    <s v="within a few hours"/>
    <n v="1"/>
    <n v="0.98"/>
    <s v="f"/>
    <s v="https://a0.muscache.com/im/pictures/user/b13ccbb9-182f-4d72-a2aa-8c06b0fb9b3d.jpg?aki_policy=profile_small"/>
    <s v="https://a0.muscache.com/im/pictures/user/b13ccbb9-182f-4d72-a2aa-8c06b0fb9b3d.jpg?aki_policy=profile_x_medium"/>
    <s v="Stanmore"/>
    <n v="19"/>
    <n v="19"/>
    <s v="['email', 'phone']"/>
    <s v="t"/>
    <s v="t"/>
    <s v="Neighborhood highlights"/>
    <x v="14"/>
    <m/>
    <n v="-33.895870000000002"/>
    <n v="151.16924"/>
    <s v="Entire guest suite"/>
    <s v="Entire home/apt"/>
    <n v="4"/>
    <n v="1"/>
    <s v="1 bath"/>
    <n v="1"/>
    <n v="3"/>
    <s v="[&quot;Outdoor furniture&quot;, &quot;Smoke alarm&quot;, &quot;Fire extinguisher&quot;, &quot;Outdoor dining area&quot;, &quot;Dishes and silverware&quot;, &quot;Private entrance&quot;, &quot;Refrigerator&quot;, &quot;Cleaning products&quot;, &quot;Heating&quot;, &quot;Free street parking&quot;, &quot;Paid dryer \u2013 In building&quot;, &quot;Body soap&quot;, &quot;Microwave&quot;, &quot;Laundromat nearby&quot;, &quot;Hair dryer&quot;, &quot;Paid washer \u2013 In building&quot;, &quot;Iron&quot;, &quot;Wifi&quot;, &quot;Stove&quot;, &quot;Mini fridge&quot;, &quot;Free parking on premises&quot;, &quot;Dedicated workspace&quot;, &quot;Dining table&quot;, &quot;Essentials&quot;, &quot;Room-darkening shades&quot;, &quot;Conditioner&quot;, &quot;TV&quot;, &quot;First aid kit&quot;, &quot;Exterior security cameras on property&quot;, &quot;Oven&quot;, &quot;Shower gel&quot;, &quot;Shampoo&quot;, &quot;Kitchen&quot;, &quot;Hot water&quot;, &quot;Air conditioning&quot;, &quot;Lockbox&quot;, &quot;Clothing storage: wardrobe&quot;, &quot;Shared backyard \u2013 Fully fenced&quot;, &quot;Coffee&quot;, &quot;Standalone high chair - available upon request&quot;, &quot;Self check-in&quot;, &quot;Hangers&quot;, &quot;Hot water kettle&quot;, &quot;Private patio or balcony&quot;, &quot;Pack \u2019n play/Travel crib - available upon request&quot;]"/>
    <x v="292"/>
    <n v="2"/>
    <n v="21"/>
    <n v="2"/>
    <n v="2"/>
    <n v="21"/>
    <n v="21"/>
    <n v="2"/>
    <n v="21"/>
    <m/>
    <s v="t"/>
    <n v="20"/>
    <n v="47"/>
    <n v="75"/>
    <n v="75"/>
    <d v="2025-03-03T00:00:00"/>
    <n v="50"/>
    <n v="10"/>
    <n v="1"/>
    <n v="75"/>
    <n v="10"/>
    <n v="60"/>
    <n v="10080"/>
    <d v="2015-09-21T00:00:00"/>
    <d v="2025-02-03T00:00:00"/>
    <x v="62"/>
    <n v="4.76"/>
    <n v="4.78"/>
    <n v="4.71"/>
    <n v="4.76"/>
    <n v="4.76"/>
    <n v="4.8"/>
    <s v="Exempt"/>
    <s v="f"/>
    <n v="19"/>
    <n v="11"/>
    <n v="8"/>
    <n v="0"/>
    <n v="0.43"/>
  </r>
  <r>
    <n v="6853218"/>
    <s v="https://www.airbnb.com/rooms/6853218"/>
    <n v="20250303043221"/>
    <d v="2025-03-03T00:00:00"/>
    <s v="city scrape"/>
    <s v="Newtown area warehouse apartment"/>
    <s v="Our ultra comfortable, convenient and spacious 1 bedroom apartment with additional sofa bed is close to cafes, parks, restaurants and public transport.&lt;br /&gt; Eclectic designer interiors and private courtyard compliment a brand new light filled kitchen."/>
    <s v="We are in a quiet leafy street close to bustling, cosmopolitan King St.&lt;br /&gt;Opposite a park but quite close to the railway line."/>
    <s v="https://a0.muscache.com/pictures/86955357/ae9f3d63_original.jpg"/>
    <n v="35356849"/>
    <s v="https://www.airbnb.com/users/show/35356849"/>
    <s v="Louise"/>
    <d v="2015-06-09T00:00:00"/>
    <m/>
    <s v="We look forward to welcoming you into our Warehouse conversion home.   Within the building envelope but separate and private the apartment is an oasis in the inner west of Sydney.   Located within a 7klm radius of the city centre it is both convenient and comfortable.  _x000d__x000a__x000d__x000a_The building itself fronts onto Camdenville Oval and only a very short walk (no more than 200 metres) to Sydney Park.  A park perfect for sunday afternoon picnics or if you're inclined, exercise._x000d__x000a__x000d__x000a_"/>
    <s v="within an hour"/>
    <n v="1"/>
    <n v="0.94"/>
    <s v="t"/>
    <s v="https://a0.muscache.com/im/users/35356849/profile_pic/1433895883/original.jpg?aki_policy=profile_small"/>
    <s v="https://a0.muscache.com/im/users/35356849/profile_pic/1433895883/original.jpg?aki_policy=profile_x_medium"/>
    <s v="St Peters"/>
    <n v="1"/>
    <n v="1"/>
    <s v="['email', 'phone']"/>
    <s v="t"/>
    <s v="t"/>
    <s v="Neighborhood highlights"/>
    <x v="14"/>
    <m/>
    <n v="-33.909300000000002"/>
    <n v="151.17686"/>
    <s v="Entire loft"/>
    <s v="Entire home/apt"/>
    <n v="4"/>
    <n v="1"/>
    <s v="1 bath"/>
    <n v="1"/>
    <n v="1"/>
    <s v="[&quot;Coffee maker&quot;, &quot;Outdoor furniture&quot;, &quot;Dishwasher&quot;, &quot;Smoke alarm&quot;, &quot;Luggage dropoff allowed&quot;, &quot;Fire extinguisher&quot;, &quot;Cooking basics&quot;, &quot;Dishes and silverware&quot;, &quot;Private entrance&quot;, &quot;Host greets you&quot;, &quot;Refrigerator&quot;, &quot;Heating&quot;, &quot;Free street parking&quot;, &quot;Microwave&quot;, &quot;Pack \u2019n play/Travel crib&quot;, &quot;Hair dryer&quot;, &quot;Iron&quot;, &quot;Wifi&quot;, &quot;Stove&quot;, &quot;Essentials&quot;, &quot;Washer&quot;, &quot;TV&quot;, &quot;First aid kit&quot;, &quot;Extra pillows and blankets&quot;, &quot;Oven&quot;, &quot;Dryer&quot;, &quot;Crib&quot;, &quot;Kitchen&quot;, &quot;Hot water&quot;, &quot;Long term stays allowed&quot;, &quot;Air conditioning&quot;, &quot;Hangers&quot;, &quot;Bed linens&quot;, &quot;Private patio or balcony&quot;]"/>
    <x v="289"/>
    <n v="3"/>
    <n v="90"/>
    <n v="3"/>
    <n v="3"/>
    <n v="90"/>
    <n v="90"/>
    <n v="3"/>
    <n v="90"/>
    <m/>
    <s v="t"/>
    <n v="3"/>
    <n v="3"/>
    <n v="3"/>
    <n v="125"/>
    <d v="2025-03-03T00:00:00"/>
    <n v="180"/>
    <n v="22"/>
    <n v="0"/>
    <n v="111"/>
    <n v="22"/>
    <n v="132"/>
    <n v="28248"/>
    <d v="2015-08-30T00:00:00"/>
    <d v="2025-01-15T00:00:00"/>
    <x v="16"/>
    <n v="4.96"/>
    <n v="4.8899999999999997"/>
    <n v="5"/>
    <n v="4.9800000000000004"/>
    <n v="4.8499999999999996"/>
    <n v="4.93"/>
    <s v="PID-STRA-2992"/>
    <s v="f"/>
    <n v="1"/>
    <n v="1"/>
    <n v="0"/>
    <n v="0"/>
    <n v="1.55"/>
  </r>
  <r>
    <n v="6853548"/>
    <s v="https://www.airbnb.com/rooms/6853548"/>
    <n v="20250303043221"/>
    <d v="2025-03-03T00:00:00"/>
    <s v="city scrape"/>
    <s v="Family home accommodation"/>
    <s v="Our home is located in Baulkham Hills, a residential suburb approximately 8kms northwest of Parramatta. Public transport, entertainment, shopping, leisure and sporting facilities are available in our local area. We are also well-located as a starting point for travel to tourist places of interest."/>
    <s v="Our neighbourhood is in the centre of a major development zone so it offers many work, study, leisure and holiday opportunities. I am happy to detail more of this local information if you would like to let me know where your interest-focus lies."/>
    <s v="https://a0.muscache.com/pictures/86718668/8154e5d3_original.jpg"/>
    <n v="35913904"/>
    <s v="https://www.airbnb.com/users/show/35913904"/>
    <s v="Sonny"/>
    <d v="2015-06-15T00:00:00"/>
    <s v="Marsden Park, Australia"/>
    <s v="I am retired from &quot;the regular job&quot; and now spend my time between developing a new home-based personal life and finance skills business, helping my elderly mother and younger family members, then, if I'm lucky enough to have more hours in the day I chase up some personal activity interests. Movies, craft, going out with friends, a glass of red in the evening are all part of my priority list."/>
    <s v="N/A"/>
    <s v="N/A"/>
    <s v="N/A"/>
    <s v="f"/>
    <s v="https://a0.muscache.com/im/pictures/user/cbdabed5-1fbe-452b-b2a4-2c5c5329fe40.jpg?aki_policy=profile_small"/>
    <s v="https://a0.muscache.com/im/pictures/user/cbdabed5-1fbe-452b-b2a4-2c5c5329fe40.jpg?aki_policy=profile_x_medium"/>
    <m/>
    <n v="1"/>
    <n v="3"/>
    <s v="['email', 'phone']"/>
    <s v="t"/>
    <s v="t"/>
    <s v="Neighborhood highlights"/>
    <x v="33"/>
    <m/>
    <n v="-33.754109999999997"/>
    <n v="150.97972999999999"/>
    <s v="Private room in home"/>
    <s v="Private room"/>
    <n v="2"/>
    <n v="1"/>
    <s v="1 bath"/>
    <n v="1"/>
    <n v="1"/>
    <s v="[&quot;Smoke alarm&quot;, &quot;Dryer&quot;, &quot;Fire extinguisher&quot;, &quot;Kitchen&quot;, &quot;Essentials&quot;, &quot;Washer&quot;, &quot;Heating&quot;, &quot;TV with standard cable&quot;, &quot;Air conditioning&quot;, &quot;First aid kit&quot;]"/>
    <x v="309"/>
    <n v="90"/>
    <n v="1125"/>
    <n v="90"/>
    <n v="90"/>
    <n v="1125"/>
    <n v="1125"/>
    <n v="90"/>
    <n v="1125"/>
    <m/>
    <s v="t"/>
    <n v="28"/>
    <n v="58"/>
    <n v="88"/>
    <n v="178"/>
    <d v="2025-03-03T00:00:00"/>
    <n v="1"/>
    <n v="0"/>
    <n v="0"/>
    <n v="178"/>
    <n v="0"/>
    <n v="0"/>
    <n v="0"/>
    <d v="2016-11-25T00:00:00"/>
    <d v="2016-11-25T00:00:00"/>
    <x v="15"/>
    <n v="5"/>
    <n v="5"/>
    <n v="5"/>
    <n v="5"/>
    <n v="5"/>
    <n v="5"/>
    <m/>
    <s v="f"/>
    <n v="1"/>
    <n v="0"/>
    <n v="1"/>
    <n v="0"/>
    <n v="0.01"/>
  </r>
  <r>
    <n v="6855050"/>
    <s v="https://www.airbnb.com/rooms/6855050"/>
    <n v="20250303043221"/>
    <d v="2025-03-03T00:00:00"/>
    <s v="city scrape"/>
    <s v="Fantastic Safe Location!!"/>
    <s v="The privacy you will LOVE. Being a 2 story apartment you are away from all main areas whilst at the same time having a sense of comfort and safety while still being part of the apartment knowing that the security of the hosts is nearby are contactable 24/ 7. Also, the laundry is situated away but on the same floor.  Whilst needing the use of the laundry you will not be interrupted whilst you sort, wash or iron your clothes. &lt;br /&gt;&lt;br /&gt;Provided, TV oversized wardrobe plus drawers large shower/vanity."/>
    <s v="The surrounding area is buzzy but without the hectic pace of the inner CBD of Sydney. Bus to the city is just outside the complex every 10 minutes. You can also hire a budget car called ' Go Get ' which is also located just outside our gate. Train station is a 10 minute walk which takes you to the city in one stop. The bus also can take you to the train station or city should you wish to travel by bus."/>
    <s v="https://a0.muscache.com/pictures/hosting/Hosting-U3RheVN1cHBseUxpc3Rpbmc6Njg1NTA1MA%3D%3D/original/3a080a35-2b77-4704-a6dc-196a64f04dbf.jpeg"/>
    <n v="35923165"/>
    <s v="https://www.airbnb.com/users/show/35923165"/>
    <s v="Glen"/>
    <d v="2015-06-16T00:00:00"/>
    <s v="Rosebery, Australia"/>
    <s v="Firstly, Hi to all my potential guests. My name is Glen. My work? Yes itâ€™s uniformed.  For 20 plus years prior to that luxury hotel management until Covid. _x000a__x000a_ I love great food and wine, shopping ( when I can afford it lol ) and LOVE high end fashion, but active sports gear also.  I am a coffee snob - life is  too short for bad coffee, very easygoing!"/>
    <s v="within an hour"/>
    <n v="0.95"/>
    <n v="0.99"/>
    <s v="t"/>
    <s v="https://a0.muscache.com/im/pictures/user/User-35923165/original/b7ca8010-1691-411a-ab43-50cf42b47da8.png?aki_policy=profile_small"/>
    <s v="https://a0.muscache.com/im/pictures/user/User-35923165/original/b7ca8010-1691-411a-ab43-50cf42b47da8.png?aki_policy=profile_x_medium"/>
    <s v="Rosebery"/>
    <n v="1"/>
    <n v="1"/>
    <s v="['email', 'phone']"/>
    <s v="t"/>
    <s v="t"/>
    <s v="Neighborhood highlights"/>
    <x v="1"/>
    <m/>
    <n v="-33.914749999999998"/>
    <n v="151.20125999999999"/>
    <s v="Private room in condo"/>
    <s v="Private room"/>
    <n v="3"/>
    <n v="1"/>
    <s v="1 private bath"/>
    <n v="1"/>
    <n v="1"/>
    <s v="[&quot;Beach access \u2013 Beachfront&quot;, &quot;Coffee maker&quot;, &quot;Dove body soap&quot;, &quot;Luggage dropoff allowed&quot;, &quot;Smoke alarm&quot;, &quot;Window guards&quot;, &quot;Fire extinguisher&quot;, &quot;Ceiling fan&quot;, &quot;Dishes and silverware&quot;, &quot;Host greets you&quot;, &quot;Refrigerator&quot;, &quot;Cleaning products&quot;, &quot;Heating&quot;, &quot;Free street parking&quot;, &quot;Microwave&quot;, &quot;Clothing storage: dresser&quot;, &quot;Toaster&quot;, &quot;Laundromat nearby&quot;, &quot;Shared outdoor pool - lap pool&quot;, &quot;Hair dryer&quot;, &quot;Freezer&quot;, &quot;Iron&quot;, &quot;Wifi&quot;, &quot;Wine glasses&quot;, &quot;Free parking on premises&quot;, &quot;Dedicated workspace&quot;, &quot;Portable fans&quot;, &quot;Ethernet connection&quot;, &quot;Essentials&quot;, &quot;Room-darkening shades&quot;, &quot;Potable  sound system&quot;, &quot;First aid kit&quot;, &quot;Extra pillows and blankets&quot;, &quot;Free resort access&quot;, &quot;Pets allowed&quot;, &quot;Shared gym nearby&quot;, &quot;Free washer \u2013 In unit&quot;, &quot;Bowling alley&quot;, &quot;Window AC unit&quot;, &quot;Free dryer \u2013 In unit&quot;, &quot;Elevator&quot;, &quot;Shower gel&quot;, &quot;Hot water&quot;, &quot;Long term stays allowed&quot;, &quot;Portable air conditioning&quot;, &quot;Lockbox&quot;, &quot;Drying rack for clothing&quot;, &quot;Shared backyard \u2013 Fully fenced&quot;, &quot;Self check-in&quot;, &quot;Hangers&quot;, &quot;Exercise equipment&quot;, &quot;Books and reading material&quot;, &quot;Bed linens&quot;, &quot;Hot water kettle&quot;, &quot;32 inch TV&quot;, &quot;Mini fridge&quot;]"/>
    <x v="310"/>
    <n v="1"/>
    <n v="365"/>
    <n v="1"/>
    <n v="1"/>
    <n v="365"/>
    <n v="365"/>
    <n v="1"/>
    <n v="365"/>
    <m/>
    <s v="t"/>
    <n v="8"/>
    <n v="33"/>
    <n v="58"/>
    <n v="326"/>
    <d v="2025-03-03T00:00:00"/>
    <n v="143"/>
    <n v="92"/>
    <n v="3"/>
    <n v="266"/>
    <n v="95"/>
    <n v="255"/>
    <n v="30090"/>
    <d v="2015-07-03T00:00:00"/>
    <d v="2025-02-16T00:00:00"/>
    <x v="37"/>
    <n v="4.93"/>
    <n v="4.92"/>
    <n v="4.8899999999999997"/>
    <n v="4.9400000000000004"/>
    <n v="4.8600000000000003"/>
    <n v="4.93"/>
    <s v="PID-STRA-53225"/>
    <s v="f"/>
    <n v="1"/>
    <n v="0"/>
    <n v="1"/>
    <n v="0"/>
    <n v="1.21"/>
  </r>
  <r>
    <n v="6855178"/>
    <s v="https://www.airbnb.com/rooms/6855178"/>
    <n v="20250303043221"/>
    <d v="2025-03-03T00:00:00"/>
    <s v="city scrape"/>
    <s v="Room in modern Apartment, private bathroom."/>
    <s v="Embrace city living in our sleek and secure apartment nestled in vibrant Zetland. Exploring Sydney is a breeze â€“ just hop on the bus right across the street.&lt;br /&gt;&lt;br /&gt;As your host, I strike the perfect balance.  Enjoy your privacy and tranquility, but know I'm always happy to chat and share local tips.  Experience comfort and convenience in our inviting space."/>
    <s v="The apartment is 50 meters away from East Village Center, which was opened in 2014 and has two supermarkets, heaps of coffee shops and restaurants and a lively pub."/>
    <s v="https://a0.muscache.com/pictures/airflow/Hosting-6855178/original/fbb00f7b-dbcc-4179-8baf-1cc8b1f6ff4a.jpg"/>
    <n v="203537"/>
    <s v="https://www.airbnb.com/users/show/203537"/>
    <s v="Christian"/>
    <d v="2010-08-16T00:00:00"/>
    <s v="Sydney, Australia"/>
    <s v="Hi there! My name is Christian (with Nougat, my Jackelpie doggie in photo)._x000a__x000a_I have hosted AirBnB experiences in Costa Rica, Seattle, Sydney and now in Beechworth. All of these places have a deep significance in my life._x000a__x000a_I love cycle-touring - back when travelling was a thing, I cycled thru Slovenia, USA, Italy, France, and Australia. I work independently as a web developer taking on small-medium projects._x000a__x000a_Being an AirBnB host for 10+ years, I take care of the places I go as if they were mine (as I expect my guests to do). _x000a__x000a_Absolutely love to travel and I love music - favorite bands: NIN, National, Cure, Interpol...to name a few._x000a__x000a_"/>
    <s v="within an hour"/>
    <n v="1"/>
    <n v="1"/>
    <s v="t"/>
    <s v="https://a0.muscache.com/im/pictures/user/User-203537/original/e66e8a5d-1f79-4c39-8f4a-00920d836b96.png?aki_policy=profile_small"/>
    <s v="https://a0.muscache.com/im/pictures/user/User-203537/original/e66e8a5d-1f79-4c39-8f4a-00920d836b96.png?aki_policy=profile_x_medium"/>
    <s v="Zetland"/>
    <n v="4"/>
    <n v="6"/>
    <s v="['email', 'phone', 'work_email']"/>
    <s v="t"/>
    <s v="t"/>
    <s v="Neighborhood highlights"/>
    <x v="1"/>
    <m/>
    <n v="-33.906419999999997"/>
    <n v="151.21199999999999"/>
    <s v="Private room in rental unit"/>
    <s v="Private room"/>
    <n v="1"/>
    <n v="1"/>
    <s v="1 private bath"/>
    <n v="1"/>
    <n v="1"/>
    <s v="[&quot;Shared pool&quot;, &quot;Dishwasher&quot;, &quot;Smoke alarm&quot;, &quot;Luggage dropoff allowed&quot;, &quot;Fire extinguisher&quot;, &quot;Cooking basics&quot;, &quot;Dishes and silverware&quot;, &quot;Host greets you&quot;, &quot;Refrigerator&quot;, &quot;Cleaning products&quot;, &quot;Heating&quot;, &quot;Free street parking&quot;, &quot;Microwave&quot;, &quot;Hair dryer&quot;, &quot;Iron&quot;, &quot;Wifi&quot;, &quot;Bathtub&quot;, &quot;32 inch HDTV with Amazon Prime Video, Apple TV, Disney+, Netflix&quot;, &quot;Stove&quot;, &quot;Dedicated workspace&quot;, &quot;Essentials&quot;, &quot;Washer&quot;, &quot;Carbon monoxide alarm&quot;, &quot;Pets allowed&quot;, &quot;Oven&quot;, &quot;Dryer&quot;, &quot;Gym&quot;, &quot;Elevator&quot;, &quot;Shower gel&quot;, &quot;Shampoo&quot;, &quot;Kitchen&quot;, &quot;Hot water&quot;, &quot;Long term stays allowed&quot;, &quot;Patio or balcony&quot;, &quot;Hangers&quot;, &quot;Bed linens&quot;]"/>
    <x v="186"/>
    <n v="7"/>
    <n v="100"/>
    <n v="7"/>
    <n v="7"/>
    <n v="100"/>
    <n v="100"/>
    <n v="7"/>
    <n v="100"/>
    <m/>
    <s v="t"/>
    <n v="27"/>
    <n v="27"/>
    <n v="27"/>
    <n v="27"/>
    <d v="2025-03-03T00:00:00"/>
    <n v="63"/>
    <n v="5"/>
    <n v="0"/>
    <n v="27"/>
    <n v="5"/>
    <n v="70"/>
    <n v="11410"/>
    <d v="2015-07-30T00:00:00"/>
    <d v="2024-12-02T00:00:00"/>
    <x v="20"/>
    <n v="4.95"/>
    <n v="4.8600000000000003"/>
    <n v="4.95"/>
    <n v="4.9400000000000004"/>
    <n v="4.8899999999999997"/>
    <n v="4.87"/>
    <s v="PID-STRA-14846"/>
    <s v="f"/>
    <n v="3"/>
    <n v="2"/>
    <n v="1"/>
    <n v="0"/>
    <n v="0.54"/>
  </r>
  <r>
    <n v="6869150"/>
    <s v="https://www.airbnb.com/rooms/6869150"/>
    <n v="20250303043221"/>
    <d v="2025-03-03T00:00:00"/>
    <s v="previous scrape"/>
    <s v="Motel Style Ensuite Room"/>
    <s v="Secure motel-style room with en-suite, air-conditioning and TV&lt;br /&gt;Comfortably sleeps 1 adult&lt;br /&gt;Shared kitchenette on lower floor available to prepare light meals&lt;br /&gt;Free WIFI and on site parking&lt;br /&gt;Extremely close to transport links, only a short stroll to Stanmore train Station and bus routes on Enmore Rd&lt;br /&gt;&lt;br /&gt;Hairdryer available via request - please request at time of booking to avoid delays"/>
    <s v="Stanmore is a beautiful and quiet inner-city suburb, nestled between neighbouring suburbs Newtown and Enmore."/>
    <s v="https://a0.muscache.com/pictures/86921935/1be5173d_original.jpg"/>
    <n v="34473806"/>
    <s v="https://www.airbnb.com/users/show/34473806"/>
    <s v="Stanmore"/>
    <d v="2015-05-28T00:00:00"/>
    <s v="Stanmore, Australia"/>
    <s v="Stanmore House, Conference and Training Centre"/>
    <s v="within a few hours"/>
    <n v="1"/>
    <n v="0.98"/>
    <s v="f"/>
    <s v="https://a0.muscache.com/im/pictures/user/b13ccbb9-182f-4d72-a2aa-8c06b0fb9b3d.jpg?aki_policy=profile_small"/>
    <s v="https://a0.muscache.com/im/pictures/user/b13ccbb9-182f-4d72-a2aa-8c06b0fb9b3d.jpg?aki_policy=profile_x_medium"/>
    <s v="Stanmore"/>
    <n v="19"/>
    <n v="19"/>
    <s v="['email', 'phone']"/>
    <s v="t"/>
    <s v="t"/>
    <s v="Neighborhood highlights"/>
    <x v="14"/>
    <m/>
    <n v="-33.894629999999999"/>
    <n v="151.16900999999999"/>
    <s v="Private room in guest suite"/>
    <s v="Private room"/>
    <n v="1"/>
    <m/>
    <s v="1 private bath"/>
    <n v="1"/>
    <m/>
    <s v="[&quot;Outdoor furniture&quot;, &quot;Smoke alarm&quot;, &quot;Fire extinguisher&quot;, &quot;Cooking basics&quot;, &quot;Dishes and silverware&quot;, &quot;Outdoor dining area&quot;, &quot;Private entrance&quot;, &quot;Heating&quot;, &quot;Free street parking&quot;, &quot;Microwave&quot;, &quot;Body soap&quot;, &quot;Toaster&quot;, &quot;Laundromat nearby&quot;, &quot;Hair dryer&quot;, &quot;Paid washer \u2013 In building&quot;, &quot;Iron&quot;, &quot;Wifi&quot;, &quot;Stove&quot;, &quot;Free parking on premises&quot;, &quot;Dining table&quot;, &quot;Essentials&quot;, &quot;Room-darkening shades&quot;, &quot;Conditioner&quot;, &quot;TV&quot;, &quot;First aid kit&quot;, &quot;Extra pillows and blankets&quot;, &quot;Exterior security cameras on property&quot;, &quot;Dryer&quot;, &quot;Shower gel&quot;, &quot;Shampoo&quot;, &quot;Kitchen&quot;, &quot;Hot water&quot;, &quot;Shared backyard \u2013 Not fully fenced&quot;, &quot;Air conditioning&quot;, &quot;Lockbox&quot;, &quot;Clothing storage: wardrobe&quot;, &quot;Coffee&quot;, &quot;Self check-in&quot;, &quot;Hangers&quot;, &quot;Bed linens&quot;, &quot;Hot water kettle&quot;, &quot;Mini fridge&quot;]"/>
    <x v="16"/>
    <n v="2"/>
    <n v="21"/>
    <n v="2"/>
    <n v="2"/>
    <n v="21"/>
    <n v="21"/>
    <n v="2"/>
    <n v="21"/>
    <m/>
    <s v="t"/>
    <n v="16"/>
    <n v="38"/>
    <n v="63"/>
    <n v="63"/>
    <d v="2025-03-03T00:00:00"/>
    <n v="14"/>
    <n v="3"/>
    <n v="0"/>
    <n v="63"/>
    <n v="3"/>
    <n v="18"/>
    <m/>
    <d v="2016-09-24T00:00:00"/>
    <d v="2024-12-31T00:00:00"/>
    <x v="30"/>
    <n v="4.6399999999999997"/>
    <n v="4.93"/>
    <n v="4.8499999999999996"/>
    <n v="4.8499999999999996"/>
    <n v="4.8499999999999996"/>
    <n v="4.46"/>
    <s v="Exempt"/>
    <s v="f"/>
    <n v="19"/>
    <n v="11"/>
    <n v="8"/>
    <n v="0"/>
    <n v="0.14000000000000001"/>
  </r>
  <r>
    <n v="6869342"/>
    <s v="https://www.airbnb.com/rooms/6869342"/>
    <n v="20250303043221"/>
    <d v="2025-03-03T00:00:00"/>
    <s v="city scrape"/>
    <s v="Motel Style Ensuite Room"/>
    <s v="Secure motel-style room with en-suite, air-conditioning and TV&lt;br /&gt;Comfortably sleeps 1 adult&lt;br /&gt;A shared kitchenette on the lower floor available to prepare light meals&lt;br /&gt;Free WIFI and on-site parking&lt;br /&gt;Extremely close to transport links, only a short stroll to Stanmore Train Station and bus routes on Enmore Rd&lt;br /&gt;&lt;br /&gt;Hairdryer available on request - please request at the time of booking to avoid delays"/>
    <s v="Stanmore is a beautiful and quiet inner-city suburb, nestled between neighbouring suburbs Newtown and Enmore."/>
    <s v="https://a0.muscache.com/pictures/86924895/acf40d8a_original.jpg"/>
    <n v="34473806"/>
    <s v="https://www.airbnb.com/users/show/34473806"/>
    <s v="Stanmore"/>
    <d v="2015-05-28T00:00:00"/>
    <s v="Stanmore, Australia"/>
    <s v="Stanmore House, Conference and Training Centre"/>
    <s v="within a few hours"/>
    <n v="1"/>
    <n v="0.98"/>
    <s v="f"/>
    <s v="https://a0.muscache.com/im/pictures/user/b13ccbb9-182f-4d72-a2aa-8c06b0fb9b3d.jpg?aki_policy=profile_small"/>
    <s v="https://a0.muscache.com/im/pictures/user/b13ccbb9-182f-4d72-a2aa-8c06b0fb9b3d.jpg?aki_policy=profile_x_medium"/>
    <s v="Stanmore"/>
    <n v="19"/>
    <n v="19"/>
    <s v="['email', 'phone']"/>
    <s v="t"/>
    <s v="t"/>
    <s v="Neighborhood highlights"/>
    <x v="14"/>
    <m/>
    <n v="-33.896419999999999"/>
    <n v="151.16895"/>
    <s v="Private room in guest suite"/>
    <s v="Private room"/>
    <n v="1"/>
    <n v="1"/>
    <s v="1 private bath"/>
    <n v="1"/>
    <n v="1"/>
    <s v="[&quot;Outdoor furniture&quot;, &quot;Smoke alarm&quot;, &quot;Fire extinguisher&quot;, &quot;Cooking basics&quot;, &quot;Dishes and silverware&quot;, &quot;Outdoor dining area&quot;, &quot;Private entrance&quot;, &quot;Heating&quot;, &quot;Free street parking&quot;, &quot;Paid dryer \u2013 In building&quot;, &quot;Body soap&quot;, &quot;Microwave&quot;, &quot;Toaster&quot;, &quot;Laundromat nearby&quot;, &quot;Hair dryer&quot;, &quot;Paid washer \u2013 In building&quot;, &quot;Iron&quot;, &quot;Wifi&quot;, &quot;Stove&quot;, &quot;Free parking on premises&quot;, &quot;Dining table&quot;, &quot;Essentials&quot;, &quot;Room-darkening shades&quot;, &quot;Conditioner&quot;, &quot;TV&quot;, &quot;Lock on bedroom door&quot;, &quot;First aid kit&quot;, &quot;Extra pillows and blankets&quot;, &quot;Exterior security cameras on property&quot;, &quot;Shower gel&quot;, &quot;Shampoo&quot;, &quot;Kitchen&quot;, &quot;Hot water&quot;, &quot;Shared backyard \u2013 Not fully fenced&quot;, &quot;Air conditioning&quot;, &quot;Lockbox&quot;, &quot;Clothing storage: wardrobe&quot;, &quot;Coffee&quot;, &quot;Self check-in&quot;, &quot;Hangers&quot;, &quot;Bed linens&quot;, &quot;Hot water kettle&quot;, &quot;Mini fridge&quot;]"/>
    <x v="42"/>
    <n v="2"/>
    <n v="21"/>
    <n v="2"/>
    <n v="2"/>
    <n v="21"/>
    <n v="21"/>
    <n v="2"/>
    <n v="21"/>
    <m/>
    <s v="t"/>
    <n v="16"/>
    <n v="38"/>
    <n v="63"/>
    <n v="63"/>
    <d v="2025-03-03T00:00:00"/>
    <n v="13"/>
    <n v="1"/>
    <n v="0"/>
    <n v="63"/>
    <n v="1"/>
    <n v="6"/>
    <n v="810"/>
    <d v="2016-04-11T00:00:00"/>
    <d v="2025-01-01T00:00:00"/>
    <x v="71"/>
    <n v="4.38"/>
    <n v="4.54"/>
    <n v="4.6900000000000004"/>
    <n v="4.54"/>
    <n v="4.38"/>
    <n v="4.08"/>
    <s v="Exempt"/>
    <s v="f"/>
    <n v="19"/>
    <n v="11"/>
    <n v="8"/>
    <n v="0"/>
    <n v="0.12"/>
  </r>
  <r>
    <n v="5751283"/>
    <s v="https://www.airbnb.com/rooms/5751283"/>
    <n v="20250303043221"/>
    <d v="2025-03-03T00:00:00"/>
    <s v="previous scrape"/>
    <s v="Luxury Colonial Terrace House in the Rocks"/>
    <s v="Where European settlers hopped ashore in 1788, The Rocks is essentially the birthplace of modern Sydney. Amble along on cobbled laneways, enjoy a drink in Australiaâ€™s oldest pubs, and enjoy iconic attractionsâ€”the Opera House and Harbour Bridge."/>
    <s v="Where European settlers hopped ashore in 1788, The Rocks is essentially the birthplace of modern Sydney. Amble along on cobbled laneways, enjoy a drink in Australiaâ€™s oldest pubs, and enjoy iconic attractionsâ€”the Opera House and Harbour Bridge."/>
    <s v="https://a0.muscache.com/pictures/55127e35-54fa-48fa-a753-7980c4319703.jpg"/>
    <n v="29837638"/>
    <s v="https://www.airbnb.com/users/show/29837638"/>
    <s v="Lincoln"/>
    <d v="2015-03-23T00:00:00"/>
    <s v="Sydney, Australia"/>
    <s v="Passionate Airbnb host for the last few years, based upon the values of providing great quality, a personal experience and with a &quot;can do&quot; attitude for our guests._x000d__x000a__x000d__x000a_As indulgent and experienced travelers we understand how a little extra effort and attentive service can make all the difference to a holiday experience._x000d__x000a__x000d__x000a_After 18 years in central Sydney, we continue to love living in the heart of one of the most beautiful cities on earth, and look forward to welcoming you to experience the same. Being just around the corner, allows us to do our best to help keep this commitment."/>
    <s v="within an hour"/>
    <n v="1"/>
    <n v="1"/>
    <s v="f"/>
    <s v="https://a0.muscache.com/im/users/29837638/profile_pic/1427100030/original.jpg?aki_policy=profile_small"/>
    <s v="https://a0.muscache.com/im/users/29837638/profile_pic/1427100030/original.jpg?aki_policy=profile_x_medium"/>
    <m/>
    <n v="1"/>
    <n v="1"/>
    <s v="['email', 'phone', 'work_email']"/>
    <s v="t"/>
    <s v="t"/>
    <s v="Neighborhood highlights"/>
    <x v="1"/>
    <m/>
    <n v="-33.858800000000002"/>
    <n v="151.20447999999999"/>
    <s v="Entire home"/>
    <s v="Entire home/apt"/>
    <n v="6"/>
    <m/>
    <s v="2.5 baths"/>
    <n v="3"/>
    <m/>
    <s v="[&quot;Sound system&quot;, &quot;Outdoor furniture&quot;, &quot;Dishwasher&quot;, &quot;Smoke alarm&quot;, &quot;Cooking basics&quot;, &quot;Dishes and silverware&quot;, &quot;Refrigerator&quot;, &quot;TV with Netflix&quot;, &quot;Heating&quot;, &quot;Microwave&quot;, &quot;Body soap&quot;, &quot;Pack \u2019n play/Travel crib&quot;, &quot;Hair dryer&quot;, &quot;Iron&quot;, &quot;Wifi&quot;, &quot;Stove&quot;, &quot;Dedicated workspace&quot;, &quot;Dining table&quot;, &quot;Ethernet connection&quot;, &quot;Essentials&quot;, &quot;Washer&quot;, &quot;Room-darkening shades&quot;, &quot;First aid kit&quot;, &quot;Extra pillows and blankets&quot;, &quot;Carbon monoxide alarm&quot;, &quot;Oven&quot;, &quot;Dryer&quot;, &quot;Backyard&quot;, &quot;Shampoo&quot;, &quot;Crib&quot;, &quot;Kitchen&quot;, &quot;Long term stays allowed&quot;, &quot;Air conditioning&quot;, &quot;Hangers&quot;, &quot;Bed linens&quot;, &quot;Hot water kettle&quot;, &quot;Private patio or balcony&quot;, &quot;Coffee maker: espresso machine&quot;]"/>
    <x v="16"/>
    <n v="3"/>
    <n v="1125"/>
    <n v="3"/>
    <n v="3"/>
    <n v="1125"/>
    <n v="1125"/>
    <n v="3"/>
    <n v="1125"/>
    <m/>
    <s v="t"/>
    <n v="0"/>
    <n v="0"/>
    <n v="0"/>
    <n v="0"/>
    <d v="2025-03-03T00:00:00"/>
    <n v="241"/>
    <n v="3"/>
    <n v="0"/>
    <n v="0"/>
    <n v="1"/>
    <n v="18"/>
    <m/>
    <d v="2015-04-24T00:00:00"/>
    <d v="2025-01-27T00:00:00"/>
    <x v="56"/>
    <n v="4.76"/>
    <n v="4.5999999999999996"/>
    <n v="4.91"/>
    <n v="4.97"/>
    <n v="4.96"/>
    <n v="4.57"/>
    <s v="PID-STRA-6006"/>
    <s v="t"/>
    <n v="1"/>
    <n v="1"/>
    <n v="0"/>
    <n v="0"/>
    <n v="2.0099999999999998"/>
  </r>
  <r>
    <n v="5753253"/>
    <s v="https://www.airbnb.com/rooms/5753253"/>
    <n v="20250303043221"/>
    <d v="2025-03-03T00:00:00"/>
    <s v="previous scrape"/>
    <s v="Cosy Room,free breakfast &amp; parking,busstop atfront"/>
    <s v="One single bed with one extra pull out bed in your own room in our family home with backyard and cubbyhouse.&lt;br /&gt;&lt;br /&gt;Suitable for short stay in Blacktown area that great for people who want to enjoy Featherdale zoo,Wet and Wild water park or on the way to Blue Mountain and Eastern Creek speedway.&lt;br /&gt;&lt;br /&gt;Bus stop right infront of the house to/from train station or Westpoint shopping centre&lt;br /&gt;&lt;br /&gt;We provide breakfast that our family usually eat.&lt;br /&gt;&lt;br /&gt;We share tips of places to see and borrow a bike to ride around."/>
    <s v="Its safe and good area with a bit traffic come from big road. ..very close to feather dale zoo... walking distance"/>
    <s v="https://a0.muscache.com/pictures/f7f6fccf-c624-4b97-a428-728e7fdffebc.jpg"/>
    <n v="14018039"/>
    <s v="https://www.airbnb.com/users/show/14018039"/>
    <s v="Sonya"/>
    <d v="2014-04-07T00:00:00"/>
    <s v="Australia"/>
    <s v="Part timer,wife with one child,like travel honest and trustworthy._x000d__x000a_Love spicy,read romantic n detective book and famous people,loves Jennifer Aniston,Miranda Hart,Apink Eunji,Suga BTS, Friends TV series, Kpop/drama fans,Adele,Beyonce and Imagine Dragon._x000a_Anti smoke and anti discrimination. A bit short temper but loyal. Stand for talent and hard working people."/>
    <s v="N/A"/>
    <s v="N/A"/>
    <s v="N/A"/>
    <s v="f"/>
    <s v="https://a0.muscache.com/im/pictures/user/User-14018039/original/9eb84ab4-4f97-4825-a98e-95cdd4f6eae4.jpeg?aki_policy=profile_small"/>
    <s v="https://a0.muscache.com/im/pictures/user/User-14018039/original/9eb84ab4-4f97-4825-a98e-95cdd4f6eae4.jpeg?aki_policy=profile_x_medium"/>
    <m/>
    <n v="2"/>
    <n v="3"/>
    <s v="['email', 'phone']"/>
    <s v="t"/>
    <s v="t"/>
    <s v="Neighborhood highlights"/>
    <x v="31"/>
    <m/>
    <n v="-33.773969999999998"/>
    <n v="150.89261999999999"/>
    <s v="Private room in home"/>
    <s v="Private room"/>
    <n v="2"/>
    <m/>
    <s v="2.5 shared baths"/>
    <m/>
    <m/>
    <s v="[&quot;Children\u2019s books and toys&quot;, &quot;Game console&quot;, &quot;Luggage dropoff allowed&quot;, &quot;Smoke alarm&quot;, &quot;Fire extinguisher&quot;, &quot;Cooking basics&quot;, &quot;Dishes and silverware&quot;, &quot;Refrigerator&quot;, &quot;Cleaning available during stay&quot;, &quot;Heating&quot;, &quot;Microwave&quot;, &quot;Breakfast&quot;, &quot;Hair dryer&quot;, &quot;Iron&quot;, &quot;Wifi&quot;, &quot;Bathtub&quot;, &quot;Stove&quot;, &quot;Free parking on premises&quot;, &quot;Single level home&quot;, &quot;Essentials&quot;, &quot;Washer&quot;, &quot;TV with standard cable&quot;, &quot;Lock on bedroom door&quot;, &quot;First aid kit&quot;, &quot;Extra pillows and blankets&quot;, &quot;Carbon monoxide alarm&quot;, &quot;Exterior security cameras on property&quot;, &quot;Oven&quot;, &quot;Backyard&quot;, &quot;Shampoo&quot;, &quot;Kitchen&quot;, &quot;Hot water&quot;, &quot;Patio or balcony&quot;, &quot;BBQ grill&quot;, &quot;Hangers&quot;, &quot;Bed linens&quot;]"/>
    <x v="16"/>
    <n v="90"/>
    <n v="1125"/>
    <n v="90"/>
    <n v="90"/>
    <n v="1125"/>
    <n v="1125"/>
    <n v="90"/>
    <n v="1125"/>
    <m/>
    <s v="t"/>
    <n v="29"/>
    <n v="59"/>
    <n v="89"/>
    <n v="364"/>
    <d v="2025-03-03T00:00:00"/>
    <n v="1"/>
    <n v="0"/>
    <n v="0"/>
    <n v="303"/>
    <n v="0"/>
    <n v="0"/>
    <m/>
    <d v="2017-03-01T00:00:00"/>
    <d v="2017-03-01T00:00:00"/>
    <x v="15"/>
    <n v="5"/>
    <n v="5"/>
    <n v="5"/>
    <n v="5"/>
    <n v="5"/>
    <n v="5"/>
    <m/>
    <s v="f"/>
    <n v="1"/>
    <n v="0"/>
    <n v="1"/>
    <n v="0"/>
    <n v="0.01"/>
  </r>
  <r>
    <n v="5775203"/>
    <s v="https://www.airbnb.com/rooms/5775203"/>
    <n v="20250303043221"/>
    <d v="2025-03-03T00:00:00"/>
    <s v="city scrape"/>
    <s v="One Bedroom Apartment"/>
    <s v="1 Bedroom Queen&lt;br /&gt;Fully equipped kitchen (oven, microwave, dishwasher, full sized fridge, utensils) and tea &amp; coffee amenities&lt;br /&gt;LCD TV, Foxtel&lt;br /&gt;Wireless internet &amp; telephone&lt;br /&gt;Wardrobe &lt;br /&gt;Air Conditioning"/>
    <m/>
    <s v="https://a0.muscache.com/pictures/5d65d6e3-8573-4014-8d20-057ddc1f9b25.jpg"/>
    <n v="29964589"/>
    <s v="https://www.airbnb.com/users/show/29964589"/>
    <s v="Adina Apartments"/>
    <d v="2015-03-25T00:00:00"/>
    <m/>
    <m/>
    <s v="within a day"/>
    <n v="1"/>
    <n v="0.08"/>
    <s v="f"/>
    <s v="https://a0.muscache.com/im/pictures/user/c366417c-9f78-4359-b52f-516ba5364b54.jpg?aki_policy=profile_small"/>
    <s v="https://a0.muscache.com/im/pictures/user/c366417c-9f78-4359-b52f-516ba5364b54.jpg?aki_policy=profile_x_medium"/>
    <s v="Coogee"/>
    <n v="3"/>
    <n v="4"/>
    <s v="['phone']"/>
    <s v="t"/>
    <s v="t"/>
    <m/>
    <x v="3"/>
    <m/>
    <n v="-33.92127"/>
    <n v="151.25273999999999"/>
    <s v="Entire rental unit"/>
    <s v="Entire home/apt"/>
    <n v="2"/>
    <n v="1"/>
    <s v="1 bath"/>
    <n v="1"/>
    <n v="1"/>
    <s v="[&quot;Beach access \u2013 Beachfront&quot;, &quot;Coffee maker&quot;, &quot;Shared pool&quot;, &quot;Dishwasher&quot;, &quot;Smoke alarm&quot;, &quot;Luggage dropoff allowed&quot;, &quot;Fire extinguisher&quot;, &quot;Cooking basics&quot;, &quot;Dishes and silverware&quot;, &quot;Safe&quot;, &quot;Refrigerator&quot;, &quot;Heating&quot;, &quot;Microwave&quot;, &quot;Hair dryer&quot;, &quot;Freezer&quot;, &quot;Iron&quot;, &quot;Wifi&quot;, &quot;Stove&quot;, &quot;Dedicated workspace&quot;, &quot;Dining table&quot;, &quot;Essentials&quot;, &quot;Washer&quot;, &quot;Conditioner&quot;, &quot;TV&quot;, &quot;First aid kit&quot;, &quot;Extra pillows and blankets&quot;, &quot;Oven&quot;, &quot;Dryer&quot;, &quot;Gym&quot;, &quot;Elevator&quot;, &quot;Shower gel&quot;, &quot;Shampoo&quot;, &quot;Crib&quot;, &quot;Hot water&quot;, &quot;Kitchen&quot;, &quot;Long term stays allowed&quot;, &quot;Air conditioning&quot;, &quot;Paid parking on premises&quot;, &quot;Clothing storage: wardrobe&quot;, &quot;Hangers&quot;, &quot;Bed linens&quot;, &quot;Hot water kettle&quot;, &quot;High chair&quot;]"/>
    <x v="124"/>
    <n v="7"/>
    <n v="28"/>
    <n v="7"/>
    <n v="7"/>
    <n v="28"/>
    <n v="28"/>
    <n v="7"/>
    <n v="28"/>
    <m/>
    <s v="t"/>
    <n v="29"/>
    <n v="58"/>
    <n v="58"/>
    <n v="148"/>
    <d v="2025-03-03T00:00:00"/>
    <n v="1"/>
    <n v="0"/>
    <n v="0"/>
    <n v="148"/>
    <n v="0"/>
    <n v="0"/>
    <n v="0"/>
    <d v="2016-02-27T00:00:00"/>
    <d v="2016-02-27T00:00:00"/>
    <x v="15"/>
    <n v="3"/>
    <n v="5"/>
    <n v="5"/>
    <n v="5"/>
    <n v="5"/>
    <n v="5"/>
    <s v="Exempt"/>
    <s v="f"/>
    <n v="3"/>
    <n v="3"/>
    <n v="0"/>
    <n v="0"/>
    <n v="0.01"/>
  </r>
  <r>
    <n v="5785549"/>
    <s v="https://www.airbnb.com/rooms/5785549"/>
    <n v="20250303043221"/>
    <d v="2025-03-03T00:00:00"/>
    <s v="city scrape"/>
    <s v="Sky Pad by Contemporary Hotels"/>
    <s v="Sky Pad is the epitome of sleek metropolitan living."/>
    <m/>
    <s v="https://a0.muscache.com/pictures/prohost-api/Hosting-5785549/original/a54e5575-3d64-4959-a15d-0ccf49db5021.jpeg"/>
    <n v="3046924"/>
    <s v="https://www.airbnb.com/users/show/3046924"/>
    <s v="Contemporary Hotels"/>
    <d v="2012-07-24T00:00:00"/>
    <s v="Sydney, Australia"/>
    <s v="Contemporary Hotels is Australia's leading independent boutique accommodation provider well known for its design-conscious Beach Houses + Villas + Luxury Houses + Apartments - as well as its landmark urban boutique hotel Medusa in Sydney. The collection also encompasses a suite of luxury properties on Italy's Amalfi Coast, a sumptuous villa in Bali and a beautiful apartment in Paris._x000d__x000a_Contemporary Hotels is the destination of choice by urban sophisticates, professionals, couples and well-travelled families looking for unique contemporary accommodation that celebrates Australia's style. We focus on providing unparalleled service, attention to detail with our properties and ensuring that you, the guest, has a wonderful holiday! "/>
    <s v="within a few hours"/>
    <n v="0.96"/>
    <n v="0.87"/>
    <s v="t"/>
    <s v="https://a0.muscache.com/im/users/3046924/profile_pic/1436148095/original.jpg?aki_policy=profile_small"/>
    <s v="https://a0.muscache.com/im/users/3046924/profile_pic/1436148095/original.jpg?aki_policy=profile_x_medium"/>
    <s v="Darlinghurst"/>
    <n v="108"/>
    <n v="199"/>
    <s v="['email', 'phone']"/>
    <s v="t"/>
    <s v="t"/>
    <m/>
    <x v="1"/>
    <m/>
    <n v="-33.87641"/>
    <n v="151.22112000000001"/>
    <s v="Entire rental unit"/>
    <s v="Entire home/apt"/>
    <n v="2"/>
    <n v="1"/>
    <s v="1 bath"/>
    <n v="1"/>
    <n v="1"/>
    <s v="[&quot;Smoke alarm&quot;, &quot;Fire extinguisher&quot;, &quot;Host greets you&quot;, &quot;Refrigerator&quot;, &quot;Heating&quot;, &quot;Hair dryer&quot;, &quot;Iron&quot;, &quot;Wifi&quot;, &quot;Essentials&quot;, &quot;Washer&quot;, &quot;TV with standard cable&quot;, &quot;Carbon monoxide alarm&quot;, &quot;Gym&quot;, &quot;Dryer&quot;, &quot;Elevator&quot;, &quot;Shampoo&quot;, &quot;Kitchen&quot;, &quot;Hot water&quot;, &quot;Long term stays allowed&quot;, &quot;Air conditioning&quot;, &quot;Hangers&quot;, &quot;Pool&quot;]"/>
    <x v="311"/>
    <n v="90"/>
    <n v="1125"/>
    <n v="90"/>
    <n v="90"/>
    <n v="7"/>
    <n v="1125"/>
    <n v="90"/>
    <n v="47.3"/>
    <m/>
    <s v="t"/>
    <n v="20"/>
    <n v="50"/>
    <n v="80"/>
    <n v="347"/>
    <d v="2025-03-03T00:00:00"/>
    <n v="23"/>
    <n v="3"/>
    <n v="0"/>
    <n v="286"/>
    <n v="3"/>
    <n v="255"/>
    <n v="97920"/>
    <d v="2015-08-13T00:00:00"/>
    <d v="2024-11-30T00:00:00"/>
    <x v="14"/>
    <n v="4.7699999999999996"/>
    <n v="4.78"/>
    <n v="4.95"/>
    <n v="4.95"/>
    <n v="5"/>
    <n v="4.5"/>
    <s v="PID-STRA-24171"/>
    <s v="f"/>
    <n v="75"/>
    <n v="75"/>
    <n v="0"/>
    <n v="0"/>
    <n v="0.2"/>
  </r>
  <r>
    <n v="5789223"/>
    <s v="https://www.airbnb.com/rooms/5789223"/>
    <n v="20250303043221"/>
    <d v="2025-03-03T00:00:00"/>
    <s v="city scrape"/>
    <s v="Two lovely light comfy rooms"/>
    <s v="Two lovely light rooms. One room has fold out sofa bed and second room has two single beds. Both rooms are on same garden level with own bathroom and lovely outlook."/>
    <m/>
    <s v="https://a0.muscache.com/pictures/72068910/f0747592_original.jpg"/>
    <n v="22674861"/>
    <s v="https://www.airbnb.com/users/show/22674861"/>
    <s v="Andrea"/>
    <d v="2014-10-18T00:00:00"/>
    <m/>
    <s v="My kids and I love to make the most of what Sydney has to offer and take advantage of the beautiful beaches in our area. We have a lovely family home with lots of space inside and out."/>
    <s v="N/A"/>
    <s v="N/A"/>
    <s v="N/A"/>
    <s v="f"/>
    <s v="https://a0.muscache.com/im/users/22674861/profile_pic/1413633784/original.jpg?aki_policy=profile_small"/>
    <s v="https://a0.muscache.com/im/users/22674861/profile_pic/1413633784/original.jpg?aki_policy=profile_x_medium"/>
    <m/>
    <n v="2"/>
    <n v="2"/>
    <s v="['email', 'phone']"/>
    <s v="t"/>
    <s v="t"/>
    <m/>
    <x v="13"/>
    <m/>
    <n v="-33.758809999999997"/>
    <n v="151.24884"/>
    <s v="Private room in home"/>
    <s v="Private room"/>
    <n v="3"/>
    <n v="1"/>
    <s v="1 private bath"/>
    <n v="2"/>
    <n v="3"/>
    <s v="[&quot;Iron&quot;, &quot;Wifi&quot;, &quot;Hangers&quot;, &quot;Backyard&quot;, &quot;Bed linens&quot;, &quot;Kitchen&quot;, &quot;Essentials&quot;, &quot;Free street parking&quot;, &quot;Patio or balcony&quot;, &quot;BBQ grill&quot;, &quot;Extra pillows and blankets&quot;, &quot;Indoor fireplace&quot;]"/>
    <x v="312"/>
    <n v="90"/>
    <n v="1125"/>
    <n v="90"/>
    <n v="90"/>
    <n v="1125"/>
    <n v="1125"/>
    <n v="90"/>
    <n v="1125"/>
    <m/>
    <s v="t"/>
    <n v="30"/>
    <n v="60"/>
    <n v="90"/>
    <n v="365"/>
    <d v="2025-03-03T00:00:00"/>
    <n v="0"/>
    <n v="0"/>
    <n v="0"/>
    <n v="304"/>
    <n v="0"/>
    <n v="0"/>
    <n v="0"/>
    <m/>
    <m/>
    <x v="31"/>
    <m/>
    <m/>
    <m/>
    <m/>
    <m/>
    <m/>
    <m/>
    <s v="f"/>
    <n v="2"/>
    <n v="1"/>
    <n v="1"/>
    <n v="0"/>
    <m/>
  </r>
  <r>
    <n v="5796607"/>
    <s v="https://www.airbnb.com/rooms/5796607"/>
    <n v="20250303043221"/>
    <d v="2025-03-03T00:00:00"/>
    <s v="previous scrape"/>
    <s v="Opposite Bungan Beach Newport 4br House"/>
    <s v="Opp Bungan Beach @Newport &lt;br /&gt;Across the road from the Ocean / Surf -walk down the lane onto the sand then in the surf. Fully renovated beach house with wood floors 4 car off Parking , wifi, Foxtel and Laundry. 4 Bedrooms furnished with plasma TVs DVDs"/>
    <s v="Beach Lifestyle"/>
    <s v="https://a0.muscache.com/pictures/ef7811e1-93e6-424a-8f8f-1667d22dfb90.jpg"/>
    <n v="30073559"/>
    <s v="https://www.airbnb.com/users/show/30073559"/>
    <s v="Rob"/>
    <d v="2015-03-26T00:00:00"/>
    <s v="Manly, Australia"/>
    <s v="I would say friendly, easy to talk to, very reasonable and accommodating._x000d__x000a_I work as an Civil Engineer and have been at the same place coming up to my 20th year. I enjoy keeping fit, surfing, being with friends and family, good movies and books. I love the norther beaches and have moved over in the last couple of ears form Bondi in the Eastern suburbs of Sydney and enjoy it much more.. Its like being on Holidays all year round."/>
    <s v="N/A"/>
    <s v="N/A"/>
    <s v="N/A"/>
    <s v="f"/>
    <s v="https://a0.muscache.com/im/pictures/user/4fab834c-3468-4e64-81cd-decea1adf077.jpg?aki_policy=profile_small"/>
    <s v="https://a0.muscache.com/im/pictures/user/4fab834c-3468-4e64-81cd-decea1adf077.jpg?aki_policy=profile_x_medium"/>
    <s v="Manly"/>
    <n v="6"/>
    <n v="9"/>
    <s v="['email', 'phone']"/>
    <s v="t"/>
    <s v="t"/>
    <s v="Neighborhood highlights"/>
    <x v="0"/>
    <m/>
    <n v="-33.667569999999998"/>
    <n v="151.31724"/>
    <s v="Entire home"/>
    <s v="Entire home/apt"/>
    <n v="6"/>
    <m/>
    <s v="1 bath"/>
    <n v="4"/>
    <m/>
    <s v="[&quot;Iron&quot;, &quot;Pets allowed&quot;, &quot;Wifi&quot;, &quot;Free parking on premises&quot;, &quot;Shampoo&quot;, &quot;Kitchen&quot;, &quot;Essentials&quot;, &quot;Washer&quot;, &quot;Smoking allowed&quot;, &quot;Heating&quot;, &quot;TV with standard cable&quot;, &quot;Air conditioning&quot;, &quot;Indoor fireplace&quot;]"/>
    <x v="16"/>
    <n v="90"/>
    <n v="1125"/>
    <n v="90"/>
    <n v="90"/>
    <n v="1125"/>
    <n v="1125"/>
    <n v="90"/>
    <n v="1125"/>
    <m/>
    <s v="t"/>
    <n v="30"/>
    <n v="60"/>
    <n v="90"/>
    <n v="365"/>
    <d v="2025-03-03T00:00:00"/>
    <n v="0"/>
    <n v="0"/>
    <n v="0"/>
    <n v="304"/>
    <n v="0"/>
    <n v="0"/>
    <m/>
    <m/>
    <m/>
    <x v="31"/>
    <m/>
    <m/>
    <m/>
    <m/>
    <m/>
    <m/>
    <m/>
    <s v="t"/>
    <n v="6"/>
    <n v="4"/>
    <n v="2"/>
    <n v="0"/>
    <m/>
  </r>
  <r>
    <n v="5796898"/>
    <s v="https://www.airbnb.com/rooms/5796898"/>
    <n v="20250303043221"/>
    <d v="2025-03-03T00:00:00"/>
    <s v="previous scrape"/>
    <s v="Beautiful separate private 1B suite"/>
    <s v="Our newly renovated one bedroom suite has its own private rear deck and separate access. &lt;br /&gt;We are in a fantastic Balmain location in a quiet little street, just 2 minutes walk from famous Darling St. Very close to Harbour Ferries &amp; city bus stops. &lt;br /&gt;Non smoking. Street parking is readily available using a  temporary Visitors Parking Permit. No noise at all after 10pm due to close neighbours and local laws."/>
    <s v="Harbour walks and views minutes from the house &lt;br /&gt;Beautiful scenery &lt;br /&gt;Beautiful parks abound with lovely walks and views&lt;br /&gt;Lots of restaurants and cafes only minutes walk away&lt;br /&gt;Great shopping of all sorts and a big Supermarket minutes away"/>
    <s v="https://a0.muscache.com/pictures/81218191/c6c056f9_original.jpg"/>
    <n v="30075514"/>
    <s v="https://www.airbnb.com/users/show/30075514"/>
    <s v="Lindsay And Minny"/>
    <d v="2015-03-26T00:00:00"/>
    <s v="New South Wales, Australia"/>
    <m/>
    <s v="within a day"/>
    <n v="0.67"/>
    <n v="0"/>
    <s v="f"/>
    <s v="https://a0.muscache.com/im/users/30075514/profile_pic/1440721809/original.jpg?aki_policy=profile_small"/>
    <s v="https://a0.muscache.com/im/users/30075514/profile_pic/1440721809/original.jpg?aki_policy=profile_x_medium"/>
    <s v="Balmain/Birchgrove"/>
    <n v="1"/>
    <n v="1"/>
    <s v="['email', 'phone']"/>
    <s v="t"/>
    <s v="t"/>
    <s v="Neighborhood highlights"/>
    <x v="7"/>
    <m/>
    <n v="-33.857030000000002"/>
    <n v="151.18209999999999"/>
    <s v="Private room in home"/>
    <s v="Private room"/>
    <n v="2"/>
    <m/>
    <s v="1 private bath"/>
    <m/>
    <m/>
    <s v="[&quot;Hair dryer&quot;, &quot;Iron&quot;, &quot;Coffee maker&quot;, &quot;Wifi&quot;, &quot;Hangers&quot;, &quot;Smoke alarm&quot;, &quot;Free parking on premises&quot;, &quot;Fire extinguisher&quot;, &quot;Dishes and silverware&quot;, &quot;Shampoo&quot;, &quot;Hot water&quot;, &quot;Essentials&quot;, &quot;Washer&quot;, &quot;Heating&quot;, &quot;TV&quot;, &quot;Free street parking&quot;]"/>
    <x v="16"/>
    <n v="90"/>
    <n v="1125"/>
    <n v="90"/>
    <n v="90"/>
    <n v="1125"/>
    <n v="1125"/>
    <n v="90"/>
    <n v="1125"/>
    <m/>
    <s v="t"/>
    <n v="0"/>
    <n v="0"/>
    <n v="0"/>
    <n v="91"/>
    <d v="2025-03-03T00:00:00"/>
    <n v="480"/>
    <n v="0"/>
    <n v="0"/>
    <n v="91"/>
    <n v="0"/>
    <n v="0"/>
    <m/>
    <d v="2015-06-22T00:00:00"/>
    <d v="2021-03-23T00:00:00"/>
    <x v="8"/>
    <n v="4.92"/>
    <n v="4.88"/>
    <n v="4.92"/>
    <n v="4.91"/>
    <n v="4.93"/>
    <n v="4.87"/>
    <m/>
    <s v="f"/>
    <n v="1"/>
    <n v="0"/>
    <n v="1"/>
    <n v="0"/>
    <n v="4.0599999999999996"/>
  </r>
  <r>
    <n v="5836800"/>
    <s v="https://www.airbnb.com/rooms/5836800"/>
    <n v="20250303043221"/>
    <d v="2025-03-03T00:00:00"/>
    <s v="city scrape"/>
    <s v="Two Bedroom Apartment"/>
    <s v="Includes 2 bedrooms (Queen or Twin Beds) 2 bathrooms, separate living/dining area with LCD TV and free cable sports channels, full kitchen with dishwasher, and private balcony."/>
    <m/>
    <s v="https://a0.muscache.com/pictures/miso/Hosting-5836800/original/bb21b747-e0f1-4442-95e2-5152740bedeb.jpeg"/>
    <n v="29964589"/>
    <s v="https://www.airbnb.com/users/show/29964589"/>
    <s v="Adina Apartments"/>
    <d v="2015-03-25T00:00:00"/>
    <m/>
    <m/>
    <s v="within a day"/>
    <n v="1"/>
    <n v="0.08"/>
    <s v="f"/>
    <s v="https://a0.muscache.com/im/pictures/user/c366417c-9f78-4359-b52f-516ba5364b54.jpg?aki_policy=profile_small"/>
    <s v="https://a0.muscache.com/im/pictures/user/c366417c-9f78-4359-b52f-516ba5364b54.jpg?aki_policy=profile_x_medium"/>
    <s v="Coogee"/>
    <n v="3"/>
    <n v="4"/>
    <s v="['phone']"/>
    <s v="t"/>
    <s v="t"/>
    <m/>
    <x v="3"/>
    <m/>
    <n v="-33.921320000000001"/>
    <n v="151.25459000000001"/>
    <s v="Entire rental unit"/>
    <s v="Entire home/apt"/>
    <n v="4"/>
    <n v="2"/>
    <s v="2 baths"/>
    <n v="2"/>
    <n v="2"/>
    <s v="[&quot;Beach access \u2013 Beachfront&quot;, &quot;Coffee maker&quot;, &quot;Shared pool&quot;, &quot;Dishwasher&quot;, &quot;Smoke alarm&quot;, &quot;Luggage dropoff allowed&quot;, &quot;Fire extinguisher&quot;, &quot;Cooking basics&quot;, &quot;Dishes and silverware&quot;, &quot;Safe&quot;, &quot;Refrigerator&quot;, &quot;Cleaning available during stay&quot;, &quot;Heating&quot;, &quot;Microwave&quot;, &quot;Hair dryer&quot;, &quot;Freezer&quot;, &quot;Iron&quot;, &quot;Wifi&quot;, &quot;Bathtub&quot;, &quot;Stove&quot;, &quot;Dedicated workspace&quot;, &quot;Dining table&quot;, &quot;Essentials&quot;, &quot;Washer&quot;, &quot;Room-darkening shades&quot;, &quot;Conditioner&quot;, &quot;TV&quot;, &quot;First aid kit&quot;, &quot;Extra pillows and blankets&quot;, &quot;Oven&quot;, &quot;Dryer&quot;, &quot;Gym&quot;, &quot;Elevator&quot;, &quot;Shower gel&quot;, &quot;Shampoo&quot;, &quot;Crib&quot;, &quot;Hot water&quot;, &quot;Kitchen&quot;, &quot;Long term stays allowed&quot;, &quot;Air conditioning&quot;, &quot;Clothing storage: wardrobe&quot;, &quot;Hangers&quot;, &quot;Paid parking garage on premises \u2013 1 space&quot;, &quot;Bed linens&quot;, &quot;Hot water kettle&quot;, &quot;Private patio or balcony&quot;, &quot;High chair&quot;]"/>
    <x v="313"/>
    <n v="1"/>
    <n v="1125"/>
    <n v="1"/>
    <n v="1"/>
    <n v="1125"/>
    <n v="1125"/>
    <n v="1"/>
    <n v="1125"/>
    <m/>
    <s v="t"/>
    <n v="25"/>
    <n v="53"/>
    <n v="83"/>
    <n v="258"/>
    <d v="2025-03-03T00:00:00"/>
    <n v="2"/>
    <n v="0"/>
    <n v="0"/>
    <n v="258"/>
    <n v="0"/>
    <n v="0"/>
    <n v="0"/>
    <d v="2021-04-11T00:00:00"/>
    <d v="2023-09-08T00:00:00"/>
    <x v="42"/>
    <n v="5"/>
    <n v="5"/>
    <n v="5"/>
    <n v="5"/>
    <n v="5"/>
    <n v="4.5"/>
    <s v="Exempt"/>
    <s v="f"/>
    <n v="3"/>
    <n v="3"/>
    <n v="0"/>
    <n v="0"/>
    <n v="0.04"/>
  </r>
  <r>
    <n v="6871295"/>
    <s v="https://www.airbnb.com/rooms/6871295"/>
    <n v="20250303043221"/>
    <d v="2025-03-03T00:00:00"/>
    <s v="city scrape"/>
    <s v="Motel Style Ensuite Room"/>
    <s v="Secure motel-style room with en-suite, air-conditioning and TV&lt;br /&gt;Comfortably sleeps 1 adult&lt;br /&gt;A shared kitchenette on the lower floor available to prepare light meals&lt;br /&gt;Free WIFI and on-site parking&lt;br /&gt;Extremely close to transport links, only a short stroll to Stanmore Train Station and bus routes on Enmore Rd&lt;br /&gt;&lt;br /&gt;Hairdryer available on request - please request at the time of booking to avoid delays"/>
    <s v="Stanmore is a beautiful and quiet inner-city suburb, nestled between neighbouring suburbs Newtown and Enmore."/>
    <s v="https://a0.muscache.com/pictures/86955659/f6a13b62_original.jpg"/>
    <n v="34473806"/>
    <s v="https://www.airbnb.com/users/show/34473806"/>
    <s v="Stanmore"/>
    <d v="2015-05-28T00:00:00"/>
    <s v="Stanmore, Australia"/>
    <s v="Stanmore House, Conference and Training Centre"/>
    <s v="within a few hours"/>
    <n v="1"/>
    <n v="0.98"/>
    <s v="f"/>
    <s v="https://a0.muscache.com/im/pictures/user/b13ccbb9-182f-4d72-a2aa-8c06b0fb9b3d.jpg?aki_policy=profile_small"/>
    <s v="https://a0.muscache.com/im/pictures/user/b13ccbb9-182f-4d72-a2aa-8c06b0fb9b3d.jpg?aki_policy=profile_x_medium"/>
    <s v="Stanmore"/>
    <n v="19"/>
    <n v="19"/>
    <s v="['email', 'phone']"/>
    <s v="t"/>
    <s v="t"/>
    <s v="Neighborhood highlights"/>
    <x v="14"/>
    <m/>
    <n v="-33.895269999999996"/>
    <n v="151.16943000000001"/>
    <s v="Private room in guest suite"/>
    <s v="Private room"/>
    <n v="1"/>
    <n v="1"/>
    <s v="1 private bath"/>
    <n v="1"/>
    <n v="1"/>
    <s v="[&quot;Outdoor furniture&quot;, &quot;Smoke alarm&quot;, &quot;Fire extinguisher&quot;, &quot;Cooking basics&quot;, &quot;Dishes and silverware&quot;, &quot;Outdoor dining area&quot;, &quot;Private entrance&quot;, &quot;Heating&quot;, &quot;Free street parking&quot;, &quot;Paid dryer \u2013 In building&quot;, &quot;Body soap&quot;, &quot;Microwave&quot;, &quot;Toaster&quot;, &quot;Laundromat nearby&quot;, &quot;Hair dryer&quot;, &quot;Paid washer \u2013 In building&quot;, &quot;Iron&quot;, &quot;Wifi&quot;, &quot;Stove&quot;, &quot;Free parking on premises&quot;, &quot;Dining table&quot;, &quot;Essentials&quot;, &quot;Room-darkening shades&quot;, &quot;Conditioner&quot;, &quot;TV&quot;, &quot;Lock on bedroom door&quot;, &quot;First aid kit&quot;, &quot;Extra pillows and blankets&quot;, &quot;Exterior security cameras on property&quot;, &quot;Shower gel&quot;, &quot;Shampoo&quot;, &quot;Kitchen&quot;, &quot;Hot water&quot;, &quot;Shared backyard \u2013 Not fully fenced&quot;, &quot;Air conditioning&quot;, &quot;Lockbox&quot;, &quot;Clothing storage: wardrobe&quot;, &quot;Coffee&quot;, &quot;Self check-in&quot;, &quot;Hangers&quot;, &quot;Bed linens&quot;, &quot;Hot water kettle&quot;, &quot;Mini fridge&quot;]"/>
    <x v="42"/>
    <n v="2"/>
    <n v="21"/>
    <n v="2"/>
    <n v="2"/>
    <n v="21"/>
    <n v="21"/>
    <n v="2"/>
    <n v="21"/>
    <m/>
    <s v="t"/>
    <n v="15"/>
    <n v="37"/>
    <n v="62"/>
    <n v="62"/>
    <d v="2025-03-03T00:00:00"/>
    <n v="13"/>
    <n v="1"/>
    <n v="0"/>
    <n v="62"/>
    <n v="2"/>
    <n v="6"/>
    <n v="810"/>
    <d v="2016-01-02T00:00:00"/>
    <d v="2025-01-02T00:00:00"/>
    <x v="71"/>
    <n v="4.46"/>
    <n v="4.3099999999999996"/>
    <n v="4.38"/>
    <n v="4"/>
    <n v="4.3099999999999996"/>
    <n v="4.3099999999999996"/>
    <s v="Exempt"/>
    <s v="f"/>
    <n v="19"/>
    <n v="11"/>
    <n v="8"/>
    <n v="0"/>
    <n v="0.12"/>
  </r>
  <r>
    <n v="6871384"/>
    <s v="https://www.airbnb.com/rooms/6871384"/>
    <n v="20250303043221"/>
    <d v="2025-03-03T00:00:00"/>
    <s v="city scrape"/>
    <s v="Motel Style Ensuite Room"/>
    <s v="Secure motel-style room with en-suite, air-conditioning and TV&lt;br /&gt;Comfortably sleeps up to 2 adults&lt;br /&gt;A shared kitchenette on the lower floor available to prepare light meals&lt;br /&gt;Free WIFI and on-site parking.&lt;br /&gt;Extremely close to transport links, only a short stroll to Stanmore Train Station and bus routes on Enmore Rd.&lt;br /&gt;&lt;br /&gt;Hairdryer available via request - please request at the time of booking to avoid delays"/>
    <s v="Stanmore is a beautiful and quiet inner-city suburb, nestled between neighbouring suburbs Newtown and Enmore."/>
    <s v="https://a0.muscache.com/pictures/e9dfdfde-0716-41af-8ee3-4727a7fea9cc.jpg"/>
    <n v="34473806"/>
    <s v="https://www.airbnb.com/users/show/34473806"/>
    <s v="Stanmore"/>
    <d v="2015-05-28T00:00:00"/>
    <s v="Stanmore, Australia"/>
    <s v="Stanmore House, Conference and Training Centre"/>
    <s v="within a few hours"/>
    <n v="1"/>
    <n v="0.98"/>
    <s v="f"/>
    <s v="https://a0.muscache.com/im/pictures/user/b13ccbb9-182f-4d72-a2aa-8c06b0fb9b3d.jpg?aki_policy=profile_small"/>
    <s v="https://a0.muscache.com/im/pictures/user/b13ccbb9-182f-4d72-a2aa-8c06b0fb9b3d.jpg?aki_policy=profile_x_medium"/>
    <s v="Stanmore"/>
    <n v="19"/>
    <n v="19"/>
    <s v="['email', 'phone']"/>
    <s v="t"/>
    <s v="t"/>
    <s v="Neighborhood highlights"/>
    <x v="14"/>
    <m/>
    <n v="-33.896389999999997"/>
    <n v="151.16934000000001"/>
    <s v="Private room in guest suite"/>
    <s v="Private room"/>
    <n v="2"/>
    <n v="1"/>
    <s v="1 private bath"/>
    <n v="1"/>
    <n v="1"/>
    <s v="[&quot;Outdoor furniture&quot;, &quot;Smoke alarm&quot;, &quot;Fire extinguisher&quot;, &quot;Cooking basics&quot;, &quot;Dishes and silverware&quot;, &quot;Outdoor dining area&quot;, &quot;Heating&quot;, &quot;Free street parking&quot;, &quot;Paid dryer \u2013 In building&quot;, &quot;Body soap&quot;, &quot;Microwave&quot;, &quot;Toaster&quot;, &quot;Laundromat nearby&quot;, &quot;Hair dryer&quot;, &quot;Paid washer \u2013 In building&quot;, &quot;Iron&quot;, &quot;Wifi&quot;, &quot;Stove&quot;, &quot;Free parking on premises&quot;, &quot;Dining table&quot;, &quot;Essentials&quot;, &quot;Room-darkening shades&quot;, &quot;Conditioner&quot;, &quot;TV&quot;, &quot;Lock on bedroom door&quot;, &quot;First aid kit&quot;, &quot;Extra pillows and blankets&quot;, &quot;Exterior security cameras on property&quot;, &quot;Shower gel&quot;, &quot;Shampoo&quot;, &quot;Kitchen&quot;, &quot;Hot water&quot;, &quot;Shared backyard \u2013 Not fully fenced&quot;, &quot;Air conditioning&quot;, &quot;Patio or balcony&quot;, &quot;Lockbox&quot;, &quot;Clothing storage: wardrobe&quot;, &quot;Coffee&quot;, &quot;Self check-in&quot;, &quot;Hangers&quot;, &quot;Bed linens&quot;, &quot;Hot water kettle&quot;, &quot;Mini fridge&quot;]"/>
    <x v="200"/>
    <n v="2"/>
    <n v="21"/>
    <n v="2"/>
    <n v="2"/>
    <n v="21"/>
    <n v="21"/>
    <n v="2"/>
    <n v="21"/>
    <m/>
    <s v="t"/>
    <n v="17"/>
    <n v="44"/>
    <n v="69"/>
    <n v="69"/>
    <d v="2025-03-03T00:00:00"/>
    <n v="10"/>
    <n v="2"/>
    <n v="1"/>
    <n v="69"/>
    <n v="1"/>
    <n v="12"/>
    <n v="1740"/>
    <d v="2017-12-31T00:00:00"/>
    <d v="2025-02-16T00:00:00"/>
    <x v="32"/>
    <n v="4.5999999999999996"/>
    <n v="4.8"/>
    <n v="4.5"/>
    <n v="4.5"/>
    <n v="4.5"/>
    <n v="4.5999999999999996"/>
    <s v="Exempt"/>
    <s v="f"/>
    <n v="19"/>
    <n v="11"/>
    <n v="8"/>
    <n v="0"/>
    <n v="0.11"/>
  </r>
  <r>
    <n v="6886076"/>
    <s v="https://www.airbnb.com/rooms/6886076"/>
    <n v="20250303043221"/>
    <d v="2025-03-03T00:00:00"/>
    <s v="city scrape"/>
    <s v="Motel Style Ensuite Room"/>
    <s v="Secure motel-style room with en-suite, air-conditioning and TV&lt;br /&gt;Comfortably sleeps up to 2 adults&lt;br /&gt;A shared kitchenette on the lower floor available to prepare light meals&lt;br /&gt;Free WIFI and on-site parking.&lt;br /&gt;Extremely close to transport links, only a short stroll to Stanmore Train Station and bus routes on Enmore Rd.&lt;br /&gt;&lt;br /&gt;Hairdryer available via request - please request at the time of booking to avoid delays"/>
    <s v="Stanmore is a beautiful and quiet inner-city suburb, nestled between neighbouring suburbs Newtown and Enmore."/>
    <s v="https://a0.muscache.com/pictures/161e1837-ec5c-447b-b295-24b40e028ddf.jpg"/>
    <n v="34473806"/>
    <s v="https://www.airbnb.com/users/show/34473806"/>
    <s v="Stanmore"/>
    <d v="2015-05-28T00:00:00"/>
    <s v="Stanmore, Australia"/>
    <s v="Stanmore House, Conference and Training Centre"/>
    <s v="within a few hours"/>
    <n v="1"/>
    <n v="0.98"/>
    <s v="f"/>
    <s v="https://a0.muscache.com/im/pictures/user/b13ccbb9-182f-4d72-a2aa-8c06b0fb9b3d.jpg?aki_policy=profile_small"/>
    <s v="https://a0.muscache.com/im/pictures/user/b13ccbb9-182f-4d72-a2aa-8c06b0fb9b3d.jpg?aki_policy=profile_x_medium"/>
    <s v="Stanmore"/>
    <n v="19"/>
    <n v="19"/>
    <s v="['email', 'phone']"/>
    <s v="t"/>
    <s v="t"/>
    <s v="Neighborhood highlights"/>
    <x v="14"/>
    <m/>
    <n v="-33.89658"/>
    <n v="151.16929999999999"/>
    <s v="Private room in guest suite"/>
    <s v="Private room"/>
    <n v="2"/>
    <n v="1"/>
    <s v="1 private bath"/>
    <n v="1"/>
    <n v="1"/>
    <s v="[&quot;Outdoor furniture&quot;, &quot;Smoke alarm&quot;, &quot;Fire extinguisher&quot;, &quot;Cooking basics&quot;, &quot;Dishes and silverware&quot;, &quot;Outdoor dining area&quot;, &quot;Heating&quot;, &quot;Free street parking&quot;, &quot;Paid dryer \u2013 In building&quot;, &quot;Body soap&quot;, &quot;Toaster&quot;, &quot;Laundromat nearby&quot;, &quot;Hair dryer&quot;, &quot;Paid washer \u2013 In building&quot;, &quot;Iron&quot;, &quot;Wifi&quot;, &quot;Free parking on premises&quot;, &quot;Dining table&quot;, &quot;Essentials&quot;, &quot;Room-darkening shades&quot;, &quot;Conditioner&quot;, &quot;TV&quot;, &quot;First aid kit&quot;, &quot;Extra pillows and blankets&quot;, &quot;Exterior security cameras on property&quot;, &quot;Shower gel&quot;, &quot;Shampoo&quot;, &quot;Kitchen&quot;, &quot;Hot water&quot;, &quot;Shared backyard \u2013 Not fully fenced&quot;, &quot;Air conditioning&quot;, &quot;Lockbox&quot;, &quot;Clothing storage: wardrobe&quot;, &quot;Coffee&quot;, &quot;Self check-in&quot;, &quot;Hangers&quot;, &quot;Hot water kettle&quot;, &quot;Mini fridge&quot;]"/>
    <x v="200"/>
    <n v="2"/>
    <n v="21"/>
    <n v="2"/>
    <n v="2"/>
    <n v="21"/>
    <n v="21"/>
    <n v="2"/>
    <n v="21"/>
    <m/>
    <s v="t"/>
    <n v="15"/>
    <n v="42"/>
    <n v="70"/>
    <n v="70"/>
    <d v="2025-03-03T00:00:00"/>
    <n v="34"/>
    <n v="6"/>
    <n v="1"/>
    <n v="70"/>
    <n v="5"/>
    <n v="36"/>
    <n v="5220"/>
    <d v="2016-01-02T00:00:00"/>
    <d v="2025-02-15T00:00:00"/>
    <x v="33"/>
    <n v="4.82"/>
    <n v="4.74"/>
    <n v="4.91"/>
    <n v="4.97"/>
    <n v="4.76"/>
    <n v="4.8499999999999996"/>
    <s v="Exempt"/>
    <s v="f"/>
    <n v="19"/>
    <n v="11"/>
    <n v="8"/>
    <n v="0"/>
    <n v="0.3"/>
  </r>
  <r>
    <n v="6889998"/>
    <s v="https://www.airbnb.com/rooms/6889998"/>
    <n v="20250303043221"/>
    <d v="2025-03-03T00:00:00"/>
    <s v="city scrape"/>
    <s v="Bright House, Private Garden"/>
    <s v="Located in serene surroundings.&lt;br /&gt;&lt;br /&gt;Ample living space, secluded outdoor BBQ entertaining area, indoor laundry, and free street parking.&lt;br /&gt;&lt;br /&gt;Bus stop, shops, restaurants and brewery a 10 or so minute walk, with beach close by.&lt;br /&gt;&lt;br /&gt;Breakfast items (eggs, milk, bread, cereal, tea, coffee) are provided.&lt;br /&gt;&lt;br /&gt;Outdoor smoking area available.&lt;br /&gt;&lt;br /&gt;LGBTQIA+ friendly.&lt;br /&gt;&lt;br /&gt;NB: Wi-Fi is available, but, in the case of a service outage, we cannot guarentee internet availability. Likewise, TV w/ Netflix subject to availablity."/>
    <s v="Sun and surf are the backdrop to a neighbourhood that loves to play year round.&lt;br /&gt;&lt;br /&gt;This beachside enclave is surrounded by the natural beauty of the surf beach on one side and the calm waters of Pittwater on the other. With its community-friendly shopping village and lush vegetation, this pocket of Sydneyâ€™s Northern Beaches offers an irresistible lifestyle.&lt;br /&gt;&lt;br /&gt;Hike up to the headlands for jaw-dropping views of the rugged coastline, coarse golden sand and rolling emerald waves which form alluring Mona Vale Beach. Youâ€™ll see surfers bobbing in the big blue and an expansive golf course that blends in with the sand dunes.&lt;br /&gt;&lt;br /&gt;Sport is more than just a favourite pastime â€“ itâ€™s a way of life. Whether youâ€™re into golf, hang gliding, sailing, surfing, netball or rugby, there is a club for it.&lt;br /&gt;&lt;br /&gt;Laying claim to its own slither of Pittwater is Winnererremy Bay Reserve. Families are drawn to this park every day of the week. Flying Fox CafÃ© and an outdoor play area "/>
    <s v="https://a0.muscache.com/pictures/hosting/Hosting-U3RheVN1cHBseUxpc3Rpbmc6Njg4OTk5OA%3D%3D/original/00741a48-2498-4be7-967e-e7be730f7c05.jpeg"/>
    <n v="36106002"/>
    <s v="https://www.airbnb.com/users/show/36106002"/>
    <s v="Tom"/>
    <d v="2015-06-18T00:00:00"/>
    <s v="Mona Vale, Australia"/>
    <s v="Hi, I'm Tom. I enjoy travelling, as well as hosting those that are interested in Sydney's Northern Beaches."/>
    <s v="within an hour"/>
    <n v="1"/>
    <n v="1"/>
    <s v="f"/>
    <s v="https://a0.muscache.com/im/users/36106002/profile_pic/1435661361/original.jpg?aki_policy=profile_small"/>
    <s v="https://a0.muscache.com/im/users/36106002/profile_pic/1435661361/original.jpg?aki_policy=profile_x_medium"/>
    <m/>
    <n v="2"/>
    <n v="2"/>
    <s v="['email', 'phone', 'work_email']"/>
    <s v="t"/>
    <s v="t"/>
    <s v="Neighborhood highlights"/>
    <x v="0"/>
    <m/>
    <n v="-33.681539999999998"/>
    <n v="151.29909000000001"/>
    <s v="Entire home"/>
    <s v="Entire home/apt"/>
    <n v="2"/>
    <n v="1"/>
    <s v="1 bath"/>
    <n v="1"/>
    <n v="1"/>
    <s v="[&quot;Blender&quot;, &quot;Outdoor furniture&quot;, &quot;Luggage dropoff allowed&quot;, &quot;Smoke alarm&quot;, &quot;Fire extinguisher&quot;, &quot;Cooking basics&quot;, &quot;Dishes and silverware&quot;, &quot;Private backyard \u2013 Fully fenced&quot;, &quot;Baking sheet&quot;, &quot;Clothing storage: walk-in closet&quot;, &quot;Private entrance&quot;, &quot;Host greets you&quot;, &quot;Cleaning products&quot;, &quot;Heating&quot;, &quot;Free street parking&quot;, &quot;Board games&quot;, &quot;Body soap&quot;, &quot;42 inch HDTV&quot;, &quot;Microwave&quot;, &quot;Toaster&quot;, &quot;Laundromat nearby&quot;, &quot;Breakfast&quot;, &quot;Hair dryer&quot;, &quot;Freezer&quot;, &quot;Iron&quot;, &quot;Wine glasses&quot;, &quot;Stove&quot;, &quot;Barbecue utensils&quot;, &quot;Free parking on premises&quot;, &quot;Dedicated workspace&quot;, &quot;Dining table&quot;, &quot;Portable fans&quot;, &quot;AC - split type ductless system&quot;, &quot;Essentials&quot;, &quot;Conditioner&quot;, &quot;Samsung refrigerator&quot;, &quot;Extra pillows and blankets&quot;, &quot;Carbon monoxide alarm&quot;, &quot;Air fryer single oven&quot;, &quot;Free washer \u2013 In unit&quot;, &quot;Shower gel&quot;, &quot;Shampoo&quot;, &quot;Kitchen&quot;, &quot;Hot water&quot;, &quot;Long term stays allowed&quot;, &quot;Drying rack for clothing&quot;, &quot;BBQ grill&quot;, &quot;Coffee&quot;, &quot;Hangers&quot;, &quot;Bed linens&quot;, &quot;Hot water kettle&quot;, &quot;Private patio or balcony&quot;]"/>
    <x v="254"/>
    <n v="2"/>
    <n v="1125"/>
    <n v="2"/>
    <n v="6"/>
    <n v="1125"/>
    <n v="1125"/>
    <n v="2.4"/>
    <n v="1125"/>
    <m/>
    <s v="t"/>
    <n v="14"/>
    <n v="36"/>
    <n v="36"/>
    <n v="36"/>
    <d v="2025-03-03T00:00:00"/>
    <n v="181"/>
    <n v="5"/>
    <n v="0"/>
    <n v="36"/>
    <n v="4"/>
    <n v="30"/>
    <n v="5070"/>
    <d v="2015-08-26T00:00:00"/>
    <d v="2025-01-17T00:00:00"/>
    <x v="27"/>
    <n v="4.84"/>
    <n v="4.82"/>
    <n v="4.9400000000000004"/>
    <n v="4.93"/>
    <n v="4.82"/>
    <n v="4.8600000000000003"/>
    <s v="PID-STRA-27691"/>
    <s v="f"/>
    <n v="2"/>
    <n v="2"/>
    <n v="0"/>
    <n v="0"/>
    <n v="1.56"/>
  </r>
  <r>
    <n v="6890254"/>
    <s v="https://www.airbnb.com/rooms/6890254"/>
    <n v="20250303043221"/>
    <d v="2025-03-03T00:00:00"/>
    <s v="previous scrape"/>
    <s v="Double Ensuite Hostel Room"/>
    <s v="Our Double Ensuite Rooms feature:&lt;br /&gt;&lt;br /&gt;*  Fresh linen, including towels, provided&lt;br /&gt;*  Air conditioning and heating to ensure a &lt;br /&gt;   comfortable stay&lt;br /&gt;*  Daily housekeeping service to keep your room &lt;br /&gt;   fresh&lt;br /&gt;*  Free high-speed Wi-Fi access to stay &lt;br /&gt;   connected"/>
    <s v="Surry Hills is the hipster inner city suburb to be! great dining experiences and an easy stroll to city centre and tourist attractions"/>
    <s v="https://a0.muscache.com/pictures/miso/Hosting-6890254/original/1363bd34-78b9-455c-89fd-cfc4e1d12d84.jpeg"/>
    <n v="36107319"/>
    <s v="https://www.airbnb.com/users/show/36107319"/>
    <s v="Big"/>
    <d v="2015-06-18T00:00:00"/>
    <s v="Surry Hills, Australia"/>
    <s v="We are a cosy Backpackers Hostel for travellers of all kinds, just a few minutes walk from Central Station. We have private and shared rooms."/>
    <s v="within an hour"/>
    <n v="0.98"/>
    <n v="1"/>
    <s v="f"/>
    <s v="https://a0.muscache.com/im/pictures/user/ee4d25bc-862f-4018-8caf-1dd48f2bbc70.jpg?aki_policy=profile_small"/>
    <s v="https://a0.muscache.com/im/pictures/user/ee4d25bc-862f-4018-8caf-1dd48f2bbc70.jpg?aki_policy=profile_x_medium"/>
    <s v="Surry Hills"/>
    <n v="9"/>
    <n v="9"/>
    <s v="['email', 'phone']"/>
    <s v="t"/>
    <s v="t"/>
    <s v="Neighborhood highlights"/>
    <x v="1"/>
    <m/>
    <n v="-33.881010000000003"/>
    <n v="151.20989"/>
    <s v="Private room in hostel"/>
    <s v="Private room"/>
    <n v="2"/>
    <m/>
    <s v="1 private bath"/>
    <n v="1"/>
    <m/>
    <s v="[&quot;Wifi&quot;, &quot;Exterior security cameras on property&quot;, &quot;Smoke alarm&quot;, &quot;Host greets you&quot;, &quot;Heating&quot;, &quot;Air conditioning&quot;]"/>
    <x v="16"/>
    <n v="1"/>
    <n v="365"/>
    <n v="1"/>
    <n v="1"/>
    <n v="28"/>
    <n v="365"/>
    <n v="1"/>
    <n v="38.200000000000003"/>
    <m/>
    <s v="t"/>
    <n v="27"/>
    <n v="57"/>
    <n v="87"/>
    <n v="355"/>
    <d v="2025-03-03T00:00:00"/>
    <n v="187"/>
    <n v="45"/>
    <n v="0"/>
    <n v="298"/>
    <n v="48"/>
    <n v="255"/>
    <m/>
    <d v="2015-09-29T00:00:00"/>
    <d v="2025-01-26T00:00:00"/>
    <x v="17"/>
    <n v="4.51"/>
    <n v="4.42"/>
    <n v="4.78"/>
    <n v="4.71"/>
    <n v="4.8"/>
    <n v="4.38"/>
    <s v="Exempt"/>
    <s v="t"/>
    <n v="9"/>
    <n v="0"/>
    <n v="5"/>
    <n v="4"/>
    <n v="1.63"/>
  </r>
  <r>
    <n v="6890621"/>
    <s v="https://www.airbnb.com/rooms/6890621"/>
    <n v="20250303043221"/>
    <d v="2025-03-03T00:00:00"/>
    <s v="city scrape"/>
    <s v="Twin Ensuite Hostel Room"/>
    <s v="Our Twin Ensuite Rooms feature:&lt;br /&gt;&lt;br /&gt;*  Fresh linen, including towels, provided&lt;br /&gt;*  Air conditioning and heating to ensure a &lt;br /&gt;   comfortable stay&lt;br /&gt;*  Daily housekeeping service to keep your room &lt;br /&gt;   fresh&lt;br /&gt;*  Free high-speed Wi-Fi access to stay &lt;br /&gt;   connected"/>
    <s v="Surry Hills is the hipster inner city suburb to be! great dining experiences and an easy stroll to city centre and tourist attractions"/>
    <s v="https://a0.muscache.com/pictures/f846b6cf-af06-4902-857f-48f8c93ad243.jpg"/>
    <n v="36107319"/>
    <s v="https://www.airbnb.com/users/show/36107319"/>
    <s v="Big"/>
    <d v="2015-06-18T00:00:00"/>
    <s v="Surry Hills, Australia"/>
    <s v="We are a cosy Backpackers Hostel for travellers of all kinds, just a few minutes walk from Central Station. We have private and shared rooms."/>
    <s v="within an hour"/>
    <n v="0.98"/>
    <n v="1"/>
    <s v="f"/>
    <s v="https://a0.muscache.com/im/pictures/user/ee4d25bc-862f-4018-8caf-1dd48f2bbc70.jpg?aki_policy=profile_small"/>
    <s v="https://a0.muscache.com/im/pictures/user/ee4d25bc-862f-4018-8caf-1dd48f2bbc70.jpg?aki_policy=profile_x_medium"/>
    <s v="Surry Hills"/>
    <n v="9"/>
    <n v="9"/>
    <s v="['email', 'phone']"/>
    <s v="t"/>
    <s v="t"/>
    <s v="Neighborhood highlights"/>
    <x v="1"/>
    <m/>
    <n v="-33.881079999999997"/>
    <n v="151.20935"/>
    <s v="Private room in hostel"/>
    <s v="Private room"/>
    <n v="2"/>
    <n v="1"/>
    <s v="1 private bath"/>
    <n v="1"/>
    <n v="2"/>
    <s v="[&quot;Wifi&quot;, &quot;Exterior security cameras on property&quot;, &quot;City skyline view&quot;, &quot;Smoke alarm&quot;, &quot;Host greets you&quot;, &quot;Heating&quot;, &quot;Air conditioning&quot;]"/>
    <x v="244"/>
    <n v="1"/>
    <n v="365"/>
    <n v="1"/>
    <n v="1"/>
    <n v="28"/>
    <n v="28"/>
    <n v="1"/>
    <n v="28"/>
    <m/>
    <s v="t"/>
    <n v="19"/>
    <n v="35"/>
    <n v="61"/>
    <n v="304"/>
    <d v="2025-03-03T00:00:00"/>
    <n v="20"/>
    <n v="1"/>
    <n v="0"/>
    <n v="247"/>
    <n v="2"/>
    <n v="6"/>
    <n v="1308"/>
    <d v="2016-02-28T00:00:00"/>
    <d v="2024-07-16T00:00:00"/>
    <x v="4"/>
    <n v="4.5"/>
    <n v="4.1500000000000004"/>
    <n v="4.5999999999999996"/>
    <n v="4.7"/>
    <n v="4.9000000000000004"/>
    <n v="4.5999999999999996"/>
    <s v="Exempt"/>
    <s v="t"/>
    <n v="9"/>
    <n v="0"/>
    <n v="5"/>
    <n v="4"/>
    <n v="0.18"/>
  </r>
  <r>
    <n v="6896098"/>
    <s v="https://www.airbnb.com/rooms/6896098"/>
    <n v="20250303043221"/>
    <d v="2025-03-03T00:00:00"/>
    <s v="city scrape"/>
    <s v="Entire Modern Apartment Chatswood w/ free parking"/>
    <s v="Located in the vibrant heart of Chatswood, our 2-bdr apartment is surrounded by Sydney's finest restaurants and shopping havens, including the renowned Westfield and Chatswood Chase. &lt;br /&gt;&lt;br /&gt;For extended stays, we offer attractive discounted pricing options, making this space a perfect choice for your next getaway or work-related visit.&lt;br /&gt;&lt;br /&gt;With Sydney's CBD only a 10 min drive (8 km) away, our property also offers FREE parking, the ideal launching pad for both busy families and business travellers."/>
    <m/>
    <s v="https://a0.muscache.com/pictures/6128d85b-decf-48a1-8a1e-b1afdbddb1a0.jpg"/>
    <n v="9396905"/>
    <s v="https://www.airbnb.com/users/show/9396905"/>
    <s v="Andrew"/>
    <d v="2013-10-13T00:00:00"/>
    <s v="Sydney, Australia"/>
    <s v="Hi my name is Andrew from Sydney, Australia!_x000a__x000a_I'm a seasoned traveller that's transitioned from hostel life to converted airbnb enthusiast to now airbnb superhost._x000a__x000a_It's been a journey but I couldn't have come this far without the help and cooperation of my wonderful guests. I've come away with these interactions and experiences to make it my goal for you the traveller, that is away from home to feel at home so please let me know how I can make your travels and airbnb stay feel like home and stress free._x000a__x000a_Please feel free to reach out!_x000a__x000a__x000a_"/>
    <s v="within an hour"/>
    <n v="1"/>
    <n v="1"/>
    <s v="t"/>
    <s v="https://a0.muscache.com/im/pictures/user/User-9396905/original/edab3c68-5b97-482a-a78d-ab717cc8d8bd.jpeg?aki_policy=profile_small"/>
    <s v="https://a0.muscache.com/im/pictures/user/User-9396905/original/edab3c68-5b97-482a-a78d-ab717cc8d8bd.jpeg?aki_policy=profile_x_medium"/>
    <m/>
    <n v="1"/>
    <n v="1"/>
    <s v="['email', 'phone']"/>
    <s v="t"/>
    <s v="t"/>
    <m/>
    <x v="24"/>
    <m/>
    <n v="-33.79401"/>
    <n v="151.184"/>
    <s v="Entire rental unit"/>
    <s v="Entire home/apt"/>
    <n v="4"/>
    <n v="2"/>
    <s v="2 baths"/>
    <n v="2"/>
    <n v="2"/>
    <s v="[&quot;Dishwasher&quot;, &quot;Smoke alarm&quot;, &quot;Cooking basics&quot;, &quot;Dishes and silverware&quot;, &quot;Safe&quot;, &quot;Refrigerator&quot;, &quot;Cleaning products&quot;, &quot;Free street parking&quot;, &quot;Microwave&quot;, &quot;Body soap&quot;, &quot;Toaster&quot;, &quot;Hair dryer&quot;, &quot;Freezer&quot;, &quot;Iron&quot;, &quot;Central heating&quot;, &quot;Wifi&quot;, &quot;Wine glasses&quot;, &quot;Free parking on premises&quot;, &quot;Stainless steel gas stove&quot;, &quot;Dedicated workspace&quot;, &quot;Dining table&quot;, &quot;Essentials&quot;, &quot;Room-darkening shades&quot;, &quot;Coffee maker: french press, Nespresso&quot;, &quot;Conditioner&quot;, &quot;TV&quot;, &quot;Extra pillows and blankets&quot;, &quot;Free washer \u2013 In unit&quot;, &quot;Free dryer \u2013 In unit&quot;, &quot;Elevator&quot;, &quot;Shower gel&quot;, &quot;Shampoo&quot;, &quot;Kitchen&quot;, &quot;Hot water&quot;, &quot;Long term stays allowed&quot;, &quot;Paid parking garage off premises&quot;, &quot;Lockbox&quot;, &quot;Drying rack for clothing&quot;, &quot;Clothing storage: wardrobe and dresser&quot;, &quot;Coffee&quot;, &quot;Central air conditioning&quot;, &quot;Self check-in&quot;, &quot;Hangers&quot;, &quot;Stainless steel oven&quot;, &quot;Paid parking garage on premises \u2013 1 space&quot;, &quot;Bed linens&quot;, &quot;Hot water kettle&quot;]"/>
    <x v="132"/>
    <n v="3"/>
    <n v="180"/>
    <n v="3"/>
    <n v="3"/>
    <n v="180"/>
    <n v="180"/>
    <n v="3"/>
    <n v="180"/>
    <m/>
    <s v="t"/>
    <n v="13"/>
    <n v="28"/>
    <n v="36"/>
    <n v="127"/>
    <d v="2025-03-03T00:00:00"/>
    <n v="47"/>
    <n v="18"/>
    <n v="2"/>
    <n v="127"/>
    <n v="15"/>
    <n v="108"/>
    <n v="24516"/>
    <d v="2021-12-22T00:00:00"/>
    <d v="2025-02-16T00:00:00"/>
    <x v="2"/>
    <n v="4.91"/>
    <n v="4.8099999999999996"/>
    <n v="4.8499999999999996"/>
    <n v="4.9400000000000004"/>
    <n v="4.96"/>
    <n v="4.7699999999999996"/>
    <s v="Exempt"/>
    <s v="f"/>
    <n v="1"/>
    <n v="1"/>
    <n v="0"/>
    <n v="0"/>
    <n v="1.21"/>
  </r>
  <r>
    <n v="6901600"/>
    <s v="https://www.airbnb.com/rooms/6901600"/>
    <n v="20250303043221"/>
    <d v="2025-03-03T00:00:00"/>
    <s v="city scrape"/>
    <s v="Motel Style Ensuite Room"/>
    <s v="Secure motel-style room with en-suite, air-conditioning and TV&lt;br /&gt;Comfortably sleeps one adult&lt;br /&gt;A shared kitchenette on the lower floor available to prepare light meals&lt;br /&gt;Free WIFI and on-site parking&lt;br /&gt;Extremely close to transport links, only a short stroll to Stanmore Train Station and bus routes on Enmore Rd&lt;br /&gt;&lt;br /&gt;Hairdryer available on request - please request at the time of booking to avoid delays"/>
    <s v="Stanmore is a beautiful and quiet inner-city suburb, nestled between neighbouring suburbs Newtown and Enmore."/>
    <s v="https://a0.muscache.com/pictures/87382454/791bd707_original.jpg"/>
    <n v="34473806"/>
    <s v="https://www.airbnb.com/users/show/34473806"/>
    <s v="Stanmore"/>
    <d v="2015-05-28T00:00:00"/>
    <s v="Stanmore, Australia"/>
    <s v="Stanmore House, Conference and Training Centre"/>
    <s v="within a few hours"/>
    <n v="1"/>
    <n v="0.98"/>
    <s v="f"/>
    <s v="https://a0.muscache.com/im/pictures/user/b13ccbb9-182f-4d72-a2aa-8c06b0fb9b3d.jpg?aki_policy=profile_small"/>
    <s v="https://a0.muscache.com/im/pictures/user/b13ccbb9-182f-4d72-a2aa-8c06b0fb9b3d.jpg?aki_policy=profile_x_medium"/>
    <s v="Stanmore"/>
    <n v="19"/>
    <n v="19"/>
    <s v="['email', 'phone']"/>
    <s v="t"/>
    <s v="t"/>
    <s v="Neighborhood highlights"/>
    <x v="14"/>
    <m/>
    <n v="-33.894689999999997"/>
    <n v="151.16714999999999"/>
    <s v="Private room in guest suite"/>
    <s v="Private room"/>
    <n v="1"/>
    <n v="1"/>
    <s v="1 private bath"/>
    <n v="1"/>
    <n v="1"/>
    <s v="[&quot;Outdoor furniture&quot;, &quot;Smoke alarm&quot;, &quot;Fire extinguisher&quot;, &quot;Cooking basics&quot;, &quot;Dishes and silverware&quot;, &quot;Outdoor dining area&quot;, &quot;Baking sheet&quot;, &quot;Private entrance&quot;, &quot;Heating&quot;, &quot;Free street parking&quot;, &quot;Paid dryer \u2013 In building&quot;, &quot;Body soap&quot;, &quot;Microwave&quot;, &quot;Toaster&quot;, &quot;Laundromat nearby&quot;, &quot;Hair dryer&quot;, &quot;Paid washer \u2013 In building&quot;, &quot;Iron&quot;, &quot;Wifi&quot;, &quot;Stove&quot;, &quot;Free parking on premises&quot;, &quot;Dining table&quot;, &quot;Essentials&quot;, &quot;Room-darkening shades&quot;, &quot;Conditioner&quot;, &quot;TV&quot;, &quot;Lock on bedroom door&quot;, &quot;First aid kit&quot;, &quot;Extra pillows and blankets&quot;, &quot;Exterior security cameras on property&quot;, &quot;Shower gel&quot;, &quot;Shampoo&quot;, &quot;Kitchen&quot;, &quot;Hot water&quot;, &quot;Shared backyard \u2013 Not fully fenced&quot;, &quot;Air conditioning&quot;, &quot;Lockbox&quot;, &quot;Clothing storage: wardrobe&quot;, &quot;Coffee&quot;, &quot;Self check-in&quot;, &quot;Hangers&quot;, &quot;Bed linens&quot;, &quot;Hot water kettle&quot;, &quot;Mini fridge&quot;]"/>
    <x v="42"/>
    <n v="2"/>
    <n v="21"/>
    <n v="2"/>
    <n v="2"/>
    <n v="21"/>
    <n v="21"/>
    <n v="2"/>
    <n v="21"/>
    <m/>
    <s v="t"/>
    <n v="19"/>
    <n v="44"/>
    <n v="69"/>
    <n v="69"/>
    <d v="2025-03-03T00:00:00"/>
    <n v="15"/>
    <n v="3"/>
    <n v="0"/>
    <n v="69"/>
    <n v="3"/>
    <n v="18"/>
    <n v="2430"/>
    <d v="2015-12-01T00:00:00"/>
    <d v="2025-01-01T00:00:00"/>
    <x v="22"/>
    <n v="4.4000000000000004"/>
    <n v="4.5999999999999996"/>
    <n v="4.4000000000000004"/>
    <n v="4.5999999999999996"/>
    <n v="4.33"/>
    <n v="4.2"/>
    <s v="Exempt"/>
    <s v="f"/>
    <n v="19"/>
    <n v="11"/>
    <n v="8"/>
    <n v="0"/>
    <n v="0.13"/>
  </r>
  <r>
    <n v="6902748"/>
    <s v="https://www.airbnb.com/rooms/6902748"/>
    <n v="20250303043221"/>
    <d v="2025-03-03T00:00:00"/>
    <s v="city scrape"/>
    <s v="Spacious 1 Bedroom apartment"/>
    <s v="Central fully furnished 1 bedroom apartment (ground floor), fully equipped kitchen and own courtyard in a terrace house. We live upstairs. &lt;br /&gt;Private secure entrance. &lt;br /&gt;&lt;br /&gt;Check in 2pm -6pm! &lt;br /&gt;&lt;br /&gt;Unfortunately, we cannot provide garage parking from March 2023. I can give you passes for the street parking.&lt;br /&gt;&lt;br /&gt;Located in the prestigious Queen St. 20 minutes from the CBD and 20 minutes from Bondi Beach. Great buses. &lt;br /&gt; 1-2 people. No children (0-12). Wifi &lt;br /&gt;Smart TV&lt;br /&gt;Please read The Space and Guest Access."/>
    <s v="Woollahra/Paddington has a vibrant village atmosphere with a unique collection of fashion boutiques, finest food stores, great cafes, restaurants and bars Galleries &amp; beauty salons are all in walking distance. The famous Paddington markets, Centennial Park &amp; Sydney Cricket Ground &amp; Allianz stadium are only minutes down the road. Supermarkets &amp; Westfield shopping centre a short 5 minute bus trip. Cinemas close by."/>
    <s v="https://a0.muscache.com/pictures/miso/Hosting-6902748/original/b53f8bf2-4d06-4f5a-bad2-83d6ff9aeeb1.jpeg"/>
    <n v="36173056"/>
    <s v="https://www.airbnb.com/users/show/36173056"/>
    <s v="Sue"/>
    <d v="2015-06-18T00:00:00"/>
    <s v="Sydney, Australia"/>
    <s v="I love living in the Eastern Suburbs, close to the city and beaches. Love to travel and meet people from around the world. Retired teacher, still working towards retirement and travelling. Have been managing my unit for 10 years and have now joined Airbnb."/>
    <s v="within an hour"/>
    <n v="1"/>
    <n v="1"/>
    <s v="t"/>
    <s v="https://a0.muscache.com/im/users/36173056/profile_pic/1434689395/original.jpg?aki_policy=profile_small"/>
    <s v="https://a0.muscache.com/im/users/36173056/profile_pic/1434689395/original.jpg?aki_policy=profile_x_medium"/>
    <s v="Woollahra"/>
    <n v="1"/>
    <n v="2"/>
    <s v="['email', 'phone']"/>
    <s v="t"/>
    <s v="t"/>
    <s v="Neighborhood highlights"/>
    <x v="8"/>
    <m/>
    <n v="-33.888638"/>
    <n v="151.23469499999999"/>
    <s v="Entire rental unit"/>
    <s v="Entire home/apt"/>
    <n v="2"/>
    <n v="1"/>
    <s v="1 bath"/>
    <n v="1"/>
    <n v="2"/>
    <s v="[&quot;Blender&quot;, &quot;Coffee maker&quot;, &quot;Outdoor furniture&quot;, &quot;Dishwasher&quot;, &quot;Smoke alarm&quot;, &quot;Luggage dropoff allowed&quot;, &quot;Fire extinguisher&quot;, &quot;Cooking basics&quot;, &quot;Dishes and silverware&quot;, &quot;Baking sheet&quot;, &quot;Private entrance&quot;, &quot;Refrigerator&quot;, &quot;Cleaning available during stay&quot;, &quot;Cleaning products&quot;, &quot;Host greets you&quot;, &quot;Heating&quot;, &quot;Free street parking&quot;, &quot;Microwave&quot;, &quot;Body soap&quot;, &quot;Toaster&quot;, &quot;Hair dryer&quot;, &quot;Freezer&quot;, &quot;Iron&quot;, &quot;Bidet&quot;, &quot;Bathtub&quot;, &quot;Wifi&quot;, &quot;Wine glasses&quot;, &quot;Barbecue utensils&quot;, &quot;Courtyard view&quot;, &quot;Dedicated workspace&quot;, &quot;Dining table&quot;, &quot;Portable fans&quot;, &quot;Single level home&quot;, &quot;Essentials&quot;, &quot;Room-darkening shades&quot;, &quot;Conditioner&quot;, &quot;Extra pillows and blankets&quot;, &quot;Free washer \u2013 In unit&quot;, &quot;Oven&quot;, &quot;Beach essentials&quot;, &quot;40 inch HDTV with Netflix&quot;, &quot;Shower gel&quot;, &quot;Shampoo&quot;, &quot;Kitchen&quot;, &quot;Hot water&quot;, &quot;Long term stays allowed&quot;, &quot;BBQ grill&quot;, &quot;Coffee&quot;, &quot;Central air conditioning&quot;, &quot;Hangers&quot;, &quot;Free dryer \u2013 In building&quot;, &quot;Bed linens&quot;, &quot;Hot water kettle&quot;, &quot;Private patio or balcony&quot;, &quot;Smoking allowed&quot;, &quot;Clothing storage&quot;, &quot;Books and reading material&quot;, &quot;Forno gas stove&quot;, &quot;Private backyard \u2013 Not fully fenced&quot;]"/>
    <x v="35"/>
    <n v="3"/>
    <n v="1125"/>
    <n v="3"/>
    <n v="3"/>
    <n v="1125"/>
    <n v="1125"/>
    <n v="3"/>
    <n v="1125"/>
    <m/>
    <s v="t"/>
    <n v="9"/>
    <n v="35"/>
    <n v="47"/>
    <n v="138"/>
    <d v="2025-03-03T00:00:00"/>
    <n v="146"/>
    <n v="22"/>
    <n v="2"/>
    <n v="138"/>
    <n v="22"/>
    <n v="132"/>
    <n v="23760"/>
    <d v="2015-10-28T00:00:00"/>
    <d v="2025-03-01T00:00:00"/>
    <x v="25"/>
    <n v="4.9800000000000004"/>
    <n v="4.99"/>
    <n v="4.99"/>
    <n v="4.99"/>
    <n v="4.99"/>
    <n v="4.93"/>
    <s v="PID-STRA-19382-2"/>
    <s v="f"/>
    <n v="1"/>
    <n v="1"/>
    <n v="0"/>
    <n v="0"/>
    <n v="1.28"/>
  </r>
  <r>
    <n v="6925526"/>
    <s v="https://www.airbnb.com/rooms/6925526"/>
    <n v="20250303043221"/>
    <d v="2025-03-03T00:00:00"/>
    <s v="city scrape"/>
    <s v="Stylish and Spacious Apartment Next to Beach with Garage"/>
    <s v="Soak up the sunlight flooding this spacious apartment with ground floor garage. Featuring minimal modern design free from clutter. After your day is done enjoy a BBQ on the balcony, or enjoy a soak in the luxury bathtub. Includes 5G internet and facilities of a home office. &lt;br /&gt;&lt;br /&gt;Coogee offers the quintessential Aussie beach lifestyle. We are a few minutes away from the shimmering beach, magnificent coastal walks, and marine reserve, whilst being 5 mins stroll to the main restaurants, shops &amp; bars."/>
    <s v="Coogee offers the quintessential Australian beach lifestyle. This apartment is a few minutes away from a shimmering beach, magnificent coastal walks, and a protected marine reserve, whilst also being a 5 minute stroll to all the main restaurants, shops and bars. Surfing, snorkelling, and scuba diving are popular local activities."/>
    <s v="https://a0.muscache.com/pictures/airflow/Hosting-6925526/original/4f51e74e-709c-43a4-9f09-9843d65fc33d.jpg"/>
    <n v="3014928"/>
    <s v="https://www.airbnb.com/users/show/3014928"/>
    <s v="Remco"/>
    <d v="2012-07-22T00:00:00"/>
    <s v="Coogee, Australia"/>
    <s v="Dutch, living in Australia, grew up in Asia and UK. Love travel, the ocean, life, and of course hosting on airbnb :)"/>
    <s v="within an hour"/>
    <n v="1"/>
    <n v="1"/>
    <s v="t"/>
    <s v="https://a0.muscache.com/im/pictures/user/User/original/d2300179-4b0a-4d8f-b620-37e5e01fb41a.jpeg?aki_policy=profile_small"/>
    <s v="https://a0.muscache.com/im/pictures/user/User/original/d2300179-4b0a-4d8f-b620-37e5e01fb41a.jpeg?aki_policy=profile_x_medium"/>
    <s v="Coogee"/>
    <n v="2"/>
    <n v="2"/>
    <s v="['email', 'phone']"/>
    <s v="t"/>
    <s v="t"/>
    <s v="Neighborhood highlights"/>
    <x v="3"/>
    <m/>
    <n v="-33.918500000000002"/>
    <n v="151.25385"/>
    <s v="Entire rental unit"/>
    <s v="Entire home/apt"/>
    <n v="5"/>
    <n v="2"/>
    <s v="2 baths"/>
    <n v="2"/>
    <n v="3"/>
    <s v="[&quot;Smoke alarm&quot;, &quot;Fire extinguisher&quot;, &quot;Ceiling fan&quot;, &quot;Dishes and silverware&quot;, &quot;Board games&quot;, &quot;Toaster&quot;, &quot;Outdoor playground&quot;, &quot;Coffee maker: french press, pour-over coffee&quot;, &quot;Dining table&quot;, &quot;Portable fans&quot;, &quot;Ethernet connection&quot;, &quot;Sonos Bluetooth sound system&quot;, &quot;Waterfront&quot;, &quot;Children's playroom&quot;, &quot;Shower gel&quot;, &quot;Private BBQ grill: gas&quot;, &quot;Bed linens&quot;, &quot;Cooking basics&quot;, &quot;Baking sheet&quot;, &quot;Cleaning products&quot;, &quot;Free street parking&quot;, &quot;Iron&quot;, &quot;Barbecue utensils&quot;, &quot;Dedicated workspace&quot;, &quot;Essentials&quot;, &quot;Pets allowed&quot;, &quot;Free washer \u2013 In unit&quot;, &quot;Stainless steel single oven&quot;, &quot;Kitchen&quot;, &quot;Shared backyard \u2013 Not fully fenced&quot;, &quot;Outdoor dining area&quot;, &quot;Private entrance&quot;, &quot;Refrigerator&quot;, &quot;Baby bath - available upon request&quot;, &quot;Microwave&quot;, &quot;Laundromat nearby&quot;, &quot;Hair dryer&quot;, &quot;Freezer&quot;, &quot;Sukin conditioner&quot;, &quot;Bathtub&quot;, &quot;Wine glasses&quot;, &quot;Sukin body soap&quot;, &quot;Babysitter recommendations&quot;, &quot;Single level home&quot;, &quot;Table corner guards&quot;, &quot;Crib - available upon request&quot;, &quot;First aid kit&quot;, &quot;Extra pillows and blankets&quot;, &quot;Baby safety gates&quot;, &quot;Free residential garage on premises \u2013 1 space&quot;, &quot;Hot water&quot;, &quot;Changing table - available upon request&quot;, &quot;Drying rack for clothing&quot;, &quot;Portable heater&quot;, &quot;Coffee&quot;, &quot;Other electric stove&quot;, &quot;Books and reading material&quot;, &quot;Pack \u2019n play/Travel crib - available upon request&quot;, &quot;Housekeeping available 24 hours, every day - available at extra cost&quot;, &quot;Children\u2019s books and toys&quot;, &quot;Blender&quot;, &quot;Outdoor furniture&quot;, &quot;Dishwasher&quot;, &quot;Luggage dropoff allowed&quot;, &quot;Sukin shampoo&quot;, &quot;Room-darkening shades&quot;, &quot;Outlet covers&quot;, &quot;Standalone high chair - always at the listing&quot;, &quot;Fast wifi \u2013 72 Mbps&quot;, &quot;Carbon monoxide alarm&quot;, &quot;Fireplace guards&quot;, &quot;Shared gym nearby&quot;, &quot;50 inch HDTV with Chromecast, Disney+, Netflix, standard cable&quot;, &quot;Beach essentials&quot;, &quot;Free dryer \u2013 In unit&quot;, &quot;Children\u2019s dinnerware&quot;, &quot;Long term stays allowed&quot;, &quot;Lockbox&quot;, &quot;Self check-in&quot;, &quot;Hangers&quot;, &quot;Hot water kettle&quot;, &quot;Private patio or balcony&quot;, &quot;Clothing storage&quot;, &quot;Bay view&quot;, &quot;Shared beach access&quot;]"/>
    <x v="175"/>
    <n v="3"/>
    <n v="730"/>
    <n v="3"/>
    <n v="3"/>
    <n v="1125"/>
    <n v="1125"/>
    <n v="3"/>
    <n v="1125"/>
    <m/>
    <s v="t"/>
    <n v="9"/>
    <n v="17"/>
    <n v="40"/>
    <n v="244"/>
    <d v="2025-03-03T00:00:00"/>
    <n v="115"/>
    <n v="21"/>
    <n v="3"/>
    <n v="212"/>
    <n v="17"/>
    <n v="126"/>
    <n v="71064"/>
    <d v="2016-05-27T00:00:00"/>
    <d v="2025-02-23T00:00:00"/>
    <x v="7"/>
    <n v="4.88"/>
    <n v="4.83"/>
    <n v="4.97"/>
    <n v="4.9800000000000004"/>
    <n v="4.95"/>
    <n v="4.74"/>
    <s v="PID-STRA-24485"/>
    <s v="f"/>
    <n v="2"/>
    <n v="2"/>
    <n v="0"/>
    <n v="0"/>
    <n v="1.08"/>
  </r>
  <r>
    <n v="5852076"/>
    <s v="https://www.airbnb.com/rooms/5852076"/>
    <n v="20250303043221"/>
    <d v="2025-03-03T00:00:00"/>
    <s v="city scrape"/>
    <s v="Boutique Studio Apartment"/>
    <s v="Boutique Studio apartment with amazing Sunny Balcony. Convenietly located close to shop and transport walking distance both to Bondi beach and Bondi Junction Comfortably fits two or accommodate a family of 3/4&lt;br /&gt;Close to the beach... with rooftop pool"/>
    <m/>
    <s v="https://a0.muscache.com/pictures/41b5e98d-cf14-4081-8c36-a1c3d41182cc.jpg"/>
    <n v="23879316"/>
    <s v="https://www.airbnb.com/users/show/23879316"/>
    <s v="Ketty"/>
    <d v="2014-11-18T00:00:00"/>
    <m/>
    <m/>
    <s v="within a day"/>
    <n v="1"/>
    <s v="N/A"/>
    <s v="f"/>
    <s v="https://a0.muscache.com/im/pictures/user/bd761a01-18d3-4348-8b25-9d4262982926.jpg?aki_policy=profile_small"/>
    <s v="https://a0.muscache.com/im/pictures/user/bd761a01-18d3-4348-8b25-9d4262982926.jpg?aki_policy=profile_x_medium"/>
    <s v="Bondi"/>
    <n v="1"/>
    <n v="2"/>
    <s v="['email', 'phone']"/>
    <s v="t"/>
    <s v="t"/>
    <m/>
    <x v="11"/>
    <m/>
    <n v="-33.893909999999998"/>
    <n v="151.26441"/>
    <s v="Entire rental unit"/>
    <s v="Entire home/apt"/>
    <n v="2"/>
    <n v="1"/>
    <s v="1 bath"/>
    <n v="1"/>
    <n v="1"/>
    <s v="[&quot;Smoke alarm&quot;, &quot;Cooking basics&quot;, &quot;Dishes and silverware&quot;, &quot;Host greets you&quot;, &quot;Refrigerator&quot;, &quot;Heating&quot;, &quot;Microwave&quot;, &quot;Hair dryer&quot;, &quot;Iron&quot;, &quot;Stove&quot;, &quot;Washer&quot;, &quot;TV&quot;, &quot;Extra pillows and blankets&quot;, &quot;Oven&quot;, &quot;Dryer&quot;, &quot;Elevator&quot;, &quot;Kitchen&quot;, &quot;Hot water&quot;, &quot;Air conditioning&quot;, &quot;Patio or balcony&quot;, &quot;Hangers&quot;, &quot;Bed linens&quot;, &quot;Pool&quot;]"/>
    <x v="42"/>
    <n v="90"/>
    <n v="1125"/>
    <n v="90"/>
    <n v="90"/>
    <n v="1125"/>
    <n v="1125"/>
    <n v="90"/>
    <n v="1125"/>
    <m/>
    <s v="t"/>
    <n v="0"/>
    <n v="0"/>
    <n v="13"/>
    <n v="288"/>
    <d v="2025-03-03T00:00:00"/>
    <n v="0"/>
    <n v="0"/>
    <n v="0"/>
    <n v="227"/>
    <n v="0"/>
    <n v="0"/>
    <n v="0"/>
    <m/>
    <m/>
    <x v="31"/>
    <m/>
    <m/>
    <m/>
    <m/>
    <m/>
    <m/>
    <m/>
    <s v="f"/>
    <n v="1"/>
    <n v="1"/>
    <n v="0"/>
    <n v="0"/>
    <m/>
  </r>
  <r>
    <n v="5876117"/>
    <s v="https://www.airbnb.com/rooms/5876117"/>
    <n v="20250303043221"/>
    <d v="2025-03-03T00:00:00"/>
    <s v="city scrape"/>
    <s v="Beach house with harbour views"/>
    <s v="3 bedroom beach house set in Clontarf national reserve with sweeping harbour views. Sun drenched open plan living, off-street parking with open log fireplace. Quiet cul-de-sac on Manly to Spit walk above Castle Rock beach (3 min walk). Local bus to city &amp; free bus to Manly wharf."/>
    <s v="Quiet and secluded, but only 7 minute drive to Manly or a 25 minute drive to Sydney CBD"/>
    <s v="https://a0.muscache.com/pictures/89330995/aed1175e_original.jpg"/>
    <n v="11680669"/>
    <s v="https://www.airbnb.com/users/show/11680669"/>
    <s v="Paul"/>
    <d v="2014-01-27T00:00:00"/>
    <m/>
    <m/>
    <s v="within a day"/>
    <n v="1"/>
    <s v="N/A"/>
    <s v="f"/>
    <s v="https://a0.muscache.com/im/pictures/user/ddb6efe9-f629-4d0f-be76-e8fcd918ad8b.jpg?aki_policy=profile_small"/>
    <s v="https://a0.muscache.com/im/pictures/user/ddb6efe9-f629-4d0f-be76-e8fcd918ad8b.jpg?aki_policy=profile_x_medium"/>
    <m/>
    <n v="1"/>
    <n v="1"/>
    <s v="['email', 'phone']"/>
    <s v="t"/>
    <s v="f"/>
    <s v="Neighborhood highlights"/>
    <x v="15"/>
    <m/>
    <n v="-33.810690000000001"/>
    <n v="151.26022"/>
    <s v="Entire home"/>
    <s v="Entire home/apt"/>
    <n v="7"/>
    <n v="2"/>
    <s v="2 baths"/>
    <n v="4"/>
    <n v="4"/>
    <s v="[&quot;Coffee maker&quot;, &quot;Dishwasher&quot;, &quot;Smoke alarm&quot;, &quot;Refrigerator&quot;, &quot;Heating&quot;, &quot;Free street parking&quot;, &quot;Microwave&quot;, &quot;Hair dryer&quot;, &quot;Iron&quot;, &quot;Wifi&quot;, &quot;Stove&quot;, &quot;Free parking on premises&quot;, &quot;Essentials&quot;, &quot;Washer&quot;, &quot;TV&quot;, &quot;Oven&quot;, &quot;Dryer&quot;, &quot;Shampoo&quot;, &quot;Kitchen&quot;, &quot;Hot water&quot;, &quot;Long term stays allowed&quot;, &quot;Air conditioning&quot;, &quot;Self check-in&quot;, &quot;Hangers&quot;, &quot;High chair&quot;, &quot;Keypad&quot;, &quot;Indoor fireplace&quot;]"/>
    <x v="252"/>
    <n v="90"/>
    <n v="1125"/>
    <n v="90"/>
    <n v="90"/>
    <n v="1125"/>
    <n v="1125"/>
    <n v="90"/>
    <n v="1125"/>
    <m/>
    <s v="t"/>
    <n v="27"/>
    <n v="57"/>
    <n v="87"/>
    <n v="362"/>
    <d v="2025-03-03T00:00:00"/>
    <n v="3"/>
    <n v="0"/>
    <n v="0"/>
    <n v="301"/>
    <n v="0"/>
    <n v="0"/>
    <n v="0"/>
    <d v="2016-01-03T00:00:00"/>
    <d v="2019-01-04T00:00:00"/>
    <x v="15"/>
    <n v="5"/>
    <n v="5"/>
    <n v="5"/>
    <n v="5"/>
    <n v="5"/>
    <n v="4.67"/>
    <m/>
    <s v="f"/>
    <n v="1"/>
    <n v="1"/>
    <n v="0"/>
    <n v="0"/>
    <n v="0.03"/>
  </r>
  <r>
    <n v="5893273"/>
    <s v="https://www.airbnb.com/rooms/5893273"/>
    <n v="20250303043221"/>
    <d v="2025-03-03T00:00:00"/>
    <s v="city scrape"/>
    <s v="4.&quot;Bed of Roses&quot; Ensuite Air-Con, 2 x Single beds"/>
    <s v="The Claverhouse is a unique sandstone 2  storeys house that suit anyone who is looking for their own space -yet not too far from City &amp; enjoy all the famous surrounding restaurants &amp; access to shopping centre. Only 5 min walk to train ï¼† bus stations."/>
    <s v="* Quiet &lt;br /&gt;* Convenient&lt;br /&gt;* 5 min walk to train stations&lt;br /&gt;* Walk to Westfield shopping centres&lt;br /&gt;* Close to all the main restaurants&lt;br /&gt;* Near City and airport via train, bus&lt;br /&gt;* Coles supermarket ( Closed at 12am)  in the train station&lt;br /&gt;&lt;br /&gt;Hurstville has become a mature, large, multicultural business district in the south of Sydney, and is one of the most concentrated and popular residential areas for Chinese immigrants in Sydney.&lt;br /&gt;&lt;br /&gt;For Chinese immigrants, there is a more difficult to say love.A large number of Chinese shops and various authentic Chinese restaurants in the region allow Chinese residents to taste the taste of their hometown in a foreign country.&lt;br /&gt;&lt;br /&gt;For the parents of Chinese immigrants, Hurstville is the perfect choice.There may be loneliness and language barriers in life in the Western world, all of which are no longer a problem.Immigrant parents can travel with peace of mind, use Chinese to get everything they need to live, a"/>
    <s v="https://a0.muscache.com/pictures/93756589/28baade4_original.jpg"/>
    <n v="28200063"/>
    <s v="https://www.airbnb.com/users/show/28200063"/>
    <s v="Ode"/>
    <d v="2015-02-23T00:00:00"/>
    <s v="Hurstville, Australia"/>
    <s v="I was born in Taiwan and migrated to Singapore when I was very young. After I completed my university studies in Sydney, I migrated to Australia over 20 years. I like to meet people from all over the world and seeing many returning guests have made us become closer and they recommend their friends to come which is a blessings!_x000a__x000a_I have my partner Vincent to help me with the running of airbnb and he also looks after our five Tibetan mustiffs namely Jinko( his favourite).Titan (2nd fav).,Nala , Paris and Kaola.  _x000d__x000a__x000d_We have three more real kids and they are healthy and cheeky teenagers now! I love sports especially going to gym, badminton,  swimming and golf. On the quiet side, I love listening to music , reading books, playing Chinese zither, piano, yoga, watching movies, travelling around the world. _x000d__x000a__x000d__x000a_My life motto:  _x000a_Seize the day! _x000a_Carpe diem!"/>
    <s v="within an hour"/>
    <n v="0.97"/>
    <n v="1"/>
    <s v="f"/>
    <s v="https://a0.muscache.com/im/pictures/user/831e8711-86dd-4a25-ab95-18824b7d12d1.jpg?aki_policy=profile_small"/>
    <s v="https://a0.muscache.com/im/pictures/user/831e8711-86dd-4a25-ab95-18824b7d12d1.jpg?aki_policy=profile_x_medium"/>
    <s v="Hurstville"/>
    <n v="6"/>
    <n v="7"/>
    <s v="['phone']"/>
    <s v="t"/>
    <s v="t"/>
    <s v="Neighborhood highlights"/>
    <x v="29"/>
    <m/>
    <n v="-33.969639999999998"/>
    <n v="151.10156000000001"/>
    <s v="Private room in home"/>
    <s v="Private room"/>
    <n v="2"/>
    <n v="1"/>
    <s v="1 private bath"/>
    <n v="1"/>
    <n v="2"/>
    <s v="[&quot;Beach access \u2013 Beachfront&quot;, &quot;Coffee maker&quot;, &quot;Outdoor furniture&quot;, &quot;Luggage dropoff allowed&quot;, &quot;Smoke alarm&quot;, &quot;Fire extinguisher&quot;, &quot;Cooking basics&quot;, &quot;Dishes and silverware&quot;, &quot;Outdoor dining area&quot;, &quot;Refrigerator&quot;, &quot;Cleaning products&quot;, &quot;Free street parking&quot;, &quot;Microwave&quot;, &quot;Toaster&quot;, &quot;Hair dryer&quot;, &quot;Freezer&quot;, &quot;Iron&quot;, &quot;Central heating&quot;, &quot;Wifi&quot;, &quot;Stove&quot;, &quot;Wine glasses&quot;, &quot;Airtron air  conditioner&quot;, &quot;Dining table&quot;, &quot;Essentials&quot;, &quot;Free washer \u2013 In building&quot;, &quot;Lock on bedroom door&quot;, &quot;First aid kit&quot;, &quot;Smart lock&quot;, &quot;Exterior security cameras on property&quot;, &quot;Oven&quot;, &quot;50 inch HDTV with Netflix&quot;, &quot;Shower gel&quot;, &quot;Shampoo&quot;, &quot;Kitchen&quot;, &quot;Hot water&quot;, &quot;Long term stays allowed&quot;, &quot;Patio or balcony&quot;, &quot;Clothing storage: wardrobe&quot;, &quot;Shared backyard \u2013 Fully fenced&quot;, &quot;Central air conditioning&quot;, &quot;Self check-in&quot;, &quot;Hangers&quot;, &quot;Free dryer \u2013 In building&quot;, &quot;Hot water kettle&quot;]"/>
    <x v="234"/>
    <n v="2"/>
    <n v="1125"/>
    <n v="2"/>
    <n v="2"/>
    <n v="1125"/>
    <n v="1125"/>
    <n v="2"/>
    <n v="1125"/>
    <m/>
    <s v="t"/>
    <n v="26"/>
    <n v="56"/>
    <n v="86"/>
    <n v="361"/>
    <d v="2025-03-03T00:00:00"/>
    <n v="110"/>
    <n v="11"/>
    <n v="0"/>
    <n v="300"/>
    <n v="18"/>
    <n v="66"/>
    <n v="5676"/>
    <d v="2015-05-01T00:00:00"/>
    <d v="2024-12-31T00:00:00"/>
    <x v="38"/>
    <n v="4.66"/>
    <n v="4.55"/>
    <n v="4.78"/>
    <n v="4.7300000000000004"/>
    <n v="4.75"/>
    <n v="4.59"/>
    <s v="PID-STRA-9988"/>
    <s v="t"/>
    <n v="6"/>
    <n v="0"/>
    <n v="6"/>
    <n v="0"/>
    <n v="0.92"/>
  </r>
  <r>
    <n v="5893296"/>
    <s v="https://www.airbnb.com/rooms/5893296"/>
    <n v="20250303043221"/>
    <d v="2025-03-03T00:00:00"/>
    <s v="city scrape"/>
    <s v="3. &quot;Wind Chimes&quot; Ensuite Bright Sunny Air-Con Room"/>
    <s v="The Claverhouse is a unique sandstone 2 storeys house that suits anyone who is looking for their own space -yet not too far from City &amp; enjoy all the famous surrounding restaurants &amp; access to shopping centres. Only 4 min walk to train ï¼† bus stops."/>
    <s v="* Quiet &lt;br /&gt;* Convenient&lt;br /&gt;* 5 min walk to Hurstville train station&lt;br /&gt;* Walk to Westfield shopping centres&lt;br /&gt;* Close to all the main restaurants&lt;br /&gt;* Near City via train, bus&lt;br /&gt;* Coles Supermarket located in the train Station (Closed at 12am)&lt;br /&gt;&lt;br /&gt;Hurstville has become a mature, large, multicultural business district in the south of Sydney, and is one of the most concentrated and popular residential areas for Chinese immigrants in Sydney.&lt;br /&gt;&lt;br /&gt;For Chinese immigrants, there is a more difficult to say love.A large number of Chinese shops and various authentic Chinese restaurants in the region allow Chinese residents to taste the taste of their hometown in a foreign country.&lt;br /&gt;&lt;br /&gt;For the parents of Chinese immigrants, Hurstville is the perfect choice.There may be loneliness and language barriers in life in the Western world, all of which are no longer a problem.Immigrant parents can travel with peace of mind, use Chinese to get everything they need to liv"/>
    <s v="https://a0.muscache.com/pictures/f3423d11-5e37-43d0-b4e4-c2fe89949a20.jpg"/>
    <n v="28200063"/>
    <s v="https://www.airbnb.com/users/show/28200063"/>
    <s v="Ode"/>
    <d v="2015-02-23T00:00:00"/>
    <s v="Hurstville, Australia"/>
    <s v="I was born in Taiwan and migrated to Singapore when I was very young. After I completed my university studies in Sydney, I migrated to Australia over 20 years. I like to meet people from all over the world and seeing many returning guests have made us become closer and they recommend their friends to come which is a blessings!_x000a__x000a_I have my partner Vincent to help me with the running of airbnb and he also looks after our five Tibetan mustiffs namely Jinko( his favourite).Titan (2nd fav).,Nala , Paris and Kaola.  _x000d__x000a__x000d_We have three more real kids and they are healthy and cheeky teenagers now! I love sports especially going to gym, badminton,  swimming and golf. On the quiet side, I love listening to music , reading books, playing Chinese zither, piano, yoga, watching movies, travelling around the world. _x000d__x000a__x000d__x000a_My life motto:  _x000a_Seize the day! _x000a_Carpe diem!"/>
    <s v="within an hour"/>
    <n v="0.97"/>
    <n v="1"/>
    <s v="f"/>
    <s v="https://a0.muscache.com/im/pictures/user/831e8711-86dd-4a25-ab95-18824b7d12d1.jpg?aki_policy=profile_small"/>
    <s v="https://a0.muscache.com/im/pictures/user/831e8711-86dd-4a25-ab95-18824b7d12d1.jpg?aki_policy=profile_x_medium"/>
    <s v="Hurstville"/>
    <n v="6"/>
    <n v="7"/>
    <s v="['phone']"/>
    <s v="t"/>
    <s v="t"/>
    <s v="Neighborhood highlights"/>
    <x v="29"/>
    <m/>
    <n v="-33.969580000000001"/>
    <n v="151.10157000000001"/>
    <s v="Private room in home"/>
    <s v="Private room"/>
    <n v="2"/>
    <n v="1"/>
    <s v="1 private bath"/>
    <n v="1"/>
    <n v="1"/>
    <s v="[&quot;Coffee maker&quot;, &quot;Luggage dropoff allowed&quot;, &quot;Smoke alarm&quot;, &quot;Fire extinguisher&quot;, &quot;Cooking basics&quot;, &quot;Dishes and silverware&quot;, &quot;Refrigerator&quot;, &quot;Heating&quot;, &quot;Free street parking&quot;, &quot;Microwave&quot;, &quot;Hair dryer&quot;, &quot;Iron&quot;, &quot;Wifi&quot;, &quot;Stove&quot;, &quot;Essentials&quot;, &quot;Washer&quot;, &quot;TV&quot;, &quot;Lock on bedroom door&quot;, &quot;First aid kit&quot;, &quot;Smart lock&quot;, &quot;Exterior security cameras on property&quot;, &quot;Oven&quot;, &quot;Dryer&quot;, &quot;Shampoo&quot;, &quot;Kitchen&quot;, &quot;Hot water&quot;, &quot;Long term stays allowed&quot;, &quot;Air conditioning&quot;, &quot;Self check-in&quot;, &quot;Hangers&quot;]"/>
    <x v="54"/>
    <n v="2"/>
    <n v="1125"/>
    <n v="2"/>
    <n v="2"/>
    <n v="1125"/>
    <n v="1125"/>
    <n v="2"/>
    <n v="1125"/>
    <m/>
    <s v="t"/>
    <n v="21"/>
    <n v="51"/>
    <n v="81"/>
    <n v="356"/>
    <d v="2025-03-03T00:00:00"/>
    <n v="94"/>
    <n v="9"/>
    <n v="0"/>
    <n v="295"/>
    <n v="13"/>
    <n v="54"/>
    <n v="4536"/>
    <d v="2015-05-01T00:00:00"/>
    <d v="2025-01-03T00:00:00"/>
    <x v="45"/>
    <n v="4.8499999999999996"/>
    <n v="4.3600000000000003"/>
    <n v="4.87"/>
    <n v="4.8"/>
    <n v="4.8499999999999996"/>
    <n v="4.7"/>
    <s v="PID-STRA-9988"/>
    <s v="t"/>
    <n v="6"/>
    <n v="0"/>
    <n v="6"/>
    <n v="0"/>
    <n v="0.78"/>
  </r>
  <r>
    <n v="5895126"/>
    <s v="https://www.airbnb.com/rooms/5895126"/>
    <n v="20250303043221"/>
    <d v="2025-03-03T00:00:00"/>
    <s v="city scrape"/>
    <s v="6. &quot;Three Little Birds&quot; With Ensuite Comfy Room&quot;"/>
    <s v="The Claverhouse is a unique sandstone renovated two storey building which will suit anyone who is looking for their own space -yet not too far from City &amp; enjoy all the famous surrounding restaurants &amp; access to shopping centres. Only 5 min walk to bus &amp; train station."/>
    <s v="* Quiet &lt;br /&gt;* Convenient&lt;br /&gt;* 5 min walk to train stations&lt;br /&gt;* 5 min walk to Walk to Westfield shopping centres&lt;br /&gt;* Close to all the main restaurants&lt;br /&gt;* Near City via train, bus&lt;br /&gt;* Coles supermarket ( Closed at 12am)  in the train station"/>
    <s v="https://a0.muscache.com/pictures/93765752/68f1b905_original.jpg"/>
    <n v="28200063"/>
    <s v="https://www.airbnb.com/users/show/28200063"/>
    <s v="Ode"/>
    <d v="2015-02-23T00:00:00"/>
    <s v="Hurstville, Australia"/>
    <s v="I was born in Taiwan and migrated to Singapore when I was very young. After I completed my university studies in Sydney, I migrated to Australia over 20 years. I like to meet people from all over the world and seeing many returning guests have made us become closer and they recommend their friends to come which is a blessings!_x000a__x000a_I have my partner Vincent to help me with the running of airbnb and he also looks after our five Tibetan mustiffs namely Jinko( his favourite).Titan (2nd fav).,Nala , Paris and Kaola.  _x000d__x000a__x000d_We have three more real kids and they are healthy and cheeky teenagers now! I love sports especially going to gym, badminton,  swimming and golf. On the quiet side, I love listening to music , reading books, playing Chinese zither, piano, yoga, watching movies, travelling around the world. _x000d__x000a__x000d__x000a_My life motto:  _x000a_Seize the day! _x000a_Carpe diem!"/>
    <s v="within an hour"/>
    <n v="0.97"/>
    <n v="1"/>
    <s v="f"/>
    <s v="https://a0.muscache.com/im/pictures/user/831e8711-86dd-4a25-ab95-18824b7d12d1.jpg?aki_policy=profile_small"/>
    <s v="https://a0.muscache.com/im/pictures/user/831e8711-86dd-4a25-ab95-18824b7d12d1.jpg?aki_policy=profile_x_medium"/>
    <s v="Hurstville"/>
    <n v="6"/>
    <n v="7"/>
    <s v="['phone']"/>
    <s v="t"/>
    <s v="t"/>
    <s v="Neighborhood highlights"/>
    <x v="29"/>
    <m/>
    <n v="-33.971229999999998"/>
    <n v="151.10201000000001"/>
    <s v="Private room in home"/>
    <s v="Private room"/>
    <n v="2"/>
    <n v="1"/>
    <s v="1 private bath"/>
    <n v="1"/>
    <n v="1"/>
    <s v="[&quot;Outdoor furniture&quot;, &quot;Luggage dropoff allowed&quot;, &quot;Smoke alarm&quot;, &quot;Fire extinguisher&quot;, &quot;Cooking basics&quot;, &quot;Dishes and silverware&quot;, &quot;Outdoor dining area&quot;, &quot;Refrigerator&quot;, &quot;Cleaning products&quot;, &quot;Free street parking&quot;, &quot;Microwave&quot;, &quot;Toaster&quot;, &quot;Rice maker&quot;, &quot;Hair dryer&quot;, &quot;Freezer&quot;, &quot;Iron&quot;, &quot;Central heating&quot;, &quot;Wifi&quot;, &quot;Wine glasses&quot;, &quot;Dedicated workspace&quot;, &quot;Dining table&quot;, &quot;Paid parking off premises&quot;, &quot;Essentials&quot;, &quot;Free washer \u2013 In building&quot;, &quot;Lock on bedroom door&quot;, &quot;First aid kit&quot;, &quot;Carbon monoxide alarm&quot;, &quot;Smart lock&quot;, &quot;Exterior security cameras on property&quot;, &quot;Backyard&quot;, &quot;Shower gel&quot;, &quot;Kitchen&quot;, &quot;Hot water&quot;, &quot;Long term stays allowed&quot;, &quot;Apelles conditioner&quot;, &quot;55 inch HDTV&quot;, &quot;Apelles shampoo&quot;, &quot;Shared patio or balcony&quot;, &quot;Clothing storage: wardrobe&quot;, &quot;Coffee&quot;, &quot;Central air conditioning&quot;, &quot;Self check-in&quot;, &quot;Hangers&quot;, &quot;Stainless steel oven&quot;, &quot;Free dryer \u2013 In building&quot;, &quot;Stainless steel stove&quot;, &quot;Hot water kettle&quot;, &quot;Coffee maker: espresso machine&quot;]"/>
    <x v="9"/>
    <n v="2"/>
    <n v="1125"/>
    <n v="2"/>
    <n v="2"/>
    <n v="1125"/>
    <n v="1125"/>
    <n v="2"/>
    <n v="1125"/>
    <m/>
    <s v="t"/>
    <n v="11"/>
    <n v="36"/>
    <n v="66"/>
    <n v="341"/>
    <d v="2025-03-03T00:00:00"/>
    <n v="56"/>
    <n v="19"/>
    <n v="0"/>
    <n v="280"/>
    <n v="16"/>
    <n v="114"/>
    <n v="9690"/>
    <d v="2015-10-05T00:00:00"/>
    <d v="2025-01-31T00:00:00"/>
    <x v="55"/>
    <n v="4.7699999999999996"/>
    <n v="4.34"/>
    <n v="4.82"/>
    <n v="4.66"/>
    <n v="4.6100000000000003"/>
    <n v="4.5199999999999996"/>
    <s v="PID-STRA-9988"/>
    <s v="t"/>
    <n v="6"/>
    <n v="0"/>
    <n v="6"/>
    <n v="0"/>
    <n v="0.49"/>
  </r>
  <r>
    <n v="5923031"/>
    <s v="https://www.airbnb.com/rooms/5923031"/>
    <n v="20250303043221"/>
    <d v="2025-03-03T00:00:00"/>
    <s v="city scrape"/>
    <s v="On sale! Newtown Mews, rave reviews, best location"/>
    <s v="True central Newtown! Steps to everything! Undoubtedly the best unit in this beautiful complex,  set around a leafy garden Atrium, private balcony, rooftop garden with city views, light, sunny, Triple glazed sliding door ensures quiet.&lt;br /&gt;&lt;br /&gt;Designed to the last details for discerning guest(s) seeking quiet privacy, Covid clean. Minimalist super comfortable  style. AC, Wifi, timber floors, full kitchen, queen bed, washer,  on the Restaurants/ cafe strip,  2  train stops city. 2 mins walk to train"/>
    <s v="Newtown is a diverse eclectic University suburb with amazing bars, cafes and restaurants, Dendy movie theatre, the Enmore theatre, galleries, gym. Walk to great outdoor pool or gym and cool local shops! Try the most photographed Instagram cake, watermelon!&lt;br /&gt;As a guest you will have the opportunity to explore the city of Sydney which is just 1 train stop away (less than 5 min walk to train). You will stay in a safe and well lit suburb and at the end of the day you will return to quiet privacy."/>
    <s v="https://a0.muscache.com/pictures/airflow/Hosting-5923031/original/6c45b08b-7e65-43a9-814f-96bb20d51fca.jpg"/>
    <n v="7044418"/>
    <s v="https://www.airbnb.com/users/show/7044418"/>
    <s v="Narelle"/>
    <d v="2013-06-22T00:00:00"/>
    <s v="Launceston, Australia"/>
    <s v="Hi  _x000d__x000a_In 2013 I became a Super Host. I pride myself in providing amazing accomodation! _x000a__x000a_I am world traveller, so my places are designed for absolute comfort with discerning travellers like myself in mind!_x000d__x000a__x000d__x000a_In February 2020 I completed a 10 week trip of Europe and I was desperate to find accommodation which encompassed all the things I like to offer to my guests.  _x000a__x000a_As a long standing Australian Super host, I strive to offer fabulous, unique, sparkling clean accommodation in 3 great Aussie destinations._x000a__x000a_Firstly, the vibrant Sydney suburb of Newtown just 3km from the CBD, walk to Sydney Uni and RPA Hospital.  _x000a__x000a_In 2020 I added my unique Studio in Invermay, Launceston, Tasmania._x000a__x000a_Next was the unique seaside, Hamlet of Penguin on Tasmania spectacular North, West Coast _x000a__x000a_I have been offering accommodation for 23 years well before Air BnB Existed._x000a__x000a_My point of difference is I have a ABN and my business is run to a professional standard with correct insurances etc. There are no common shared spaces. You are not squeezing into someone else home! My places are your home away from home._x000d__x000a__x000d__x000a_Having returned in 2020 from travelling to Europe , 5 times to Santa Barbara (USA) in 2018, and in 2017  (kayaking in Antarctica and exploring Chile) and having worked in Geneva and NYC, I strive to offer guests what I need myself, a very comfortable bed, quality linen, quiet but interesting environment and a place to eat and work (a real table and chairs!), a couch, outdoor space and Wifi._x000d__x000a__x000d__x000a_Here's my hosting story:_x000d__x000a__x000d__x000a_In 2000 I purpose built Studio Q as a stand alone Studio in my garden in O'Connor, Canberra a sought after leafy inner suburb .This property has been sold but Simon is now hosting Studio Q._x000d__x000a__x000d__x000a_In Newton (Sydney) I have 2 fantastic apartments in the same complex with a roof top garden.  3 mins to the train and on &quot;the strip&quot; of restaurants, cafes, bookshops, movie and live theatres.  Please read more under Newtown Mews listings.  In 2020 I relocated to Launceston Tasmania and have a fabulous self contained apartment in the vibrant suburb of Inveraray and in November 2021 I added a upstairs and downstairs property in the jewel of the north west coast a little hamlet town of Penguin._x000d__x000a__x000d__x000a_You will find my favourite local tips in each unit (i.e. best local cafes, great walks and the best the area has to offer).  I am a non intrusive host, and available by phone or email between 9-7pm,  I do not offer a 24 hr Concerige service but reviews conclude I am helpful and available in reasonable hours."/>
    <s v="within an hour"/>
    <n v="1"/>
    <n v="0.81"/>
    <s v="t"/>
    <s v="https://a0.muscache.com/im/pictures/user/e239ca12-a0f9-43dd-adbe-6e9f678857b2.jpg?aki_policy=profile_small"/>
    <s v="https://a0.muscache.com/im/pictures/user/e239ca12-a0f9-43dd-adbe-6e9f678857b2.jpg?aki_policy=profile_x_medium"/>
    <s v="Newtown/Enmore"/>
    <n v="3"/>
    <n v="5"/>
    <s v="['email', 'phone']"/>
    <s v="t"/>
    <s v="t"/>
    <s v="Neighborhood highlights"/>
    <x v="14"/>
    <m/>
    <n v="-33.898220000000002"/>
    <n v="151.17779999999999"/>
    <s v="Entire rental unit"/>
    <s v="Entire home/apt"/>
    <n v="2"/>
    <n v="1"/>
    <s v="1 bath"/>
    <n v="1"/>
    <n v="1"/>
    <s v="[&quot;Coffee maker&quot;, &quot;Outdoor furniture&quot;, &quot;Smoke alarm&quot;, &quot;Fire extinguisher&quot;, &quot;Cooking basics&quot;, &quot;Dishes and silverware&quot;, &quot;Outdoor dining area&quot;, &quot;Private entrance&quot;, &quot;Refrigerator&quot;, &quot;Cleaning products&quot;, &quot;Heating&quot;, &quot;Free street parking&quot;, &quot;Microwave&quot;, &quot;Body soap&quot;, &quot;Toaster&quot;, &quot;Laundromat nearby&quot;, &quot;Hair dryer&quot;, &quot;Freezer&quot;, &quot;Iron&quot;, &quot;Clothing storage: closet&quot;, &quot;Wifi&quot;, &quot;Stove&quot;, &quot;Wine glasses&quot;, &quot;Dedicated workspace&quot;, &quot;Dining table&quot;, &quot;Essentials&quot;, &quot;Washer&quot;, &quot;TV&quot;, &quot;Extra pillows and blankets&quot;, &quot;Oven&quot;, &quot;Shower gel&quot;, &quot;Shampoo&quot;, &quot;Kitchen&quot;, &quot;Hot water&quot;, &quot;Long term stays allowed&quot;, &quot;Air conditioning&quot;, &quot;Patio or balcony&quot;, &quot;Lockbox&quot;, &quot;Drying rack for clothing&quot;, &quot;Coffee&quot;, &quot;Self check-in&quot;, &quot;City skyline view&quot;, &quot;Hangers&quot;, &quot;Bed linens&quot;, &quot;Hot water kettle&quot;, &quot;Mini fridge&quot;, &quot;Generic  conditioner&quot;]"/>
    <x v="167"/>
    <n v="2"/>
    <n v="360"/>
    <n v="2"/>
    <n v="5"/>
    <n v="1125"/>
    <n v="1125"/>
    <n v="2.8"/>
    <n v="1125"/>
    <m/>
    <s v="t"/>
    <n v="5"/>
    <n v="8"/>
    <n v="38"/>
    <n v="39"/>
    <d v="2025-03-03T00:00:00"/>
    <n v="192"/>
    <n v="17"/>
    <n v="3"/>
    <n v="39"/>
    <n v="15"/>
    <n v="102"/>
    <n v="16524"/>
    <d v="2016-04-22T00:00:00"/>
    <d v="2025-02-23T00:00:00"/>
    <x v="7"/>
    <n v="4.93"/>
    <n v="4.8600000000000003"/>
    <n v="4.9400000000000004"/>
    <n v="4.9800000000000004"/>
    <n v="4.92"/>
    <n v="4.8"/>
    <s v="PID-STRA-11396-7"/>
    <s v="f"/>
    <n v="1"/>
    <n v="1"/>
    <n v="0"/>
    <n v="0"/>
    <n v="1.78"/>
  </r>
  <r>
    <n v="5932798"/>
    <s v="https://www.airbnb.com/rooms/5932798"/>
    <n v="20250303043221"/>
    <d v="2025-03-03T00:00:00"/>
    <s v="city scrape"/>
    <s v="Spacious Inner City Terrace, near University &amp; RPA"/>
    <s v="3 Private Bedrooms, private lounge room and bathroom in a large stunning residence only 6 kms from the city. A few minutes walk to light rail or train and the bus stop is at your door. Just three minutes to Norton street where you'll find cafes, shopping plaza, supermarkets, Italian Forum and theatre. Ten minute travel by bus to RPA Hospital, Sydney University and UTS. Only 10 minute train to the city centre from Petersham train station or nearby light rail. Reduced medium term rental Feb - Aug,"/>
    <s v="This place is close &amp; convenient to shops,cafes and public transport. Its easy access to Camperdown RPA Hospital, Sydney University and the City."/>
    <s v="https://a0.muscache.com/pictures/hosting/Hosting-U3RheVN1cHBseUxpc3Rpbmc6NTkzMjc5OA%3D%3D/original/840b49e3-299e-45f6-8701-a46e561a9d58.jpeg"/>
    <n v="30804644"/>
    <s v="https://www.airbnb.com/users/show/30804644"/>
    <s v="Terry"/>
    <d v="2015-04-07T00:00:00"/>
    <s v="Sydney, Australia"/>
    <s v="Enjoy the Sydney lifestyle and our location is right on the edge of the city. I love my photography and finding a new place to explore.  I will get you settled in and suggest some hotspots and out of the way locations to visit in Sydney. I am here to help with quick and clear communications. My house is kept clean and quiet and ask my guests respect this too."/>
    <s v="within an hour"/>
    <n v="1"/>
    <n v="0.77"/>
    <s v="f"/>
    <s v="https://a0.muscache.com/im/pictures/user/c1ea3c68-3e81-4903-8eae-1fab8403d51c.jpg?aki_policy=profile_small"/>
    <s v="https://a0.muscache.com/im/pictures/user/c1ea3c68-3e81-4903-8eae-1fab8403d51c.jpg?aki_policy=profile_x_medium"/>
    <s v="Annandale/Leichhardt"/>
    <n v="1"/>
    <n v="1"/>
    <s v="['email', 'phone']"/>
    <s v="t"/>
    <s v="t"/>
    <s v="Neighborhood highlights"/>
    <x v="7"/>
    <m/>
    <n v="-33.88796"/>
    <n v="151.15692999999999"/>
    <s v="Private room in home"/>
    <s v="Private room"/>
    <n v="5"/>
    <n v="1"/>
    <s v="1 private bath"/>
    <n v="3"/>
    <n v="3"/>
    <s v="[&quot;Sound system&quot;, &quot;Blender&quot;, &quot;Coffee maker&quot;, &quot;Private living room&quot;, &quot;Dishwasher&quot;, &quot;Smoke alarm&quot;, &quot;Cooking basics&quot;, &quot;Dishes and silverware&quot;, &quot;Baking sheet&quot;, &quot;Private entrance&quot;, &quot;Refrigerator&quot;, &quot;Host greets you&quot;, &quot;Cleaning products&quot;, &quot;Heating&quot;, &quot;Free street parking&quot;, &quot;Microwave&quot;, &quot;Body soap&quot;, &quot;Toaster&quot;, &quot;Sun loungers&quot;, &quot;Hair dryer&quot;, &quot;Iron&quot;, &quot;Wifi&quot;, &quot;Bathtub&quot;, &quot;Stove&quot;, &quot;Wine glasses&quot;, &quot;Barbecue utensils&quot;, &quot;Dedicated workspace&quot;, &quot;Essentials&quot;, &quot;Washer&quot;, &quot;Room-darkening shades&quot;, &quot;Lock on bedroom door&quot;, &quot;First aid kit&quot;, &quot;Extra pillows and blankets&quot;, &quot;Carbon monoxide alarm&quot;, &quot;Pets allowed&quot;, &quot;Oven&quot;, &quot;Dryer&quot;, &quot;Backyard&quot;, &quot;Shower gel&quot;, &quot;HDTV with standard cable, Amazon Prime Video, Netflix, DVD player&quot;, &quot;Kitchen&quot;, &quot;Hot water&quot;, &quot;Long term stays allowed&quot;, &quot;BBQ grill&quot;, &quot;Coffee&quot;, &quot;Hangers&quot;, &quot;Bed linens&quot;, &quot;Hot water kettle&quot;, &quot;Clothing storage&quot;, &quot;Books and reading material&quot;]"/>
    <x v="6"/>
    <n v="3"/>
    <n v="180"/>
    <n v="3"/>
    <n v="5"/>
    <n v="180"/>
    <n v="180"/>
    <n v="3.1"/>
    <n v="180"/>
    <m/>
    <s v="t"/>
    <n v="0"/>
    <n v="0"/>
    <n v="0"/>
    <n v="203"/>
    <d v="2025-03-03T00:00:00"/>
    <n v="28"/>
    <n v="5"/>
    <n v="1"/>
    <n v="142"/>
    <n v="3"/>
    <n v="30"/>
    <n v="5550"/>
    <d v="2015-09-29T00:00:00"/>
    <d v="2025-02-19T00:00:00"/>
    <x v="37"/>
    <n v="4.8899999999999997"/>
    <n v="4.79"/>
    <n v="4.96"/>
    <n v="5"/>
    <n v="4.8099999999999996"/>
    <n v="4.8099999999999996"/>
    <s v="PID-STRA-68667"/>
    <s v="f"/>
    <n v="1"/>
    <n v="0"/>
    <n v="1"/>
    <n v="0"/>
    <n v="0.24"/>
  </r>
  <r>
    <n v="5947393"/>
    <s v="https://www.airbnb.com/rooms/5947393"/>
    <n v="20250303043221"/>
    <d v="2025-03-03T00:00:00"/>
    <s v="previous scrape"/>
    <s v="Perfect location in Gay area"/>
    <s v="This centrally located apartment is a short walk to gay nightlife, some of Sydney's best restaurants, bars, shopping, art.  Also well served by public transport;  buses to the beaches leave from around the corner or Central train station is about 10-15 min walk (suburb is named Surry Hills for a reason though)"/>
    <m/>
    <s v="https://a0.muscache.com/pictures/miso/Hosting-5947393/original/a4b9e7a6-18f8-409b-8c3d-0cb77c8f8570.jpeg"/>
    <n v="7418850"/>
    <s v="https://www.airbnb.com/users/show/7418850"/>
    <s v="Eric"/>
    <d v="2013-07-11T00:00:00"/>
    <s v="Surry Hills, Australia"/>
    <s v="I have had this account for a long time using as a guest. I recently listed the second bedroom of my apartment in Sydney where I live."/>
    <s v="within an hour"/>
    <n v="1"/>
    <n v="0.5"/>
    <s v="f"/>
    <s v="https://a0.muscache.com/im/pictures/user/User-7418850/original/dfd3d91e-8b5d-48a6-a4df-7054f250b2f3.jpeg?aki_policy=profile_small"/>
    <s v="https://a0.muscache.com/im/pictures/user/User-7418850/original/dfd3d91e-8b5d-48a6-a4df-7054f250b2f3.jpeg?aki_policy=profile_x_medium"/>
    <s v="Surry Hills"/>
    <n v="1"/>
    <n v="1"/>
    <s v="['email', 'phone', 'work_email']"/>
    <s v="t"/>
    <s v="f"/>
    <m/>
    <x v="1"/>
    <m/>
    <n v="-33.881700000000002"/>
    <n v="151.21221"/>
    <s v="Private room in rental unit"/>
    <s v="Private room"/>
    <n v="1"/>
    <m/>
    <s v="1 bath"/>
    <n v="1"/>
    <m/>
    <s v="[&quot;Smoke alarm&quot;, &quot;Dryer&quot;, &quot;Host greets you&quot;, &quot;Kitchen&quot;, &quot;Essentials&quot;, &quot;Washer&quot;, &quot;TV&quot;, &quot;Air conditioning&quot;]"/>
    <x v="16"/>
    <n v="1"/>
    <n v="4"/>
    <n v="1"/>
    <n v="1"/>
    <n v="4"/>
    <n v="4"/>
    <n v="1"/>
    <n v="4"/>
    <m/>
    <s v="t"/>
    <n v="0"/>
    <n v="0"/>
    <n v="0"/>
    <n v="0"/>
    <d v="2025-03-03T00:00:00"/>
    <n v="4"/>
    <n v="1"/>
    <n v="0"/>
    <n v="0"/>
    <n v="4"/>
    <n v="6"/>
    <m/>
    <d v="2024-02-11T00:00:00"/>
    <d v="2024-03-09T00:00:00"/>
    <x v="41"/>
    <n v="4.5"/>
    <n v="4.75"/>
    <n v="5"/>
    <n v="5"/>
    <n v="5"/>
    <n v="4"/>
    <s v="PID-STRA-41958"/>
    <s v="f"/>
    <n v="1"/>
    <n v="0"/>
    <n v="1"/>
    <n v="0"/>
    <n v="0.31"/>
  </r>
  <r>
    <n v="6939048"/>
    <s v="https://www.airbnb.com/rooms/6939048"/>
    <n v="20250303043221"/>
    <d v="2025-03-03T00:00:00"/>
    <s v="previous scrape"/>
    <s v="Clovelly/Randwick 4 Double Bedroom + Pool"/>
    <s v="This beautiful and spacious newly renovated home is situated in the heart of Sydneyâ€™s Eastern Suburbs. With a short 15 minute stroll to Clovelly and Coogee beaches itâ€™s the perfect holiday destination for those seeking a seaside getaway whilst still being close to Sydneyâ€™s CBD."/>
    <m/>
    <s v="https://a0.muscache.com/pictures/miso/Hosting-6939048/original/c43af5e1-7f20-4f6d-b893-75204568fec1.jpeg"/>
    <n v="36383027"/>
    <s v="https://www.airbnb.com/users/show/36383027"/>
    <s v="Lynda"/>
    <d v="2015-06-21T00:00:00"/>
    <m/>
    <s v="Hi, I'm Lynnie, married to Jason with two wonderful daughters, we have lived in the Eastern Suburbs of Sydney for 23 years and love the lifestyle (what's not to love?). This is our family home and we are more than happy to offer it to professionals or families while we're away on our Holidays, please let us know if you're keen."/>
    <s v="N/A"/>
    <s v="N/A"/>
    <s v="N/A"/>
    <s v="f"/>
    <s v="https://a0.muscache.com/im/users/36383027/profile_pic/1434935617/original.jpg?aki_policy=profile_small"/>
    <s v="https://a0.muscache.com/im/users/36383027/profile_pic/1434935617/original.jpg?aki_policy=profile_x_medium"/>
    <s v="Randwick"/>
    <n v="1"/>
    <n v="1"/>
    <s v="['phone']"/>
    <s v="t"/>
    <s v="t"/>
    <m/>
    <x v="3"/>
    <m/>
    <n v="-33.909840000000003"/>
    <n v="151.2533"/>
    <s v="Entire home"/>
    <s v="Entire home/apt"/>
    <n v="8"/>
    <m/>
    <s v="2.5 baths"/>
    <n v="4"/>
    <m/>
    <s v="[&quot;Coffee maker: Nespresso&quot;, &quot;Blender&quot;, &quot;Outdoor furniture&quot;, &quot;Dishwasher&quot;, &quot;Smoke alarm&quot;, &quot;Fire extinguisher&quot;, &quot;Ceiling fan&quot;, &quot;Cooking basics&quot;, &quot;Dishes and silverware&quot;, &quot;Baking sheet&quot;, &quot;Private entrance&quot;, &quot;Refrigerator&quot;, &quot;Private backyard \u2013 Fully fenced&quot;, &quot;Cleaning products&quot;, &quot;Outdoor dining area&quot;, &quot;Heating&quot;, &quot;Free street parking&quot;, &quot;Microwave&quot;, &quot;Body soap&quot;, &quot;Toaster&quot;, &quot;Rice maker&quot;, &quot;Outdoor shower&quot;, &quot;Laundromat nearby&quot;, &quot;Freezer&quot;, &quot;Iron&quot;, &quot;Wifi&quot;, &quot;Bathtub&quot;, &quot;Stove&quot;, &quot;Wine glasses&quot;, &quot;Barbecue utensils&quot;, &quot;Dedicated workspace&quot;, &quot;Dining table&quot;, &quot;Sonos Bluetooth sound system&quot;, &quot;AC - split type ductless system&quot;, &quot;Essentials&quot;, &quot;Washer&quot;, &quot;Room-darkening shades&quot;, &quot;Conditioner&quot;, &quot;TV with standard cable&quot;, &quot;First aid kit&quot;, &quot;Extra pillows and blankets&quot;, &quot;Oven&quot;, &quot;Dryer&quot;, &quot;Beach essentials&quot;, &quot;Private pool - available all year&quot;, &quot;Free driveway parking on premises \u2013 1 space&quot;, &quot;Shower gel&quot;, &quot;Shampoo&quot;, &quot;Kitchen&quot;, &quot;Hot water&quot;, &quot;Clothing storage: walk-in closet and wardrobe&quot;, &quot;Lockbox&quot;, &quot;Drying rack for clothing&quot;, &quot;BBQ grill&quot;, &quot;Coffee&quot;, &quot;Self check-in&quot;, &quot;Hangers&quot;, &quot;Bed linens&quot;, &quot;Hot water kettle&quot;, &quot;Private patio or balcony&quot;, &quot;Mini fridge&quot;, &quot;Shared beach access&quot;]"/>
    <x v="16"/>
    <n v="7"/>
    <n v="1125"/>
    <n v="7"/>
    <n v="7"/>
    <n v="1125"/>
    <n v="1125"/>
    <n v="7"/>
    <n v="1125"/>
    <m/>
    <s v="t"/>
    <n v="0"/>
    <n v="0"/>
    <n v="0"/>
    <n v="0"/>
    <d v="2025-03-03T00:00:00"/>
    <n v="3"/>
    <n v="0"/>
    <n v="0"/>
    <n v="0"/>
    <n v="1"/>
    <n v="0"/>
    <m/>
    <d v="2015-07-11T00:00:00"/>
    <d v="2024-01-03T00:00:00"/>
    <x v="15"/>
    <n v="5"/>
    <n v="4.67"/>
    <n v="5"/>
    <n v="5"/>
    <n v="5"/>
    <n v="5"/>
    <s v="PID-STRA-51947"/>
    <s v="f"/>
    <n v="1"/>
    <n v="1"/>
    <n v="0"/>
    <n v="0"/>
    <n v="0.03"/>
  </r>
  <r>
    <n v="6939281"/>
    <s v="https://www.airbnb.com/rooms/6939281"/>
    <n v="20250303043221"/>
    <d v="2025-03-03T00:00:00"/>
    <s v="city scrape"/>
    <s v="Spacious and private Studio"/>
    <s v="A renovatedstudio/retreat with own well lit side access at the back of our Marrickville  weatherboard bungalow with oodles of books, art and music makes for a very relaxed and ambient city getaway space convenient to city."/>
    <s v="We are situated just near Henson Park, and thereâ€™s a growing food and cafÃ© hub with the great Henson Park hotel, Illy Pilly and Two Chaps cafes a stone throw away and Thai on the corner of our street.&lt;br /&gt;&lt;br /&gt;At a brief walk is Petersham and its rich Portuguese food culture while in the other direction can be found the Vietnamese and Greek shops of Marrickville.  Not to mention the vibrant Sunday market of Addison Road markets which is almost behind our house   For those looking for more culture and nightlife its easy to get to either Newtown or Enmore, Marrickville has it all."/>
    <s v="https://a0.muscache.com/pictures/pro_photo_tool/Hosting-6939281-unapproved/original/d96f989f-e4ff-4747-a85b-82c95df8503b.JPEG"/>
    <n v="10718244"/>
    <s v="https://www.airbnb.com/users/show/10718244"/>
    <s v="Kylie"/>
    <d v="2013-12-19T00:00:00"/>
    <s v="New South Wales, Australia"/>
    <s v="Hello - my husband Michael and I are film producers and love the inner west lifestyle.  We have a 10 year old and occasionally a big dog called Sasha, and my husband works from home. "/>
    <s v="within an hour"/>
    <n v="1"/>
    <n v="0.97"/>
    <s v="t"/>
    <s v="https://a0.muscache.com/im/users/10718244/profile_pic/1400061951/original.jpg?aki_policy=profile_small"/>
    <s v="https://a0.muscache.com/im/users/10718244/profile_pic/1400061951/original.jpg?aki_policy=profile_x_medium"/>
    <s v="Marrickville"/>
    <n v="1"/>
    <n v="2"/>
    <s v="['email', 'phone']"/>
    <s v="t"/>
    <s v="t"/>
    <s v="Neighborhood highlights"/>
    <x v="14"/>
    <m/>
    <n v="-33.902290000000001"/>
    <n v="151.15958000000001"/>
    <s v="Entire guesthouse"/>
    <s v="Entire home/apt"/>
    <n v="2"/>
    <n v="1"/>
    <s v="1 bath"/>
    <n v="1"/>
    <n v="1"/>
    <s v="[&quot;Coffee maker&quot;, &quot;Luggage dropoff allowed&quot;, &quot;Smoke alarm&quot;, &quot;Dishes and silverware&quot;, &quot;Heating&quot;, &quot;Free street parking&quot;, &quot;Microwave&quot;, &quot;Body soap&quot;, &quot;Clothing storage: dresser&quot;, &quot;Toaster&quot;, &quot;Hair dryer&quot;, &quot;Iron&quot;, &quot;Wifi&quot;, &quot;Wine glasses&quot;, &quot;Dedicated workspace&quot;, &quot;Portable fans&quot;, &quot;Single level home&quot;, &quot;Essentials&quot;, &quot;TV&quot;, &quot;Extra pillows and blankets&quot;, &quot;Carbon monoxide alarm&quot;, &quot;Mini oven only, like a microwave single oven&quot;, &quot;CD only sound system&quot;, &quot;Backyard&quot;, &quot;Shower gel&quot;, &quot;Shampoo&quot;, &quot;Hot water&quot;, &quot;Coffee&quot;, &quot;Hangers&quot;, &quot;Kitchenette&quot;, &quot;Bed linens&quot;, &quot;Hot water kettle&quot;, &quot;Books and reading material&quot;, &quot;Mini fridge&quot;]"/>
    <x v="142"/>
    <n v="2"/>
    <n v="14"/>
    <n v="1"/>
    <n v="2"/>
    <n v="14"/>
    <n v="14"/>
    <n v="2"/>
    <n v="14"/>
    <m/>
    <s v="t"/>
    <n v="8"/>
    <n v="10"/>
    <n v="10"/>
    <n v="10"/>
    <d v="2025-03-03T00:00:00"/>
    <n v="420"/>
    <n v="66"/>
    <n v="7"/>
    <n v="10"/>
    <n v="74"/>
    <n v="255"/>
    <n v="32895"/>
    <d v="2015-07-04T00:00:00"/>
    <d v="2025-03-02T00:00:00"/>
    <x v="20"/>
    <n v="4.9400000000000004"/>
    <n v="4.8899999999999997"/>
    <n v="4.99"/>
    <n v="4.96"/>
    <n v="4.8899999999999997"/>
    <n v="4.88"/>
    <s v="PID-STRA-7920"/>
    <s v="f"/>
    <n v="1"/>
    <n v="1"/>
    <n v="0"/>
    <n v="0"/>
    <n v="3.57"/>
  </r>
  <r>
    <n v="6975874"/>
    <s v="https://www.airbnb.com/rooms/6975874"/>
    <n v="20250303043221"/>
    <d v="2025-03-03T00:00:00"/>
    <s v="city scrape"/>
    <s v="Nature Views near the City Life."/>
    <s v="Enjoy your Sydney holiday like home away from home. &lt;br /&gt;&lt;br /&gt;*Self serviced unit with private entrance. The apartment is at the ground level of our split level home.&lt;br /&gt;*Relaxing views, swimming pool and bbq to enjoy after a day of exploring the city and other tourist destinations.&lt;br /&gt;*Quiet neighborhood.&lt;br /&gt;*Close to all transpo and Sydney City . &lt;br /&gt;*100 m walk by bus and 10 min by bus to train station and Westfield."/>
    <s v="Peace and quiet."/>
    <s v="https://a0.muscache.com/pictures/88468780/d3957e5e_original.jpg"/>
    <n v="36519643"/>
    <s v="https://www.airbnb.com/users/show/36519643"/>
    <s v="Genie"/>
    <d v="2015-06-23T00:00:00"/>
    <s v="New South Wales, Australia"/>
    <s v="We are friendly and hospitable hosts. We are committed to provide a high level of service and support to our guests and we love doing it! _x000a__x000a_We are also commited to follow Airbnbâ€™s Enhanced Cleaning Protocol to protect ourselves, our guests and the community. "/>
    <s v="within an hour"/>
    <n v="1"/>
    <n v="0.98"/>
    <s v="t"/>
    <s v="https://a0.muscache.com/im/users/36519643/profile_pic/1435147289/original.jpg?aki_policy=profile_small"/>
    <s v="https://a0.muscache.com/im/users/36519643/profile_pic/1435147289/original.jpg?aki_policy=profile_x_medium"/>
    <m/>
    <n v="1"/>
    <n v="1"/>
    <s v="['email', 'phone']"/>
    <s v="t"/>
    <s v="t"/>
    <s v="Neighborhood highlights"/>
    <x v="10"/>
    <m/>
    <n v="-33.664630000000002"/>
    <n v="151.09059999999999"/>
    <s v="Entire guest suite"/>
    <s v="Entire home/apt"/>
    <n v="4"/>
    <n v="1.5"/>
    <s v="1.5 baths"/>
    <n v="1"/>
    <n v="4"/>
    <s v="[&quot;Children\u2019s books and toys&quot;, &quot;Game console&quot;, &quot;Blender&quot;, &quot;Outdoor furniture&quot;, &quot;Luggage dropoff allowed&quot;, &quot;Smoke alarm&quot;, &quot;Fire extinguisher&quot;, &quot;Ceiling fan&quot;, &quot;Cooking basics&quot;, &quot;Dishes and silverware&quot;, &quot;Baking sheet&quot;, &quot;Private entrance&quot;, &quot;Refrigerator&quot;, &quot;Outdoor dining area&quot;, &quot;Cleaning products&quot;, &quot;Heating&quot;, &quot;Free street parking&quot;, &quot;Paid dryer \u2013 In building&quot;, &quot;Microwave&quot;, &quot;Toaster&quot;, &quot;Rice maker&quot;, &quot;Resort access&quot;, &quot;Hair dryer&quot;, &quot;Iron&quot;, &quot;Wifi&quot;, &quot;Stove&quot;, &quot;Wine glasses&quot;, &quot;Barbecue utensils&quot;, &quot;Free parking on premises&quot;, &quot;Courtyard view&quot;, &quot;Dedicated workspace&quot;, &quot;Dining table&quot;, &quot;Portable fans&quot;, &quot;Single level home&quot;, &quot;Essentials&quot;, &quot;Pool view&quot;, &quot;TV with standard cable&quot;, &quot;Garden view&quot;, &quot;First aid kit&quot;, &quot;Extra pillows and blankets&quot;, &quot;Free washer \u2013 In unit&quot;, &quot;Oven&quot;, &quot;Shampoo&quot;, &quot;Kitchen&quot;, &quot;Hot water&quot;, &quot;Long term stays allowed&quot;, &quot;Air conditioning&quot;, &quot;Lockbox&quot;, &quot;Drying rack for clothing&quot;, &quot;BBQ grill&quot;, &quot;Clothing storage: wardrobe&quot;, &quot;Coffee&quot;, &quot;Self check-in&quot;, &quot;Hangers&quot;, &quot;Private pool&quot;, &quot;Sound system with aux&quot;, &quot;Bed linens&quot;, &quot;Hot water kettle&quot;, &quot;Private patio or balcony&quot;, &quot;Mountain view&quot;, &quot;Books and reading material&quot;, &quot;Mini fridge&quot;, &quot;Private backyard \u2013 Not fully fenced&quot;]"/>
    <x v="314"/>
    <n v="3"/>
    <n v="150"/>
    <n v="3"/>
    <n v="4"/>
    <n v="1125"/>
    <n v="1125"/>
    <n v="3.4"/>
    <n v="1125"/>
    <m/>
    <s v="t"/>
    <n v="5"/>
    <n v="5"/>
    <n v="29"/>
    <n v="278"/>
    <d v="2025-03-03T00:00:00"/>
    <n v="136"/>
    <n v="21"/>
    <n v="2"/>
    <n v="227"/>
    <n v="22"/>
    <n v="126"/>
    <n v="12474"/>
    <d v="2015-09-29T00:00:00"/>
    <d v="2025-02-24T00:00:00"/>
    <x v="21"/>
    <n v="4.82"/>
    <n v="4.8099999999999996"/>
    <n v="4.9400000000000004"/>
    <n v="4.95"/>
    <n v="4.76"/>
    <n v="4.8"/>
    <s v="PID-STRA-2610"/>
    <s v="f"/>
    <n v="1"/>
    <n v="1"/>
    <n v="0"/>
    <n v="0"/>
    <n v="1.18"/>
  </r>
  <r>
    <n v="6976076"/>
    <s v="https://www.airbnb.com/rooms/6976076"/>
    <n v="20250303043221"/>
    <d v="2025-03-03T00:00:00"/>
    <s v="city scrape"/>
    <s v="Sydney Harbour Designer Terrace Guest Wing"/>
    <s v="One of Sydney's oldest ,upmarket &amp; artistic inner city harbour peninsula suburbs .  &lt;br /&gt;CLOSE TO VIVID &amp; BIENNALE OF SYDNEY, White Bay Powerstation &amp; Ocean  Terminal  , Balmain Town Hall, Cockatoo Island &amp; Birkenhead Point. &lt;br /&gt;Near parks, ,Callan Park , famous Bay Run ( 7km round inner harbour trip via Iron Cove Bridge ) &amp; Dawn Frazer harbour pool . &lt;br /&gt;Parallel to cafe /retail strip of Darling Street &amp; Rozelle Markets . &lt;br /&gt;Close to CBD with easy access via bus,ferry , bike or foot over Anzac Bridge."/>
    <s v="Located in one of Sydney's oldest and exclusive inner city harbour peninsula suburbs .  Eclectic mix of old Georgian sandstone cottages , Victorian style terraces and post modern architect designed homes full of artists , actors &amp; architects . Great interesting &amp; historic area unknown to most tourists .&lt;br /&gt;Easy access to nature walks , kayaking , cycling &amp; swimming . Close to famous harbour salt water pool , &quot; Dawn Frazer Baths &quot; .&lt;br /&gt;2 minute walk to the retail strip of Darling Street with upmarket cafes , restaurants , quirky boutiques , health food stores and the weekend Rozelle Markets ."/>
    <s v="https://a0.muscache.com/pictures/4ae979b7-ef51-4b42-8a4c-f24316b73a64.jpg"/>
    <n v="1387518"/>
    <s v="https://www.airbnb.com/users/show/1387518"/>
    <s v="Rod"/>
    <d v="2011-11-09T00:00:00"/>
    <s v="Rozelle, Australia"/>
    <s v="Iâ€™d like to begin by acknowledging the Gadigal &amp; Wangal people of  the Gadigal  the Eora Nation and pay my respects to Elders past and present . The protocols for welcoming visitors to Country are similar to the fundamental tenets of Airbnb and welcoming guests to my home  , _x000a_&quot;after permission was granted the hosting group would welcome the _x000a_visitors, offering them safe passage and protection of their spiritual being during the journey . While visitors were provided with a safe passage, they also had to respect the protocols and rules of the land owner group while on their Country&quot;. _x000a_....or in my home ._x000a__x000a_I'm an Artist/ Designer . Well travelled . Respectful of my environment &amp; those around me . Well versed with upcoming trends . Love outdoors , harbour/surf activities, cycling, gym, yoga, trapeze, gardening, hiking, organic cooking &amp; superfoods, classical &amp; world music, antiques &amp; artifacts, exhibits/concerts/performances/happenings, old Hollywood &amp; cinematic film classics &amp; world movies ....&amp; ADVENTURE :))_x000a__x000a_My home is very much influenced by Jules Verne a la Around the World in 80 Days. Full of beautiful eclectic objects from my travels throughout Australia &amp; around the world juxtaposed with my collection of mid-century modern furniture &amp; artworks ._x000a__x000a_ I can advise my guests on great things to experience in &amp; around SYDNEY that even many locals do not know about , or I can arrange a bespoke customised guided tour ,  to further explore a guest's particular interest , to be paid by the guest . My best memories of trips have been those insights that I have been blessed to be able to experience that very few others do ._x000a__x000a_I'm more than  happy to let each other alone if required , as I have a very busy life ._x000a__x000a_Whilst there are beautiful plants , interesting artifacts , books and latest magazines everywhere in my house ,  cleanliness and freshness are a vital component of my living environment  . I insist on  good quality in my home ...whether its sundried 1200 thread count cotton bedlinen to organic ingredients for my supergreen smoothies or lots of organic mountain grown espresso beans freshly ground to order or an array of artisan teas:))_x000a_"/>
    <s v="within an hour"/>
    <n v="1"/>
    <n v="0.95"/>
    <s v="t"/>
    <s v="https://a0.muscache.com/im/users/1387518/profile_pic/1437142833/original.jpg?aki_policy=profile_small"/>
    <s v="https://a0.muscache.com/im/users/1387518/profile_pic/1437142833/original.jpg?aki_policy=profile_x_medium"/>
    <s v="Lilyfield/Rozelle"/>
    <n v="2"/>
    <n v="3"/>
    <s v="['email', 'phone']"/>
    <s v="t"/>
    <s v="t"/>
    <s v="Neighborhood highlights"/>
    <x v="7"/>
    <m/>
    <n v="-33.861135776326201"/>
    <s v="151.1712190427283"/>
    <s v="Private room in home"/>
    <s v="Private room"/>
    <n v="2"/>
    <n v="1"/>
    <s v="1 private bath"/>
    <n v="1"/>
    <n v="1"/>
    <s v="[&quot;Sound system&quot;, &quot;Blender&quot;, &quot;Coffee maker&quot;, &quot;Smeg stainless steel gas stove&quot;, &quot;Lake access&quot;, &quot;Outdoor furniture&quot;, &quot;Dishwasher&quot;, &quot;Smoke alarm&quot;, &quot;Private living room&quot;, &quot;Cleaning available during stay&quot;, &quot;Cooking basics&quot;, &quot;Ceiling fan&quot;, &quot;Dishes and silverware&quot;, &quot;Private backyard \u2013 Fully fenced&quot;, &quot;Baking sheet&quot;, &quot;Pocket wifi&quot;, &quot;Refrigerator&quot;, &quot;Private entrance&quot;, &quot;Cleaning products&quot;, &quot;Outdoor dining area&quot;, &quot;Clothing storage: closet, wardrobe, and dresser&quot;, &quot;Heating&quot;, &quot;Microwave&quot;, &quot;Toaster&quot;, &quot;Rice maker&quot;, &quot;Laundromat nearby&quot;, &quot;Free street parking&quot;, &quot;Sun loungers&quot;, &quot;Hair dryer&quot;, &quot;Freezer&quot;, &quot;Iron&quot;, &quot;Luxury conditioner&quot;, &quot;40 inch HDTV with HBO Max, Netflix&quot;, &quot;Bathtub&quot;, &quot;Wifi&quot;, &quot;Wine glasses&quot;, &quot;Dedicated workspace&quot;, &quot;Dining table&quot;, &quot;Portable fans&quot;, &quot;Essentials&quot;, &quot;Room-darkening shades&quot;, &quot;Garden view&quot;, &quot;Trash compactor&quot;, &quot;First aid kit&quot;, &quot;Extra pillows and blankets&quot;, &quot;Carbon monoxide alarm&quot;, &quot;Oven&quot;, &quot;Beach essentials&quot;, &quot;Free dryer \u2013 In unit&quot;, &quot;Shower gel&quot;, &quot;Shampoo&quot;, &quot;Kitchen&quot;, &quot;Luxury body soap&quot;, &quot;Hot water&quot;, &quot;Long term stays allowed&quot;, &quot;Paid washer \u2013 In unit&quot;, &quot;Drying rack for clothing&quot;, &quot;Lockbox&quot;, &quot;Coffee&quot;, &quot;Self check-in&quot;, &quot;Hangers&quot;, &quot;Bed linens&quot;, &quot;Hot water kettle&quot;, &quot;Private patio or balcony&quot;, &quot;Books and reading material&quot;, &quot;Fire pit&quot;, &quot;Indoor fireplace&quot;]"/>
    <x v="77"/>
    <n v="2"/>
    <n v="90"/>
    <n v="2"/>
    <n v="2"/>
    <n v="1125"/>
    <n v="1125"/>
    <n v="2"/>
    <n v="1125"/>
    <m/>
    <s v="t"/>
    <n v="21"/>
    <n v="45"/>
    <n v="75"/>
    <n v="295"/>
    <d v="2025-03-03T00:00:00"/>
    <n v="124"/>
    <n v="14"/>
    <n v="1"/>
    <n v="289"/>
    <n v="15"/>
    <n v="84"/>
    <n v="10584"/>
    <d v="2015-08-16T00:00:00"/>
    <d v="2025-02-15T00:00:00"/>
    <x v="20"/>
    <n v="4.9400000000000004"/>
    <n v="4.95"/>
    <n v="4.9400000000000004"/>
    <n v="4.9400000000000004"/>
    <n v="4.92"/>
    <n v="4.8"/>
    <s v="PID-STRA-10745"/>
    <s v="f"/>
    <n v="2"/>
    <n v="1"/>
    <n v="1"/>
    <n v="0"/>
    <n v="1.07"/>
  </r>
  <r>
    <n v="6979968"/>
    <s v="https://www.airbnb.com/rooms/6979968"/>
    <n v="20250303043221"/>
    <d v="2025-03-03T00:00:00"/>
    <s v="city scrape"/>
    <s v="Upstairs Retreat. Stylish, comfortable+ breakfast"/>
    <s v="At my place you'll find a private retreat upstairs that is spacious and all your own. Comfy queen sized bed, free WIFI, a TV (not 'smart'), study desk, kettle, tea / coffee, a little fridge and breakfast foods all await you. My street is fairly quiet and there are lots of trees and birds. Plenty of parking on the street. Self check in is easy if I'm not home to welcome you."/>
    <s v="This is a quiet area of Peakhurst Heights, towards the end of a peninsula near the Georges River. It's mostly local traffic only.  There are lots of trees and many birds."/>
    <s v="https://a0.muscache.com/pictures/miso/Hosting-6979968/original/8e8fcbcc-191c-476c-9b65-9be9d2696826.jpeg"/>
    <n v="36600413"/>
    <s v="https://www.airbnb.com/users/show/36600413"/>
    <s v="Lea"/>
    <d v="2015-06-24T00:00:00"/>
    <s v="Peakhurst Heights, Australia"/>
    <s v="I work for myself from home and love the suburban life in Sydney. "/>
    <s v="within a few hours"/>
    <n v="1"/>
    <n v="0.79"/>
    <s v="t"/>
    <s v="https://a0.muscache.com/im/pictures/user/1c689c27-da52-4351-9ddb-1c77c802ced7.jpg?aki_policy=profile_small"/>
    <s v="https://a0.muscache.com/im/pictures/user/1c689c27-da52-4351-9ddb-1c77c802ced7.jpg?aki_policy=profile_x_medium"/>
    <s v="Peakhurst"/>
    <n v="1"/>
    <n v="1"/>
    <s v="['email', 'phone', 'work_email']"/>
    <s v="t"/>
    <s v="t"/>
    <s v="Neighborhood highlights"/>
    <x v="19"/>
    <m/>
    <n v="-33.979379999999999"/>
    <n v="151.05242000000001"/>
    <s v="Private room in bed and breakfast"/>
    <s v="Private room"/>
    <n v="2"/>
    <n v="1"/>
    <s v="1 private bath"/>
    <n v="1"/>
    <n v="1"/>
    <s v="[&quot;Smoke alarm&quot;, &quot;Ceiling fan&quot;, &quot;Dishes and silverware&quot;, &quot;Cleaning products&quot;, &quot;Free street parking&quot;, &quot;Microwave&quot;, &quot;Body soap&quot;, &quot;Toaster&quot;, &quot;Breakfast&quot;, &quot;Hair dryer&quot;, &quot;Iron&quot;, &quot;Wifi&quot;, &quot;Wine glasses&quot;, &quot;Dedicated workspace&quot;, &quot;Essentials&quot;, &quot;Room-darkening shades&quot;, &quot;Conditioner&quot;, &quot;Lock on bedroom door&quot;, &quot;First aid kit&quot;, &quot;Extra pillows and blankets&quot;, &quot;34 inch TV&quot;, &quot;Exterior security cameras on property&quot;, &quot;Shower gel&quot;, &quot;Shampoo&quot;, &quot;Hot water&quot;, &quot;Air conditioning&quot;, &quot;Drying rack for clothing&quot;, &quot;Clothing storage: wardrobe&quot;, &quot;Portable heater&quot;, &quot;Coffee&quot;, &quot;Self check-in&quot;, &quot;Hangers&quot;, &quot;Kitchenette&quot;, &quot;Bed linens&quot;, &quot;Hot water kettle&quot;, &quot;Books and reading material&quot;, &quot;Mini fridge&quot;, &quot;Keypad&quot;]"/>
    <x v="315"/>
    <n v="2"/>
    <n v="7"/>
    <n v="2"/>
    <n v="2"/>
    <n v="7"/>
    <n v="7"/>
    <n v="2"/>
    <n v="7"/>
    <m/>
    <s v="t"/>
    <n v="6"/>
    <n v="21"/>
    <n v="39"/>
    <n v="109"/>
    <d v="2025-03-03T00:00:00"/>
    <n v="113"/>
    <n v="34"/>
    <n v="4"/>
    <n v="109"/>
    <n v="38"/>
    <n v="204"/>
    <n v="16728"/>
    <d v="2023-03-23T00:00:00"/>
    <d v="2025-02-23T00:00:00"/>
    <x v="11"/>
    <n v="5"/>
    <n v="4.97"/>
    <n v="4.9800000000000004"/>
    <n v="4.99"/>
    <n v="4.88"/>
    <n v="4.96"/>
    <s v="PID-STRA-47183"/>
    <s v="f"/>
    <n v="1"/>
    <n v="0"/>
    <n v="1"/>
    <n v="0"/>
    <n v="4.76"/>
  </r>
  <r>
    <n v="6992972"/>
    <s v="https://www.airbnb.com/rooms/6992972"/>
    <n v="20250303043221"/>
    <d v="2025-03-03T00:00:00"/>
    <s v="city scrape"/>
    <s v="Motel Style Ensuite Room"/>
    <s v="Secure motel-style room with en-suite, air-conditioning and TV&lt;br /&gt;Comfortably sleeps one adult&lt;br /&gt;A shared kitchenette on the lower floor available to prepare light meals&lt;br /&gt;Free WIFI and on-site parking&lt;br /&gt;Extremely close to transport links, only a short stroll to Stanmore Train Station and bus routes on Enmore Rd&lt;br /&gt;&lt;br /&gt;Hairdryer available on request - please request at the time of booking to avoid delays"/>
    <s v="Stanmore is a beautiful and quiet inner-city suburb, nestled between neighbouring suburbs Newtown and Enmore."/>
    <s v="https://a0.muscache.com/pictures/88649745/6d443b3c_original.jpg"/>
    <n v="34473806"/>
    <s v="https://www.airbnb.com/users/show/34473806"/>
    <s v="Stanmore"/>
    <d v="2015-05-28T00:00:00"/>
    <s v="Stanmore, Australia"/>
    <s v="Stanmore House, Conference and Training Centre"/>
    <s v="within a few hours"/>
    <n v="1"/>
    <n v="0.98"/>
    <s v="f"/>
    <s v="https://a0.muscache.com/im/pictures/user/b13ccbb9-182f-4d72-a2aa-8c06b0fb9b3d.jpg?aki_policy=profile_small"/>
    <s v="https://a0.muscache.com/im/pictures/user/b13ccbb9-182f-4d72-a2aa-8c06b0fb9b3d.jpg?aki_policy=profile_x_medium"/>
    <s v="Stanmore"/>
    <n v="19"/>
    <n v="19"/>
    <s v="['email', 'phone']"/>
    <s v="t"/>
    <s v="t"/>
    <s v="Neighborhood highlights"/>
    <x v="14"/>
    <m/>
    <n v="-33.894449999999999"/>
    <n v="151.16807"/>
    <s v="Private room in guest suite"/>
    <s v="Private room"/>
    <n v="1"/>
    <n v="1"/>
    <s v="1 private bath"/>
    <n v="1"/>
    <n v="1"/>
    <s v="[&quot;Outdoor furniture&quot;, &quot;Smoke alarm&quot;, &quot;Fire extinguisher&quot;, &quot;Cooking basics&quot;, &quot;Dishes and silverware&quot;, &quot;Outdoor dining area&quot;, &quot;Private entrance&quot;, &quot;Heating&quot;, &quot;Free street parking&quot;, &quot;Paid dryer \u2013 In building&quot;, &quot;Body soap&quot;, &quot;Microwave&quot;, &quot;Toaster&quot;, &quot;Laundromat nearby&quot;, &quot;Hair dryer&quot;, &quot;Paid washer \u2013 In building&quot;, &quot;Iron&quot;, &quot;Wifi&quot;, &quot;Stove&quot;, &quot;Free parking on premises&quot;, &quot;Dining table&quot;, &quot;Essentials&quot;, &quot;Room-darkening shades&quot;, &quot;Conditioner&quot;, &quot;TV&quot;, &quot;Lock on bedroom door&quot;, &quot;First aid kit&quot;, &quot;Extra pillows and blankets&quot;, &quot;Exterior security cameras on property&quot;, &quot;Shower gel&quot;, &quot;Shampoo&quot;, &quot;Kitchen&quot;, &quot;Hot water&quot;, &quot;Air conditioning&quot;, &quot;Lockbox&quot;, &quot;Clothing storage: wardrobe&quot;, &quot;Shared backyard \u2013 Fully fenced&quot;, &quot;Coffee&quot;, &quot;Self check-in&quot;, &quot;Hangers&quot;, &quot;Bed linens&quot;, &quot;Hot water kettle&quot;, &quot;Mini fridge&quot;]"/>
    <x v="42"/>
    <n v="2"/>
    <n v="21"/>
    <n v="2"/>
    <n v="2"/>
    <n v="21"/>
    <n v="21"/>
    <n v="2"/>
    <n v="21"/>
    <m/>
    <s v="t"/>
    <n v="21"/>
    <n v="46"/>
    <n v="74"/>
    <n v="74"/>
    <d v="2025-03-03T00:00:00"/>
    <n v="23"/>
    <n v="5"/>
    <n v="1"/>
    <n v="74"/>
    <n v="6"/>
    <n v="30"/>
    <n v="4050"/>
    <d v="2016-08-20T00:00:00"/>
    <d v="2025-02-09T00:00:00"/>
    <x v="14"/>
    <n v="4.78"/>
    <n v="4.74"/>
    <n v="4.78"/>
    <n v="4.6500000000000004"/>
    <n v="4.6100000000000003"/>
    <n v="4.74"/>
    <s v="Exempt"/>
    <s v="f"/>
    <n v="19"/>
    <n v="11"/>
    <n v="8"/>
    <n v="0"/>
    <n v="0.22"/>
  </r>
  <r>
    <n v="7006523"/>
    <s v="https://www.airbnb.com/rooms/7006523"/>
    <n v="20250303043221"/>
    <d v="2025-03-03T00:00:00"/>
    <s v="city scrape"/>
    <s v="Near everything, with everything"/>
    <s v="My apartment is unavailable for the duration of 2019.&lt;br /&gt;&lt;br /&gt;Spacious &amp; tastefully decorated with furniture, bamboo floor, AC, heating, internet, many bills included, recliners, media room, home theatre, balcony &amp; BBQ. Great home to relax in!"/>
    <s v="Zetland is unique in Sydney. It is very Euroasian in a modern tasteful style and a very desirable and friendly nighhbourhood"/>
    <s v="https://a0.muscache.com/pictures/88829378/e353d9bb_original.jpg"/>
    <n v="26396256"/>
    <s v="https://www.airbnb.com/users/show/26396256"/>
    <s v="Dominic"/>
    <d v="2015-01-20T00:00:00"/>
    <s v="Zetland, Australia"/>
    <s v="I am in the UK. Contact me on +447440687670_x000d__x000a__x000d__x000a_I was born, grew up and continue to live on the Pacific Seaboard of Australia. Grafton, the City of Jacarandas, on the magnificent Breimba (Clarence River) is my birthplace and the locality of my pre-tertiary education. The European-Australian City of Grafton is on Bunjulung country, the Indigenous traditional owners of the country north of what they called the Briemba. They are a fiercely proud people and still boast of number of speakers of their Bunjulung language. This is despite almost 200 years of dispossession in that part of the Australian continent._x000d__x000a__x000d__x000a_Since 1972 I have lived in Australiaâ€™s best known and largest city, Sydney. The Emerald City. Now teeming with 4.65 million people of extraordinarily diverse ethnic, national and cultural backgrounds, it was not nearly so diverse, populous or modern when I arrived here in 1972. It was then just one state capital of national agrarian, industrial &amp; mining economy. Today it is a service city, a key hub of the booming Asia- Pacific financial &amp; trade region; an education hub providing tertiary and other quality education to students from all over the world, Asia in particular._x000d__x000a__x000d__x000a_Sydney is also a creative, entertainment and sporting town, where you can dance to the wee hours at the Gay &amp; Lesbian Mardi Gras only a couple of hundred meters from where the great leg spinner of cricket's modern era, Shane Warne, had one eye on the wicket of his prey and one eye on the lady targeted for that night!! My Zetland apartment is only 10 minutes from all of this: the Mardi Gras; the cricket, the football, sublime beaches, the international airport, the dazzling city &amp; harbour, nightclubs, bars, top restaurants, great cafes plus the commercial, service and professional hub that is the city. From these places you can use cars, boats, buses, planes and trains to get anywhere on this continent and way beyond._x000d__x000a__x000d__x000a_ I like this access and I like the boutique inner city life this broader neighbourhood lays on. Yes I am a mature man who enjoys discourse, wine, food, classical, electronic, popular &amp; world music, clubbing, prehistory, history, cultures, politics, our global world &amp; landscapes._x000d__x000a__x000d__x000a_I love meting Sydneysiders from across our rich cultural mix. And I  like to do this when I travel, particularly to my ancestral home, Europe. I love meeting interesting Europeans who like to converse, eat, drink &amp; dance like I do. And meeting fellow humans engaged with aesthetics, politics, global economies, global strategic alliances and pressure points and the sublime art of European life be its changing landscapes, its history or its many cultures._x000d__x000a__x000d__x000a_I don't do ideals so I don't seek out ideal places to visit or ideal people to spend time with. I like the ordinary and the extraordinary. I like to have a huge weekend and then enjoy walking to work on Monday mornings and doing sensible, concrete and responsible work where commonsense prevails and onesâ€™ imaginative flourishes settle in for a well-earned 3-4 day rest!! _x000d__x000a__x000d__x000a_I have a solid core and prefer meeting similarly centered people of all orientations. With the aesthetics, other discourses and engagements of our human species, our energy ebbs and flows through time and the nature of the interaction depends on where weâ€™re headed and where we've been when we meet others. It is factorial influenced by where those others are travelling and where they have been in our worlds of the mind, spirit, soul and senses. _x000d__x000a_ _x000d__x000a_Finally you will find me a responsible and responsive host. That will be the case whether I'm in Sydney or away during your sojourn in my lovely home._x000d__x000a_How could I be otherwise? One's digs are central to the enjoyment of a new and possibly strange location. You must be comfortable and happy in my apartment. You cannot spend time over silly domestic matters when you have a new and dynamic city to discover. And I want you to enjoy and look after my apartment. It is my home with many treasured things in it. I am leaving most of them there because it is convenient and because I would like you to enjoy my apartment as I do._x000d__x000a__x000d__x000a_So we have every reason to have an easy going and mutually beneficial friendship with me your host, and you, my most treasured guest. _x000d__x000a_cheers _x000d__x000a_Dominic of Sydney Town"/>
    <s v="a few days or more"/>
    <n v="0"/>
    <n v="0"/>
    <s v="f"/>
    <s v="https://a0.muscache.com/im/pictures/user/2ad68067-0ec1-466c-a2a9-16700dfc3c97.jpg?aki_policy=profile_small"/>
    <s v="https://a0.muscache.com/im/pictures/user/2ad68067-0ec1-466c-a2a9-16700dfc3c97.jpg?aki_policy=profile_x_medium"/>
    <s v="Zetland"/>
    <n v="1"/>
    <n v="2"/>
    <s v="['email', 'phone']"/>
    <s v="t"/>
    <s v="t"/>
    <s v="Neighborhood highlights"/>
    <x v="1"/>
    <m/>
    <n v="-33.906320000000001"/>
    <n v="151.21030999999999"/>
    <s v="Entire rental unit"/>
    <s v="Entire home/apt"/>
    <n v="4"/>
    <n v="2"/>
    <s v="2 baths"/>
    <n v="2"/>
    <n v="2"/>
    <s v="[&quot;Dishwasher&quot;, &quot;Smoke alarm&quot;, &quot;Cooking basics&quot;, &quot;Dishes and silverware&quot;, &quot;Refrigerator&quot;, &quot;Heating&quot;, &quot;Microwave&quot;, &quot;Hair dryer&quot;, &quot;Iron&quot;, &quot;Wifi&quot;, &quot;Bathtub&quot;, &quot;Stove&quot;, &quot;Free parking on premises&quot;, &quot;Ethernet connection&quot;, &quot;Single level home&quot;, &quot;Essentials&quot;, &quot;Washer&quot;, &quot;Room-darkening shades&quot;, &quot;TV&quot;, &quot;Oven&quot;, &quot;Dryer&quot;, &quot;Elevator&quot;, &quot;Kitchen&quot;, &quot;Hot water&quot;, &quot;Long term stays allowed&quot;, &quot;Air conditioning&quot;, &quot;Patio or balcony&quot;, &quot;BBQ grill&quot;, &quot;Hangers&quot;, &quot;Bed linens&quot;, &quot;Smoking allowed&quot;]"/>
    <x v="191"/>
    <n v="90"/>
    <n v="91"/>
    <n v="90"/>
    <n v="90"/>
    <n v="91"/>
    <n v="91"/>
    <n v="90"/>
    <n v="91"/>
    <m/>
    <s v="t"/>
    <n v="0"/>
    <n v="0"/>
    <n v="6"/>
    <n v="281"/>
    <d v="2025-03-03T00:00:00"/>
    <n v="12"/>
    <n v="0"/>
    <n v="0"/>
    <n v="220"/>
    <n v="0"/>
    <n v="0"/>
    <n v="0"/>
    <d v="2015-09-08T00:00:00"/>
    <d v="2018-03-16T00:00:00"/>
    <x v="72"/>
    <n v="4.67"/>
    <n v="3.83"/>
    <n v="4.42"/>
    <n v="4.42"/>
    <n v="4.92"/>
    <n v="4.33"/>
    <m/>
    <s v="f"/>
    <n v="1"/>
    <n v="1"/>
    <n v="0"/>
    <n v="0"/>
    <n v="0.1"/>
  </r>
  <r>
    <n v="7027195"/>
    <s v="https://www.airbnb.com/rooms/7027195"/>
    <n v="20250303043221"/>
    <d v="2025-03-03T00:00:00"/>
    <s v="city scrape"/>
    <s v="Harbourside Accommodation Unit 907"/>
    <s v="This apartment is a modern (2) bedrooms (2) bathrooms apartment in the entertainment hub of Darling Harbour with easy access to Harbourside restaurants and trendy cafÃ©s at your doorstep 5 minute walk across to the city centre and Westfield."/>
    <s v="The apartment is located right next to Ibis Hotel overlooking Pyrmont.&lt;br /&gt;&lt;br /&gt;Main Attractions&lt;br /&gt;&lt;br /&gt;Sydney Opera House&lt;br /&gt;Train service available from Town Hall Station to Circular Key (Town Hall, Wynyard, Circular Quay) &lt;br /&gt;&lt;br /&gt;Sydney Markets&lt;br /&gt;&lt;br /&gt;Chinatown Nightmarket, Sydney&lt;br /&gt;With up to 65 stall holders the market runs down the mall area of Dixon Street, Chinatown, between the shops and the restaurants.&lt;br /&gt;&lt;br /&gt;The market specialises in Asian cuisine, jewellery, clothing, socks, underwear, lights, scented candles, sweets and many arts and crafts products.&lt;br /&gt;&lt;br /&gt;The Market is held every Friday from 4:00pm to 11:00pm.&lt;br /&gt;&lt;br /&gt;Paddy's Markets, Sydney&lt;br /&gt;Paddy's Markets are located at Haymarket (near Chinatown) and Flemington (near Sydney Olympic Park). The markets cater for both locals and tourists and they claim to have over 1,000 stalls that sell almost everything from fashion and accessories, sporting goods, fresh fruit and vegetables, pets sup"/>
    <s v="https://a0.muscache.com/pictures/89110427/021e7b13_original.jpg"/>
    <n v="23645387"/>
    <s v="https://www.airbnb.com/users/show/23645387"/>
    <s v="Ramy"/>
    <d v="2014-11-12T00:00:00"/>
    <m/>
    <m/>
    <s v="within a few hours"/>
    <n v="0.9"/>
    <n v="1"/>
    <s v="t"/>
    <s v="https://a0.muscache.com/im/users/23645387/profile_pic/1415791715/original.jpg?aki_policy=profile_small"/>
    <s v="https://a0.muscache.com/im/users/23645387/profile_pic/1415791715/original.jpg?aki_policy=profile_x_medium"/>
    <s v="Pyrmont"/>
    <n v="2"/>
    <n v="2"/>
    <s v="['email', 'phone']"/>
    <s v="t"/>
    <s v="t"/>
    <s v="Neighborhood highlights"/>
    <x v="1"/>
    <m/>
    <n v="-33.869950000000003"/>
    <n v="151.19893999999999"/>
    <s v="Entire rental unit"/>
    <s v="Entire home/apt"/>
    <n v="4"/>
    <n v="2"/>
    <s v="2 baths"/>
    <n v="2"/>
    <n v="3"/>
    <s v="[&quot;Coffee maker&quot;, &quot;Outdoor furniture&quot;, &quot;Shared pool&quot;, &quot;Dishwasher&quot;, &quot;Smoke alarm&quot;, &quot;Luggage dropoff allowed&quot;, &quot;Bluetooth sound system&quot;, &quot;Fire extinguisher&quot;, &quot;Cooking basics&quot;, &quot;Dishes and silverware&quot;, &quot;Outdoor dining area&quot;, &quot;Baking sheet&quot;, &quot;Private entrance&quot;, &quot;Refrigerator&quot;, &quot;Cleaning products&quot;, &quot;Microwave&quot;, &quot;Body soap&quot;, &quot;Toaster&quot;, &quot;Laundromat nearby&quot;, &quot;Paid parking lot off premises&quot;, &quot;Building staff&quot;, &quot;Pack \u2019n play/Travel crib&quot;, &quot;Hair dryer&quot;, &quot;Freezer&quot;, &quot;Iron&quot;, &quot;Central heating&quot;, &quot;Wifi&quot;, &quot;Bathtub&quot;, &quot;Wine glasses&quot;, &quot;Free parking on premises&quot;, &quot;Dedicated workspace&quot;, &quot;Dining table&quot;, &quot;Ethernet connection&quot;, &quot;Essentials&quot;, &quot;Washer&quot;, &quot;Room-darkening shades&quot;, &quot;Conditioner&quot;, &quot;TV&quot;, &quot;Waterfront&quot;, &quot;Extra pillows and blankets&quot;, &quot;Carbon monoxide alarm&quot;, &quot;Oven&quot;, &quot;Dryer&quot;, &quot;Gym&quot;, &quot;Elevator&quot;, &quot;Shower gel&quot;, &quot;Shampoo&quot;, &quot;Kitchen&quot;, &quot;Hot water&quot;, &quot;Long term stays allowed&quot;, &quot;Air conditioning&quot;, &quot;Drying rack for clothing&quot;, &quot;Coffee&quot;, &quot;Self check-in&quot;, &quot;City skyline view&quot;, &quot;Hangers&quot;, &quot;Shared beach access&quot;, &quot;Shared hot tub&quot;, &quot;Bed linens&quot;, &quot;Hot water kettle&quot;, &quot;Private patio or balcony&quot;, &quot;Books and reading material&quot;, &quot;Exercise equipment: free weights, stationary bike, treadmill&quot;, &quot;Sauna&quot;, &quot;Electric stove&quot;]"/>
    <x v="26"/>
    <n v="2"/>
    <n v="120"/>
    <n v="2"/>
    <n v="2"/>
    <n v="120"/>
    <n v="120"/>
    <n v="2"/>
    <n v="120"/>
    <m/>
    <s v="t"/>
    <n v="16"/>
    <n v="45"/>
    <n v="72"/>
    <n v="319"/>
    <d v="2025-03-03T00:00:00"/>
    <n v="297"/>
    <n v="28"/>
    <n v="2"/>
    <n v="262"/>
    <n v="29"/>
    <n v="168"/>
    <n v="69552"/>
    <d v="2015-08-03T00:00:00"/>
    <d v="2025-02-15T00:00:00"/>
    <x v="43"/>
    <n v="4.8099999999999996"/>
    <n v="4.75"/>
    <n v="4.88"/>
    <n v="4.8099999999999996"/>
    <n v="4.91"/>
    <n v="4.6399999999999997"/>
    <s v="PID-STRA-7422"/>
    <s v="f"/>
    <n v="2"/>
    <n v="2"/>
    <n v="0"/>
    <n v="0"/>
    <n v="2.54"/>
  </r>
  <r>
    <n v="7038486"/>
    <s v="https://www.airbnb.com/rooms/7038486"/>
    <n v="20250303043221"/>
    <d v="2025-03-03T00:00:00"/>
    <s v="city scrape"/>
    <s v="Great apartment ocean views"/>
    <s v="Great location top clovelly &lt;br /&gt;Coogee Bondi  and Gordon's bay &lt;br /&gt;1 min walk to beach &lt;br /&gt;1 min to shops &lt;br /&gt;1 min to buses going into city"/>
    <s v="Very quiet street"/>
    <s v="https://a0.muscache.com/pictures/5bd8d247-d3b2-48d9-901d-a2b60dcc8bc4.jpg"/>
    <n v="18164294"/>
    <s v="https://www.airbnb.com/users/show/18164294"/>
    <s v="Liam"/>
    <d v="2014-07-15T00:00:00"/>
    <m/>
    <m/>
    <s v="N/A"/>
    <s v="N/A"/>
    <n v="0"/>
    <s v="f"/>
    <s v="https://a0.muscache.com/im/pictures/user/07e5b900-dd10-4359-a1d3-aa8378ddd3bc.jpg?aki_policy=profile_small"/>
    <s v="https://a0.muscache.com/im/pictures/user/07e5b900-dd10-4359-a1d3-aa8378ddd3bc.jpg?aki_policy=profile_x_medium"/>
    <s v="Coogee"/>
    <n v="1"/>
    <n v="2"/>
    <s v="['email', 'phone']"/>
    <s v="t"/>
    <s v="t"/>
    <s v="Neighborhood highlights"/>
    <x v="3"/>
    <m/>
    <n v="-33.91639"/>
    <n v="151.25962999999999"/>
    <s v="Private room in rental unit"/>
    <s v="Private room"/>
    <n v="1"/>
    <n v="1"/>
    <s v="1 private bath"/>
    <n v="2"/>
    <n v="2"/>
    <s v="[&quot;Wifi&quot;, &quot;Smoke alarm&quot;, &quot;Dryer&quot;, &quot;Kitchen&quot;, &quot;Washer&quot;, &quot;TV&quot;, &quot;Hot tub&quot;, &quot;First aid kit&quot;, &quot;Carbon monoxide alarm&quot;]"/>
    <x v="316"/>
    <n v="90"/>
    <n v="1125"/>
    <n v="90"/>
    <n v="90"/>
    <n v="1125"/>
    <n v="1125"/>
    <n v="90"/>
    <n v="1125"/>
    <m/>
    <s v="t"/>
    <n v="0"/>
    <n v="0"/>
    <n v="17"/>
    <n v="292"/>
    <d v="2025-03-03T00:00:00"/>
    <n v="1"/>
    <n v="0"/>
    <n v="0"/>
    <n v="231"/>
    <n v="0"/>
    <n v="0"/>
    <n v="0"/>
    <d v="2017-02-24T00:00:00"/>
    <d v="2017-02-24T00:00:00"/>
    <x v="18"/>
    <n v="3"/>
    <n v="3"/>
    <n v="5"/>
    <n v="5"/>
    <n v="5"/>
    <n v="4"/>
    <m/>
    <s v="f"/>
    <n v="1"/>
    <n v="0"/>
    <n v="1"/>
    <n v="0"/>
    <n v="0.01"/>
  </r>
  <r>
    <n v="7039724"/>
    <s v="https://www.airbnb.com/rooms/7039724"/>
    <n v="20250303043221"/>
    <d v="2025-03-03T00:00:00"/>
    <s v="city scrape"/>
    <s v="Bondi Highly Recommended Studio N"/>
    <s v="Our new studio in Bondi Beach is now available 100m from the sea+sand. A spacious and comfortable apartment in the heart of Gould St. A cool balcony + aircon. Enjoy being amongst boutiques, organic cafes and bars. Public transport is on the doorstep."/>
    <s v="The Neighbourhood&lt;br /&gt;Bondi Beach is so versatile- it has bohemian charm as well as a trendy feel. Each pocket has its own personality and depending on what you feel like when you explore it, it will come up with something that feels right. I enjoy it in Summer when its full of buzz and in the cooler months when it has a quieter but calmer personality. &lt;br /&gt;Its also so close to other beaches, parks and shopping malls."/>
    <s v="https://a0.muscache.com/pictures/89290986/c25509c1_original.jpg"/>
    <n v="10244117"/>
    <s v="https://www.airbnb.com/users/show/10244117"/>
    <s v="Lauren"/>
    <d v="2013-11-25T00:00:00"/>
    <s v="New South Wales, Australia"/>
    <s v="Hi there, I am renting out a renovated studio in Bondi Beach. This special little spot has been personally designed and crafted by me. Studio Bondi is a family owned apartment, now open for other people to enjoy. _x000d__x000a_We hope you like it. _x000d__x000a__x000d__x000a__x000d__x000a_Lauren_x000d__x000a_"/>
    <s v="within a few hours"/>
    <n v="1"/>
    <n v="0.65"/>
    <s v="f"/>
    <s v="https://a0.muscache.com/im/users/10244117/profile_pic/1427883576/original.jpg?aki_policy=profile_small"/>
    <s v="https://a0.muscache.com/im/users/10244117/profile_pic/1427883576/original.jpg?aki_policy=profile_x_medium"/>
    <s v="Bondi Beach"/>
    <n v="9"/>
    <n v="19"/>
    <s v="['email', 'phone']"/>
    <s v="t"/>
    <s v="f"/>
    <s v="Neighborhood highlights"/>
    <x v="11"/>
    <m/>
    <n v="-33.890720000000002"/>
    <n v="151.27376000000001"/>
    <s v="Entire rental unit"/>
    <s v="Entire home/apt"/>
    <n v="3"/>
    <n v="1"/>
    <s v="1 bath"/>
    <n v="0"/>
    <n v="2"/>
    <s v="[&quot;Smoke alarm&quot;, &quot;Cooking basics&quot;, &quot;Dishes and silverware&quot;, &quot;Refrigerator&quot;, &quot;Heating&quot;, &quot;Hair dryer&quot;, &quot;Iron&quot;, &quot;Wifi&quot;, &quot;Dedicated workspace&quot;, &quot;Essentials&quot;, &quot;Washer&quot;, &quot;TV&quot;, &quot;Shampoo&quot;, &quot;Kitchen&quot;, &quot;Hot water&quot;, &quot;Air conditioning&quot;, &quot;Lockbox&quot;, &quot;Self check-in&quot;, &quot;Hangers&quot;, &quot;Private patio or balcony&quot;]"/>
    <x v="142"/>
    <n v="90"/>
    <n v="120"/>
    <n v="90"/>
    <n v="90"/>
    <n v="120"/>
    <n v="120"/>
    <n v="90"/>
    <n v="120"/>
    <m/>
    <s v="t"/>
    <n v="0"/>
    <n v="0"/>
    <n v="0"/>
    <n v="86"/>
    <d v="2025-03-03T00:00:00"/>
    <n v="95"/>
    <n v="0"/>
    <n v="0"/>
    <n v="25"/>
    <n v="1"/>
    <n v="0"/>
    <n v="0"/>
    <d v="2015-09-24T00:00:00"/>
    <d v="2024-02-27T00:00:00"/>
    <x v="3"/>
    <n v="4.57"/>
    <n v="4.63"/>
    <n v="4.87"/>
    <n v="4.87"/>
    <n v="4.95"/>
    <n v="4.5599999999999996"/>
    <s v="PID-STRA-29872"/>
    <s v="f"/>
    <n v="9"/>
    <n v="9"/>
    <n v="0"/>
    <n v="0"/>
    <n v="0.83"/>
  </r>
  <r>
    <n v="5960077"/>
    <s v="https://www.airbnb.com/rooms/5960077"/>
    <n v="20250303043221"/>
    <d v="2025-03-03T00:00:00"/>
    <s v="city scrape"/>
    <s v="SpaciousTerrace/Dble Garage - Mins to Newtown/City"/>
    <s v="Our home is central to everything. Close to all public transport and only a 3 min walk to Stanmore Station (4 stops away from CBD). &lt;br /&gt;&lt;br /&gt;Spoilt for choice, with an amazing selection of restaurants/cafes in nearby Newtown, Enmore, Petersham and Marrickville.&lt;br /&gt;&lt;br /&gt;Beautifully appointed with luxury furnishings &amp; fittings throughout. Double garage with rear lane access, (a rarity) , sunny &amp; private rear c/yard, open plan lounge &amp; dining. well sized bedrooms, 2.5 beautifully appointed baths. A RARE FIND"/>
    <m/>
    <s v="https://a0.muscache.com/pictures/74215663/b6c83a2a_original.jpg"/>
    <n v="30941010"/>
    <s v="https://www.airbnb.com/users/show/30941010"/>
    <s v="Dora"/>
    <d v="2015-04-09T00:00:00"/>
    <s v="New South Wales, Australia"/>
    <s v="The more that you read, the more things you will know. The more that you learn, the more places you'll go._x000d__x000a_Dr. Seuss_x000d__x000a__x000d__x000a_"/>
    <s v="N/A"/>
    <s v="N/A"/>
    <n v="1"/>
    <m/>
    <s v="https://a0.muscache.com/im/users/30941010/profile_pic/1428638452/original.jpg?aki_policy=profile_small"/>
    <s v="https://a0.muscache.com/im/users/30941010/profile_pic/1428638452/original.jpg?aki_policy=profile_x_medium"/>
    <s v="Stanmore"/>
    <n v="2"/>
    <n v="2"/>
    <s v="['phone']"/>
    <s v="t"/>
    <s v="t"/>
    <m/>
    <x v="14"/>
    <m/>
    <n v="-33.89761"/>
    <n v="151.16435000000001"/>
    <s v="Entire home"/>
    <s v="Entire home/apt"/>
    <n v="6"/>
    <n v="2.5"/>
    <s v="2.5 baths"/>
    <n v="3"/>
    <n v="4"/>
    <s v="[&quot;Outdoor furniture&quot;, &quot;Dishwasher&quot;, &quot;Smoke alarm&quot;, &quot;Luggage dropoff allowed&quot;, &quot;Cooking basics&quot;, &quot;Ceiling fan&quot;, &quot;Dishes and silverware&quot;, &quot;Outdoor dining area&quot;, &quot;Private entrance&quot;, &quot;Refrigerator&quot;, &quot;Cleaning products&quot;, &quot;Heating&quot;, &quot;Microwave&quot;, &quot;Body soap&quot;, &quot;Toaster&quot;, &quot;Piano&quot;, &quot;Hair dryer&quot;, &quot;Iron&quot;, &quot;Wifi&quot;, &quot;Bathtub&quot;, &quot;Wine glasses&quot;, &quot;Dedicated workspace&quot;, &quot;Dining table&quot;, &quot;Essentials&quot;, &quot;Washer&quot;, &quot;Coffee maker: french press, Nespresso&quot;, &quot;TV&quot;, &quot;First aid kit&quot;, &quot;Extra pillows and blankets&quot;, &quot;Free residential garage on premises \u2013 2 spaces&quot;, &quot;Pets allowed&quot;, &quot;Free dryer&quot;, &quot;Oven&quot;, &quot;Backyard&quot;, &quot;Shampoo&quot;, &quot;Kitchen&quot;, &quot;Hot water&quot;, &quot;Long term stays allowed&quot;, &quot;Air conditioning&quot;, &quot;Lockbox&quot;, &quot;Drying rack for clothing&quot;, &quot;Clothing storage: wardrobe and dresser&quot;, &quot;Self check-in&quot;, &quot;Hangers&quot;, &quot;Bed linens&quot;, &quot;Hot water kettle&quot;, &quot;Private patio or balcony&quot;, &quot;Gas stove&quot;, &quot;Books and reading material&quot;, &quot;Mini fridge&quot;, &quot;Indoor fireplace&quot;]"/>
    <x v="300"/>
    <n v="90"/>
    <n v="1125"/>
    <n v="90"/>
    <n v="90"/>
    <n v="1125"/>
    <n v="1125"/>
    <n v="90"/>
    <n v="1125"/>
    <m/>
    <s v="t"/>
    <n v="0"/>
    <n v="0"/>
    <n v="0"/>
    <n v="61"/>
    <d v="2025-03-03T00:00:00"/>
    <n v="25"/>
    <n v="1"/>
    <n v="0"/>
    <n v="0"/>
    <n v="1"/>
    <n v="180"/>
    <n v="25740"/>
    <d v="2015-07-22T00:00:00"/>
    <d v="2024-07-21T00:00:00"/>
    <x v="32"/>
    <n v="4.5199999999999996"/>
    <n v="4.5199999999999996"/>
    <n v="4.68"/>
    <n v="4.75"/>
    <n v="4.5599999999999996"/>
    <n v="4.54"/>
    <s v="PID-STRA-21309"/>
    <s v="t"/>
    <n v="1"/>
    <n v="1"/>
    <n v="0"/>
    <n v="0"/>
    <n v="0.21"/>
  </r>
  <r>
    <n v="5980151"/>
    <s v="https://www.airbnb.com/rooms/5980151"/>
    <n v="20250303043221"/>
    <d v="2025-03-03T00:00:00"/>
    <s v="city scrape"/>
    <s v="Beach Front Bliss! 2 bed 2 bath 2 living &amp; Garage"/>
    <s v="ABSOLUTE BEACHFRONT !&lt;br /&gt;World class Views &lt;br /&gt;SAFE &amp; patrolled Freshwater beach &lt;br /&gt;Direct beach access&lt;br /&gt;Right next to busy Manly&lt;br /&gt;Public transport right at door - no car needed&lt;br /&gt;Level walk from entrance to apartment door&lt;br /&gt;FULLY equipped - just bring clothes &amp; groceries&lt;br /&gt;2 bedrooms&lt;br /&gt;2 bathrooms&lt;br /&gt;2 living areas &lt;br /&gt;Large wrap round balcony &lt;br /&gt;Day bed &amp; BBQ&lt;br /&gt;Surf &amp; boogie boards&lt;br /&gt;Unlimited WiFi&lt;br /&gt;Netflix&lt;br /&gt;Secure garage at door&lt;br /&gt;Executive living boasting 160 sqm on title&lt;br /&gt;5 minute LEVEL walk to shops&lt;br /&gt;&lt;br /&gt;100% committed host"/>
    <s v="The apartment is on the beachfront in Freshwater, an in-demand surfing neighbourhood which has recently been voted Best Beachside Suburb. It has direct beach access, and is right next to the busy Manly public transport system."/>
    <s v="https://a0.muscache.com/pictures/374dd379-b32c-4989-b735-687bed45d9b9.jpg"/>
    <n v="30996659"/>
    <s v="https://www.airbnb.com/users/show/30996659"/>
    <s v="Fiona"/>
    <d v="2015-04-11T00:00:00"/>
    <m/>
    <m/>
    <s v="N/A"/>
    <s v="N/A"/>
    <s v="N/A"/>
    <s v="f"/>
    <s v="https://a0.muscache.com/im/users/30996659/profile_pic/1428813610/original.jpg?aki_policy=profile_small"/>
    <s v="https://a0.muscache.com/im/users/30996659/profile_pic/1428813610/original.jpg?aki_policy=profile_x_medium"/>
    <m/>
    <n v="1"/>
    <n v="1"/>
    <s v="['email', 'phone']"/>
    <s v="t"/>
    <s v="t"/>
    <s v="Neighborhood highlights"/>
    <x v="13"/>
    <m/>
    <n v="-33.779330000000002"/>
    <n v="151.29088999999999"/>
    <s v="Entire rental unit"/>
    <s v="Entire home/apt"/>
    <n v="4"/>
    <n v="2"/>
    <s v="2 baths"/>
    <n v="2"/>
    <n v="3"/>
    <s v="[&quot;Beach access \u2013 Beachfront&quot;, &quot;Coffee maker&quot;, &quot;Dishwasher&quot;, &quot;Smoke alarm&quot;, &quot;Fire extinguisher&quot;, &quot;Cooking basics&quot;, &quot;Dishes and silverware&quot;, &quot;Refrigerator&quot;, &quot;Cleaning products&quot;, &quot;Microwave&quot;, &quot;Body soap&quot;, &quot;Hair dryer&quot;, &quot;Freezer&quot;, &quot;Iron&quot;, &quot;Wifi&quot;, &quot;Stove&quot;, &quot;Free parking on premises&quot;, &quot;Essentials&quot;, &quot;Washer&quot;, &quot;TV&quot;, &quot;First aid kit&quot;, &quot;Exterior security cameras on property&quot;, &quot;Oven&quot;, &quot;Dryer&quot;, &quot;Elevator&quot;, &quot;Shampoo&quot;, &quot;Kitchen&quot;, &quot;Hot water&quot;, &quot;Long term stays allowed&quot;, &quot;Patio or balcony&quot;, &quot;Lockbox&quot;, &quot;Clothing storage: wardrobe&quot;, &quot;Self check-in&quot;, &quot;Hangers&quot;, &quot;Bed linens&quot;, &quot;Hot water kettle&quot;]"/>
    <x v="317"/>
    <n v="90"/>
    <n v="360"/>
    <n v="90"/>
    <n v="90"/>
    <n v="360"/>
    <n v="360"/>
    <n v="90"/>
    <n v="360"/>
    <m/>
    <s v="t"/>
    <n v="27"/>
    <n v="57"/>
    <n v="87"/>
    <n v="362"/>
    <d v="2025-03-03T00:00:00"/>
    <n v="34"/>
    <n v="0"/>
    <n v="0"/>
    <n v="301"/>
    <n v="0"/>
    <n v="0"/>
    <n v="0"/>
    <d v="2015-10-22T00:00:00"/>
    <d v="2020-04-14T00:00:00"/>
    <x v="56"/>
    <n v="4.79"/>
    <n v="4.88"/>
    <n v="4.8499999999999996"/>
    <n v="4.82"/>
    <n v="4.91"/>
    <n v="4.5"/>
    <s v="PID-STRA-12956"/>
    <s v="f"/>
    <n v="1"/>
    <n v="1"/>
    <n v="0"/>
    <n v="0"/>
    <n v="0.3"/>
  </r>
  <r>
    <n v="5981263"/>
    <s v="https://www.airbnb.com/rooms/5981263"/>
    <n v="20250303043221"/>
    <d v="2025-03-03T00:00:00"/>
    <s v="city scrape"/>
    <s v="Stylish Annandale Terrace"/>
    <s v="Spacious, light-filled bedroom, with built in wardrobe, private bathroom and leafy garden views. This delightful home is close to Annandale cafes, shops and transport.  A 15 minute stroll will take you to Tramsheds, Glebe - a dynamic food destination set in an historical building complete with original tram!  A 20 minute bus ride to the city and an easy 7 minute walk to Light Rail. Suitable for dog lovers! A light, appetizing breakfast with quality coffee and tea all included for your comfort."/>
    <s v="Annandale is a unique suburb with style and character, tree-lined streets, pleasant parks by the water yet close proximity to Sydney University, Royal Prince Alfred Hospital and the city."/>
    <s v="https://a0.muscache.com/pictures/75311409/fb95b2bf_original.jpg"/>
    <n v="31053891"/>
    <s v="https://www.airbnb.com/users/show/31053891"/>
    <s v="Jenny"/>
    <d v="2015-04-12T00:00:00"/>
    <s v="Annandale, Australia"/>
    <s v="Active animal lover...love walking dogs around the parks and waterfront of Sydney.   If you stay with me you'll find I'm relaxed and want you to feel the same!   I'm originally from Scotland but have lived in Sydney since 1970 and LOVE it, hence I am very interested in helping guests find their way around,  introducing them to the expected and unexpected in this city.  For 15 years my husband and I hosted overseas students in our home whilst they learnt English at college and became acquainted with our culture.  Very rewarding on all sides!"/>
    <s v="within an hour"/>
    <n v="1"/>
    <n v="0.94"/>
    <s v="t"/>
    <s v="https://a0.muscache.com/im/users/31053891/profile_pic/1433204966/original.jpg?aki_policy=profile_small"/>
    <s v="https://a0.muscache.com/im/users/31053891/profile_pic/1433204966/original.jpg?aki_policy=profile_x_medium"/>
    <s v="Annandale/Leichhardt"/>
    <n v="1"/>
    <n v="1"/>
    <s v="['email', 'phone']"/>
    <s v="t"/>
    <s v="t"/>
    <s v="Neighborhood highlights"/>
    <x v="7"/>
    <m/>
    <n v="-33.880029999999998"/>
    <n v="151.17094"/>
    <s v="Private room in home"/>
    <s v="Private room"/>
    <n v="2"/>
    <n v="1"/>
    <s v="1 shared bath"/>
    <n v="1"/>
    <n v="1"/>
    <s v="[&quot;Coffee maker&quot;, &quot;Dishwasher&quot;, &quot;Smoke alarm&quot;, &quot;Luggage dropoff allowed&quot;, &quot;Ceiling fan&quot;, &quot;Dishes and silverware&quot;, &quot;Refrigerator&quot;, &quot;Cleaning products&quot;, &quot;Heating&quot;, &quot;Free street parking&quot;, &quot;Microwave&quot;, &quot;Body soap&quot;, &quot;Toaster&quot;, &quot;Laundromat nearby&quot;, &quot;Breakfast&quot;, &quot;Hair dryer&quot;, &quot;Iron&quot;, &quot;Clothing storage: closet&quot;, &quot;Wifi&quot;, &quot;Wine glasses&quot;, &quot;Dedicated workspace&quot;, &quot;Dining table&quot;, &quot;Portable fans&quot;, &quot;Ethernet connection&quot;, &quot;AC - split type ductless system&quot;, &quot;Essentials&quot;, &quot;Washer&quot;, &quot;Conditioner&quot;, &quot;First aid kit&quot;, &quot;Extra pillows and blankets&quot;, &quot;Carbon monoxide alarm&quot;, &quot;Backyard&quot;, &quot;Shower gel&quot;, &quot;Shampoo&quot;, &quot;Hot water&quot;, &quot;Long term stays allowed&quot;, &quot;Lockbox&quot;, &quot;Drying rack for clothing&quot;, &quot;Self check-in&quot;, &quot;Hangers&quot;, &quot;Bed linens&quot;, &quot;Hot water kettle&quot;, &quot;Books and reading material&quot;, &quot;Indoor fireplace&quot;]"/>
    <x v="86"/>
    <n v="2"/>
    <n v="1125"/>
    <n v="2"/>
    <n v="2"/>
    <n v="1125"/>
    <n v="1125"/>
    <n v="2"/>
    <n v="1125"/>
    <m/>
    <s v="t"/>
    <n v="6"/>
    <n v="26"/>
    <n v="35"/>
    <n v="206"/>
    <d v="2025-03-03T00:00:00"/>
    <n v="235"/>
    <n v="30"/>
    <n v="5"/>
    <n v="188"/>
    <n v="30"/>
    <n v="180"/>
    <n v="16380"/>
    <d v="2015-05-31T00:00:00"/>
    <d v="2025-03-01T00:00:00"/>
    <x v="37"/>
    <n v="4.97"/>
    <n v="4.9400000000000004"/>
    <n v="4.96"/>
    <n v="4.9800000000000004"/>
    <n v="4.9400000000000004"/>
    <n v="4.9400000000000004"/>
    <s v="PID-STRA-5982"/>
    <s v="f"/>
    <n v="1"/>
    <n v="0"/>
    <n v="1"/>
    <n v="0"/>
    <n v="1.98"/>
  </r>
  <r>
    <n v="5991876"/>
    <s v="https://www.airbnb.com/rooms/5991876"/>
    <n v="20250303043221"/>
    <d v="2025-03-03T00:00:00"/>
    <s v="city scrape"/>
    <s v="Bondi | Tamarama Penthouse | Ocean Views | AC"/>
    <s v="Bright and modern penthouse apartment with breathtaking ocean views from every room and ocean facing balcony.&lt;br /&gt;&lt;br /&gt;Conveniently located by the ocean moments to Bondi Beach, alongside the Bondi to Bronte walk and world famous hot spots.&lt;br /&gt;&lt;br /&gt;Oversized master bedroom with panoramic views and luxurious king-sized Tempur bed. &lt;br /&gt;&lt;br /&gt;Modern technologies from Miele appliances, ducted reverse cycle A/C, Airplay integrated speakers and smart home controls.&lt;br /&gt;&lt;br /&gt;Highly rated apartment is a perfect home away from home."/>
    <s v="Tamarama is the exclusive enclave, sitting at the Southern end of Famous Bondi Beach, known to locals as &quot;Glamarama&quot; for its rich, famous and beautiful that live in and visit the area.&lt;br /&gt;&lt;br /&gt;It claims to hold the best city beach in the World, is minutes to Bondi Beach and its facilities, with a tight community and a more mature and family oriented scene. The area is very cosmopolitan, with fantastic eating places, bars and entertainment, that can keep you occupied even without having to travel. Each year in September, the area hosts the famous Sculptures by the Sea exhibition, along the Bondi to Bronte walk - the iconic Sydney walking track."/>
    <s v="https://a0.muscache.com/pictures/47bb2b74-ea3d-4572-af95-405c2d571f53.jpg"/>
    <n v="31111612"/>
    <s v="https://www.airbnb.com/users/show/31111612"/>
    <s v="David"/>
    <d v="2015-04-12T00:00:00"/>
    <s v="Tamarama, Australia"/>
    <m/>
    <s v="within an hour"/>
    <n v="1"/>
    <n v="0.84"/>
    <s v="t"/>
    <s v="https://a0.muscache.com/im/pictures/user/User/original/a82c9547-9932-4f48-891b-d511d7820e23.jpeg?aki_policy=profile_small"/>
    <s v="https://a0.muscache.com/im/pictures/user/User/original/a82c9547-9932-4f48-891b-d511d7820e23.jpeg?aki_policy=profile_x_medium"/>
    <m/>
    <n v="2"/>
    <n v="2"/>
    <s v="['email', 'phone', 'work_email']"/>
    <s v="t"/>
    <s v="t"/>
    <s v="Neighborhood highlights"/>
    <x v="11"/>
    <m/>
    <n v="-33.898353205600998"/>
    <s v="151.27329853680746"/>
    <s v="Entire rental unit"/>
    <s v="Entire home/apt"/>
    <n v="4"/>
    <n v="1"/>
    <s v="1 bath"/>
    <n v="2"/>
    <n v="2"/>
    <s v="[&quot;Children\u2019s books and toys&quot;, &quot;Blender&quot;, &quot;Coffee maker&quot;, &quot;Beach access \u2013 Beachfront&quot;, &quot;Outdoor furniture&quot;, &quot;Dishwasher&quot;, &quot;Smoke alarm&quot;, &quot;Luggage dropoff allowed&quot;, &quot;Bluetooth sound system&quot;, &quot;Fire extinguisher&quot;, &quot;Ceiling fan&quot;, &quot;Cooking basics&quot;, &quot;Dishes and silverware&quot;, &quot;Baking sheet&quot;, &quot;Outdoor dining area&quot;, &quot;Refrigerator&quot;, &quot;Cleaning available during stay&quot;, &quot;Cleaning products&quot;, &quot;Free street parking&quot;, &quot;Board games&quot;, &quot;Body soap&quot;, &quot;Toaster&quot;, &quot;Laundromat nearby&quot;, &quot;Private BBQ grill&quot;, &quot;Resort access&quot;, &quot;Hair dryer&quot;, &quot;Freezer&quot;, &quot;Iron&quot;, &quot;Central heating&quot;, &quot;Wine glasses&quot;, &quot;Bathtub&quot;, &quot;Barbecue utensils&quot;, &quot;Free parking on premises&quot;, &quot;Fast wifi \u2013 531 Mbps&quot;, &quot;Dedicated workspace&quot;, &quot;Dining table&quot;, &quot;Essentials&quot;, &quot;Room-darkening shades&quot;, &quot;Conditioner&quot;, &quot;Ocean view&quot;, &quot;Waterfront&quot;, &quot;Extra pillows and blankets&quot;, &quot;Carbon monoxide alarm&quot;, &quot;Smart lock&quot;, &quot;Pets allowed&quot;, &quot;Shared gym nearby&quot;, &quot;Free washer \u2013 In unit&quot;, &quot;Exterior security cameras on property&quot;, &quot;Oven&quot;, &quot;Beach essentials&quot;, &quot;Free dryer \u2013 In unit&quot;, &quot;Beach view&quot;, &quot;Shower gel&quot;, &quot;Shampoo&quot;, &quot;Crib&quot;, &quot;Hot water&quot;, &quot;Kitchen&quot;, &quot;Long term stays allowed&quot;, &quot;Clothing storage: wardrobe&quot;, &quot;Shared backyard \u2013 Fully fenced&quot;, &quot;Coffee&quot;, &quot;Sea view&quot;, &quot;Central air conditioning&quot;, &quot;Self check-in&quot;, &quot;Hangers&quot;, &quot;Miele induction stove&quot;, &quot;Exercise equipment&quot;, &quot;Bed linens&quot;, &quot;Hot water kettle&quot;, &quot;65 inch HDTV with Apple TV, Netflix&quot;, &quot;Private patio or balcony&quot;, &quot;High chair&quot;, &quot;Books and reading material&quot;, &quot;Bay view&quot;]"/>
    <x v="318"/>
    <n v="14"/>
    <n v="1125"/>
    <n v="5"/>
    <n v="5"/>
    <n v="1125"/>
    <n v="1125"/>
    <n v="5"/>
    <n v="1125"/>
    <m/>
    <s v="t"/>
    <n v="15"/>
    <n v="45"/>
    <n v="75"/>
    <n v="350"/>
    <d v="2025-03-03T00:00:00"/>
    <n v="55"/>
    <n v="1"/>
    <n v="0"/>
    <n v="289"/>
    <n v="0"/>
    <n v="28"/>
    <n v="30268"/>
    <d v="2017-09-01T00:00:00"/>
    <d v="2025-01-01T00:00:00"/>
    <x v="2"/>
    <n v="4.8"/>
    <n v="4.5999999999999996"/>
    <n v="4.8499999999999996"/>
    <n v="4.87"/>
    <n v="4.96"/>
    <n v="4.6100000000000003"/>
    <s v="PID-STRA-68246"/>
    <s v="f"/>
    <n v="2"/>
    <n v="2"/>
    <n v="0"/>
    <n v="0"/>
    <n v="0.6"/>
  </r>
  <r>
    <n v="5992815"/>
    <s v="https://www.airbnb.com/rooms/5992815"/>
    <n v="20250303043221"/>
    <d v="2025-03-03T00:00:00"/>
    <s v="city scrape"/>
    <s v="A chic cosmopolitan apartment - with ensuite"/>
    <s v="Resort style living in an ultra-convenient city fringe locale, placed half way between the Domestic/International airport and the city centre. North facing light filled lounge with floor to ceiling windows. Open plan living and dining areas flow to a balcony. Spacious split level apartment. Gay friendly."/>
    <e v="#NAME?"/>
    <s v="https://a0.muscache.com/pictures/c5215bc3-b7b6-475b-8edc-2a19cf5b5766.jpg"/>
    <n v="31117412"/>
    <s v="https://www.airbnb.com/users/show/31117412"/>
    <s v="Jason"/>
    <d v="2015-04-13T00:00:00"/>
    <m/>
    <s v="I work in finance, and have the love of travel.  Have been to many places meeting a variety of people whom have continued to be close friends.  I love the outdoors, particularly the beach.  I love to go out for a cheeky drink and have a laugh with friends."/>
    <s v="N/A"/>
    <s v="N/A"/>
    <n v="0"/>
    <s v="f"/>
    <s v="https://a0.muscache.com/im/users/31117412/profile_pic/1428903402/original.jpg?aki_policy=profile_small"/>
    <s v="https://a0.muscache.com/im/users/31117412/profile_pic/1428903402/original.jpg?aki_policy=profile_x_medium"/>
    <s v="Rosebery"/>
    <n v="1"/>
    <n v="1"/>
    <s v="['email', 'phone']"/>
    <s v="t"/>
    <s v="t"/>
    <s v="Neighborhood highlights"/>
    <x v="1"/>
    <m/>
    <n v="-33.914430000000003"/>
    <n v="151.20232999999999"/>
    <s v="Private room in rental unit"/>
    <s v="Private room"/>
    <n v="2"/>
    <n v="1"/>
    <s v="1 shared bath"/>
    <n v="1"/>
    <n v="1"/>
    <s v="[&quot;Luggage dropoff allowed&quot;, &quot;Smoke alarm&quot;, &quot;Host greets you&quot;, &quot;Heating&quot;, &quot;Free street parking&quot;, &quot;Breakfast&quot;, &quot;Hair dryer&quot;, &quot;Iron&quot;, &quot;Wifi&quot;, &quot;Free parking on premises&quot;, &quot;Essentials&quot;, &quot;Washer&quot;, &quot;TV&quot;, &quot;First aid kit&quot;, &quot;Carbon monoxide alarm&quot;, &quot;Dryer&quot;, &quot;Shampoo&quot;, &quot;Kitchen&quot;, &quot;Hot water&quot;, &quot;Long term stays allowed&quot;, &quot;Air conditioning&quot;, &quot;Hangers&quot;, &quot;Pool&quot;, &quot;Smoking allowed&quot;]"/>
    <x v="211"/>
    <n v="90"/>
    <n v="1125"/>
    <n v="90"/>
    <n v="90"/>
    <n v="1125"/>
    <n v="1125"/>
    <n v="90"/>
    <n v="1125"/>
    <m/>
    <s v="t"/>
    <n v="0"/>
    <n v="0"/>
    <n v="0"/>
    <n v="61"/>
    <d v="2025-03-03T00:00:00"/>
    <n v="87"/>
    <n v="0"/>
    <n v="0"/>
    <n v="0"/>
    <n v="0"/>
    <n v="0"/>
    <n v="0"/>
    <d v="2015-06-14T00:00:00"/>
    <d v="2020-02-24T00:00:00"/>
    <x v="25"/>
    <n v="4.97"/>
    <n v="4.82"/>
    <n v="4.99"/>
    <n v="4.99"/>
    <n v="4.76"/>
    <n v="4.93"/>
    <m/>
    <s v="f"/>
    <n v="1"/>
    <n v="0"/>
    <n v="1"/>
    <n v="0"/>
    <n v="0.74"/>
  </r>
  <r>
    <n v="5993432"/>
    <s v="https://www.airbnb.com/rooms/5993432"/>
    <n v="20250303043221"/>
    <d v="2025-03-03T00:00:00"/>
    <s v="city scrape"/>
    <s v="Art-Deco In The Heart of Sydney"/>
    <s v="This charming 1 bdr apt has it all. Minutes walk to the CBD and even closer to the cafe and night-life hubs of Kings Cross and Oxford St. This sanctuary provides complete privacy and all the needed amenities to relax and rest between adventures."/>
    <s v="Gyms are a 1 minute walk away, mention you are looking at gyms to join and you should be able to get a 3 day free membership."/>
    <s v="https://a0.muscache.com/pictures/85107513/7183a44f_original.jpg"/>
    <n v="2805371"/>
    <s v="https://www.airbnb.com/users/show/2805371"/>
    <s v="Hugo"/>
    <d v="2012-07-02T00:00:00"/>
    <s v="New South Wales, Australia"/>
    <m/>
    <s v="N/A"/>
    <s v="N/A"/>
    <n v="1"/>
    <s v="f"/>
    <s v="https://a0.muscache.com/im/pictures/user/3ed88466-3ecf-413c-ba3f-7c46d378189d.jpg?aki_policy=profile_small"/>
    <s v="https://a0.muscache.com/im/pictures/user/3ed88466-3ecf-413c-ba3f-7c46d378189d.jpg?aki_policy=profile_x_medium"/>
    <s v="Darlinghurst"/>
    <n v="1"/>
    <n v="1"/>
    <s v="['email', 'phone']"/>
    <s v="t"/>
    <s v="t"/>
    <s v="Neighborhood highlights"/>
    <x v="1"/>
    <m/>
    <n v="-33.87724"/>
    <n v="151.22199000000001"/>
    <s v="Entire rental unit"/>
    <s v="Entire home/apt"/>
    <n v="2"/>
    <n v="1"/>
    <s v="1 bath"/>
    <n v="1"/>
    <n v="1"/>
    <s v="[&quot;Luggage dropoff allowed&quot;, &quot;Smoke alarm&quot;, &quot;Cooking basics&quot;, &quot;Dishes and silverware&quot;, &quot;Host greets you&quot;, &quot;Refrigerator&quot;, &quot;Heating&quot;, &quot;Microwave&quot;, &quot;Hair dryer&quot;, &quot;Paid washer \u2013 In building&quot;, &quot;Iron&quot;, &quot;Wifi&quot;, &quot;Stove&quot;, &quot;Dedicated workspace&quot;, &quot;Essentials&quot;, &quot;TV&quot;, &quot;Carbon monoxide alarm&quot;, &quot;Dryer&quot;, &quot;Shampoo&quot;, &quot;Kitchen&quot;, &quot;Hot water&quot;, &quot;Long term stays allowed&quot;, &quot;Hangers&quot;]"/>
    <x v="319"/>
    <n v="90"/>
    <n v="1125"/>
    <n v="90"/>
    <n v="90"/>
    <n v="1125"/>
    <n v="1125"/>
    <n v="90"/>
    <n v="1125"/>
    <m/>
    <s v="t"/>
    <n v="0"/>
    <n v="0"/>
    <n v="17"/>
    <n v="108"/>
    <d v="2025-03-03T00:00:00"/>
    <n v="237"/>
    <n v="2"/>
    <n v="0"/>
    <n v="108"/>
    <n v="3"/>
    <n v="255"/>
    <n v="26265"/>
    <d v="2015-09-22T00:00:00"/>
    <d v="2024-10-01T00:00:00"/>
    <x v="10"/>
    <n v="4.78"/>
    <n v="4.5"/>
    <n v="4.9400000000000004"/>
    <n v="4.8899999999999997"/>
    <n v="4.93"/>
    <n v="4.71"/>
    <m/>
    <s v="t"/>
    <n v="1"/>
    <n v="1"/>
    <n v="0"/>
    <n v="0"/>
    <n v="2.06"/>
  </r>
  <r>
    <n v="5999221"/>
    <s v="https://www.airbnb.com/rooms/5999221"/>
    <n v="20250303043221"/>
    <d v="2025-03-03T00:00:00"/>
    <s v="city scrape"/>
    <s v="Canopy Room in Zen Home near Botanic Gardens. Rm3"/>
    <s v="Welcome to the Fig Tree House :)&lt;br /&gt;Named after the gorgeous monster tree in the courtyard, our comfy terrace home is tucked away in a quiet little street within easy walking distance to the best of the inner city. &lt;br /&gt;This is one of four private rooms in the house, with shared bathrooms.&lt;br /&gt;&lt;br /&gt;This is a shared house, with lovely guests from all over the world staying. Each room is secured with a personal code lock, and you're welcome to be private or socialise as you like."/>
    <s v="Wool-loo-moo-loo is a beautiful area in the heart of Sydney. Whether you are looking for peace, parties, or polenta, you'll be able to find it in a short walk. Favourite areas include the Royal Botanic Gardens and Domain around the corner, and the quiet old neighbourhood close to Woolloomooloo Wharf. The major museums, art galleries and theatres are also all close by. For the coffee addicts, we are surrounded by the best."/>
    <s v="https://a0.muscache.com/pictures/miso/Hosting-5999221/original/6ac77612-e2dc-41c8-b13f-b68df8e28099.jpeg"/>
    <n v="15885982"/>
    <s v="https://www.airbnb.com/users/show/15885982"/>
    <s v="Julian &amp; AndrÃ©"/>
    <d v="2014-05-23T00:00:00"/>
    <s v="Sydney, Australia"/>
    <s v="Hello, and thank you very much for having a look at our profile :) _x000d__x000a__x000d__x000a_We (Julian &amp; AndrÃ©) are a married couple of dreamers. We're also hosts, travellers, performers and teachers. Along with a wonderful little team, our aim is to create spaces for people to find some peace, have a little fun, touch the ground, and hopefully learn a thing or two. _x000d__x000a__x000d__x000a_We live, host and teach in three locations in the Sydney region. In the heart of the city are our Fig Tree House in Woolloomooloo, and Sycamore Place in Surry Hills. In the gorgeous Blue Mountains is our Secret Valley Escape, about 2 hours away. We're constantly bouncing between the city and mountains, and it makes us very happy to share them with people from all over the world. _x000d__x000a__x000d__x000a_--------------------------------------------------------------------------------_x000d__x000a__x000d__x000a_Julian, a native Sydney-sider, travels extensively and works as a performance artist in dance, music and physical theatre. He is also a practitioner of the Feldenkrais Method, which is a movement based learning process. His family is from Wenzhou, China, and he is a total sucker for food. _x000d__x000a__x000d__x000a_AndrÃ© is a Portuguese-American who went to uni in Sweden, and was brought to Australia by love. He likes long walks in the wilderness, teaches yoga and meditation, plays jazz, and can often be found in a turquoise alpaca sweater. _x000d__x000a__x000d__x000a_--------------------------------------------------------------------------------_x000d__x000a__x000d__x000a_As well as hosting, we aim to have regular gatherings where we can share our practices, learn with others, tell stories, and play music together. If you are interested, please let us know! _x000d__x000a__x000d__x000a_Thank you again, and welcome._x000d__x000a_"/>
    <s v="within an hour"/>
    <n v="1"/>
    <n v="0.98"/>
    <s v="t"/>
    <s v="https://a0.muscache.com/im/pictures/user/28bb682b-1697-4337-a99e-0ffa99859a6f.jpg?aki_policy=profile_small"/>
    <s v="https://a0.muscache.com/im/pictures/user/28bb682b-1697-4337-a99e-0ffa99859a6f.jpg?aki_policy=profile_x_medium"/>
    <s v="Woolloomooloo"/>
    <n v="15"/>
    <n v="20"/>
    <s v="['email', 'phone', 'work_email']"/>
    <s v="t"/>
    <s v="t"/>
    <s v="Neighborhood highlights"/>
    <x v="1"/>
    <m/>
    <n v="-33.871940000000002"/>
    <n v="151.21736999999999"/>
    <s v="Private room in townhouse"/>
    <s v="Private room"/>
    <n v="1"/>
    <n v="1.5"/>
    <s v="1.5 shared baths"/>
    <n v="1"/>
    <n v="1"/>
    <s v="[&quot;Dishwasher&quot;, &quot;Smoke alarm&quot;, &quot;Luggage dropoff allowed&quot;, &quot;Cooking basics&quot;, &quot;Dishes and silverware&quot;, &quot;Refrigerator&quot;, &quot;Heating&quot;, &quot;Free street parking&quot;, &quot;Microwave&quot;, &quot;Hair dryer&quot;, &quot;Iron&quot;, &quot;Wifi&quot;, &quot;Stove&quot;, &quot;Dedicated workspace&quot;, &quot;Essentials&quot;, &quot;Washer&quot;, &quot;Lock on bedroom door&quot;, &quot;First aid kit&quot;, &quot;Smart lock&quot;, &quot;Oven&quot;, &quot;Backyard&quot;, &quot;Shampoo&quot;, &quot;Kitchen&quot;, &quot;Hot water&quot;, &quot;Long term stays allowed&quot;, &quot;Patio or balcony&quot;, &quot;Self check-in&quot;, &quot;Hangers&quot;, &quot;Bed linens&quot;, &quot;Hot water kettle&quot;]"/>
    <x v="263"/>
    <n v="5"/>
    <n v="28"/>
    <n v="1"/>
    <n v="10"/>
    <n v="1125"/>
    <n v="1125"/>
    <n v="5.5"/>
    <n v="1125"/>
    <m/>
    <s v="t"/>
    <n v="4"/>
    <n v="34"/>
    <n v="64"/>
    <n v="94"/>
    <d v="2025-03-03T00:00:00"/>
    <n v="425"/>
    <n v="34"/>
    <n v="3"/>
    <n v="94"/>
    <n v="42"/>
    <n v="255"/>
    <n v="34935"/>
    <d v="2015-07-13T00:00:00"/>
    <d v="2025-02-27T00:00:00"/>
    <x v="12"/>
    <n v="4.92"/>
    <n v="4.91"/>
    <n v="4.95"/>
    <n v="4.9400000000000004"/>
    <n v="4.91"/>
    <n v="4.84"/>
    <s v="PID-STRA-20510"/>
    <s v="f"/>
    <n v="8"/>
    <n v="4"/>
    <n v="4"/>
    <n v="0"/>
    <n v="3.62"/>
  </r>
  <r>
    <n v="7042866"/>
    <s v="https://www.airbnb.com/rooms/7042866"/>
    <n v="20250303043221"/>
    <d v="2025-03-03T00:00:00"/>
    <s v="city scrape"/>
    <s v="Beautiful Art Deco Apartment on Bondi Beach"/>
    <s v="Seconds from Bondi Beach, this stylish, sunny art deco one bedroom apartment is a stone's throw from Bondi's best dining and entertainment."/>
    <s v="Right next to many restaurants, cafes, bars and shops.  Only 2 minutes from the beach.  Right next door to the Bondi Markets (Sat and Sun).  Great youthful energy in the area."/>
    <s v="https://a0.muscache.com/pictures/miso/Hosting-7042866/original/6043126b-5705-4f44-be46-0622ee2361d2.jpeg"/>
    <n v="36930863"/>
    <s v="https://www.airbnb.com/users/show/36930863"/>
    <s v="Michael Maynard William"/>
    <d v="2015-06-28T00:00:00"/>
    <s v="Double Bay, Australia"/>
    <s v="Professional Strategist and artist (sculptor &amp; painter); passionate about the environment.  "/>
    <s v="a few days or more"/>
    <n v="0.28999999999999998"/>
    <n v="0.61"/>
    <s v="f"/>
    <s v="https://a0.muscache.com/im/pictures/user/e78e1c48-5117-4558-a500-e04333b6f124.jpg?aki_policy=profile_small"/>
    <s v="https://a0.muscache.com/im/pictures/user/e78e1c48-5117-4558-a500-e04333b6f124.jpg?aki_policy=profile_x_medium"/>
    <m/>
    <n v="1"/>
    <n v="1"/>
    <s v="['email', 'phone']"/>
    <s v="t"/>
    <s v="t"/>
    <s v="Neighborhood highlights"/>
    <x v="11"/>
    <m/>
    <n v="-33.888786000000003"/>
    <n v="151.276398"/>
    <s v="Entire rental unit"/>
    <s v="Entire home/apt"/>
    <n v="2"/>
    <n v="1"/>
    <s v="1 bath"/>
    <n v="1"/>
    <n v="0"/>
    <s v="[&quot;Dishwasher&quot;, &quot;Smoke alarm&quot;, &quot;Cooking basics&quot;, &quot;Dishes and silverware&quot;, &quot;Baking sheet&quot;, &quot;Host greets you&quot;, &quot;Cleaning products&quot;, &quot;Toaster&quot;, &quot;Breakfast&quot;, &quot;Hair dryer&quot;, &quot;Freezer&quot;, &quot;Iron&quot;, &quot;Fisher &amp; Pykle refrigerator&quot;, &quot;Clothing storage: closet&quot;, &quot;Wifi&quot;, &quot;Wine glasses&quot;, &quot;Courtyard view&quot;, &quot;Dedicated workspace&quot;, &quot;Dining table&quot;, &quot;Portable fans&quot;, &quot;Essentials&quot;, &quot;Washer&quot;, &quot;TV&quot;, &quot;Thank you conditioner&quot;, &quot;Extra pillows and blankets&quot;, &quot;Carbon monoxide alarm&quot;, &quot;Exterior security cameras on property&quot;, &quot;Dryer&quot;, &quot;Elevator&quot;, &quot;Shampoo&quot;, &quot;Kitchen&quot;, &quot;Hot water&quot;, &quot;Long term stays allowed&quot;, &quot;Drying rack for clothing&quot;, &quot;Coffee&quot;, &quot;Hangers&quot;, &quot;Bosch stainless steel oven&quot;, &quot;Thank You body soap&quot;, &quot;Stainless steel stove&quot;, &quot;Bed linens&quot;, &quot;Hot water kettle&quot;, &quot;Coffee maker: espresso machine&quot;, &quot;Books and reading material&quot;, &quot;Shared beach access&quot;]"/>
    <x v="320"/>
    <n v="30"/>
    <n v="365"/>
    <n v="30"/>
    <n v="30"/>
    <n v="365"/>
    <n v="365"/>
    <n v="30"/>
    <n v="365"/>
    <m/>
    <s v="t"/>
    <n v="0"/>
    <n v="0"/>
    <n v="0"/>
    <n v="207"/>
    <d v="2025-03-03T00:00:00"/>
    <n v="26"/>
    <n v="12"/>
    <n v="0"/>
    <n v="154"/>
    <n v="11"/>
    <n v="255"/>
    <n v="31110"/>
    <d v="2022-01-21T00:00:00"/>
    <d v="2025-01-02T00:00:00"/>
    <x v="2"/>
    <n v="4.88"/>
    <n v="4.6900000000000004"/>
    <n v="4.96"/>
    <n v="4.92"/>
    <n v="5"/>
    <n v="4.8099999999999996"/>
    <s v="PID-STRA-68162"/>
    <s v="f"/>
    <n v="1"/>
    <n v="1"/>
    <n v="0"/>
    <n v="0"/>
    <n v="0.69"/>
  </r>
  <r>
    <n v="7075458"/>
    <s v="https://www.airbnb.com/rooms/7075458"/>
    <n v="20250303043221"/>
    <d v="2025-03-03T00:00:00"/>
    <s v="city scrape"/>
    <s v="Peaceful Getawayâˆ Beach 2.5km âˆ Lush kids backyard"/>
    <s v="Relaxing 3 bedroom home with all the amenities &amp; perfectly positioned right in the heart of the Northern Beaches. Light and bright, this home has a beautiful north facing front living room for relaxing and playing. &lt;br /&gt;Kid friendly with all the equipment needed for a family holiday, this house is sure to be a place where family memories are made!&lt;br /&gt;Just a short distance from surf beaches, rock pools, coastal beach tracks and the Narrabeen lagoon, you wonâ€™t run out of activities during your holiday!"/>
    <s v="North Narrabeen is located in the middle of Sydney's Northern Beaches - one of the most idyllic spots on the planet. It's known for it's world famous surf breaks at North Narrabeen beach as well as serene track that goes around Narrabeen Lagoon. Lots of great shops and restaurants nearby as well. Perfect place to holiday."/>
    <s v="https://a0.muscache.com/pictures/90263249/72891da4_original.jpg"/>
    <n v="37098642"/>
    <s v="https://www.airbnb.com/users/show/37098642"/>
    <s v="Travis &amp; Shauna"/>
    <d v="2015-06-30T00:00:00"/>
    <s v="Hilo, HI"/>
    <s v="Aloha! G'Day! We are a family of five who spend our time between two of the most amazing places on the planet, Hawaii and Australia. Travel, adventure and community are what we love most. We think life is best lived through new and exciting experiences, meeting new friends and making new memories along the way. We have been hosting guests at our two locations for over 3 years now and we love it. We try to create the perfect atmosphere for our guests to relax, have fun and discover all the best our cities have to offer. "/>
    <s v="within an hour"/>
    <n v="1"/>
    <n v="0.99"/>
    <s v="f"/>
    <s v="https://a0.muscache.com/im/users/37098642/profile_pic/1435637281/original.jpg?aki_policy=profile_small"/>
    <s v="https://a0.muscache.com/im/users/37098642/profile_pic/1435637281/original.jpg?aki_policy=profile_x_medium"/>
    <s v="Hilo"/>
    <n v="4"/>
    <n v="6"/>
    <s v="['email', 'phone']"/>
    <s v="t"/>
    <s v="t"/>
    <s v="Neighborhood highlights"/>
    <x v="0"/>
    <m/>
    <n v="-33.698909999999998"/>
    <n v="151.28872000000001"/>
    <s v="Entire home"/>
    <s v="Entire home/apt"/>
    <n v="6"/>
    <n v="1"/>
    <s v="1 bath"/>
    <n v="3"/>
    <n v="5"/>
    <s v="[&quot;Children\u2019s books and toys&quot;, &quot;Blender&quot;, &quot;Coffee maker&quot;, &quot;Outdoor furniture&quot;, &quot;Dishwasher&quot;, &quot;Smoke alarm&quot;, &quot;Window guards&quot;, &quot;Luggage dropoff allowed&quot;, &quot;Cooking basics&quot;, &quot;Ceiling fan&quot;, &quot;Dishes and silverware&quot;, &quot;Outdoor dining area&quot;, &quot;Baking sheet&quot;, &quot;Private entrance&quot;, &quot;Refrigerator&quot;, &quot;Heating&quot;, &quot;Free street parking&quot;, &quot;Board games&quot;, &quot;Microwave&quot;, &quot;Toaster&quot;, &quot;Laundromat nearby&quot;, &quot;Hair dryer&quot;, &quot;Freezer&quot;, &quot;Iron&quot;, &quot;Wifi&quot;, &quot;Bathtub&quot;, &quot;Stove&quot;, &quot;Wine glasses&quot;, &quot;Barbecue utensils&quot;, &quot;Free parking on premises&quot;, &quot;Dedicated workspace&quot;, &quot;Babysitter recommendations&quot;, &quot;Dining table&quot;, &quot;Kayak&quot;, &quot;Essentials&quot;, &quot;Washer&quot;, &quot;Room-darkening shades&quot;, &quot;TV with standard cable&quot;, &quot;Extra pillows and blankets&quot;, &quot;Oven&quot;, &quot;Dryer&quot;, &quot;Children\u2019s dinnerware&quot;, &quot;Backyard&quot;, &quot;Shampoo&quot;, &quot;Kitchen&quot;, &quot;Hot water&quot;, &quot;Long term stays allowed&quot;, &quot;Air conditioning&quot;, &quot;Patio or balcony&quot;, &quot;Lockbox&quot;, &quot;BBQ grill&quot;, &quot;Coffee&quot;, &quot;Self check-in&quot;, &quot;Hangers&quot;, &quot;Bed linens&quot;, &quot;Hot water kettle&quot;]"/>
    <x v="321"/>
    <n v="5"/>
    <n v="60"/>
    <n v="5"/>
    <n v="5"/>
    <n v="60"/>
    <n v="60"/>
    <n v="5"/>
    <n v="60"/>
    <m/>
    <s v="t"/>
    <n v="29"/>
    <n v="59"/>
    <n v="89"/>
    <n v="179"/>
    <d v="2025-03-03T00:00:00"/>
    <n v="7"/>
    <n v="0"/>
    <n v="0"/>
    <n v="179"/>
    <n v="0"/>
    <n v="0"/>
    <n v="0"/>
    <d v="2015-12-24T00:00:00"/>
    <d v="2022-09-25T00:00:00"/>
    <x v="35"/>
    <n v="4.8600000000000003"/>
    <n v="4.43"/>
    <n v="5"/>
    <n v="5"/>
    <n v="4.71"/>
    <n v="4.71"/>
    <s v="PID-STRA-1462"/>
    <s v="f"/>
    <n v="1"/>
    <n v="1"/>
    <n v="0"/>
    <n v="0"/>
    <n v="0.06"/>
  </r>
  <r>
    <n v="7076824"/>
    <s v="https://www.airbnb.com/rooms/7076824"/>
    <n v="20250303043221"/>
    <d v="2025-03-03T00:00:00"/>
    <s v="city scrape"/>
    <s v="Harbourside Comfort, 10 mins to Sydney CBD"/>
    <s v="A great room for solo travellers, business people or couples looking for a breeze of a place to stay, whilst experiencing delightful Sydney. &lt;br /&gt;&lt;br /&gt;As a unique offering, enjoy two single beds or a queen bed.&lt;br /&gt;&lt;br /&gt;The room is private and spacious, within a charming Federation apartment."/>
    <s v="Neutral Bay is the best suburb to live in Sydney, with proximity to city, green leafy streets, picturesque harbour &amp; city views and unbeatable (and quick) transport to Sydney's beaches. It's residents are professionals and friendly.&lt;br /&gt;&lt;br /&gt;There's plenty of places a short stroll away for dinner or a drink at one of the acclaimed Grosvenor Street precinct restaurants or wine bars, including acclaimed, The Oaks Hotel."/>
    <s v="https://a0.muscache.com/pictures/ad9ce89c-c115-4772-b78f-a5c0230c743e.jpg"/>
    <n v="37106177"/>
    <s v="https://www.airbnb.com/users/show/37106177"/>
    <s v="Freda"/>
    <d v="2015-06-30T00:00:00"/>
    <s v="Neutral Bay, Australia"/>
    <s v=" I have an outgoing personality, love to cook. I love travelling and sharing travelling experiences with new people.  I am a movie buff and love socialising. "/>
    <s v="N/A"/>
    <s v="N/A"/>
    <s v="N/A"/>
    <s v="f"/>
    <s v="https://a0.muscache.com/im/pictures/user/afd2c36d-0c96-488c-8e56-7fbe8b92eec6.jpg?aki_policy=profile_small"/>
    <s v="https://a0.muscache.com/im/pictures/user/afd2c36d-0c96-488c-8e56-7fbe8b92eec6.jpg?aki_policy=profile_x_medium"/>
    <s v="Neutral Bay"/>
    <n v="1"/>
    <n v="2"/>
    <s v="['email', 'phone']"/>
    <s v="t"/>
    <s v="t"/>
    <s v="Neighborhood highlights"/>
    <x v="6"/>
    <m/>
    <n v="-33.837200000000003"/>
    <n v="151.22107"/>
    <s v="Private room in rental unit"/>
    <s v="Private room"/>
    <n v="2"/>
    <n v="1"/>
    <s v="1 shared bath"/>
    <n v="1"/>
    <n v="2"/>
    <s v="[&quot;Hair dryer&quot;, &quot;Iron&quot;, &quot;Wifi&quot;, &quot;Self check-in&quot;, &quot;Hangers&quot;, &quot;Smoke alarm&quot;, &quot;Dryer&quot;, &quot;Shampoo&quot;, &quot;Kitchen&quot;, &quot;Essentials&quot;, &quot;Washer&quot;, &quot;Heating&quot;, &quot;TV&quot;, &quot;Lock on bedroom door&quot;, &quot;Lockbox&quot;, &quot;First aid kit&quot;, &quot;Breakfast&quot;, &quot;Indoor fireplace&quot;]"/>
    <x v="202"/>
    <n v="90"/>
    <n v="1125"/>
    <n v="90"/>
    <n v="90"/>
    <n v="1125"/>
    <n v="1125"/>
    <n v="90"/>
    <n v="1125"/>
    <m/>
    <s v="t"/>
    <n v="30"/>
    <n v="60"/>
    <n v="90"/>
    <n v="181"/>
    <d v="2025-03-03T00:00:00"/>
    <n v="8"/>
    <n v="0"/>
    <n v="0"/>
    <n v="181"/>
    <n v="0"/>
    <n v="0"/>
    <n v="0"/>
    <d v="2017-03-24T00:00:00"/>
    <d v="2017-11-19T00:00:00"/>
    <x v="5"/>
    <n v="5"/>
    <n v="4.88"/>
    <n v="5"/>
    <n v="5"/>
    <n v="4.8600000000000003"/>
    <n v="4.71"/>
    <m/>
    <s v="f"/>
    <n v="1"/>
    <n v="0"/>
    <n v="1"/>
    <n v="0"/>
    <n v="0.08"/>
  </r>
  <r>
    <n v="7118281"/>
    <s v="https://www.airbnb.com/rooms/7118281"/>
    <n v="20250303043221"/>
    <d v="2025-03-03T00:00:00"/>
    <s v="city scrape"/>
    <s v="Sunny deco apartment close to beach"/>
    <s v="Relaxed, beachside feel.  Sunny apartment renovated with character. Clovelly beach 1.4kms or Coogee beach 2km &amp; 2 min stroll to village shops. On public transport to CBD, airport and harbour. New kitchen &amp; large sunny shared courtyard."/>
    <s v="Village feel with with many Art Deco apartments and houses in the area.  Quiet street. Great shops very close by.  Right on transport. Lovely neighbours. Hidden paths and walkways to the beaches and beyond.  Close to the coastal walk and Centennial Park."/>
    <s v="https://a0.muscache.com/pictures/airflow/Hosting-7118281/original/89b47e7b-6cef-4ffd-87d7-dac269af0cc6.jpg"/>
    <n v="10080804"/>
    <s v="https://www.airbnb.com/users/show/10080804"/>
    <s v="Anne"/>
    <d v="2013-11-17T00:00:00"/>
    <s v="Sydney, Australia"/>
    <s v="Easy going foodie who likes wine and overseas holidays. Have lived in eastern suburbs of Sydney all my life.  Love this part of the world and am very happy to share my knowledge of it with you. Know how nice it is to be able to get tips from a local. Love my place and I know you will too."/>
    <s v="within an hour"/>
    <n v="1"/>
    <n v="0.94"/>
    <s v="t"/>
    <s v="https://a0.muscache.com/im/users/10080804/profile_pic/1385218466/original.jpg?aki_policy=profile_small"/>
    <s v="https://a0.muscache.com/im/users/10080804/profile_pic/1385218466/original.jpg?aki_policy=profile_x_medium"/>
    <s v="Randwick"/>
    <n v="1"/>
    <n v="2"/>
    <s v="['email', 'phone']"/>
    <s v="t"/>
    <s v="t"/>
    <s v="Neighborhood highlights"/>
    <x v="3"/>
    <m/>
    <n v="-33.912100000000002"/>
    <n v="151.25345999999999"/>
    <s v="Entire rental unit"/>
    <s v="Entire home/apt"/>
    <n v="2"/>
    <n v="1"/>
    <s v="1 bath"/>
    <n v="2"/>
    <n v="2"/>
    <s v="[&quot;Coffee maker&quot;, &quot;Outdoor furniture&quot;, &quot;Dishwasher&quot;, &quot;Smoke alarm&quot;, &quot;Cooking basics&quot;, &quot;Outdoor dining area&quot;, &quot;Dishes and silverware&quot;, &quot;Refrigerator&quot;, &quot;Cleaning products&quot;, &quot;Heating&quot;, &quot;Free street parking&quot;, &quot;Microwave&quot;, &quot;Body soap&quot;, &quot;Toaster&quot;, &quot;Hair dryer&quot;, &quot;Freezer&quot;, &quot;Wifi&quot;, &quot;Stove&quot;, &quot;Wine glasses&quot;, &quot;Dedicated workspace&quot;, &quot;Essentials&quot;, &quot;Washer&quot;, &quot;Room-darkening shades&quot;, &quot;Conditioner&quot;, &quot;TV with standard cable&quot;, &quot;Oven&quot;, &quot;Shampoo&quot;, &quot;Kitchen&quot;, &quot;Hot water&quot;, &quot;Lockbox&quot;, &quot;Shared backyard \u2013 Fully fenced&quot;, &quot;Self check-in&quot;, &quot;Free dryer \u2013 In building&quot;, &quot;Hot water kettle&quot;]"/>
    <x v="322"/>
    <n v="4"/>
    <n v="90"/>
    <n v="3"/>
    <n v="3"/>
    <n v="90"/>
    <n v="90"/>
    <n v="3"/>
    <n v="90"/>
    <m/>
    <s v="t"/>
    <n v="5"/>
    <n v="6"/>
    <n v="6"/>
    <n v="244"/>
    <d v="2025-03-03T00:00:00"/>
    <n v="87"/>
    <n v="29"/>
    <n v="3"/>
    <n v="183"/>
    <n v="26"/>
    <n v="232"/>
    <n v="59624"/>
    <d v="2016-08-08T00:00:00"/>
    <d v="2025-02-26T00:00:00"/>
    <x v="35"/>
    <n v="4.8899999999999997"/>
    <n v="4.83"/>
    <n v="4.97"/>
    <n v="5"/>
    <n v="4.92"/>
    <n v="4.79"/>
    <s v="PID-STRA-6371-3"/>
    <s v="f"/>
    <n v="1"/>
    <n v="1"/>
    <n v="0"/>
    <n v="0"/>
    <n v="0.83"/>
  </r>
  <r>
    <n v="7142357"/>
    <s v="https://www.airbnb.com/rooms/7142357"/>
    <n v="20250303043221"/>
    <d v="2025-03-03T00:00:00"/>
    <s v="city scrape"/>
    <s v="Near Airport - Quiet, Cozy and w/ aircon (Room 3)"/>
    <s v="We are a Christian family who have been blessed with an extra home. We rent this home out as a way to offer hospitality, serve the guests and be a blessing to the world.&lt;br /&gt;&lt;br /&gt;The Private room is nested in a quiet part of Kogarah. You will be sharing the bathroom and kitchen with 2 other guests. This room is ideal for one person who wants a peaceful and quiet night's sleep. The home is close to the shopping mall, beach, airport, public transport, nearby hospitals or simply getaway."/>
    <s v="It's a really quiet area but yet centrally located."/>
    <s v="https://a0.muscache.com/pictures/hosting/Hosting-U3RheVN1cHBseUxpc3Rpbmc6NzE0MjM1Nw%3D%3D/original/d856bba7-9bc3-49e8-9b58-81de39d5b6e4.jpeg"/>
    <n v="5918473"/>
    <s v="https://www.airbnb.com/users/show/5918473"/>
    <s v="Chang Gang"/>
    <d v="2013-04-14T00:00:00"/>
    <s v="Kogarah, Australia"/>
    <s v="My wife Talitha (Indonesian)  and me (Chinese) are Christian and blessed to own two neighbouring houses. We use these homes as a way to offer hospitality and to hopefully invite others to know Christ. My mum does the cleaning for the airbnb._x000a__x000a_The home is close to the Airport and CBD. It is located in a quiet area, spacious with all amenities nearby._x000a__x000a_We also allow for early check-in and late check-out. _x000a__x000a_Thank you for reading. God bless you."/>
    <s v="within an hour"/>
    <n v="1"/>
    <n v="0.93"/>
    <s v="t"/>
    <s v="https://a0.muscache.com/im/pictures/user/User-5918473/original/830fd8c3-9486-4bd3-b38c-bdeb848be13d.jpeg?aki_policy=profile_small"/>
    <s v="https://a0.muscache.com/im/pictures/user/User-5918473/original/830fd8c3-9486-4bd3-b38c-bdeb848be13d.jpeg?aki_policy=profile_x_medium"/>
    <s v="Rockdale"/>
    <n v="6"/>
    <n v="8"/>
    <s v="['email', 'phone', 'work_email']"/>
    <s v="t"/>
    <s v="t"/>
    <s v="Neighborhood highlights"/>
    <x v="5"/>
    <m/>
    <n v="-33.9600410461425"/>
    <s v="151.14112854003906"/>
    <s v="Private room in home"/>
    <s v="Private room"/>
    <n v="1"/>
    <n v="1"/>
    <s v="1 shared bath"/>
    <n v="1"/>
    <n v="1"/>
    <s v="[&quot;Outdoor furniture&quot;, &quot;Luggage dropoff allowed&quot;, &quot;Smoke alarm&quot;, &quot;Fire extinguisher&quot;, &quot;Ceiling fan&quot;, &quot;Cooking basics&quot;, &quot;Dishes and silverware&quot;, &quot;Baking sheet&quot;, &quot;Private backyard \u2013 Fully fenced&quot;, &quot;Refrigerator&quot;, &quot;Outdoor dining area&quot;, &quot;Cleaning products&quot;, &quot;Free street parking&quot;, &quot;Microwave&quot;, &quot;Body soap&quot;, &quot;Noise decibel monitors on property&quot;, &quot;Coffee maker: drip coffee maker&quot;, &quot;Toaster&quot;, &quot;Rice maker&quot;, &quot;Hair dryer&quot;, &quot;Freezer&quot;, &quot;Iron&quot;, &quot;Bidet&quot;, &quot;Radiant heating&quot;, &quot;Wine glasses&quot;, &quot;Free parking on premises&quot;, &quot;Dedicated workspace&quot;, &quot;Dining table&quot;, &quot;Ethernet connection&quot;, &quot;Single level home&quot;, &quot;Essentials&quot;, &quot;Room-darkening shades&quot;, &quot;Garden view&quot;, &quot;Conditioner&quot;, &quot;Washer \u2013\u00a0In building&quot;, &quot;Lock on bedroom door&quot;, &quot;First aid kit&quot;, &quot;Extra pillows and blankets&quot;, &quot;Carbon monoxide alarm&quot;, &quot;Smart lock&quot;, &quot;Exterior security cameras on property&quot;, &quot;Oven&quot;, &quot;Fast wifi \u2013 582 Mbps&quot;, &quot;Shower gel&quot;, &quot;Shampoo&quot;, &quot;Kitchen&quot;, &quot;Hot water&quot;, &quot;Long term stays allowed&quot;, &quot;Portable air conditioning&quot;, &quot;Housekeeping available 1 day a week - included with your stay&quot;, &quot;HDTV with Amazon Prime Video, Disney+, Netflix&quot;, &quot;Drying rack for clothing&quot;, &quot;Clothing storage: wardrobe&quot;, &quot;Portable heater&quot;, &quot;Coffee&quot;, &quot;Self check-in&quot;, &quot;Hangers&quot;, &quot;Free dryer \u2013 In building&quot;, &quot;Bed linens&quot;, &quot;Hot water kettle&quot;, &quot;Gas stove&quot;, &quot;Books and reading material&quot;]"/>
    <x v="58"/>
    <n v="28"/>
    <n v="120"/>
    <n v="19"/>
    <n v="28"/>
    <n v="120"/>
    <n v="120"/>
    <n v="27.5"/>
    <n v="120"/>
    <m/>
    <s v="t"/>
    <n v="0"/>
    <n v="2"/>
    <n v="23"/>
    <n v="262"/>
    <d v="2025-03-03T00:00:00"/>
    <n v="107"/>
    <n v="39"/>
    <n v="1"/>
    <n v="237"/>
    <n v="42"/>
    <n v="255"/>
    <n v="17595"/>
    <d v="2021-11-21T00:00:00"/>
    <d v="2025-02-04T00:00:00"/>
    <x v="25"/>
    <n v="4.93"/>
    <n v="4.8499999999999996"/>
    <n v="4.9800000000000004"/>
    <n v="4.9800000000000004"/>
    <n v="4.75"/>
    <n v="4.95"/>
    <s v="PID-STRA-26536"/>
    <s v="f"/>
    <n v="4"/>
    <n v="0"/>
    <n v="4"/>
    <n v="0"/>
    <n v="2.68"/>
  </r>
  <r>
    <n v="7155389"/>
    <s v="https://www.airbnb.com/rooms/7155389"/>
    <n v="20250303043221"/>
    <d v="2025-03-03T00:00:00"/>
    <s v="city scrape"/>
    <s v="Inner West Oasis"/>
    <s v="Enjoy the sounds of birds and rustling trees in this sunny backyard retreat just ten minutes walk from Ashfield station and then 15 mins by train to the CBD.&lt;br /&gt;&lt;br /&gt;We are a walkable 600m from Woolworths, 700m from Ashfield Station and Ashfield Aquatic Centre, 1.7km from the cafes, restaurants and delis of Haberfield, 2 km from Burwood Westfield and 2.5km from the vibrant Burwood Chinatown.&lt;br /&gt;&lt;br /&gt;This newly renovated oasis is the perfect base to rest and rejuvenate after your Sydney explorations."/>
    <s v="We are situated in a little oasis of calm in the inner west, within walking distance of Ashfield station, the great coffee of Haberfield's little Italy, the vibrant Chinese influenced Ashfield shops and Westfield Mall Burwood. &lt;br /&gt;All a stones throw from the CBD."/>
    <s v="https://a0.muscache.com/pictures/904a2806-78a5-47ca-a2b5-f298d53361fa.jpg"/>
    <n v="7186509"/>
    <s v="https://www.airbnb.com/users/show/7186509"/>
    <s v="Kathryn"/>
    <d v="2013-06-29T00:00:00"/>
    <s v="Ashfield, Australia"/>
    <s v="My partner Mark and I, work in environmental science and film respectively. We have two huge and lovely young adult sons who help us out when we host. "/>
    <s v="within a few hours"/>
    <n v="1"/>
    <n v="1"/>
    <s v="f"/>
    <s v="https://a0.muscache.com/im/pictures/user/c41cbb88-b222-48cd-bdc7-f8a36882ce40.jpg?aki_policy=profile_small"/>
    <s v="https://a0.muscache.com/im/pictures/user/c41cbb88-b222-48cd-bdc7-f8a36882ce40.jpg?aki_policy=profile_x_medium"/>
    <s v="Ashfield"/>
    <n v="1"/>
    <n v="2"/>
    <s v="['email', 'phone']"/>
    <s v="t"/>
    <s v="t"/>
    <s v="Neighborhood highlights"/>
    <x v="26"/>
    <m/>
    <n v="-33.880899999999997"/>
    <n v="151.12387000000001"/>
    <s v="Entire guesthouse"/>
    <s v="Entire home/apt"/>
    <n v="2"/>
    <n v="1"/>
    <s v="1 bath"/>
    <n v="1"/>
    <n v="1"/>
    <s v="[&quot;Luggage dropoff allowed&quot;, &quot;Smoke alarm&quot;, &quot;Fire extinguisher&quot;, &quot;Cooking basics&quot;, &quot;Dishes and silverware&quot;, &quot;Private entrance&quot;, &quot;Cleaning products&quot;, &quot;Heating&quot;, &quot;Free street parking&quot;, &quot;Microwave&quot;, &quot;Toaster&quot;, &quot;Laundromat nearby&quot;, &quot;Hair dryer&quot;, &quot;Iron&quot;, &quot;Wifi&quot;, &quot;Wine glasses&quot;, &quot;Barbecue utensils&quot;, &quot;Dining table&quot;, &quot;Single level home&quot;, &quot;Essentials&quot;, &quot;Conditioner&quot;, &quot;TV&quot;, &quot;Shared BBQ grill: gas&quot;, &quot;Extra pillows and blankets&quot;, &quot;Shower gel&quot;, &quot;Shampoo&quot;, &quot;Hot water&quot;, &quot;Air conditioning&quot;, &quot;Coffee&quot;, &quot;Hangers&quot;, &quot;Kitchenette&quot;, &quot;Bed linens&quot;, &quot;Hot water kettle&quot;, &quot;Clothing storage&quot;, &quot;Coffee maker: french press&quot;, &quot;Mini fridge&quot;]"/>
    <x v="310"/>
    <n v="3"/>
    <n v="28"/>
    <n v="3"/>
    <n v="3"/>
    <n v="28"/>
    <n v="28"/>
    <n v="3"/>
    <n v="28"/>
    <m/>
    <s v="t"/>
    <n v="18"/>
    <n v="48"/>
    <n v="78"/>
    <n v="125"/>
    <d v="2025-03-03T00:00:00"/>
    <n v="53"/>
    <n v="0"/>
    <n v="0"/>
    <n v="125"/>
    <n v="0"/>
    <n v="0"/>
    <n v="0"/>
    <d v="2015-07-21T00:00:00"/>
    <d v="2018-12-11T00:00:00"/>
    <x v="14"/>
    <n v="4.92"/>
    <n v="4.83"/>
    <n v="4.9400000000000004"/>
    <n v="4.9400000000000004"/>
    <n v="4.62"/>
    <n v="4.8899999999999997"/>
    <s v="PID-STRA-77152"/>
    <s v="f"/>
    <n v="1"/>
    <n v="1"/>
    <n v="0"/>
    <n v="0"/>
    <n v="0.45"/>
  </r>
  <r>
    <n v="7163277"/>
    <s v="https://www.airbnb.com/rooms/7163277"/>
    <n v="20250303043221"/>
    <d v="2025-03-03T00:00:00"/>
    <s v="city scrape"/>
    <s v="Private central Bondi spot"/>
    <s v="Private entry to queen size room with private own bathroom and mini kitchenette.&lt;br /&gt;Has mini fridge, jug, toaster and microwave. &lt;br /&gt;Does not have oven or hot plates/cooking hob.&lt;br /&gt;&lt;br /&gt;Quiet outlook on culdesac street. &lt;br /&gt;2 min to train, bus, restaurants and bars. Internet access.&lt;br /&gt;&lt;br /&gt;Constiata doors overlook our private garden and pool.&lt;br /&gt;Peaceful, leafy quiet sanctuary.&lt;br /&gt;&lt;br /&gt;Please also be advised the entrance sliding door is also used by elderly mother and not lockable. Bedroom is lockable."/>
    <s v="2 min walk to everything trains, buses, parks. Beaches close by too. &lt;br /&gt;Incredibly central and accessible to the city.  &lt;br /&gt;Friendly neighbourhood. &lt;br /&gt;Leafy green tree lined garden"/>
    <s v="https://a0.muscache.com/pictures/hosting/Hosting-7163277/original/829cc1fa-f3c3-44c7-92f1-474ff8e0e3fd.jpeg"/>
    <n v="37516628"/>
    <s v="https://www.airbnb.com/users/show/37516628"/>
    <s v="Jo-Ann"/>
    <d v="2015-07-04T00:00:00"/>
    <s v="Bondi Junction, Australia"/>
    <s v="Hi, I live on the premises with my husband Mike and two children.  We are all active  and busy.  Our neighbourhood is great and close to everything! _x000a_"/>
    <s v="within a few hours"/>
    <n v="1"/>
    <n v="0.93"/>
    <s v="t"/>
    <s v="https://a0.muscache.com/im/pictures/user/868c7eb0-a844-4d5e-b348-6f7e6ca75e43.jpg?aki_policy=profile_small"/>
    <s v="https://a0.muscache.com/im/pictures/user/868c7eb0-a844-4d5e-b348-6f7e6ca75e43.jpg?aki_policy=profile_x_medium"/>
    <s v="Bondi Junction"/>
    <n v="1"/>
    <n v="1"/>
    <s v="['email', 'phone']"/>
    <s v="t"/>
    <s v="f"/>
    <s v="Neighborhood highlights"/>
    <x v="11"/>
    <m/>
    <n v="-33.893830000000001"/>
    <n v="151.24547000000001"/>
    <s v="Entire guest suite"/>
    <s v="Entire home/apt"/>
    <n v="2"/>
    <n v="1"/>
    <s v="1 bath"/>
    <n v="1"/>
    <n v="1"/>
    <s v="[&quot;Coffee maker&quot;, &quot;Smoke alarm&quot;, &quot;Ceiling fan&quot;, &quot;Dishes and silverware&quot;, &quot;Private entrance&quot;, &quot;Host greets you&quot;, &quot;Cleaning available during stay&quot;, &quot;Cleaning products&quot;, &quot;Heating&quot;, &quot;Microwave&quot;, &quot;Body soap&quot;, &quot;Hair dryer&quot;, &quot;Wifi&quot;, &quot;Wine glasses&quot;, &quot;Dedicated workspace&quot;, &quot;Portable fans&quot;, &quot;Ethernet connection&quot;, &quot;Essentials&quot;, &quot;Room-darkening shades&quot;, &quot;Conditioner&quot;, &quot;Extra pillows and blankets&quot;, &quot;Shampoo&quot;, &quot;Hot water&quot;, &quot;Patio or balcony&quot;, &quot;Hangers&quot;, &quot;Mini fridge&quot;]"/>
    <x v="178"/>
    <n v="2"/>
    <n v="28"/>
    <n v="2"/>
    <n v="2"/>
    <n v="28"/>
    <n v="28"/>
    <n v="2"/>
    <n v="28"/>
    <m/>
    <s v="t"/>
    <n v="7"/>
    <n v="11"/>
    <n v="31"/>
    <n v="122"/>
    <d v="2025-03-03T00:00:00"/>
    <n v="106"/>
    <n v="34"/>
    <n v="4"/>
    <n v="122"/>
    <n v="28"/>
    <n v="204"/>
    <n v="26112"/>
    <d v="2015-07-27T00:00:00"/>
    <d v="2025-03-02T00:00:00"/>
    <x v="27"/>
    <n v="4.83"/>
    <n v="4.88"/>
    <n v="4.8600000000000003"/>
    <n v="4.8499999999999996"/>
    <n v="4.93"/>
    <n v="4.8"/>
    <s v="Exempt"/>
    <s v="f"/>
    <n v="1"/>
    <n v="1"/>
    <n v="0"/>
    <n v="0"/>
    <n v="0.91"/>
  </r>
  <r>
    <n v="7168362"/>
    <s v="https://www.airbnb.com/rooms/7168362"/>
    <n v="20250303043221"/>
    <d v="2025-03-03T00:00:00"/>
    <s v="city scrape"/>
    <s v="Cosy Room in Zen Home near Botanic Gardens. Rm2"/>
    <s v="Welcome to the Fig Tree House :)&lt;br /&gt;Named after the gorgeous monster tree in the courtyard, our comfy terrace home is tucked away in a quiet little street within easy walking distance to the best of the inner city. &lt;br /&gt;This is one of four private rooms in the house, with shared bathrooms.&lt;br /&gt;&lt;br /&gt;This is a shared house, with lovely guests from all over the world staying. Each room is secured with a personal code lock, and you're welcome to be private or socialise as you like."/>
    <s v="Wool-loo-moo-loo is a beautiful area in the heart of Sydney. Whether you are looking for peace, parties, or polenta, you'll be able to find it in a short walk. Favourite areas include the Royal Botanic Gardens and Domain around the corner, and the quiet old neighbourhood close to Woolloomooloo Wharf. The major museums, art galleries and theatres are also all close by. For the coffee addicts, we are surrounded by the best."/>
    <s v="https://a0.muscache.com/pictures/miso/Hosting-7168362/original/1590fd72-13b5-4569-bb29-70efd23f1301.jpeg"/>
    <n v="15885982"/>
    <s v="https://www.airbnb.com/users/show/15885982"/>
    <s v="Julian &amp; AndrÃ©"/>
    <d v="2014-05-23T00:00:00"/>
    <s v="Sydney, Australia"/>
    <s v="Hello, and thank you very much for having a look at our profile :) _x000d__x000a__x000d__x000a_We (Julian &amp; AndrÃ©) are a married couple of dreamers. We're also hosts, travellers, performers and teachers. Along with a wonderful little team, our aim is to create spaces for people to find some peace, have a little fun, touch the ground, and hopefully learn a thing or two. _x000d__x000a__x000d__x000a_We live, host and teach in three locations in the Sydney region. In the heart of the city are our Fig Tree House in Woolloomooloo, and Sycamore Place in Surry Hills. In the gorgeous Blue Mountains is our Secret Valley Escape, about 2 hours away. We're constantly bouncing between the city and mountains, and it makes us very happy to share them with people from all over the world. _x000d__x000a__x000d__x000a_--------------------------------------------------------------------------------_x000d__x000a__x000d__x000a_Julian, a native Sydney-sider, travels extensively and works as a performance artist in dance, music and physical theatre. He is also a practitioner of the Feldenkrais Method, which is a movement based learning process. His family is from Wenzhou, China, and he is a total sucker for food. _x000d__x000a__x000d__x000a_AndrÃ© is a Portuguese-American who went to uni in Sweden, and was brought to Australia by love. He likes long walks in the wilderness, teaches yoga and meditation, plays jazz, and can often be found in a turquoise alpaca sweater. _x000d__x000a__x000d__x000a_--------------------------------------------------------------------------------_x000d__x000a__x000d__x000a_As well as hosting, we aim to have regular gatherings where we can share our practices, learn with others, tell stories, and play music together. If you are interested, please let us know! _x000d__x000a__x000d__x000a_Thank you again, and welcome._x000d__x000a_"/>
    <s v="within an hour"/>
    <n v="1"/>
    <n v="0.98"/>
    <s v="t"/>
    <s v="https://a0.muscache.com/im/pictures/user/28bb682b-1697-4337-a99e-0ffa99859a6f.jpg?aki_policy=profile_small"/>
    <s v="https://a0.muscache.com/im/pictures/user/28bb682b-1697-4337-a99e-0ffa99859a6f.jpg?aki_policy=profile_x_medium"/>
    <s v="Woolloomooloo"/>
    <n v="15"/>
    <n v="20"/>
    <s v="['email', 'phone', 'work_email']"/>
    <s v="t"/>
    <s v="t"/>
    <s v="Neighborhood highlights"/>
    <x v="1"/>
    <m/>
    <n v="-33.871569999999998"/>
    <n v="151.21673999999999"/>
    <s v="Private room in townhouse"/>
    <s v="Private room"/>
    <n v="1"/>
    <n v="1.5"/>
    <s v="1.5 shared baths"/>
    <n v="1"/>
    <n v="1"/>
    <s v="[&quot;Dishwasher&quot;, &quot;Smoke alarm&quot;, &quot;Luggage dropoff allowed&quot;, &quot;Cooking basics&quot;, &quot;Dishes and silverware&quot;, &quot;Refrigerator&quot;, &quot;Heating&quot;, &quot;Free street parking&quot;, &quot;Microwave&quot;, &quot;Hair dryer&quot;, &quot;Iron&quot;, &quot;Wifi&quot;, &quot;Stove&quot;, &quot;Dedicated workspace&quot;, &quot;Essentials&quot;, &quot;Washer&quot;, &quot;Lock on bedroom door&quot;, &quot;First aid kit&quot;, &quot;Oven&quot;, &quot;Backyard&quot;, &quot;Shampoo&quot;, &quot;Kitchen&quot;, &quot;Hot water&quot;, &quot;Long term stays allowed&quot;, &quot;Self check-in&quot;, &quot;Hangers&quot;, &quot;Bed linens&quot;, &quot;Hot water kettle&quot;, &quot;Keypad&quot;]"/>
    <x v="47"/>
    <n v="5"/>
    <n v="28"/>
    <n v="1"/>
    <n v="10"/>
    <n v="1125"/>
    <n v="1125"/>
    <n v="5.5"/>
    <n v="1125"/>
    <m/>
    <s v="t"/>
    <n v="1"/>
    <n v="15"/>
    <n v="45"/>
    <n v="75"/>
    <d v="2025-03-03T00:00:00"/>
    <n v="368"/>
    <n v="56"/>
    <n v="3"/>
    <n v="75"/>
    <n v="59"/>
    <n v="255"/>
    <n v="30600"/>
    <d v="2015-07-13T00:00:00"/>
    <d v="2025-02-18T00:00:00"/>
    <x v="12"/>
    <n v="4.92"/>
    <n v="4.8600000000000003"/>
    <n v="4.92"/>
    <n v="4.9400000000000004"/>
    <n v="4.93"/>
    <n v="4.83"/>
    <s v="PID-STRA-20510"/>
    <s v="f"/>
    <n v="8"/>
    <n v="4"/>
    <n v="4"/>
    <n v="0"/>
    <n v="3.13"/>
  </r>
  <r>
    <n v="5999550"/>
    <s v="https://www.airbnb.com/rooms/5999550"/>
    <n v="20250303043221"/>
    <d v="2025-03-03T00:00:00"/>
    <s v="city scrape"/>
    <s v="Balcony Room in Zen Home near Botanic Gardens. Rm1"/>
    <s v="Welcome to the Fig Tree House :)&lt;br /&gt;Named after the gorgeous monster tree in the courtyard, our comfy terrace home is tucked away in a quiet little street within easy walking distance to the best of the inner city. &lt;br /&gt;This is one of four private rooms in the house, with shared bathrooms.&lt;br /&gt;&lt;br /&gt;This is a shared house, with lovely guests from all over the world staying. Each room is secured with a personal code lock, and you're welcome to be private or socialise as you like."/>
    <s v="Wool-loo-moo-loo is a beautiful area in the heart of Sydney. Whether you are looking for peace, parties, or polenta, you'll be able to find it in a short walk. Favourite areas include the Royal Botanic Gardens and Domain around the corner, and the quiet old neighbourhood close to Woolloomooloo Wharf. The major museums, art galleries and theatres are also all close by. For the coffee addicts, we are surrounded by the best."/>
    <s v="https://a0.muscache.com/pictures/prohost-api/Hosting-5999550/original/5ea44b16-386d-46f4-9097-c0f56bdcd862.jpeg"/>
    <n v="15885982"/>
    <s v="https://www.airbnb.com/users/show/15885982"/>
    <s v="Julian &amp; AndrÃ©"/>
    <d v="2014-05-23T00:00:00"/>
    <s v="Sydney, Australia"/>
    <s v="Hello, and thank you very much for having a look at our profile :) _x000d__x000a__x000d__x000a_We (Julian &amp; AndrÃ©) are a married couple of dreamers. We're also hosts, travellers, performers and teachers. Along with a wonderful little team, our aim is to create spaces for people to find some peace, have a little fun, touch the ground, and hopefully learn a thing or two. _x000d__x000a__x000d__x000a_We live, host and teach in three locations in the Sydney region. In the heart of the city are our Fig Tree House in Woolloomooloo, and Sycamore Place in Surry Hills. In the gorgeous Blue Mountains is our Secret Valley Escape, about 2 hours away. We're constantly bouncing between the city and mountains, and it makes us very happy to share them with people from all over the world. _x000d__x000a__x000d__x000a_--------------------------------------------------------------------------------_x000d__x000a__x000d__x000a_Julian, a native Sydney-sider, travels extensively and works as a performance artist in dance, music and physical theatre. He is also a practitioner of the Feldenkrais Method, which is a movement based learning process. His family is from Wenzhou, China, and he is a total sucker for food. _x000d__x000a__x000d__x000a_AndrÃ© is a Portuguese-American who went to uni in Sweden, and was brought to Australia by love. He likes long walks in the wilderness, teaches yoga and meditation, plays jazz, and can often be found in a turquoise alpaca sweater. _x000d__x000a__x000d__x000a_--------------------------------------------------------------------------------_x000d__x000a__x000d__x000a_As well as hosting, we aim to have regular gatherings where we can share our practices, learn with others, tell stories, and play music together. If you are interested, please let us know! _x000d__x000a__x000d__x000a_Thank you again, and welcome._x000d__x000a_"/>
    <s v="within an hour"/>
    <n v="1"/>
    <n v="0.98"/>
    <s v="t"/>
    <s v="https://a0.muscache.com/im/pictures/user/28bb682b-1697-4337-a99e-0ffa99859a6f.jpg?aki_policy=profile_small"/>
    <s v="https://a0.muscache.com/im/pictures/user/28bb682b-1697-4337-a99e-0ffa99859a6f.jpg?aki_policy=profile_x_medium"/>
    <s v="Woolloomooloo"/>
    <n v="15"/>
    <n v="20"/>
    <s v="['email', 'phone', 'work_email']"/>
    <s v="t"/>
    <s v="t"/>
    <s v="Neighborhood highlights"/>
    <x v="1"/>
    <m/>
    <n v="-33.874310000000001"/>
    <n v="151.21601000000001"/>
    <s v="Private room in townhouse"/>
    <s v="Private room"/>
    <n v="1"/>
    <n v="1.5"/>
    <s v="1.5 shared baths"/>
    <n v="1"/>
    <n v="1"/>
    <s v="[&quot;Dishwasher&quot;, &quot;Smoke alarm&quot;, &quot;Luggage dropoff allowed&quot;, &quot;Cooking basics&quot;, &quot;Dishes and silverware&quot;, &quot;Refrigerator&quot;, &quot;Heating&quot;, &quot;Microwave&quot;, &quot;Hair dryer&quot;, &quot;Iron&quot;, &quot;Wifi&quot;, &quot;Stove&quot;, &quot;Dedicated workspace&quot;, &quot;Essentials&quot;, &quot;Washer&quot;, &quot;Lock on bedroom door&quot;, &quot;First aid kit&quot;, &quot;Oven&quot;, &quot;Backyard&quot;, &quot;Shampoo&quot;, &quot;Kitchen&quot;, &quot;Hot water&quot;, &quot;Long term stays allowed&quot;, &quot;Patio or balcony&quot;, &quot;Self check-in&quot;, &quot;Hangers&quot;, &quot;Bed linens&quot;, &quot;Hot water kettle&quot;, &quot;Keypad&quot;]"/>
    <x v="263"/>
    <n v="4"/>
    <n v="28"/>
    <n v="4"/>
    <n v="10"/>
    <n v="1125"/>
    <n v="1125"/>
    <n v="4.7"/>
    <n v="1125"/>
    <m/>
    <s v="t"/>
    <n v="5"/>
    <n v="35"/>
    <n v="65"/>
    <n v="95"/>
    <d v="2025-03-03T00:00:00"/>
    <n v="367"/>
    <n v="30"/>
    <n v="2"/>
    <n v="95"/>
    <n v="30"/>
    <n v="240"/>
    <n v="32880"/>
    <d v="2015-07-15T00:00:00"/>
    <d v="2025-02-27T00:00:00"/>
    <x v="12"/>
    <n v="4.93"/>
    <n v="4.87"/>
    <n v="4.9400000000000004"/>
    <n v="4.95"/>
    <n v="4.92"/>
    <n v="4.84"/>
    <s v="PID-STRA-20510"/>
    <s v="f"/>
    <n v="8"/>
    <n v="4"/>
    <n v="4"/>
    <n v="0"/>
    <n v="3.13"/>
  </r>
  <r>
    <n v="6007664"/>
    <s v="https://www.airbnb.com/rooms/6007664"/>
    <n v="20250303043221"/>
    <d v="2025-03-03T00:00:00"/>
    <s v="city scrape"/>
    <s v="Modern Terrace in Sydney. Perfect location"/>
    <s v="3 level modern terrace house in vibrant Surry Hills Sydney. Recently renovated. OPEN LOFT SPACE, the best of everything, great location easy walk to downtown,  Opera House, tourist attractions, friendly neighbourhood, close to transport, cafes, bars, In a quiet cul-de-sac street.&lt;br /&gt;&lt;br /&gt;The house has NO PARKING . &lt;br /&gt;&lt;br /&gt;STREET METER PAID PARKING ONLY. &lt;br /&gt;TIME LIMITS APPLY."/>
    <s v="Surry hills is an awesome neighbourhood in Sydney it has a mix of people, places to eat, drink etc. It is a walk from the downtown center, has access to transport to the beaches, and is a prime social village in Sydney. Crown Street has lots of cafes pubs and bars."/>
    <s v="https://a0.muscache.com/pictures/c294e5cc-4103-49bc-9b84-0a6a66199037.jpg"/>
    <n v="31188697"/>
    <s v="https://www.airbnb.com/users/show/31188697"/>
    <s v="Mike"/>
    <d v="2015-04-14T00:00:00"/>
    <m/>
    <s v="Professional adult, well traveled, down to earth. Own my house and treat all places I stay in with respect and like it is my home also. I expect the same from visitors._x000d__x000a_"/>
    <s v="within a few hours"/>
    <n v="1"/>
    <n v="0.77"/>
    <s v="t"/>
    <s v="https://a0.muscache.com/im/users/31188697/profile_pic/1428992502/original.jpg?aki_policy=profile_small"/>
    <s v="https://a0.muscache.com/im/users/31188697/profile_pic/1428992502/original.jpg?aki_policy=profile_x_medium"/>
    <s v="Surry Hills"/>
    <n v="1"/>
    <n v="1"/>
    <s v="['email', 'phone']"/>
    <s v="t"/>
    <s v="t"/>
    <s v="Neighborhood highlights"/>
    <x v="1"/>
    <m/>
    <n v="-33.88252"/>
    <n v="151.21417"/>
    <s v="Entire home"/>
    <s v="Entire home/apt"/>
    <n v="6"/>
    <n v="2"/>
    <s v="2 baths"/>
    <n v="2"/>
    <n v="2"/>
    <s v="[&quot;Blender&quot;, &quot;Dishwasher&quot;, &quot;Smoke alarm&quot;, &quot;Fire extinguisher&quot;, &quot;Cooking basics&quot;, &quot;Dishes and silverware&quot;, &quot;Private entrance&quot;, &quot;Refrigerator&quot;, &quot;Cleaning products&quot;, &quot;Heating&quot;, &quot;Microwave&quot;, &quot;Body soap&quot;, &quot;Toaster&quot;, &quot;Laundromat nearby&quot;, &quot;Hair dryer&quot;, &quot;Freezer&quot;, &quot;Iron&quot;, &quot;Wifi&quot;, &quot;Stove&quot;, &quot;Wine glasses&quot;, &quot;Barbecue utensils&quot;, &quot;Dedicated workspace&quot;, &quot;Dining table&quot;, &quot;Ethernet connection&quot;, &quot;Essentials&quot;, &quot;Washer&quot;, &quot;Room-darkening shades&quot;, &quot;Conditioner&quot;, &quot;TV with standard cable&quot;, &quot;Extra pillows and blankets&quot;, &quot;Carbon monoxide alarm&quot;, &quot;Oven&quot;, &quot;Dryer&quot;, &quot;Backyard&quot;, &quot;Shower gel&quot;, &quot;Shampoo&quot;, &quot;Kitchen&quot;, &quot;Hot water&quot;, &quot;Long term stays allowed&quot;, &quot;Air conditioning&quot;, &quot;Patio or balcony&quot;, &quot;Lockbox&quot;, &quot;Drying rack for clothing&quot;, &quot;BBQ grill&quot;, &quot;Coffee&quot;, &quot;Self check-in&quot;, &quot;Hangers&quot;, &quot;Bed linens&quot;, &quot;Exercise equipment: free weights&quot;, &quot;Hot water kettle&quot;, &quot;Books and reading material&quot;, &quot;Coffee maker: french press&quot;]"/>
    <x v="323"/>
    <n v="4"/>
    <n v="730"/>
    <n v="4"/>
    <n v="4"/>
    <n v="730"/>
    <n v="730"/>
    <n v="4"/>
    <n v="730"/>
    <m/>
    <s v="t"/>
    <n v="2"/>
    <n v="14"/>
    <n v="32"/>
    <n v="126"/>
    <d v="2025-03-03T00:00:00"/>
    <n v="88"/>
    <n v="20"/>
    <n v="0"/>
    <n v="126"/>
    <n v="22"/>
    <n v="160"/>
    <n v="57120"/>
    <d v="2016-07-15T00:00:00"/>
    <d v="2025-01-04T00:00:00"/>
    <x v="0"/>
    <n v="4.84"/>
    <n v="4.78"/>
    <n v="4.92"/>
    <n v="4.93"/>
    <n v="4.87"/>
    <n v="4.67"/>
    <s v="PID-STRA-5490"/>
    <s v="f"/>
    <n v="1"/>
    <n v="1"/>
    <n v="0"/>
    <n v="0"/>
    <n v="0.84"/>
  </r>
  <r>
    <n v="6009215"/>
    <s v="https://www.airbnb.com/rooms/6009215"/>
    <n v="20250303043221"/>
    <d v="2025-03-03T00:00:00"/>
    <s v="previous scrape"/>
    <s v="Spacious apartment in the heart of North Sydney"/>
    <s v="Spaciou apartment in the heart of North Sydney. Access to a gym, pool and rooftop."/>
    <s v="North Sydney is located 10mins from the CBD on the northern side of the city."/>
    <s v="https://a0.muscache.com/pictures/d7ac73e8-dce6-41da-add3-067831ff6c8a.jpg"/>
    <n v="11248503"/>
    <s v="https://www.airbnb.com/users/show/11248503"/>
    <s v="Tim"/>
    <d v="2014-01-13T00:00:00"/>
    <m/>
    <s v="Travel loving Aussie"/>
    <s v="N/A"/>
    <s v="N/A"/>
    <s v="N/A"/>
    <s v="f"/>
    <s v="https://a0.muscache.com/im/pictures/user/ffe63737-925e-40ee-8b76-c119b5025a8a.jpg?aki_policy=profile_small"/>
    <s v="https://a0.muscache.com/im/pictures/user/ffe63737-925e-40ee-8b76-c119b5025a8a.jpg?aki_policy=profile_x_medium"/>
    <m/>
    <n v="1"/>
    <n v="2"/>
    <s v="['email', 'phone']"/>
    <s v="t"/>
    <s v="t"/>
    <s v="Neighborhood highlights"/>
    <x v="6"/>
    <m/>
    <n v="-33.836019999999998"/>
    <n v="151.20809"/>
    <s v="Entire rental unit"/>
    <s v="Entire home/apt"/>
    <n v="2"/>
    <m/>
    <s v="2 baths"/>
    <n v="1"/>
    <m/>
    <s v="[&quot;Dishwasher&quot;, &quot;Smoke alarm&quot;, &quot;Cooking basics&quot;, &quot;Dishes and silverware&quot;, &quot;Baking sheet&quot;, &quot;Refrigerator&quot;, &quot;Heating&quot;, &quot;Microwave&quot;, &quot;Iron&quot;, &quot;Wifi&quot;, &quot;Stove&quot;, &quot;Essentials&quot;, &quot;Washer&quot;, &quot;TV&quot;, &quot;Pets allowed&quot;, &quot;Oven&quot;, &quot;Dryer&quot;, &quot;Gym&quot;, &quot;Elevator&quot;, &quot;Shampoo&quot;, &quot;Kitchen&quot;, &quot;Hot water&quot;, &quot;Air conditioning&quot;, &quot;Patio or balcony&quot;, &quot;Hangers&quot;, &quot;Pool&quot;]"/>
    <x v="16"/>
    <n v="90"/>
    <n v="120"/>
    <n v="90"/>
    <n v="90"/>
    <n v="120"/>
    <n v="120"/>
    <n v="90"/>
    <n v="120"/>
    <m/>
    <s v="t"/>
    <n v="0"/>
    <n v="0"/>
    <n v="0"/>
    <n v="0"/>
    <d v="2025-03-03T00:00:00"/>
    <n v="2"/>
    <n v="0"/>
    <n v="0"/>
    <n v="0"/>
    <n v="0"/>
    <n v="0"/>
    <m/>
    <d v="2018-10-25T00:00:00"/>
    <d v="2020-01-01T00:00:00"/>
    <x v="15"/>
    <n v="5"/>
    <n v="5"/>
    <n v="5"/>
    <n v="5"/>
    <n v="4.5"/>
    <n v="5"/>
    <m/>
    <s v="f"/>
    <n v="1"/>
    <n v="1"/>
    <n v="0"/>
    <n v="0"/>
    <n v="0.03"/>
  </r>
  <r>
    <n v="6020522"/>
    <s v="https://www.airbnb.com/rooms/6020522"/>
    <n v="20250303043221"/>
    <d v="2025-03-03T00:00:00"/>
    <s v="city scrape"/>
    <s v="Serene Blue Room"/>
    <s v="Airy large light room, with a big comfy queen size bed, desk &amp; wardrobe with full length mirror and drawers inside. &lt;br /&gt;Windows with blinds look out onto garden and pool view. &lt;br /&gt;Shared guest bathroom on the same floor."/>
    <s v="quiet, safe, green leafy area.&lt;br /&gt;we have a beautiful nature reserve backing on to house. It is possible to walk down to Westfield Warringah Mall area through the reserve if you are fairly fit."/>
    <s v="https://a0.muscache.com/pictures/hosting/Hosting-U3RheVN1cHBseUxpc3Rpbmc6NjAyMDUyMg%3D%3D/original/3bf68303-4587-488a-8910-afea0b88a652.jpeg"/>
    <n v="3631357"/>
    <s v="https://www.airbnb.com/users/show/3631357"/>
    <s v="Marianne"/>
    <d v="2012-09-21T00:00:00"/>
    <s v="Beacon Hill, Australia"/>
    <s v="We try to be friendly &amp; easy going, cook and share some food when we have the time, enjoy meeting people from other places and countries._x000a_We are both out working at different times / different days._x000a_Marianne is a disabilities support worker, and Martin works for a local charity._x000a_We both love to read, catch up on tv, walk the dogs, socialise with friends and family, and sometimes travel._x000a_Sometimes we have family staying with us, and it's nice if guests choose to interact and share a story or a meal. _x000a_We have enjoyed hosting many people from many countries._x000a_We try to help orientate you with the local transport system, and whatever you need to know about Sydney &amp; the Northern Beaches._x000a_We are 15 minutes to Dee Why &amp; 35 minutes from Manly by bus 166. _x000a_We are 35 minutes away from Chatswood on the bus 160X_x000a_The trains to the city &amp; connections go from Chatswood. _x000a_The bus stops are 5 minutes walk away. _x000a_We have previously hosted many wonderful guests of all ages._x000a_We have 2 dogs, who live with us indoors &amp; outdoors._x000a_Our main expectations of our guests are that they are communicative with their travel plans and well organised._x000a_If you choose to cook your own breakfast, share a meal, or order in we expect your used dishes and pans and any messy surfaces to be cleaned after._x000a_Recycling is important to us in Australia / dispose of food waste / packaging appropriately in the kitchen &amp; bin areas._x000a_Please don't use our clean guest bathroom as a food waste dump. _x000a_Be respectful of other guests / family and home security._x000a_"/>
    <s v="within an hour"/>
    <n v="1"/>
    <n v="0.97"/>
    <s v="t"/>
    <s v="https://a0.muscache.com/im/pictures/user/11c747d5-0dd8-405a-a3e2-3ac92d8a8f04.jpg?aki_policy=profile_small"/>
    <s v="https://a0.muscache.com/im/pictures/user/11c747d5-0dd8-405a-a3e2-3ac92d8a8f04.jpg?aki_policy=profile_x_medium"/>
    <m/>
    <n v="5"/>
    <n v="5"/>
    <s v="['email', 'phone']"/>
    <s v="t"/>
    <s v="t"/>
    <s v="Neighborhood highlights"/>
    <x v="13"/>
    <m/>
    <n v="-33.755679999999998"/>
    <n v="151.25925000000001"/>
    <s v="Private room in home"/>
    <s v="Private room"/>
    <n v="2"/>
    <n v="1.5"/>
    <s v="1.5 shared baths"/>
    <n v="1"/>
    <n v="1"/>
    <s v="[&quot;Blender&quot;, &quot;Outdoor furniture&quot;, &quot;Dishwasher&quot;, &quot;Smoke alarm&quot;, &quot;Luggage dropoff allowed&quot;, &quot;Fire extinguisher&quot;, &quot;Cooking basics&quot;, &quot;Dishes and silverware&quot;, &quot;Bread maker&quot;, &quot;Baking sheet&quot;, &quot;Private backyard \u2013 Fully fenced&quot;, &quot;Refrigerator&quot;, &quot;Outdoor dining area&quot;, &quot;Cleaning products&quot;, &quot;Valley view&quot;, &quot;Host greets you&quot;, &quot;Free street parking&quot;, &quot;Board games&quot;, &quot;Microwave&quot;, &quot;Toaster&quot;, &quot;Rice maker&quot;, &quot;Laundromat nearby&quot;, &quot;Breakfast&quot;, &quot;Hair dryer&quot;, &quot;Freezer&quot;, &quot;Iron&quot;, &quot;Wifi&quot;, &quot;Wine glasses&quot;, &quot;Free parking on premises&quot;, &quot;Dedicated workspace&quot;, &quot;Dining table&quot;, &quot;Portable fans&quot;, &quot;Essentials&quot;, &quot;Free washer \u2013 In building&quot;, &quot;Garden view&quot;, &quot;Conditioner&quot;, &quot;Lock on bedroom door&quot;, &quot;First aid kit&quot;, &quot;Extra pillows and blankets&quot;, &quot;Carbon monoxide alarm&quot;, &quot;Clothing storage: closet and wardrobe&quot;, &quot;Exterior security cameras on property&quot;, &quot;Oven&quot;, &quot;Hammock&quot;, &quot;Children\u2019s dinnerware&quot;, &quot;Shower gel&quot;, &quot;Shampoo&quot;, &quot;Kitchen&quot;, &quot;Hot water&quot;, &quot;Drying rack for clothing&quot;, &quot;Coffee&quot;, &quot;Indoor fireplace: wood-burning&quot;, &quot;Hangers&quot;, &quot;Bed linens&quot;, &quot;Hot water kettle&quot;, &quot;Smoking allowed&quot;, &quot;High chair&quot;, &quot;Books and reading material&quot;, &quot;Bosch stainless steel electric stove&quot;]"/>
    <x v="324"/>
    <n v="5"/>
    <n v="14"/>
    <n v="5"/>
    <n v="5"/>
    <n v="14"/>
    <n v="14"/>
    <n v="5"/>
    <n v="14"/>
    <m/>
    <s v="t"/>
    <n v="24"/>
    <n v="54"/>
    <n v="83"/>
    <n v="173"/>
    <d v="2025-03-03T00:00:00"/>
    <n v="48"/>
    <n v="12"/>
    <n v="2"/>
    <n v="173"/>
    <n v="13"/>
    <n v="120"/>
    <n v="8880"/>
    <d v="2018-01-03T00:00:00"/>
    <d v="2025-02-25T00:00:00"/>
    <x v="11"/>
    <n v="4.9400000000000004"/>
    <n v="4.83"/>
    <n v="4.96"/>
    <n v="4.9800000000000004"/>
    <n v="4.9000000000000004"/>
    <n v="4.9400000000000004"/>
    <s v="PID-STRA-8764"/>
    <s v="f"/>
    <n v="5"/>
    <n v="0"/>
    <n v="5"/>
    <n v="0"/>
    <n v="0.55000000000000004"/>
  </r>
  <r>
    <n v="6020536"/>
    <s v="https://www.airbnb.com/rooms/6020536"/>
    <n v="20250303043221"/>
    <d v="2025-03-03T00:00:00"/>
    <s v="city scrape"/>
    <s v="Fish Bowl"/>
    <s v="Comfortable room with lock on your bedroom door, leafy street view &amp; opening windows.&lt;br /&gt;Queen bed, and pull out couch that can stretch out to accommodate an extra person. desk &amp; lamp.&lt;br /&gt;Wardrobe with full length mirrors, drawers, storage space.&lt;br /&gt;All linen and towels supplied. Shared guest bathroom.&lt;br /&gt;2 Small friendly old dogs on premises."/>
    <s v="Quiet, safe, green leafy area.&lt;br /&gt;We have a beautiful nature reserve backing on to house. It is possible to walk down to Westfield Warringah Mall area through the reserve if you are fairly fit.&lt;br /&gt;Not far from many beaches including Dee Why &amp; Manly.&lt;br /&gt;also close to Westfield Warringah Mall, Various Brookvale Gyms."/>
    <s v="https://a0.muscache.com/pictures/hosting/Hosting-U3RheVN1cHBseUxpc3Rpbmc6NjAyMDUzNg%3D%3D/original/7e70c8c9-789b-401c-abaf-852405ebdb35.jpeg"/>
    <n v="3631357"/>
    <s v="https://www.airbnb.com/users/show/3631357"/>
    <s v="Marianne"/>
    <d v="2012-09-21T00:00:00"/>
    <s v="Beacon Hill, Australia"/>
    <s v="We try to be friendly &amp; easy going, cook and share some food when we have the time, enjoy meeting people from other places and countries._x000a_We are both out working at different times / different days._x000a_Marianne is a disabilities support worker, and Martin works for a local charity._x000a_We both love to read, catch up on tv, walk the dogs, socialise with friends and family, and sometimes travel._x000a_Sometimes we have family staying with us, and it's nice if guests choose to interact and share a story or a meal. _x000a_We have enjoyed hosting many people from many countries._x000a_We try to help orientate you with the local transport system, and whatever you need to know about Sydney &amp; the Northern Beaches._x000a_We are 15 minutes to Dee Why &amp; 35 minutes from Manly by bus 166. _x000a_We are 35 minutes away from Chatswood on the bus 160X_x000a_The trains to the city &amp; connections go from Chatswood. _x000a_The bus stops are 5 minutes walk away. _x000a_We have previously hosted many wonderful guests of all ages._x000a_We have 2 dogs, who live with us indoors &amp; outdoors._x000a_Our main expectations of our guests are that they are communicative with their travel plans and well organised._x000a_If you choose to cook your own breakfast, share a meal, or order in we expect your used dishes and pans and any messy surfaces to be cleaned after._x000a_Recycling is important to us in Australia / dispose of food waste / packaging appropriately in the kitchen &amp; bin areas._x000a_Please don't use our clean guest bathroom as a food waste dump. _x000a_Be respectful of other guests / family and home security._x000a_"/>
    <s v="within an hour"/>
    <n v="1"/>
    <n v="0.97"/>
    <s v="t"/>
    <s v="https://a0.muscache.com/im/pictures/user/11c747d5-0dd8-405a-a3e2-3ac92d8a8f04.jpg?aki_policy=profile_small"/>
    <s v="https://a0.muscache.com/im/pictures/user/11c747d5-0dd8-405a-a3e2-3ac92d8a8f04.jpg?aki_policy=profile_x_medium"/>
    <m/>
    <n v="5"/>
    <n v="5"/>
    <s v="['email', 'phone']"/>
    <s v="t"/>
    <s v="t"/>
    <s v="Neighborhood highlights"/>
    <x v="13"/>
    <m/>
    <n v="-33.757359999999998"/>
    <n v="151.26050000000001"/>
    <s v="Private room in home"/>
    <s v="Private room"/>
    <n v="2"/>
    <n v="1.5"/>
    <s v="1.5 shared baths"/>
    <n v="1"/>
    <n v="2"/>
    <s v="[&quot;Blender&quot;, &quot;Outdoor furniture&quot;, &quot;Dishwasher&quot;, &quot;Smoke alarm&quot;, &quot;Luggage dropoff allowed&quot;, &quot;Fire extinguisher&quot;, &quot;Cooking basics&quot;, &quot;Dishes and silverware&quot;, &quot;DeLonghi stainless steel electric stove&quot;, &quot;LG refrigerator&quot;, &quot;Baking sheet&quot;, &quot;Bread maker&quot;, &quot;Outdoor dining area&quot;, &quot;Cleaning products&quot;, &quot;Host greets you&quot;, &quot;Free street parking&quot;, &quot;Board games&quot;, &quot;Microwave&quot;, &quot;Toaster&quot;, &quot;Rice maker&quot;, &quot;Laundromat nearby&quot;, &quot;Breakfast&quot;, &quot;Hair dryer&quot;, &quot;Iron&quot;, &quot;Wifi&quot;, &quot;Wine glasses&quot;, &quot;Dedicated workspace&quot;, &quot;Dining table&quot;, &quot;Portable fans&quot;, &quot;Essentials&quot;, &quot;Free washer \u2013 In building&quot;, &quot;Garden view&quot;, &quot;First aid kit&quot;, &quot;Extra pillows and blankets&quot;, &quot;Carbon monoxide alarm&quot;, &quot;Clothing storage: closet and wardrobe&quot;, &quot;Exterior security cameras on property&quot;, &quot;Hammock&quot;, &quot;Shower gel&quot;, &quot;Kitchen&quot;, &quot;Hot water&quot;, &quot;Best supermarket brand available on the day conditioner&quot;, &quot;Drying rack for clothing&quot;, &quot;Shared backyard \u2013 Fully fenced&quot;, &quot;Coffee&quot;, &quot;Indoor fireplace: wood-burning&quot;, &quot;Hangers&quot;, &quot;Bed linens&quot;, &quot;Hot water kettle&quot;, &quot;Smoking allowed&quot;, &quot;High chair&quot;, &quot;Books and reading material&quot;, &quot;Best supermarket brand available on the day shampoo&quot;]"/>
    <x v="325"/>
    <n v="3"/>
    <n v="14"/>
    <n v="3"/>
    <n v="3"/>
    <n v="14"/>
    <n v="14"/>
    <n v="3"/>
    <n v="14"/>
    <m/>
    <s v="t"/>
    <n v="24"/>
    <n v="47"/>
    <n v="77"/>
    <n v="77"/>
    <d v="2025-03-03T00:00:00"/>
    <n v="26"/>
    <n v="5"/>
    <n v="2"/>
    <n v="77"/>
    <n v="3"/>
    <n v="30"/>
    <n v="2160"/>
    <d v="2015-11-29T00:00:00"/>
    <d v="2025-02-21T00:00:00"/>
    <x v="27"/>
    <n v="4.7300000000000004"/>
    <n v="4.6900000000000004"/>
    <n v="4.88"/>
    <n v="4.92"/>
    <n v="4.54"/>
    <n v="4.8499999999999996"/>
    <s v="PID-STRA-8764"/>
    <s v="f"/>
    <n v="5"/>
    <n v="0"/>
    <n v="5"/>
    <n v="0"/>
    <n v="0.23"/>
  </r>
  <r>
    <n v="6020591"/>
    <s v="https://www.airbnb.com/rooms/6020591"/>
    <n v="20250303043221"/>
    <d v="2025-03-03T00:00:00"/>
    <s v="city scrape"/>
    <s v="SEA BREEZE @ Bondi Beach"/>
    <s v="Our beautiful and  cosy 2 bedroom apartment is located in the heart of Bondi Beach, extremelly close to shops and transports, yet very convenient walking distance to Bondi Beach, Tamarrama Beach, or even Bronte Beach!"/>
    <m/>
    <s v="https://a0.muscache.com/pictures/hosting/Hosting-6020591/original/b6eb3df2-2315-4574-a402-35d6ea5e580f.jpeg"/>
    <n v="8557626"/>
    <s v="https://www.airbnb.com/users/show/8557626"/>
    <s v="Maria Veronica"/>
    <d v="2013-09-01T00:00:00"/>
    <s v="Bondi Beach, Australia"/>
    <s v="I love to welcome you all to my beautifull apartments so you can have a more pleasent stay!!!"/>
    <s v="within an hour"/>
    <n v="1"/>
    <n v="0.94"/>
    <s v="t"/>
    <s v="https://a0.muscache.com/im/users/8557626/profile_pic/1394696671/original.jpg?aki_policy=profile_small"/>
    <s v="https://a0.muscache.com/im/users/8557626/profile_pic/1394696671/original.jpg?aki_policy=profile_x_medium"/>
    <s v="Bondi Beach"/>
    <n v="4"/>
    <n v="4"/>
    <s v="['email', 'phone']"/>
    <s v="t"/>
    <s v="t"/>
    <m/>
    <x v="11"/>
    <m/>
    <n v="-33.898069999999997"/>
    <n v="151.27132"/>
    <s v="Entire rental unit"/>
    <s v="Entire home/apt"/>
    <n v="4"/>
    <n v="1"/>
    <s v="1 bath"/>
    <n v="2"/>
    <n v="3"/>
    <s v="[&quot;Beach access \u2013 Beachfront&quot;, &quot;Outdoor furniture&quot;, &quot;Dishwasher&quot;, &quot;Smoke alarm&quot;, &quot;Fire extinguisher&quot;, &quot;Cooking basics&quot;, &quot;Dishes and silverware&quot;, &quot;Outdoor dining area&quot;, &quot;Refrigerator&quot;, &quot;Heating&quot;, &quot;Free street parking&quot;, &quot;Board games&quot;, &quot;Microwave&quot;, &quot;Noise decibel monitors on property&quot;, &quot;Pack \u2019n play/Travel crib&quot;, &quot;Hair dryer&quot;, &quot;Iron&quot;, &quot;Wifi&quot;, &quot;Dedicated workspace&quot;, &quot;Park view&quot;, &quot;Portable fans&quot;, &quot;Essentials&quot;, &quot;Room-darkening shades&quot;, &quot;TV with standard cable&quot;, &quot;Ocean view&quot;, &quot;Waterfront&quot;, &quot;Extra pillows and blankets&quot;, &quot;Carbon monoxide alarm&quot;, &quot;Free washer \u2013 In unit&quot;, &quot;Exterior security cameras on property&quot;, &quot;Oven&quot;, &quot;Free dryer \u2013 In unit&quot;, &quot;Beach view&quot;, &quot;Shampoo&quot;, &quot;Kitchen&quot;, &quot;Hot water&quot;, &quot;Sea view&quot;, &quot;Self check-in&quot;, &quot;Hangers&quot;, &quot;Bed linens&quot;, &quot;Private patio or balcony&quot;, &quot;High chair&quot;, &quot;Clothing storage&quot;, &quot;Keypad&quot;, &quot;Electric stove&quot;]"/>
    <x v="326"/>
    <n v="2"/>
    <n v="365"/>
    <n v="2"/>
    <n v="2"/>
    <n v="365"/>
    <n v="365"/>
    <n v="2"/>
    <n v="365"/>
    <m/>
    <s v="t"/>
    <n v="9"/>
    <n v="9"/>
    <n v="10"/>
    <n v="10"/>
    <d v="2025-03-03T00:00:00"/>
    <n v="322"/>
    <n v="34"/>
    <n v="2"/>
    <n v="10"/>
    <n v="33"/>
    <n v="204"/>
    <n v="71604"/>
    <d v="2015-08-22T00:00:00"/>
    <d v="2025-02-14T00:00:00"/>
    <x v="50"/>
    <n v="4.63"/>
    <n v="4.53"/>
    <n v="4.78"/>
    <n v="4.7300000000000004"/>
    <n v="4.92"/>
    <n v="4.58"/>
    <s v="PID-STRA-12730"/>
    <s v="t"/>
    <n v="4"/>
    <n v="4"/>
    <n v="0"/>
    <n v="0"/>
    <n v="2.77"/>
  </r>
  <r>
    <n v="6092940"/>
    <s v="https://www.airbnb.com/rooms/6092940"/>
    <n v="20250303043221"/>
    <d v="2025-03-03T00:00:00"/>
    <s v="city scrape"/>
    <s v="Spacious Avalon Beach Studio Apt"/>
    <s v="Come and chill out or get busy in this Pittwater paradise. A beautiful airy and light filled self contained apartment awaits. Only minutes walk to the classic surf location of 'Avalon Beach' its Village and the pristine waters of Pittwater.&lt;br /&gt;&lt;br /&gt;Being a first floor apartment with balcony and stairs, the apartment is not suitable for children 0-12yrs."/>
    <s v="Avalon is a true beach side 'Village' unique to the area. The people are friendly and generally laid back in style.&lt;br /&gt;&lt;br /&gt;As highlighted in the overview, Avalon has all you need from cafe's and restaurants (for all wallets), groceries and a couple of watering holes including an RSL &amp; Bowling Club. Neighboring suburbs such as Newport, Whale Beach &amp; Palm Beach are only minutes away and all have great places to dine etc."/>
    <s v="https://a0.muscache.com/pictures/75933073/8bfd192b_original.jpg"/>
    <n v="31620383"/>
    <s v="https://www.airbnb.com/users/show/31620383"/>
    <s v="Peter &amp; Gitti"/>
    <d v="2015-04-20T00:00:00"/>
    <s v="Avalon Beach, Australia"/>
    <s v="We are a well travelled couple that understands the importance of value and true hospitality. We look forward to welcoming you into your private space in our home."/>
    <s v="N/A"/>
    <s v="N/A"/>
    <n v="1"/>
    <s v="f"/>
    <s v="https://a0.muscache.com/im/users/31620383/profile_pic/1429594580/original.jpg?aki_policy=profile_small"/>
    <s v="https://a0.muscache.com/im/users/31620383/profile_pic/1429594580/original.jpg?aki_policy=profile_x_medium"/>
    <s v="Avalon"/>
    <n v="1"/>
    <n v="1"/>
    <s v="['email', 'phone']"/>
    <s v="t"/>
    <s v="t"/>
    <s v="Neighborhood highlights"/>
    <x v="0"/>
    <m/>
    <n v="-33.623579999999997"/>
    <n v="151.33403999999999"/>
    <s v="Entire guest suite"/>
    <s v="Entire home/apt"/>
    <n v="4"/>
    <n v="1"/>
    <s v="1 bath"/>
    <n v="1"/>
    <n v="4"/>
    <s v="[&quot;Outdoor furniture&quot;, &quot;Luggage dropoff allowed&quot;, &quot;Smoke alarm&quot;, &quot;Fire extinguisher&quot;, &quot;Ceiling fan&quot;, &quot;Cooking basics&quot;, &quot;Dishes and silverware&quot;, &quot;Private entrance&quot;, &quot;Private backyard \u2013 Fully fenced&quot;, &quot;Refrigerator&quot;, &quot;Outdoor dining area&quot;, &quot;Host greets you&quot;, &quot;Heating&quot;, &quot;Free street parking&quot;, &quot;Microwave&quot;, &quot;Toaster&quot;, &quot;Rice maker&quot;, &quot;Hair dryer&quot;, &quot;Iron&quot;, &quot;Clothing storage: closet&quot;, &quot;Stove&quot;, &quot;Wine glasses&quot;, &quot;32 inch HDTV with DVD player&quot;, &quot;Dedicated workspace&quot;, &quot;Dining table&quot;, &quot;Essentials&quot;, &quot;Conditioner&quot;, &quot;Garden view&quot;, &quot;Extra pillows and blankets&quot;, &quot;Shampoo&quot;, &quot;Kitchen&quot;, &quot;Hot water&quot;, &quot;Coffee maker: espresso machine, french press&quot;, &quot;Fast wifi \u2013 55 Mbps&quot;, &quot;Drying rack for clothing&quot;, &quot;Coffee&quot;, &quot;Hangers&quot;, &quot;Bed linens&quot;, &quot;Hot water kettle&quot;, &quot;Private patio or balcony&quot;, &quot;Books and reading material&quot;, &quot;Shared beach access&quot;]"/>
    <x v="6"/>
    <n v="2"/>
    <n v="1125"/>
    <n v="2"/>
    <n v="2"/>
    <n v="1125"/>
    <n v="1125"/>
    <n v="2"/>
    <n v="1125"/>
    <m/>
    <s v="t"/>
    <n v="1"/>
    <n v="2"/>
    <n v="32"/>
    <n v="302"/>
    <d v="2025-03-03T00:00:00"/>
    <n v="146"/>
    <n v="1"/>
    <n v="0"/>
    <n v="241"/>
    <n v="2"/>
    <n v="6"/>
    <n v="1110"/>
    <d v="2015-07-29T00:00:00"/>
    <d v="2024-04-01T00:00:00"/>
    <x v="35"/>
    <n v="4.92"/>
    <n v="4.8600000000000003"/>
    <n v="4.97"/>
    <n v="4.96"/>
    <n v="4.83"/>
    <n v="4.8099999999999996"/>
    <s v="PID-STRA-3266"/>
    <s v="f"/>
    <n v="1"/>
    <n v="1"/>
    <n v="0"/>
    <n v="0"/>
    <n v="1.25"/>
  </r>
  <r>
    <n v="6094307"/>
    <s v="https://www.airbnb.com/rooms/6094307"/>
    <n v="20250303043221"/>
    <d v="2025-03-03T00:00:00"/>
    <s v="city scrape"/>
    <s v="2 Bed 1 Study 1 Secure Parking Stunning Views"/>
    <s v="Bright and spacious, Fully-renovated, 3 Bed, 2 Bath, 1 Secure Carpark, Executive Apartment with 1 Bedroom utilised as a Dedicated Study. Extra-large Entertaining Balcony + Indoor Pool.&lt;br /&gt;Enjoy Kings Cross/Potts Point cafes/bars/shops. Steps to Kings Cross station, walking to distance to everything: Opera House, CBD, Botanical Gardens, Galleries including the brand new Sydney Modern."/>
    <s v="Best spot in Sydney for cafes, restaurants, bars and action. Convenient location to all the best that Sydney has to offer. Level access from the street, so no struggle with luggage."/>
    <s v="https://a0.muscache.com/pictures/miso/Hosting-6094307/original/b270a927-be81-43aa-a0d7-2711d777b510.jpeg"/>
    <n v="22779012"/>
    <s v="https://www.airbnb.com/users/show/22779012"/>
    <s v="Stephanie"/>
    <d v="2014-10-20T00:00:00"/>
    <m/>
    <m/>
    <s v="a few days or more"/>
    <n v="0"/>
    <s v="N/A"/>
    <s v="f"/>
    <s v="https://a0.muscache.com/im/users/22779012/profile_pic/1425289329/original.jpg?aki_policy=profile_small"/>
    <s v="https://a0.muscache.com/im/users/22779012/profile_pic/1425289329/original.jpg?aki_policy=profile_x_medium"/>
    <s v="Woolloomooloo"/>
    <n v="1"/>
    <n v="2"/>
    <s v="['email', 'phone']"/>
    <s v="t"/>
    <s v="t"/>
    <s v="Neighborhood highlights"/>
    <x v="1"/>
    <m/>
    <n v="-33.874027252197202"/>
    <s v="151.22137451171875"/>
    <s v="Entire rental unit"/>
    <s v="Entire home/apt"/>
    <n v="3"/>
    <n v="2"/>
    <s v="2 baths"/>
    <n v="2"/>
    <n v="2"/>
    <s v="[&quot;BBQ grill: gas&quot;, &quot;Blender&quot;, &quot;Outdoor furniture&quot;, &quot;Dishwasher&quot;, &quot;Smoke alarm&quot;, &quot;Luggage dropoff allowed&quot;, &quot;Fire extinguisher&quot;, &quot;Cooking basics&quot;, &quot;Dishes and silverware&quot;, &quot;Outdoor dining area&quot;, &quot;Baking sheet&quot;, &quot;Host greets you&quot;, &quot;Refrigerator&quot;, &quot;Heating&quot;, &quot;Free street parking&quot;, &quot;Laundromat nearby&quot;, &quot;Hair dryer&quot;, &quot;Freezer&quot;, &quot;Iron&quot;, &quot;Wifi&quot;, &quot;Bathtub&quot;, &quot;Wine glasses&quot;, &quot;Barbecue utensils&quot;, &quot;Free parking on premises&quot;, &quot;Dedicated workspace&quot;, &quot;Babysitter recommendations&quot;, &quot;Dining table&quot;, &quot;Single level home&quot;, &quot;Essentials&quot;, &quot;Room-darkening shades&quot;, &quot;Conditioner&quot;, &quot;TV&quot;, &quot;Outlet covers&quot;, &quot;Children\u2019s books and toys for ages 0-2 years old and 2-5 years old&quot;, &quot;First aid kit&quot;, &quot;Extra pillows and blankets&quot;, &quot;Carbon monoxide alarm&quot;, &quot;Clothing storage: walk-in closet and closet&quot;, &quot;Free washer \u2013 In unit&quot;, &quot;Exterior security cameras on property&quot;, &quot;Free dryer \u2013 In unit&quot;, &quot;Shower gel&quot;, &quot;Shampoo&quot;, &quot;Standalone high chair&quot;, &quot;Hot water&quot;, &quot;Kitchen&quot;, &quot;Long term stays allowed&quot;, &quot;Miele electric stove&quot;, &quot;Paid street parking off premises&quot;, &quot;Central air conditioning&quot;, &quot;City skyline view&quot;, &quot;Hangers&quot;, &quot;Stainless steel oven&quot;, &quot;Shared indoor pool - available all year, open 24 hours, heated&quot;, &quot;Bed linens&quot;, &quot;Harbor view&quot;, &quot;Hot water kettle&quot;, &quot;Private patio or balcony&quot;, &quot;Books and reading material&quot;, &quot;Mini fridge&quot;]"/>
    <x v="55"/>
    <n v="90"/>
    <n v="1125"/>
    <n v="90"/>
    <n v="90"/>
    <n v="1125"/>
    <n v="1125"/>
    <n v="90"/>
    <n v="1125"/>
    <m/>
    <s v="t"/>
    <n v="23"/>
    <n v="53"/>
    <n v="83"/>
    <n v="358"/>
    <d v="2025-03-03T00:00:00"/>
    <n v="1"/>
    <n v="0"/>
    <n v="0"/>
    <n v="297"/>
    <n v="0"/>
    <n v="0"/>
    <n v="0"/>
    <d v="2015-06-28T00:00:00"/>
    <d v="2015-06-28T00:00:00"/>
    <x v="15"/>
    <n v="5"/>
    <n v="5"/>
    <n v="5"/>
    <n v="5"/>
    <n v="5"/>
    <n v="5"/>
    <m/>
    <s v="f"/>
    <n v="1"/>
    <n v="1"/>
    <n v="0"/>
    <n v="0"/>
    <n v="0.01"/>
  </r>
  <r>
    <n v="6098223"/>
    <s v="https://www.airbnb.com/rooms/6098223"/>
    <n v="20250303043221"/>
    <d v="2025-03-03T00:00:00"/>
    <s v="city scrape"/>
    <s v="Charming  Balmain Studio"/>
    <s v="Charming Balmain Studio, is centrally located on a safe, inner-city peninsula, only moments from the centre of Sydney. Close to the water, transport, and amazing parks. Come and live like a local and be charmed by our unique, harbour-side location."/>
    <s v="100 metres to top class restaurants and cafes, bottle shop and convenience store. Balmain East is located at the end of the peninsula and has fabulous views to the city and harbour bridge. The neighbourhood is full of history and old world charm. Amazing park located at end of street and loads of walking trails abound. Surrounded by friendly neighbours. I absolutely love this area."/>
    <s v="https://a0.muscache.com/pictures/8ba88d06-4c88-437c-a4f9-2cf963cde700.jpg"/>
    <n v="1903447"/>
    <s v="https://www.airbnb.com/users/show/1903447"/>
    <s v="Brendon"/>
    <d v="2012-03-11T00:00:00"/>
    <s v="Balmain East, Australia"/>
    <s v="Keen traveller, gardener, foodie and collector of old stuff. _x000a_I look forward to sharing with my guests the unique places that I host."/>
    <s v="within an hour"/>
    <n v="1"/>
    <n v="0.98"/>
    <s v="t"/>
    <s v="https://a0.muscache.com/im/users/1903447/profile_pic/1359065795/original.jpg?aki_policy=profile_small"/>
    <s v="https://a0.muscache.com/im/users/1903447/profile_pic/1359065795/original.jpg?aki_policy=profile_x_medium"/>
    <s v="Balmain/Birchgrove"/>
    <n v="3"/>
    <n v="4"/>
    <s v="['email', 'phone', 'work_email']"/>
    <s v="t"/>
    <s v="t"/>
    <s v="Neighborhood highlights"/>
    <x v="7"/>
    <m/>
    <n v="-33.858220000000003"/>
    <n v="151.19547"/>
    <s v="Entire guest suite"/>
    <s v="Entire home/apt"/>
    <n v="2"/>
    <n v="1"/>
    <s v="1 bath"/>
    <n v="1"/>
    <n v="1"/>
    <s v="[&quot;Luggage dropoff allowed&quot;, &quot;Smoke alarm&quot;, &quot;Fire extinguisher&quot;, &quot;Cooking basics&quot;, &quot;Dishes and silverware&quot;, &quot;Private entrance&quot;, &quot;Host greets you&quot;, &quot;Refrigerator&quot;, &quot;Cleaning products&quot;, &quot;Heating&quot;, &quot;Free street parking&quot;, &quot;Microwave&quot;, &quot;Body soap&quot;, &quot;Toaster&quot;, &quot;Laundromat nearby&quot;, &quot;Iron&quot;, &quot;Wine glasses&quot;, &quot;Stove&quot;, &quot;Dining table&quot;, &quot;Portable fans&quot;, &quot;Single level home&quot;, &quot;Essentials&quot;, &quot;Conditioner&quot;, &quot;TV&quot;, &quot;Waterfront&quot;, &quot;First aid kit&quot;, &quot;Extra pillows and blankets&quot;, &quot;Carbon monoxide alarm&quot;, &quot;Free washer \u2013 In unit&quot;, &quot;Oven&quot;, &quot;Free dryer \u2013 In unit&quot;, &quot;Shower gel&quot;, &quot;Shampoo&quot;, &quot;Kitchen&quot;, &quot;Hot water&quot;, &quot;Clothing storage: closet and dresser&quot;, &quot;Portable air conditioning&quot;, &quot;Long term stays allowed&quot;, &quot;Lockbox&quot;, &quot;Drying rack for clothing&quot;, &quot;Coffee&quot;, &quot;Self check-in&quot;, &quot;City skyline view&quot;, &quot;Hangers&quot;, &quot;Bed linens&quot;, &quot;Hot water kettle&quot;, &quot;Private patio or balcony&quot;, &quot;Books and reading material&quot;, &quot;Wifi \u2013 38 Mbps&quot;]"/>
    <x v="134"/>
    <n v="4"/>
    <n v="1125"/>
    <n v="4"/>
    <n v="14"/>
    <n v="1125"/>
    <n v="1125"/>
    <n v="4.8"/>
    <n v="1125"/>
    <m/>
    <s v="t"/>
    <n v="21"/>
    <n v="48"/>
    <n v="78"/>
    <n v="169"/>
    <d v="2025-03-03T00:00:00"/>
    <n v="57"/>
    <n v="7"/>
    <n v="0"/>
    <n v="169"/>
    <n v="7"/>
    <n v="56"/>
    <n v="11872"/>
    <d v="2016-10-12T00:00:00"/>
    <d v="2025-01-11T00:00:00"/>
    <x v="7"/>
    <n v="4.82"/>
    <n v="4.8600000000000003"/>
    <n v="4.95"/>
    <n v="4.9800000000000004"/>
    <n v="4.9800000000000004"/>
    <n v="4.72"/>
    <s v="PID-STRA-15527-1"/>
    <s v="f"/>
    <n v="2"/>
    <n v="2"/>
    <n v="0"/>
    <n v="0"/>
    <n v="0.56000000000000005"/>
  </r>
  <r>
    <n v="6112100"/>
    <s v="https://www.airbnb.com/rooms/6112100"/>
    <n v="20250303043221"/>
    <d v="2025-03-03T00:00:00"/>
    <s v="city scrape"/>
    <s v="Suburban charm with a Roman effect"/>
    <s v="Nice and cozy place with all the aspects needed for a relaxing time just in between Sydney and the blue mountains. The charm and relaxation gives you time to plot ur next venture in this amazing country."/>
    <s v="Quiet neighbourhood"/>
    <s v="https://a0.muscache.com/pictures/883b4a03-58c8-4e2d-bad7-e5697489780a.jpg"/>
    <n v="31712789"/>
    <s v="https://www.airbnb.com/users/show/31712789"/>
    <s v="Charles"/>
    <d v="2015-04-22T00:00:00"/>
    <s v="Prospect, Australia"/>
    <s v="Laid back, self employed chap who enjoys the mixing with people and cultures."/>
    <s v="within a day"/>
    <n v="1"/>
    <s v="N/A"/>
    <s v="f"/>
    <s v="https://a0.muscache.com/im/pictures/user/92f98f53-059f-44e2-8324-b844177141bc.jpg?aki_policy=profile_small"/>
    <s v="https://a0.muscache.com/im/pictures/user/92f98f53-059f-44e2-8324-b844177141bc.jpg?aki_policy=profile_x_medium"/>
    <m/>
    <n v="1"/>
    <n v="1"/>
    <s v="['email', 'phone']"/>
    <s v="t"/>
    <s v="f"/>
    <s v="Neighborhood highlights"/>
    <x v="31"/>
    <m/>
    <n v="-33.797460000000001"/>
    <n v="150.92668"/>
    <s v="Private room in home"/>
    <s v="Private room"/>
    <n v="1"/>
    <n v="1"/>
    <s v="1 bath"/>
    <n v="1"/>
    <n v="1"/>
    <s v="[&quot;Wifi&quot;, &quot;Free parking on premises&quot;, &quot;Shampoo&quot;, &quot;Kitchen&quot;, &quot;Pool&quot;, &quot;Washer&quot;, &quot;Smoking allowed&quot;, &quot;Heating&quot;, &quot;TV&quot;, &quot;Air conditioning&quot;, &quot;Hot tub&quot;]"/>
    <x v="327"/>
    <n v="90"/>
    <n v="1125"/>
    <n v="90"/>
    <n v="90"/>
    <n v="1125"/>
    <n v="1125"/>
    <n v="90"/>
    <n v="1125"/>
    <m/>
    <s v="t"/>
    <n v="30"/>
    <n v="60"/>
    <n v="90"/>
    <n v="365"/>
    <d v="2025-03-03T00:00:00"/>
    <n v="1"/>
    <n v="0"/>
    <n v="0"/>
    <n v="304"/>
    <n v="0"/>
    <n v="0"/>
    <n v="0"/>
    <d v="2015-06-29T00:00:00"/>
    <d v="2015-06-29T00:00:00"/>
    <x v="15"/>
    <n v="5"/>
    <n v="5"/>
    <n v="5"/>
    <n v="5"/>
    <n v="5"/>
    <n v="5"/>
    <m/>
    <s v="f"/>
    <n v="1"/>
    <n v="0"/>
    <n v="1"/>
    <n v="0"/>
    <n v="0.01"/>
  </r>
  <r>
    <n v="7186117"/>
    <s v="https://www.airbnb.com/rooms/7186117"/>
    <n v="20250303043221"/>
    <d v="2025-03-03T00:00:00"/>
    <s v="previous scrape"/>
    <s v="Clean Cosy and accessible to trans"/>
    <s v="Close to all necessities ant transport. Also close to train station and supermarkets. It's a quite street and very relaxing place to stay."/>
    <m/>
    <s v="https://a0.muscache.com/pictures/8c55c44e-8e40-4e92-8820-e510bb0648c2.jpg"/>
    <n v="34885144"/>
    <s v="https://www.airbnb.com/users/show/34885144"/>
    <s v="Bernie"/>
    <d v="2015-06-03T00:00:00"/>
    <s v="Doonside, Australia"/>
    <s v="I'm 60 years of age and retired enjoying playing golf every week. I'm married and two grown kids and grand son."/>
    <s v="N/A"/>
    <s v="N/A"/>
    <s v="N/A"/>
    <s v="f"/>
    <s v="https://a0.muscache.com/im/users/34885144/profile_pic/1434365694/original.jpg?aki_policy=profile_small"/>
    <s v="https://a0.muscache.com/im/users/34885144/profile_pic/1434365694/original.jpg?aki_policy=profile_x_medium"/>
    <m/>
    <n v="1"/>
    <n v="7"/>
    <s v="['email', 'phone']"/>
    <s v="t"/>
    <s v="f"/>
    <m/>
    <x v="31"/>
    <m/>
    <n v="-33.776249999999997"/>
    <n v="150.87466000000001"/>
    <s v="Private room in home"/>
    <s v="Private room"/>
    <n v="1"/>
    <m/>
    <s v="1 bath"/>
    <m/>
    <m/>
    <s v="[&quot;Wifi&quot;, &quot;Free parking on premises&quot;, &quot;Kitchen&quot;, &quot;TV&quot;, &quot;Air conditioning&quot;]"/>
    <x v="16"/>
    <n v="90"/>
    <n v="1125"/>
    <n v="90"/>
    <n v="90"/>
    <n v="1125"/>
    <n v="1125"/>
    <n v="90"/>
    <n v="1125"/>
    <m/>
    <s v="t"/>
    <n v="29"/>
    <n v="59"/>
    <n v="89"/>
    <n v="364"/>
    <d v="2025-03-03T00:00:00"/>
    <n v="0"/>
    <n v="0"/>
    <n v="0"/>
    <n v="303"/>
    <n v="0"/>
    <n v="0"/>
    <m/>
    <m/>
    <m/>
    <x v="31"/>
    <m/>
    <m/>
    <m/>
    <m/>
    <m/>
    <m/>
    <m/>
    <s v="f"/>
    <n v="1"/>
    <n v="0"/>
    <n v="1"/>
    <n v="0"/>
    <m/>
  </r>
  <r>
    <n v="7207811"/>
    <s v="https://www.airbnb.com/rooms/7207811"/>
    <n v="20250303043221"/>
    <d v="2025-03-03T00:00:00"/>
    <s v="previous scrape"/>
    <s v="Large Sunny Loft Style Hideaway 2 bedrooms apt"/>
    <s v="This is our home and we rent it out when we are off on holidays. We love its bright north aspect, its open plan layout and cathedral ceilings, the 2 levels and the lovely balcony. We love living in Chippo and being so close to the city. Car park for a small car is included."/>
    <s v="Chippendale is the smallest suburb in Sydney, it is also one of the coolest, most creative and funky suburbs in Sydney with all it's cafes, art galleries, restaurants, bars, parks and it's big sustainable community, which keeps verge gardens full of fruit, vegetables and herbs for all to share!"/>
    <s v="https://a0.muscache.com/pictures/a4785bf1-d422-4561-b186-173be4f58aeb.jpg"/>
    <n v="1936434"/>
    <s v="https://www.airbnb.com/users/show/1936434"/>
    <s v="Thais"/>
    <d v="2012-03-16T00:00:00"/>
    <s v="Chippendale, Australia"/>
    <s v="Me and young family love to travel and we go away a lot._x000a_I aim to give guests the experience I like having when I am travelling and the opportunity to live like a local in a unique, clean, convenient and homely place._x000a_I try to make each day count. _x000a_I choose to be happy. _x000a_I believe we must be the change we want to see in the world._x000a_I believe no one is better than anyone and therefore we must take care of one another."/>
    <s v="within an hour"/>
    <n v="1"/>
    <n v="0.99"/>
    <s v="f"/>
    <s v="https://a0.muscache.com/im/pictures/user/794cdf58-2ae5-4726-944b-c7e76698c9bc.jpg?aki_policy=profile_small"/>
    <s v="https://a0.muscache.com/im/pictures/user/794cdf58-2ae5-4726-944b-c7e76698c9bc.jpg?aki_policy=profile_x_medium"/>
    <s v="Chippendale"/>
    <n v="15"/>
    <n v="28"/>
    <s v="['email', 'phone']"/>
    <s v="t"/>
    <s v="t"/>
    <s v="Neighborhood highlights"/>
    <x v="1"/>
    <m/>
    <n v="-33.888919999999999"/>
    <n v="151.19981999999999"/>
    <s v="Entire condo"/>
    <s v="Entire home/apt"/>
    <n v="4"/>
    <m/>
    <s v="2 baths"/>
    <n v="2"/>
    <m/>
    <s v="[&quot;Coffee maker: Nespresso&quot;, &quot;Blender&quot;, &quot;Outdoor furniture&quot;, &quot;Dishwasher&quot;, &quot;Smoke alarm&quot;, &quot;Fire extinguisher&quot;, &quot;Ceiling fan&quot;, &quot;Cooking basics&quot;, &quot;Dishes and silverware&quot;, &quot;Baking sheet&quot;, &quot;Host greets you&quot;, &quot;Refrigerator&quot;, &quot;Cleaning products&quot;, &quot;Baby bath - available upon request&quot;, &quot;Toaster&quot;, &quot;Body soap&quot;, &quot;Hair dryer&quot;, &quot;Freezer&quot;, &quot;Iron&quot;, &quot;Wifi&quot;, &quot;Bathtub&quot;, &quot;Wine glasses&quot;, &quot;Dedicated workspace&quot;, &quot;Dining table&quot;, &quot;Heating - split type ductless system&quot;, &quot;AC - split type ductless system&quot;, &quot;Essentials&quot;, &quot;Table corner guards&quot;, &quot;Conditioner&quot;, &quot;TV&quot;, &quot;Standalone high chair - always at the listing&quot;, &quot;First aid kit&quot;, &quot;Free residential garage on premises \u2013 1 space&quot;, &quot;Free washer \u2013 In unit&quot;, &quot;Sonos sound system&quot;, &quot;Shampoo&quot;, &quot;Kitchen&quot;, &quot;Hot water&quot;, &quot;Drying rack for clothing&quot;, &quot;Coffee&quot;, &quot;Hangers&quot;, &quot;Bed linens&quot;, &quot;Hot water kettle&quot;, &quot;Fisher &amp; Paykel  single oven&quot;, &quot;Private patio or balcony&quot;, &quot;Gas stove&quot;, &quot;Pack \u2019n play/Travel crib - available upon request&quot;]"/>
    <x v="16"/>
    <n v="3"/>
    <n v="21"/>
    <n v="3"/>
    <n v="3"/>
    <n v="21"/>
    <n v="21"/>
    <n v="3"/>
    <n v="21"/>
    <m/>
    <s v="t"/>
    <n v="0"/>
    <n v="0"/>
    <n v="0"/>
    <n v="0"/>
    <d v="2025-03-03T00:00:00"/>
    <n v="7"/>
    <n v="1"/>
    <n v="0"/>
    <n v="0"/>
    <n v="3"/>
    <n v="6"/>
    <m/>
    <d v="2016-01-05T00:00:00"/>
    <d v="2025-01-07T00:00:00"/>
    <x v="35"/>
    <n v="5"/>
    <n v="4.8600000000000003"/>
    <n v="4.8600000000000003"/>
    <n v="5"/>
    <n v="5"/>
    <n v="4.8600000000000003"/>
    <s v="PID-STRA-57726"/>
    <s v="t"/>
    <n v="15"/>
    <n v="15"/>
    <n v="0"/>
    <n v="0"/>
    <n v="0.06"/>
  </r>
  <r>
    <n v="7211024"/>
    <s v="https://www.airbnb.com/rooms/7211024"/>
    <n v="20250303043221"/>
    <d v="2025-03-03T00:00:00"/>
    <s v="city scrape"/>
    <s v="Apartment on water's edge"/>
    <s v="Welcome to our apartment. The closest you can get to the beach in Manly. 5mn walk to Manly Village's cafes and restaurants.  2 mins walk to sea pool &amp; Shelly Beach. Relax, snorkel, Paddle or have a coffee downstairs.. Holidays have never been easier!"/>
    <s v="People who love the beach and water live here. &lt;br /&gt;Walk everywhere. It's a level 5 minutes ocean front walk to shops and cafes. &lt;br /&gt;Local bus at street corner. &lt;br /&gt;Residential beach side neighbourhood. &lt;br /&gt;Beach and water enthusiasts nirvana. &lt;br /&gt;Fabulous sea pool and magical aquatic reserve at your door step. &lt;br /&gt;Shelly beach is shallow, sunny, protected and safe with free BBQ only 2 minutes stroll. &lt;br /&gt;All Manly shops and restaurants 5 minutes stroll"/>
    <s v="https://a0.muscache.com/pictures/104607302/0327e6a8_original.jpg"/>
    <n v="10199970"/>
    <s v="https://www.airbnb.com/users/show/10199970"/>
    <s v="Maria"/>
    <d v="2013-11-22T00:00:00"/>
    <s v="Manly, Australia"/>
    <s v="Outgoing  New Zealander who after living in the UK and in France decided to return to the beach life at Manly._x000d__x000a_I've spent 20 years in Manly and have become part of the community._x000d__x000a_I love the outdoors and swim all year round at the beach at my doorstep._x000d__x000a_My favourite time is being at the outside  but being_x000d__x000a_a kiwi I love being anywhere to watch a rugby match._x000d__x000a__x000d__x000a_I'm looking forward to sharing my home with considerate, outgoing people who want to make the most out of life."/>
    <s v="within an hour"/>
    <n v="1"/>
    <n v="1"/>
    <s v="t"/>
    <s v="https://a0.muscache.com/im/users/10199970/profile_pic/1385174428/original.jpg?aki_policy=profile_small"/>
    <s v="https://a0.muscache.com/im/users/10199970/profile_pic/1385174428/original.jpg?aki_policy=profile_x_medium"/>
    <s v="Manly"/>
    <n v="4"/>
    <n v="5"/>
    <s v="['email', 'phone']"/>
    <s v="t"/>
    <s v="t"/>
    <s v="Neighborhood highlights"/>
    <x v="15"/>
    <m/>
    <n v="-33.802019999999999"/>
    <n v="151.29283000000001"/>
    <s v="Entire rental unit"/>
    <s v="Entire home/apt"/>
    <n v="5"/>
    <n v="1"/>
    <s v="1 bath"/>
    <n v="2"/>
    <n v="3"/>
    <s v="[&quot;Beach access \u2013 Beachfront&quot;, &quot;Blender&quot;, &quot;Coffee maker&quot;, &quot;Dishwasher&quot;, &quot;Smoke alarm&quot;, &quot;Fire extinguisher&quot;, &quot;Cooking basics&quot;, &quot;Dishes and silverware&quot;, &quot;Host greets you&quot;, &quot;Refrigerator&quot;, &quot;Cleaning products&quot;, &quot;Free street parking&quot;, &quot;Microwave&quot;, &quot;Body soap&quot;, &quot;Toaster&quot;, &quot;Laundromat nearby&quot;, &quot;Outdoor shower&quot;, &quot;Sun loungers&quot;, &quot;Hair dryer&quot;, &quot;Paid washer \u2013 In building&quot;, &quot;Iron&quot;, &quot;Freezer&quot;, &quot;Wifi&quot;, &quot;Bathtub&quot;, &quot;Stove&quot;, &quot;Wine glasses&quot;, &quot;Dining table&quot;, &quot;Portable fans&quot;, &quot;Essentials&quot;, &quot;Conditioner&quot;, &quot;Ocean view&quot;, &quot;Folding or convertible high chair - always at the listing&quot;, &quot;Outlet covers&quot;, &quot;Carbon monoxide alarm&quot;, &quot;Oven&quot;, &quot;Beach essentials&quot;, &quot;Children\u2019s dinnerware&quot;, &quot;Shower gel&quot;, &quot;Shampoo&quot;, &quot;Crib&quot;, &quot;Hot water&quot;, &quot;Kitchen&quot;, &quot;55 inch HDTV with Apple TV, Netflix&quot;, &quot;Drying rack for clothing&quot;, &quot;Clothing storage: wardrobe and dresser&quot;, &quot;Portable heater&quot;, &quot;Coffee&quot;, &quot;Hangers&quot;, &quot;Bed linens&quot;, &quot;Hot water kettle&quot;, &quot;Books and reading material&quot;]"/>
    <x v="328"/>
    <n v="1"/>
    <n v="30"/>
    <n v="1"/>
    <n v="4"/>
    <n v="1125"/>
    <n v="1125"/>
    <n v="1.4"/>
    <n v="1125"/>
    <m/>
    <s v="t"/>
    <n v="5"/>
    <n v="25"/>
    <n v="25"/>
    <n v="25"/>
    <d v="2025-03-03T00:00:00"/>
    <n v="200"/>
    <n v="22"/>
    <n v="5"/>
    <n v="25"/>
    <n v="15"/>
    <n v="132"/>
    <n v="43428"/>
    <d v="2015-09-22T00:00:00"/>
    <d v="2025-02-24T00:00:00"/>
    <x v="7"/>
    <n v="4.9400000000000004"/>
    <n v="4.8499999999999996"/>
    <n v="4.96"/>
    <n v="4.9800000000000004"/>
    <n v="4.9800000000000004"/>
    <n v="4.82"/>
    <s v="PID-STRA-26994"/>
    <s v="t"/>
    <n v="3"/>
    <n v="2"/>
    <n v="1"/>
    <n v="0"/>
    <n v="1.74"/>
  </r>
  <r>
    <n v="7224525"/>
    <s v="https://www.airbnb.com/rooms/7224525"/>
    <n v="20250303043221"/>
    <d v="2025-03-03T00:00:00"/>
    <s v="city scrape"/>
    <s v="Quiet Oasis on the Cusp of Surry Hills"/>
    <s v="Beautiful and spacious 2br &amp; 2ba apartment with large private courtyard is conveniently located in Waterloo on the cusp of the famous Surry Hills food and bar district. &lt;br /&gt;Central location: 20min drive to either Airport, CBD or Beaches"/>
    <s v="Waterloo and Surry Hills is a vibrant inner city neighbourhood on the south-east edge of Sydney city, with Darlinghurst and Paddington to the north, Moore Park to the east, and Redfern to the South. The busy thoroughfare of Crown Street runs through the middle of Surry Hills, and is dotted with shops, businesses, galleries, pubs, restaurants and boutique stores, giving it a buzzing village atmosphere. &lt;br /&gt;&lt;br /&gt;Clustered around Crown Street, the food and drink options in Surry Hills are plentiful, with bars, cafes and eateries overflowing into the lively patchwork of back streets and laneways that crisscross the suburb."/>
    <s v="https://a0.muscache.com/pictures/cfa9e302-8e3e-4c54-84ed-d1f1040cd66a.jpg"/>
    <n v="37821128"/>
    <s v="https://www.airbnb.com/users/show/37821128"/>
    <s v="Rebecca"/>
    <d v="2015-07-07T00:00:00"/>
    <m/>
    <m/>
    <s v="within an hour"/>
    <n v="1"/>
    <n v="0.96"/>
    <s v="t"/>
    <s v="https://a0.muscache.com/im/pictures/user/23390761-ea2e-4a78-8bbe-e94efba3a354.jpg?aki_policy=profile_small"/>
    <s v="https://a0.muscache.com/im/pictures/user/23390761-ea2e-4a78-8bbe-e94efba3a354.jpg?aki_policy=profile_x_medium"/>
    <s v="Waterloo"/>
    <n v="3"/>
    <n v="3"/>
    <s v="['email', 'phone']"/>
    <s v="t"/>
    <s v="t"/>
    <s v="Neighborhood highlights"/>
    <x v="1"/>
    <m/>
    <n v="-33.898699999999998"/>
    <n v="151.21176"/>
    <s v="Entire rental unit"/>
    <s v="Entire home/apt"/>
    <n v="4"/>
    <n v="2"/>
    <s v="2 baths"/>
    <n v="2"/>
    <n v="2"/>
    <s v="[&quot;Coffee maker: Nespresso&quot;, &quot;Outdoor furniture&quot;, &quot;Dishwasher&quot;, &quot;Smoke alarm&quot;, &quot;Luggage dropoff allowed&quot;, &quot;Cooking basics&quot;, &quot;Ceiling fan&quot;, &quot;Dishes and silverware&quot;, &quot;Outdoor dining area&quot;, &quot;Baking sheet&quot;, &quot;Refrigerator&quot;, &quot;Cleaning products&quot;, &quot;Aesop body soap&quot;, &quot;Board games&quot;, &quot;Microwave&quot;, &quot;Toaster&quot;, &quot;Rice maker&quot;, &quot;Laundromat nearby&quot;, &quot;Free street parking&quot;, &quot;Hair dryer&quot;, &quot;Freezer&quot;, &quot;Iron&quot;, &quot;Central heating&quot;, &quot;Clothing storage: closet&quot;, &quot;Bathtub&quot;, &quot;Wifi&quot;, &quot;Stove&quot;, &quot;Wine glasses&quot;, &quot;Aesop shampoo&quot;, &quot;Barbecue utensils&quot;, &quot;Free parking on premises&quot;, &quot;Dining table&quot;, &quot;Ethernet connection&quot;, &quot;Single level home&quot;, &quot;Essentials&quot;, &quot;Room-darkening shades&quot;, &quot;First aid kit&quot;, &quot;Extra pillows and blankets&quot;, &quot;Carbon monoxide alarm&quot;, &quot;Smart lock&quot;, &quot;Free washer \u2013 In unit&quot;, &quot;Oven&quot;, &quot;Beach essentials&quot;, &quot;Free dryer \u2013 In unit&quot;, &quot;Elevator&quot;, &quot;Shower gel&quot;, &quot;Sonos sound system&quot;, &quot;Kitchen&quot;, &quot;Hot water&quot;, &quot;Aesop conditioner&quot;, &quot;Long term stays allowed&quot;, &quot;Pack \u2019n play/Travel crib - always at the listing&quot;, &quot;Drying rack for clothing&quot;, &quot;BBQ grill&quot;, &quot;Portable heater&quot;, &quot;Coffee&quot;, &quot;Central air conditioning&quot;, &quot;Self check-in&quot;, &quot;Hangers&quot;, &quot;HDTV with Netflix&quot;, &quot;Bed linens&quot;, &quot;Hot water kettle&quot;, &quot;Private patio or balcony&quot;]"/>
    <x v="162"/>
    <n v="3"/>
    <n v="1125"/>
    <n v="3"/>
    <n v="3"/>
    <n v="1125"/>
    <n v="1125"/>
    <n v="3"/>
    <n v="1125"/>
    <m/>
    <s v="t"/>
    <n v="0"/>
    <n v="0"/>
    <n v="0"/>
    <n v="134"/>
    <d v="2025-03-03T00:00:00"/>
    <n v="191"/>
    <n v="33"/>
    <n v="0"/>
    <n v="110"/>
    <n v="37"/>
    <n v="198"/>
    <n v="59004"/>
    <d v="2015-08-17T00:00:00"/>
    <d v="2025-01-14T00:00:00"/>
    <x v="29"/>
    <n v="4.96"/>
    <n v="4.84"/>
    <n v="4.95"/>
    <n v="4.97"/>
    <n v="4.92"/>
    <n v="4.91"/>
    <s v="PID-STRA-3820"/>
    <s v="f"/>
    <n v="1"/>
    <n v="1"/>
    <n v="0"/>
    <n v="0"/>
    <n v="1.64"/>
  </r>
  <r>
    <n v="7228713"/>
    <s v="https://www.airbnb.com/rooms/7228713"/>
    <n v="20250303043221"/>
    <d v="2025-03-03T00:00:00"/>
    <s v="city scrape"/>
    <s v="Beautiful Paris Cottage @ Alegria"/>
    <s v="The Paris Cottage is now offered as a 1 Bedroom apartment on this Listing.&lt;br /&gt;While it forms part of a 2 Bedroom apartment, called The Mosman Cottage, Guests can book The Paris Cottage as a 1 bedroom self contained apartment...by not using the other second bedroom."/>
    <s v="Mosman has it all, the history, its beauty and access to anything Sydney has to offer. Whether it's the movies, the beach, a fine dinner out, or a day at the zoo, this property places all kinds of entertainment at your fingertips. Catch a bus into the city in just 10 minutes, or enjoy a slow and scenic ferry ride across Sydney Harbour.&lt;br /&gt;&lt;br /&gt;This property sits between Mosman Village and the famous Balmoral Beach and Cremorne Junction all within a short walking distance.&lt;br /&gt;&lt;br /&gt;Ask you Host for tips!"/>
    <s v="https://a0.muscache.com/pictures/miso/Hosting-7228713/original/586449ba-3e94-4842-8abc-d639d8b9cbd2.jpeg"/>
    <n v="22187296"/>
    <s v="https://www.airbnb.com/users/show/22187296"/>
    <s v="Belinda"/>
    <d v="2014-10-06T00:00:00"/>
    <s v="Sydney, Australia"/>
    <s v="As an Interior Designer I believe that function and beauty makes a Home work. When you away you need to have all the functions a home can offer while enjoying good design and beautiful surroundings._x000d__x000a__x000d__x000a_I hope you find this with your stay @ Alegria!"/>
    <s v="within an hour"/>
    <n v="1"/>
    <n v="0.88"/>
    <s v="f"/>
    <s v="https://a0.muscache.com/im/pictures/user/0e79b79f-03bd-4e39-b6c3-268a1cde0f0f.jpg?aki_policy=profile_small"/>
    <s v="https://a0.muscache.com/im/pictures/user/0e79b79f-03bd-4e39-b6c3-268a1cde0f0f.jpg?aki_policy=profile_x_medium"/>
    <s v="Mosman"/>
    <n v="3"/>
    <n v="4"/>
    <s v="['email', 'phone']"/>
    <s v="t"/>
    <s v="t"/>
    <s v="Neighborhood highlights"/>
    <x v="4"/>
    <m/>
    <n v="-33.829169999999998"/>
    <n v="151.23555999999999"/>
    <s v="Entire guesthouse"/>
    <s v="Entire home/apt"/>
    <n v="2"/>
    <n v="1"/>
    <s v="1 bath"/>
    <n v="1"/>
    <n v="1"/>
    <s v="[&quot;Sound system&quot;, &quot;TV with DVD player, Netflix&quot;, &quot;Outdoor furniture&quot;, &quot;Dishwasher&quot;, &quot;Smoke alarm&quot;, &quot;Luggage dropoff allowed&quot;, &quot;Fire extinguisher&quot;, &quot;Cooking basics&quot;, &quot;Dishes and silverware&quot;, &quot;Baking sheet&quot;, &quot;Refrigerator&quot;, &quot;Cleaning products&quot;, &quot;Heating&quot;, &quot;Free street parking&quot;, &quot;Board games&quot;, &quot;Body soap&quot;, &quot;Microwave&quot;, &quot;Toaster&quot;, &quot;Paid pack \u2019n play/travel crib - available upon request&quot;, &quot;Hair dryer&quot;, &quot;Freezer&quot;, &quot;Iron&quot;, &quot;Wifi&quot;, &quot;Bathtub&quot;, &quot;Stove&quot;, &quot;Wine glasses&quot;, &quot;Dedicated workspace&quot;, &quot;Dining table&quot;, &quot;Portable fans&quot;, &quot;Essentials&quot;, &quot;Washer&quot;, &quot;Room-darkening shades&quot;, &quot;Conditioner&quot;, &quot;First aid kit&quot;, &quot;Extra pillows and blankets&quot;, &quot;Pets allowed&quot;, &quot;Exterior security cameras on property&quot;, &quot;Oven&quot;, &quot;Dryer&quot;, &quot;Beach essentials&quot;, &quot;Backyard&quot;, &quot;Shower gel&quot;, &quot;Shampoo&quot;, &quot;Kitchen&quot;, &quot;Hot water&quot;, &quot;Clothing storage: closet and dresser&quot;, &quot;Long term stays allowed&quot;, &quot;Patio or balcony&quot;, &quot;Drying rack for clothing&quot;, &quot;Coffee&quot;, &quot;Self check-in&quot;, &quot;Hangers&quot;, &quot;Bed linens&quot;, &quot;Hot water kettle&quot;, &quot;Coffee maker: espresso machine&quot;, &quot;Books and reading material&quot;, &quot;Keypad&quot;, &quot;Shared beach access&quot;]"/>
    <x v="66"/>
    <n v="2"/>
    <n v="1125"/>
    <n v="2"/>
    <n v="2"/>
    <n v="1125"/>
    <n v="1125"/>
    <n v="2"/>
    <n v="1125"/>
    <m/>
    <s v="t"/>
    <n v="11"/>
    <n v="35"/>
    <n v="65"/>
    <n v="296"/>
    <d v="2025-03-03T00:00:00"/>
    <n v="163"/>
    <n v="0"/>
    <n v="0"/>
    <n v="260"/>
    <n v="0"/>
    <n v="0"/>
    <n v="0"/>
    <d v="2015-10-03T00:00:00"/>
    <d v="2023-06-11T00:00:00"/>
    <x v="20"/>
    <n v="4.91"/>
    <n v="4.8"/>
    <n v="5"/>
    <n v="4.95"/>
    <n v="4.9400000000000004"/>
    <n v="4.83"/>
    <s v="PID-STRA-15674"/>
    <s v="f"/>
    <n v="3"/>
    <n v="3"/>
    <n v="0"/>
    <n v="0"/>
    <n v="1.42"/>
  </r>
  <r>
    <n v="7247648"/>
    <s v="https://www.airbnb.com/rooms/7247648"/>
    <n v="20250303043221"/>
    <d v="2025-03-03T00:00:00"/>
    <s v="city scrape"/>
    <s v="Tranquil Garden Bungalow"/>
    <s v="Enjoy our self contained cottage, our garden and swimming pool,  in comfort and privacy.&lt;br /&gt;the entrance to the cottage is separate from the main house and coming and going is quite easy.&lt;br /&gt;The summer bird song is amazing with many Australian native birds making the garden home. The garden is a reflection of the owner in its artistic colour and flow. Enjoyed by owner guests and local possum and bird life."/>
    <m/>
    <s v="https://a0.muscache.com/pictures/miso/Hosting-7247648/original/af59409f-49ce-4167-baf9-574e40d5d0fc.jpeg"/>
    <n v="14223637"/>
    <s v="https://www.airbnb.com/users/show/14223637"/>
    <s v="Pamela"/>
    <d v="2014-04-13T00:00:00"/>
    <s v="Freshwater, Australia"/>
    <s v="We are both retired, my husband Ross was a tug boat master on Sydney Harbour and Botany Bay, has sailed 16ft skiffs competitvely for many years was a surfer from the age of 8 and knows the water and its moods. _x000a_  I am an urban sketcher and watercolour artist, I also enjoy yoga, tennis, lawn bowls and gardening.  We both enjoy international travel with many trips as independant travellers, we now are enjoying cruise travel and its more relaxed atmosphere._x000a_  We both enjoy the local beaches cafÃ© society atmosphere of the Northern Beaches._x000a_We love our city and  country and would love the oportunity to be able to help you make the most of your visit to our home and our city._x000a__x000a_"/>
    <s v="N/A"/>
    <s v="N/A"/>
    <n v="0.33"/>
    <s v="f"/>
    <s v="https://a0.muscache.com/im/pictures/user/484bed2f-c5e4-4c4f-b25c-d74db1c6962a.jpg?aki_policy=profile_small"/>
    <s v="https://a0.muscache.com/im/pictures/user/484bed2f-c5e4-4c4f-b25c-d74db1c6962a.jpg?aki_policy=profile_x_medium"/>
    <m/>
    <n v="4"/>
    <n v="6"/>
    <s v="['email', 'phone']"/>
    <s v="t"/>
    <s v="t"/>
    <m/>
    <x v="13"/>
    <m/>
    <n v="-33.770969999999998"/>
    <n v="151.28022000000001"/>
    <s v="Entire bungalow"/>
    <s v="Entire home/apt"/>
    <n v="2"/>
    <n v="1"/>
    <s v="1 bath"/>
    <n v="1"/>
    <n v="1"/>
    <s v="[&quot;Outdoor furniture&quot;, &quot;Shared pool&quot;, &quot;Smoke alarm&quot;, &quot;Fisher &amp; Paykel refrigerator&quot;, &quot;Fire extinguisher&quot;, &quot;Mosquito net&quot;, &quot;Ceiling fan&quot;, &quot;Cooking basics&quot;, &quot;Dishes and silverware&quot;, &quot;Private entrance&quot;, &quot;Safe&quot;, &quot;Outdoor dining area&quot;, &quot;Cleaning products&quot;, &quot;Free street parking&quot;, &quot;Board games&quot;, &quot;Body soap&quot;, &quot;Microwave&quot;, &quot;Toaster&quot;, &quot;Sun loungers&quot;, &quot;Hair dryer&quot;, &quot;Freezer&quot;, &quot;Iron&quot;, &quot;Wifi&quot;, &quot;Wine glasses&quot;, &quot;Private backyard&quot;, &quot;Dedicated workspace&quot;, &quot;Dining table&quot;, &quot;Portable fans&quot;, &quot;Essentials&quot;, &quot;Washer&quot;, &quot;Room-darkening shades&quot;, &quot;62 inch TV with Netflix&quot;, &quot;First aid kit&quot;, &quot;Smeg stainless steel oven&quot;, &quot;Extra pillows and blankets&quot;, &quot;Carbon monoxide alarm&quot;, &quot;Smeg gas stove&quot;, &quot;Shampoo&quot;, &quot;Kitchen&quot;, &quot;Hot water&quot;, &quot;Long term stays allowed&quot;, &quot;Lockbox&quot;, &quot;Drying rack for clothing&quot;, &quot;Clothing storage: wardrobe&quot;, &quot;Portable heater&quot;, &quot;Coffee&quot;, &quot;Self check-in&quot;, &quot;Hangers&quot;, &quot;Bed linens&quot;, &quot;Hot water kettle&quot;, &quot;Private patio or balcony&quot;, &quot;Books and reading material&quot;]"/>
    <x v="290"/>
    <n v="2"/>
    <n v="1125"/>
    <n v="2"/>
    <n v="2"/>
    <n v="1125"/>
    <n v="1125"/>
    <n v="2"/>
    <n v="1125"/>
    <m/>
    <s v="t"/>
    <n v="0"/>
    <n v="0"/>
    <n v="0"/>
    <n v="254"/>
    <d v="2025-03-03T00:00:00"/>
    <n v="18"/>
    <n v="0"/>
    <n v="0"/>
    <n v="193"/>
    <n v="0"/>
    <n v="0"/>
    <n v="0"/>
    <d v="2015-11-12T00:00:00"/>
    <d v="2023-07-27T00:00:00"/>
    <x v="1"/>
    <n v="4.9400000000000004"/>
    <n v="4.78"/>
    <n v="4.8899999999999997"/>
    <n v="4.9400000000000004"/>
    <n v="4.8899999999999997"/>
    <n v="4.72"/>
    <s v="Exempt"/>
    <s v="f"/>
    <n v="4"/>
    <n v="3"/>
    <n v="1"/>
    <n v="0"/>
    <n v="0.16"/>
  </r>
  <r>
    <n v="7294213"/>
    <s v="https://www.airbnb.com/rooms/7294213"/>
    <n v="20250303043221"/>
    <d v="2025-03-03T00:00:00"/>
    <s v="city scrape"/>
    <s v="Serene, elegant city apartment"/>
    <s v="A large, warehouse style apartment on 2 levels facing east. Watch the sun rise over the city skyline. Catch a bus into the city - it's a 7 minute ride - or walk down to the water and do the bay run. Parks, shops, markets, all within an easy walk."/>
    <s v="Darling Street is the main road running through the Balmain peninsula. From my place on Darling Street you can walk to Balmain - shops, library, restaurants - or you can walk in the other direction to the Rozelle shops, markets and restaurants. Check out 'Penny Four's', a 3 minute walk down the road, where you will find incredible croissants and pastries. Walk 3 minutes in the other direction to get your cheese fix at 'Cheese Celebrations'. The Rozelle market on Saturdays is a Sydney favourite. A little further down from here you will find 'Nithik's Kitchen', one of the best Indian restaurants in Sydney."/>
    <s v="https://a0.muscache.com/pictures/94406543/27690358_original.jpg"/>
    <n v="68798012"/>
    <s v="https://www.airbnb.com/users/show/68798012"/>
    <s v="Kim"/>
    <d v="2016-04-25T00:00:00"/>
    <m/>
    <s v="Easy going, enjoys travelling and food. Works in Sydney in the arts and hospitality."/>
    <s v="N/A"/>
    <s v="N/A"/>
    <s v="N/A"/>
    <s v="f"/>
    <s v="https://a0.muscache.com/im/pictures/user/d067f7c0-27d7-4ed7-b7f2-e7842a860f33.jpg?aki_policy=profile_small"/>
    <s v="https://a0.muscache.com/im/pictures/user/d067f7c0-27d7-4ed7-b7f2-e7842a860f33.jpg?aki_policy=profile_x_medium"/>
    <m/>
    <n v="1"/>
    <n v="2"/>
    <s v="['email', 'phone']"/>
    <s v="t"/>
    <s v="t"/>
    <s v="Neighborhood highlights"/>
    <x v="7"/>
    <m/>
    <n v="-33.859850000000002"/>
    <n v="151.17126999999999"/>
    <s v="Entire loft"/>
    <s v="Entire home/apt"/>
    <n v="4"/>
    <n v="2"/>
    <s v="2 baths"/>
    <n v="2"/>
    <n v="2"/>
    <s v="[&quot;Dishwasher&quot;, &quot;Smoke alarm&quot;, &quot;TV with Chromecast&quot;, &quot;Cooking basics&quot;, &quot;Dishes and silverware&quot;, &quot;Private entrance&quot;, &quot;Refrigerator&quot;, &quot;Cleaning products&quot;, &quot;Free street parking&quot;, &quot;Microwave&quot;, &quot;Toaster&quot;, &quot;Freezer&quot;, &quot;Iron&quot;, &quot;Clothing storage: closet&quot;, &quot;Bathtub&quot;, &quot;Wifi&quot;, &quot;Wine glasses&quot;, &quot;Dining table&quot;, &quot;Portable fans&quot;, &quot;Essentials&quot;, &quot;Washer&quot;, &quot;Room-darkening shades&quot;, &quot;Conditioner&quot;, &quot;First aid kit&quot;, &quot;Extra pillows and blankets&quot;, &quot;Free residential garage on premises \u2013 1 space&quot;, &quot;Oven&quot;, &quot;Shower gel&quot;, &quot;Shampoo&quot;, &quot;Kitchen&quot;, &quot;Hot water&quot;, &quot;Long term stays allowed&quot;, &quot;Shared patio or balcony&quot;, &quot;Drying rack for clothing&quot;, &quot;Lockbox&quot;, &quot;Portable heater&quot;, &quot;Self check-in&quot;, &quot;Hangers&quot;, &quot;Bed linens&quot;, &quot;Hot water kettle&quot;, &quot;Gas stove&quot;, &quot;Books and reading material&quot;, &quot;Coffee maker: french press&quot;]"/>
    <x v="25"/>
    <n v="5"/>
    <n v="1125"/>
    <n v="5"/>
    <n v="5"/>
    <n v="1125"/>
    <n v="1125"/>
    <n v="5"/>
    <n v="1125"/>
    <m/>
    <s v="t"/>
    <n v="16"/>
    <n v="34"/>
    <n v="64"/>
    <n v="65"/>
    <d v="2025-03-03T00:00:00"/>
    <n v="86"/>
    <n v="7"/>
    <n v="0"/>
    <n v="65"/>
    <n v="7"/>
    <n v="70"/>
    <n v="15750"/>
    <d v="2015-08-13T00:00:00"/>
    <d v="2025-01-02T00:00:00"/>
    <x v="34"/>
    <n v="4.7699999999999996"/>
    <n v="4.62"/>
    <n v="4.84"/>
    <n v="4.8600000000000003"/>
    <n v="4.87"/>
    <n v="4.55"/>
    <s v="Exempt"/>
    <s v="f"/>
    <n v="1"/>
    <n v="1"/>
    <n v="0"/>
    <n v="0"/>
    <n v="0.74"/>
  </r>
  <r>
    <n v="7349477"/>
    <s v="https://www.airbnb.com/rooms/7349477"/>
    <n v="20250303043221"/>
    <d v="2025-03-03T00:00:00"/>
    <s v="city scrape"/>
    <s v="No Hassle Stay With Friendly People"/>
    <s v="Clean and Recently repainted comfortable room with, super fast wifi, share kitchen, bathroom available.&lt;br /&gt; &lt;br /&gt;There is a large deck to enjoy the sun.&lt;br /&gt;&lt;br /&gt;You can walk to the train station shops from here. With a car it is easy to get to parramatta, Blacktown, and the main motorways.&lt;br /&gt;&lt;br /&gt;Please check the distance to train station to decide if it right for you. &lt;br /&gt;&lt;br /&gt;Tea and coffee available on the kitchen bench.&lt;br /&gt;&lt;br /&gt;My brother-in-law, Daniel lives there and takes care of all the guests."/>
    <s v="Check out https://m.facebook.com/paperplanefactorycafe/  Paper Plane Factory is a cafe situated in Girraween.&lt;br /&gt;They aim to provide amazing food and great coffee to the people of Western Sydney. &lt;br /&gt;&lt;br /&gt;The best thing i think about this location is that you can get to M4 motorway, Parramatta or Blacktown very easily."/>
    <s v="https://a0.muscache.com/pictures/93255248/c63b4a80_original.jpg"/>
    <n v="8580701"/>
    <s v="https://www.airbnb.com/users/show/8580701"/>
    <s v="Jhai"/>
    <d v="2013-09-02T00:00:00"/>
    <s v="Sydney, Australia"/>
    <s v="Good fun, married to Adriana and we have a German Shepard names Heidi that we feed too much."/>
    <s v="within an hour"/>
    <n v="1"/>
    <n v="1"/>
    <s v="f"/>
    <s v="https://a0.muscache.com/im/users/8580701/profile_pic/1398071562/original.jpg?aki_policy=profile_small"/>
    <s v="https://a0.muscache.com/im/users/8580701/profile_pic/1398071562/original.jpg?aki_policy=profile_x_medium"/>
    <m/>
    <n v="2"/>
    <n v="3"/>
    <s v="['email', 'phone']"/>
    <s v="t"/>
    <s v="t"/>
    <s v="Neighborhood highlights"/>
    <x v="34"/>
    <m/>
    <n v="-33.795310000000001"/>
    <n v="150.93783999999999"/>
    <s v="Private room in home"/>
    <s v="Private room"/>
    <n v="1"/>
    <n v="1"/>
    <s v="1 shared bath"/>
    <n v="1"/>
    <n v="1"/>
    <s v="[&quot;Outdoor furniture&quot;, &quot;Dishwasher&quot;, &quot;Smoke alarm&quot;, &quot;Luggage dropoff allowed&quot;, &quot;Fire extinguisher&quot;, &quot;Ceiling fan&quot;, &quot;Cooking basics&quot;, &quot;Dishes and silverware&quot;, &quot;HDTV with DVD player, Netflix&quot;, &quot;Refrigerator&quot;, &quot;Cleaning products&quot;, &quot;Heating&quot;, &quot;Free street parking&quot;, &quot;Microwave&quot;, &quot;Body soap&quot;, &quot;Toaster&quot;, &quot;Freezer&quot;, &quot;Iron&quot;, &quot;Wifi&quot;, &quot;Bathtub&quot;, &quot;Stove&quot;, &quot;Free parking on premises&quot;, &quot;Dining table&quot;, &quot;Portable fans&quot;, &quot;Essentials&quot;, &quot;Washer&quot;, &quot;Room-darkening shades&quot;, &quot;Conditioner&quot;, &quot;Lock on bedroom door&quot;, &quot;First aid kit&quot;, &quot;Extra pillows and blankets&quot;, &quot;Shower gel&quot;, &quot;Shampoo&quot;, &quot;Kitchen&quot;, &quot;Hot water&quot;, &quot;Long term stays allowed&quot;, &quot;Air conditioning&quot;, &quot;Shared patio or balcony&quot;, &quot;Drying rack for clothing&quot;, &quot;Lockbox&quot;, &quot;Clothing storage: wardrobe&quot;, &quot;Shared backyard \u2013 Fully fenced&quot;, &quot;Self check-in&quot;, &quot;Hangers&quot;, &quot;Free dryer \u2013 In building&quot;, &quot;Bed linens&quot;, &quot;Ceff oven&quot;, &quot;Hot water kettle&quot;, &quot;Smoking allowed&quot;, &quot;Books and reading material&quot;]"/>
    <x v="329"/>
    <n v="2"/>
    <n v="1125"/>
    <n v="2"/>
    <n v="2"/>
    <n v="1125"/>
    <n v="1125"/>
    <n v="2"/>
    <n v="1125"/>
    <m/>
    <s v="t"/>
    <n v="10"/>
    <n v="25"/>
    <n v="39"/>
    <n v="77"/>
    <d v="2025-03-03T00:00:00"/>
    <n v="180"/>
    <n v="25"/>
    <n v="2"/>
    <n v="77"/>
    <n v="25"/>
    <n v="150"/>
    <n v="5850"/>
    <d v="2015-08-24T00:00:00"/>
    <d v="2025-02-22T00:00:00"/>
    <x v="53"/>
    <n v="4.7300000000000004"/>
    <n v="4.4400000000000004"/>
    <n v="4.78"/>
    <n v="4.83"/>
    <n v="4.4400000000000004"/>
    <n v="4.75"/>
    <s v="PID-STRA-4181"/>
    <s v="f"/>
    <n v="2"/>
    <n v="0"/>
    <n v="2"/>
    <n v="0"/>
    <n v="1.55"/>
  </r>
  <r>
    <n v="7351266"/>
    <s v="https://www.airbnb.com/rooms/7351266"/>
    <n v="20250303043221"/>
    <d v="2025-03-03T00:00:00"/>
    <s v="previous scrape"/>
    <s v="SUNNY APARTMENT 50 STEPS FROM THE BEACH"/>
    <s v="Enjoy your holidays in this stylish and bright apartment located in North Bondi 20 metres from the iconic Bondi Beach.&lt;br /&gt;&lt;br /&gt;The apartment is completely furnished with kitchenette, living room and private bathroom. Everything that you need to feel at home. Free laundry, WiFi, iron, towels and full cooking equipment. &lt;br /&gt;&lt;br /&gt;Also, the apartment is just 50 metres to the famous Bondi outdoor Gym. Close to the best bars and restaurants where you can enjoy local food!"/>
    <m/>
    <s v="https://a0.muscache.com/pictures/99118235/0e7165f1_original.jpg"/>
    <n v="10353492"/>
    <s v="https://www.airbnb.com/users/show/10353492"/>
    <s v="Jose"/>
    <d v="2013-11-30T00:00:00"/>
    <m/>
    <m/>
    <s v="a few days or more"/>
    <n v="0.28999999999999998"/>
    <n v="0"/>
    <s v="f"/>
    <s v="https://a0.muscache.com/im/users/10353492/profile_pic/1436365321/original.jpg?aki_policy=profile_small"/>
    <s v="https://a0.muscache.com/im/users/10353492/profile_pic/1436365321/original.jpg?aki_policy=profile_x_medium"/>
    <s v="North Bondi"/>
    <n v="2"/>
    <n v="2"/>
    <s v="['phone']"/>
    <s v="t"/>
    <s v="f"/>
    <m/>
    <x v="11"/>
    <m/>
    <n v="-33.888359999999999"/>
    <n v="151.28093000000001"/>
    <s v="Entire rental unit"/>
    <s v="Entire home/apt"/>
    <n v="2"/>
    <m/>
    <s v="1 bath"/>
    <n v="1"/>
    <m/>
    <s v="[&quot;Wifi&quot;, &quot;Waterfront&quot;, &quot;Smoke alarm&quot;, &quot;Oven&quot;, &quot;Fire extinguisher&quot;, &quot;Bed linens&quot;, &quot;Shampoo&quot;, &quot;Kitchen&quot;, &quot;Hot water&quot;, &quot;Washer&quot;, &quot;Essentials&quot;, &quot;TV&quot;, &quot;Microwave&quot;, &quot;Extra pillows and blankets&quot;]"/>
    <x v="16"/>
    <n v="90"/>
    <n v="1125"/>
    <n v="90"/>
    <n v="90"/>
    <n v="1125"/>
    <n v="1125"/>
    <n v="90"/>
    <n v="1125"/>
    <m/>
    <s v="t"/>
    <n v="0"/>
    <n v="0"/>
    <n v="1"/>
    <n v="2"/>
    <d v="2025-03-03T00:00:00"/>
    <n v="0"/>
    <n v="0"/>
    <n v="0"/>
    <n v="2"/>
    <n v="0"/>
    <n v="0"/>
    <m/>
    <m/>
    <m/>
    <x v="31"/>
    <m/>
    <m/>
    <m/>
    <m/>
    <m/>
    <m/>
    <m/>
    <s v="t"/>
    <n v="1"/>
    <n v="1"/>
    <n v="0"/>
    <n v="0"/>
    <m/>
  </r>
  <r>
    <n v="7353616"/>
    <s v="https://www.airbnb.com/rooms/7353616"/>
    <n v="20250303043221"/>
    <d v="2025-03-03T00:00:00"/>
    <s v="city scrape"/>
    <s v="Large SunnyTerrace by Queens Park&amp; Centennial Park"/>
    <s v="You'll think you're living in the treetops when you stay in this oversized Victorian Terrace which has been loving renovated and is bathed in all day sunlight and located in a cul de sac which is lined with fig trees. It's so peaceful and yet so conveniently located next to Centennial Park, Bondi Junction and Bronte Beach."/>
    <s v="For those wanting to get to the beach, Bronte is a 5 minute drive, or alternatively head to Bondi, which is a 10 minute drive or a 20 minute walk around the beautiful coastal walk.&lt;br /&gt;&lt;br /&gt;Or if you are a park lover, I highly recommend venturing into Centennial Park which is 5 minutes away, or if you want to get amongst it, head to the hip shops of Charring Cross or to the sprawling Bondi Junction both a 10 minutes walk. Or even closer, head to Frenchmans Road (3 minute walk) which caters to your everyday needs and has loads of yummy cafes and restuarants."/>
    <s v="https://a0.muscache.com/pictures/ef46a548-ffa0-46bc-833e-1623145a261d.jpg"/>
    <n v="11642386"/>
    <s v="https://www.airbnb.com/users/show/11642386"/>
    <s v="Em"/>
    <d v="2014-01-26T00:00:00"/>
    <s v="New South Wales, Australia"/>
    <s v="As a regular user of Airbnb, (as a guest and host) I'm aware of what people expect and what makes for an enjoyable experience.  And it's something I ensure I offer to all my guests._x000a__x000a_Having lived in Bondi for 20+ yrs, I can share recommendation of Bondi and Sydney, so you get the locals experience. _x000a__x000a_I hope you enjoy your stay."/>
    <s v="within a few hours"/>
    <n v="1"/>
    <n v="0.91"/>
    <s v="t"/>
    <s v="https://a0.muscache.com/im/pictures/user/9de4ec4b-0fe6-42d9-a8d6-c882fe4569ff.jpg?aki_policy=profile_small"/>
    <s v="https://a0.muscache.com/im/pictures/user/9de4ec4b-0fe6-42d9-a8d6-c882fe4569ff.jpg?aki_policy=profile_x_medium"/>
    <s v="Randwick"/>
    <n v="2"/>
    <n v="5"/>
    <s v="['email', 'phone']"/>
    <s v="t"/>
    <s v="t"/>
    <s v="Neighborhood highlights"/>
    <x v="3"/>
    <m/>
    <n v="-33.905099999999997"/>
    <n v="151.24888999999999"/>
    <s v="Entire rental unit"/>
    <s v="Entire home/apt"/>
    <n v="4"/>
    <n v="1"/>
    <s v="1 bath"/>
    <n v="2"/>
    <n v="2"/>
    <s v="[&quot;Sound system&quot;, &quot;Coffee maker: Nespresso&quot;, &quot;Outdoor furniture&quot;, &quot;Dishwasher&quot;, &quot;Smoke alarm&quot;, &quot;Cooking basics&quot;, &quot;Ceiling fan&quot;, &quot;Dishes and silverware&quot;, &quot;Outdoor dining area&quot;, &quot;Private entrance&quot;, &quot;Host greets you&quot;, &quot;Refrigerator&quot;, &quot;Cleaning products&quot;, &quot;Heating&quot;, &quot;Free street parking&quot;, &quot;Microwave&quot;, &quot;Body soap&quot;, &quot;Toaster&quot;, &quot;Hair dryer&quot;, &quot;Freezer&quot;, &quot;Iron&quot;, &quot;Wifi&quot;, &quot;Stove&quot;, &quot;Wine glasses&quot;, &quot;Dedicated workspace&quot;, &quot;Dining table&quot;, &quot;Ethernet connection&quot;, &quot;Essentials&quot;, &quot;Room-darkening shades&quot;, &quot;Conditioner&quot;, &quot;42 inch HDTV with standard cable&quot;, &quot;Extra pillows and blankets&quot;, &quot;Baby safety gates&quot;, &quot;Pets allowed&quot;, &quot;Free washer \u2013 In unit&quot;, &quot;Oven&quot;, &quot;Shower gel&quot;, &quot;Shampoo&quot;, &quot;Kitchen&quot;, &quot;Hot water&quot;, &quot;Long term stays allowed&quot;, &quot;EV charger&quot;, &quot;Drying rack for clothing&quot;, &quot;Shared backyard \u2013 Fully fenced&quot;, &quot;Hangers&quot;, &quot;Bed linens&quot;, &quot;Hot water kettle&quot;, &quot;Private patio or balcony&quot;]"/>
    <x v="274"/>
    <n v="3"/>
    <n v="730"/>
    <n v="3"/>
    <n v="3"/>
    <n v="730"/>
    <n v="730"/>
    <n v="3"/>
    <n v="730"/>
    <m/>
    <s v="t"/>
    <n v="18"/>
    <n v="32"/>
    <n v="62"/>
    <n v="329"/>
    <d v="2025-03-03T00:00:00"/>
    <n v="30"/>
    <n v="3"/>
    <n v="0"/>
    <n v="274"/>
    <n v="7"/>
    <n v="18"/>
    <n v="6822"/>
    <d v="2016-01-05T00:00:00"/>
    <d v="2025-01-04T00:00:00"/>
    <x v="37"/>
    <n v="4.9000000000000004"/>
    <n v="4.67"/>
    <n v="4.9000000000000004"/>
    <n v="5"/>
    <n v="4.87"/>
    <n v="4.8"/>
    <s v="PID-STRA-7086"/>
    <s v="f"/>
    <n v="2"/>
    <n v="1"/>
    <n v="1"/>
    <n v="0"/>
    <n v="0.27"/>
  </r>
  <r>
    <n v="6134554"/>
    <s v="https://www.airbnb.com/rooms/6134554"/>
    <n v="20250303043221"/>
    <d v="2025-03-03T00:00:00"/>
    <s v="previous scrape"/>
    <s v="Bright Beachside Oasis  with Leafy Outlook"/>
    <s v="Comfortable tranquil sanctuary located only 10 mins walk from Maroubra Beach in a peaceful setting with lovely leafy outlook. &lt;br /&gt;&lt;br /&gt;Enjoy spectacular sunsets with views from the city skyline across to Botany Bay and relax on the private balcony after spending a day at the beach. &lt;br /&gt;&lt;br /&gt;Moments to shops, cafes and transport. &lt;br /&gt;&lt;br /&gt;Play in the sand and surf at Maroubra Beach, go for a dip at Mahon pool, explore Malabar Beach and watch whales along spectacular coastal walks- the lifestyle here is unmatched!"/>
    <m/>
    <s v="https://a0.muscache.com/pictures/hosting/Hosting-6134554/original/73c6b4ae-1951-434f-995a-63abbcadd730.jpeg"/>
    <n v="31826263"/>
    <s v="https://www.airbnb.com/users/show/31826263"/>
    <s v="Naomi"/>
    <d v="2015-04-23T00:00:00"/>
    <s v="Maroubra, Australia"/>
    <m/>
    <s v="within an hour"/>
    <n v="1"/>
    <n v="1"/>
    <s v="f"/>
    <s v="https://a0.muscache.com/im/pictures/user/User/original/76fec6b5-7aaf-48e8-a450-1de5372c8f22.jpeg?aki_policy=profile_small"/>
    <s v="https://a0.muscache.com/im/pictures/user/User/original/76fec6b5-7aaf-48e8-a450-1de5372c8f22.jpeg?aki_policy=profile_x_medium"/>
    <s v="Silverwater/Newington"/>
    <n v="1"/>
    <n v="1"/>
    <s v="['phone']"/>
    <s v="t"/>
    <s v="t"/>
    <m/>
    <x v="3"/>
    <m/>
    <n v="-33.954439999999998"/>
    <n v="151.24708999999999"/>
    <s v="Entire rental unit"/>
    <s v="Entire home/apt"/>
    <n v="2"/>
    <m/>
    <s v="1 bath"/>
    <n v="1"/>
    <m/>
    <s v="[&quot;Beach access \u2013 Beachfront&quot;, &quot;Blender&quot;, &quot;Smoke alarm&quot;, &quot;Cooking basics&quot;, &quot;Ceiling fan&quot;, &quot;Game console: PS4&quot;, &quot;Dishes and silverware&quot;, &quot;Refrigerator&quot;, &quot;Cleaning products&quot;, &quot;Heating&quot;, &quot;Free street parking&quot;, &quot;Microwave&quot;, &quot;Body soap&quot;, &quot;Rice maker&quot;, &quot;Hair dryer&quot;, &quot;Freezer&quot;, &quot;Wifi&quot;, &quot;Bathtub&quot;, &quot;Wine glasses&quot;, &quot;Dedicated workspace&quot;, &quot;Dining table&quot;, &quot;Portable fans&quot;, &quot;Essentials&quot;, &quot;Washer&quot;, &quot;Coffee maker: french press, Nespresso&quot;, &quot;Conditioner&quot;, &quot;TV&quot;, &quot;First aid kit&quot;, &quot;Extra pillows and blankets&quot;, &quot;Beach essentials&quot;, &quot;Shower gel&quot;, &quot;Shampoo&quot;, &quot;Kitchen&quot;, &quot;Hot water&quot;, &quot;Long term stays allowed&quot;, &quot;Lockbox&quot;, &quot;Drying rack for clothing&quot;, &quot;Clothing storage: wardrobe and dresser&quot;, &quot;Coffee&quot;, &quot;Self check-in&quot;, &quot;Hangers&quot;, &quot;Bed linens&quot;, &quot;Hot water kettle&quot;, &quot;Private patio or balcony&quot;, &quot;Smoking allowed&quot;, &quot;Gas stove&quot;]"/>
    <x v="16"/>
    <n v="3"/>
    <n v="33"/>
    <n v="3"/>
    <n v="3"/>
    <n v="33"/>
    <n v="33"/>
    <n v="3"/>
    <n v="33"/>
    <m/>
    <s v="t"/>
    <n v="0"/>
    <n v="0"/>
    <n v="0"/>
    <n v="0"/>
    <d v="2025-03-03T00:00:00"/>
    <n v="2"/>
    <n v="2"/>
    <n v="0"/>
    <n v="0"/>
    <n v="0"/>
    <n v="12"/>
    <m/>
    <d v="2025-01-01T00:00:00"/>
    <d v="2025-01-10T00:00:00"/>
    <x v="42"/>
    <n v="5"/>
    <n v="5"/>
    <n v="5"/>
    <n v="5"/>
    <n v="5"/>
    <n v="5"/>
    <s v="PID-STRA-73578"/>
    <s v="f"/>
    <n v="1"/>
    <n v="1"/>
    <n v="0"/>
    <n v="0"/>
    <n v="0.97"/>
  </r>
  <r>
    <n v="6170899"/>
    <s v="https://www.airbnb.com/rooms/6170899"/>
    <n v="20250303043221"/>
    <d v="2025-03-03T00:00:00"/>
    <s v="city scrape"/>
    <s v="Balmain Village Garden House"/>
    <s v="Three minute walk to the heart of Balmain Village with all its cafes, pubs and restaurants.  Excellent public transport to city via bus or ferry.  Free street parking and wifi.  Airconditioning for summer or winter."/>
    <s v="Balmain was a maritime suburb in the mid 1900's. Now a much sort after place to live, so close to the city with harbour glimpses everywhere."/>
    <s v="https://a0.muscache.com/pictures/76911040/d50c37ec_original.jpg"/>
    <n v="32016875"/>
    <s v="https://www.airbnb.com/users/show/32016875"/>
    <s v="Jennifer"/>
    <d v="2015-04-26T00:00:00"/>
    <m/>
    <m/>
    <s v="within a few hours"/>
    <n v="1"/>
    <n v="0.88"/>
    <s v="t"/>
    <s v="https://a0.muscache.com/im/users/32016875/profile_pic/1430106833/original.jpg?aki_policy=profile_small"/>
    <s v="https://a0.muscache.com/im/users/32016875/profile_pic/1430106833/original.jpg?aki_policy=profile_x_medium"/>
    <s v="Balmain/Birchgrove"/>
    <n v="1"/>
    <n v="1"/>
    <s v="['email', 'phone']"/>
    <s v="t"/>
    <s v="t"/>
    <s v="Neighborhood highlights"/>
    <x v="7"/>
    <m/>
    <n v="-33.860570000000003"/>
    <n v="151.18092999999999"/>
    <s v="Entire home"/>
    <s v="Entire home/apt"/>
    <n v="6"/>
    <n v="2"/>
    <s v="2 baths"/>
    <n v="3"/>
    <n v="3"/>
    <s v="[&quot;Coffee maker&quot;, &quot;Dishwasher&quot;, &quot;Smoke alarm&quot;, &quot;Luggage dropoff allowed&quot;, &quot;Fire extinguisher&quot;, &quot;Cooking basics&quot;, &quot;Dishes and silverware&quot;, &quot;Host greets you&quot;, &quot;Refrigerator&quot;, &quot;Heating&quot;, &quot;Free street parking&quot;, &quot;Microwave&quot;, &quot;Breakfast&quot;, &quot;Hair dryer&quot;, &quot;Iron&quot;, &quot;Wifi&quot;, &quot;Bathtub&quot;, &quot;Stove&quot;, &quot;Free parking on premises&quot;, &quot;Essentials&quot;, &quot;Washer&quot;, &quot;Room-darkening shades&quot;, &quot;TV with standard cable&quot;, &quot;First aid kit&quot;, &quot;Extra pillows and blankets&quot;, &quot;Carbon monoxide alarm&quot;, &quot;Oven&quot;, &quot;Dryer&quot;, &quot;Backyard&quot;, &quot;Shampoo&quot;, &quot;Kitchen&quot;, &quot;Hot water&quot;, &quot;Long term stays allowed&quot;, &quot;Air conditioning&quot;, &quot;Patio or balcony&quot;, &quot;BBQ grill&quot;, &quot;Hangers&quot;, &quot;Bed linens&quot;, &quot;Indoor fireplace&quot;]"/>
    <x v="330"/>
    <n v="3"/>
    <n v="730"/>
    <n v="3"/>
    <n v="3"/>
    <n v="730"/>
    <n v="730"/>
    <n v="3"/>
    <n v="730"/>
    <m/>
    <s v="t"/>
    <n v="5"/>
    <n v="11"/>
    <n v="38"/>
    <n v="255"/>
    <d v="2025-03-03T00:00:00"/>
    <n v="183"/>
    <n v="27"/>
    <n v="1"/>
    <n v="195"/>
    <n v="31"/>
    <n v="162"/>
    <n v="41148"/>
    <d v="2015-06-30T00:00:00"/>
    <d v="2025-02-23T00:00:00"/>
    <x v="37"/>
    <n v="4.97"/>
    <n v="4.84"/>
    <n v="4.99"/>
    <n v="4.99"/>
    <n v="4.97"/>
    <n v="4.92"/>
    <s v="PID-STRA-8559"/>
    <s v="f"/>
    <n v="1"/>
    <n v="1"/>
    <n v="0"/>
    <n v="0"/>
    <n v="1.55"/>
  </r>
  <r>
    <n v="7483184"/>
    <s v="https://www.airbnb.com/rooms/7483184"/>
    <n v="20250303043221"/>
    <d v="2025-03-03T00:00:00"/>
    <s v="city scrape"/>
    <s v="Mystery City Centre 1 Bedroom Apartment"/>
    <s v="Let us Help You.&lt;br /&gt;We manage a lot of apartments in the centre of our great city Sydney&lt;br /&gt;Naturally we have gaps between bookings and love to discount these nights to our guests who prefer great prices than exact apartment till after the booking is made.&lt;br /&gt;We will give full details of actual apartment including pictures and exact location once we have your booking. &lt;br /&gt;The minimum you will receive is a fully self-contained one bedroom apartment in the city centre with full kitchen and laundry"/>
    <s v="Located in the heart of the city centre just opposite Wynyard station and Wynyard bus terminal. Minutes walk to Circular Quay and the beautiful Rocks area."/>
    <s v="https://a0.muscache.com/pictures/b6dcd612-c2e9-4ab4-8f2f-a48147be64b8.jpg"/>
    <n v="15469257"/>
    <s v="https://www.airbnb.com/users/show/15469257"/>
    <s v="Rowen"/>
    <d v="2014-05-13T00:00:00"/>
    <s v="New South Wales, Australia"/>
    <s v="I have worked in an industry that allowed me to travel the world and experience the hospitality of many people. _x000d__x000a_I now run my own business with a great team of hospitality specialists who take great pride in providing comfortable self-contained accommodation to the corporate traveller fortunate enough to visit our great city"/>
    <s v="within a few hours"/>
    <n v="1"/>
    <n v="0.83"/>
    <s v="f"/>
    <s v="https://a0.muscache.com/im/pictures/user/e79105d2-7a91-4f35-87ce-dad60e415460.jpg?aki_policy=profile_small"/>
    <s v="https://a0.muscache.com/im/pictures/user/e79105d2-7a91-4f35-87ce-dad60e415460.jpg?aki_policy=profile_x_medium"/>
    <s v="Haymarket"/>
    <n v="56"/>
    <n v="105"/>
    <s v="['email', 'phone']"/>
    <s v="t"/>
    <s v="t"/>
    <s v="Neighborhood highlights"/>
    <x v="1"/>
    <m/>
    <n v="-33.866779999999999"/>
    <n v="151.20506"/>
    <s v="Entire rental unit"/>
    <s v="Entire home/apt"/>
    <n v="3"/>
    <n v="1"/>
    <s v="1 bath"/>
    <n v="1"/>
    <n v="1"/>
    <s v="[&quot;Dishwasher&quot;, &quot;Smoke alarm&quot;, &quot;Luggage dropoff allowed&quot;, &quot;Fire extinguisher&quot;, &quot;Cooking basics&quot;, &quot;Dishes and silverware&quot;, &quot;Refrigerator&quot;, &quot;Heating&quot;, &quot;Microwave&quot;, &quot;Hair dryer&quot;, &quot;Iron&quot;, &quot;Wifi&quot;, &quot;Stove&quot;, &quot;Paid parking off premises&quot;, &quot;Ethernet connection&quot;, &quot;Essentials&quot;, &quot;Washer&quot;, &quot;Baby bath&quot;, &quot;TV&quot;, &quot;Extra pillows and blankets&quot;, &quot;Carbon monoxide alarm&quot;, &quot;Baby safety gates&quot;, &quot;Oven&quot;, &quot;Dryer&quot;, &quot;Gym&quot;, &quot;Elevator&quot;, &quot;Crib&quot;, &quot;Kitchen&quot;, &quot;Hot water&quot;, &quot;Long term stays allowed&quot;, &quot;Air conditioning&quot;, &quot;Patio or balcony&quot;, &quot;Lockbox&quot;, &quot;Self check-in&quot;, &quot;Hangers&quot;, &quot;Bed linens&quot;, &quot;Pool&quot;, &quot;High chair&quot;]"/>
    <x v="48"/>
    <n v="90"/>
    <n v="1125"/>
    <n v="90"/>
    <n v="90"/>
    <n v="1125"/>
    <n v="1125"/>
    <n v="90"/>
    <n v="1125"/>
    <m/>
    <s v="t"/>
    <n v="29"/>
    <n v="59"/>
    <n v="89"/>
    <n v="364"/>
    <d v="2025-03-03T00:00:00"/>
    <n v="17"/>
    <n v="0"/>
    <n v="0"/>
    <n v="303"/>
    <n v="0"/>
    <n v="0"/>
    <n v="0"/>
    <d v="2015-08-15T00:00:00"/>
    <d v="2020-03-06T00:00:00"/>
    <x v="73"/>
    <n v="4.82"/>
    <n v="4.6500000000000004"/>
    <n v="4.88"/>
    <n v="4.9400000000000004"/>
    <n v="4.9400000000000004"/>
    <n v="4.59"/>
    <m/>
    <s v="f"/>
    <n v="55"/>
    <n v="55"/>
    <n v="0"/>
    <n v="0"/>
    <n v="0.15"/>
  </r>
  <r>
    <n v="7502396"/>
    <s v="https://www.airbnb.com/rooms/7502396"/>
    <n v="20250303043221"/>
    <d v="2025-03-03T00:00:00"/>
    <s v="city scrape"/>
    <s v="Sunset Pool House 1BR+sofabed+view+pool+bbq æ¹¾æ™¯å°ç­‘"/>
    <s v="Open plan fully self contained flat overlooking Georges river  &lt;br /&gt;*3mins short walk to waterfront park. &lt;br /&gt;*1min walk to bus stop connecting to the large hub of&lt;br /&gt;hurstville(trains 15min to CBD direct to Bondi or Conulla beach) or a leisurely 30min stroll.  &lt;br /&gt;*15mins drive to airport 30min to CBD. &lt;br /&gt;*Access to pool, easy street front parking, separate entrance to your own level including private balcony. one  double bed one sofa bed, extra accommodation can be arranged.&lt;br /&gt;æ¬¢è¿Žä¸­æ–‡å’¨è¯¢"/>
    <s v="Kyle Bay is a secret little gem most sydneysiders hadn't heard of, a quite neighbourhood with lots of parks and water view located near busy hubs and city. Perfect for business and leisure."/>
    <s v="https://a0.muscache.com/pictures/97374852/57d348dc_original.jpg"/>
    <n v="35823380"/>
    <s v="https://www.airbnb.com/users/show/35823380"/>
    <s v="John"/>
    <d v="2015-06-14T00:00:00"/>
    <s v="Kyle Bay, Australia"/>
    <s v="Hi I'm John, I'm a Chinese Australian with a passion for travel. Recently married and bought into a fantastic house that's a bit roomy for us at the moment. So I'd like to share this place, the view and the lifestyle with you. Hear your stories of the places you've been. "/>
    <s v="within an hour"/>
    <n v="1"/>
    <n v="0.88"/>
    <s v="t"/>
    <s v="https://a0.muscache.com/im/users/35823380/profile_pic/1438561071/original.jpg?aki_policy=profile_small"/>
    <s v="https://a0.muscache.com/im/users/35823380/profile_pic/1438561071/original.jpg?aki_policy=profile_x_medium"/>
    <m/>
    <n v="1"/>
    <n v="5"/>
    <s v="['email', 'phone']"/>
    <s v="t"/>
    <s v="t"/>
    <s v="Neighborhood highlights"/>
    <x v="29"/>
    <m/>
    <n v="-33.99042"/>
    <n v="151.09792999999999"/>
    <s v="Entire guest suite"/>
    <s v="Entire home/apt"/>
    <n v="4"/>
    <n v="1"/>
    <s v="1 bath"/>
    <n v="1"/>
    <n v="3"/>
    <s v="[&quot;Outdoor furniture&quot;, &quot;Luggage dropoff allowed&quot;, &quot;Smoke alarm&quot;, &quot;Fire extinguisher&quot;, &quot;Cooking basics&quot;, &quot;Dishes and silverware&quot;, &quot;Bread maker&quot;, &quot;Private entrance&quot;, &quot;Outdoor dining area&quot;, &quot;Refrigerator&quot;, &quot;Outdoor kitchen with sink&quot;, &quot;Cleaning products&quot;, &quot;Free street parking&quot;, &quot;Microwave&quot;, &quot;Body soap&quot;, &quot;Toaster&quot;, &quot;Hair dryer&quot;, &quot;Freezer&quot;, &quot;Iron&quot;, &quot;Wifi&quot;, &quot;Stove&quot;, &quot;Wine glasses&quot;, &quot;Barbecue utensils&quot;, &quot;Free parking on premises&quot;, &quot;Marina view&quot;, &quot;Dedicated workspace&quot;, &quot;Dining table&quot;, &quot;Portable fans&quot;, &quot;Ethernet connection&quot;, &quot;Essentials&quot;, &quot;Washer&quot;, &quot;Room-darkening shades&quot;, &quot;Pool view&quot;, &quot;Garden view&quot;, &quot;Conditioner&quot;, &quot;Waterfront&quot;, &quot;First aid kit&quot;, &quot;Extra pillows and blankets&quot;, &quot;Carbon monoxide alarm&quot;, &quot;Beach essentials&quot;, &quot;Shower gel&quot;, &quot;Shampoo&quot;, &quot;Kitchen&quot;, &quot;Hot water&quot;, &quot;Long term stays allowed&quot;, &quot;Portable air conditioning&quot;, &quot;Lockbox&quot;, &quot;Drying rack for clothing&quot;, &quot;BBQ grill&quot;, &quot;Clothing storage: wardrobe and dresser&quot;, &quot;Portable heater&quot;, &quot;Shared backyard \u2013 Fully fenced&quot;, &quot;45 inch TV with standard cable, Netflix&quot;, &quot;Coffee&quot;, &quot;Self check-in&quot;, &quot;River view&quot;, &quot;Hangers&quot;, &quot;Bed linens&quot;, &quot;Harbor view&quot;, &quot;Hot water kettle&quot;, &quot;Private patio or balcony&quot;, &quot;Shared outdoor pool - available all year, open specific hours, saltwater&quot;, &quot;Smoking allowed&quot;, &quot;Books and reading material&quot;, &quot;Bay view&quot;]"/>
    <x v="191"/>
    <n v="3"/>
    <n v="120"/>
    <n v="3"/>
    <n v="3"/>
    <n v="120"/>
    <n v="120"/>
    <n v="3"/>
    <n v="120"/>
    <m/>
    <s v="t"/>
    <n v="3"/>
    <n v="9"/>
    <n v="36"/>
    <n v="311"/>
    <d v="2025-03-03T00:00:00"/>
    <n v="271"/>
    <n v="28"/>
    <n v="1"/>
    <n v="250"/>
    <n v="32"/>
    <n v="168"/>
    <n v="16800"/>
    <d v="2015-08-10T00:00:00"/>
    <d v="2025-02-14T00:00:00"/>
    <x v="23"/>
    <n v="4.82"/>
    <n v="4.79"/>
    <n v="4.96"/>
    <n v="4.93"/>
    <n v="4.8099999999999996"/>
    <n v="4.7699999999999996"/>
    <s v="PID-STRA-2344"/>
    <s v="f"/>
    <n v="1"/>
    <n v="1"/>
    <n v="0"/>
    <n v="0"/>
    <n v="2.33"/>
  </r>
  <r>
    <n v="7506429"/>
    <s v="https://www.airbnb.com/rooms/7506429"/>
    <n v="20250303043221"/>
    <d v="2025-03-03T00:00:00"/>
    <s v="city scrape"/>
    <s v="Serene Garden Apartment"/>
    <s v="Calm oasis. Beautifully appointed self contained ground floor apartment on Sydney's prestigious north shore. Sunny outlook onto pool and magnificent gardens."/>
    <s v="Lovely parks, walks, close to nature plus emerging cafÃ© and bar scene. Local restaurants. Close to KuRingGai National Parks, Bobbin Head, St Ives Shopping Centre and Westfield  Hornsby as well as Macquarie Shopping Centre, Business Park ad M2"/>
    <s v="https://a0.muscache.com/pictures/95178774/69ebcd04_original.jpg"/>
    <n v="2440448"/>
    <s v="https://www.airbnb.com/users/show/2440448"/>
    <s v="Philippa"/>
    <d v="2012-05-22T00:00:00"/>
    <s v="Sydney, Australia"/>
    <s v="Fun loving, outgoing mum of 3 children. I love to travel, hang out with friends and family and we are always on the go. Love being outdoors and enjoying wherever we happen to be and making the most of it all. _x000d__x000a_My professional background is in corporate communications and I've enjoyed working in large, multinationals in Sydney and London. I'm currently working in a family business. _x000d__x000a__x000d__x000a_You will love your stay and we hope you love our home."/>
    <s v="within an hour"/>
    <n v="1"/>
    <n v="0.89"/>
    <s v="f"/>
    <s v="https://a0.muscache.com/im/users/2440448/profile_pic/1337728557/original.jpg?aki_policy=profile_small"/>
    <s v="https://a0.muscache.com/im/users/2440448/profile_pic/1337728557/original.jpg?aki_policy=profile_x_medium"/>
    <m/>
    <n v="2"/>
    <n v="5"/>
    <s v="['email', 'phone']"/>
    <s v="t"/>
    <s v="t"/>
    <s v="Neighborhood highlights"/>
    <x v="12"/>
    <m/>
    <n v="-33.728580000000001"/>
    <n v="151.13556"/>
    <s v="Private room in home"/>
    <s v="Private room"/>
    <n v="2"/>
    <n v="1.5"/>
    <s v="1.5 baths"/>
    <n v="1"/>
    <n v="1"/>
    <s v="[&quot;Wifi&quot;, &quot;Smoke alarm&quot;, &quot;Free parking on premises&quot;, &quot;Dryer&quot;, &quot;Shampoo&quot;, &quot;Kitchen&quot;, &quot;Essentials&quot;, &quot;Washer&quot;, &quot;Pool&quot;, &quot;Heating&quot;, &quot;TV&quot;]"/>
    <x v="191"/>
    <n v="90"/>
    <n v="1125"/>
    <n v="90"/>
    <n v="90"/>
    <n v="1125"/>
    <n v="1125"/>
    <n v="90"/>
    <n v="1125"/>
    <m/>
    <s v="t"/>
    <n v="30"/>
    <n v="60"/>
    <n v="90"/>
    <n v="365"/>
    <d v="2025-03-03T00:00:00"/>
    <n v="8"/>
    <n v="0"/>
    <n v="0"/>
    <n v="304"/>
    <n v="0"/>
    <n v="0"/>
    <n v="0"/>
    <d v="2015-11-20T00:00:00"/>
    <d v="2017-06-05T00:00:00"/>
    <x v="5"/>
    <n v="4.88"/>
    <n v="4.75"/>
    <n v="5"/>
    <n v="4.88"/>
    <n v="5"/>
    <n v="4.75"/>
    <m/>
    <s v="f"/>
    <n v="2"/>
    <n v="1"/>
    <n v="1"/>
    <n v="0"/>
    <n v="7.0000000000000007E-2"/>
  </r>
  <r>
    <n v="7510857"/>
    <s v="https://www.airbnb.com/rooms/7510857"/>
    <n v="20250303043221"/>
    <d v="2025-03-03T00:00:00"/>
    <s v="city scrape"/>
    <s v="A Bright Sunny Vacant Private Room"/>
    <s v="Professional is looking for someone to share one of my private rooms in my three bedroom house. Reliable, trustworthy, honest people please reply.&lt;br /&gt;â€œThe house is strategically situated in the Hills area, (35min to city) close to shops and amenities&quot;"/>
    <m/>
    <s v="https://a0.muscache.com/pictures/95230822/1187a478_original.jpg"/>
    <n v="39348347"/>
    <s v="https://www.airbnb.com/users/show/39348347"/>
    <s v="Edgar"/>
    <d v="2015-07-23T00:00:00"/>
    <s v="Baulkham Hills, Australia"/>
    <m/>
    <s v="N/A"/>
    <s v="N/A"/>
    <s v="N/A"/>
    <s v="f"/>
    <s v="https://a0.muscache.com/im/users/39348347/profile_pic/1437670946/original.jpg?aki_policy=profile_small"/>
    <s v="https://a0.muscache.com/im/users/39348347/profile_pic/1437670946/original.jpg?aki_policy=profile_x_medium"/>
    <m/>
    <n v="1"/>
    <n v="1"/>
    <s v="['email', 'phone']"/>
    <s v="t"/>
    <s v="f"/>
    <m/>
    <x v="33"/>
    <m/>
    <n v="-33.759619999999998"/>
    <n v="150.97131999999999"/>
    <s v="Private room in home"/>
    <s v="Private room"/>
    <n v="1"/>
    <n v="1"/>
    <s v="1 bath"/>
    <n v="1"/>
    <n v="1"/>
    <s v="[&quot;Pets allowed&quot;, &quot;Wifi&quot;, &quot;Smoke alarm&quot;, &quot;Free parking on premises&quot;, &quot;Kitchen&quot;, &quot;Essentials&quot;, &quot;Washer&quot;, &quot;Heating&quot;, &quot;TV&quot;, &quot;Air conditioning&quot;]"/>
    <x v="225"/>
    <n v="90"/>
    <n v="1125"/>
    <n v="90"/>
    <n v="90"/>
    <n v="1125"/>
    <n v="1125"/>
    <n v="90"/>
    <n v="1125"/>
    <m/>
    <s v="t"/>
    <n v="29"/>
    <n v="59"/>
    <n v="89"/>
    <n v="364"/>
    <d v="2025-03-03T00:00:00"/>
    <n v="5"/>
    <n v="0"/>
    <n v="0"/>
    <n v="303"/>
    <n v="0"/>
    <n v="0"/>
    <n v="0"/>
    <d v="2016-01-05T00:00:00"/>
    <d v="2018-11-15T00:00:00"/>
    <x v="21"/>
    <n v="4.8"/>
    <n v="4.8"/>
    <n v="4.8"/>
    <n v="4.8"/>
    <n v="4.8"/>
    <n v="5"/>
    <m/>
    <s v="f"/>
    <n v="1"/>
    <n v="0"/>
    <n v="1"/>
    <n v="0"/>
    <n v="0.04"/>
  </r>
  <r>
    <n v="7531456"/>
    <s v="https://www.airbnb.com/rooms/7531456"/>
    <n v="20250303043221"/>
    <d v="2025-03-03T00:00:00"/>
    <s v="city scrape"/>
    <s v="Bondi New 1 Bedroom Apartment"/>
    <s v="Our newly renovated apartment in a block in Gould St is a great space with an added separate bedroom for more privacy. Loads of wardrobe space and separate reverse cycle air con for extra comfort.&lt;br /&gt;A cool airy space with kitchen, bathroom, luxurious relaxing area to unwind and of course a balcony for when the outside beckons."/>
    <s v="Bondi Beach is so versatile- it has bohemian charm as well as a trendy feel. Each pocket has its own personality and depending on what you feel like when you explore it, it will come up with something that feels right. I enjoy it in Summer when its full of buzz and in the cooler months when it has a quieter but calmer personality. &lt;br /&gt;Its also so close to other beaches, parks and shopping malls"/>
    <s v="https://a0.muscache.com/pictures/da244af1-d4b5-406a-8f1a-5605722782c9.jpg"/>
    <n v="10244117"/>
    <s v="https://www.airbnb.com/users/show/10244117"/>
    <s v="Lauren"/>
    <d v="2013-11-25T00:00:00"/>
    <s v="New South Wales, Australia"/>
    <s v="Hi there, I am renting out a renovated studio in Bondi Beach. This special little spot has been personally designed and crafted by me. Studio Bondi is a family owned apartment, now open for other people to enjoy. _x000d__x000a_We hope you like it. _x000d__x000a__x000d__x000a__x000d__x000a_Lauren_x000d__x000a_"/>
    <s v="within a few hours"/>
    <n v="1"/>
    <n v="0.65"/>
    <s v="f"/>
    <s v="https://a0.muscache.com/im/users/10244117/profile_pic/1427883576/original.jpg?aki_policy=profile_small"/>
    <s v="https://a0.muscache.com/im/users/10244117/profile_pic/1427883576/original.jpg?aki_policy=profile_x_medium"/>
    <s v="Bondi Beach"/>
    <n v="9"/>
    <n v="19"/>
    <s v="['email', 'phone']"/>
    <s v="t"/>
    <s v="f"/>
    <s v="Neighborhood highlights"/>
    <x v="11"/>
    <m/>
    <n v="-33.890720000000002"/>
    <n v="151.27376000000001"/>
    <s v="Entire rental unit"/>
    <s v="Entire home/apt"/>
    <n v="3"/>
    <n v="1"/>
    <s v="1 bath"/>
    <n v="1"/>
    <n v="3"/>
    <s v="[&quot;Outdoor furniture&quot;, &quot;Smoke alarm&quot;, &quot;Cooking basics&quot;, &quot;Dishes and silverware&quot;, &quot;Refrigerator&quot;, &quot;Heating&quot;, &quot;Microwave&quot;, &quot;Hair dryer&quot;, &quot;Iron&quot;, &quot;Wifi&quot;, &quot;Stove&quot;, &quot;Dedicated workspace&quot;, &quot;Paid parking off premises&quot;, &quot;Essentials&quot;, &quot;Washer&quot;, &quot;TV&quot;, &quot;Shampoo&quot;, &quot;Kitchen&quot;, &quot;Hot water&quot;, &quot;Long term stays allowed&quot;, &quot;Air conditioning&quot;, &quot;Hangers&quot;, &quot;Private patio or balcony&quot;]"/>
    <x v="216"/>
    <n v="90"/>
    <n v="120"/>
    <n v="90"/>
    <n v="90"/>
    <n v="120"/>
    <n v="120"/>
    <n v="90"/>
    <n v="120"/>
    <m/>
    <s v="t"/>
    <n v="0"/>
    <n v="0"/>
    <n v="0"/>
    <n v="86"/>
    <d v="2025-03-03T00:00:00"/>
    <n v="67"/>
    <n v="0"/>
    <n v="0"/>
    <n v="25"/>
    <n v="0"/>
    <n v="0"/>
    <n v="0"/>
    <d v="2016-01-03T00:00:00"/>
    <d v="2020-03-22T00:00:00"/>
    <x v="39"/>
    <n v="4.79"/>
    <n v="4.78"/>
    <n v="4.96"/>
    <n v="4.97"/>
    <n v="4.99"/>
    <n v="4.5199999999999996"/>
    <s v="PID-STRA-29874"/>
    <s v="t"/>
    <n v="9"/>
    <n v="9"/>
    <n v="0"/>
    <n v="0"/>
    <n v="0.6"/>
  </r>
  <r>
    <n v="7536161"/>
    <s v="https://www.airbnb.com/rooms/7536161"/>
    <n v="20250303043221"/>
    <d v="2025-03-03T00:00:00"/>
    <s v="city scrape"/>
    <s v="2 bedroom apartment with water views, Manly"/>
    <s v="Nestled in a block of eight, stylishly renovated 2 bedroom apartment with prime harbour views. Situated in one of Sydney's most popular location, only stroll to famous Manly beach and Corso. 2 minutes walk to closest Fairlight beach&lt;br /&gt;Licence:  PID-STRA-31162"/>
    <m/>
    <s v="https://a0.muscache.com/pictures/98100903/4ee207ce_original.jpg"/>
    <n v="28901494"/>
    <s v="https://www.airbnb.com/users/show/28901494"/>
    <s v="Jana"/>
    <d v="2015-03-07T00:00:00"/>
    <m/>
    <m/>
    <s v="within a few hours"/>
    <n v="1"/>
    <n v="0.33"/>
    <s v="f"/>
    <s v="https://a0.muscache.com/im/users/28901494/profile_pic/1437805790/original.jpg?aki_policy=profile_small"/>
    <s v="https://a0.muscache.com/im/users/28901494/profile_pic/1437805790/original.jpg?aki_policy=profile_x_medium"/>
    <s v="Fairlight"/>
    <n v="11"/>
    <n v="29"/>
    <s v="['email', 'phone']"/>
    <s v="t"/>
    <s v="t"/>
    <m/>
    <x v="15"/>
    <m/>
    <n v="-33.797159999999998"/>
    <n v="151.27471"/>
    <s v="Entire rental unit"/>
    <s v="Entire home/apt"/>
    <n v="4"/>
    <n v="1"/>
    <s v="1 bath"/>
    <n v="2"/>
    <n v="3"/>
    <s v="[&quot;Hair dryer&quot;, &quot;Iron&quot;, &quot;Wifi&quot;, &quot;Self check-in&quot;, &quot;Hangers&quot;, &quot;Smoke alarm&quot;, &quot;Beach view&quot;, &quot;Dishes and silverware&quot;, &quot;Shampoo&quot;, &quot;Kitchen&quot;, &quot;Essentials&quot;, &quot;Refrigerator&quot;, &quot;Private patio or balcony&quot;, &quot;Heating&quot;, &quot;TV&quot;, &quot;Air conditioning&quot;, &quot;Lockbox&quot;, &quot;Carbon monoxide alarm&quot;]"/>
    <x v="331"/>
    <n v="5"/>
    <n v="1125"/>
    <n v="5"/>
    <n v="5"/>
    <n v="1125"/>
    <n v="1125"/>
    <n v="5"/>
    <n v="1125"/>
    <m/>
    <s v="t"/>
    <n v="26"/>
    <n v="56"/>
    <n v="86"/>
    <n v="267"/>
    <d v="2025-03-03T00:00:00"/>
    <n v="63"/>
    <n v="4"/>
    <n v="0"/>
    <n v="267"/>
    <n v="8"/>
    <n v="40"/>
    <n v="13400"/>
    <d v="2015-09-03T00:00:00"/>
    <d v="2025-01-08T00:00:00"/>
    <x v="1"/>
    <n v="4.75"/>
    <n v="4.67"/>
    <n v="4.9000000000000004"/>
    <n v="4.97"/>
    <n v="4.97"/>
    <n v="4.7"/>
    <s v="Exempt"/>
    <s v="f"/>
    <n v="2"/>
    <n v="2"/>
    <n v="0"/>
    <n v="0"/>
    <n v="0.54"/>
  </r>
  <r>
    <n v="7548377"/>
    <s v="https://www.airbnb.com/rooms/7548377"/>
    <n v="20250303043221"/>
    <d v="2025-03-03T00:00:00"/>
    <s v="city scrape"/>
    <s v="Resorts Luxury Mount Vernon 2178 on acreage"/>
    <s v="On 2.5 acreage high view to mountain 30 mins away ,yet close to shops ..close to M-7 motorway - &lt;br /&gt;Wake up to sunrise threw our kitchen and with Fresh air lots of trees ..our street great for walking or bike riding ... if your able to can even pat the horse ..ride or relax in the spa &amp; swimming pool .&lt;br /&gt;Netflix . Foxtel  PS.4 game all available...&lt;br /&gt;Book a Tennis court or &amp; golf course only minutes away ..&lt;br /&gt;yet we are near to all major shopping centre ... Sydney New ZOO open  only 10 mins away"/>
    <s v="Country living yet close to city only 45mins  drive to Sydney opera house...&lt;br /&gt;30 mins drive to Blue Mountain&lt;br /&gt;&lt;br /&gt;Sydney ZOO open 10 mins away&lt;br /&gt;horse riding available on request"/>
    <s v="https://a0.muscache.com/pictures/5d06943e-b43e-4226-90bd-2f625c638045.jpg"/>
    <n v="39556991"/>
    <s v="https://www.airbnb.com/users/show/39556991"/>
    <s v="Marc"/>
    <d v="2015-07-25T00:00:00"/>
    <s v="Mount Vernon, Australia"/>
    <s v="Friendly also speak Italian happy to assist around if needed ... "/>
    <s v="within an hour"/>
    <n v="1"/>
    <n v="0.96"/>
    <s v="f"/>
    <s v="https://a0.muscache.com/im/pictures/user/34312592-75f1-46ab-b2aa-6166ef5a3197.jpg?aki_policy=profile_small"/>
    <s v="https://a0.muscache.com/im/pictures/user/34312592-75f1-46ab-b2aa-6166ef5a3197.jpg?aki_policy=profile_x_medium"/>
    <m/>
    <n v="2"/>
    <n v="3"/>
    <s v="['email', 'phone', 'work_email']"/>
    <s v="t"/>
    <s v="t"/>
    <s v="Neighborhood highlights"/>
    <x v="17"/>
    <m/>
    <n v="-33.860100000000003"/>
    <n v="150.80994999999999"/>
    <s v="Entire villa"/>
    <s v="Entire home/apt"/>
    <n v="15"/>
    <n v="4"/>
    <s v="4 baths"/>
    <n v="4"/>
    <n v="16"/>
    <s v="[&quot;Children\u2019s books and toys&quot;, &quot;Game console&quot;, &quot;Coffee maker&quot;, &quot;Dishwasher&quot;, &quot;Luggage dropoff allowed&quot;, &quot;Cooking basics&quot;, &quot;Dishes and silverware&quot;, &quot;Pocket wifi&quot;, &quot;Refrigerator&quot;, &quot;Heating&quot;, &quot;Free street parking&quot;, &quot;Microwave&quot;, &quot;Pack \u2019n play/Travel crib&quot;, &quot;Hair dryer&quot;, &quot;Iron&quot;, &quot;Wifi&quot;, &quot;Bathtub&quot;, &quot;Stove&quot;, &quot;Free parking on premises&quot;, &quot;Dedicated workspace&quot;, &quot;Ethernet connection&quot;, &quot;Essentials&quot;, &quot;Washer&quot;, &quot;Room-darkening shades&quot;, &quot;Garden view&quot;, &quot;Pool view&quot;, &quot;TV&quot;, &quot;Baby bath&quot;, &quot;Changing table&quot;, &quot;First aid kit&quot;, &quot;Extra pillows and blankets&quot;, &quot;Pets allowed&quot;, &quot;Oven&quot;, &quot;Dryer&quot;, &quot;Beach essentials&quot;, &quot;Gym&quot;, &quot;Children\u2019s dinnerware&quot;, &quot;Backyard&quot;, &quot;Shampoo&quot;, &quot;Crib&quot;, &quot;Hot water&quot;, &quot;Kitchen&quot;, &quot;Private hot tub&quot;, &quot;Air conditioning&quot;, &quot;EV charger&quot;, &quot;BBQ grill&quot;, &quot;Hangers&quot;, &quot;Private pool&quot;, &quot;Exercise equipment&quot;, &quot;Bed linens&quot;, &quot;Private patio or balcony&quot;, &quot;Mountain view&quot;, &quot;Smoking allowed&quot;, &quot;High chair&quot;]"/>
    <x v="332"/>
    <n v="1"/>
    <n v="60"/>
    <n v="1"/>
    <n v="1"/>
    <n v="60"/>
    <n v="60"/>
    <n v="1"/>
    <n v="60"/>
    <m/>
    <s v="t"/>
    <n v="17"/>
    <n v="41"/>
    <n v="71"/>
    <n v="346"/>
    <d v="2025-03-03T00:00:00"/>
    <n v="17"/>
    <n v="3"/>
    <n v="1"/>
    <n v="285"/>
    <n v="3"/>
    <n v="18"/>
    <n v="32220"/>
    <d v="2018-11-11T00:00:00"/>
    <d v="2025-02-23T00:00:00"/>
    <x v="49"/>
    <n v="4.53"/>
    <n v="4.6500000000000004"/>
    <n v="4.71"/>
    <n v="4.47"/>
    <n v="4.59"/>
    <n v="4.0599999999999996"/>
    <s v="PID-STRA-25740"/>
    <s v="f"/>
    <n v="2"/>
    <n v="2"/>
    <n v="0"/>
    <n v="0"/>
    <n v="0.22"/>
  </r>
  <r>
    <n v="7392024"/>
    <s v="https://www.airbnb.com/rooms/7392024"/>
    <n v="20250303043221"/>
    <d v="2025-03-03T00:00:00"/>
    <s v="city scrape"/>
    <s v="Great Sydney Harbour view Kurraba Rd Neutral Bay"/>
    <s v="This nicely positioned furnished 2 bedroom apartment  is quietly nestled at the back of the block overlooking the bay and Harbour Bridge views. Built-in robes in both bedrooms, polished floorboards throughout, kitchen with st"/>
    <m/>
    <s v="https://a0.muscache.com/pictures/miso/Hosting-7392024/original/fba776e4-6a5e-4e31-91b6-8b10d02ebb26.jpeg"/>
    <n v="38729754"/>
    <s v="https://www.airbnb.com/users/show/38729754"/>
    <s v="Frieda"/>
    <d v="2015-07-17T00:00:00"/>
    <m/>
    <m/>
    <s v="N/A"/>
    <s v="N/A"/>
    <s v="N/A"/>
    <s v="f"/>
    <s v="https://a0.muscache.com/im/users/38729754/profile_pic/1437124407/original.jpg?aki_policy=profile_small"/>
    <s v="https://a0.muscache.com/im/users/38729754/profile_pic/1437124407/original.jpg?aki_policy=profile_x_medium"/>
    <s v="Neutral Bay"/>
    <n v="1"/>
    <n v="1"/>
    <s v="['email', 'phone']"/>
    <s v="t"/>
    <s v="f"/>
    <m/>
    <x v="6"/>
    <m/>
    <n v="-33.844349999999999"/>
    <n v="151.22415000000001"/>
    <s v="Entire rental unit"/>
    <s v="Entire home/apt"/>
    <n v="2"/>
    <n v="1"/>
    <s v="1 bath"/>
    <n v="1"/>
    <n v="1"/>
    <s v="[&quot;Wifi&quot;, &quot;Smoke alarm&quot;, &quot;Dryer&quot;, &quot;Kitchen&quot;, &quot;Essentials&quot;, &quot;Washer&quot;, &quot;Refrigerator&quot;, &quot;Heating&quot;, &quot;TV with standard cable&quot;, &quot;Air conditioning&quot;, &quot;Shared patio or balcony&quot;]"/>
    <x v="10"/>
    <n v="90"/>
    <n v="90"/>
    <n v="90"/>
    <n v="90"/>
    <n v="90"/>
    <n v="90"/>
    <n v="90"/>
    <n v="90"/>
    <m/>
    <s v="t"/>
    <n v="27"/>
    <n v="57"/>
    <n v="87"/>
    <n v="362"/>
    <d v="2025-03-03T00:00:00"/>
    <n v="0"/>
    <n v="0"/>
    <n v="0"/>
    <n v="301"/>
    <n v="0"/>
    <n v="0"/>
    <n v="0"/>
    <m/>
    <m/>
    <x v="31"/>
    <m/>
    <m/>
    <m/>
    <m/>
    <m/>
    <m/>
    <s v="PID-STRA-48695"/>
    <s v="f"/>
    <n v="1"/>
    <n v="1"/>
    <n v="0"/>
    <n v="0"/>
    <m/>
  </r>
  <r>
    <n v="7394501"/>
    <s v="https://www.airbnb.com/rooms/7394501"/>
    <n v="20250303043221"/>
    <d v="2025-03-03T00:00:00"/>
    <s v="previous scrape"/>
    <s v="Bright art deco apartment"/>
    <s v="Pleasant, homely, north facing (sunny side!) 1 bedroom apartment with wooden floor boards, close to Centennial Park, easy public transport to Coogee Beach or the city centre."/>
    <s v="The apartment is within walking distance (15-20 minutes) of the University of New South Wales, the Royal Hospital for Women, Children's Hospital and Prince of Wales Hospital. Also about 15 minutes to Centennial Park. Easy public transport to Coogee beach or the city."/>
    <s v="https://a0.muscache.com/pictures/c7b77ec7-a301-4c71-a9ed-c908c480badb.jpg"/>
    <n v="38742749"/>
    <s v="https://www.airbnb.com/users/show/38742749"/>
    <s v="Kristina"/>
    <d v="2015-07-17T00:00:00"/>
    <s v="Clovelly, Australia"/>
    <m/>
    <s v="N/A"/>
    <s v="N/A"/>
    <n v="1"/>
    <s v="f"/>
    <s v="https://a0.muscache.com/im/users/38742749/profile_pic/1437139485/original.jpg?aki_policy=profile_small"/>
    <s v="https://a0.muscache.com/im/users/38742749/profile_pic/1437139485/original.jpg?aki_policy=profile_x_medium"/>
    <s v="Randwick"/>
    <n v="1"/>
    <n v="1"/>
    <s v="['email', 'phone', 'work_email']"/>
    <s v="t"/>
    <s v="t"/>
    <s v="Neighborhood highlights"/>
    <x v="3"/>
    <m/>
    <n v="-33.906489999999998"/>
    <n v="151.23669000000001"/>
    <s v="Entire rental unit"/>
    <s v="Entire home/apt"/>
    <n v="2"/>
    <m/>
    <s v="1 bath"/>
    <n v="1"/>
    <m/>
    <s v="[&quot;Smoke alarm&quot;, &quot;Fire extinguisher&quot;, &quot;Cooking basics&quot;, &quot;Dishes and silverware&quot;, &quot;Refrigerator&quot;, &quot;Cleaning products&quot;, &quot;Children\u2019s books and toys for ages 2-5 years old and 10+ years old&quot;, &quot;Heating&quot;, &quot;Board games&quot;, &quot;Hair dryer&quot;, &quot;Iron&quot;, &quot;Clothing storage: closet&quot;, &quot;Bathtub&quot;, &quot;Essentials&quot;, &quot;Washer&quot;, &quot;Extra pillows and blankets&quot;, &quot;Oven&quot;, &quot;Kitchen&quot;, &quot;Hot water&quot;, &quot;Hangers&quot;, &quot;Bed linens&quot;, &quot;Books and reading material&quot;]"/>
    <x v="16"/>
    <n v="7"/>
    <n v="60"/>
    <n v="7"/>
    <n v="7"/>
    <n v="60"/>
    <n v="60"/>
    <n v="7"/>
    <n v="60"/>
    <m/>
    <s v="t"/>
    <n v="0"/>
    <n v="0"/>
    <n v="0"/>
    <n v="0"/>
    <d v="2025-03-03T00:00:00"/>
    <n v="18"/>
    <n v="1"/>
    <n v="0"/>
    <n v="0"/>
    <n v="1"/>
    <n v="14"/>
    <m/>
    <d v="2015-09-07T00:00:00"/>
    <d v="2024-08-10T00:00:00"/>
    <x v="53"/>
    <n v="4.76"/>
    <n v="4.6500000000000004"/>
    <n v="4.82"/>
    <n v="4.9400000000000004"/>
    <n v="4.6500000000000004"/>
    <n v="4.76"/>
    <s v="PID-STRA-54129"/>
    <s v="f"/>
    <n v="1"/>
    <n v="1"/>
    <n v="0"/>
    <n v="0"/>
    <n v="0.16"/>
  </r>
  <r>
    <n v="7404111"/>
    <s v="https://www.airbnb.com/rooms/7404111"/>
    <n v="20250303043221"/>
    <d v="2025-03-03T00:00:00"/>
    <s v="city scrape"/>
    <s v="Private room with en suite in BUNDEENA"/>
    <s v="Large private room with queen size bed and en suite in comfortable single-level house 5mns away from Royal National Park entrance and numerous fabulous bushwalking tracks. 5-10mns walk to Bundeena shops and great beaches."/>
    <s v="Family orientated street, quiet, not much traffic, bordering the Royal National Park."/>
    <s v="https://a0.muscache.com/pictures/miso/Hosting-7404111/original/8ec2f578-ac8f-4c84-ba39-ca628010fbb8.jpeg"/>
    <n v="33536770"/>
    <s v="https://www.airbnb.com/users/show/33536770"/>
    <s v="Valerie"/>
    <d v="2015-05-17T00:00:00"/>
    <s v="Bundeena, Australia"/>
    <s v="I have been living in Bundeena for 24 years, it is a magical place, Sydney's best kept secret. I can provide information  and assistance with things to do and bushwalking in the Royal National Park. English &amp; French spoken."/>
    <s v="within an hour"/>
    <n v="1"/>
    <n v="0.69"/>
    <s v="t"/>
    <s v="https://a0.muscache.com/im/pictures/user/54b5de9b-999f-4060-84a1-588a704f7ba7.jpg?aki_policy=profile_small"/>
    <s v="https://a0.muscache.com/im/pictures/user/54b5de9b-999f-4060-84a1-588a704f7ba7.jpg?aki_policy=profile_x_medium"/>
    <m/>
    <n v="1"/>
    <n v="2"/>
    <s v="['email', 'phone']"/>
    <s v="t"/>
    <s v="t"/>
    <s v="Neighborhood highlights"/>
    <x v="2"/>
    <m/>
    <n v="-34.089324951171797"/>
    <s v="151.15562438964844"/>
    <s v="Private room in home"/>
    <s v="Private room"/>
    <n v="2"/>
    <n v="1"/>
    <s v="1 private bath"/>
    <n v="1"/>
    <n v="1"/>
    <s v="[&quot;Coffee maker&quot;, &quot;Luggage dropoff allowed&quot;, &quot;Smoke alarm&quot;, &quot;Cooking basics&quot;, &quot;Dishes and silverware&quot;, &quot;Host greets you&quot;, &quot;Refrigerator&quot;, &quot;Heating&quot;, &quot;Free street parking&quot;, &quot;Microwave&quot;, &quot;Iron&quot;, &quot;Wifi&quot;, &quot;Stove&quot;, &quot;Free parking on premises&quot;, &quot;Single level home&quot;, &quot;Essentials&quot;, &quot;Washer&quot;, &quot;TV&quot;, &quot;Oven&quot;, &quot;Backyard&quot;, &quot;Shampoo&quot;, &quot;Kitchen&quot;, &quot;Hot water&quot;, &quot;Patio or balcony&quot;, &quot;Hangers&quot;]"/>
    <x v="90"/>
    <n v="2"/>
    <n v="9"/>
    <n v="2"/>
    <n v="2"/>
    <n v="9"/>
    <n v="9"/>
    <n v="2"/>
    <n v="9"/>
    <m/>
    <s v="t"/>
    <n v="19"/>
    <n v="41"/>
    <n v="41"/>
    <n v="224"/>
    <d v="2025-03-03T00:00:00"/>
    <n v="71"/>
    <n v="6"/>
    <n v="2"/>
    <n v="163"/>
    <n v="7"/>
    <n v="36"/>
    <n v="3420"/>
    <d v="2018-11-08T00:00:00"/>
    <d v="2025-02-13T00:00:00"/>
    <x v="20"/>
    <n v="4.97"/>
    <n v="4.83"/>
    <n v="4.99"/>
    <n v="4.99"/>
    <n v="4.9000000000000004"/>
    <n v="4.9000000000000004"/>
    <s v="PID-STRA-4962"/>
    <s v="f"/>
    <n v="1"/>
    <n v="0"/>
    <n v="1"/>
    <n v="0"/>
    <n v="0.92"/>
  </r>
  <r>
    <n v="7404524"/>
    <s v="https://www.airbnb.com/rooms/7404524"/>
    <n v="20250303043221"/>
    <d v="2025-03-03T00:00:00"/>
    <s v="city scrape"/>
    <s v="Resort accommodation - Living in Paradise"/>
    <s v="A fully furnished spacious bedroom with queen bed and your own bathroom. You will be sharing living / dining room and fully equipped kitchen with me. &lt;br /&gt;&lt;br /&gt;Conveniently located with easy access to public transport. Close to City (5km) Surry Hills, Coogee, Bondi, University of NSW. 15 Minutes to everywhere! Anzac Parade is a short 10 minute walk and provides buses to many locations.  &lt;br /&gt;&lt;br /&gt;Unlimited WiFi.&lt;br /&gt;Only accepting monthly stays.&lt;br /&gt;Please read the 'House Rules' before applying."/>
    <s v="Kensington is a good midway point between the city and the Eastern suburb beaches. Nearby suburbs contain numerous restaurants from many different cultures. Surry Hills contains its own unique culture. Close to shopping centre including Coles supermarket. &lt;br /&gt;&lt;br /&gt;Centennial Park and Moore Park Golf Course (open to the public) are within walking distance."/>
    <s v="https://a0.muscache.com/pictures/93979564/a9c53f12_original.jpg"/>
    <n v="852089"/>
    <s v="https://www.airbnb.com/users/show/852089"/>
    <s v="Pal"/>
    <d v="2011-07-22T00:00:00"/>
    <s v="Sydney, Australia"/>
    <s v="I'm a school teacher at a private high school not far from my home. _x000d__x000a__x000d__x000a_I like bushwalking and bike riding and most mornings will start my day with a walk through either Moore Park Golf Course or Centennial Park before I go to work._x000d__x000a__x000d__x000a_I'm a passionate dancer and have learnt most forms of partner dancing to different levels of ability. My favourite style is Lindy Hop (Swing). I also know Ballroom, Salsa, Ceroc and currently learing Argentine Tango. "/>
    <s v="N/A"/>
    <s v="N/A"/>
    <s v="N/A"/>
    <s v="f"/>
    <s v="https://a0.muscache.com/im/users/852089/profile_pic/1311314750/original.jpg?aki_policy=profile_small"/>
    <s v="https://a0.muscache.com/im/users/852089/profile_pic/1311314750/original.jpg?aki_policy=profile_x_medium"/>
    <s v="Kensington"/>
    <n v="1"/>
    <n v="1"/>
    <s v="['email', 'phone', 'work_email']"/>
    <s v="t"/>
    <s v="f"/>
    <s v="Neighborhood highlights"/>
    <x v="3"/>
    <m/>
    <n v="-33.906219999999998"/>
    <n v="151.21876"/>
    <s v="Private room in rental unit"/>
    <s v="Private room"/>
    <n v="1"/>
    <n v="1"/>
    <s v="1 shared bath"/>
    <n v="1"/>
    <n v="1"/>
    <s v="[&quot;Shared pool&quot;, &quot;Smoke alarm&quot;, &quot;Fire extinguisher&quot;, &quot;Dishes and silverware&quot;, &quot;Refrigerator&quot;, &quot;Heating&quot;, &quot;Iron&quot;, &quot;Wifi&quot;, &quot;Free parking on premises&quot;, &quot;Essentials&quot;, &quot;Washer&quot;, &quot;TV&quot;, &quot;First aid kit&quot;, &quot;Dryer&quot;, &quot;Elevator&quot;, &quot;Backyard&quot;, &quot;Kitchen&quot;, &quot;Shared patio or balcony&quot;, &quot;Central air conditioning&quot;, &quot;Hangers&quot;]"/>
    <x v="142"/>
    <n v="90"/>
    <n v="1125"/>
    <n v="90"/>
    <n v="90"/>
    <n v="1125"/>
    <n v="1125"/>
    <n v="90"/>
    <n v="1125"/>
    <m/>
    <s v="t"/>
    <n v="30"/>
    <n v="60"/>
    <n v="90"/>
    <n v="91"/>
    <d v="2025-03-03T00:00:00"/>
    <n v="6"/>
    <n v="0"/>
    <n v="0"/>
    <n v="91"/>
    <n v="0"/>
    <n v="0"/>
    <n v="0"/>
    <d v="2015-09-05T00:00:00"/>
    <d v="2017-02-27T00:00:00"/>
    <x v="42"/>
    <n v="4.5"/>
    <n v="4.5"/>
    <n v="4.83"/>
    <n v="4.83"/>
    <n v="4.83"/>
    <n v="4"/>
    <m/>
    <s v="f"/>
    <n v="1"/>
    <n v="0"/>
    <n v="1"/>
    <n v="0"/>
    <n v="0.05"/>
  </r>
  <r>
    <n v="7406644"/>
    <s v="https://www.airbnb.com/rooms/7406644"/>
    <n v="20250303043221"/>
    <d v="2025-03-03T00:00:00"/>
    <s v="city scrape"/>
    <s v="Private double room Eastern suburbs"/>
    <s v="Private clean double room with en suite shower and toilet and adjoining sitting room; cable TV; Pet and child friendly;  close to public transport Sydney buses 323â€“326. Separate lock up access. walk to Bondi, Sydney Harbour ferry or Double Bay shops."/>
    <m/>
    <s v="https://a0.muscache.com/pictures/94132209/27234a0d_original.jpg"/>
    <n v="24466234"/>
    <s v="https://www.airbnb.com/users/show/24466234"/>
    <s v="John"/>
    <d v="2014-12-04T00:00:00"/>
    <m/>
    <s v="Specialist Surgeon."/>
    <s v="N/A"/>
    <s v="N/A"/>
    <s v="N/A"/>
    <s v="f"/>
    <s v="https://a0.muscache.com/im/users/24466234/profile_pic/1418366284/original.jpg?aki_policy=profile_small"/>
    <s v="https://a0.muscache.com/im/users/24466234/profile_pic/1418366284/original.jpg?aki_policy=profile_x_medium"/>
    <s v="Bellevue Hill"/>
    <n v="2"/>
    <n v="2"/>
    <s v="['email', 'phone']"/>
    <s v="t"/>
    <s v="t"/>
    <m/>
    <x v="8"/>
    <m/>
    <n v="-33.875680000000003"/>
    <n v="151.2475"/>
    <s v="Private room in home"/>
    <s v="Private room"/>
    <n v="2"/>
    <n v="1"/>
    <s v="1 bath"/>
    <n v="1"/>
    <n v="1"/>
    <s v="[&quot;Pets allowed&quot;, &quot;Wifi&quot;, &quot;Smoke alarm&quot;, &quot;Fire extinguisher&quot;, &quot;Essentials&quot;, &quot;TV with standard cable&quot;, &quot;First aid kit&quot;]"/>
    <x v="268"/>
    <n v="90"/>
    <n v="1125"/>
    <n v="90"/>
    <n v="90"/>
    <n v="1125"/>
    <n v="1125"/>
    <n v="90"/>
    <n v="1125"/>
    <m/>
    <s v="t"/>
    <n v="30"/>
    <n v="60"/>
    <n v="90"/>
    <n v="365"/>
    <d v="2025-03-03T00:00:00"/>
    <n v="0"/>
    <n v="0"/>
    <n v="0"/>
    <n v="304"/>
    <n v="0"/>
    <n v="0"/>
    <n v="0"/>
    <m/>
    <m/>
    <x v="31"/>
    <m/>
    <m/>
    <m/>
    <m/>
    <m/>
    <m/>
    <m/>
    <s v="f"/>
    <n v="2"/>
    <n v="0"/>
    <n v="2"/>
    <n v="0"/>
    <m/>
  </r>
  <r>
    <n v="7407049"/>
    <s v="https://www.airbnb.com/rooms/7407049"/>
    <n v="20250303043221"/>
    <d v="2025-03-03T00:00:00"/>
    <s v="city scrape"/>
    <s v="Private single room eastern suburbs"/>
    <s v="Private single room with en suite bathroom and private separate access. Suit 1 adult and possibly sofa bed for child. Cable TV. Comfortable walk to public transport Sydney buses 3 23â€“3 26. Close to Bondi, Sydney Harbour ferries and Double Bay shops."/>
    <m/>
    <s v="https://a0.muscache.com/pictures/97213706/95cf2a48_original.jpg"/>
    <n v="24466234"/>
    <s v="https://www.airbnb.com/users/show/24466234"/>
    <s v="John"/>
    <d v="2014-12-04T00:00:00"/>
    <m/>
    <s v="Specialist Surgeon."/>
    <s v="N/A"/>
    <s v="N/A"/>
    <s v="N/A"/>
    <s v="f"/>
    <s v="https://a0.muscache.com/im/users/24466234/profile_pic/1418366284/original.jpg?aki_policy=profile_small"/>
    <s v="https://a0.muscache.com/im/users/24466234/profile_pic/1418366284/original.jpg?aki_policy=profile_x_medium"/>
    <s v="Bellevue Hill"/>
    <n v="2"/>
    <n v="2"/>
    <s v="['email', 'phone']"/>
    <s v="t"/>
    <s v="t"/>
    <m/>
    <x v="8"/>
    <m/>
    <n v="-33.876069999999999"/>
    <n v="151.24977000000001"/>
    <s v="Private room in home"/>
    <s v="Private room"/>
    <n v="1"/>
    <n v="1"/>
    <s v="1 bath"/>
    <n v="1"/>
    <n v="1"/>
    <s v="[&quot;Pets allowed&quot;, &quot;Wifi&quot;, &quot;Smoke alarm&quot;, &quot;Fire extinguisher&quot;, &quot;Essentials&quot;, &quot;TV with standard cable&quot;, &quot;First aid kit&quot;]"/>
    <x v="197"/>
    <n v="90"/>
    <n v="1125"/>
    <n v="90"/>
    <n v="90"/>
    <n v="1125"/>
    <n v="1125"/>
    <n v="90"/>
    <n v="1125"/>
    <m/>
    <s v="t"/>
    <n v="30"/>
    <n v="60"/>
    <n v="90"/>
    <n v="365"/>
    <d v="2025-03-03T00:00:00"/>
    <n v="0"/>
    <n v="0"/>
    <n v="0"/>
    <n v="304"/>
    <n v="0"/>
    <n v="0"/>
    <n v="0"/>
    <m/>
    <m/>
    <x v="31"/>
    <m/>
    <m/>
    <m/>
    <m/>
    <m/>
    <m/>
    <m/>
    <s v="f"/>
    <n v="2"/>
    <n v="0"/>
    <n v="2"/>
    <n v="0"/>
    <m/>
  </r>
  <r>
    <n v="7427765"/>
    <s v="https://www.airbnb.com/rooms/7427765"/>
    <n v="20250303043221"/>
    <d v="2025-03-03T00:00:00"/>
    <s v="city scrape"/>
    <s v="Surry Hills studio with views"/>
    <s v="Located close to bustling Oxford Street with  glimpses of Sydney harbour. I enjoy watching the boats from my window with my morning cup of tea. &lt;br /&gt;&lt;br /&gt;My home has a welcoming, breezy and homely feel, with fast WiFi, a comfortable Queen sized bed, plush feather pillows, an old but very comfortable lounge, and a small kitchen equipped the essentials.&lt;br /&gt;&lt;br /&gt;There are lots of fantastic bars, restaurants and cafes at your doorstep, with regular transport to all tourist destinations, or a short walk."/>
    <s v="Surry Hills and Oxford Street has a fantastic range of restaurants, cafes, bars and clubs. It is one of the most popular night spots in Sydney and has a great cafe culture in the day time. &lt;br /&gt;&lt;br /&gt;Crown Street is 1 block away and the whole street has some great bars and restaurants along it. &lt;br /&gt;&lt;br /&gt;There is a supermarket, or grocery store called &quot;Woolworths&quot; just a 1 minute walk away and public transport to take you to many of the beaches or the city is a 1 minute walk away. The train station is also close by, about a 2 min bus ride or a 8-10min walk."/>
    <s v="https://a0.muscache.com/pictures/2751014c-b938-4270-84e9-91ec85bd5153.jpg"/>
    <n v="22778273"/>
    <s v="https://www.airbnb.com/users/show/22778273"/>
    <s v="Matthew James"/>
    <d v="2014-10-20T00:00:00"/>
    <s v="Sydney, Australia"/>
    <s v="I am available within 20 minutes from property . I provide a 24 hour point of contact for guests. We keep the place perfectly maintained and professional cleaners to make sure the place is in impeccable condition for incoming guests."/>
    <s v="within an hour"/>
    <n v="1"/>
    <n v="0.84"/>
    <s v="f"/>
    <s v="https://a0.muscache.com/im/pictures/user/1ddd5de9-d30b-490f-9821-65d67566479a.jpg?aki_policy=profile_small"/>
    <s v="https://a0.muscache.com/im/pictures/user/1ddd5de9-d30b-490f-9821-65d67566479a.jpg?aki_policy=profile_x_medium"/>
    <s v="Darlinghurst"/>
    <n v="2"/>
    <n v="2"/>
    <s v="['email', 'phone']"/>
    <s v="t"/>
    <s v="t"/>
    <s v="Neighborhood highlights"/>
    <x v="1"/>
    <m/>
    <n v="-33.880330000000001"/>
    <n v="151.21544"/>
    <s v="Entire rental unit"/>
    <s v="Entire home/apt"/>
    <n v="2"/>
    <n v="1"/>
    <s v="1 bath"/>
    <n v="1"/>
    <n v="1"/>
    <s v="[&quot;Smoke alarm&quot;, &quot;Cooking basics&quot;, &quot;Dishes and silverware&quot;, &quot;Refrigerator&quot;, &quot;Heating&quot;, &quot;Paid dryer \u2013 In building&quot;, &quot;Microwave&quot;, &quot;Hair dryer&quot;, &quot;Paid washer \u2013 In building&quot;, &quot;Iron&quot;, &quot;Wifi&quot;, &quot;Dedicated workspace&quot;, &quot;Paid parking off premises&quot;, &quot;Ethernet connection&quot;, &quot;Essentials&quot;, &quot;Extra pillows and blankets&quot;, &quot;Carbon monoxide alarm&quot;, &quot;Oven&quot;, &quot;Elevator&quot;, &quot;Backyard&quot;, &quot;Shampoo&quot;, &quot;Kitchen&quot;, &quot;Hot water&quot;, &quot;Long term stays allowed&quot;, &quot;Lockbox&quot;, &quot;Self check-in&quot;, &quot;32 inch HDTV with Chromecast, Apple TV&quot;, &quot;Hangers&quot;, &quot;Bed linens&quot;, &quot;Harbor view&quot;, &quot;Electric stove&quot;]"/>
    <x v="333"/>
    <n v="2"/>
    <n v="300"/>
    <n v="2"/>
    <n v="2"/>
    <n v="300"/>
    <n v="300"/>
    <n v="2"/>
    <n v="300"/>
    <m/>
    <s v="t"/>
    <n v="3"/>
    <n v="3"/>
    <n v="3"/>
    <n v="65"/>
    <d v="2025-03-03T00:00:00"/>
    <n v="233"/>
    <n v="15"/>
    <n v="4"/>
    <n v="65"/>
    <n v="12"/>
    <n v="90"/>
    <n v="12060"/>
    <d v="2015-09-21T00:00:00"/>
    <d v="2025-02-25T00:00:00"/>
    <x v="3"/>
    <n v="4.7"/>
    <n v="4.42"/>
    <n v="4.75"/>
    <n v="4.88"/>
    <n v="4.88"/>
    <n v="4.58"/>
    <s v="PID-STRA-4084"/>
    <s v="f"/>
    <n v="2"/>
    <n v="2"/>
    <n v="0"/>
    <n v="0"/>
    <n v="2.02"/>
  </r>
  <r>
    <n v="8869495"/>
    <s v="https://www.airbnb.com/rooms/8869495"/>
    <n v="20250303043221"/>
    <d v="2025-03-03T00:00:00"/>
    <s v="city scrape"/>
    <s v="Northern Beaches Retreat."/>
    <s v="5 min walk to Curl Curl Beach &amp; cafe. 30 min walk to Dee Why Beach and restaurants. 20 min walk to Freshwater Village and restaurants. Bus stop on corner that goes to Manly, Shopping Mall and City."/>
    <s v="Close to everything ,beautiful beaches ,cafes and parks"/>
    <s v="https://a0.muscache.com/pictures/276f1462-8b54-41b0-8c91-1d584dd0f69a.jpg"/>
    <n v="46426013"/>
    <s v="https://www.airbnb.com/users/show/46426013"/>
    <s v="Simon"/>
    <d v="2015-10-12T00:00:00"/>
    <m/>
    <s v="Family of 6 plus one little dog ,Husband, wife ,3 children ,1 brother,very active and fun family._x000d__x000a_Cant live without traveling,surfing ,the beach , and playing sport._x000d__x000a_Fast pace house ,always busy with work, sport and social gatherings ,never a dull moment ."/>
    <s v="a few days or more"/>
    <n v="0"/>
    <s v="N/A"/>
    <s v="f"/>
    <s v="https://a0.muscache.com/im/pictures/user/df265288-7937-4dc3-a6f8-85ffe19ae6f1.jpg?aki_policy=profile_small"/>
    <s v="https://a0.muscache.com/im/pictures/user/df265288-7937-4dc3-a6f8-85ffe19ae6f1.jpg?aki_policy=profile_x_medium"/>
    <m/>
    <n v="1"/>
    <n v="1"/>
    <s v="['email', 'phone', 'work_email']"/>
    <s v="t"/>
    <s v="t"/>
    <s v="Neighborhood highlights"/>
    <x v="13"/>
    <m/>
    <n v="-33.770339999999997"/>
    <n v="151.29137"/>
    <s v="Private room in home"/>
    <s v="Private room"/>
    <n v="2"/>
    <m/>
    <m/>
    <n v="1"/>
    <m/>
    <s v="[&quot;Wifi&quot;, &quot;Free parking on premises&quot;, &quot;Kitchen&quot;, &quot;Washer&quot;, &quot;Heating&quot;, &quot;TV&quot;]"/>
    <x v="22"/>
    <n v="90"/>
    <n v="1125"/>
    <n v="90"/>
    <n v="90"/>
    <n v="1125"/>
    <n v="1125"/>
    <n v="90"/>
    <n v="1125"/>
    <m/>
    <s v="t"/>
    <n v="30"/>
    <n v="60"/>
    <n v="90"/>
    <n v="365"/>
    <d v="2025-03-03T00:00:00"/>
    <n v="3"/>
    <n v="0"/>
    <n v="0"/>
    <n v="304"/>
    <n v="0"/>
    <n v="0"/>
    <n v="0"/>
    <d v="2015-10-26T00:00:00"/>
    <d v="2015-11-25T00:00:00"/>
    <x v="15"/>
    <n v="5"/>
    <n v="5"/>
    <n v="5"/>
    <n v="5"/>
    <n v="5"/>
    <n v="5"/>
    <m/>
    <s v="t"/>
    <n v="1"/>
    <n v="0"/>
    <n v="1"/>
    <n v="0"/>
    <n v="0.03"/>
  </r>
  <r>
    <n v="8869697"/>
    <s v="https://www.airbnb.com/rooms/8869697"/>
    <n v="20250303043221"/>
    <d v="2025-03-03T00:00:00"/>
    <s v="city scrape"/>
    <s v="Luxury Catamaran Sydney Harbour"/>
    <s v="Luxury catamaran moored at Taylor's Bay, near Taronga Zoo, gives you the space of a small apartment, but with unparalleled 360 degree views of  Sydney Harbour. Enjoy a night in fabulous accommodation, close to all that Central Sydney has to offer."/>
    <s v="Experience the stunning beauty of Sydney Harbour by day and night. Watch the sun go down, swim under the moonlight or lie on the top deck, stargazing at midnight, in the middle of a vibrant city, but on the water. This is an experience denied by hotel accommodation in Sydney and will become a memory to be cherished forever."/>
    <s v="https://a0.muscache.com/pictures/0b643110-3f13-40ee-b70c-3f7a10f8695e.jpg"/>
    <n v="24236710"/>
    <s v="https://www.airbnb.com/users/show/24236710"/>
    <s v="Brian"/>
    <d v="2014-11-27T00:00:00"/>
    <m/>
    <s v="Captain and Host.  I am a professional Skipper with over 30 yearsâ€™ experience and 50,000 offshore miles on charter vessels, racing and Super Yachts._x000d__x000a__x000d__x000a_I  was previously  Operations Manager at the Cruising Yacht Club of Australia and am completely focused on customer service.  Then throw in ironman, pirate and raconteur and youâ€™re guaranteed a â€œPerfect Dayâ€ on Sydney Harbour_x000d__x000a_"/>
    <s v="N/A"/>
    <s v="N/A"/>
    <s v="N/A"/>
    <s v="f"/>
    <s v="https://a0.muscache.com/im/pictures/user/6e09e119-a169-49d7-bbf6-43160afe34f4.jpg?aki_policy=profile_small"/>
    <s v="https://a0.muscache.com/im/pictures/user/6e09e119-a169-49d7-bbf6-43160afe34f4.jpg?aki_policy=profile_x_medium"/>
    <m/>
    <n v="1"/>
    <n v="3"/>
    <s v="['email', 'phone']"/>
    <s v="t"/>
    <s v="t"/>
    <s v="Neighborhood highlights"/>
    <x v="4"/>
    <m/>
    <n v="-33.844070000000002"/>
    <n v="151.23962"/>
    <s v="Boat"/>
    <s v="Entire home/apt"/>
    <n v="6"/>
    <n v="1"/>
    <s v="1 bath"/>
    <n v="4"/>
    <n v="3"/>
    <s v="[&quot;First aid kit&quot;, &quot;Kitchen&quot;, &quot;Essentials&quot;, &quot;Fire extinguisher&quot;]"/>
    <x v="334"/>
    <n v="90"/>
    <n v="1125"/>
    <n v="90"/>
    <n v="90"/>
    <n v="1125"/>
    <n v="1125"/>
    <n v="90"/>
    <n v="1125"/>
    <m/>
    <s v="t"/>
    <n v="30"/>
    <n v="60"/>
    <n v="90"/>
    <n v="365"/>
    <d v="2025-03-03T00:00:00"/>
    <n v="2"/>
    <n v="0"/>
    <n v="0"/>
    <n v="304"/>
    <n v="0"/>
    <n v="0"/>
    <n v="0"/>
    <d v="2016-05-16T00:00:00"/>
    <d v="2017-10-01T00:00:00"/>
    <x v="15"/>
    <n v="5"/>
    <n v="5"/>
    <n v="5"/>
    <n v="5"/>
    <n v="5"/>
    <n v="5"/>
    <m/>
    <s v="f"/>
    <n v="1"/>
    <n v="1"/>
    <n v="0"/>
    <n v="0"/>
    <n v="0.02"/>
  </r>
  <r>
    <n v="8872840"/>
    <s v="https://www.airbnb.com/rooms/8872840"/>
    <n v="20250303043221"/>
    <d v="2025-03-03T00:00:00"/>
    <s v="city scrape"/>
    <s v="Coogee beach house w/garden, 3min walk to water"/>
    <s v="Comfortable and quiet house with rear courtyard  &amp; garden.&lt;br /&gt;Located in the best spot in Coogee at edge of coastal reserve,&lt;br /&gt;200m from Coogee Beach &amp; snorkeling at Gordon's Bay,&lt;br /&gt;on  scenic walk to Bondi Beach - the best of everything! &lt;br /&gt;&lt;br /&gt;Short stroll to Coogee Pavilion, resort cafes, shops &amp; restaurants.&lt;br /&gt;Direct bus to Airport, Light Railway, Circular Quay, Sydney Opera House, the Rocks, POW Hospital, University of NSW, downtown city, Newtown.&lt;br /&gt;&lt;br /&gt;If you wish to bring pet pls contact us."/>
    <s v="The house is located at a coastal reserve end of a quiet one-way street next to Coogee Beach, with its surf and 4 ocean pools including iconic Wylie's Baths, Ladies Baths and Giles Baths.&lt;br /&gt;It is right on the stunning Coogee to Bondi coastal walk, minutes from the cliffs of Clovelly and gorgeous rocky Gordon's Bay which is a snorkeling paradise.&lt;br /&gt;There are a multiple friendly local restaurants and cafes 150m away, including iconic Coogee Pavilion where Coogee resort vibrant village culture starts."/>
    <s v="https://a0.muscache.com/pictures/miso/Hosting-8872840/original/252dc9f7-2f1d-4b4a-be7d-11ab3a0ab54b.jpeg"/>
    <n v="11947101"/>
    <s v="https://www.airbnb.com/users/show/11947101"/>
    <s v="Sophie"/>
    <d v="2014-02-04T00:00:00"/>
    <s v="Australia"/>
    <m/>
    <s v="within a day"/>
    <n v="1"/>
    <n v="0.74"/>
    <s v="t"/>
    <s v="https://a0.muscache.com/im/pictures/user/1fa8ab01-7336-442d-968f-de5ffce02d5d.jpg?aki_policy=profile_small"/>
    <s v="https://a0.muscache.com/im/pictures/user/1fa8ab01-7336-442d-968f-de5ffce02d5d.jpg?aki_policy=profile_x_medium"/>
    <s v="Coogee"/>
    <n v="2"/>
    <n v="4"/>
    <s v="['email', 'phone']"/>
    <s v="t"/>
    <s v="t"/>
    <s v="Neighborhood highlights"/>
    <x v="3"/>
    <m/>
    <n v="-33.916988372802699"/>
    <n v="151.25830078125"/>
    <s v="Entire home"/>
    <s v="Entire home/apt"/>
    <n v="6"/>
    <n v="1.5"/>
    <s v="1.5 baths"/>
    <n v="3"/>
    <n v="4"/>
    <s v="[&quot;Sound system&quot;, &quot;Coffee maker&quot;, &quot;Smoke alarm&quot;, &quot;TV with Chromecast&quot;, &quot;Fire extinguisher&quot;, &quot;Dishes and silverware&quot;, &quot;Board games&quot;, &quot;Toaster&quot;, &quot;Wifi&quot;, &quot;Dining table&quot;, &quot;Portable fans&quot;, &quot;Ethernet connection&quot;, &quot;Waterfront&quot;, &quot;Children's playroom&quot;, &quot;Hammock&quot;, &quot;Shower gel&quot;, &quot;Bed linens&quot;, &quot;Exercise equipment: yoga mat&quot;, &quot;Cooking basics&quot;, &quot;Mosquito net&quot;, &quot;Baking sheet&quot;, &quot;Cleaning products&quot;, &quot;Free street parking&quot;, &quot;Iron&quot;, &quot;Barbecue utensils&quot;, &quot;Dedicated workspace&quot;, &quot;AC - split type ductless system&quot;, &quot;Essentials&quot;, &quot;Pets allowed&quot;, &quot;Free washer \u2013 In unit&quot;, &quot;Free carport on premises \u2013 2 spaces&quot;, &quot;Oven&quot;, &quot;Kitchen&quot;, &quot;Electric stove&quot;, &quot;Outdoor dining area&quot;, &quot;Private entrance&quot;, &quot;Refrigerator&quot;, &quot;Cleaning available during stay&quot;, &quot;Microwave&quot;, &quot;Rice maker&quot;, &quot;Laundromat nearby&quot;, &quot;Sun loungers&quot;, &quot;Shared beach access \u2013 Beachfront&quot;, &quot;Hair dryer&quot;, &quot;Freezer&quot;, &quot;Wine glasses&quot;, &quot;Babysitter recommendations&quot;, &quot;Single level home&quot;, &quot;Conditioner&quot;, &quot;First aid kit&quot;, &quot;Extra pillows and blankets&quot;, &quot;Hot water&quot;, &quot;Drying rack for clothing&quot;, &quot;Coffee&quot;, &quot;Books and reading material&quot;, &quot;Children\u2019s books and toys&quot;, &quot;Blender&quot;, &quot;Outdoor furniture&quot;, &quot;Dishwasher&quot;, &quot;Luggage dropoff allowed&quot;, &quot;Private backyard \u2013 Fully fenced&quot;, &quot;Host greets you&quot;, &quot;Pocket wifi&quot;, &quot;Clothing storage: closet, wardrobe, and dresser&quot;, &quot;Body soap&quot;, &quot;Outdoor shower&quot;, &quot;Heating - split type ductless system&quot;, &quot;Room-darkening shades&quot;, &quot;Carbon monoxide alarm&quot;, &quot;Beach essentials&quot;, &quot;Children\u2019s dinnerware&quot;, &quot;Shampoo&quot;, &quot;Long term stays allowed&quot;, &quot;Lockbox&quot;, &quot;Self check-in&quot;, &quot;Hangers&quot;, &quot;Hot water kettle&quot;, &quot;Private patio or balcony&quot;, &quot;High chair&quot;]"/>
    <x v="335"/>
    <n v="4"/>
    <n v="160"/>
    <n v="1"/>
    <n v="4"/>
    <n v="160"/>
    <n v="160"/>
    <n v="3.8"/>
    <n v="160"/>
    <m/>
    <s v="t"/>
    <n v="26"/>
    <n v="56"/>
    <n v="86"/>
    <n v="226"/>
    <d v="2025-03-03T00:00:00"/>
    <n v="32"/>
    <n v="6"/>
    <n v="3"/>
    <n v="226"/>
    <n v="4"/>
    <n v="48"/>
    <n v="30672"/>
    <d v="2016-01-25T00:00:00"/>
    <d v="2025-02-16T00:00:00"/>
    <x v="41"/>
    <n v="4.7699999999999996"/>
    <n v="4.97"/>
    <n v="5"/>
    <n v="4.9400000000000004"/>
    <n v="4.97"/>
    <n v="4.74"/>
    <s v="PID-STRA-14974"/>
    <s v="f"/>
    <n v="2"/>
    <n v="2"/>
    <n v="0"/>
    <n v="0"/>
    <n v="0.28999999999999998"/>
  </r>
  <r>
    <n v="7549109"/>
    <s v="https://www.airbnb.com/rooms/7549109"/>
    <n v="20250303043221"/>
    <d v="2025-03-03T00:00:00"/>
    <s v="city scrape"/>
    <s v="Boathouse on the Waterfront"/>
    <s v="Welcome to The Boathouse, your serene waterfront retreat nestled in the heart of Careel Bay, Sydney. &lt;br /&gt;&lt;br /&gt;This charming Boathouse boasts open plan living and a master bedroom with breathtaking water views, setting the stage for a romantic escape you won't soon forget. &lt;br /&gt;&lt;br /&gt;Step outside onto the east-facing deck where you'll find comfortable sun loungers, a BBQ, and a dining setting, all bathed in the warm glow of the morning sun. Enjoy your breakfast with a view that will leave you speechless."/>
    <s v="There is so much to do in the area, which is considered the playground for Australia's celebrities. In addition to the beautiful Palm Beach and it's renowned restaurants, you are 7 minutes from Whale Beach and 5 minutes from Avalon Beach. &lt;br /&gt;&lt;br /&gt;Careel Bay, which is the waterway right outside your bedroom, leads into Pittwater, Broken Bay and The Hawkesbury River. Hire a boat and travel around the area exploring, then tie it up to your private jetty at night. You can take a kayak tour around the area and explore the picturesque waterways.&lt;br /&gt;&lt;br /&gt;There is so much to do and it's all here at your doorstep."/>
    <s v="https://a0.muscache.com/pictures/95777153/6ab50f0b_original.jpg"/>
    <n v="39562653"/>
    <s v="https://www.airbnb.com/users/show/39562653"/>
    <s v="Dianne"/>
    <d v="2015-07-26T00:00:00"/>
    <m/>
    <s v="Professional married woman with a son. We live on the northern beaches of Sydney and love surfing, sailing, swimming and eating in fine dining restaurants."/>
    <s v="N/A"/>
    <s v="N/A"/>
    <n v="1"/>
    <s v="f"/>
    <s v="https://a0.muscache.com/im/users/39562653/profile_pic/1437888855/original.jpg?aki_policy=profile_small"/>
    <s v="https://a0.muscache.com/im/users/39562653/profile_pic/1437888855/original.jpg?aki_policy=profile_x_medium"/>
    <s v="Avalon"/>
    <n v="1"/>
    <n v="1"/>
    <s v="['email', 'phone']"/>
    <s v="t"/>
    <s v="t"/>
    <s v="Neighborhood highlights"/>
    <x v="0"/>
    <m/>
    <n v="-33.617609999999999"/>
    <n v="151.31844000000001"/>
    <s v="Private room in cottage"/>
    <s v="Private room"/>
    <n v="4"/>
    <n v="1"/>
    <s v="1 private bath"/>
    <n v="2"/>
    <n v="3"/>
    <s v="[&quot;Beach access \u2013 Beachfront&quot;, &quot;Coffee maker&quot;, &quot;Outdoor furniture&quot;, &quot;Dishwasher&quot;, &quot;Smoke alarm&quot;, &quot;Fire extinguisher&quot;, &quot;Cooking basics&quot;, &quot;Dishes and silverware&quot;, &quot;Outdoor dining area&quot;, &quot;Private entrance&quot;, &quot;Host greets you&quot;, &quot;Refrigerator&quot;, &quot;Heating&quot;, &quot;Free street parking&quot;, &quot;Microwave&quot;, &quot;Toaster&quot;, &quot;Sun loungers&quot;, &quot;Hair dryer&quot;, &quot;Freezer&quot;, &quot;Iron&quot;, &quot;Wifi&quot;, &quot;Bathtub&quot;, &quot;Stove&quot;, &quot;Wine glasses&quot;, &quot;Free parking on premises&quot;, &quot;Marina view&quot;, &quot;Dining table&quot;, &quot;Essentials&quot;, &quot;TV&quot;, &quot;Waterfront&quot;, &quot;Extra pillows and blankets&quot;, &quot;Pets allowed&quot;, &quot;Oven&quot;, &quot;Backyard&quot;, &quot;Shampoo&quot;, &quot;Kitchen&quot;, &quot;Hot water&quot;, &quot;Air conditioning&quot;, &quot;BBQ grill&quot;, &quot;Hangers&quot;, &quot;Bed linens&quot;, &quot;Hot water kettle&quot;, &quot;Private patio or balcony&quot;, &quot;Clothing storage&quot;, &quot;Bay view&quot;, &quot;Indoor fireplace&quot;]"/>
    <x v="336"/>
    <n v="2"/>
    <n v="60"/>
    <n v="2"/>
    <n v="3"/>
    <n v="60"/>
    <n v="60"/>
    <n v="2"/>
    <n v="60"/>
    <m/>
    <s v="t"/>
    <n v="10"/>
    <n v="38"/>
    <n v="58"/>
    <n v="229"/>
    <d v="2025-03-03T00:00:00"/>
    <n v="59"/>
    <n v="6"/>
    <n v="0"/>
    <n v="229"/>
    <n v="9"/>
    <n v="36"/>
    <n v="22680"/>
    <d v="2015-08-16T00:00:00"/>
    <d v="2025-01-04T00:00:00"/>
    <x v="37"/>
    <n v="4.95"/>
    <n v="4.92"/>
    <n v="4.95"/>
    <n v="4.9800000000000004"/>
    <n v="4.9800000000000004"/>
    <n v="4.63"/>
    <s v="PID-STRA-10546-2"/>
    <s v="f"/>
    <n v="1"/>
    <n v="0"/>
    <n v="1"/>
    <n v="0"/>
    <n v="0.51"/>
  </r>
  <r>
    <n v="7581657"/>
    <s v="https://www.airbnb.com/rooms/7581657"/>
    <n v="20250303043221"/>
    <d v="2025-03-03T00:00:00"/>
    <s v="city scrape"/>
    <s v="A treetop room on a park"/>
    <s v="My home is a large Victorian terrace, unusual for its size in the area. It is beautifully located right on a park, close to ferries and buses which gives direct access to the centre of Sydney. There is a little coffee shop across the road. The room offered is a large room with ample storage and a queen-size bed."/>
    <s v="Birchgrove is on the Balmain peninsula which is a very historic part of Sydney. The streets are narrow and the houses are a combination of terraces and workmen's cottages as it was originally settled for workmen at the docks and a coal mine that was here back in the 1800s. Now, this area is very trendy as it is close to the city and has a great vibe as it has lots of cafes, pubs, and parks. It also has a very distinct community where people look out for each other and there is a great social conscience."/>
    <s v="https://a0.muscache.com/pictures/22e34634-88fd-488a-80c6-64146f65fc75.jpg"/>
    <n v="2847618"/>
    <s v="https://www.airbnb.com/users/show/2847618"/>
    <s v="Maggie"/>
    <d v="2012-07-06T00:00:00"/>
    <s v="Birchgrove, Australia"/>
    <m/>
    <s v="within a few hours"/>
    <n v="0.67"/>
    <s v="N/A"/>
    <s v="f"/>
    <s v="https://a0.muscache.com/im/pictures/user/c0580cd9-4350-4b16-ac5e-9f81d4d691a4.jpg?aki_policy=profile_small"/>
    <s v="https://a0.muscache.com/im/pictures/user/c0580cd9-4350-4b16-ac5e-9f81d4d691a4.jpg?aki_policy=profile_x_medium"/>
    <s v="Balmain/Birchgrove"/>
    <n v="3"/>
    <n v="7"/>
    <s v="['email', 'phone']"/>
    <s v="t"/>
    <s v="t"/>
    <s v="Neighborhood highlights"/>
    <x v="7"/>
    <m/>
    <n v="-33.85181"/>
    <n v="151.18127000000001"/>
    <s v="Private room in home"/>
    <s v="Private room"/>
    <n v="2"/>
    <n v="1"/>
    <s v="1 shared bath"/>
    <n v="1"/>
    <n v="1"/>
    <s v="[&quot;Private living room&quot;, &quot;Coffee maker&quot;, &quot;Dishwasher&quot;, &quot;Smoke alarm&quot;, &quot;Fire extinguisher&quot;, &quot;Cooking basics&quot;, &quot;Dishes and silverware&quot;, &quot;Baking sheet&quot;, &quot;Refrigerator&quot;, &quot;Heating&quot;, &quot;Free street parking&quot;, &quot;Microwave&quot;, &quot;Hair dryer&quot;, &quot;Iron&quot;, &quot;Wifi&quot;, &quot;Stove&quot;, &quot;Barbecue utensils&quot;, &quot;Essentials&quot;, &quot;Washer&quot;, &quot;TV&quot;, &quot;First aid kit&quot;, &quot;Oven&quot;, &quot;Backyard&quot;, &quot;Kitchen&quot;, &quot;Hot water&quot;, &quot;Patio or balcony&quot;, &quot;Hangers&quot;, &quot;Pool&quot;, &quot;Indoor fireplace&quot;]"/>
    <x v="178"/>
    <n v="90"/>
    <n v="1125"/>
    <n v="90"/>
    <n v="90"/>
    <n v="1125"/>
    <n v="1125"/>
    <n v="90"/>
    <n v="1125"/>
    <m/>
    <s v="t"/>
    <n v="27"/>
    <n v="57"/>
    <n v="87"/>
    <n v="362"/>
    <d v="2025-03-03T00:00:00"/>
    <n v="6"/>
    <n v="0"/>
    <n v="0"/>
    <n v="301"/>
    <n v="0"/>
    <n v="0"/>
    <n v="0"/>
    <d v="2019-07-06T00:00:00"/>
    <d v="2020-02-11T00:00:00"/>
    <x v="15"/>
    <n v="5"/>
    <n v="5"/>
    <n v="5"/>
    <n v="5"/>
    <n v="5"/>
    <n v="5"/>
    <m/>
    <s v="f"/>
    <n v="3"/>
    <n v="1"/>
    <n v="2"/>
    <n v="0"/>
    <n v="0.09"/>
  </r>
  <r>
    <n v="7581665"/>
    <s v="https://www.airbnb.com/rooms/7581665"/>
    <n v="20250303043221"/>
    <d v="2025-03-03T00:00:00"/>
    <s v="city scrape"/>
    <s v="Grand, historic terrace on park"/>
    <s v="This unique home is set right on Birchgrove Park, a short stroll to the harbour front. It is an 1880 build and still has delightful aspects of Victorian architecture. It offers lovely leafy spaces with gardens in the front and back yard and verandahs to sit and take in the park views."/>
    <m/>
    <s v="https://a0.muscache.com/pictures/804ef81e-4eeb-4066-9a6a-e8236e6f75a2.jpg"/>
    <n v="2847618"/>
    <s v="https://www.airbnb.com/users/show/2847618"/>
    <s v="Maggie"/>
    <d v="2012-07-06T00:00:00"/>
    <s v="Birchgrove, Australia"/>
    <m/>
    <s v="within a few hours"/>
    <n v="0.67"/>
    <s v="N/A"/>
    <s v="f"/>
    <s v="https://a0.muscache.com/im/pictures/user/c0580cd9-4350-4b16-ac5e-9f81d4d691a4.jpg?aki_policy=profile_small"/>
    <s v="https://a0.muscache.com/im/pictures/user/c0580cd9-4350-4b16-ac5e-9f81d4d691a4.jpg?aki_policy=profile_x_medium"/>
    <s v="Balmain/Birchgrove"/>
    <n v="3"/>
    <n v="7"/>
    <s v="['email', 'phone']"/>
    <s v="t"/>
    <s v="t"/>
    <m/>
    <x v="7"/>
    <m/>
    <n v="-33.852229999999999"/>
    <n v="151.18262999999999"/>
    <s v="Entire home"/>
    <s v="Entire home/apt"/>
    <n v="5"/>
    <n v="2"/>
    <s v="2 baths"/>
    <n v="3"/>
    <n v="3"/>
    <s v="[&quot;Hair dryer&quot;, &quot;Iron&quot;, &quot;Wifi&quot;, &quot;Hangers&quot;, &quot;Smoke alarm&quot;, &quot;Fire extinguisher&quot;, &quot;Private entrance&quot;, &quot;Shampoo&quot;, &quot;Kitchen&quot;, &quot;Hot water&quot;, &quot;Essentials&quot;, &quot;Washer&quot;, &quot;Heating&quot;, &quot;TV&quot;, &quot;Pool&quot;, &quot;First aid kit&quot;, &quot;Breakfast&quot;]"/>
    <x v="30"/>
    <n v="90"/>
    <n v="1125"/>
    <n v="90"/>
    <n v="90"/>
    <n v="1125"/>
    <n v="1125"/>
    <n v="90"/>
    <n v="1125"/>
    <m/>
    <s v="t"/>
    <n v="27"/>
    <n v="57"/>
    <n v="87"/>
    <n v="178"/>
    <d v="2025-03-03T00:00:00"/>
    <n v="2"/>
    <n v="0"/>
    <n v="0"/>
    <n v="178"/>
    <n v="0"/>
    <n v="0"/>
    <n v="0"/>
    <d v="2021-05-20T00:00:00"/>
    <d v="2021-07-11T00:00:00"/>
    <x v="15"/>
    <n v="5"/>
    <n v="5"/>
    <n v="5"/>
    <n v="5"/>
    <n v="5"/>
    <n v="5"/>
    <m/>
    <s v="f"/>
    <n v="3"/>
    <n v="1"/>
    <n v="2"/>
    <n v="0"/>
    <n v="0.04"/>
  </r>
  <r>
    <n v="7581942"/>
    <s v="https://www.airbnb.com/rooms/7581942"/>
    <n v="20250303043221"/>
    <d v="2025-03-03T00:00:00"/>
    <s v="city scrape"/>
    <s v="Sydney Neutral Bay 2BR Garden Unit"/>
    <s v="FANTASTIC LOCATION with great transport links (ferry and buses) to the city, Manly, Northern Beaches, Taronga Park Zoo and the Opera House. Also moments away from the Neutral Bay shops."/>
    <s v="Neutral Bay is a beautiful harbourside suburb of Sydney's Lower North Shore. Home to a wonderful array of restaurants, boutiques and cultural institutions. Neutral Bay and the surrounding area have a lot to offer visitors. Below are just a few places and activities that may be of interest to guests: &lt;br /&gt;- The Orpheum Theatre - a classic 1920s picture theatre&lt;br /&gt;- Boronia House - gorgeous spot for high tea&lt;br /&gt;- Maccallum Pool - a harbourside pool with brilliant views &lt;br /&gt;- The Oaks Hotel &lt;br /&gt;- Northside Produce Markets - 1st and 3rd Saturday of each month in Civic Park"/>
    <s v="https://a0.muscache.com/pictures/da5341bf-3e16-4f39-952c-3760e95c77ba.jpg"/>
    <n v="39756412"/>
    <s v="https://www.airbnb.com/users/show/39756412"/>
    <s v="Robert"/>
    <d v="2015-07-27T00:00:00"/>
    <s v="Australia"/>
    <s v="My wife and I enjoy travelling overseas as well as around Australia and have just started taking our holidays to the next level with a 4WDing club."/>
    <s v="N/A"/>
    <s v="N/A"/>
    <n v="1"/>
    <s v="f"/>
    <s v="https://a0.muscache.com/im/pictures/user/2f360790-5dee-40bf-8aaf-9ccc77da298f.jpg?aki_policy=profile_small"/>
    <s v="https://a0.muscache.com/im/pictures/user/2f360790-5dee-40bf-8aaf-9ccc77da298f.jpg?aki_policy=profile_x_medium"/>
    <m/>
    <n v="1"/>
    <n v="1"/>
    <s v="['phone']"/>
    <s v="t"/>
    <s v="t"/>
    <s v="Neighborhood highlights"/>
    <x v="6"/>
    <m/>
    <n v="-33.834600000000002"/>
    <n v="151.22578999999999"/>
    <s v="Entire rental unit"/>
    <s v="Entire home/apt"/>
    <n v="4"/>
    <n v="1"/>
    <s v="1 bath"/>
    <n v="2"/>
    <n v="3"/>
    <s v="[&quot;Smoke alarm&quot;, &quot;Cooking basics&quot;, &quot;Dishes and silverware&quot;, &quot;Refrigerator&quot;, &quot;Cleaning products&quot;, &quot;Shared backyard&quot;, &quot;Heating&quot;, &quot;Microwave&quot;, &quot;Body soap&quot;, &quot;Toaster&quot;, &quot;Hair dryer&quot;, &quot;Freezer&quot;, &quot;Iron&quot;, &quot;Wifi&quot;, &quot;Bathtub&quot;, &quot;Stove&quot;, &quot;Wine glasses&quot;, &quot;Free parking on premises&quot;, &quot;Dedicated workspace&quot;, &quot;Dining table&quot;, &quot;Portable fans&quot;, &quot;Single level home&quot;, &quot;Essentials&quot;, &quot;Washer&quot;, &quot;TV&quot;, &quot;Extra pillows and blankets&quot;, &quot;Oven&quot;, &quot;Dryer&quot;, &quot;Kitchen&quot;, &quot;Hot water&quot;, &quot;Long term stays allowed&quot;, &quot;Air conditioning&quot;, &quot;Clothing storage: wardrobe and dresser&quot;, &quot;Hangers&quot;, &quot;Bed linens&quot;, &quot;Hot water kettle&quot;, &quot;Private patio or balcony&quot;]"/>
    <x v="73"/>
    <n v="7"/>
    <n v="10"/>
    <n v="7"/>
    <n v="7"/>
    <n v="1125"/>
    <n v="1125"/>
    <n v="7"/>
    <n v="1125"/>
    <m/>
    <s v="t"/>
    <n v="0"/>
    <n v="0"/>
    <n v="0"/>
    <n v="30"/>
    <d v="2025-03-03T00:00:00"/>
    <n v="21"/>
    <n v="1"/>
    <n v="0"/>
    <n v="30"/>
    <n v="1"/>
    <n v="14"/>
    <n v="2310"/>
    <d v="2015-09-05T00:00:00"/>
    <d v="2024-12-27T00:00:00"/>
    <x v="35"/>
    <n v="4.95"/>
    <n v="4.8099999999999996"/>
    <n v="4.8099999999999996"/>
    <n v="5"/>
    <n v="4.95"/>
    <n v="4.9000000000000004"/>
    <s v="PID-STRA-5499"/>
    <s v="t"/>
    <n v="1"/>
    <n v="1"/>
    <n v="0"/>
    <n v="0"/>
    <n v="0.18"/>
  </r>
  <r>
    <n v="7586506"/>
    <s v="https://www.airbnb.com/rooms/7586506"/>
    <n v="20250303043221"/>
    <d v="2025-03-03T00:00:00"/>
    <s v="city scrape"/>
    <s v="Comfy and tidy CBD bedroom"/>
    <s v="Two bedroom apartment in the middle of the CBD close to Central Station and Darling Harbour.  You will have your own room and separate bathroom and will share the apartment and large balcony with the friendly female owner and her lovely cat."/>
    <m/>
    <s v="https://a0.muscache.com/pictures/96469555/1eae2fbf_original.jpg"/>
    <n v="39774921"/>
    <s v="https://www.airbnb.com/users/show/39774921"/>
    <s v="Sandy"/>
    <d v="2015-07-28T00:00:00"/>
    <s v="New South Wales, Australia"/>
    <m/>
    <s v="a few days or more"/>
    <n v="0"/>
    <s v="N/A"/>
    <s v="f"/>
    <s v="https://a0.muscache.com/im/users/39774921/profile_pic/1438215110/original.jpg?aki_policy=profile_small"/>
    <s v="https://a0.muscache.com/im/users/39774921/profile_pic/1438215110/original.jpg?aki_policy=profile_x_medium"/>
    <m/>
    <n v="1"/>
    <n v="1"/>
    <s v="['email', 'phone']"/>
    <s v="t"/>
    <s v="t"/>
    <m/>
    <x v="1"/>
    <m/>
    <n v="-33.879219999999997"/>
    <n v="151.20607000000001"/>
    <s v="Private room in rental unit"/>
    <s v="Private room"/>
    <n v="2"/>
    <n v="1"/>
    <s v="1 bath"/>
    <n v="1"/>
    <n v="1"/>
    <s v="[&quot;Hair dryer&quot;, &quot;Iron&quot;, &quot;Pets allowed&quot;, &quot;Wifi&quot;, &quot;Dryer&quot;, &quot;Elevator&quot;, &quot;Shampoo&quot;, &quot;Kitchen&quot;, &quot;Essentials&quot;, &quot;Washer&quot;, &quot;TV&quot;, &quot;Air conditioning&quot;]"/>
    <x v="202"/>
    <n v="90"/>
    <n v="1125"/>
    <n v="90"/>
    <n v="90"/>
    <n v="1125"/>
    <n v="1125"/>
    <n v="90"/>
    <n v="1125"/>
    <m/>
    <s v="t"/>
    <n v="30"/>
    <n v="60"/>
    <n v="90"/>
    <n v="365"/>
    <d v="2025-03-03T00:00:00"/>
    <n v="107"/>
    <n v="0"/>
    <n v="0"/>
    <n v="304"/>
    <n v="0"/>
    <n v="0"/>
    <n v="0"/>
    <d v="2015-08-10T00:00:00"/>
    <d v="2018-03-30T00:00:00"/>
    <x v="33"/>
    <n v="4.9400000000000004"/>
    <n v="4.62"/>
    <n v="4.99"/>
    <n v="4.97"/>
    <n v="4.97"/>
    <n v="4.74"/>
    <m/>
    <s v="f"/>
    <n v="1"/>
    <n v="0"/>
    <n v="1"/>
    <n v="0"/>
    <n v="0.92"/>
  </r>
  <r>
    <n v="7588847"/>
    <s v="https://www.airbnb.com/rooms/7588847"/>
    <n v="20250303043221"/>
    <d v="2025-03-03T00:00:00"/>
    <s v="previous scrape"/>
    <s v="Charming family friendly terrace"/>
    <s v="Nestled in a prized street of Alexandria among a row of charming terraces, this house is warm and inviting and with everything you need for you and your family (including the little ones) to feel at home. &lt;br /&gt;&lt;br /&gt;Enjoy a walk-everywhere lifestyle with Alexandria cafes, Woolworths, Sydney Park, Erskineville Village, bustling King Street, bike lanes and citybound trains/metro/busses all within walking distance, you can't get more central without being in the city itself."/>
    <m/>
    <s v="https://a0.muscache.com/pictures/hosting/Hosting-7588847/original/1364f02f-7c5d-42e6-ae23-b0d99568a19a.jpeg"/>
    <n v="474213"/>
    <s v="https://www.airbnb.com/users/show/474213"/>
    <s v="Elicia"/>
    <d v="2011-03-31T00:00:00"/>
    <s v="Sydney, Australia"/>
    <s v="Weâ€™re a family of 4 (toddler and a fur baby). We love to travel and visit new places on a family adventure or with friends and particularly love the outdoors._x000a__x000a_We also Airbnb out our home in Sydney when we go on extended holidays._x000a__x000a_I'm easy-going, friendly and reliable and think Airbnb is a great way to have an authentic experience away."/>
    <s v="N/A"/>
    <s v="N/A"/>
    <n v="0.75"/>
    <s v="f"/>
    <s v="https://a0.muscache.com/im/users/474213/profile_pic/1439093533/original.jpg?aki_policy=profile_small"/>
    <s v="https://a0.muscache.com/im/users/474213/profile_pic/1439093533/original.jpg?aki_policy=profile_x_medium"/>
    <m/>
    <n v="1"/>
    <n v="1"/>
    <s v="['email', 'phone']"/>
    <s v="t"/>
    <s v="f"/>
    <m/>
    <x v="1"/>
    <m/>
    <n v="-33.904776599999998"/>
    <n v="151.19228380000001"/>
    <s v="Entire home"/>
    <s v="Entire home/apt"/>
    <n v="6"/>
    <m/>
    <s v="2 baths"/>
    <n v="4"/>
    <m/>
    <s v="[&quot;Blender&quot;, &quot;Dishwasher&quot;, &quot;Smoke alarm&quot;, &quot;Fire extinguisher&quot;, &quot;Ceiling fan&quot;, &quot;Cooking basics&quot;, &quot;Dishes and silverware&quot;, &quot;Private entrance&quot;, &quot;Refrigerator&quot;, &quot;Cleaning products&quot;, &quot;Baby bath - available upon request&quot;, &quot;Microwave&quot;, &quot;Body soap&quot;, &quot;Toaster&quot;, &quot;Hair dryer&quot;, &quot;Freezer&quot;, &quot;Iron&quot;, &quot;Radiant heating&quot;, &quot;Bathtub&quot;, &quot;Wifi&quot;, &quot;Wine glasses&quot;, &quot;Free parking on premises&quot;, &quot;Dedicated workspace&quot;, &quot;Dining table&quot;, &quot;Essentials&quot;, &quot;Washer&quot;, &quot;Conditioner&quot;, &quot;TV&quot;, &quot;Crib - available upon request&quot;, &quot;Outlet covers&quot;, &quot;Children\u2019s books and toys for ages 0-2 years old and 2-5 years old&quot;, &quot;Extra pillows and blankets&quot;, &quot;Baby safety gates&quot;, &quot;Exterior security cameras on property&quot;, &quot;Stainless steel single oven&quot;, &quot;Children\u2019s dinnerware&quot;, &quot;Shower gel&quot;, &quot;Shampoo&quot;, &quot;Kitchen&quot;, &quot;Hot water&quot;, &quot;Changing table - available upon request&quot;, &quot;Drying rack for clothing&quot;, &quot;BBQ grill&quot;, &quot;Coffee&quot;, &quot;Standalone high chair - available upon request&quot;, &quot;Self check-in&quot;, &quot;Hangers&quot;, &quot;Free dryer \u2013 In building&quot;, &quot;Bed linens&quot;, &quot;Hot water kettle&quot;, &quot;Gas stove&quot;, &quot;Coffee maker: espresso machine&quot;, &quot;Clothing storage&quot;, &quot;Pack \u2019n play/Travel crib - available upon request&quot;, &quot;Keypad&quot;]"/>
    <x v="16"/>
    <n v="28"/>
    <n v="365"/>
    <n v="28"/>
    <n v="28"/>
    <n v="365"/>
    <n v="365"/>
    <n v="28"/>
    <n v="365"/>
    <m/>
    <s v="t"/>
    <n v="0"/>
    <n v="0"/>
    <n v="0"/>
    <n v="0"/>
    <d v="2025-03-03T00:00:00"/>
    <n v="1"/>
    <n v="1"/>
    <n v="0"/>
    <n v="0"/>
    <n v="1"/>
    <n v="56"/>
    <m/>
    <d v="2024-12-26T00:00:00"/>
    <d v="2024-12-26T00:00:00"/>
    <x v="15"/>
    <n v="5"/>
    <n v="5"/>
    <n v="5"/>
    <n v="5"/>
    <n v="5"/>
    <n v="5"/>
    <s v="PID-STRA-69574"/>
    <s v="f"/>
    <n v="1"/>
    <n v="1"/>
    <n v="0"/>
    <n v="0"/>
    <n v="0.44"/>
  </r>
  <r>
    <n v="7601841"/>
    <s v="https://www.airbnb.com/rooms/7601841"/>
    <n v="20250303043221"/>
    <d v="2025-03-03T00:00:00"/>
    <s v="city scrape"/>
    <s v="Sydney,Large room, Great location!!"/>
    <s v="Large king double bed in large room with wooden floorboards. Natural light, close to cafes, restaurants, train stations and buses, taxis available at all times. Dining room, courtyard under grape vines (in summer), supermarkets/bottle shop 100m"/>
    <s v="Great cafe culture,  close to restaurants, wine bars, shops etc.. Crown st is great for window shopping etc, close to the city as well!"/>
    <s v="https://a0.muscache.com/pictures/bac0bc3f-9b13-4966-bc14-0f304368eb52.jpg"/>
    <n v="39863959"/>
    <s v="https://www.airbnb.com/users/show/39863959"/>
    <s v="Ed"/>
    <d v="2015-07-28T00:00:00"/>
    <s v="Redfern, Australia"/>
    <s v="Hello !  "/>
    <s v="N/A"/>
    <s v="N/A"/>
    <s v="N/A"/>
    <s v="f"/>
    <s v="https://a0.muscache.com/im/pictures/user/e24157c4-5af6-44f1-bb45-fbabbacb3a70.jpg?aki_policy=profile_small"/>
    <s v="https://a0.muscache.com/im/pictures/user/e24157c4-5af6-44f1-bb45-fbabbacb3a70.jpg?aki_policy=profile_x_medium"/>
    <m/>
    <n v="1"/>
    <n v="1"/>
    <s v="['phone']"/>
    <s v="t"/>
    <s v="t"/>
    <s v="Neighborhood highlights"/>
    <x v="1"/>
    <m/>
    <n v="-33.894359999999999"/>
    <n v="151.21288999999999"/>
    <s v="Private room in home"/>
    <s v="Private room"/>
    <n v="2"/>
    <n v="1"/>
    <s v="1 shared bath"/>
    <n v="1"/>
    <n v="1"/>
    <s v="[&quot;Coffee maker&quot;, &quot;Smoke alarm&quot;, &quot;Fire extinguisher&quot;, &quot;Cooking basics&quot;, &quot;Private backyard \u2013 Fully fenced&quot;, &quot;Host greets you&quot;, &quot;Refrigerator&quot;, &quot;Heating&quot;, &quot;Free street parking&quot;, &quot;Microwave&quot;, &quot;Iron&quot;, &quot;Wifi&quot;, &quot;Stove&quot;, &quot;Free parking on premises&quot;, &quot;Single level home&quot;, &quot;Essentials&quot;, &quot;Washer&quot;, &quot;TV with standard cable&quot;, &quot;Lock on bedroom door&quot;, &quot;First aid kit&quot;, &quot;Extra pillows and blankets&quot;, &quot;Oven&quot;, &quot;Shampoo&quot;, &quot;Kitchen&quot;, &quot;Hot water&quot;, &quot;Long term stays allowed&quot;, &quot;BBQ grill&quot;, &quot;Bed linens&quot;, &quot;Smoking allowed&quot;]"/>
    <x v="231"/>
    <n v="90"/>
    <n v="1125"/>
    <n v="90"/>
    <n v="90"/>
    <n v="1125"/>
    <n v="1125"/>
    <n v="90"/>
    <n v="1125"/>
    <m/>
    <s v="t"/>
    <n v="30"/>
    <n v="60"/>
    <n v="90"/>
    <n v="181"/>
    <d v="2025-03-03T00:00:00"/>
    <n v="22"/>
    <n v="0"/>
    <n v="0"/>
    <n v="181"/>
    <n v="0"/>
    <n v="0"/>
    <n v="0"/>
    <d v="2015-08-04T00:00:00"/>
    <d v="2023-01-06T00:00:00"/>
    <x v="74"/>
    <n v="4.59"/>
    <n v="3.82"/>
    <n v="4.8600000000000003"/>
    <n v="4.82"/>
    <n v="4.8099999999999996"/>
    <n v="4.57"/>
    <m/>
    <s v="f"/>
    <n v="1"/>
    <n v="0"/>
    <n v="1"/>
    <n v="0"/>
    <n v="0.19"/>
  </r>
  <r>
    <n v="7601951"/>
    <s v="https://www.airbnb.com/rooms/7601951"/>
    <n v="20250303043221"/>
    <d v="2025-03-03T00:00:00"/>
    <s v="city scrape"/>
    <s v="Beautiful Studio in Avalon"/>
    <s v="Set on the Pittwater Side of Avalon is Serenite', a Gorgeous loft Studio Newly Renovated to cater for a Romantic getaway for a couple . This Roomy Loft Apartment has its own private entry away from the main house. Winter is a Gorgeous Time of the year in Avalon, the Studio is North Facing and gets great morning Sun and afternoon Seabreeze. Stays from 1 night ."/>
    <s v="Beach-side community"/>
    <s v="https://a0.muscache.com/pictures/96471069/fa450e75_original.jpg"/>
    <n v="39856437"/>
    <s v="https://www.airbnb.com/users/show/39856437"/>
    <s v="Matthew"/>
    <d v="2015-07-28T00:00:00"/>
    <s v="Freshwater, Australia"/>
    <m/>
    <s v="N/A"/>
    <s v="N/A"/>
    <s v="N/A"/>
    <s v="f"/>
    <s v="https://a0.muscache.com/im/pictures/user/7954d3ce-5ef4-4cff-a49c-54cbba09dc46.jpg?aki_policy=profile_small"/>
    <s v="https://a0.muscache.com/im/pictures/user/7954d3ce-5ef4-4cff-a49c-54cbba09dc46.jpg?aki_policy=profile_x_medium"/>
    <s v="Avalon"/>
    <n v="1"/>
    <n v="1"/>
    <s v="['email', 'phone']"/>
    <s v="t"/>
    <s v="t"/>
    <s v="Neighborhood highlights"/>
    <x v="0"/>
    <m/>
    <n v="-33.621380000000002"/>
    <n v="151.31861000000001"/>
    <s v="Entire rental unit"/>
    <s v="Entire home/apt"/>
    <n v="2"/>
    <n v="1"/>
    <s v="1 bath"/>
    <n v="0"/>
    <n v="2"/>
    <s v="[&quot;Coffee maker&quot;, &quot;Smoke alarm&quot;, &quot;Cooking basics&quot;, &quot;Dishes and silverware&quot;, &quot;Private entrance&quot;, &quot;Refrigerator&quot;, &quot;Heating&quot;, &quot;Free street parking&quot;, &quot;Microwave&quot;, &quot;Hair dryer&quot;, &quot;Iron&quot;, &quot;Stove&quot;, &quot;Marina view&quot;, &quot;Essentials&quot;, &quot;Washer&quot;, &quot;TV with standard cable&quot;, &quot;Ocean view&quot;, &quot;Extra pillows and blankets&quot;, &quot;Shower gel&quot;, &quot;Shampoo&quot;, &quot;Kitchen&quot;, &quot;Hot water&quot;, &quot;Patio or balcony&quot;, &quot;Sea view&quot;, &quot;Hangers&quot;, &quot;Bed linens&quot;, &quot;Hot water kettle&quot;, &quot;Bay view&quot;]"/>
    <x v="337"/>
    <n v="90"/>
    <n v="1125"/>
    <n v="90"/>
    <n v="90"/>
    <n v="1125"/>
    <n v="1125"/>
    <n v="90"/>
    <n v="1125"/>
    <m/>
    <s v="t"/>
    <n v="29"/>
    <n v="59"/>
    <n v="89"/>
    <n v="364"/>
    <d v="2025-03-03T00:00:00"/>
    <n v="264"/>
    <n v="0"/>
    <n v="0"/>
    <n v="303"/>
    <n v="0"/>
    <n v="0"/>
    <n v="0"/>
    <d v="2015-09-06T00:00:00"/>
    <d v="2021-10-24T00:00:00"/>
    <x v="9"/>
    <n v="4.72"/>
    <n v="4.59"/>
    <n v="4.96"/>
    <n v="4.9400000000000004"/>
    <n v="4.8899999999999997"/>
    <n v="4.59"/>
    <m/>
    <s v="f"/>
    <n v="1"/>
    <n v="1"/>
    <n v="0"/>
    <n v="0"/>
    <n v="2.2799999999999998"/>
  </r>
  <r>
    <n v="7604382"/>
    <s v="https://www.airbnb.com/rooms/7604382"/>
    <n v="20250303043221"/>
    <d v="2025-03-03T00:00:00"/>
    <s v="previous scrape"/>
    <s v="Studio Room with ensuite"/>
    <s v="Welcome to this bright and sunny 3-bedroom plus studio terrace house, perfectly located on the edge of Sydney's CBD in Woolloomooloo, nestled between Hyde Park, Kings Cross and Darlinghurst.&lt;br /&gt;&lt;br /&gt;Your private sunny Studio Bedroom features a courtyard outlook, with a petite full bathroom ensuite, double bed, large mirror wardrobe &lt;br /&gt;&lt;br /&gt;Shared with myself, I am sociable and friendly Australian guy in my 30s and I also Airbnb one room upstairs sometimes"/>
    <s v="Great if you like bars/clubs/restaurants. Very close to all sorts of trendy areas. Short walk to CBD and harbourside attractions."/>
    <s v="https://a0.muscache.com/pictures/hosting/Hosting-7604382/original/f5bffc5a-46ad-43bc-b5a5-887555cb50de.jpeg"/>
    <n v="35146545"/>
    <s v="https://www.airbnb.com/users/show/35146545"/>
    <s v="Michael"/>
    <d v="2015-06-06T00:00:00"/>
    <s v="New South Wales, Australia"/>
    <s v="30's Australian guy. Friendly and social :)"/>
    <s v="within an hour"/>
    <n v="1"/>
    <n v="0.91"/>
    <s v="f"/>
    <s v="https://a0.muscache.com/im/pictures/user/User/original/fd54a5a3-e14e-4aad-98ae-d6319a99c5f1.jpeg?aki_policy=profile_small"/>
    <s v="https://a0.muscache.com/im/pictures/user/User/original/fd54a5a3-e14e-4aad-98ae-d6319a99c5f1.jpeg?aki_policy=profile_x_medium"/>
    <s v="Woolloomooloo"/>
    <n v="3"/>
    <n v="4"/>
    <s v="['email', 'phone', 'work_email']"/>
    <s v="t"/>
    <s v="t"/>
    <s v="Neighborhood highlights"/>
    <x v="1"/>
    <m/>
    <n v="-33.87312"/>
    <n v="151.22002000000001"/>
    <s v="Private room in home"/>
    <s v="Private room"/>
    <n v="2"/>
    <m/>
    <s v="1 private bath"/>
    <m/>
    <m/>
    <s v="[&quot;Blender&quot;, &quot;Coffee maker&quot;, &quot;Dishwasher&quot;, &quot;Smoke alarm&quot;, &quot;Fire extinguisher&quot;, &quot;Cooking basics&quot;, &quot;Dishes and silverware&quot;, &quot;Refrigerator&quot;, &quot;Heating&quot;, &quot;Microwave&quot;, &quot;Body soap&quot;, &quot;Hair dryer&quot;, &quot;Iron&quot;, &quot;Wifi&quot;, &quot;Stove&quot;, &quot;Essentials&quot;, &quot;Washer&quot;, &quot;TV with standard cable&quot;, &quot;Lock on bedroom door&quot;, &quot;Extra pillows and blankets&quot;, &quot;Oven&quot;, &quot;Backyard&quot;, &quot;Shampoo&quot;, &quot;Kitchen&quot;, &quot;Hot water&quot;, &quot;Long term stays allowed&quot;, &quot;Air conditioning&quot;, &quot;BBQ grill&quot;, &quot;Hangers&quot;, &quot;Bed linens&quot;, &quot;Smoking allowed&quot;]"/>
    <x v="16"/>
    <n v="2"/>
    <n v="10"/>
    <n v="2"/>
    <n v="2"/>
    <n v="1125"/>
    <n v="1125"/>
    <n v="2"/>
    <n v="1125"/>
    <m/>
    <s v="t"/>
    <n v="1"/>
    <n v="1"/>
    <n v="1"/>
    <n v="1"/>
    <d v="2025-03-03T00:00:00"/>
    <n v="2"/>
    <n v="2"/>
    <n v="2"/>
    <n v="1"/>
    <n v="0"/>
    <n v="12"/>
    <m/>
    <d v="2025-02-27T00:00:00"/>
    <d v="2025-03-01T00:00:00"/>
    <x v="15"/>
    <n v="5"/>
    <n v="5"/>
    <n v="5"/>
    <n v="5"/>
    <n v="5"/>
    <n v="4.5"/>
    <s v="PID-STRA-75680"/>
    <s v="t"/>
    <n v="3"/>
    <n v="0"/>
    <n v="3"/>
    <n v="0"/>
    <n v="2"/>
  </r>
  <r>
    <n v="7640081"/>
    <s v="https://www.airbnb.com/rooms/7640081"/>
    <n v="20250303043221"/>
    <d v="2025-03-03T00:00:00"/>
    <s v="city scrape"/>
    <s v="7. &quot;Popping Candy&quot;  Bright Sunny Cosy Air-Con Room"/>
    <s v="The Claverhouse is a unique sandstone 2 storeys house that suits anyone who is looking for their own space -yet not too far from City &amp; enjoy all the famous surrounding restaurants &amp; access to Westfield shopping centre. Only 4 min walk to train ï¼† bus"/>
    <s v="* Quiet&lt;br /&gt;* Convenient&lt;br /&gt;* 5 min walk to Hurstville train station&lt;br /&gt;* Walk to Westfield shopping centres&lt;br /&gt;* Close to all the main restaurants&lt;br /&gt;* Near City via train, bus&lt;br /&gt;* Coles supermarket (Closed at 12am) in the train station&lt;br /&gt;&lt;br /&gt;Hurstville has become a mature, large, multicultural business district in the south of Sydney, and is one of the most concentrated and popular residential areas for Chinese immigrants in Sydney.&lt;br /&gt;&lt;br /&gt;For Chinese immigrants, there is a more difficult to say love.A large number of Chinese shops and various authentic Chinese restaurants in the region allow Chinese residents to taste the taste of their hometown in a foreign country.&lt;br /&gt;&lt;br /&gt;For the parents of Chinese immigrants, Hurstville is the perfect choice.There may be loneliness and language barriers in life in the Western world, all of which are no longer a problem.Immigrant parents can travel with peace of mind, use Chinese to get everything they need to live, and bu"/>
    <s v="https://a0.muscache.com/pictures/d1cbdc12-0090-4d81-aedb-cf008c6ccf51.jpg"/>
    <n v="28200063"/>
    <s v="https://www.airbnb.com/users/show/28200063"/>
    <s v="Ode"/>
    <d v="2015-02-23T00:00:00"/>
    <s v="Hurstville, Australia"/>
    <s v="I was born in Taiwan and migrated to Singapore when I was very young. After I completed my university studies in Sydney, I migrated to Australia over 20 years. I like to meet people from all over the world and seeing many returning guests have made us become closer and they recommend their friends to come which is a blessings!_x000a__x000a_I have my partner Vincent to help me with the running of airbnb and he also looks after our five Tibetan mustiffs namely Jinko( his favourite).Titan (2nd fav).,Nala , Paris and Kaola.  _x000d__x000a__x000d_We have three more real kids and they are healthy and cheeky teenagers now! I love sports especially going to gym, badminton,  swimming and golf. On the quiet side, I love listening to music , reading books, playing Chinese zither, piano, yoga, watching movies, travelling around the world. _x000d__x000a__x000d__x000a_My life motto:  _x000a_Seize the day! _x000a_Carpe diem!"/>
    <s v="within an hour"/>
    <n v="0.97"/>
    <n v="1"/>
    <s v="f"/>
    <s v="https://a0.muscache.com/im/pictures/user/831e8711-86dd-4a25-ab95-18824b7d12d1.jpg?aki_policy=profile_small"/>
    <s v="https://a0.muscache.com/im/pictures/user/831e8711-86dd-4a25-ab95-18824b7d12d1.jpg?aki_policy=profile_x_medium"/>
    <s v="Hurstville"/>
    <n v="6"/>
    <n v="7"/>
    <s v="['phone']"/>
    <s v="t"/>
    <s v="t"/>
    <s v="Neighborhood highlights"/>
    <x v="29"/>
    <m/>
    <n v="-33.971019363628798"/>
    <s v="151.10377331095043"/>
    <s v="Private room in home"/>
    <s v="Private room"/>
    <n v="2"/>
    <n v="1"/>
    <s v="1 shared bath"/>
    <n v="1"/>
    <n v="1"/>
    <s v="[&quot;Coffee maker&quot;, &quot;Luggage dropoff allowed&quot;, &quot;Smoke alarm&quot;, &quot;Fire extinguisher&quot;, &quot;Cooking basics&quot;, &quot;Dishes and silverware&quot;, &quot;Refrigerator&quot;, &quot;Heating&quot;, &quot;Free street parking&quot;, &quot;Microwave&quot;, &quot;Hair dryer&quot;, &quot;Iron&quot;, &quot;Wifi&quot;, &quot;Stove&quot;, &quot;Dedicated workspace&quot;, &quot;Essentials&quot;, &quot;Free washer \u2013 In building&quot;, &quot;Lock on bedroom door&quot;, &quot;First aid kit&quot;, &quot;Smart lock&quot;, &quot;Exterior security cameras on property&quot;, &quot;Oven&quot;, &quot;Backyard&quot;, &quot;Shampoo&quot;, &quot;Kitchen&quot;, &quot;Hot water&quot;, &quot;Long term stays allowed&quot;, &quot;Patio or balcony&quot;, &quot;Central air conditioning&quot;, &quot;Self check-in&quot;, &quot;Hangers&quot;, &quot;Free dryer \u2013 In building&quot;, &quot;50 inch HDTV&quot;]"/>
    <x v="58"/>
    <n v="2"/>
    <n v="1125"/>
    <n v="2"/>
    <n v="2"/>
    <n v="1125"/>
    <n v="1125"/>
    <n v="2"/>
    <n v="1125"/>
    <m/>
    <s v="t"/>
    <n v="0"/>
    <n v="0"/>
    <n v="3"/>
    <n v="278"/>
    <d v="2025-03-03T00:00:00"/>
    <n v="160"/>
    <n v="11"/>
    <n v="1"/>
    <n v="217"/>
    <n v="13"/>
    <n v="66"/>
    <n v="4554"/>
    <d v="2015-09-28T00:00:00"/>
    <d v="2025-02-01T00:00:00"/>
    <x v="38"/>
    <n v="4.62"/>
    <n v="4.49"/>
    <n v="4.7300000000000004"/>
    <n v="4.68"/>
    <n v="4.62"/>
    <n v="4.5"/>
    <s v="PID-STRA-9988"/>
    <s v="t"/>
    <n v="6"/>
    <n v="0"/>
    <n v="6"/>
    <n v="0"/>
    <n v="1.39"/>
  </r>
  <r>
    <n v="7652191"/>
    <s v="https://www.airbnb.com/rooms/7652191"/>
    <n v="20250303043221"/>
    <d v="2025-03-03T00:00:00"/>
    <s v="city scrape"/>
    <s v="Sandstone Sanctuary Balmain"/>
    <s v="Welcome to my Sandstone Sanctuary for a relaxing stay or your working holiday.&lt;br /&gt;&lt;br /&gt;You will find indoor and outdoor dining with two living areas and parking for 2 cars, tandem style at the back of house, off Gladstone Street. &lt;br /&gt;&lt;br /&gt;Ideal for 6 guests, my accommodation includes 3 queen bedrooms and 2 bathrooms, set over 3 levels. &lt;br /&gt;&lt;br /&gt;A central kitchen and dining sit under a large sky light. &lt;br /&gt;&lt;br /&gt;Great cafes on each corner, our local grocery store, Papa Joe's and Balmain's London Hotel are just steps away."/>
    <s v="So close to the city, within a treasured peninsula setting, Balmain has everything you need without leaving, but is only 10 minutes away from Sydney centre.&lt;br /&gt;&lt;br /&gt;Balmain is a friendly community and well serviced by ferries, buses and easy access to the airport. &lt;br /&gt;&lt;br /&gt;Within walking distance to my home, you will find supermarkets, bottle shops, boutiques, restaurants and cafes.&lt;br /&gt;&lt;br /&gt;We have many family and pet friendly pubs, parks and views to Sydney's most iconic landmarks, such as the Sydney Harbour Bridge, Opera House and Anzac Bridge."/>
    <s v="https://a0.muscache.com/pictures/08c361ae-7304-4a44-854a-01dd964c0d8f.jpg"/>
    <n v="1173122"/>
    <s v="https://www.airbnb.com/users/show/1173122"/>
    <s v="Louise"/>
    <d v="2011-09-17T00:00:00"/>
    <s v="Sydney, Australia"/>
    <s v="Hello!_x000a__x000a_We have a home in Balmain, (harbour suburb inner Sydney) and a family holiday house in Copacabana (beachside Central Coast, NSW)._x000a__x000a_Always happy to chat by message, so please don't hesitate to reach out and I'll do everything I can to accommodate you._x000a__x000a_Looking forward to hosting you,_x000a__x000a_Louise"/>
    <s v="within a day"/>
    <n v="1"/>
    <n v="0.5"/>
    <s v="f"/>
    <s v="https://a0.muscache.com/im/pictures/user/248e4b33-a029-4b11-9e11-952d9c6aafd9.jpg?aki_policy=profile_small"/>
    <s v="https://a0.muscache.com/im/pictures/user/248e4b33-a029-4b11-9e11-952d9c6aafd9.jpg?aki_policy=profile_x_medium"/>
    <m/>
    <n v="2"/>
    <n v="2"/>
    <s v="['email', 'phone', 'work_email']"/>
    <s v="t"/>
    <s v="t"/>
    <s v="Neighborhood highlights"/>
    <x v="7"/>
    <m/>
    <n v="-33.85848"/>
    <n v="151.18581"/>
    <s v="Entire home"/>
    <s v="Entire home/apt"/>
    <n v="6"/>
    <n v="2"/>
    <s v="2 baths"/>
    <n v="3"/>
    <n v="3"/>
    <s v="[&quot;Coffee maker&quot;, &quot;Smoke alarm&quot;, &quot;Fire extinguisher&quot;, &quot;Ceiling fan&quot;, &quot;Dishes and silverware&quot;, &quot;Aesop body soap&quot;, &quot;Board games&quot;, &quot;Toaster&quot;, &quot;Wifi&quot;, &quot;Courtyard view&quot;, &quot;Dining table&quot;, &quot;Portable fans&quot;, &quot;Ethernet connection&quot;, &quot;Sonos Bluetooth sound system&quot;, &quot;Garden view&quot;, &quot;Smart lock&quot;, &quot;Shower gel&quot;, &quot;Private hot tub&quot;, &quot;BBQ grill&quot;, &quot;Central air conditioning&quot;, &quot;Bed linens&quot;, &quot;Harbor view&quot;, &quot;Exercise equipment: yoga mat&quot;, &quot;Bosch gas stove&quot;, &quot;Private outdoor pool - available all year, heated&quot;, &quot;Cooking basics&quot;, &quot;Baking sheet&quot;, &quot;Cleaning products&quot;, &quot;Free street parking&quot;, &quot;Pantene conditioner&quot;, &quot;Piano&quot;, &quot;Iron&quot;, &quot;Barbecue utensils&quot;, &quot;Dedicated workspace&quot;, &quot;Essentials&quot;, &quot;Pets allowed&quot;, &quot;Free washer \u2013 In unit&quot;, &quot;Free carport on premises \u2013 2 spaces&quot;, &quot;Oven&quot;, &quot;Kitchen&quot;, &quot;City skyline view&quot;, &quot;Outdoor dining area&quot;, &quot;Private entrance&quot;, &quot;Refrigerator&quot;, &quot;Heating&quot;, &quot;Microwave&quot;, &quot;Rice maker&quot;, &quot;Laundromat nearby&quot;, &quot;Hair dryer&quot;, &quot;Freezer&quot;, &quot;Wine glasses&quot;, &quot;Babysitter recommendations&quot;, &quot;52 inch HDTV with standard cable, Amazon Prime Video, Apple TV, Chromecast, Disney+, Netflix&quot;, &quot;First aid kit&quot;, &quot;Extra pillows and blankets&quot;, &quot;Clothing storage: closet and wardrobe&quot;, &quot;Hot water&quot;, &quot;Drying rack for clothing&quot;, &quot;Coffee&quot;, &quot;Books and reading material&quot;, &quot;Mini fridge&quot;, &quot;Blender&quot;, &quot;Outdoor furniture&quot;, &quot;Luggage dropoff allowed&quot;, &quot;Dishwasher&quot;, &quot;Window guards&quot;, &quot;Private backyard \u2013 Fully fenced&quot;, &quot;Room-darkening shades&quot;, &quot;Fireplace guards&quot;, &quot;Beach essentials&quot;, &quot;Free dryer \u2013 In unit&quot;, &quot;Children\u2019s dinnerware&quot;, &quot;Shampoo&quot;, &quot;Long term stays allowed&quot;, &quot;Indoor fireplace: wood-burning&quot;, &quot;Self check-in&quot;, &quot;Hangers&quot;, &quot;Hot water kettle&quot;, &quot;Private patio or balcony&quot;]"/>
    <x v="338"/>
    <n v="4"/>
    <n v="30"/>
    <n v="4"/>
    <n v="4"/>
    <n v="30"/>
    <n v="30"/>
    <n v="4"/>
    <n v="30"/>
    <m/>
    <s v="t"/>
    <n v="23"/>
    <n v="53"/>
    <n v="83"/>
    <n v="342"/>
    <d v="2025-03-03T00:00:00"/>
    <n v="28"/>
    <n v="3"/>
    <n v="0"/>
    <n v="285"/>
    <n v="3"/>
    <n v="24"/>
    <n v="17664"/>
    <d v="2017-12-13T00:00:00"/>
    <d v="2025-01-02T00:00:00"/>
    <x v="37"/>
    <n v="4.96"/>
    <n v="4.8600000000000003"/>
    <n v="5"/>
    <n v="5"/>
    <n v="5"/>
    <n v="4.71"/>
    <s v="PID-STRA-3146"/>
    <s v="f"/>
    <n v="1"/>
    <n v="1"/>
    <n v="0"/>
    <n v="0"/>
    <n v="0.32"/>
  </r>
  <r>
    <n v="7652413"/>
    <s v="https://www.airbnb.com/rooms/7652413"/>
    <n v="20250303043221"/>
    <d v="2025-03-03T00:00:00"/>
    <s v="city scrape"/>
    <s v="Chatswood Bush Retreat"/>
    <s v="Welcome to Chatswood Sydney, Australia!&lt;br /&gt;&lt;br /&gt;This is a newly built, spacious, comfortable, private one bedroom apartment.&lt;br /&gt;&lt;br /&gt;Perfect for a solo traveller or couple to relax and enjoy the serenity of the bush, with easy access to Chatswood, Macquarie Uni and Sydney CBD. Also available for longer term bookings - please enquire if dates not available on platform.&lt;br /&gt;&lt;br /&gt;A sofa bed is available to use. Note that this space is not available for children.&lt;br /&gt;&lt;br /&gt;We cover all Airbnb fees. The price you pay is the total."/>
    <s v="A quiet bushland neighbourhood street with easy access to transport and the fantastic shops and restaurants on offer in Chatswood.  Golf and tennis facilities are available nearby as well. Lowanna Park with playground is just round the corner."/>
    <s v="https://a0.muscache.com/pictures/b49545b6-da48-4337-a09a-26f2256c6fd2.jpg"/>
    <n v="25449374"/>
    <s v="https://www.airbnb.com/users/show/25449374"/>
    <s v="LiveInChats"/>
    <d v="2015-01-01T00:00:00"/>
    <s v="Chatswood, Australia"/>
    <s v="Our priority is to provide affordable and comfortable accomodation to help the residents of our local community connect with loved ones. _x000d__x000a__x000d__x000a_We regularly host to people who are visiting relatives in the area or attend weddings.  _x000d__x000a__x000d__x000a_We have also hosted for people whom have medical needs at the Royal North Shore Hospital as well as professional business travellers who are looking for a high standard but have budget constraints._x000d__x000a__x000d__x000a_We love travelling and Airbnb is always our first option when we are looking at accomodation. We have stayed in Airbnb in Paris, Ho Chi Minh City, New Zealand, Perth, Whitsundays, Brisbane and the Central Coast. All of our experiences as travellers have been exceptional and we always look for ideas from our hosts which we can bring to our own offering._x000d_"/>
    <s v="within an hour"/>
    <n v="1"/>
    <n v="0.84"/>
    <s v="t"/>
    <s v="https://a0.muscache.com/im/pictures/user/7505a72f-6485-4869-936f-b8084b513ae4.jpg?aki_policy=profile_small"/>
    <s v="https://a0.muscache.com/im/pictures/user/7505a72f-6485-4869-936f-b8084b513ae4.jpg?aki_policy=profile_x_medium"/>
    <s v="Chatswood"/>
    <n v="2"/>
    <n v="4"/>
    <s v="['email', 'phone', 'work_email']"/>
    <s v="t"/>
    <s v="t"/>
    <s v="Neighborhood highlights"/>
    <x v="24"/>
    <m/>
    <n v="-33.797750000000001"/>
    <n v="151.16749999999999"/>
    <s v="Entire guest suite"/>
    <s v="Entire home/apt"/>
    <n v="3"/>
    <n v="1"/>
    <s v="1 bath"/>
    <n v="1"/>
    <n v="2"/>
    <s v="[&quot;Coffee maker: Nespresso&quot;, &quot;Outdoor furniture&quot;, &quot;Dishwasher&quot;, &quot;Smoke alarm&quot;, &quot;Luggage dropoff allowed&quot;, &quot;Fire extinguisher&quot;, &quot;Ceiling fan&quot;, &quot;Cooking basics&quot;, &quot;Dishes and silverware&quot;, &quot;Private entrance&quot;, &quot;Outdoor dining area&quot;, &quot;Refrigerator&quot;, &quot;Cleaning products&quot;, &quot;Valley view&quot;, &quot;Free street parking&quot;, &quot;Microwave&quot;, &quot;Body soap&quot;, &quot;Toaster&quot;, &quot;Hair dryer&quot;, &quot;Freezer&quot;, &quot;Iron&quot;, &quot;Wifi&quot;, &quot;Wine glasses&quot;, &quot;Dedicated workspace&quot;, &quot;Dining table&quot;, &quot;Portable fans&quot;, &quot;Essentials&quot;, &quot;Room-darkening shades&quot;, &quot;Paid parking lot on premises \u2013 1 space&quot;, &quot;Garden view&quot;, &quot;Conditioner&quot;, &quot;First aid kit&quot;, &quot;Extra pillows and blankets&quot;, &quot;Free washer \u2013 In unit&quot;, &quot;Oven&quot;, &quot;Free dryer \u2013 In unit&quot;, &quot;Shower gel&quot;, &quot;Shampoo&quot;, &quot;Kitchen&quot;, &quot;Hot water&quot;, &quot;Clothing storage: closet and dresser&quot;, &quot;Long term stays allowed&quot;, &quot;Bosch stainless steel gas stove&quot;, &quot;EV charger&quot;, &quot;Drying rack for clothing&quot;, &quot;Portable heater&quot;, &quot;Coffee&quot;, &quot;Central air conditioning&quot;, &quot;Self check-in&quot;, &quot;Hangers&quot;, &quot;Bed linens&quot;, &quot;Hot water kettle&quot;, &quot;Private patio or balcony&quot;, &quot;Books and reading material&quot;, &quot;Private backyard \u2013 Not fully fenced&quot;, &quot;Keypad&quot;]"/>
    <x v="160"/>
    <n v="2"/>
    <n v="60"/>
    <n v="2"/>
    <n v="2"/>
    <n v="60"/>
    <n v="60"/>
    <n v="2"/>
    <n v="60"/>
    <m/>
    <s v="t"/>
    <n v="18"/>
    <n v="48"/>
    <n v="78"/>
    <n v="79"/>
    <d v="2025-03-03T00:00:00"/>
    <n v="101"/>
    <n v="24"/>
    <n v="3"/>
    <n v="79"/>
    <n v="25"/>
    <n v="144"/>
    <n v="28944"/>
    <d v="2015-10-04T00:00:00"/>
    <d v="2025-02-21T00:00:00"/>
    <x v="5"/>
    <n v="4.9400000000000004"/>
    <n v="4.82"/>
    <n v="4.95"/>
    <n v="4.93"/>
    <n v="4.84"/>
    <n v="4.84"/>
    <s v="PID-STRA-4888-2"/>
    <s v="f"/>
    <n v="2"/>
    <n v="2"/>
    <n v="0"/>
    <n v="0"/>
    <n v="0.88"/>
  </r>
  <r>
    <n v="8905714"/>
    <s v="https://www.airbnb.com/rooms/8905714"/>
    <n v="20250303043221"/>
    <d v="2025-03-03T00:00:00"/>
    <s v="city scrape"/>
    <s v="Apartment in Waitara - Near Rail 40mins to CBD"/>
    <s v="We have a modern, ground floor, three bedroom unit.  &lt;br /&gt;The master bedroom sleeps two, bedroom two sleeps 3 and bedroom three has a single bed with a pull out mattress underneath.  &lt;br /&gt;The sofa is a purpose designed bed - extends electrically. &lt;br /&gt;There is a large outside entertaining area with a dining table and two separate lounge areas.&lt;br /&gt;The photos of the unit are from a few years ago - the hedge has grown up making the unit extremely private and some of the furniture has changed (incl. new lounge)."/>
    <m/>
    <s v="https://a0.muscache.com/pictures/f44b110e-85fa-4dd5-842b-223d179944b2.jpg"/>
    <n v="10575181"/>
    <s v="https://www.airbnb.com/users/show/10575181"/>
    <s v="Emma"/>
    <d v="2013-12-11T00:00:00"/>
    <s v="Waitara, Australia"/>
    <s v="I have a large 3bedroom unit conveniently located in Waitara. It is less than a 5 minute walk to Waitara Railway Station and an 8 minute walk to Hornsby Westfield. _x000a_It takes about 35mins by train to get to Sydney CBD. _x000a_The cricket oval and sports centre (PCYC and tennis courts) are just behind the unit. Hornsby Olympic Pool is 15 minutes walk. _x000a_The unit itself is clean, modern and has a large outdoor entertaining area (3x10m)."/>
    <s v="N/A"/>
    <s v="N/A"/>
    <n v="0"/>
    <s v="f"/>
    <s v="https://a0.muscache.com/im/users/10575181/profile_pic/1437185221/original.jpg?aki_policy=profile_small"/>
    <s v="https://a0.muscache.com/im/users/10575181/profile_pic/1437185221/original.jpg?aki_policy=profile_x_medium"/>
    <m/>
    <n v="1"/>
    <n v="2"/>
    <s v="['email', 'phone']"/>
    <s v="t"/>
    <s v="t"/>
    <m/>
    <x v="10"/>
    <m/>
    <n v="-33.706719999999997"/>
    <n v="151.10383999999999"/>
    <s v="Entire rental unit"/>
    <s v="Entire home/apt"/>
    <n v="8"/>
    <n v="2"/>
    <s v="2 baths"/>
    <n v="3"/>
    <n v="4"/>
    <s v="[&quot;Blender&quot;, &quot;Outdoor furniture&quot;, &quot;Dishwasher&quot;, &quot;Fire extinguisher&quot;, &quot;Cooking basics&quot;, &quot;Dishes and silverware&quot;, &quot;Outdoor dining area&quot;, &quot;Baking sheet&quot;, &quot;Private entrance&quot;, &quot;Heating&quot;, &quot;Free street parking&quot;, &quot;Board games&quot;, &quot;Microwave&quot;, &quot;Toaster&quot;, &quot;Rice maker&quot;, &quot;Laundromat nearby&quot;, &quot;Sun loungers&quot;, &quot;Freezer&quot;, &quot;Wifi&quot;, &quot;Wine glasses&quot;, &quot;Private backyard&quot;, &quot;Free parking on premises&quot;, &quot;Dedicated workspace&quot;, &quot;Dining table&quot;, &quot;Portable fans&quot;, &quot;Ethernet connection&quot;, &quot;Single level home&quot;, &quot;Essentials&quot;, &quot;Washer&quot;, &quot;Room-darkening shades&quot;, &quot;TV&quot;, &quot;First aid kit&quot;, &quot;Extra pillows and blankets&quot;, &quot;Clothing storage: closet and wardrobe&quot;, &quot;Pets allowed&quot;, &quot;Shared gym nearby&quot;, &quot;Dryer&quot;, &quot;Shampoo&quot;, &quot;Kitchen&quot;, &quot;Air conditioning&quot;, &quot;Drying rack for clothing&quot;, &quot;Hangers&quot;, &quot;Bosch stainless steel oven&quot;, &quot;Bed linens&quot;, &quot;Exercise equipment: free weights&quot;, &quot;Fisher and Paykel refrigerator&quot;, &quot;Hot water kettle&quot;, &quot;Gas stove&quot;, &quot;Private patio or balcony&quot;, &quot;Books and reading material&quot;, &quot;Indoor fireplace&quot;]"/>
    <x v="339"/>
    <n v="90"/>
    <n v="730"/>
    <n v="90"/>
    <n v="90"/>
    <n v="730"/>
    <n v="730"/>
    <n v="90"/>
    <n v="730"/>
    <m/>
    <s v="t"/>
    <n v="29"/>
    <n v="59"/>
    <n v="89"/>
    <n v="179"/>
    <d v="2025-03-03T00:00:00"/>
    <n v="1"/>
    <n v="0"/>
    <n v="0"/>
    <n v="179"/>
    <n v="0"/>
    <n v="0"/>
    <n v="0"/>
    <d v="2018-01-01T00:00:00"/>
    <d v="2018-01-01T00:00:00"/>
    <x v="15"/>
    <n v="4"/>
    <n v="4"/>
    <n v="4"/>
    <n v="5"/>
    <n v="4"/>
    <n v="5"/>
    <s v="PID-STRA-63705"/>
    <s v="f"/>
    <n v="1"/>
    <n v="1"/>
    <n v="0"/>
    <n v="0"/>
    <n v="0.01"/>
  </r>
  <r>
    <n v="8926500"/>
    <s v="https://www.airbnb.com/rooms/8926500"/>
    <n v="20250303043221"/>
    <d v="2025-03-03T00:00:00"/>
    <s v="previous scrape"/>
    <s v="Newport Beach House"/>
    <s v="Set in a quiet cul-de-sac minutes from restaurants and Newport and Bungan Beaches. 4 double bedrooms, large lounge/kitchen open plan, billiards room, tiled pool with heated spa, air-conditioned, outdoor lounge area by the pool, spotlessly clean."/>
    <s v="This property is nestled in a quiet cup-de-sac with plenty of privacy"/>
    <s v="https://a0.muscache.com/pictures/7012779d-9b90-4e72-a6f6-30114aae2c66.jpg"/>
    <n v="46678865"/>
    <s v="https://www.airbnb.com/users/show/46678865"/>
    <s v="Fran"/>
    <d v="2015-10-16T00:00:00"/>
    <s v="Newport, Australia"/>
    <m/>
    <s v="N/A"/>
    <s v="N/A"/>
    <s v="N/A"/>
    <s v="f"/>
    <s v="https://a0.muscache.com/im/pictures/user/bc746c0d-3fec-4741-a072-e70dd036dda9.jpg?aki_policy=profile_small"/>
    <s v="https://a0.muscache.com/im/pictures/user/bc746c0d-3fec-4741-a072-e70dd036dda9.jpg?aki_policy=profile_x_medium"/>
    <m/>
    <n v="1"/>
    <n v="1"/>
    <s v="['email', 'phone']"/>
    <s v="t"/>
    <s v="f"/>
    <s v="Neighborhood highlights"/>
    <x v="0"/>
    <m/>
    <n v="-33.659520000000001"/>
    <n v="151.31791999999999"/>
    <s v="Entire home"/>
    <s v="Entire home/apt"/>
    <n v="8"/>
    <m/>
    <s v="3 baths"/>
    <n v="4"/>
    <m/>
    <s v="[&quot;Wifi&quot;, &quot;Free parking on premises&quot;, &quot;Dryer&quot;, &quot;Kitchen&quot;, &quot;Essentials&quot;, &quot;Washer&quot;, &quot;Heating&quot;, &quot;TV with standard cable&quot;, &quot;Air conditioning&quot;, &quot;Hot tub&quot;, &quot;Indoor fireplace&quot;]"/>
    <x v="16"/>
    <n v="90"/>
    <n v="1125"/>
    <n v="90"/>
    <n v="90"/>
    <n v="1125"/>
    <n v="1125"/>
    <n v="90"/>
    <n v="1125"/>
    <m/>
    <s v="t"/>
    <n v="30"/>
    <n v="60"/>
    <n v="90"/>
    <n v="365"/>
    <d v="2025-03-03T00:00:00"/>
    <n v="0"/>
    <n v="0"/>
    <n v="0"/>
    <n v="304"/>
    <n v="0"/>
    <n v="0"/>
    <m/>
    <m/>
    <m/>
    <x v="31"/>
    <m/>
    <m/>
    <m/>
    <m/>
    <m/>
    <m/>
    <m/>
    <s v="f"/>
    <n v="1"/>
    <n v="1"/>
    <n v="0"/>
    <n v="0"/>
    <m/>
  </r>
  <r>
    <n v="8940421"/>
    <s v="https://www.airbnb.com/rooms/8940421"/>
    <n v="20250303043221"/>
    <d v="2025-03-03T00:00:00"/>
    <s v="city scrape"/>
    <s v="The Coastal Corner"/>
    <s v="This is a family home to be leased as a holiday rental whilst we travel, the location is just too good to leave vacant. The house contains 3 bedrooms, 2 bathrooms and is located 50m from Manly beach. Bedrooms are set up to suit families, however, they may be configured to suit your needs. There is a newly renovated back yard with and warm and cold outdoor shower and the house has plenty of space to relax inside or out. The kitchen was totally renovated in October 2020."/>
    <s v="Surrounded by cafes, restaurants, parks and all amenities."/>
    <s v="https://a0.muscache.com/pictures/61197793-2f51-458d-be2e-140d8588da54.jpg"/>
    <n v="46735135"/>
    <s v="https://www.airbnb.com/users/show/46735135"/>
    <s v="Terese"/>
    <d v="2015-10-16T00:00:00"/>
    <s v="Manly, Australia"/>
    <s v="Im originally from Sweden but have lived in Australia since 2008. I have a seven year old daugther and two sons who are 5 and 2 years old. Interior design are a big passion of mine and I love spending time at home with my little family and I hope you do too when spending time in our home. "/>
    <s v="N/A"/>
    <s v="N/A"/>
    <n v="0.67"/>
    <s v="f"/>
    <s v="https://a0.muscache.com/im/pictures/user/User/original/55e5d392-0cd0-49d1-a833-368853e6948f.jpeg?aki_policy=profile_small"/>
    <s v="https://a0.muscache.com/im/pictures/user/User/original/55e5d392-0cd0-49d1-a833-368853e6948f.jpeg?aki_policy=profile_x_medium"/>
    <s v="Manly"/>
    <n v="1"/>
    <n v="2"/>
    <s v="['email', 'phone']"/>
    <s v="t"/>
    <s v="t"/>
    <s v="Neighborhood highlights"/>
    <x v="15"/>
    <m/>
    <n v="-33.786960000000001"/>
    <n v="151.2876"/>
    <s v="Entire home"/>
    <s v="Entire home/apt"/>
    <n v="5"/>
    <n v="2"/>
    <s v="2 baths"/>
    <n v="3"/>
    <n v="4"/>
    <s v="[&quot;Children\u2019s books and toys&quot;, &quot;Beach access \u2013 Beachfront&quot;, &quot;Outdoor furniture&quot;, &quot;Dishwasher&quot;, &quot;Smoke alarm&quot;, &quot;Luggage dropoff allowed&quot;, &quot;Fire extinguisher&quot;, &quot;Ceiling fan&quot;, &quot;Cooking basics&quot;, &quot;Dishes and silverware&quot;, &quot;Baking sheet&quot;, &quot;Private entrance&quot;, &quot;Refrigerator&quot;, &quot;Outdoor dining area&quot;, &quot;Cleaning products&quot;, &quot;Host greets you&quot;, &quot;Free street parking&quot;, &quot;Board games&quot;, &quot;Microwave&quot;, &quot;Toaster&quot;, &quot;Laundromat nearby&quot;, &quot;Outdoor shower&quot;, &quot;Hair dryer&quot;, &quot;Freezer&quot;, &quot;Iron&quot;, &quot;Wifi&quot;, &quot;Bathtub&quot;, &quot;Stove&quot;, &quot;Wine glasses&quot;, &quot;Clothing storage: walk-in closet and dresser&quot;, &quot;Mini fridge&quot;, &quot;Barbecue utensils&quot;, &quot;Dedicated workspace&quot;, &quot;Dining table&quot;, &quot;Portable fans&quot;, &quot;Essentials&quot;, &quot;Washer&quot;, &quot;Room-darkening shades&quot;, &quot;TV&quot;, &quot;Extra pillows and blankets&quot;, &quot;Oven&quot;, &quot;Dryer&quot;, &quot;Beach essentials&quot;, &quot;Children's playroom&quot;, &quot;Children\u2019s dinnerware&quot;, &quot;Backyard&quot;, &quot;Kitchen&quot;, &quot;Hot water&quot;, &quot;Long term stays allowed&quot;, &quot;Shared patio or balcony&quot;, &quot;Drying rack for clothing&quot;, &quot;BBQ grill&quot;, &quot;Lockbox&quot;, &quot;Portable heater&quot;, &quot;Self check-in&quot;, &quot;Hangers&quot;, &quot;Bed linens&quot;, &quot;Hot water kettle&quot;, &quot;High chair&quot;, &quot;Coffee maker: french press&quot;, &quot;Pack \u2019n play/Travel crib - available upon request&quot;]"/>
    <x v="317"/>
    <n v="4"/>
    <n v="730"/>
    <n v="4"/>
    <n v="4"/>
    <n v="730"/>
    <n v="730"/>
    <n v="4"/>
    <n v="730"/>
    <m/>
    <s v="t"/>
    <n v="0"/>
    <n v="17"/>
    <n v="17"/>
    <n v="17"/>
    <d v="2025-03-03T00:00:00"/>
    <n v="26"/>
    <n v="2"/>
    <n v="0"/>
    <n v="17"/>
    <n v="2"/>
    <n v="16"/>
    <n v="12000"/>
    <d v="2016-01-10T00:00:00"/>
    <d v="2025-01-01T00:00:00"/>
    <x v="5"/>
    <n v="4.8499999999999996"/>
    <n v="4.8499999999999996"/>
    <n v="4.92"/>
    <n v="4.92"/>
    <n v="4.96"/>
    <n v="4.7300000000000004"/>
    <s v="PID-STRA-14699"/>
    <s v="f"/>
    <n v="1"/>
    <n v="1"/>
    <n v="0"/>
    <n v="0"/>
    <n v="0.23"/>
  </r>
  <r>
    <n v="8942973"/>
    <s v="https://www.airbnb.com/rooms/8942973"/>
    <n v="20250303043221"/>
    <d v="2025-03-03T00:00:00"/>
    <s v="city scrape"/>
    <s v="Garden Paddington Cottage with Fast WIFI"/>
    <s v="Welcome to our beautiful home nestled in one of Paddington's most sought-after streets! Our supremely private home is the perfect place to unwind and embrace all that Sydney has to offer. The resort-like ambience of our home, combined with the stylish furniture throughout the cottage, creates the perfect atmosphere for relaxation. Located only 20 metres from Oxford Street, our home is just a short stroll away from vibrant cafes, designer stores, and transport. We can't wait for you stay!"/>
    <s v="Paddington is one of Sydney's most charming neighborhoods, with leafy streets and beautiful homes that will take your breath away. This fabulous area offers a lifestyle that's hard to beat. &lt;br /&gt;&lt;br /&gt;If you're a foodie, you're in for a treat! Paddington boasts a wide variety of great spots to try, so eating out is a must. &lt;br /&gt;&lt;br /&gt;The best part? You'll be within walking distance to the CBD and just a 5-minute drive to Bondi Beach. With its central location, Paddington truly is the heart of Sydney, and our property offers the best location to enjoy all that this wonderful area has to offer."/>
    <s v="https://a0.muscache.com/pictures/d7235393-f1c6-4718-a39f-f8fe466234ac.jpg"/>
    <n v="28329168"/>
    <s v="https://www.airbnb.com/users/show/28329168"/>
    <s v="Tyson &amp; Jana"/>
    <d v="2015-02-25T00:00:00"/>
    <m/>
    <s v="Hi! _x000a__x000a_My name is Tyson and Iâ€™m the owner of the Paddington workers cottage! _x000a__x000a_We have been hosts with Airbnb since day one and have hosted close to the 800+ guests so I feel I have deep understanding on short term accommodation. _x000a__x000a_I hope you enjoy staying in my property and would love to see you again when you return to Sydney!! "/>
    <s v="within an hour"/>
    <n v="1"/>
    <n v="1"/>
    <s v="f"/>
    <s v="https://a0.muscache.com/im/pictures/user/User-28329168/original/1975484d-fdcb-44e7-8c78-dc826ae392ed.jpeg?aki_policy=profile_small"/>
    <s v="https://a0.muscache.com/im/pictures/user/User-28329168/original/1975484d-fdcb-44e7-8c78-dc826ae392ed.jpeg?aki_policy=profile_x_medium"/>
    <s v="Paddington"/>
    <n v="1"/>
    <n v="3"/>
    <s v="['email', 'phone', 'work_email']"/>
    <s v="t"/>
    <s v="t"/>
    <s v="Neighborhood highlights"/>
    <x v="8"/>
    <m/>
    <n v="-33.884340000000002"/>
    <n v="151.22506999999999"/>
    <s v="Entire cottage"/>
    <s v="Entire home/apt"/>
    <n v="2"/>
    <n v="1"/>
    <s v="1 bath"/>
    <n v="1"/>
    <n v="1"/>
    <s v="[&quot;Coffee maker&quot;, &quot;Outdoor furniture&quot;, &quot;Smoke alarm&quot;, &quot;Cooking basics&quot;, &quot;Private backyard \u2013 Fully fenced&quot;, &quot;Dishes and silverware&quot;, &quot;50 inch HDTV with Apple TV, standard cable, Disney+, Amazon Prime Video, Hulu, Netflix&quot;, &quot;Baking sheet&quot;, &quot;Bread maker&quot;, &quot;Refrigerator&quot;, &quot;Private entrance&quot;, &quot;Cleaning products&quot;, &quot;Outdoor dining area&quot;, &quot;Heating&quot;, &quot;Free street parking&quot;, &quot;Board games&quot;, &quot;Body soap&quot;, &quot;Microwave&quot;, &quot;Toaster&quot;, &quot;Laundromat nearby&quot;, &quot;Hair dryer&quot;, &quot;Freezer&quot;, &quot;Iron&quot;, &quot;Wine glasses&quot;, &quot;Fast wifi \u2013 56 Mbps&quot;, &quot;Courtyard view&quot;, &quot;Stainless steel gas stove&quot;, &quot;Dedicated workspace&quot;, &quot;Dining table&quot;, &quot;Paid parking off premises&quot;, &quot;AC - split type ductless system&quot;, &quot;Essentials&quot;, &quot;Room-darkening shades&quot;, &quot;Garden view&quot;, &quot;Conditioner&quot;, &quot;First aid kit&quot;, &quot;Extra pillows and blankets&quot;, &quot;Free washer \u2013 In unit&quot;, &quot;Exterior security cameras on property&quot;, &quot;Oven&quot;, &quot;Free dryer \u2013 In unit&quot;, &quot;Shower gel&quot;, &quot;Shampoo&quot;, &quot;Kitchen&quot;, &quot;Hot water&quot;, &quot;Long term stays allowed&quot;, &quot;Lockbox&quot;, &quot;Drying rack for clothing&quot;, &quot;Clothing storage: wardrobe&quot;, &quot;Coffee&quot;, &quot;Indoor fireplace: wood-burning&quot;, &quot;Self check-in&quot;, &quot;Hangers&quot;, &quot;Bed linens&quot;, &quot;Hot water kettle&quot;, &quot;Private patio or balcony&quot;, &quot;Books and reading material&quot;, &quot;Mini fridge&quot;]"/>
    <x v="340"/>
    <n v="2"/>
    <n v="90"/>
    <n v="2"/>
    <n v="2"/>
    <n v="1125"/>
    <n v="1125"/>
    <n v="2"/>
    <n v="1125"/>
    <m/>
    <s v="t"/>
    <n v="7"/>
    <n v="26"/>
    <n v="33"/>
    <n v="296"/>
    <d v="2025-03-03T00:00:00"/>
    <n v="250"/>
    <n v="14"/>
    <n v="1"/>
    <n v="235"/>
    <n v="13"/>
    <n v="84"/>
    <n v="22848"/>
    <d v="2015-11-06T00:00:00"/>
    <d v="2025-02-10T00:00:00"/>
    <x v="53"/>
    <n v="4.6500000000000004"/>
    <n v="4.47"/>
    <n v="4.82"/>
    <n v="4.8"/>
    <n v="4.91"/>
    <n v="4.5199999999999996"/>
    <s v="PID-STRA-1408-1"/>
    <s v="f"/>
    <n v="1"/>
    <n v="1"/>
    <n v="0"/>
    <n v="0"/>
    <n v="2.2000000000000002"/>
  </r>
  <r>
    <n v="8957949"/>
    <s v="https://www.airbnb.com/rooms/8957949"/>
    <n v="20250303043221"/>
    <d v="2025-03-03T00:00:00"/>
    <s v="city scrape"/>
    <s v="Only steps away from the beach!"/>
    <s v="My apartment is large and light filled and only moments from Gordons Bay, Coogee beach and the shops and cafes.  I am a single girl with 2 cats. They are very shy but will warm up to visitors.  Cat lovers only need apply.  Place has free wifi and fox"/>
    <m/>
    <s v="https://a0.muscache.com/pictures/9a11b8e4-d4b2-433b-bd6a-2418bf1da7a3.jpg"/>
    <n v="37449142"/>
    <s v="https://www.airbnb.com/users/show/37449142"/>
    <s v="Lola"/>
    <d v="2015-07-04T00:00:00"/>
    <s v="Coogee, Australia"/>
    <m/>
    <s v="N/A"/>
    <s v="N/A"/>
    <s v="N/A"/>
    <s v="f"/>
    <s v="https://a0.muscache.com/im/pictures/user/a8ad2f9b-0ab7-46a6-adf9-6ffc5518bb4d.jpg?aki_policy=profile_small"/>
    <s v="https://a0.muscache.com/im/pictures/user/a8ad2f9b-0ab7-46a6-adf9-6ffc5518bb4d.jpg?aki_policy=profile_x_medium"/>
    <s v="Coogee"/>
    <n v="1"/>
    <n v="1"/>
    <s v="['email', 'phone']"/>
    <s v="t"/>
    <s v="t"/>
    <m/>
    <x v="3"/>
    <m/>
    <n v="-33.916510000000002"/>
    <n v="151.25817000000001"/>
    <s v="Private room in rental unit"/>
    <s v="Private room"/>
    <n v="2"/>
    <n v="1"/>
    <s v="1 bath"/>
    <n v="1"/>
    <n v="1"/>
    <s v="[&quot;Wifi&quot;, &quot;Smoke alarm&quot;, &quot;Dryer&quot;, &quot;Fire extinguisher&quot;, &quot;Shampoo&quot;, &quot;Kitchen&quot;, &quot;Essentials&quot;, &quot;Washer&quot;, &quot;TV&quot;, &quot;First aid kit&quot;, &quot;Breakfast&quot;]"/>
    <x v="35"/>
    <n v="90"/>
    <n v="1125"/>
    <n v="90"/>
    <n v="90"/>
    <n v="1125"/>
    <n v="1125"/>
    <n v="90"/>
    <n v="1125"/>
    <m/>
    <s v="t"/>
    <n v="30"/>
    <n v="60"/>
    <n v="90"/>
    <n v="91"/>
    <d v="2025-03-03T00:00:00"/>
    <n v="0"/>
    <n v="0"/>
    <n v="0"/>
    <n v="91"/>
    <n v="0"/>
    <n v="0"/>
    <n v="0"/>
    <m/>
    <m/>
    <x v="31"/>
    <m/>
    <m/>
    <m/>
    <m/>
    <m/>
    <m/>
    <m/>
    <s v="f"/>
    <n v="1"/>
    <n v="0"/>
    <n v="1"/>
    <n v="0"/>
    <m/>
  </r>
  <r>
    <n v="8977284"/>
    <s v="https://www.airbnb.com/rooms/8977284"/>
    <n v="20250303043221"/>
    <d v="2025-03-03T00:00:00"/>
    <s v="city scrape"/>
    <s v="Cozy loft-style self-contained apartment"/>
    <s v="Enjoy this cozy loft-style studio all to yourself, located in the heart of the city. You can choose between a double bed upstairs or a sofa bed downstairs. Please note that the stairs leading to the upstairs are quite steep, so this may not be suitable for seniors or those with mobility issues. We've recently installed a brand new shower for your comfort during your stay."/>
    <s v="Broadway Sydney (supermarket, shopping, movie theater...) is just across the street.&lt;br /&gt;You are 3 min walk from Glebe which has a nice market on Saturday and lots of nice cafes and restaurants.&lt;br /&gt;UTS, TAFE and Sydney Uni are all within 5 min walking distance.&lt;br /&gt;Central is about 10 min walk or just 2 bus stops away.&lt;br /&gt;Lots of great places to visit accessible by walk:&lt;br /&gt;Darling Harbour (20min), Town Hall (30 min) and Circular Quay (45min).&lt;br /&gt;Alternatively you can catch a bus down the street or a train to get there."/>
    <s v="https://a0.muscache.com/pictures/662b2ca4-a29f-41de-b242-63a6fff04ada.jpg"/>
    <n v="46909702"/>
    <s v="https://www.airbnb.com/users/show/46909702"/>
    <s v="SydneyStay"/>
    <d v="2015-10-19T00:00:00"/>
    <s v="New South Wales, Australia"/>
    <s v="We love traveling and have visited lots of different places in the world but we have decided to call Sydney home decades ago!_x000d__x000a__x000a_Sydney has so much to offer._x000d__x000a__x000a_We are pretty relaxed and like meeting new people but as hosts. We will respect your privacy and will let you enjoy our flat and we will stay available if you need anything. We wish your stay to be as comfortable as possible."/>
    <s v="within an hour"/>
    <n v="1"/>
    <n v="1"/>
    <s v="f"/>
    <s v="https://a0.muscache.com/im/pictures/user/1af0af9a-5447-44b0-9774-2231f6fbf8ea.jpg?aki_policy=profile_small"/>
    <s v="https://a0.muscache.com/im/pictures/user/1af0af9a-5447-44b0-9774-2231f6fbf8ea.jpg?aki_policy=profile_x_medium"/>
    <s v="Ultimo"/>
    <n v="4"/>
    <n v="5"/>
    <s v="['email', 'phone']"/>
    <s v="t"/>
    <s v="t"/>
    <s v="Neighborhood highlights"/>
    <x v="1"/>
    <m/>
    <n v="-33.884569999999997"/>
    <n v="151.19526999999999"/>
    <s v="Entire loft"/>
    <s v="Entire home/apt"/>
    <n v="2"/>
    <n v="1"/>
    <s v="1 bath"/>
    <n v="0"/>
    <n v="2"/>
    <s v="[&quot;Coffee maker&quot;, &quot;Smoke alarm&quot;, &quot;Cooking basics&quot;, &quot;Dishes and silverware&quot;, &quot;Cleaning products&quot;, &quot;Heating&quot;, &quot;Free street parking&quot;, &quot;Paid dryer \u2013 In building&quot;, &quot;Body soap&quot;, &quot;Microwave&quot;, &quot;Hair dryer&quot;, &quot;Iron&quot;, &quot;Wifi&quot;, &quot;Wine glasses&quot;, &quot;Dedicated workspace&quot;, &quot;Essentials&quot;, &quot;Conditioner&quot;, &quot;TV&quot;, &quot;Carbon monoxide alarm&quot;, &quot;Free washer \u2013 In unit&quot;, &quot;Elevator&quot;, &quot;Shower gel&quot;, &quot;Shampoo&quot;, &quot;Hot water&quot;, &quot;Long term stays allowed&quot;, &quot;Air conditioning&quot;, &quot;Lockbox&quot;, &quot;Paid street parking off premises&quot;, &quot;Coffee&quot;, &quot;Self check-in&quot;, &quot;Hangers&quot;, &quot;Kitchenette&quot;, &quot;Bed linens&quot;, &quot;Hot water kettle&quot;, &quot;Mini fridge&quot;]"/>
    <x v="94"/>
    <n v="1"/>
    <n v="1125"/>
    <n v="1"/>
    <n v="4"/>
    <n v="1125"/>
    <n v="1125"/>
    <n v="3.8"/>
    <n v="1125"/>
    <m/>
    <s v="t"/>
    <n v="2"/>
    <n v="26"/>
    <n v="56"/>
    <n v="331"/>
    <d v="2025-03-03T00:00:00"/>
    <n v="453"/>
    <n v="35"/>
    <n v="1"/>
    <n v="270"/>
    <n v="37"/>
    <n v="210"/>
    <n v="35070"/>
    <d v="2015-10-24T00:00:00"/>
    <d v="2025-02-12T00:00:00"/>
    <x v="45"/>
    <n v="4.7"/>
    <n v="4.7699999999999996"/>
    <n v="4.67"/>
    <n v="4.87"/>
    <n v="4.8099999999999996"/>
    <n v="4.5999999999999996"/>
    <s v="PID-STRA-25261"/>
    <s v="f"/>
    <n v="2"/>
    <n v="2"/>
    <n v="0"/>
    <n v="0"/>
    <n v="3.97"/>
  </r>
  <r>
    <n v="8977590"/>
    <s v="https://www.airbnb.com/rooms/8977590"/>
    <n v="20250303043221"/>
    <d v="2025-03-03T00:00:00"/>
    <s v="city scrape"/>
    <s v="Private self contained Room Mosman."/>
    <s v="Quiet self contained room in upmarket Mosman with Seperate entrance. Queen Bed, Television, bar fridge, microwave, tea and coffee making facilities and spacious ensuite.&lt;br /&gt;Close to main artery travel for Sydney city centre, Manly, and Balmoral Beach.&lt;br /&gt;&lt;br /&gt;PLEASE NOTE THIS IS NOT AN APARTMENT"/>
    <s v="Mosman is an upmarket area situated between middle harbour and Sydney Harbour.  The Famous Taronga Zoo is just down the road, the beautiful harbour beach of Balmoral is a twenty minute walk (its a steep hill, but walk down and catch the free local bus up).  Bridge point shopping Centre is a 3 min walk, the Mosman Hotel Pub or &quot;The Duck&quot; is a 3 min walk and the many and varied Boutique shops of Mosman , cafes, restaurants and wine bars also close easy walking distance.  We are also close to beautiful harbour walks around the lower Northshore of Sydney Harbour and Middle Harbour, and an easy bus trip to the famous Manly Beach."/>
    <s v="https://a0.muscache.com/pictures/017c056d-2eb0-4df8-a51e-1e11a743f079.jpg"/>
    <n v="46911259"/>
    <s v="https://www.airbnb.com/users/show/46911259"/>
    <s v="Johanna"/>
    <d v="2015-10-19T00:00:00"/>
    <s v="Mosman, Australia"/>
    <s v="After recently living in Ireland for 22 years owning and running a pub in Limerick with my Tipperary husband we decided to return to Aus.  Now living in beautiful Sydney I am throwing myself into the relaxed Sydney lifestyle and enjoying every minute.  "/>
    <s v="within an hour"/>
    <n v="1"/>
    <n v="0.98"/>
    <s v="t"/>
    <s v="https://a0.muscache.com/im/pictures/user/d3fe821f-abf2-47b1-9ab5-1e13aefaaabe.jpg?aki_policy=profile_small"/>
    <s v="https://a0.muscache.com/im/pictures/user/d3fe821f-abf2-47b1-9ab5-1e13aefaaabe.jpg?aki_policy=profile_x_medium"/>
    <s v="Mosman"/>
    <n v="1"/>
    <n v="1"/>
    <s v="['email', 'phone']"/>
    <s v="t"/>
    <s v="t"/>
    <s v="Neighborhood highlights"/>
    <x v="4"/>
    <m/>
    <n v="-33.822777651660303"/>
    <s v="151.23973087456102"/>
    <s v="Private room in guest suite"/>
    <s v="Private room"/>
    <n v="2"/>
    <n v="1"/>
    <s v="1 private bath"/>
    <n v="1"/>
    <n v="1"/>
    <s v="[&quot;Luggage dropoff allowed&quot;, &quot;Smoke alarm&quot;, &quot;Fire extinguisher&quot;, &quot;Dishes and silverware&quot;, &quot;Private entrance&quot;, &quot;Refrigerator&quot;, &quot;Heating&quot;, &quot;Free street parking&quot;, &quot;Microwave&quot;, &quot;Hair dryer&quot;, &quot;Iron&quot;, &quot;Wifi&quot;, &quot;Essentials&quot;, &quot;TV&quot;, &quot;First aid kit&quot;, &quot;Extra pillows and blankets&quot;, &quot;Shampoo&quot;, &quot;Hot water&quot;, &quot;Self check-in&quot;, &quot;Hangers&quot;, &quot;Keypad&quot;]"/>
    <x v="47"/>
    <n v="2"/>
    <n v="7"/>
    <n v="2"/>
    <n v="2"/>
    <n v="7"/>
    <n v="7"/>
    <n v="2"/>
    <n v="7"/>
    <m/>
    <s v="t"/>
    <n v="7"/>
    <n v="12"/>
    <n v="40"/>
    <n v="109"/>
    <d v="2025-03-03T00:00:00"/>
    <n v="313"/>
    <n v="33"/>
    <n v="6"/>
    <n v="109"/>
    <n v="33"/>
    <n v="198"/>
    <n v="23760"/>
    <d v="2015-10-30T00:00:00"/>
    <d v="2025-02-28T00:00:00"/>
    <x v="35"/>
    <n v="4.92"/>
    <n v="4.9400000000000004"/>
    <n v="4.96"/>
    <n v="4.96"/>
    <n v="4.91"/>
    <n v="4.8600000000000003"/>
    <s v="PID-STRA-6600"/>
    <s v="f"/>
    <n v="1"/>
    <n v="0"/>
    <n v="1"/>
    <n v="0"/>
    <n v="2.75"/>
  </r>
  <r>
    <n v="8989010"/>
    <s v="https://www.airbnb.com/rooms/8989010"/>
    <n v="20250303043221"/>
    <d v="2025-03-03T00:00:00"/>
    <s v="city scrape"/>
    <s v="Bright &amp; Sunny with waterviews, recently renovated"/>
    <s v="North facing, timber floors and lovely water views, my apartment is the perfect oasis for your trip.  The apartment is in a boutique art deco block of 4 and has a really wonderful, light feel.&lt;br /&gt;&lt;br /&gt;The apartment only has one bedroom available as the other bedroom will be locked (not offered and not available).&lt;br /&gt;&lt;br /&gt;Be aware that we don't rent out our apartment often as we live here full time. It will still have personal belongings in the cupboards etc."/>
    <s v="With proximity to a beautiful waterfront with walking tracks, Drummoyne Oval, parks, great cafes and restaurants, this apartment location has the best of both worlds. &lt;br /&gt;&lt;br /&gt;We are a short 15 minute bus ride from the CBD or your can take a 15 minute walk to the Drummoyne ferry wharf.  Locally we have Birkenhead shopping centre, Drummoyne outdoor swimming pool and the Sailing Club"/>
    <s v="https://a0.muscache.com/pictures/hosting/Hosting-U3RheVN1cHBseUxpc3Rpbmc6ODk4OTAxMA%3D%3D/original/4590b086-466b-4026-bebe-626ba3accfc5.jpeg"/>
    <n v="46957327"/>
    <s v="https://www.airbnb.com/users/show/46957327"/>
    <s v="Emma"/>
    <d v="2015-10-19T00:00:00"/>
    <s v="Sydney, Australia"/>
    <m/>
    <s v="N/A"/>
    <s v="N/A"/>
    <s v="N/A"/>
    <s v="f"/>
    <s v="https://a0.muscache.com/im/pictures/user/User-46957327/original/a10ea8e6-8f83-492f-95e4-d47ab5099393.jpeg?aki_policy=profile_small"/>
    <s v="https://a0.muscache.com/im/pictures/user/User-46957327/original/a10ea8e6-8f83-492f-95e4-d47ab5099393.jpeg?aki_policy=profile_x_medium"/>
    <s v="Drummoyne"/>
    <n v="1"/>
    <n v="1"/>
    <s v="['email', 'phone']"/>
    <s v="t"/>
    <s v="t"/>
    <s v="Neighborhood highlights"/>
    <x v="30"/>
    <m/>
    <n v="-33.854190000000003"/>
    <n v="151.15176"/>
    <s v="Entire rental unit"/>
    <s v="Entire home/apt"/>
    <n v="2"/>
    <n v="1"/>
    <s v="1 bath"/>
    <n v="1"/>
    <n v="1"/>
    <s v="[&quot;Blender&quot;, &quot;Smoke alarm&quot;, &quot;Cooking basics&quot;, &quot;Ceiling fan&quot;, &quot;Dishes and silverware&quot;, &quot;Refrigerator&quot;, &quot;Cleaning products&quot;, &quot;Heating&quot;, &quot;Free street parking&quot;, &quot;Toaster&quot;, &quot;Iron&quot;, &quot;Wifi&quot;, &quot;Stove&quot;, &quot;Wine glasses&quot;, &quot;Essentials&quot;, &quot;Washer&quot;, &quot;Conditioner&quot;, &quot;TV with standard cable&quot;, &quot;First aid kit&quot;, &quot;Oven&quot;, &quot;Dryer&quot;, &quot;Backyard&quot;, &quot;Shower gel&quot;, &quot;Shampoo&quot;, &quot;Kitchen&quot;, &quot;Hot water&quot;, &quot;Air conditioning&quot;, &quot;Drying rack for clothing&quot;, &quot;Bed linens&quot;, &quot;Hot water kettle&quot;, &quot;Books and reading material&quot;, &quot;Mini fridge&quot;, &quot;Bay view&quot;]"/>
    <x v="30"/>
    <n v="3"/>
    <n v="365"/>
    <n v="3"/>
    <n v="3"/>
    <n v="365"/>
    <n v="365"/>
    <n v="3"/>
    <n v="365"/>
    <m/>
    <s v="t"/>
    <n v="0"/>
    <n v="8"/>
    <n v="38"/>
    <n v="39"/>
    <d v="2025-03-03T00:00:00"/>
    <n v="0"/>
    <n v="0"/>
    <n v="0"/>
    <n v="39"/>
    <n v="0"/>
    <n v="0"/>
    <n v="0"/>
    <m/>
    <m/>
    <x v="31"/>
    <m/>
    <m/>
    <m/>
    <m/>
    <m/>
    <m/>
    <s v="PID-STRA-60136"/>
    <s v="f"/>
    <n v="1"/>
    <n v="1"/>
    <n v="0"/>
    <n v="0"/>
    <m/>
  </r>
  <r>
    <n v="8991803"/>
    <s v="https://www.airbnb.com/rooms/8991803"/>
    <n v="20250303043221"/>
    <d v="2025-03-03T00:00:00"/>
    <s v="city scrape"/>
    <s v="2 å±‚å¸¦æ¸¸æ³³æ± çš„å¤§æˆ¿å­"/>
    <s v="Macquarie University 1 minute walk.It is a 10-minute walk from the station.Woolworth supermarket is next door until 12 pm upstairs with a king size bed, shared toilet."/>
    <m/>
    <s v="https://a0.muscache.com/pictures/7d568857-cb15-40d2-af3a-e3e98d4e364b.jpg"/>
    <n v="22946523"/>
    <s v="https://www.airbnb.com/users/show/22946523"/>
    <s v="Liang"/>
    <d v="2014-10-25T00:00:00"/>
    <m/>
    <s v="Hi I am an real estate agent and I love badminton! I have been to Hongkong, Qatar and Thailand! "/>
    <s v="within an hour"/>
    <n v="1"/>
    <n v="0.98"/>
    <s v="t"/>
    <s v="https://a0.muscache.com/im/pictures/user/ed265527-76c1-4e69-82f3-7e98b55d6a80.jpg?aki_policy=profile_small"/>
    <s v="https://a0.muscache.com/im/pictures/user/ed265527-76c1-4e69-82f3-7e98b55d6a80.jpg?aki_policy=profile_x_medium"/>
    <m/>
    <n v="5"/>
    <n v="5"/>
    <s v="['email', 'phone']"/>
    <s v="t"/>
    <s v="t"/>
    <m/>
    <x v="22"/>
    <m/>
    <n v="-33.779829999999997"/>
    <n v="151.10849999999999"/>
    <s v="Private room in home"/>
    <s v="Private room"/>
    <n v="2"/>
    <n v="1"/>
    <s v="1 shared bath"/>
    <n v="1"/>
    <n v="1"/>
    <s v="[&quot;Shared pool&quot;, &quot;Smoke alarm&quot;, &quot;Fire extinguisher&quot;, &quot;Dishes and silverware&quot;, &quot;Host greets you&quot;, &quot;Heating&quot;, &quot;Free street parking&quot;, &quot;Body soap&quot;, &quot;Hair dryer&quot;, &quot;Wifi&quot;, &quot;Free parking on premises&quot;, &quot;Dedicated workspace&quot;, &quot;AC - split type ductless system&quot;, &quot;Essentials&quot;, &quot;Washer&quot;, &quot;TV&quot;, &quot;Lock on bedroom door&quot;, &quot;Carbon monoxide alarm&quot;, &quot;Backyard&quot;, &quot;Shampoo&quot;, &quot;Kitchen&quot;, &quot;Hot water&quot;]"/>
    <x v="108"/>
    <n v="4"/>
    <n v="1125"/>
    <n v="4"/>
    <n v="4"/>
    <n v="1125"/>
    <n v="1125"/>
    <n v="4"/>
    <n v="1125"/>
    <m/>
    <s v="t"/>
    <n v="15"/>
    <n v="45"/>
    <n v="75"/>
    <n v="350"/>
    <d v="2025-03-03T00:00:00"/>
    <n v="114"/>
    <n v="11"/>
    <n v="0"/>
    <n v="289"/>
    <n v="12"/>
    <n v="88"/>
    <n v="7040"/>
    <d v="2015-11-15T00:00:00"/>
    <d v="2025-01-17T00:00:00"/>
    <x v="14"/>
    <n v="4.84"/>
    <n v="4.57"/>
    <n v="4.95"/>
    <n v="4.9400000000000004"/>
    <n v="4.8499999999999996"/>
    <n v="4.75"/>
    <s v="PID-STRA-8683"/>
    <s v="f"/>
    <n v="5"/>
    <n v="0"/>
    <n v="5"/>
    <n v="0"/>
    <n v="1.01"/>
  </r>
  <r>
    <n v="8992641"/>
    <s v="https://www.airbnb.com/rooms/8992641"/>
    <n v="20250303043221"/>
    <d v="2025-03-03T00:00:00"/>
    <s v="city scrape"/>
    <s v="Spacious and modern family home"/>
    <s v="A spacious, light, open-plan house, on two levels, that sleeps 8 comfortably. Set in the peaceful suburb of Warriewood which is a short drive to Narrabeen Lake plus a choice of beautiful beaches. Local shops, cafes, restaurants and parks just minutes away by car. Bus stop two minutes' walk away. Sydney city centre is just 50 minutes away.&lt;br /&gt;The house has two outdoor areas - one with views across the valley and another next to the heated 9-seater spa. There is also a firepit in the backyard."/>
    <m/>
    <s v="https://a0.muscache.com/pictures/miso/Hosting-8992641/original/57d3f0da-5bca-43af-bdf7-4a916d98326b.jpeg"/>
    <n v="46972891"/>
    <s v="https://www.airbnb.com/users/show/46972891"/>
    <s v="Paul"/>
    <d v="2015-10-19T00:00:00"/>
    <m/>
    <m/>
    <s v="N/A"/>
    <s v="N/A"/>
    <s v="N/A"/>
    <s v="f"/>
    <s v="https://a0.muscache.com/im/pictures/user/61b35309-4679-452b-8c28-e9e87aa809cb.jpg?aki_policy=profile_small"/>
    <s v="https://a0.muscache.com/im/pictures/user/61b35309-4679-452b-8c28-e9e87aa809cb.jpg?aki_policy=profile_x_medium"/>
    <m/>
    <n v="1"/>
    <n v="1"/>
    <s v="['email', 'phone']"/>
    <s v="t"/>
    <s v="t"/>
    <m/>
    <x v="0"/>
    <m/>
    <n v="-33.685189999999999"/>
    <n v="151.29576"/>
    <s v="Entire home"/>
    <s v="Entire home/apt"/>
    <n v="8"/>
    <n v="2"/>
    <s v="2 baths"/>
    <n v="4"/>
    <n v="5"/>
    <s v="[&quot;Smoke alarm&quot;, &quot;Outdoor dining area&quot;, &quot;Dishes and silverware&quot;, &quot;Refrigerator&quot;, &quot;Valley view&quot;, &quot;Heating&quot;, &quot;Wifi&quot;, &quot;Free parking on premises&quot;, &quot;Dedicated workspace&quot;, &quot;Essentials&quot;, &quot;Washer&quot;, &quot;TV with standard cable&quot;, &quot;First aid kit&quot;, &quot;Dryer&quot;, &quot;Kitchen&quot;, &quot;Private hot tub&quot;, &quot;Air conditioning&quot;, &quot;BBQ grill&quot;, &quot;Fire pit&quot;]"/>
    <x v="214"/>
    <n v="90"/>
    <n v="365"/>
    <n v="90"/>
    <n v="90"/>
    <n v="365"/>
    <n v="365"/>
    <n v="90"/>
    <n v="365"/>
    <m/>
    <s v="t"/>
    <n v="29"/>
    <n v="59"/>
    <n v="89"/>
    <n v="269"/>
    <d v="2025-03-03T00:00:00"/>
    <n v="0"/>
    <n v="0"/>
    <n v="0"/>
    <n v="269"/>
    <n v="0"/>
    <n v="0"/>
    <n v="0"/>
    <m/>
    <m/>
    <x v="31"/>
    <m/>
    <m/>
    <m/>
    <m/>
    <m/>
    <m/>
    <s v="PID-STRA-53990"/>
    <s v="f"/>
    <n v="1"/>
    <n v="1"/>
    <n v="0"/>
    <n v="0"/>
    <m/>
  </r>
  <r>
    <n v="7665921"/>
    <s v="https://www.airbnb.com/rooms/7665921"/>
    <n v="20250303043221"/>
    <d v="2025-03-03T00:00:00"/>
    <s v="city scrape"/>
    <s v="5 min walk to train station"/>
    <s v="light filled 1930's art deco 1st floor apartment. High ceilings and 3 large double bedrooms with a study. Under 5 minuets walk to Roseville Station (250m)."/>
    <m/>
    <s v="https://a0.muscache.com/pictures/hosting/Hosting-U3RheVN1cHBseUxpc3Rpbmc6NzY2NTkyMQ%3D%3D/original/e954414c-1b8f-4a05-81cf-b89d298020bc.jpeg"/>
    <n v="40245634"/>
    <s v="https://www.airbnb.com/users/show/40245634"/>
    <s v="Damien"/>
    <d v="2015-08-02T00:00:00"/>
    <s v="Turramurra, Australia"/>
    <m/>
    <s v="within a day"/>
    <n v="1"/>
    <n v="0.8"/>
    <s v="t"/>
    <s v="https://a0.muscache.com/im/users/40245634/profile_pic/1441541592/original.jpg?aki_policy=profile_small"/>
    <s v="https://a0.muscache.com/im/users/40245634/profile_pic/1441541592/original.jpg?aki_policy=profile_x_medium"/>
    <m/>
    <n v="1"/>
    <n v="2"/>
    <s v="['email', 'phone']"/>
    <s v="t"/>
    <s v="t"/>
    <m/>
    <x v="12"/>
    <m/>
    <n v="-33.785957281825802"/>
    <s v="151.17800249918236"/>
    <s v="Entire rental unit"/>
    <s v="Entire home/apt"/>
    <n v="6"/>
    <n v="1"/>
    <s v="1 bath"/>
    <n v="3"/>
    <n v="2"/>
    <s v="[&quot;Dishwasher&quot;, &quot;Smoke alarm&quot;, &quot;Fire extinguisher&quot;, &quot;Free street parking&quot;, &quot;Microwave&quot;, &quot;Bathtub&quot;, &quot;Stove&quot;, &quot;Free parking on premises&quot;, &quot;Essentials&quot;, &quot;Oven&quot;, &quot;Backyard&quot;, &quot;Kitchen&quot;, &quot;Hot water&quot;, &quot;Long term stays allowed&quot;, &quot;Patio or balcony&quot;, &quot;Lockbox&quot;, &quot;Paid washer&quot;, &quot;Self check-in&quot;, &quot;Bed linens&quot;]"/>
    <x v="92"/>
    <n v="4"/>
    <n v="90"/>
    <n v="4"/>
    <n v="4"/>
    <n v="90"/>
    <n v="90"/>
    <n v="4"/>
    <n v="90"/>
    <m/>
    <s v="t"/>
    <n v="19"/>
    <n v="19"/>
    <n v="19"/>
    <n v="19"/>
    <d v="2025-03-03T00:00:00"/>
    <n v="11"/>
    <n v="6"/>
    <n v="0"/>
    <n v="19"/>
    <n v="8"/>
    <n v="48"/>
    <n v="6528"/>
    <d v="2016-02-01T00:00:00"/>
    <d v="2024-05-12T00:00:00"/>
    <x v="39"/>
    <n v="4.82"/>
    <n v="4.45"/>
    <n v="4.82"/>
    <n v="4.91"/>
    <n v="4.6399999999999997"/>
    <n v="4.82"/>
    <s v="PID-STRA-62605"/>
    <s v="f"/>
    <n v="1"/>
    <n v="1"/>
    <n v="0"/>
    <n v="0"/>
    <n v="0.1"/>
  </r>
  <r>
    <n v="7699446"/>
    <s v="https://www.airbnb.com/rooms/7699446"/>
    <n v="20250303043221"/>
    <d v="2025-03-03T00:00:00"/>
    <s v="city scrape"/>
    <s v="An attractive family home in an idyllic setting"/>
    <s v="This beautiful family home consists of 4 bedrooms, large family rumpus room, 3 bathrooms, heated pool, entertaining deck, air con, BBQ and all modern amenities.Walking distance to beach, shops, golf &amp; restaurants,cycling and boating in Pittwater."/>
    <s v="Bayview Golf Course across the road&lt;br /&gt;Short walk to beautiful waters of Pittwater and Flying Fox CafÃ©/playground&lt;br /&gt;Close proximity to Mona Vale shopping district, library, cafes, hotels, restaurants, micro brewery and beach&lt;br /&gt;Church Point ferry/cafÃ© and general store 3km away&lt;br /&gt;Fishing and boating"/>
    <s v="https://a0.muscache.com/pictures/hosting/Hosting-7699446/original/c5e4a0e1-baf8-4f2e-9dd2-c74e321213a8.jpeg"/>
    <n v="40442904"/>
    <s v="https://www.airbnb.com/users/show/40442904"/>
    <s v="Margaret"/>
    <d v="2015-08-03T00:00:00"/>
    <s v="New South Wales, Australia"/>
    <m/>
    <s v="within a day"/>
    <n v="1"/>
    <n v="0.54"/>
    <s v="f"/>
    <s v="https://a0.muscache.com/im/users/40442904/profile_pic/1438667286/original.jpg?aki_policy=profile_small"/>
    <s v="https://a0.muscache.com/im/users/40442904/profile_pic/1438667286/original.jpg?aki_policy=profile_x_medium"/>
    <m/>
    <n v="1"/>
    <n v="1"/>
    <s v="['email', 'phone']"/>
    <s v="t"/>
    <s v="t"/>
    <s v="Neighborhood highlights"/>
    <x v="0"/>
    <m/>
    <n v="-33.667169999999999"/>
    <n v="151.30007000000001"/>
    <s v="Entire bungalow"/>
    <s v="Entire home/apt"/>
    <n v="8"/>
    <n v="3"/>
    <s v="3 baths"/>
    <n v="4"/>
    <n v="5"/>
    <s v="[&quot;Children\u2019s books and toys&quot;, &quot;Pool table&quot;, &quot;Coffee maker&quot;, &quot;Lake access&quot;, &quot;Outdoor furniture&quot;, &quot;Dishwasher&quot;, &quot;Smoke alarm&quot;, &quot;Fire extinguisher&quot;, &quot;Ceiling fan&quot;, &quot;Cooking basics&quot;, &quot;Dishes and silverware&quot;, &quot;Private entrance&quot;, &quot;Private backyard \u2013 Fully fenced&quot;, &quot;Refrigerator&quot;, &quot;Outdoor dining area&quot;, &quot;Cleaning products&quot;, &quot;Heating&quot;, &quot;Free street parking&quot;, &quot;Board games&quot;, &quot;Body soap&quot;, &quot;Microwave&quot;, &quot;Toaster&quot;, &quot;Rice maker&quot;, &quot;Laundromat nearby&quot;, &quot;Sun loungers&quot;, &quot;Hair dryer&quot;, &quot;Freezer&quot;, &quot;Iron&quot;, &quot;Wifi&quot;, &quot;Bathtub&quot;, &quot;Stove&quot;, &quot;Wine glasses&quot;, &quot;Barbecue utensils&quot;, &quot;Free parking on premises&quot;, &quot;Dining table&quot;, &quot;Single level home&quot;, &quot;Essentials&quot;, &quot;Washer&quot;, &quot;Conditioner&quot;, &quot;TV with standard cable&quot;, &quot;First aid kit&quot;, &quot;Extra pillows and blankets&quot;, &quot;Oven&quot;, &quot;Dryer&quot;, &quot;Children's playroom&quot;, &quot;Shower gel&quot;, &quot;Shampoo&quot;, &quot;Kitchen&quot;, &quot;Hot water&quot;, &quot;Air conditioning&quot;, &quot;BBQ grill&quot;, &quot;Coffee&quot;, &quot;Hangers&quot;, &quot;Private pool&quot;, &quot;Bed linens&quot;, &quot;Hot water kettle&quot;, &quot;Private patio or balcony&quot;, &quot;High chair&quot;, &quot;Clothing storage&quot;, &quot;Books and reading material&quot;, &quot;Ping pong table&quot;]"/>
    <x v="104"/>
    <n v="2"/>
    <n v="6"/>
    <n v="2"/>
    <n v="2"/>
    <n v="6"/>
    <n v="6"/>
    <n v="2"/>
    <n v="6"/>
    <m/>
    <s v="t"/>
    <n v="23"/>
    <n v="44"/>
    <n v="74"/>
    <n v="165"/>
    <d v="2025-03-03T00:00:00"/>
    <n v="21"/>
    <n v="5"/>
    <n v="2"/>
    <n v="165"/>
    <n v="2"/>
    <n v="30"/>
    <n v="27000"/>
    <d v="2015-12-22T00:00:00"/>
    <d v="2025-02-22T00:00:00"/>
    <x v="15"/>
    <n v="5"/>
    <n v="4.95"/>
    <n v="4.95"/>
    <n v="5"/>
    <n v="5"/>
    <n v="4.95"/>
    <s v="PID-STRA-64333"/>
    <s v="f"/>
    <n v="1"/>
    <n v="1"/>
    <n v="0"/>
    <n v="0"/>
    <n v="0.19"/>
  </r>
  <r>
    <n v="7712099"/>
    <s v="https://www.airbnb.com/rooms/7712099"/>
    <n v="20250303043221"/>
    <d v="2025-03-03T00:00:00"/>
    <s v="city scrape"/>
    <s v="Charming Art Deco apartment"/>
    <s v="Rest and recharge in our beautiful apartment in the heart of Darlinghurst, 15 minutes walk to the CBD. Quiet and spacious with sunlit study, polished timber floors, books, Danish-style furniture and bath. Rooftop garden with views overlooking Green Park and the stately National Art School. Walking distance to cinemas, galleries, cafes and eats and only a few blocks from the train. Free high speed WiFi included and all the arthouse DVDs you can watch."/>
    <s v="Darlinghurst is Sydney's most vibrant, historic and diverse districts. You're a short walk from the CBD (10 minutes to Hyde Park) as well as cosmopolitan Oxford Street, with its mix of restaurants, bookshops and cinemas, and of course Kings Cross and Potts Point. Take a lazy local walk to observe the notable terrace houses, leafy streets and quirky stores, and of course linger in any one of about a dozen great cafes in surrounding blocks."/>
    <s v="https://a0.muscache.com/pictures/98161528/38d0f6d0_original.jpg"/>
    <n v="40514323"/>
    <s v="https://www.airbnb.com/users/show/40514323"/>
    <s v="Julian"/>
    <d v="2015-08-04T00:00:00"/>
    <s v="Darlinghurst, Australia"/>
    <s v="I'm an artist, composer and broadcaster. Love coffee and collecting books. I'm currently studying overseas and would love you to take care of my apartment."/>
    <s v="within a day"/>
    <n v="0.5"/>
    <n v="0.67"/>
    <s v="f"/>
    <s v="https://a0.muscache.com/im/users/40514323/profile_pic/1438716016/original.jpg?aki_policy=profile_small"/>
    <s v="https://a0.muscache.com/im/users/40514323/profile_pic/1438716016/original.jpg?aki_policy=profile_x_medium"/>
    <s v="Darlinghurst"/>
    <n v="2"/>
    <n v="2"/>
    <s v="['phone', 'work_email']"/>
    <s v="t"/>
    <s v="t"/>
    <s v="Neighborhood highlights"/>
    <x v="1"/>
    <m/>
    <n v="-33.877780000000001"/>
    <n v="151.22155000000001"/>
    <s v="Entire rental unit"/>
    <s v="Entire home/apt"/>
    <n v="3"/>
    <n v="1"/>
    <s v="1 bath"/>
    <n v="1"/>
    <n v="1"/>
    <s v="[&quot;Hair dryer&quot;, &quot;Iron&quot;, &quot;Wifi&quot;, &quot;Hangers&quot;, &quot;Smoke alarm&quot;, &quot;Cooking basics&quot;, &quot;Dedicated workspace&quot;, &quot;Dishes and silverware&quot;, &quot;Paid parking off premises&quot;, &quot;Host greets you&quot;, &quot;Kitchen&quot;, &quot;Hot water&quot;, &quot;Washer&quot;, &quot;Essentials&quot;, &quot;Heating&quot;, &quot;Long term stays allowed&quot;, &quot;Mini fridge&quot;]"/>
    <x v="202"/>
    <n v="90"/>
    <n v="1124"/>
    <n v="90"/>
    <n v="90"/>
    <n v="1124"/>
    <n v="1124"/>
    <n v="90"/>
    <n v="1124"/>
    <m/>
    <s v="t"/>
    <n v="21"/>
    <n v="51"/>
    <n v="81"/>
    <n v="356"/>
    <d v="2025-03-03T00:00:00"/>
    <n v="66"/>
    <n v="2"/>
    <n v="0"/>
    <n v="295"/>
    <n v="2"/>
    <n v="255"/>
    <n v="33150"/>
    <d v="2015-09-27T00:00:00"/>
    <d v="2024-05-09T00:00:00"/>
    <x v="9"/>
    <n v="4.68"/>
    <n v="4.5199999999999996"/>
    <n v="4.76"/>
    <n v="4.79"/>
    <n v="4.95"/>
    <n v="4.7300000000000004"/>
    <s v="PID-STRA-21810-1"/>
    <s v="f"/>
    <n v="1"/>
    <n v="1"/>
    <n v="0"/>
    <n v="0"/>
    <n v="0.56999999999999995"/>
  </r>
  <r>
    <n v="7714890"/>
    <s v="https://www.airbnb.com/rooms/7714890"/>
    <n v="20250303043221"/>
    <d v="2025-03-03T00:00:00"/>
    <s v="city scrape"/>
    <s v="The Beach Front"/>
    <s v="&quot;The Beach Front&quot; on Dangar Island is the perfect place to get away from it all. The house is one of the few homes on the island located on Bradleys Beach, which accommodates 8 people comfortably with 4 bedrooms and 2 separate living areas."/>
    <m/>
    <s v="https://a0.muscache.com/pictures/miso/Hosting-7714890/original/ba68833a-daff-4845-8120-54a60f1892e0.jpeg"/>
    <n v="26486483"/>
    <s v="https://www.airbnb.com/users/show/26486483"/>
    <s v="Vicki"/>
    <d v="2015-01-21T00:00:00"/>
    <s v="Bondi Beach, Australia"/>
    <m/>
    <s v="within an hour"/>
    <n v="1"/>
    <n v="1"/>
    <s v="t"/>
    <s v="https://a0.muscache.com/im/users/26486483/profile_pic/1438745603/original.jpg?aki_policy=profile_small"/>
    <s v="https://a0.muscache.com/im/users/26486483/profile_pic/1438745603/original.jpg?aki_policy=profile_x_medium"/>
    <m/>
    <n v="1"/>
    <n v="1"/>
    <s v="['email', 'phone']"/>
    <s v="t"/>
    <s v="t"/>
    <m/>
    <x v="10"/>
    <m/>
    <n v="-33.539490000000001"/>
    <n v="151.24241000000001"/>
    <s v="Entire home"/>
    <s v="Entire home/apt"/>
    <n v="8"/>
    <n v="2.5"/>
    <s v="2.5 baths"/>
    <n v="4"/>
    <n v="8"/>
    <s v="[&quot;Sound system&quot;, &quot;Children\u2019s books and toys&quot;, &quot;Coffee maker&quot;, &quot;Blender&quot;, &quot;Beach access \u2013 Beachfront&quot;, &quot;Outdoor furniture&quot;, &quot;Dishwasher&quot;, &quot;Smoke alarm&quot;, &quot;Cooking basics&quot;, &quot;Private backyard \u2013 Fully fenced&quot;, &quot;Dishes and silverware&quot;, &quot;Bread maker&quot;, &quot;Baking sheet&quot;, &quot;Private entrance&quot;, &quot;Refrigerator&quot;, &quot;Outdoor dining area&quot;, &quot;Cleaning products&quot;, &quot;Heating&quot;, &quot;Free street parking&quot;, &quot;Board games&quot;, &quot;Body soap&quot;, &quot;Microwave&quot;, &quot;Toaster&quot;, &quot;Outdoor shower&quot;, &quot;Rice maker&quot;, &quot;Outdoor kitchen&quot;, &quot;Pack \u2019n play/Travel crib&quot;, &quot;Hair dryer&quot;, &quot;Freezer&quot;, &quot;Iron&quot;, &quot;Wifi&quot;, &quot;Stove&quot;, &quot;Wine glasses&quot;, &quot;Barbecue utensils&quot;, &quot;Dining table&quot;, &quot;Portable fans&quot;, &quot;Kayak&quot;, &quot;Essentials&quot;, &quot;Washer&quot;, &quot;Room-darkening shades&quot;, &quot;Garden view&quot;, &quot;TV&quot;, &quot;Waterfront&quot;, &quot;First aid kit&quot;, &quot;Extra pillows and blankets&quot;, &quot;Baby safety gates&quot;, &quot;Oven&quot;, &quot;Dryer&quot;, &quot;Beach essentials&quot;, &quot;Beach view&quot;, &quot;Children\u2019s dinnerware&quot;, &quot;Shower gel&quot;, &quot;Kitchen&quot;, &quot;Hot water&quot;, &quot;Air conditioning&quot;, &quot;Drying rack for clothing&quot;, &quot;BBQ grill&quot;, &quot;Coffee&quot;, &quot;Hangers&quot;, &quot;Bed linens&quot;, &quot;Hot water kettle&quot;, &quot;Private patio or balcony&quot;, &quot;High chair&quot;, &quot;Books and reading material&quot;, &quot;Bay view&quot;]"/>
    <x v="341"/>
    <n v="2"/>
    <n v="30"/>
    <n v="2"/>
    <n v="5"/>
    <n v="30"/>
    <n v="30"/>
    <n v="2.1"/>
    <n v="30"/>
    <m/>
    <s v="t"/>
    <n v="18"/>
    <n v="38"/>
    <n v="68"/>
    <n v="323"/>
    <d v="2025-03-03T00:00:00"/>
    <n v="60"/>
    <n v="8"/>
    <n v="0"/>
    <n v="262"/>
    <n v="8"/>
    <n v="48"/>
    <n v="26736"/>
    <d v="2016-04-11T00:00:00"/>
    <d v="2025-01-26T00:00:00"/>
    <x v="15"/>
    <n v="5"/>
    <n v="4.88"/>
    <n v="5"/>
    <n v="5"/>
    <n v="5"/>
    <n v="4.76"/>
    <s v="PID-STRA-2387"/>
    <s v="f"/>
    <n v="1"/>
    <n v="1"/>
    <n v="0"/>
    <n v="0"/>
    <n v="0.55000000000000004"/>
  </r>
  <r>
    <n v="7717845"/>
    <s v="https://www.airbnb.com/rooms/7717845"/>
    <n v="20250303043221"/>
    <d v="2025-03-03T00:00:00"/>
    <s v="city scrape"/>
    <s v="Little Oasis Garden Studio  Manly Vale"/>
    <s v="The Printeryâ€™s Little Oasis Garden Glamping  studio is a short distance from Manly &amp; beaches. Itâ€™s close to public transport to Sydney, Opera House, Zoo, shopping &amp; CBD. Itâ€™s a quiet haven with natural beauty at Manly Dam recreation park nearby with swimming, BBQs, picnic tables, walking trails &amp; mountain bike tracks. &lt;br /&gt;Suitable for short stays.&lt;br /&gt;A friendly cat &amp; dog reside in the adjacent main cottage &amp; may be encountered in the garden during your stay."/>
    <s v="Manly Vale is a convenient suburb for easy public transport access to Manly, Sydney CBD, and tourist sights such as the Sydney Opera House, Harbour Bridge &amp; The Rocks either via bus or bus &amp; ferry.&lt;br /&gt;&lt;br /&gt;There are numerous shops at the end of the street, only a few minutes' walk away!  including a large supermarket, chemist, florist, pizza shop, coffee shop/bakery, Thai restaurant,  KFC, Indian takeaway, Asian noodle Bar &amp; a discount liquor store to name a few. Several extra large Supermarkets &amp; shopping malls are also within easy walking distance.&lt;br /&gt;&lt;br /&gt;There is the added bonus of being close to  Australian bushland walks &amp; mountain biking trails starting at the end of our street as well as three magnificent local golf courses &amp; stunning beaches.&lt;br /&gt;&lt;br /&gt;The superb Manly dam is set in typical Australian bushland where you can relax &amp; enjoy a bbq, swim or get your adrenaline going with a mountain bike ride. (bikes are available to hire in nearby Manly)&lt;br /&gt;&lt;br /&gt;The bus s"/>
    <s v="https://a0.muscache.com/pictures/hosting/Hosting-7717845/original/4b8e4f47-21c0-4d3e-a0a1-c7f094d2eff8.jpeg"/>
    <n v="40550809"/>
    <s v="https://www.airbnb.com/users/show/40550809"/>
    <s v="Jeanne Catherine Francoise"/>
    <d v="2015-08-05T00:00:00"/>
    <s v="Manly Vale, Australia"/>
    <m/>
    <s v="within a few hours"/>
    <n v="1"/>
    <n v="0.6"/>
    <s v="f"/>
    <s v="https://a0.muscache.com/im/pictures/user/User/original/9ff87a33-7d0e-4466-9639-2eb23b0497a7.jpeg?aki_policy=profile_small"/>
    <s v="https://a0.muscache.com/im/pictures/user/User/original/9ff87a33-7d0e-4466-9639-2eb23b0497a7.jpeg?aki_policy=profile_x_medium"/>
    <m/>
    <n v="2"/>
    <n v="2"/>
    <s v="['email', 'phone']"/>
    <s v="t"/>
    <s v="t"/>
    <s v="Neighborhood highlights"/>
    <x v="13"/>
    <m/>
    <n v="-33.782350000000001"/>
    <n v="151.26724999999999"/>
    <s v="Entire place"/>
    <s v="Entire home/apt"/>
    <n v="2"/>
    <n v="0.5"/>
    <s v="Half-bath"/>
    <n v="0"/>
    <n v="2"/>
    <s v="[&quot;Outdoor furniture&quot;, &quot;Luggage dropoff allowed&quot;, &quot;Smoke alarm&quot;, &quot;Outdoor dining area&quot;, &quot;Ceiling fan&quot;, &quot;Dishes and silverware&quot;, &quot;Private entrance&quot;, &quot;Heating&quot;, &quot;Free street parking&quot;, &quot;Toaster&quot;, &quot;Outdoor shower&quot;, &quot;Hair dryer&quot;, &quot;Freezer&quot;, &quot;Wifi&quot;, &quot;Wine glasses&quot;, &quot;Dining table&quot;, &quot;Essentials&quot;, &quot;Room-darkening shades&quot;, &quot;Conditioner&quot;, &quot;TV&quot;, &quot;Extra pillows and blankets&quot;, &quot;Free driveway parking on premises \u2013 1 space&quot;, &quot;Hammock&quot;, &quot;Backyard&quot;, &quot;Shampoo&quot;, &quot;Patio or balcony&quot;, &quot;Lockbox&quot;, &quot;BBQ grill&quot;, &quot;Clothing storage: wardrobe and dresser&quot;, &quot;Coffee&quot;, &quot;Self check-in&quot;, &quot;Hangers&quot;, &quot;Kitchenette&quot;, &quot;Bed linens&quot;, &quot;Hot water kettle&quot;, &quot;Mini fridge&quot;, &quot;Fire pit&quot;, &quot;Shared beach access&quot;]"/>
    <x v="35"/>
    <n v="1"/>
    <n v="3"/>
    <n v="1"/>
    <n v="1"/>
    <n v="3"/>
    <n v="3"/>
    <n v="1"/>
    <n v="3"/>
    <m/>
    <s v="t"/>
    <n v="17"/>
    <n v="36"/>
    <n v="66"/>
    <n v="67"/>
    <d v="2025-03-03T00:00:00"/>
    <n v="31"/>
    <n v="6"/>
    <n v="1"/>
    <n v="67"/>
    <n v="5"/>
    <n v="36"/>
    <n v="6480"/>
    <d v="2015-09-11T00:00:00"/>
    <d v="2025-02-03T00:00:00"/>
    <x v="4"/>
    <n v="4.6500000000000004"/>
    <n v="4.55"/>
    <n v="4.8"/>
    <n v="4.7699999999999996"/>
    <n v="4.62"/>
    <n v="4.63"/>
    <s v="PID-STRA-25568"/>
    <s v="f"/>
    <n v="2"/>
    <n v="2"/>
    <n v="0"/>
    <n v="0"/>
    <n v="0.27"/>
  </r>
  <r>
    <n v="7788891"/>
    <s v="https://www.airbnb.com/rooms/7788891"/>
    <n v="20250303043221"/>
    <d v="2025-03-03T00:00:00"/>
    <s v="city scrape"/>
    <s v="Newport Classic Beach house"/>
    <s v="Contemporary, gorgeous, comfortable beach house with everything you need for a wonderful holiday.   Now has a brand new pool and spa - our guests have said they never wanted to leave.&lt;br /&gt;4 bedrooms, 2 Living areas, 2 bathroom.  &lt;br /&gt;Huge flat grassy yard with BBQ and Pizza Oven leading to a 8mtr pool and spa area.  We also have a mini farm with a chicken coop that houses 5 chickens and vegetable garden.&lt;br /&gt;Minutes walk to Bungan and Newport beach and facing north to capture all day sun."/>
    <s v="Our house is close to 2 beautiful beaches.  Bungan Beach is quite unknown and therefore completely uncrowded.  Newport Beach attracts many visitors and is patrolled.  You may stroll to either of these beaches for an early morning swim and then a coffee at the famous Zubi bar in Newport.  Newport village has some great shopping with a variety of restaurants plus a Coles supermarket that has everything you need.  Just a 5 minute walk is &quot;The Newport&quot; which is a pub that overlooks the very beautiful waterway of Pittwater.  Great food, music and fantastic vibe ( a must when you stay)."/>
    <s v="https://a0.muscache.com/pictures/miso/Hosting-7788891/original/4a690b75-874c-4fa6-91aa-faac5996059f.jpeg"/>
    <n v="12013008"/>
    <s v="https://www.airbnb.com/users/show/12013008"/>
    <s v="Michelle"/>
    <d v="2014-02-06T00:00:00"/>
    <m/>
    <m/>
    <s v="N/A"/>
    <s v="N/A"/>
    <s v="N/A"/>
    <s v="f"/>
    <s v="https://a0.muscache.com/im/users/12013008/profile_pic/1421442488/original.jpg?aki_policy=profile_small"/>
    <s v="https://a0.muscache.com/im/users/12013008/profile_pic/1421442488/original.jpg?aki_policy=profile_x_medium"/>
    <m/>
    <n v="1"/>
    <n v="2"/>
    <s v="['email', 'phone']"/>
    <s v="t"/>
    <s v="t"/>
    <s v="Neighborhood highlights"/>
    <x v="0"/>
    <m/>
    <n v="-33.660870000000003"/>
    <n v="151.31870000000001"/>
    <s v="Entire home"/>
    <s v="Entire home/apt"/>
    <n v="8"/>
    <n v="2"/>
    <s v="2 baths"/>
    <n v="4"/>
    <n v="4"/>
    <s v="[&quot;Coffee maker&quot;, &quot;Dishwasher&quot;, &quot;Smoke alarm&quot;, &quot;Luggage dropoff allowed&quot;, &quot;Cooking basics&quot;, &quot;Private backyard \u2013 Fully fenced&quot;, &quot;Dishes and silverware&quot;, &quot;Baking sheet&quot;, &quot;Private entrance&quot;, &quot;Refrigerator&quot;, &quot;Host greets you&quot;, &quot;Heating&quot;, &quot;Free street parking&quot;, &quot;Microwave&quot;, &quot;Hair dryer&quot;, &quot;Iron&quot;, &quot;Wifi&quot;, &quot;Bathtub&quot;, &quot;Stove&quot;, &quot;Barbecue utensils&quot;, &quot;Free parking on premises&quot;, &quot;Essentials&quot;, &quot;Washer&quot;, &quot;TV&quot;, &quot;First aid kit&quot;, &quot;Extra pillows and blankets&quot;, &quot;Fireplace guards&quot;, &quot;Pets allowed&quot;, &quot;Oven&quot;, &quot;Dryer&quot;, &quot;Shower gel&quot;, &quot;Shampoo&quot;, &quot;Kitchen&quot;, &quot;Hot water&quot;, &quot;Private hot tub&quot;, &quot;BBQ grill&quot;, &quot;Hangers&quot;, &quot;Private pool&quot;, &quot;Bed linens&quot;, &quot;Private patio or balcony&quot;, &quot;Indoor fireplace&quot;]"/>
    <x v="342"/>
    <n v="90"/>
    <n v="1125"/>
    <n v="90"/>
    <n v="90"/>
    <n v="1125"/>
    <n v="1125"/>
    <n v="90"/>
    <n v="1125"/>
    <m/>
    <s v="t"/>
    <n v="27"/>
    <n v="57"/>
    <n v="87"/>
    <n v="362"/>
    <d v="2025-03-03T00:00:00"/>
    <n v="6"/>
    <n v="0"/>
    <n v="0"/>
    <n v="301"/>
    <n v="0"/>
    <n v="0"/>
    <n v="0"/>
    <d v="2015-12-31T00:00:00"/>
    <d v="2022-01-16T00:00:00"/>
    <x v="15"/>
    <n v="5"/>
    <n v="5"/>
    <n v="5"/>
    <n v="5"/>
    <n v="5"/>
    <n v="4.8"/>
    <s v="PID-STRA-2484"/>
    <s v="f"/>
    <n v="1"/>
    <n v="1"/>
    <n v="0"/>
    <n v="0"/>
    <n v="0.05"/>
  </r>
  <r>
    <n v="7790340"/>
    <s v="https://www.airbnb.com/rooms/7790340"/>
    <n v="20250303043221"/>
    <d v="2025-03-03T00:00:00"/>
    <s v="city scrape"/>
    <s v="Charming 1 bedroom in Redfern RF87"/>
    <s v="This gorgeous 1 bedroom art deco apartment is on Regent street,  moments to all the shops and cafes and only a 3 min walk to Redfern Station."/>
    <s v="Retro and vintage furniture, boutique dining and art galleries will command your attention in Redfern/Waterloo.&lt;br /&gt;&lt;br /&gt;Located close to the Sydney CBD, Waterloo and its surrounds has a welcoming spirit and a rich history and welcomes visitors for both business and recreation. This suburb has been completely revitalized over the last few years. It boasts some of Sydneyâ€™s best Cafes and a buzzing, Creative vibe.&lt;br /&gt;&lt;br /&gt;Packed with home wares stores, small galleries and antique shops. You can explore for hours, Waterloo is about a 10 minute bus ride into the CBD. It is Close to St Vincentâ€™s and Royal Prince Alfred Hospital, as well as the University of Sydney.&lt;br /&gt;&lt;br /&gt;Chippendale and Redfern are the next suburbs over and feature the new central park development, which is full of retail, food stores and parklands as well as weekend markets.&lt;br /&gt;&lt;br /&gt;Eveleigh has the markets at Carriageworks and the finders keepers market at Technology park. With plenty to see and do and being "/>
    <s v="https://a0.muscache.com/pictures/7d22b8b4-10a4-4974-9877-5c7b9cda487d.jpg"/>
    <n v="14138978"/>
    <s v="https://www.airbnb.com/users/show/14138978"/>
    <s v="Prestige Property Agency"/>
    <d v="2014-04-10T00:00:00"/>
    <s v="New South Wales, Australia"/>
    <s v="Prestige Property Agency has been providing quality accommodation to guests for over 10 years. All of our homes are equipped to a high standard and really are like staying in a home away from home. Our friendly staff are here to answer any queries or help with suggestions to make your stay as perfect as possible."/>
    <s v="N/A"/>
    <s v="N/A"/>
    <s v="N/A"/>
    <s v="f"/>
    <s v="https://a0.muscache.com/im/users/14138978/profile_pic/1397178892/original.jpg?aki_policy=profile_small"/>
    <s v="https://a0.muscache.com/im/users/14138978/profile_pic/1397178892/original.jpg?aki_policy=profile_x_medium"/>
    <s v="Redfern"/>
    <n v="1"/>
    <n v="135"/>
    <s v="['email', 'phone']"/>
    <s v="t"/>
    <s v="t"/>
    <s v="Neighborhood highlights"/>
    <x v="1"/>
    <m/>
    <n v="-33.891280000000002"/>
    <n v="151.2011"/>
    <s v="Entire rental unit"/>
    <s v="Entire home/apt"/>
    <n v="2"/>
    <n v="1"/>
    <s v="1 bath"/>
    <n v="1"/>
    <n v="1"/>
    <s v="[&quot;Hair dryer&quot;, &quot;Iron&quot;, &quot;Wifi&quot;, &quot;Hangers&quot;, &quot;Fire extinguisher&quot;, &quot;Cooking basics&quot;, &quot;Bed linens&quot;, &quot;Shampoo&quot;, &quot;Kitchen&quot;, &quot;Hot water&quot;, &quot;Essentials&quot;, &quot;Long term stays allowed&quot;, &quot;Heating&quot;, &quot;TV&quot;, &quot;First aid kit&quot;]"/>
    <x v="343"/>
    <n v="90"/>
    <n v="1125"/>
    <n v="90"/>
    <n v="90"/>
    <n v="1125"/>
    <n v="1125"/>
    <n v="90"/>
    <n v="1125"/>
    <m/>
    <s v="t"/>
    <n v="1"/>
    <n v="1"/>
    <n v="1"/>
    <n v="1"/>
    <d v="2025-03-03T00:00:00"/>
    <n v="0"/>
    <n v="0"/>
    <n v="0"/>
    <n v="1"/>
    <n v="0"/>
    <n v="0"/>
    <n v="0"/>
    <m/>
    <m/>
    <x v="31"/>
    <m/>
    <m/>
    <m/>
    <m/>
    <m/>
    <m/>
    <m/>
    <s v="f"/>
    <n v="1"/>
    <n v="1"/>
    <n v="0"/>
    <n v="0"/>
    <m/>
  </r>
  <r>
    <n v="7846383"/>
    <s v="https://www.airbnb.com/rooms/7846383"/>
    <n v="20250303043221"/>
    <d v="2025-03-03T00:00:00"/>
    <s v="city scrape"/>
    <s v="Modern Randwick apartment"/>
    <s v="Beautiful renovated 2 bedroom unit, very  spacious and clean set in a very quite street on the heart of Randwick with swimming pool &lt;br /&gt;Double bedroom, suitable for a single person or a couple. &lt;br /&gt;I live in the apartment by myself.&lt;br /&gt;Buses to airport, University of NSW, city and the beach at your doorstep. Centennial Park is 10 min walk, and Coogee &amp; Clovely beach a 15 min walk."/>
    <s v="Close to the spot in Randwick and the Eastern Suburb beaches."/>
    <s v="https://a0.muscache.com/pictures/b15cd61f-7f83-4dce-b732-ad79a702c9f7.jpg"/>
    <n v="40070341"/>
    <s v="https://www.airbnb.com/users/show/40070341"/>
    <s v="Marcela"/>
    <d v="2015-07-30T00:00:00"/>
    <s v="Sydney, Australia"/>
    <s v="Iâ€™m an easy going person, Iâ€™m very active, I love the outdoors. _x000a_I work in the finance industry."/>
    <s v="within an hour"/>
    <n v="1"/>
    <n v="0.82"/>
    <s v="t"/>
    <s v="https://a0.muscache.com/im/pictures/user/5fc8b90a-3538-4c9b-95eb-050f8e8f69a4.jpg?aki_policy=profile_small"/>
    <s v="https://a0.muscache.com/im/pictures/user/5fc8b90a-3538-4c9b-95eb-050f8e8f69a4.jpg?aki_policy=profile_x_medium"/>
    <m/>
    <n v="1"/>
    <n v="1"/>
    <s v="['email', 'phone']"/>
    <s v="t"/>
    <s v="t"/>
    <s v="Neighborhood highlights"/>
    <x v="3"/>
    <m/>
    <n v="-33.908329999999999"/>
    <n v="151.24959000000001"/>
    <s v="Private room in rental unit"/>
    <s v="Private room"/>
    <n v="2"/>
    <n v="1"/>
    <s v="1 shared bath"/>
    <n v="1"/>
    <n v="1"/>
    <s v="[&quot;Shared outdoor pool - open specific hours&quot;, &quot;Iron&quot;, &quot;Wifi&quot;, &quot;Hangers&quot;, &quot;Smoke alarm&quot;, &quot;Dryer&quot;, &quot;Free parking on premises&quot;, &quot;Fire extinguisher&quot;, &quot;Elevator&quot;, &quot;Dishes and silverware&quot;, &quot;Kitchen&quot;, &quot;Essentials&quot;, &quot;Washer&quot;, &quot;Refrigerator&quot;, &quot;Private patio or balcony&quot;, &quot;TV&quot;, &quot;Long term stays allowed&quot;]"/>
    <x v="61"/>
    <n v="1"/>
    <n v="730"/>
    <n v="1"/>
    <n v="1"/>
    <n v="730"/>
    <n v="730"/>
    <n v="1"/>
    <n v="730"/>
    <m/>
    <s v="t"/>
    <n v="22"/>
    <n v="33"/>
    <n v="63"/>
    <n v="338"/>
    <d v="2025-03-03T00:00:00"/>
    <n v="71"/>
    <n v="16"/>
    <n v="3"/>
    <n v="277"/>
    <n v="17"/>
    <n v="96"/>
    <n v="10560"/>
    <d v="2015-08-24T00:00:00"/>
    <d v="2025-02-22T00:00:00"/>
    <x v="29"/>
    <n v="4.93"/>
    <n v="4.9400000000000004"/>
    <n v="4.92"/>
    <n v="4.92"/>
    <n v="4.93"/>
    <n v="4.8499999999999996"/>
    <s v="PID-STRA-25802"/>
    <s v="f"/>
    <n v="1"/>
    <n v="0"/>
    <n v="1"/>
    <n v="0"/>
    <n v="0.61"/>
  </r>
  <r>
    <n v="7849016"/>
    <s v="https://www.airbnb.com/rooms/7849016"/>
    <n v="20250303043221"/>
    <d v="2025-03-03T00:00:00"/>
    <s v="previous scrape"/>
    <s v="Avalon Beach Apartment"/>
    <s v="Comfortable apartment in Avalon. Enjoy a vibrant coffee, restaurant &amp; boutique shopping culture with easy access to the beach. &lt;br /&gt;Great location to explore the beautiful coastline and national parks."/>
    <s v="Avalon is a safe surfers paradise with a variety of restaurants from Thai Chinese Vietnamese loads of cafes for you morning coffee. Boutique shops for the ladies and a  casual   holiday vibe."/>
    <s v="https://a0.muscache.com/pictures/99948682/d769d57f_original.jpg"/>
    <n v="21833330"/>
    <s v="https://www.airbnb.com/users/show/21833330"/>
    <s v="Lucy And Murray"/>
    <d v="2014-09-27T00:00:00"/>
    <m/>
    <s v="Fun host, love cooking, meeting new people and sharing this beautiful part of the world with our guests_x000d__x000a__x000d__x000a_I love travelling with my husband Murray--we're hoping to be just about the most adventurous grandparents that you'll meet_x000d__x000a_"/>
    <s v="N/A"/>
    <s v="N/A"/>
    <n v="1"/>
    <s v="f"/>
    <s v="https://a0.muscache.com/im/users/21833330/profile_pic/1411823940/original.jpg?aki_policy=profile_small"/>
    <s v="https://a0.muscache.com/im/users/21833330/profile_pic/1411823940/original.jpg?aki_policy=profile_x_medium"/>
    <s v="Avalon"/>
    <n v="2"/>
    <n v="7"/>
    <s v="['email', 'phone']"/>
    <s v="t"/>
    <s v="t"/>
    <s v="Neighborhood highlights"/>
    <x v="0"/>
    <m/>
    <n v="-33.638173284321198"/>
    <s v="151.32708396856515"/>
    <s v="Entire rental unit"/>
    <s v="Entire home/apt"/>
    <n v="5"/>
    <m/>
    <s v="1.5 baths"/>
    <n v="2"/>
    <m/>
    <s v="[&quot;Coffee maker&quot;, &quot;Dishwasher&quot;, &quot;Smoke alarm&quot;, &quot;Luggage dropoff allowed&quot;, &quot;Fire extinguisher&quot;, &quot;Cooking basics&quot;, &quot;Dishes and silverware&quot;, &quot;Baking sheet&quot;, &quot;Private entrance&quot;, &quot;Refrigerator&quot;, &quot;Cleaning products&quot;, &quot;Heating&quot;, &quot;Free street parking&quot;, &quot;Microwave&quot;, &quot;Body soap&quot;, &quot;Clothing storage: dresser&quot;, &quot;Toaster&quot;, &quot;Laundromat nearby&quot;, &quot;Hair dryer&quot;, &quot;Children\u2019s books and toys for ages 2-5 years old and 5-10 years old&quot;, &quot;Iron&quot;, &quot;Freezer&quot;, &quot;Wifi&quot;, &quot;Bathtub&quot;, &quot;Stove&quot;, &quot;Wine glasses&quot;, &quot;Barbecue utensils&quot;, &quot;Free parking on premises&quot;, &quot;Dining table&quot;, &quot;Ethernet connection&quot;, &quot;Single level home&quot;, &quot;Essentials&quot;, &quot;Washer&quot;, &quot;Room-darkening shades&quot;, &quot;Conditioner&quot;, &quot;TV with standard cable&quot;, &quot;First aid kit&quot;, &quot;Extra pillows and blankets&quot;, &quot;Oven&quot;, &quot;Elevator&quot;, &quot;Shampoo&quot;, &quot;Kitchen&quot;, &quot;Hot water&quot;, &quot;Long term stays allowed&quot;, &quot;Air conditioning&quot;, &quot;Shared patio or balcony&quot;, &quot;Drying rack for clothing&quot;, &quot;Hangers&quot;, &quot;Bed linens&quot;, &quot;Hot water kettle&quot;, &quot;High chair&quot;, &quot;Books and reading material&quot;, &quot;Shared beach access&quot;]"/>
    <x v="16"/>
    <n v="90"/>
    <n v="90"/>
    <n v="90"/>
    <n v="90"/>
    <n v="90"/>
    <n v="90"/>
    <n v="90"/>
    <n v="90"/>
    <m/>
    <s v="t"/>
    <n v="27"/>
    <n v="55"/>
    <n v="82"/>
    <n v="87"/>
    <d v="2025-03-03T00:00:00"/>
    <n v="51"/>
    <n v="3"/>
    <n v="0"/>
    <n v="87"/>
    <n v="4"/>
    <n v="255"/>
    <m/>
    <d v="2015-11-01T00:00:00"/>
    <d v="2024-10-06T00:00:00"/>
    <x v="13"/>
    <n v="5"/>
    <n v="4.9800000000000004"/>
    <n v="4.9000000000000004"/>
    <n v="4.9800000000000004"/>
    <n v="4.9000000000000004"/>
    <n v="4.8600000000000003"/>
    <s v="PID-STRA-42942"/>
    <s v="f"/>
    <n v="2"/>
    <n v="1"/>
    <n v="1"/>
    <n v="0"/>
    <n v="0.45"/>
  </r>
  <r>
    <n v="8993906"/>
    <s v="https://www.airbnb.com/rooms/8993906"/>
    <n v="20250303043221"/>
    <d v="2025-03-03T00:00:00"/>
    <s v="city scrape"/>
    <s v="Private Beachfront Apartment Backyard to Beach; 3"/>
    <s v="Apartment 3 at the Coachhouse on the Beach is your personal ground floor oasis with a private courtyard; walk directly onto Narrabeen Beach from the back garden and experience breathtaking sunrises and sunsets.&lt;br /&gt;&lt;br /&gt;&lt;br /&gt;Near the Lifesavers Surf Club&lt;br /&gt;Wake up to the sunrise over the ocean&lt;br /&gt;Free WIFI &amp; Netflix&lt;br /&gt;&lt;br /&gt;Close to shops and transport"/>
    <s v="Narrabeen and Collaroy villages on the Northern Beaches are very central. The apartment is right on a safe, Lifeguard-patrolled beach, only 20 metres from their red and yellow flags. South Narrabeen beach is also popular for Body and Board Surfing, Kite Surfing, with Collaroy Ocean pool 10 minutes' walk down the beach. There is fantastic snorkelling and if you feel adventurous, hire a jet ski.  A leisurely day out at Narrabeen Lake which is a 5 minute walk, hosts activities such as wind surfing, fishing, paddle boarding or Kayaking. The calm, peaceful waters of Narrabeen Lagoon are great for an afternoon dip or to go prawning at night. Depending on how energetic you wish to be, walking or hiring a bike to complete some or all of the circuit around the lake is great exercise.  &lt;br /&gt;Narrabeen is in the centre of the Northern Beaches of Sydney.  It is easily accessed, either through the main road of the Northern Beaches (Pittwater Rd), or by going through the forest along the Wakehurst P"/>
    <s v="https://a0.muscache.com/pictures/44477555-9b3c-495e-b159-bb38c435d0f9.jpg"/>
    <n v="46979232"/>
    <s v="https://www.airbnb.com/users/show/46979232"/>
    <s v="Dan &amp; Robert"/>
    <d v="2015-10-19T00:00:00"/>
    <m/>
    <s v="We are a family based endeavor, that brings a combination of professionalism, experience, decorating knowledge and youthful enthusiasm_x000d__x000a_Our love of the beach and surfing is one of the drivers for us to share this amazing experience at this property with people from around the world_x000d__x000a_We travel extensively around Australia and Internationally and bring our experiences, knowledge and ideas to our properties that we offer to others from around the world._x000d__x000a_We want to make your experience one that we would be comfortable having and welcome ideas on how to continually improve our offerings._x000d__x000a__x000d__x000a_Life is too short; if you don't enjoy what you do now, when will you start?_x000d__x000a_"/>
    <s v="within an hour"/>
    <n v="1"/>
    <n v="1"/>
    <s v="t"/>
    <s v="https://a0.muscache.com/im/pictures/user/15fea001-71c8-4f18-ba54-06b47a683537.jpg?aki_policy=profile_small"/>
    <s v="https://a0.muscache.com/im/pictures/user/15fea001-71c8-4f18-ba54-06b47a683537.jpg?aki_policy=profile_x_medium"/>
    <m/>
    <n v="11"/>
    <n v="11"/>
    <s v="['email', 'phone']"/>
    <s v="t"/>
    <s v="t"/>
    <s v="Neighborhood highlights"/>
    <x v="13"/>
    <m/>
    <n v="-33.721969999999999"/>
    <n v="151.29995"/>
    <s v="Entire condo"/>
    <s v="Entire home/apt"/>
    <n v="6"/>
    <n v="1"/>
    <s v="1 bath"/>
    <n v="2"/>
    <n v="6"/>
    <s v="[&quot;Children\u2019s books and toys&quot;, &quot;Beach access \u2013 Beachfront&quot;, &quot;Outdoor furniture&quot;, &quot;Dishwasher&quot;, &quot;Smoke alarm&quot;, &quot;Luggage dropoff allowed&quot;, &quot;Fire extinguisher&quot;, &quot;Cooking basics&quot;, &quot;Dishes and silverware&quot;, &quot;Outdoor dining area&quot;, &quot;Private entrance&quot;, &quot;Pocket wifi&quot;, &quot;Refrigerator&quot;, &quot;Heating&quot;, &quot;Free street parking&quot;, &quot;Microwave&quot;, &quot;Pack \u2019n play/Travel crib&quot;, &quot;Hair dryer&quot;, &quot;Iron&quot;, &quot;Wifi&quot;, &quot;Stove&quot;, &quot;Dedicated workspace&quot;, &quot;Babysitter recommendations&quot;, &quot;Ethernet connection&quot;, &quot;Essentials&quot;, &quot;Washer&quot;, &quot;TV with standard cable&quot;, &quot;Waterfront&quot;, &quot;First aid kit&quot;, &quot;Extra pillows and blankets&quot;, &quot;Carbon monoxide alarm&quot;, &quot;Oven&quot;, &quot;Dryer&quot;, &quot;Backyard&quot;, &quot;Crib&quot;, &quot;Kitchen&quot;, &quot;Hot water&quot;, &quot;Long term stays allowed&quot;, &quot;Air conditioning&quot;, &quot;Patio or balcony&quot;, &quot;Lockbox&quot;, &quot;Self check-in&quot;, &quot;Hangers&quot;, &quot;Bed linens&quot;]"/>
    <x v="344"/>
    <n v="3"/>
    <n v="1080"/>
    <n v="2"/>
    <n v="5"/>
    <n v="1080"/>
    <n v="1080"/>
    <n v="3"/>
    <n v="1080"/>
    <m/>
    <s v="t"/>
    <n v="1"/>
    <n v="1"/>
    <n v="1"/>
    <n v="3"/>
    <d v="2025-03-03T00:00:00"/>
    <n v="73"/>
    <n v="7"/>
    <n v="0"/>
    <n v="3"/>
    <n v="6"/>
    <n v="42"/>
    <n v="17346"/>
    <d v="2015-11-23T00:00:00"/>
    <d v="2025-01-24T00:00:00"/>
    <x v="23"/>
    <n v="4.79"/>
    <n v="4.7699999999999996"/>
    <n v="4.88"/>
    <n v="4.9400000000000004"/>
    <n v="4.93"/>
    <n v="4.76"/>
    <s v="PID-STRA-8541"/>
    <s v="t"/>
    <n v="11"/>
    <n v="11"/>
    <n v="0"/>
    <n v="0"/>
    <n v="0.65"/>
  </r>
  <r>
    <n v="8994288"/>
    <s v="https://www.airbnb.com/rooms/8994288"/>
    <n v="20250303043221"/>
    <d v="2025-03-03T00:00:00"/>
    <s v="city scrape"/>
    <s v="Bronte family home five mins walk to beach"/>
    <s v="Flawlessly designed, this brand new incredible coastal residence is an architectural ode to family luxury, entertainment excellence and tranquil seclusion in one of Sydney's most exclusive beachside pockets.  Fall asleep easily thanks to the ocean breeze. Large living spaces flow freely to the sun drenched outdoors. &lt;br /&gt;&lt;br /&gt;Set in a whisper quiet street, two minutes walk to the famed Bondi to Bronte coastal walk. Village shops and buses are five minutes walk away. Pets are welcome!"/>
    <s v="Location, location, location. We are so lucky to live a five minute walk to Tamarama beach,  Bronte beach and ten minutes to Bondi beach. Shops, cafes and public transport is also within a five minute walk. World famous Bondi to Bronte ocean walk is a hop, skip and a jump away. And yet the street is whisper quiet, with the only thing you'll hear at night is the roar of the ocean. You'll never want to leave...&lt;br /&gt;&lt;br /&gt;Bronte is one of the friendliest areas in Sydney. It has a stunning beach, good for both children and adults wanting to surf, and an ocean pool. There's also plenty of cafes and restaurants. There is a well stocked local shop five minutes walk away, and a butcher, fruitshop and bottle shop 650 meters away on Bondi Road. &lt;br /&gt;&lt;br /&gt;There's also great bars and restaurants on Bondi Road - Courthouse, Tottis and Ode are favorites. A visit to the cafe on Tamarama Beach (five minutes walk away) is a must for good coffee, breakfast or a light lunch."/>
    <s v="https://a0.muscache.com/pictures/miso/Hosting-8994288/original/e653341c-39e9-4caa-8f7a-9f10bf65ef3a.jpeg"/>
    <n v="46437492"/>
    <s v="https://www.airbnb.com/users/show/46437492"/>
    <s v="Helen"/>
    <d v="2015-10-13T00:00:00"/>
    <m/>
    <s v="Hi, we're Helen and Daniel. We have two children Oscar and Evie, and a Groodle Wilbur. We love our home and having just finished renovating, we never want to leave! However we go away a lot so we think it's great to share our piece of paradise. We love the beach and our children love the many local parks. We also love to cook and have friends around for bbqs. _x000d__x000a__x000d__x000a_We hope you can enjoy our home as much as we do. "/>
    <s v="N/A"/>
    <s v="N/A"/>
    <s v="N/A"/>
    <s v="f"/>
    <s v="https://a0.muscache.com/im/pictures/user/3b4704ee-3418-4a09-a761-cf35d913c649.jpg?aki_policy=profile_small"/>
    <s v="https://a0.muscache.com/im/pictures/user/3b4704ee-3418-4a09-a761-cf35d913c649.jpg?aki_policy=profile_x_medium"/>
    <m/>
    <n v="1"/>
    <n v="1"/>
    <s v="['email', 'phone']"/>
    <s v="t"/>
    <s v="t"/>
    <s v="Neighborhood highlights"/>
    <x v="11"/>
    <m/>
    <n v="-33.899709999999999"/>
    <n v="151.26692"/>
    <s v="Entire home"/>
    <s v="Entire home/apt"/>
    <n v="5"/>
    <n v="2"/>
    <s v="2 baths"/>
    <n v="3"/>
    <n v="4"/>
    <s v="[&quot;Smoke alarm&quot;, &quot;Ceiling fan&quot;, &quot;Dishes and silverware&quot;, &quot;Board games&quot;, &quot;Toaster&quot;, &quot;Wifi&quot;, &quot;Dining table&quot;, &quot;Ocean view&quot;, &quot;Waterfront&quot;, &quot;Changing table&quot;, &quot;Wolf induction stove&quot;, &quot;Children's playroom&quot;, &quot;Hammock&quot;, &quot;Shower gel&quot;, &quot;Crib&quot;, &quot;BBQ grill&quot;, &quot;Baby monitor&quot;, &quot;44 inch HDTV with Apple TV, Fire TV, Netflix&quot;, &quot;Central air conditioning&quot;, &quot;Bed linens&quot;, &quot;Coffee maker: espresso machine&quot;, &quot;Cooking basics&quot;, &quot;Mosquito net&quot;, &quot;Cleaning products&quot;, &quot;Free street parking&quot;, &quot;Pack \u2019n play/Travel crib&quot;, &quot;Iron&quot;, &quot;Bidet&quot;, &quot;Barbecue utensils&quot;, &quot;Dedicated workspace&quot;, &quot;Essentials&quot;, &quot;Pets allowed&quot;, &quot;Free washer \u2013 In unit&quot;, &quot;Kitchen&quot;, &quot;Children\u2019s bikes&quot;, &quot;Bikes&quot;, &quot;Bose Bluetooth sound system&quot;, &quot;Outdoor dining area&quot;, &quot;Private entrance&quot;, &quot;Refrigerator&quot;, &quot;Cleaning available during stay&quot;, &quot;Microwave&quot;, &quot;Laundromat nearby&quot;, &quot;Sun loungers&quot;, &quot;Breakfast&quot;, &quot;Hair dryer&quot;, &quot;Freezer&quot;, &quot;Central heating&quot;, &quot;Wine glasses&quot;, &quot;Bathtub&quot;, &quot;Free parking on premises&quot;, &quot;Babysitter recommendations&quot;, &quot;Conditioner&quot;, &quot;First aid kit&quot;, &quot;Extra pillows and blankets&quot;, &quot;Clothing storage: walk-in closet, closet, wardrobe, and dresser&quot;, &quot;Hot water&quot;, &quot;Drying rack for clothing&quot;, &quot;Coffee&quot;, &quot;Books and reading material&quot;, &quot;Children\u2019s books and toys&quot;, &quot;Blender&quot;, &quot;Outdoor furniture&quot;, &quot;Dishwasher&quot;, &quot;Luggage dropoff allowed&quot;, &quot;Private backyard \u2013 Fully fenced&quot;, &quot;Valley view&quot;, &quot;Body soap&quot;, &quot;Outdoor shower&quot;, &quot;Room-darkening shades&quot;, &quot;Outlet covers&quot;, &quot;Beach essentials&quot;, &quot;Free dryer \u2013 In unit&quot;, &quot;Children\u2019s dinnerware&quot;, &quot;Shampoo&quot;, &quot;Lockbox&quot;, &quot;Sea view&quot;, &quot;Self check-in&quot;, &quot;Hangers&quot;, &quot;Hot water kettle&quot;, &quot;Private patio or balcony&quot;, &quot;High chair&quot;, &quot;SMEG stainless steel double oven&quot;]"/>
    <x v="104"/>
    <n v="90"/>
    <n v="1125"/>
    <n v="5"/>
    <n v="90"/>
    <n v="1125"/>
    <n v="1125"/>
    <n v="85.8"/>
    <n v="1125"/>
    <m/>
    <s v="t"/>
    <n v="0"/>
    <n v="8"/>
    <n v="8"/>
    <n v="22"/>
    <d v="2025-03-03T00:00:00"/>
    <n v="7"/>
    <n v="1"/>
    <n v="0"/>
    <n v="12"/>
    <n v="0"/>
    <n v="180"/>
    <n v="162000"/>
    <d v="2016-01-03T00:00:00"/>
    <d v="2025-01-05T00:00:00"/>
    <x v="35"/>
    <n v="5"/>
    <n v="4.8600000000000003"/>
    <n v="4.8600000000000003"/>
    <n v="5"/>
    <n v="4.8600000000000003"/>
    <n v="4.71"/>
    <s v="PID-STRA-35194"/>
    <s v="f"/>
    <n v="1"/>
    <n v="1"/>
    <n v="0"/>
    <n v="0"/>
    <n v="0.06"/>
  </r>
  <r>
    <n v="8996950"/>
    <s v="https://www.airbnb.com/rooms/8996950"/>
    <n v="20250303043221"/>
    <d v="2025-03-03T00:00:00"/>
    <s v="city scrape"/>
    <s v="Chic apartment in heart of the city"/>
    <s v="Modern spacious apartment with sweeping harbour views. Spectacular New Year's fireworks display from the balcony. Located in a secure building in the centre of cosmopolitan Surry Hills. Footsteps away from cafes,shops,parks and public transport. Includes pool,gym and sauna and all modern conveniences."/>
    <s v="Located in the heart of trendy Surry Hills close to restaurants and bars and within walking distance of Oxford Street and the city."/>
    <s v="https://a0.muscache.com/pictures/47da8646-d053-4f4c-a158-214cc3fee7f2.jpg"/>
    <n v="46993372"/>
    <s v="https://www.airbnb.com/users/show/46993372"/>
    <s v="Graham"/>
    <d v="2015-10-20T00:00:00"/>
    <s v="Mount Druitt, Australia"/>
    <s v="I enjoy travelling and new experiences"/>
    <s v="N/A"/>
    <s v="N/A"/>
    <n v="0.2"/>
    <s v="f"/>
    <s v="https://a0.muscache.com/im/pictures/user/6f0d3091-bfc4-423c-af26-c0763ceed9ab.jpg?aki_policy=profile_small"/>
    <s v="https://a0.muscache.com/im/pictures/user/6f0d3091-bfc4-423c-af26-c0763ceed9ab.jpg?aki_policy=profile_x_medium"/>
    <s v="Surry Hills"/>
    <n v="1"/>
    <n v="1"/>
    <s v="['email', 'phone']"/>
    <s v="t"/>
    <s v="t"/>
    <s v="Neighborhood highlights"/>
    <x v="1"/>
    <m/>
    <n v="-33.883319999999998"/>
    <n v="151.21601999999999"/>
    <s v="Entire rental unit"/>
    <s v="Entire home/apt"/>
    <n v="2"/>
    <n v="1"/>
    <s v="1 bath"/>
    <n v="1"/>
    <n v="1"/>
    <s v="[&quot;Wifi&quot;, &quot;Stove&quot;, &quot;Free washer \u2013 In unit&quot;, &quot;Smoke alarm&quot;, &quot;Oven&quot;, &quot;Cooking basics&quot;, &quot;Free dryer \u2013 In unit&quot;, &quot;Dishes and silverware&quot;, &quot;Elevator&quot;, &quot;Kitchen&quot;, &quot;Essentials&quot;, &quot;Hot water&quot;, &quot;Refrigerator&quot;, &quot;Heating&quot;, &quot;TV&quot;, &quot;Microwave&quot;, &quot;Private patio or balcony&quot;]"/>
    <x v="345"/>
    <n v="5"/>
    <n v="1125"/>
    <n v="5"/>
    <n v="5"/>
    <n v="1125"/>
    <n v="1125"/>
    <n v="5"/>
    <n v="1125"/>
    <m/>
    <s v="t"/>
    <n v="23"/>
    <n v="53"/>
    <n v="83"/>
    <n v="84"/>
    <d v="2025-03-03T00:00:00"/>
    <n v="39"/>
    <n v="1"/>
    <n v="0"/>
    <n v="84"/>
    <n v="1"/>
    <n v="10"/>
    <n v="2790"/>
    <d v="2015-12-29T00:00:00"/>
    <d v="2024-11-01T00:00:00"/>
    <x v="39"/>
    <n v="4.76"/>
    <n v="4.38"/>
    <n v="4.7"/>
    <n v="4.6900000000000004"/>
    <n v="4.84"/>
    <n v="4.62"/>
    <s v="PID-STRA-7471-1"/>
    <s v="f"/>
    <n v="1"/>
    <n v="1"/>
    <n v="0"/>
    <n v="0"/>
    <n v="0.35"/>
  </r>
  <r>
    <n v="8997080"/>
    <s v="https://www.airbnb.com/rooms/8997080"/>
    <n v="20250303043221"/>
    <d v="2025-03-03T00:00:00"/>
    <s v="city scrape"/>
    <s v="Cronulla Garden Flat"/>
    <s v="This private 1 bedroom garden flat is centrally located in Cronulla. The flat offers natural light, air conditioning, queen bed and a garden outlook. Located just 500m to Cronulla shops and restaurants, 700m to North Cronulla beach &amp; 400m to Woolooware train station."/>
    <m/>
    <s v="https://a0.muscache.com/pictures/1811bd03-d173-47ce-afae-cd2c573a3aae.jpg"/>
    <n v="30825568"/>
    <s v="https://www.airbnb.com/users/show/30825568"/>
    <s v="Luke"/>
    <d v="2015-04-08T00:00:00"/>
    <s v="Cronulla, Australia"/>
    <s v="We like to hit the beach and have fun with our little family."/>
    <s v="within a few hours"/>
    <n v="1"/>
    <n v="0.76"/>
    <s v="t"/>
    <s v="https://a0.muscache.com/im/pictures/user/User/original/560d6d40-1d5e-4ac9-873a-9dbe026337f7.jpeg?aki_policy=profile_small"/>
    <s v="https://a0.muscache.com/im/pictures/user/User/original/560d6d40-1d5e-4ac9-873a-9dbe026337f7.jpeg?aki_policy=profile_x_medium"/>
    <s v="Cronulla"/>
    <n v="1"/>
    <n v="1"/>
    <s v="['email', 'phone']"/>
    <s v="t"/>
    <s v="t"/>
    <m/>
    <x v="2"/>
    <m/>
    <n v="-34.051369999999999"/>
    <n v="151.14884000000001"/>
    <s v="Entire rental unit"/>
    <s v="Entire home/apt"/>
    <n v="2"/>
    <n v="1"/>
    <s v="1 bath"/>
    <n v="1"/>
    <n v="1"/>
    <s v="[&quot;Clothing storage: wardrobe&quot;, &quot;Free street parking&quot;, &quot;Wifi&quot;, &quot;Smoke alarm&quot;, &quot;Kitchenette&quot;, &quot;Cooking basics&quot;, &quot;Dedicated workspace&quot;, &quot;Dishes and silverware&quot;, &quot;Shower gel&quot;, &quot;Bed linens&quot;, &quot;Refrigerator&quot;, &quot;Hot water&quot;, &quot;Cleaning products&quot;, &quot;Essentials&quot;, &quot;Heating&quot;, &quot;TV&quot;, &quot;Air conditioning&quot;]"/>
    <x v="82"/>
    <n v="3"/>
    <n v="65"/>
    <n v="3"/>
    <n v="3"/>
    <n v="65"/>
    <n v="65"/>
    <n v="3"/>
    <n v="65"/>
    <m/>
    <s v="t"/>
    <n v="7"/>
    <n v="20"/>
    <n v="21"/>
    <n v="21"/>
    <d v="2025-03-03T00:00:00"/>
    <n v="94"/>
    <n v="17"/>
    <n v="2"/>
    <n v="21"/>
    <n v="15"/>
    <n v="102"/>
    <n v="10710"/>
    <d v="2015-11-10T00:00:00"/>
    <d v="2025-02-17T00:00:00"/>
    <x v="5"/>
    <n v="4.93"/>
    <n v="4.88"/>
    <n v="4.9800000000000004"/>
    <n v="4.97"/>
    <n v="4.8899999999999997"/>
    <n v="4.8499999999999996"/>
    <s v="PID-STRA-55655"/>
    <s v="f"/>
    <n v="1"/>
    <n v="1"/>
    <n v="0"/>
    <n v="0"/>
    <n v="0.83"/>
  </r>
  <r>
    <n v="9014102"/>
    <s v="https://www.airbnb.com/rooms/9014102"/>
    <n v="20250303043221"/>
    <d v="2025-03-03T00:00:00"/>
    <s v="city scrape"/>
    <s v="Newtown modern security studio"/>
    <s v="Newtown modern light filled quiet security studio &lt;br /&gt;Everything supplied&lt;br /&gt;TV DVD Microwave full oven&lt;br /&gt;Washer/dryer&lt;br /&gt;Walk to King St cafes restaurants pubs etc.&lt;br /&gt;Min 3 nights&lt;br /&gt;Absolutely no smokers (not even outside)"/>
    <m/>
    <s v="https://a0.muscache.com/pictures/301d78dd-6fa0-4f58-8973-9805e181f56d.jpg"/>
    <n v="4713840"/>
    <s v="https://www.airbnb.com/users/show/4713840"/>
    <s v="Brenda"/>
    <d v="2013-01-15T00:00:00"/>
    <s v="New South Wales, Australia"/>
    <s v="efficient , friendly, easy going, "/>
    <s v="N/A"/>
    <s v="N/A"/>
    <s v="N/A"/>
    <s v="f"/>
    <s v="https://a0.muscache.com/im/users/4713840/profile_pic/1396812229/original.jpg?aki_policy=profile_small"/>
    <s v="https://a0.muscache.com/im/users/4713840/profile_pic/1396812229/original.jpg?aki_policy=profile_x_medium"/>
    <s v="Coogee"/>
    <n v="3"/>
    <n v="15"/>
    <s v="['email', 'phone']"/>
    <s v="t"/>
    <s v="t"/>
    <m/>
    <x v="14"/>
    <m/>
    <n v="-33.9054"/>
    <n v="151.17641"/>
    <s v="Entire rental unit"/>
    <s v="Entire home/apt"/>
    <n v="2"/>
    <n v="1"/>
    <s v="1 bath"/>
    <n v="0"/>
    <m/>
    <s v="[&quot;Smoke alarm&quot;, &quot;Fire extinguisher&quot;, &quot;Cooking basics&quot;, &quot;Dishes and silverware&quot;, &quot;Refrigerator&quot;, &quot;Free street parking&quot;, &quot;Microwave&quot;, &quot;Building staff&quot;, &quot;Hair dryer&quot;, &quot;Iron&quot;, &quot;Stove&quot;, &quot;Essentials&quot;, &quot;Washer&quot;, &quot;TV&quot;, &quot;First aid kit&quot;, &quot;Oven&quot;, &quot;Dryer&quot;, &quot;Shampoo&quot;, &quot;Kitchen&quot;, &quot;Hot water&quot;, &quot;Self check-in&quot;, &quot;Hangers&quot;]"/>
    <x v="78"/>
    <n v="90"/>
    <n v="1125"/>
    <n v="90"/>
    <n v="90"/>
    <n v="1125"/>
    <n v="1125"/>
    <n v="90"/>
    <n v="1125"/>
    <m/>
    <s v="t"/>
    <n v="30"/>
    <n v="60"/>
    <n v="90"/>
    <n v="365"/>
    <d v="2025-03-03T00:00:00"/>
    <n v="0"/>
    <n v="0"/>
    <n v="0"/>
    <n v="304"/>
    <n v="0"/>
    <n v="0"/>
    <n v="0"/>
    <m/>
    <m/>
    <x v="31"/>
    <m/>
    <m/>
    <m/>
    <m/>
    <m/>
    <m/>
    <m/>
    <s v="f"/>
    <n v="1"/>
    <n v="1"/>
    <n v="0"/>
    <n v="0"/>
    <m/>
  </r>
  <r>
    <n v="9016480"/>
    <s v="https://www.airbnb.com/rooms/9016480"/>
    <n v="20250303043221"/>
    <d v="2025-03-03T00:00:00"/>
    <s v="city scrape"/>
    <s v="Double Bedroom"/>
    <s v="We have a double bedroom for rent, with a doble bed and wardrobe, the bathroom is shared. The house is a very comfortable place, we have a spacious backyard. 1 min walking to the train station. We are a Colombian couple, we are very easy-going."/>
    <m/>
    <s v="https://a0.muscache.com/pictures/f1fc402f-f942-4b98-8628-cc90a485e18b.jpg"/>
    <n v="26504605"/>
    <s v="https://www.airbnb.com/users/show/26504605"/>
    <s v="Paula"/>
    <d v="2015-01-21T00:00:00"/>
    <s v="Colombia"/>
    <m/>
    <s v="N/A"/>
    <s v="N/A"/>
    <s v="N/A"/>
    <s v="f"/>
    <s v="https://a0.muscache.com/im/users/26504605/profile_pic/1436805279/original.jpg?aki_policy=profile_small"/>
    <s v="https://a0.muscache.com/im/users/26504605/profile_pic/1436805279/original.jpg?aki_policy=profile_x_medium"/>
    <m/>
    <n v="2"/>
    <n v="3"/>
    <s v="['email', 'phone']"/>
    <s v="t"/>
    <s v="t"/>
    <m/>
    <x v="27"/>
    <m/>
    <n v="-33.959409999999998"/>
    <n v="150.98284000000001"/>
    <s v="Private room in home"/>
    <s v="Private room"/>
    <n v="2"/>
    <n v="0"/>
    <s v="0 baths"/>
    <n v="1"/>
    <n v="1"/>
    <s v="[&quot;Iron&quot;, &quot;Pets allowed&quot;, &quot;Wifi&quot;, &quot;Free parking on premises&quot;, &quot;Kitchen&quot;, &quot;Essentials&quot;, &quot;Washer&quot;, &quot;Smoking allowed&quot;, &quot;TV&quot;, &quot;Lock on bedroom door&quot;]"/>
    <x v="346"/>
    <n v="90"/>
    <n v="1125"/>
    <n v="90"/>
    <n v="90"/>
    <n v="1125"/>
    <n v="1125"/>
    <n v="90"/>
    <n v="1125"/>
    <m/>
    <s v="t"/>
    <n v="30"/>
    <n v="60"/>
    <n v="90"/>
    <n v="90"/>
    <d v="2025-03-03T00:00:00"/>
    <n v="1"/>
    <n v="0"/>
    <n v="0"/>
    <n v="90"/>
    <n v="0"/>
    <n v="0"/>
    <n v="0"/>
    <d v="2015-11-01T00:00:00"/>
    <d v="2015-11-01T00:00:00"/>
    <x v="15"/>
    <n v="5"/>
    <n v="5"/>
    <n v="5"/>
    <n v="5"/>
    <n v="4"/>
    <n v="5"/>
    <m/>
    <s v="f"/>
    <n v="1"/>
    <n v="0"/>
    <n v="1"/>
    <n v="0"/>
    <n v="0.01"/>
  </r>
  <r>
    <n v="9017809"/>
    <s v="https://www.airbnb.com/rooms/9017809"/>
    <n v="20250303043221"/>
    <d v="2025-03-03T00:00:00"/>
    <s v="city scrape"/>
    <s v="Woollahra's Hidden Gem...Conlon &amp; Co"/>
    <s v="Recently renovated with impeccable taste this secluded abode encaptures a magical northerly aspect &amp; enjoys lovely district &amp; harbour views. Perfect as an entertainer or enjoy a relaxed family holiday.&lt;br /&gt;Ideally located close to eateries and beaches"/>
    <s v="This residence is located in Woollahra's sought after consular belt and is only a stroll to Woollahra and Double Bay Village offering both casual and 5 star eateries. There are also beaches, golf courses and our beautiful harbour foreshores only 5 to 10 minutes away"/>
    <s v="https://a0.muscache.com/pictures/83e0dc01-a507-49a1-82fd-52047af952be.jpg"/>
    <n v="41215678"/>
    <s v="https://www.airbnb.com/users/show/41215678"/>
    <s v="Julia"/>
    <d v="2015-08-11T00:00:00"/>
    <s v="Sydney, Australia"/>
    <s v="I am mother to a beautiful 15 year old daughter &amp; prinicipal at Conlon &amp; Co with my identical twin._x000a__x000a_I have had a long career firstly on the futures trading floor then the last 20 yrs in property management. My sister &amp; I set up a boutique real estate company, Conlon &amp; Co, specialising in property management and luxury short term rentals._x000a__x000a_My passions include morning exercise &amp; enjoying a long leisurely lunch with healthy food and fine wines."/>
    <s v="within an hour"/>
    <n v="1"/>
    <n v="0.92"/>
    <s v="f"/>
    <s v="https://a0.muscache.com/im/pictures/user/9198a001-75a1-4985-9ead-b1d20115d6f9.jpg?aki_policy=profile_small"/>
    <s v="https://a0.muscache.com/im/pictures/user/9198a001-75a1-4985-9ead-b1d20115d6f9.jpg?aki_policy=profile_x_medium"/>
    <s v="Woollahra"/>
    <n v="33"/>
    <n v="112"/>
    <s v="['email', 'phone', 'work_email']"/>
    <s v="t"/>
    <s v="t"/>
    <s v="Neighborhood highlights"/>
    <x v="8"/>
    <m/>
    <n v="-33.880270000000003"/>
    <n v="151.24245999999999"/>
    <s v="Entire villa"/>
    <s v="Entire home/apt"/>
    <n v="10"/>
    <n v="4"/>
    <s v="4 baths"/>
    <n v="5"/>
    <n v="6"/>
    <s v="[&quot;Luggage dropoff allowed&quot;, &quot;Smoke alarm&quot;, &quot;Host greets you&quot;, &quot;Heating&quot;, &quot;Hair dryer&quot;, &quot;Iron&quot;, &quot;Wifi&quot;, &quot;Free parking on premises&quot;, &quot;Washer&quot;, &quot;TV with standard cable&quot;, &quot;Pets allowed&quot;, &quot;Dryer&quot;, &quot;Shampoo&quot;, &quot;Crib&quot;, &quot;Hot water&quot;, &quot;Kitchen&quot;, &quot;Hangers&quot;, &quot;Pool&quot;, &quot;High chair&quot;, &quot;Hot tub&quot;, &quot;Indoor fireplace&quot;]"/>
    <x v="347"/>
    <n v="90"/>
    <n v="1125"/>
    <n v="90"/>
    <n v="90"/>
    <n v="1125"/>
    <n v="1125"/>
    <n v="90"/>
    <n v="1125"/>
    <m/>
    <s v="t"/>
    <n v="30"/>
    <n v="60"/>
    <n v="90"/>
    <n v="365"/>
    <d v="2025-03-03T00:00:00"/>
    <n v="3"/>
    <n v="0"/>
    <n v="0"/>
    <n v="304"/>
    <n v="0"/>
    <n v="0"/>
    <n v="0"/>
    <d v="2016-02-18T00:00:00"/>
    <d v="2019-02-13T00:00:00"/>
    <x v="15"/>
    <n v="5"/>
    <n v="5"/>
    <n v="5"/>
    <n v="5"/>
    <n v="5"/>
    <n v="4.67"/>
    <m/>
    <s v="f"/>
    <n v="26"/>
    <n v="26"/>
    <n v="0"/>
    <n v="0"/>
    <n v="0.03"/>
  </r>
  <r>
    <n v="9019724"/>
    <s v="https://www.airbnb.com/rooms/9019724"/>
    <n v="20250303043221"/>
    <d v="2025-03-03T00:00:00"/>
    <s v="city scrape"/>
    <s v="ZOE apartment available over new year"/>
    <s v="Lovely apartment in the middle of Woollahra Village with cute cafes &amp; boutique shops. The apartment is for the exclusive use of guests with a beautiful master bedroom &amp; a sunny 2nd bedroom (without a door). Convenient access with buses &amp; trains."/>
    <m/>
    <s v="https://a0.muscache.com/pictures/miso/Hosting-9019724/original/c55c905e-02b4-4307-8c9f-88287d75a333.jpeg"/>
    <n v="23639714"/>
    <s v="https://www.airbnb.com/users/show/23639714"/>
    <s v="Zoe"/>
    <d v="2014-11-12T00:00:00"/>
    <s v="Woollahra, Australia"/>
    <s v="I enjoy hosting people from around the word, I love clean and open spaces with some personal details ! "/>
    <s v="a few days or more"/>
    <n v="0"/>
    <s v="N/A"/>
    <s v="f"/>
    <s v="https://a0.muscache.com/im/pictures/user/User/original/33afcdb9-762b-4ca9-91e9-7a11f39ddf89.jpeg?aki_policy=profile_small"/>
    <s v="https://a0.muscache.com/im/pictures/user/User/original/33afcdb9-762b-4ca9-91e9-7a11f39ddf89.jpeg?aki_policy=profile_x_medium"/>
    <s v="Woollahra"/>
    <n v="4"/>
    <n v="4"/>
    <s v="['email', 'phone']"/>
    <s v="t"/>
    <s v="t"/>
    <m/>
    <x v="8"/>
    <m/>
    <n v="-33.888730000000002"/>
    <n v="151.23927"/>
    <s v="Private room in rental unit"/>
    <s v="Private room"/>
    <n v="2"/>
    <n v="1.5"/>
    <s v="1.5 baths"/>
    <n v="2"/>
    <n v="2"/>
    <s v="[&quot;Smoke alarm&quot;, &quot;Dryer&quot;, &quot;Fire extinguisher&quot;, &quot;Shampoo&quot;, &quot;Kitchen&quot;, &quot;Essentials&quot;, &quot;Breakfast&quot;]"/>
    <x v="35"/>
    <n v="90"/>
    <n v="1125"/>
    <n v="90"/>
    <n v="90"/>
    <n v="1125"/>
    <n v="1125"/>
    <n v="90"/>
    <n v="1125"/>
    <m/>
    <s v="t"/>
    <n v="30"/>
    <n v="60"/>
    <n v="90"/>
    <n v="365"/>
    <d v="2025-03-03T00:00:00"/>
    <n v="20"/>
    <n v="0"/>
    <n v="0"/>
    <n v="304"/>
    <n v="0"/>
    <n v="0"/>
    <n v="0"/>
    <d v="2015-11-03T00:00:00"/>
    <d v="2016-04-13T00:00:00"/>
    <x v="20"/>
    <n v="4.84"/>
    <n v="4.8499999999999996"/>
    <n v="4.95"/>
    <n v="4.8499999999999996"/>
    <n v="4.8899999999999997"/>
    <n v="4.84"/>
    <m/>
    <s v="f"/>
    <n v="2"/>
    <n v="0"/>
    <n v="2"/>
    <n v="0"/>
    <n v="0.18"/>
  </r>
  <r>
    <n v="9032500"/>
    <s v="https://www.airbnb.com/rooms/9032500"/>
    <n v="20250303043221"/>
    <d v="2025-03-03T00:00:00"/>
    <s v="city scrape"/>
    <s v="Self-Isolation 1 bedroom entire apt in City Centre"/>
    <s v="Free wifi!&lt;br /&gt;Spacious city centre, Self-Contained 1 Bedroom Apartment is excellent value for money&lt;br /&gt;The apartment offered will provide Queen Bed, full kitchen, internal laundry, private bathroom&lt;br /&gt;&lt;br /&gt;Note this is a furnished one bedroom apartment that we manage in the city centre and will be located in one of several locations based on our occupancy at the time (between Town Hall Station and Circular Quay areas). Images are therefore indicative, however all apartments are of the same standard."/>
    <s v="Located in the heart of the city centre just opposite Wynyard station and Wynyard bus terminal. Minutes walk to Circular Quay and the beautiful Rocks area."/>
    <s v="https://a0.muscache.com/pictures/f5795157-1668-4a2b-9432-3d90d0fdc2f7.jpg"/>
    <n v="15469257"/>
    <s v="https://www.airbnb.com/users/show/15469257"/>
    <s v="Rowen"/>
    <d v="2014-05-13T00:00:00"/>
    <s v="New South Wales, Australia"/>
    <s v="I have worked in an industry that allowed me to travel the world and experience the hospitality of many people. _x000d__x000a_I now run my own business with a great team of hospitality specialists who take great pride in providing comfortable self-contained accommodation to the corporate traveller fortunate enough to visit our great city"/>
    <s v="within a few hours"/>
    <n v="1"/>
    <n v="0.83"/>
    <s v="f"/>
    <s v="https://a0.muscache.com/im/pictures/user/e79105d2-7a91-4f35-87ce-dad60e415460.jpg?aki_policy=profile_small"/>
    <s v="https://a0.muscache.com/im/pictures/user/e79105d2-7a91-4f35-87ce-dad60e415460.jpg?aki_policy=profile_x_medium"/>
    <s v="Haymarket"/>
    <n v="56"/>
    <n v="105"/>
    <s v="['email', 'phone']"/>
    <s v="t"/>
    <s v="t"/>
    <s v="Neighborhood highlights"/>
    <x v="1"/>
    <m/>
    <n v="-33.867919999999998"/>
    <n v="151.20489000000001"/>
    <s v="Entire rental unit"/>
    <s v="Entire home/apt"/>
    <n v="2"/>
    <n v="1"/>
    <s v="1 bath"/>
    <n v="1"/>
    <n v="1"/>
    <s v="[&quot;Dishwasher&quot;, &quot;Smoke alarm&quot;, &quot;Luggage dropoff allowed&quot;, &quot;Fire extinguisher&quot;, &quot;Cooking basics&quot;, &quot;Dishes and silverware&quot;, &quot;Refrigerator&quot;, &quot;Heating&quot;, &quot;Microwave&quot;, &quot;Hair dryer&quot;, &quot;Iron&quot;, &quot;Wifi&quot;, &quot;Stove&quot;, &quot;Essentials&quot;, &quot;Washer&quot;, &quot;Baby bath&quot;, &quot;TV&quot;, &quot;Extra pillows and blankets&quot;, &quot;Carbon monoxide alarm&quot;, &quot;Baby safety gates&quot;, &quot;Oven&quot;, &quot;Dryer&quot;, &quot;Gym&quot;, &quot;Elevator&quot;, &quot;Shower gel&quot;, &quot;Crib&quot;, &quot;Kitchen&quot;, &quot;Hot water&quot;, &quot;Long term stays allowed&quot;, &quot;Air conditioning&quot;, &quot;Patio or balcony&quot;, &quot;Lockbox&quot;, &quot;Self check-in&quot;, &quot;Hangers&quot;, &quot;Bed linens&quot;, &quot;Pool&quot;, &quot;High chair&quot;]"/>
    <x v="71"/>
    <n v="90"/>
    <n v="1125"/>
    <n v="90"/>
    <n v="90"/>
    <n v="1125"/>
    <n v="1125"/>
    <n v="90"/>
    <n v="1125"/>
    <m/>
    <s v="t"/>
    <n v="29"/>
    <n v="59"/>
    <n v="89"/>
    <n v="364"/>
    <d v="2025-03-03T00:00:00"/>
    <n v="7"/>
    <n v="0"/>
    <n v="0"/>
    <n v="303"/>
    <n v="0"/>
    <n v="0"/>
    <n v="0"/>
    <d v="2016-02-28T00:00:00"/>
    <d v="2019-12-16T00:00:00"/>
    <x v="30"/>
    <n v="4.8600000000000003"/>
    <n v="4.57"/>
    <n v="5"/>
    <n v="5"/>
    <n v="5"/>
    <n v="5"/>
    <m/>
    <s v="f"/>
    <n v="55"/>
    <n v="55"/>
    <n v="0"/>
    <n v="0"/>
    <n v="0.06"/>
  </r>
  <r>
    <n v="7921725"/>
    <s v="https://www.airbnb.com/rooms/7921725"/>
    <n v="20250303043221"/>
    <d v="2025-03-03T00:00:00"/>
    <s v="city scrape"/>
    <s v="Delightful semi dynamic Inner West"/>
    <s v="My place is close to Glebe; Balmain; the city. Youâ€™ll love my place because of It's proximity to many of the good things Sydney has to offer. My place is good for couples or a family with one child.Transport options include two bus routes and light rail which is especially convenient for accessing the fish market, Darling Harbour and Chinatown. There are many good places to eat within walking distance of 186.&lt;br /&gt;The house is also just a few blocks from Sydney University via bus or a pleasant walk."/>
    <m/>
    <s v="https://a0.muscache.com/pictures/e1f886d0-3f7f-4d27-9505-2cf437dff62d.jpg"/>
    <n v="20413208"/>
    <s v="https://www.airbnb.com/users/show/20413208"/>
    <s v="Lin"/>
    <d v="2014-08-22T00:00:00"/>
    <s v="Sydney, Australia"/>
    <s v="I live in Annandale, an inner suburb of Sydney, which gives me access to the many fun and interesting things there are to do in the city. I also share a small farm with my sister when city life gets too hectic! "/>
    <s v="within an hour"/>
    <n v="1"/>
    <n v="0.93"/>
    <s v="f"/>
    <s v="https://a0.muscache.com/im/pictures/user/3b1c3d13-afbd-4dae-8598-270c39f5270a.jpg?aki_policy=profile_small"/>
    <s v="https://a0.muscache.com/im/pictures/user/3b1c3d13-afbd-4dae-8598-270c39f5270a.jpg?aki_policy=profile_x_medium"/>
    <s v="Annandale/Leichhardt"/>
    <n v="1"/>
    <n v="1"/>
    <s v="['email', 'phone']"/>
    <s v="t"/>
    <s v="t"/>
    <m/>
    <x v="7"/>
    <m/>
    <n v="-33.874760000000002"/>
    <n v="151.17436000000001"/>
    <s v="Entire home"/>
    <s v="Entire home/apt"/>
    <n v="2"/>
    <n v="1"/>
    <s v="1 bath"/>
    <n v="2"/>
    <n v="2"/>
    <s v="[&quot;Children\u2019s books and toys&quot;, &quot;Blender&quot;, &quot;Dishwasher&quot;, &quot;Smoke alarm&quot;, &quot;Luggage dropoff allowed&quot;, &quot;Fire extinguisher&quot;, &quot;Ceiling fan&quot;, &quot;Cooking basics&quot;, &quot;Dishes and silverware&quot;, &quot;Private entrance&quot;, &quot;Refrigerator&quot;, &quot;Heating&quot;, &quot;Free street parking&quot;, &quot;Microwave&quot;, &quot;Body soap&quot;, &quot;Toaster&quot;, &quot;Laundromat nearby&quot;, &quot;Hair dryer&quot;, &quot;Freezer&quot;, &quot;Iron&quot;, &quot;Clothing storage: closet&quot;, &quot;Bathtub&quot;, &quot;Wifi&quot;, &quot;Stove&quot;, &quot;Wine glasses&quot;, &quot;Dining table&quot;, &quot;Essentials&quot;, &quot;Washer&quot;, &quot;TV&quot;, &quot;First aid kit&quot;, &quot;Extra pillows and blankets&quot;, &quot;Oven&quot;, &quot;Dryer&quot;, &quot;Backyard&quot;, &quot;Shampoo&quot;, &quot;Kitchen&quot;, &quot;Hot water&quot;, &quot;Long term stays allowed&quot;, &quot;Air conditioning&quot;, &quot;Coffee&quot;, &quot;Self check-in&quot;, &quot;Hangers&quot;, &quot;Bed linens&quot;, &quot;Hot water kettle&quot;, &quot;Keypad&quot;]"/>
    <x v="348"/>
    <n v="5"/>
    <n v="1125"/>
    <n v="1"/>
    <n v="5"/>
    <n v="1125"/>
    <n v="1125"/>
    <n v="5"/>
    <n v="1125"/>
    <m/>
    <s v="t"/>
    <n v="0"/>
    <n v="0"/>
    <n v="2"/>
    <n v="26"/>
    <d v="2025-03-03T00:00:00"/>
    <n v="79"/>
    <n v="9"/>
    <n v="1"/>
    <n v="26"/>
    <n v="9"/>
    <n v="90"/>
    <n v="22140"/>
    <d v="2017-07-12T00:00:00"/>
    <d v="2025-02-13T00:00:00"/>
    <x v="24"/>
    <n v="4.9400000000000004"/>
    <n v="4.8499999999999996"/>
    <n v="4.97"/>
    <n v="4.99"/>
    <n v="4.9400000000000004"/>
    <n v="4.8600000000000003"/>
    <s v="PID-STRA-8660"/>
    <s v="f"/>
    <n v="1"/>
    <n v="1"/>
    <n v="0"/>
    <n v="0"/>
    <n v="0.85"/>
  </r>
  <r>
    <n v="7944819"/>
    <s v="https://www.airbnb.com/rooms/7944819"/>
    <n v="20250303043221"/>
    <d v="2025-03-03T00:00:00"/>
    <s v="city scrape"/>
    <s v="Close to Airport and  City with Secure Parking"/>
    <s v="The guest bedroom is spacious, tastefully decorated and well lit with lots of natural light. It is equipped with a double bed, single bed, wi-fi, television, air con / heater, fan, computer desk, wardrobe and assorted maps, menus from local dining establishments (of which there are plenty) and informational material. You will have access to your own private bathroom which is located just outside the bedroom and stocked with soap, hand sanitiser, shampoo, hair dryer and miscellaneous toiletries"/>
    <s v="Though I am close to the airport, there is a curfew in Sydney Airport and aircraft can't land between 11.pm and 5.00am during winter, 6am during the summer."/>
    <s v="https://a0.muscache.com/pictures/d55d27e4-2cfb-460d-920d-1a6f7a65e0d7.jpg"/>
    <n v="1553030"/>
    <s v="https://www.airbnb.com/users/show/1553030"/>
    <s v="Beverley And Michael"/>
    <d v="2011-12-31T00:00:00"/>
    <s v="Mascot, Australia"/>
    <s v="I have travelled extensively since I was 3 years old and can imagine myself doing so till I can't walk when I am 100 years old.   There are many new places in the world I would like to visit and hope that those people can come visit me._x000a_I feel like I know what people would like, that is your own bedroom and bathroom."/>
    <s v="within an hour"/>
    <n v="1"/>
    <n v="0.91"/>
    <s v="t"/>
    <s v="https://a0.muscache.com/im/pictures/user/5b6f52ec-2a9c-4463-9a43-328195be8b34.jpg?aki_policy=profile_small"/>
    <s v="https://a0.muscache.com/im/pictures/user/5b6f52ec-2a9c-4463-9a43-328195be8b34.jpg?aki_policy=profile_x_medium"/>
    <s v="Mascot"/>
    <n v="2"/>
    <n v="3"/>
    <s v="['email', 'phone']"/>
    <s v="t"/>
    <s v="t"/>
    <s v="Neighborhood highlights"/>
    <x v="32"/>
    <m/>
    <n v="-33.920789999999997"/>
    <n v="151.19064"/>
    <s v="Private room in rental unit"/>
    <s v="Private room"/>
    <n v="3"/>
    <n v="1"/>
    <s v="1 private bath"/>
    <n v="1"/>
    <n v="2"/>
    <s v="[&quot;Sound system&quot;, &quot;Outdoor furniture&quot;, &quot;Dishwasher&quot;, &quot;Smoke alarm&quot;, &quot;Luggage dropoff allowed&quot;, &quot;Cooking basics&quot;, &quot;Outdoor dining area&quot;, &quot;Dishes and silverware&quot;, &quot;Baking sheet&quot;, &quot;Host greets you&quot;, &quot;Refrigerator&quot;, &quot;Cleaning available during stay&quot;, &quot;Cleaning products&quot;, &quot;Heating&quot;, &quot;Microwave&quot;, &quot;Toaster&quot;, &quot;42 inch HDTV&quot;, &quot;Tresemme conditioner&quot;, &quot;Breakfast&quot;, &quot;Hair dryer&quot;, &quot;Freezer&quot;, &quot;Iron&quot;, &quot;Clothing storage: closet&quot;, &quot;Bathtub&quot;, &quot;Wifi&quot;, &quot;Stove&quot;, &quot;Wine glasses&quot;, &quot;Free parking on premises&quot;, &quot;Dedicated workspace&quot;, &quot;Dining table&quot;, &quot;Portable fans&quot;, &quot;AC - split type ductless system&quot;, &quot;Essentials&quot;, &quot;Lock on bedroom door&quot;, &quot;First aid kit&quot;, &quot;Extra pillows and blankets&quot;, &quot;Oven&quot;, &quot;Elevator&quot;, &quot;Shower gel&quot;, &quot;Shampoo&quot;, &quot;Kitchen&quot;, &quot;Hot water&quot;, &quot;Long term stays allowed&quot;, &quot;Paid dryer \u2013 In unit&quot;, &quot;Paid washer \u2013 In unit&quot;, &quot;Coffee&quot;, &quot;Central air conditioning&quot;, &quot;City skyline view&quot;, &quot;Hangers&quot;, &quot;Bed linens&quot;, &quot;Hot water kettle&quot;, &quot;Private patio or balcony&quot;, &quot;Books and reading material&quot;]"/>
    <x v="41"/>
    <n v="1"/>
    <n v="1125"/>
    <n v="1"/>
    <n v="1"/>
    <n v="1125"/>
    <n v="1125"/>
    <n v="1"/>
    <n v="1125"/>
    <m/>
    <s v="t"/>
    <n v="8"/>
    <n v="21"/>
    <n v="40"/>
    <n v="289"/>
    <d v="2025-03-03T00:00:00"/>
    <n v="1189"/>
    <n v="125"/>
    <n v="13"/>
    <n v="229"/>
    <n v="131"/>
    <n v="255"/>
    <n v="24990"/>
    <d v="2015-11-23T00:00:00"/>
    <d v="2025-02-26T00:00:00"/>
    <x v="5"/>
    <n v="4.92"/>
    <n v="4.8899999999999997"/>
    <n v="4.9000000000000004"/>
    <n v="4.97"/>
    <n v="4.8899999999999997"/>
    <n v="4.8899999999999997"/>
    <s v="PID-STRA-14419"/>
    <s v="f"/>
    <n v="1"/>
    <n v="0"/>
    <n v="1"/>
    <n v="0"/>
    <n v="10.53"/>
  </r>
  <r>
    <n v="7963207"/>
    <s v="https://www.airbnb.com/rooms/7963207"/>
    <n v="20250303043221"/>
    <d v="2025-03-03T00:00:00"/>
    <s v="previous scrape"/>
    <s v="Quaint cottage lower North Shore"/>
    <s v="Stylish living, central to everything in Sydney.&lt;br /&gt;10mins drive to Opera house,&lt;br /&gt;5kms to  Harbour Bridge, so easy walk for New Years Fireworks,&lt;br /&gt;10mins drive to  fabulous beaches,&lt;br /&gt;Stroll  to  cafes, restaurants, pubs &amp; parks right on your door step."/>
    <s v="Cafeâ€™s 50 meters away.&lt;br /&gt;500m is Crows Nest village .. more cafes, bars, restaurants and a modern multi store Woolworths. Everything you need accessed by foot."/>
    <s v="https://a0.muscache.com/pictures/miso/Hosting-7963207/original/98023e4c-70d1-4eb8-a51d-a724ec45b6f1.jpeg"/>
    <n v="39476021"/>
    <s v="https://www.airbnb.com/users/show/39476021"/>
    <s v="Catherine"/>
    <d v="2015-07-24T00:00:00"/>
    <m/>
    <s v="Mother of 2 girls, from Uk, 20 years now down under"/>
    <s v="N/A"/>
    <s v="N/A"/>
    <n v="1"/>
    <s v="f"/>
    <s v="https://a0.muscache.com/im/pictures/user/77bc5f29-2383-4ea5-82af-33b0eb56210c.jpg?aki_policy=profile_small"/>
    <s v="https://a0.muscache.com/im/pictures/user/77bc5f29-2383-4ea5-82af-33b0eb56210c.jpg?aki_policy=profile_x_medium"/>
    <s v="Crows Nest"/>
    <n v="1"/>
    <n v="1"/>
    <s v="['email', 'phone', 'work_email']"/>
    <s v="t"/>
    <s v="t"/>
    <s v="Neighborhood highlights"/>
    <x v="6"/>
    <m/>
    <n v="-33.82891"/>
    <n v="151.20437000000001"/>
    <s v="Entire home"/>
    <s v="Entire home/apt"/>
    <n v="6"/>
    <m/>
    <s v="1 bath"/>
    <n v="3"/>
    <m/>
    <s v="[&quot;Children\u2019s books and toys&quot;, &quot;Dishwasher&quot;, &quot;Smoke alarm&quot;, &quot;Fire extinguisher&quot;, &quot;Cooking basics&quot;, &quot;Dishes and silverware&quot;, &quot;Refrigerator&quot;, &quot;Heating&quot;, &quot;Iron&quot;, &quot;Wifi&quot;, &quot;Bathtub&quot;, &quot;Stove&quot;, &quot;Essentials&quot;, &quot;Washer&quot;, &quot;TV with standard cable&quot;, &quot;Oven&quot;, &quot;Dryer&quot;, &quot;Kitchen&quot;, &quot;Hot water&quot;, &quot;Air conditioning&quot;, &quot;Lockbox&quot;, &quot;Drying rack for clothing&quot;, &quot;BBQ grill&quot;, &quot;Self check-in&quot;, &quot;Hangers&quot;, &quot;Bed linens&quot;, &quot;Private patio or balcony&quot;]"/>
    <x v="16"/>
    <n v="2"/>
    <n v="1125"/>
    <n v="2"/>
    <n v="2"/>
    <n v="1125"/>
    <n v="1125"/>
    <n v="2"/>
    <n v="1125"/>
    <m/>
    <s v="t"/>
    <n v="0"/>
    <n v="0"/>
    <n v="0"/>
    <n v="0"/>
    <d v="2025-03-03T00:00:00"/>
    <n v="13"/>
    <n v="2"/>
    <n v="0"/>
    <n v="0"/>
    <n v="1"/>
    <n v="12"/>
    <m/>
    <d v="2016-01-03T00:00:00"/>
    <d v="2025-01-09T00:00:00"/>
    <x v="71"/>
    <n v="4.7699999999999996"/>
    <n v="4"/>
    <n v="4.92"/>
    <n v="4.7699999999999996"/>
    <n v="4.7699999999999996"/>
    <n v="4.62"/>
    <s v="PID-STRA-20409-1"/>
    <s v="f"/>
    <n v="1"/>
    <n v="1"/>
    <n v="0"/>
    <n v="0"/>
    <n v="0.12"/>
  </r>
  <r>
    <n v="7973458"/>
    <s v="https://www.airbnb.com/rooms/7973458"/>
    <n v="20250303043221"/>
    <d v="2025-03-03T00:00:00"/>
    <s v="city scrape"/>
    <s v="Master room / New clean apartment"/>
    <s v="Brand new apartment with new furniture , it has been always clean, all rooms are big as well as the kitchen and lounge, a min walk to the train and bus station, very close to shops,parking available."/>
    <s v="Quite , safe and friendly"/>
    <s v="https://a0.muscache.com/pictures/111599776/139d0924_original.jpg"/>
    <n v="41781244"/>
    <s v="https://www.airbnb.com/users/show/41781244"/>
    <s v="Richard"/>
    <d v="2015-08-18T00:00:00"/>
    <s v="Beverly Hills, Australia"/>
    <m/>
    <s v="N/A"/>
    <s v="N/A"/>
    <n v="0"/>
    <s v="f"/>
    <s v="https://a0.muscache.com/im/pictures/user/04b5b3c8-39b3-420b-8bc5-e3a99553cd73.jpg?aki_policy=profile_small"/>
    <s v="https://a0.muscache.com/im/pictures/user/04b5b3c8-39b3-420b-8bc5-e3a99553cd73.jpg?aki_policy=profile_x_medium"/>
    <m/>
    <n v="2"/>
    <n v="2"/>
    <s v="['phone']"/>
    <s v="t"/>
    <s v="f"/>
    <s v="Neighborhood highlights"/>
    <x v="19"/>
    <m/>
    <n v="-33.948599999999999"/>
    <n v="151.08116000000001"/>
    <s v="Private room in rental unit"/>
    <s v="Private room"/>
    <n v="1"/>
    <n v="1"/>
    <s v="1 bath"/>
    <n v="1"/>
    <n v="1"/>
    <s v="[&quot;Wifi&quot;, &quot;Smoke alarm&quot;, &quot;Free parking on premises&quot;, &quot;Dryer&quot;, &quot;Shampoo&quot;, &quot;Kitchen&quot;, &quot;Essentials&quot;, &quot;Washer&quot;, &quot;Heating&quot;, &quot;TV&quot;, &quot;Air conditioning&quot;, &quot;First aid kit&quot;]"/>
    <x v="349"/>
    <n v="90"/>
    <n v="1125"/>
    <n v="90"/>
    <n v="90"/>
    <n v="1125"/>
    <n v="1125"/>
    <n v="90"/>
    <n v="1125"/>
    <m/>
    <s v="t"/>
    <n v="0"/>
    <n v="2"/>
    <n v="23"/>
    <n v="100"/>
    <d v="2025-03-03T00:00:00"/>
    <n v="3"/>
    <n v="0"/>
    <n v="0"/>
    <n v="39"/>
    <n v="0"/>
    <n v="0"/>
    <n v="0"/>
    <d v="2016-02-03T00:00:00"/>
    <d v="2016-09-11T00:00:00"/>
    <x v="22"/>
    <n v="4.67"/>
    <n v="4.33"/>
    <n v="4.33"/>
    <n v="4.67"/>
    <n v="4.67"/>
    <n v="4"/>
    <m/>
    <s v="f"/>
    <n v="2"/>
    <n v="0"/>
    <n v="2"/>
    <n v="0"/>
    <n v="0.03"/>
  </r>
  <r>
    <n v="7986721"/>
    <s v="https://www.airbnb.com/rooms/7986721"/>
    <n v="20250303043221"/>
    <d v="2025-03-03T00:00:00"/>
    <s v="city scrape"/>
    <s v="SANUR -  opposite Avalon Beach, in Avalon village"/>
    <s v="What sets our property apart is the fantastic location opposite the beach and a short 2 min walk to the shops or 'Village' as the locals call it.  Cafes and shops are literally on your doorstep! We have created a warm and inviting space that is both relaxing and convenient. Thereâ€™s a bus stop outside to Palm Beach, Manly or the city. Our home is suited to couples or a young family with an infant but not for children 2 - 10 years."/>
    <s v="Hear the ocean of Avalon Beach, step outside the gate and be in the heart of beautiful Avalon Village within 2 minutes.   There is a childâ€™s playground at the end of the lane way at Dunbar Park.  Plenty of sunshine and a warm welcoming feel to our home, make it a special place to â€˜chill outâ€™ and relax during your stay."/>
    <s v="https://a0.muscache.com/pictures/3f30c9b3-ada7-419f-8d3f-8577c3882138.jpg"/>
    <n v="42152922"/>
    <s v="https://www.airbnb.com/users/show/42152922"/>
    <s v="Iain &amp; Margie"/>
    <d v="2015-08-21T00:00:00"/>
    <s v="Avalon Beach, Australia"/>
    <s v="We are a retired Qantas Cabin Crew couple who have travelled extensively for over 33 years. Weâ€™ve stayed in every kind of accommodation imaginable from a swag â€˜under the starsâ€™ to 5 star hotels  and have loved every minute.  Through our experiences, we appreciate the 'small' things that make a place to stay truly memorable. Guests and friends who visit our home, always comment on the warm and inviting feeling that we have created here."/>
    <s v="within an hour"/>
    <n v="1"/>
    <n v="0.5"/>
    <s v="f"/>
    <s v="https://a0.muscache.com/im/users/42152922/profile_pic/1440195755/original.jpg?aki_policy=profile_small"/>
    <s v="https://a0.muscache.com/im/users/42152922/profile_pic/1440195755/original.jpg?aki_policy=profile_x_medium"/>
    <m/>
    <n v="1"/>
    <n v="1"/>
    <s v="['email', 'phone']"/>
    <s v="t"/>
    <s v="t"/>
    <s v="Neighborhood highlights"/>
    <x v="0"/>
    <m/>
    <n v="-33.633339999999997"/>
    <n v="151.33132000000001"/>
    <s v="Entire condo"/>
    <s v="Entire home/apt"/>
    <n v="4"/>
    <n v="2"/>
    <s v="2 baths"/>
    <n v="2"/>
    <n v="2"/>
    <s v="[&quot;70 inch HDTV with Netflix, Apple TV&quot;, &quot;Blender&quot;, &quot;Outdoor furniture&quot;, &quot;Dishwasher&quot;, &quot;Smoke alarm&quot;, &quot;Fire extinguisher&quot;, &quot;Ceiling fan&quot;, &quot;Cooking basics&quot;, &quot;Dishes and silverware&quot;, &quot;Private entrance&quot;, &quot;Outdoor dining area&quot;, &quot;Refrigerator&quot;, &quot;Cleaning products&quot;, &quot;Free street parking&quot;, &quot;Microwave&quot;, &quot;Body soap&quot;, &quot;Toaster&quot;, &quot;Rice maker&quot;, &quot;Outdoor shower&quot;, &quot;Hair dryer&quot;, &quot;Iron&quot;, &quot;Bidet&quot;, &quot;Stove&quot;, &quot;Wine glasses&quot;, &quot;Barbecue utensils&quot;, &quot;Courtyard view&quot;, &quot;Stainless steel double oven&quot;, &quot;Dining table&quot;, &quot;Sonos Bluetooth sound system&quot;, &quot;Essentials&quot;, &quot;Garden view&quot;, &quot;Conditioner&quot;, &quot;First aid kit&quot;, &quot;Extra pillows and blankets&quot;, &quot;Free washer \u2013 In unit&quot;, &quot;Exterior security cameras on property&quot;, &quot;Free dryer \u2013 In unit&quot;, &quot;Hammock&quot;, &quot;Shower gel&quot;, &quot;Shampoo&quot;, &quot;Kitchen&quot;, &quot;Hot water&quot;, &quot;Private BBQ grill: gas&quot;, &quot;Lockbox&quot;, &quot;Drying rack for clothing&quot;, &quot;Portable heater&quot;, &quot;Coffee&quot;, &quot;Self check-in&quot;, &quot;Hangers&quot;, &quot;Bed linens&quot;, &quot;Hot water kettle&quot;, &quot;Private patio or balcony&quot;, &quot;Coffee maker: espresso machine&quot;, &quot;Clothing storage&quot;, &quot;Books and reading material&quot;, &quot;Free parking garage on premises \u2013 1 space&quot;, &quot;Fast wifi \u2013 54 Mbps&quot;]"/>
    <x v="252"/>
    <n v="4"/>
    <n v="14"/>
    <n v="4"/>
    <n v="4"/>
    <n v="14"/>
    <n v="14"/>
    <n v="4"/>
    <n v="14"/>
    <m/>
    <s v="t"/>
    <n v="0"/>
    <n v="17"/>
    <n v="17"/>
    <n v="202"/>
    <d v="2025-03-03T00:00:00"/>
    <n v="47"/>
    <n v="5"/>
    <n v="1"/>
    <n v="141"/>
    <n v="5"/>
    <n v="40"/>
    <n v="16800"/>
    <d v="2017-01-01T00:00:00"/>
    <d v="2025-02-13T00:00:00"/>
    <x v="11"/>
    <n v="4.9800000000000004"/>
    <n v="4.96"/>
    <n v="4.9800000000000004"/>
    <n v="5"/>
    <n v="5"/>
    <n v="4.8099999999999996"/>
    <s v="PID-STRA-2236-4"/>
    <s v="f"/>
    <n v="1"/>
    <n v="1"/>
    <n v="0"/>
    <n v="0"/>
    <n v="0.47"/>
  </r>
  <r>
    <n v="7989487"/>
    <s v="https://www.airbnb.com/rooms/7989487"/>
    <n v="20250303043221"/>
    <d v="2025-03-03T00:00:00"/>
    <s v="city scrape"/>
    <s v="Clovelly - Large, Luxury Family-Friendly House"/>
    <s v="Discover the ultimate retreat offering complete privacy and an unbeatable location. Just 10-minute stroll away, you'll find yourself at the picturesque Clovelly Beach. Indulge in the convenience of having cafes, organic bakery, a delightful deli, and other shops right at your doorstep. With Sydney's CBD only a short ride away, enjoy the best of both worlds. Nestled behind a majestic block of pine trees, this hidden gem is situated on a spacious 1,340sqm property. Short or long stays available!"/>
    <s v="For Sydney, we have the rare combination of an incredibly quiet, large house nestled in an oasis of country style gardens, located just metres from major transport, cafes and shops with family friendly Clovelly Beach only a short walk away.&lt;br /&gt;&lt;br /&gt;Recent guest comments: &lt;br /&gt;&quot;Thank you so much - we have had the best time in your beautiful house...&quot; &lt;br /&gt;&lt;br /&gt;&quot;Thank you so much for making the house available. It has been so wonderful to catch up with family and spend quality time in such great surroundings...&quot;"/>
    <s v="https://a0.muscache.com/pictures/fde69015-958d-4a71-9183-143e43ebc8a8.jpg"/>
    <n v="41605807"/>
    <s v="https://www.airbnb.com/users/show/41605807"/>
    <s v="Anya"/>
    <d v="2015-08-16T00:00:00"/>
    <s v="Bakewell, United Kingdom"/>
    <s v="I'm Derbyshire born &amp; bred and spend some of the year in the stunning Peak District and the remainder of the year in Sydney, Australia. As an interior designer &amp; avid traveller, I've designed my holiday properties with style, maximum comfort &amp; memory-making in mind! I know alot about the surrounding areas, what's on &amp; what to do so please reach out if you're looking for tips &amp; insider knowledge on anything! I look forward to hosting you &amp; your special ones, Anya H "/>
    <s v="within an hour"/>
    <n v="1"/>
    <n v="0.94"/>
    <s v="t"/>
    <s v="https://a0.muscache.com/im/pictures/user/0ac3e66e-10d7-436b-a284-e582f0a1d20a.jpg?aki_policy=profile_small"/>
    <s v="https://a0.muscache.com/im/pictures/user/0ac3e66e-10d7-436b-a284-e582f0a1d20a.jpg?aki_policy=profile_x_medium"/>
    <s v="Randwick"/>
    <n v="2"/>
    <n v="2"/>
    <s v="['email', 'phone', 'work_email']"/>
    <s v="t"/>
    <s v="t"/>
    <s v="Neighborhood highlights"/>
    <x v="3"/>
    <m/>
    <n v="-33.9078609120549"/>
    <s v="151.24847812299166"/>
    <s v="Entire home"/>
    <s v="Entire home/apt"/>
    <n v="8"/>
    <n v="5.5"/>
    <s v="5.5 baths"/>
    <n v="5"/>
    <n v="6"/>
    <s v="[&quot;BBQ grill: gas&quot;, &quot;Children\u2019s books and toys&quot;, &quot;Coffee maker: Nespresso&quot;, &quot;Blender&quot;, &quot;Outdoor furniture&quot;, &quot;Dishwasher&quot;, &quot;Smoke alarm&quot;, &quot;Luggage dropoff allowed&quot;, &quot;Fire extinguisher&quot;, &quot;Ceiling fan&quot;, &quot;Cooking basics&quot;, &quot;Dishes and silverware&quot;, &quot;Baking sheet&quot;, &quot;David Jones body soap&quot;, &quot;Clothing storage: walk-in closet&quot;, &quot;Private entrance&quot;, &quot;Cleaning products&quot;, &quot;Private backyard \u2013 Fully fenced&quot;, &quot;Heating&quot;, &quot;Free street parking&quot;, &quot;Board games&quot;, &quot;Microwave&quot;, &quot;Toaster&quot;, &quot;Rice maker&quot;, &quot;Laundromat nearby&quot;, &quot;Piano&quot;, &quot;Hair dryer&quot;, &quot;Freezer&quot;, &quot;Iron&quot;, &quot;Game console: Xbox 360&quot;, &quot;Bathtub&quot;, &quot;Wifi&quot;, &quot;Organic conditioner&quot;, &quot;Mini fridge&quot;, &quot;Stove&quot;, &quot;Courtyard view&quot;, &quot;Wine glasses&quot;, &quot;Dedicated workspace&quot;, &quot;Babysitter recommendations&quot;, &quot;Portable fans&quot;, &quot;Ethernet connection&quot;, &quot;Miele stainless steel oven&quot;, &quot;Dining table&quot;, &quot;Essentials&quot;, &quot;Free washer \u2013 In building&quot;, &quot;Room-darkening shades&quot;, &quot;Garden view&quot;, &quot;Pool view&quot;, &quot;TV&quot;, &quot;Free parking on premises&quot;, &quot;First aid kit&quot;, &quot;Extra pillows and blankets&quot;, &quot;Carbon monoxide alarm&quot;, &quot;Outdoor dining area&quot;, &quot;Beach essentials&quot;, &quot;Shower gel&quot;, &quot;Shampoo&quot;, &quot;Kitchen&quot;, &quot;Hot water&quot;, &quot;Fisher &amp; Pykel refrigerator&quot;, &quot;Air conditioning&quot;, &quot;EV charger&quot;, &quot;Drying rack for clothing&quot;, &quot;Barbecue utensils&quot;, &quot;Coffee&quot;, &quot;Hangers&quot;, &quot;Private pool&quot;, &quot;Free dryer \u2013 In building&quot;, &quot;Bed linens&quot;, &quot;Hot water kettle&quot;, &quot;Private patio or balcony&quot;, &quot;Books and reading material&quot;, &quot;Indoor fireplace: gas&quot;, &quot;Shared beach access&quot;]"/>
    <x v="350"/>
    <n v="7"/>
    <n v="30"/>
    <n v="7"/>
    <n v="7"/>
    <n v="30"/>
    <n v="30"/>
    <n v="7"/>
    <n v="30"/>
    <m/>
    <s v="t"/>
    <n v="9"/>
    <n v="39"/>
    <n v="69"/>
    <n v="250"/>
    <d v="2025-03-03T00:00:00"/>
    <n v="4"/>
    <n v="0"/>
    <n v="0"/>
    <n v="250"/>
    <n v="1"/>
    <n v="0"/>
    <n v="0"/>
    <d v="2018-01-01T00:00:00"/>
    <d v="2024-01-01T00:00:00"/>
    <x v="41"/>
    <n v="4.75"/>
    <n v="4.75"/>
    <n v="5"/>
    <n v="5"/>
    <n v="4.75"/>
    <n v="4.5"/>
    <s v="PID-STRA-22073"/>
    <s v="f"/>
    <n v="1"/>
    <n v="1"/>
    <n v="0"/>
    <n v="0"/>
    <n v="0.05"/>
  </r>
  <r>
    <n v="8025015"/>
    <s v="https://www.airbnb.com/rooms/8025015"/>
    <n v="20250303043221"/>
    <d v="2025-03-03T00:00:00"/>
    <s v="city scrape"/>
    <s v="Chinatown 2 bedroom apartment with balcony 185h"/>
    <s v="Fully self-contained two bedroom apartment, within easy walking distance to Darling Harbour, The International Convention Centre, Chinatown and Central Station. It is ideal for short and long-term business travel and families. Kitchen, internal laundry, and a balcony with city views.&lt;br /&gt;&lt;br /&gt;Free high-speed internet included.&lt;br /&gt;&lt;br /&gt;Enjoy the indoor pool, gym and security lift access&lt;br /&gt;&lt;br /&gt;This property requires a stay of 90 nights or longer to make a booking"/>
    <s v="Located in the heart of Chinatown, with the most amazing family experiences at your doorstep. Try some of the delicious family friendly restaurants Golden Century Seafood restaurant. Darling Harbour is an easy walk, for the children to discover the Maritime Museum, King St Bowling, and the Sydney Aquarium. If needing to buy souvenirs Paddyâ€™s Markets are open Thursday to Sunday.&lt;br /&gt;The City centre is a very easy walk from here with many shops, restaurants and cafes along the way."/>
    <s v="https://a0.muscache.com/pictures/b4af8745-8008-40fb-b1e3-9146b53811c9.jpg"/>
    <n v="15469257"/>
    <s v="https://www.airbnb.com/users/show/15469257"/>
    <s v="Rowen"/>
    <d v="2014-05-13T00:00:00"/>
    <s v="New South Wales, Australia"/>
    <s v="I have worked in an industry that allowed me to travel the world and experience the hospitality of many people. _x000d__x000a_I now run my own business with a great team of hospitality specialists who take great pride in providing comfortable self-contained accommodation to the corporate traveller fortunate enough to visit our great city"/>
    <s v="within a few hours"/>
    <n v="1"/>
    <n v="0.83"/>
    <s v="f"/>
    <s v="https://a0.muscache.com/im/pictures/user/e79105d2-7a91-4f35-87ce-dad60e415460.jpg?aki_policy=profile_small"/>
    <s v="https://a0.muscache.com/im/pictures/user/e79105d2-7a91-4f35-87ce-dad60e415460.jpg?aki_policy=profile_x_medium"/>
    <s v="Haymarket"/>
    <n v="56"/>
    <n v="105"/>
    <s v="['email', 'phone']"/>
    <s v="t"/>
    <s v="t"/>
    <s v="Neighborhood highlights"/>
    <x v="1"/>
    <m/>
    <n v="-33.88176"/>
    <n v="151.20259999999999"/>
    <s v="Entire rental unit"/>
    <s v="Entire home/apt"/>
    <n v="4"/>
    <n v="2"/>
    <s v="2 baths"/>
    <n v="2"/>
    <n v="2"/>
    <s v="[&quot;Coffee maker&quot;, &quot;Dishwasher&quot;, &quot;Smoke alarm&quot;, &quot;Luggage dropoff allowed&quot;, &quot;Fire extinguisher&quot;, &quot;Cooking basics&quot;, &quot;Dishes and silverware&quot;, &quot;Private entrance&quot;, &quot;Refrigerator&quot;, &quot;Heating&quot;, &quot;Microwave&quot;, &quot;Hair dryer&quot;, &quot;Iron&quot;, &quot;Wifi&quot;, &quot;Stove&quot;, &quot;Ethernet connection&quot;, &quot;Essentials&quot;, &quot;Washer&quot;, &quot;Baby bath&quot;, &quot;TV&quot;, &quot;Extra pillows and blankets&quot;, &quot;Carbon monoxide alarm&quot;, &quot;Baby safety gates&quot;, &quot;Oven&quot;, &quot;Dryer&quot;, &quot;Gym&quot;, &quot;Elevator&quot;, &quot;Crib&quot;, &quot;Kitchen&quot;, &quot;Hot water&quot;, &quot;Long term stays allowed&quot;, &quot;Air conditioning&quot;, &quot;Patio or balcony&quot;, &quot;Lockbox&quot;, &quot;Paid parking on premises&quot;, &quot;Self check-in&quot;, &quot;Hangers&quot;, &quot;Bed linens&quot;, &quot;Pool&quot;, &quot;High chair&quot;, &quot;Hot tub&quot;]"/>
    <x v="351"/>
    <n v="90"/>
    <n v="1124"/>
    <n v="90"/>
    <n v="90"/>
    <n v="1124"/>
    <n v="1124"/>
    <n v="90"/>
    <n v="1124"/>
    <m/>
    <s v="t"/>
    <n v="23"/>
    <n v="53"/>
    <n v="83"/>
    <n v="358"/>
    <d v="2025-03-03T00:00:00"/>
    <n v="9"/>
    <n v="0"/>
    <n v="0"/>
    <n v="297"/>
    <n v="0"/>
    <n v="0"/>
    <n v="0"/>
    <d v="2015-11-27T00:00:00"/>
    <d v="2019-08-22T00:00:00"/>
    <x v="7"/>
    <n v="4.8899999999999997"/>
    <n v="4.67"/>
    <n v="4.8899999999999997"/>
    <n v="4.8899999999999997"/>
    <n v="5"/>
    <n v="4.78"/>
    <m/>
    <s v="f"/>
    <n v="55"/>
    <n v="55"/>
    <n v="0"/>
    <n v="0"/>
    <n v="0.08"/>
  </r>
  <r>
    <n v="8051340"/>
    <s v="https://www.airbnb.com/rooms/8051340"/>
    <n v="20250303043221"/>
    <d v="2025-03-03T00:00:00"/>
    <s v="previous scrape"/>
    <s v="Industrial Beach House / Jungle Green Yard - MANLY"/>
    <s v="A charming older style house decorated  with a mid- century and industrial interior. The house has a huge indoor/outdoor Pergola that leads to amazing lush garden. Thrown in is Retro Tiki-bar that is great for evenings &amp; entertaining. The house is fantastically positioned close to beaches, shops and public transport. A truly individual space that will deliver memories!&lt;br /&gt;&lt;br /&gt;*Special rates available from 27th March until April 27th* Minimum 10 day stay."/>
    <s v="Because you are not situated right in the heart of Manly you and your family can enjoy some proper downtime. Only 2 minutes to various beaches the cottage evokes a peaceful ambiance."/>
    <s v="https://a0.muscache.com/pictures/8ec33532-c5b5-426f-bb6f-eab30e2e5a30.jpg"/>
    <n v="26965186"/>
    <s v="https://www.airbnb.com/users/show/26965186"/>
    <s v="Sarah"/>
    <d v="2015-01-30T00:00:00"/>
    <s v="New South Wales, Australia"/>
    <s v="We enjoy family travel when we can manage it. If not UK, camping anywhere is perfect.  Arty house with Arty souls and a house with its own character. "/>
    <s v="a few days or more"/>
    <n v="0"/>
    <n v="0"/>
    <s v="f"/>
    <s v="https://a0.muscache.com/im/pictures/user/086ded97-cb2b-4bcb-8ed0-8de4882c9838.jpg?aki_policy=profile_small"/>
    <s v="https://a0.muscache.com/im/pictures/user/086ded97-cb2b-4bcb-8ed0-8de4882c9838.jpg?aki_policy=profile_x_medium"/>
    <s v="Balgowlah"/>
    <n v="1"/>
    <n v="1"/>
    <s v="['email', 'phone']"/>
    <s v="t"/>
    <s v="t"/>
    <s v="Neighborhood highlights"/>
    <x v="15"/>
    <m/>
    <n v="-33.79213"/>
    <n v="151.26696000000001"/>
    <s v="Entire home"/>
    <s v="Entire home/apt"/>
    <n v="6"/>
    <m/>
    <s v="2 baths"/>
    <n v="3"/>
    <m/>
    <s v="[&quot;Pets allowed&quot;, &quot;Wifi&quot;, &quot;Smoke alarm&quot;, &quot;Free parking on premises&quot;, &quot;Fire extinguisher&quot;, &quot;Cooking basics&quot;, &quot;Dishes and silverware&quot;, &quot;Kitchen&quot;, &quot;Hot water&quot;, &quot;Washer&quot;, &quot;Heating&quot;, &quot;TV&quot;, &quot;Air conditioning&quot;, &quot;First aid kit&quot;, &quot;Indoor fireplace&quot;]"/>
    <x v="16"/>
    <n v="90"/>
    <n v="1125"/>
    <n v="90"/>
    <n v="90"/>
    <n v="1125"/>
    <n v="1125"/>
    <n v="90"/>
    <n v="1125"/>
    <m/>
    <s v="t"/>
    <n v="0"/>
    <n v="0"/>
    <n v="0"/>
    <n v="246"/>
    <d v="2025-03-03T00:00:00"/>
    <n v="3"/>
    <n v="0"/>
    <n v="0"/>
    <n v="185"/>
    <n v="0"/>
    <n v="0"/>
    <m/>
    <d v="2018-07-06T00:00:00"/>
    <d v="2021-01-04T00:00:00"/>
    <x v="9"/>
    <n v="5"/>
    <n v="4.67"/>
    <n v="5"/>
    <n v="5"/>
    <n v="4.67"/>
    <n v="4.67"/>
    <m/>
    <s v="f"/>
    <n v="1"/>
    <n v="1"/>
    <n v="0"/>
    <n v="0"/>
    <n v="0.04"/>
  </r>
  <r>
    <n v="9042084"/>
    <s v="https://www.airbnb.com/rooms/9042084"/>
    <n v="20250303043221"/>
    <d v="2025-03-03T00:00:00"/>
    <s v="city scrape"/>
    <s v="Full of Sunshine North Bondi Home"/>
    <s v="This superbly located north facing 4 bedroom home is barely 10 minutes walk to the Iconic Bondi Beach, numerous noted restaurants, bars, shops and local cafes.&lt;br /&gt;Ducted Air Conditioning throughout on both floors.  &lt;br /&gt;Open plan living space with full gas kitchen, dining and lounge leading onto the sun drenched deck and garden.&lt;br /&gt;4 large bedrooms with 3 full bathrooms and west facing upstairs balcony to take in those long sunsets.&lt;br /&gt;Loads of space to relax and unwind. Foxtel, Netflix, Disney, Prime, WIFI."/>
    <m/>
    <s v="https://a0.muscache.com/pictures/72f6795d-fc9a-4f79-9369-ce646b8ab0cc.jpg"/>
    <n v="47186270"/>
    <s v="https://www.airbnb.com/users/show/47186270"/>
    <s v="Steven"/>
    <d v="2015-10-22T00:00:00"/>
    <s v="Tamarama, Australia"/>
    <m/>
    <s v="within a day"/>
    <n v="1"/>
    <n v="1"/>
    <s v="f"/>
    <s v="https://a0.muscache.com/im/pictures/user/30252c85-8263-4c29-b119-93c253b0b186.jpg?aki_policy=profile_small"/>
    <s v="https://a0.muscache.com/im/pictures/user/30252c85-8263-4c29-b119-93c253b0b186.jpg?aki_policy=profile_x_medium"/>
    <m/>
    <n v="1"/>
    <n v="1"/>
    <s v="['phone']"/>
    <s v="t"/>
    <s v="t"/>
    <m/>
    <x v="11"/>
    <m/>
    <n v="-33.882489999999997"/>
    <n v="151.27597"/>
    <s v="Entire home"/>
    <s v="Entire home/apt"/>
    <n v="8"/>
    <n v="3"/>
    <s v="3 baths"/>
    <n v="4"/>
    <n v="4"/>
    <s v="[&quot;Smoke alarm&quot;, &quot;Fire extinguisher&quot;, &quot;Cooking basics&quot;, &quot;Private entrance&quot;, &quot;Refrigerator&quot;, &quot;Heating&quot;, &quot;Iron&quot;, &quot;Wifi&quot;, &quot;Essentials&quot;, &quot;Washer&quot;, &quot;TV&quot;, &quot;Pets allowed&quot;, &quot;Dryer&quot;, &quot;Backyard&quot;, &quot;Kitchen&quot;, &quot;Hot water&quot;, &quot;Patio or balcony&quot;, &quot;Air conditioning&quot;, &quot;Hangers&quot;]"/>
    <x v="352"/>
    <n v="7"/>
    <n v="14"/>
    <n v="7"/>
    <n v="7"/>
    <n v="14"/>
    <n v="14"/>
    <n v="7"/>
    <n v="14"/>
    <m/>
    <s v="t"/>
    <n v="23"/>
    <n v="53"/>
    <n v="83"/>
    <n v="347"/>
    <d v="2025-03-03T00:00:00"/>
    <n v="5"/>
    <n v="1"/>
    <n v="0"/>
    <n v="294"/>
    <n v="0"/>
    <n v="14"/>
    <n v="17598"/>
    <d v="2021-12-27T00:00:00"/>
    <d v="2025-01-03T00:00:00"/>
    <x v="15"/>
    <n v="5"/>
    <n v="4.8"/>
    <n v="5"/>
    <n v="5"/>
    <n v="4.8"/>
    <n v="4.5999999999999996"/>
    <s v="PID-STRA-17774"/>
    <s v="f"/>
    <n v="1"/>
    <n v="1"/>
    <n v="0"/>
    <n v="0"/>
    <n v="0.13"/>
  </r>
  <r>
    <n v="9064795"/>
    <s v="https://www.airbnb.com/rooms/9064795"/>
    <n v="20250303043221"/>
    <d v="2025-03-03T00:00:00"/>
    <s v="city scrape"/>
    <s v="ELANORA GARDENS"/>
    <s v="Sunny, fresh and bathed in natural light and just a stone throw to Restaurants, Cafe's, Parks &amp; Supermarkets and 300 meters to the beach...Comes complete with towels and bed linen,this unit is perfect for the executive traveller or family holiday. A home-away-from home feel.&lt;br /&gt;&lt;br /&gt;Features 2 bedrooms, a new modern kitchen with breakfast bar, internal laundry, new tiles freshly painted throughout and a large balcony.&lt;br /&gt;&lt;br /&gt;This unit also has a fully secured remote controlled lock up garage.."/>
    <m/>
    <s v="https://a0.muscache.com/pictures/4d350210-8018-4d37-8ee8-3b0562152a4e.jpg"/>
    <n v="47281916"/>
    <s v="https://www.airbnb.com/users/show/47281916"/>
    <s v="Danny"/>
    <d v="2015-10-23T00:00:00"/>
    <m/>
    <s v="As a host my goal is for my guests to feel at home and enjoy themselves, really that's what everyone wants in a getaway holiday._x000d__x000a__x000d__x000a_Im sure you will enjoy the apartment and area as much as I do."/>
    <s v="within an hour"/>
    <n v="1"/>
    <n v="1"/>
    <s v="f"/>
    <s v="https://a0.muscache.com/im/pictures/user/63402069-6f32-42ec-99e0-d1c55821ac57.jpg?aki_policy=profile_small"/>
    <s v="https://a0.muscache.com/im/pictures/user/63402069-6f32-42ec-99e0-d1c55821ac57.jpg?aki_policy=profile_x_medium"/>
    <s v="Cronulla"/>
    <n v="2"/>
    <n v="2"/>
    <s v="['email', 'phone']"/>
    <s v="t"/>
    <s v="t"/>
    <m/>
    <x v="2"/>
    <m/>
    <n v="-34.047440000000002"/>
    <n v="151.15454"/>
    <s v="Entire rental unit"/>
    <s v="Entire home/apt"/>
    <n v="4"/>
    <n v="1"/>
    <s v="1 bath"/>
    <n v="2"/>
    <n v="3"/>
    <s v="[&quot;Outdoor furniture&quot;, &quot;Smoke alarm&quot;, &quot;Fire extinguisher&quot;, &quot;Ceiling fan&quot;, &quot;Cooking basics&quot;, &quot;Dishes and silverware&quot;, &quot;Private entrance&quot;, &quot;Outdoor dining area&quot;, &quot;Refrigerator&quot;, &quot;Cleaning products&quot;, &quot;Heating&quot;, &quot;Free street parking&quot;, &quot;Microwave&quot;, &quot;Toaster&quot;, &quot;Laundromat nearby&quot;, &quot;Hair dryer&quot;, &quot;Freezer&quot;, &quot;Iron&quot;, &quot;Wine glasses&quot;, &quot;Bathtub&quot;, &quot;Stove&quot;, &quot;Free parking on premises&quot;, &quot;Dining table&quot;, &quot;AC - split type ductless system&quot;, &quot;Essentials&quot;, &quot;Room-darkening shades&quot;, &quot;TV&quot;, &quot;Extra pillows and blankets&quot;, &quot;Clothing storage: closet and wardrobe&quot;, &quot;Pets allowed&quot;, &quot;Free washer \u2013 In unit&quot;, &quot;Oven&quot;, &quot;Free dryer \u2013 In unit&quot;, &quot;Kitchen&quot;, &quot;Hot water&quot;, &quot;Shared backyard \u2013 Not fully fenced&quot;, &quot;Lockbox&quot;, &quot;Drying rack for clothing&quot;, &quot;Coffee&quot;, &quot;Self check-in&quot;, &quot;Hangers&quot;, &quot;Bed linens&quot;, &quot;Hot water kettle&quot;, &quot;Private patio or balcony&quot;, &quot;High chair&quot;, &quot;Mini fridge&quot;, &quot;Shared beach access&quot;]"/>
    <x v="353"/>
    <n v="5"/>
    <n v="1125"/>
    <n v="5"/>
    <n v="5"/>
    <n v="1125"/>
    <n v="1125"/>
    <n v="5"/>
    <n v="1125"/>
    <m/>
    <s v="t"/>
    <n v="20"/>
    <n v="25"/>
    <n v="55"/>
    <n v="277"/>
    <d v="2025-03-03T00:00:00"/>
    <n v="27"/>
    <n v="0"/>
    <n v="0"/>
    <n v="230"/>
    <n v="2"/>
    <n v="0"/>
    <n v="0"/>
    <d v="2016-03-03T00:00:00"/>
    <d v="2024-02-23T00:00:00"/>
    <x v="58"/>
    <n v="4.74"/>
    <n v="4.5199999999999996"/>
    <n v="4.93"/>
    <n v="4.8899999999999997"/>
    <n v="4.93"/>
    <n v="4.5599999999999996"/>
    <s v="PID-STRA-6485-2"/>
    <s v="t"/>
    <n v="2"/>
    <n v="2"/>
    <n v="0"/>
    <n v="0"/>
    <n v="0.25"/>
  </r>
  <r>
    <n v="9066462"/>
    <s v="https://www.airbnb.com/rooms/9066462"/>
    <n v="20250303043221"/>
    <d v="2025-03-03T00:00:00"/>
    <s v="city scrape"/>
    <s v="Clovelly/Bronte Shoreside"/>
    <s v="4 bedroom house perfect for families."/>
    <m/>
    <s v="https://a0.muscache.com/pictures/52fe640f-a59c-4901-a9ae-3f6b27d6fc9d.jpg"/>
    <n v="47290614"/>
    <s v="https://www.airbnb.com/users/show/47290614"/>
    <s v="Nikki"/>
    <d v="2015-10-23T00:00:00"/>
    <s v="Sydney, Australia"/>
    <s v="We run a property management and holiday rental company. "/>
    <s v="within an hour"/>
    <n v="1"/>
    <n v="0.98"/>
    <s v="f"/>
    <s v="https://a0.muscache.com/im/pictures/user/02a683c9-a330-49bf-9cc0-c1fe5fa7f961.jpg?aki_policy=profile_small"/>
    <s v="https://a0.muscache.com/im/pictures/user/02a683c9-a330-49bf-9cc0-c1fe5fa7f961.jpg?aki_policy=profile_x_medium"/>
    <s v="Clovelly"/>
    <n v="5"/>
    <n v="5"/>
    <s v="['email', 'phone']"/>
    <s v="t"/>
    <s v="t"/>
    <m/>
    <x v="3"/>
    <m/>
    <n v="-33.911369999999998"/>
    <n v="151.26781"/>
    <s v="Entire home"/>
    <s v="Entire home/apt"/>
    <n v="7"/>
    <n v="2.5"/>
    <s v="2.5 baths"/>
    <n v="4"/>
    <n v="5"/>
    <s v="[&quot;Dishwasher&quot;, &quot;Smoke alarm&quot;, &quot;Cooking basics&quot;, &quot;Private backyard \u2013 Fully fenced&quot;, &quot;Dishes and silverware&quot;, &quot;Private entrance&quot;, &quot;Refrigerator&quot;, &quot;Heating&quot;, &quot;Free street parking&quot;, &quot;Microwave&quot;, &quot;Pack \u2019n play/Travel crib&quot;, &quot;Hair dryer&quot;, &quot;Iron&quot;, &quot;Wifi&quot;, &quot;Free parking on premises&quot;, &quot;AC - split type ductless system&quot;, &quot;Essentials&quot;, &quot;TV with standard cable&quot;, &quot;Free washer \u2013 In unit&quot;, &quot;Oven&quot;, &quot;Free dryer \u2013 In unit&quot;, &quot;Shampoo&quot;, &quot;Crib&quot;, &quot;Hot water&quot;, &quot;Kitchen&quot;, &quot;Lockbox&quot;, &quot;BBQ grill&quot;, &quot;Self check-in&quot;, &quot;Exercise equipment&quot;, &quot;Private patio or balcony&quot;, &quot;Gas stove&quot;, &quot;High chair&quot;]"/>
    <x v="354"/>
    <n v="5"/>
    <n v="89"/>
    <n v="5"/>
    <n v="5"/>
    <n v="1125"/>
    <n v="1125"/>
    <n v="5"/>
    <n v="1125"/>
    <m/>
    <s v="t"/>
    <n v="9"/>
    <n v="26"/>
    <n v="56"/>
    <n v="194"/>
    <d v="2025-03-03T00:00:00"/>
    <n v="82"/>
    <n v="8"/>
    <n v="0"/>
    <n v="142"/>
    <n v="10"/>
    <n v="80"/>
    <n v="48480"/>
    <d v="2016-02-28T00:00:00"/>
    <d v="2025-01-30T00:00:00"/>
    <x v="9"/>
    <n v="4.67"/>
    <n v="4.45"/>
    <n v="4.8499999999999996"/>
    <n v="4.8899999999999997"/>
    <n v="4.84"/>
    <n v="4.51"/>
    <s v="PID-STRA-14832"/>
    <s v="f"/>
    <n v="5"/>
    <n v="5"/>
    <n v="0"/>
    <n v="0"/>
    <n v="0.75"/>
  </r>
  <r>
    <n v="9067259"/>
    <s v="https://www.airbnb.com/rooms/9067259"/>
    <n v="20250303043221"/>
    <d v="2025-03-03T00:00:00"/>
    <s v="city scrape"/>
    <s v="Private Room @ Randwick."/>
    <s v="Two bedrooms flat. You will have your private room (queen bed), furnished kitchen, Wi-Fi, Street parking, built-ins wardrobes, laundry. 3 mins walk to transports, shops, cafe,  less than 10 mins walk to UNSW, Coogee beach &amp; Prince Wales Hospital.&lt;br /&gt;&lt;br /&gt;Please note: you will stay in my room (while I am on holiday) and my flatmate (male university student) will stay in the other room. Please consider this circumstance before booking."/>
    <s v="This is a two-bedrooms flat. I am traveling and airbnb my room and my flatmate stay in the other room. The location couldn't be more perfect for those temporarily working/studying at Prince of Wales Hospital or University of New South Wales, or wanting the convenience of easy access to both city and beaches.&lt;br /&gt;&lt;br /&gt;Corner of Barker and Avoca St Randwick is in an ideal Sydney location and is:&lt;br /&gt;&lt;br /&gt;â€¢ Moments from buses to Sydney Harbour, Central Station, Alexandria, Maroubra, Newtown, Bondi Junction and more. (25 mins to CBD &amp; Central, 15 mins to Bondi Junction.)Â &lt;br /&gt;â€¢ UNSW and POW Hospital moments away&lt;br /&gt;â€¢ 1 minute walk to The Spot - A busy cafe/eating hub and Ritz CinemaÂ &lt;br /&gt;â€¢ 3 minute walk to Randwick shopping centre and Fitness First gym.Â &lt;br /&gt;â€¢ 15 minute walk to the beautiful Coogee beach or Centennial Park"/>
    <s v="https://a0.muscache.com/pictures/miso/Hosting-9067259/original/cd6fbc46-1616-4d24-84dd-92b597d340b9.jpeg"/>
    <n v="47294623"/>
    <s v="https://www.airbnb.com/users/show/47294623"/>
    <s v="David"/>
    <d v="2015-10-24T00:00:00"/>
    <s v="Randwick, Australia"/>
    <s v="Hi everyone,_x000a__x000a_I have a spare room and decided to list it on Airbnb. Iâ€™ve always dreamt of owning a luxurious hotel along the coast of France, but for now, Iâ€™m starting small and building towards that dream._x000a__x000a_I enjoy traveling overseas, as it has taught me so much about life, different cultures, and meeting amazing friends. I also enjoy surfing, snowboarding, and fast cars._x000a__x000a_Looking forward to meeting you and starting a new friendship!"/>
    <s v="within an hour"/>
    <n v="1"/>
    <n v="0.8"/>
    <s v="f"/>
    <s v="https://a0.muscache.com/im/pictures/user/13e73fd2-7922-4263-b8cd-067f5cacb520.jpg?aki_policy=profile_small"/>
    <s v="https://a0.muscache.com/im/pictures/user/13e73fd2-7922-4263-b8cd-067f5cacb520.jpg?aki_policy=profile_x_medium"/>
    <m/>
    <n v="1"/>
    <n v="3"/>
    <s v="['email', 'phone']"/>
    <s v="t"/>
    <s v="t"/>
    <s v="Neighborhood highlights"/>
    <x v="3"/>
    <m/>
    <n v="-33.917450000000002"/>
    <n v="151.24429000000001"/>
    <s v="Private room in rental unit"/>
    <s v="Private room"/>
    <n v="1"/>
    <n v="1"/>
    <s v="1 shared bath"/>
    <n v="1"/>
    <n v="1"/>
    <s v="[&quot;Nivia shampoo&quot;, &quot;Beach access \u2013 Beachfront&quot;, &quot;Smoke alarm&quot;, &quot;Cooking basics&quot;, &quot;Dishes and silverware&quot;, &quot;Safe&quot;, &quot;Refrigerator&quot;, &quot;Cleaning products&quot;, &quot;Heating&quot;, &quot;Clothing storage: dresser&quot;, &quot;Iron&quot;, &quot;Wifi&quot;, &quot;Bathtub&quot;, &quot;Essentials&quot;, &quot;Room-darkening shades&quot;, &quot;Lock on bedroom door&quot;, &quot;Extra pillows and blankets&quot;, &quot;Carbon monoxide alarm&quot;, &quot;Pets allowed&quot;, &quot;Free washer \u2013 In unit&quot;, &quot;Shower gel&quot;, &quot;Kitchen&quot;, &quot;Hot water&quot;, &quot;Nivia body soap&quot;, &quot;Hangers&quot;, &quot;Bed linens&quot;, &quot;Smoking allowed&quot;]"/>
    <x v="9"/>
    <n v="3"/>
    <n v="1125"/>
    <n v="3"/>
    <n v="3"/>
    <n v="1125"/>
    <n v="1125"/>
    <n v="3"/>
    <n v="1125"/>
    <m/>
    <s v="t"/>
    <n v="0"/>
    <n v="16"/>
    <n v="16"/>
    <n v="16"/>
    <d v="2025-03-03T00:00:00"/>
    <n v="28"/>
    <n v="9"/>
    <n v="0"/>
    <n v="16"/>
    <n v="7"/>
    <n v="54"/>
    <n v="4590"/>
    <d v="2016-10-26T00:00:00"/>
    <d v="2025-01-28T00:00:00"/>
    <x v="33"/>
    <n v="4.8600000000000003"/>
    <n v="4.6399999999999997"/>
    <n v="4.79"/>
    <n v="5"/>
    <n v="4.93"/>
    <n v="4.75"/>
    <s v="PID-STRA-42804"/>
    <s v="f"/>
    <n v="1"/>
    <n v="0"/>
    <n v="1"/>
    <n v="0"/>
    <n v="0.28000000000000003"/>
  </r>
  <r>
    <n v="9078491"/>
    <s v="https://www.airbnb.com/rooms/9078491"/>
    <n v="20250303043221"/>
    <d v="2025-03-03T00:00:00"/>
    <s v="city scrape"/>
    <s v="Private room in beachside suburb"/>
    <s v="Our beautiful  west facing 3 bed house has stunning views and sunsets over Kuringai Nat Park. We have a large pool, spa and BBQ entertaining area. Shops and bus stop are within 10 mins walk. Narrabeen Lake is 5 mins walk away and the beach 25 mins&lt;br /&gt;&lt;br /&gt;Free Wifi included"/>
    <m/>
    <s v="https://a0.muscache.com/pictures/423f0c16-b824-4dcf-b704-85490c4ad288.jpg"/>
    <n v="46975243"/>
    <s v="https://www.airbnb.com/users/show/46975243"/>
    <s v="Lynda"/>
    <d v="2015-10-19T00:00:00"/>
    <m/>
    <s v="Hi_x000d__x000a_I'm Lynda and Im lucky enough to live in a beautiful area of Sydney. I look forward to sharing it with you. I love to travel, read books, cook and enjoy the simple pleasures of life. I live with my daughter , dog and cat. "/>
    <s v="within a day"/>
    <n v="1"/>
    <s v="N/A"/>
    <s v="f"/>
    <s v="https://a0.muscache.com/im/pictures/user/0d17e377-d840-41ec-ad1e-d48e134273bc.jpg?aki_policy=profile_small"/>
    <s v="https://a0.muscache.com/im/pictures/user/0d17e377-d840-41ec-ad1e-d48e134273bc.jpg?aki_policy=profile_x_medium"/>
    <m/>
    <n v="1"/>
    <n v="1"/>
    <s v="['email', 'phone']"/>
    <s v="t"/>
    <s v="t"/>
    <m/>
    <x v="13"/>
    <m/>
    <n v="-33.729320000000001"/>
    <n v="151.28046000000001"/>
    <s v="Private room in home"/>
    <s v="Private room"/>
    <n v="1"/>
    <n v="1"/>
    <s v="1 bath"/>
    <n v="1"/>
    <n v="1"/>
    <s v="[&quot;Hair dryer&quot;, &quot;Iron&quot;, &quot;Wifi&quot;, &quot;Hangers&quot;, &quot;Shampoo&quot;, &quot;Kitchen&quot;, &quot;Essentials&quot;, &quot;Pool&quot;, &quot;Smoking allowed&quot;, &quot;Heating&quot;, &quot;TV&quot;, &quot;Hot tub&quot;, &quot;Breakfast&quot;]"/>
    <x v="122"/>
    <n v="90"/>
    <n v="365"/>
    <n v="90"/>
    <n v="90"/>
    <n v="365"/>
    <n v="365"/>
    <n v="90"/>
    <n v="365"/>
    <m/>
    <s v="t"/>
    <n v="0"/>
    <n v="2"/>
    <n v="32"/>
    <n v="307"/>
    <d v="2025-03-03T00:00:00"/>
    <n v="1"/>
    <n v="0"/>
    <n v="0"/>
    <n v="246"/>
    <n v="0"/>
    <n v="0"/>
    <n v="0"/>
    <d v="2016-01-08T00:00:00"/>
    <d v="2016-01-08T00:00:00"/>
    <x v="15"/>
    <n v="5"/>
    <n v="4"/>
    <n v="5"/>
    <n v="5"/>
    <n v="4"/>
    <n v="5"/>
    <m/>
    <s v="t"/>
    <n v="1"/>
    <n v="0"/>
    <n v="1"/>
    <n v="0"/>
    <n v="0.01"/>
  </r>
  <r>
    <n v="9079436"/>
    <s v="https://www.airbnb.com/rooms/9079436"/>
    <n v="20250303043221"/>
    <d v="2025-03-03T00:00:00"/>
    <s v="previous scrape"/>
    <s v="Modern Chic near Central Station"/>
    <s v="Beautifully decorated 1 BR apartment that's part of city life. 3 min walk to Central train station; new Trams going to SCG and Randwick or CBD and Circular Quay/Opera House; Prince Alfred Park across the road which has a modern outdoor Olympic size pool, tennis courts and basketball courts. &lt;br /&gt;Restaurants, pubs and cafes abound.&lt;br /&gt;But youâ€™ll want to come home too and enjoy the apartment- massive TV, surround sound; aircon and all the modern amenities.&lt;br /&gt;Min 4 night stay."/>
    <s v="The appeal of Surry Hills can be traced to its rich ethnic heritage and the melting pot of races and cultures that have thrived there. Over the decades there have been distinct quarters of Surry Hills where Italian and Lebanese restaurants have flourished and nearby Chinatown continues to grow. At times, its past has been less than salubrious but these days the image of Surry Hills is â€œurban chic&quot;. Today, Surry Hills is home to cutting edge fashion as well as vintage clothing outlets. There are boutique shops selling homewares, fabrics, collectables and designer furniture as well as community markets and street vendors. Theatres, art galleries, restaurants and cafes abound alongside the mixture of business offices, residential blocks and federation terrace houses.&lt;br /&gt;Whether it be a train to downtown Sydney, the airport or a country town in New South Wales, The apartment in the 'Bedford' building is just a short walk to Sydney's Central station. Similarly the bus interchange at Eddy "/>
    <s v="https://a0.muscache.com/pictures/hosting/Hosting-U3RheVN1cHBseUxpc3Rpbmc6OTA3OTQzNg%3D%3D/original/5c713a5f-3a1f-4de9-b93e-a6d47d289977.jpeg"/>
    <n v="2898126"/>
    <s v="https://www.airbnb.com/users/show/2898126"/>
    <s v="Charles"/>
    <d v="2012-07-10T00:00:00"/>
    <s v="Surry Hills, Australia"/>
    <s v="Sydney_x000d__x000a_Easy to get along with.  Social but respectful._x000d__x000a_ Executive level employment._x000d__x000a_About to undertake postgrad studies - applying for Harvard and Stanford "/>
    <s v="N/A"/>
    <s v="N/A"/>
    <n v="0.5"/>
    <s v="f"/>
    <s v="https://a0.muscache.com/im/pictures/user/052b2424-c7f1-44c6-a729-92cf42bf36b4.jpg?aki_policy=profile_small"/>
    <s v="https://a0.muscache.com/im/pictures/user/052b2424-c7f1-44c6-a729-92cf42bf36b4.jpg?aki_policy=profile_x_medium"/>
    <s v="Surry Hills"/>
    <n v="1"/>
    <n v="1"/>
    <s v="['email', 'phone']"/>
    <s v="t"/>
    <s v="t"/>
    <s v="Neighborhood highlights"/>
    <x v="1"/>
    <m/>
    <n v="-33.887610799999997"/>
    <n v="151.20793939999999"/>
    <s v="Entire rental unit"/>
    <s v="Entire home/apt"/>
    <n v="2"/>
    <m/>
    <s v="1 bath"/>
    <n v="1"/>
    <m/>
    <s v="[&quot;Sound system&quot;, &quot;Outdoor furniture&quot;, &quot;Dishwasher&quot;, &quot;Smoke alarm&quot;, &quot;Cooking basics&quot;, &quot;Dishes and silverware&quot;, &quot;Refrigerator&quot;, &quot;Heating&quot;, &quot;Microwave&quot;, &quot;Toaster&quot;, &quot;Freezer&quot;, &quot;Iron&quot;, &quot;Wifi&quot;, &quot;Stove&quot;, &quot;Wine glasses&quot;, &quot;Dining table&quot;, &quot;Essentials&quot;, &quot;Washer&quot;, &quot;TV with standard cable&quot;, &quot;Extra pillows and blankets&quot;, &quot;Oven&quot;, &quot;Elevator&quot;, &quot;Shampoo&quot;, &quot;Kitchen&quot;, &quot;Hot water&quot;, &quot;Air conditioning&quot;, &quot;Patio or balcony&quot;, &quot;Lockbox&quot;, &quot;Self check-in&quot;, &quot;Hangers&quot;, &quot;Bed linens&quot;, &quot;Hot water kettle&quot;, &quot;Clothing storage&quot;, &quot;Books and reading material&quot;]"/>
    <x v="16"/>
    <n v="3"/>
    <n v="28"/>
    <n v="3"/>
    <n v="3"/>
    <n v="28"/>
    <n v="28"/>
    <n v="3"/>
    <n v="28"/>
    <m/>
    <s v="t"/>
    <n v="0"/>
    <n v="0"/>
    <n v="0"/>
    <n v="0"/>
    <d v="2025-03-03T00:00:00"/>
    <n v="13"/>
    <n v="1"/>
    <n v="0"/>
    <n v="0"/>
    <n v="1"/>
    <n v="6"/>
    <m/>
    <d v="2015-11-05T00:00:00"/>
    <d v="2024-10-26T00:00:00"/>
    <x v="2"/>
    <n v="5"/>
    <n v="4.8499999999999996"/>
    <n v="4.92"/>
    <n v="5"/>
    <n v="4.83"/>
    <n v="4.92"/>
    <s v="PID-STRA-68967"/>
    <s v="f"/>
    <n v="1"/>
    <n v="1"/>
    <n v="0"/>
    <n v="0"/>
    <n v="0.11"/>
  </r>
  <r>
    <n v="9080393"/>
    <s v="https://www.airbnb.com/rooms/9080393"/>
    <n v="20250303043221"/>
    <d v="2025-03-03T00:00:00"/>
    <s v="city scrape"/>
    <s v="Hidden gem with two bedrooms at Kingswood"/>
    <s v="Brand New house built in 2015, located at Penrith area. Closed to both Penrith and Kingswood station, 1 km to Nepean Hospital. &lt;br /&gt;The property located in the back yard, surrounding with trees and plants. Leafy street and quiet neighborhood.&lt;br /&gt;Fully furnished."/>
    <s v="Quiet street. Walking distance to Nepean Hospital. Closed to University of Western Sydney, Kingswood Station. 24 hours Kmart, Coles and Woolworths are about 5 minuets drive."/>
    <s v="https://a0.muscache.com/pictures/3beb9752-c507-4e8c-a5e0-30350c00cc96.jpg"/>
    <n v="46530947"/>
    <s v="https://www.airbnb.com/users/show/46530947"/>
    <s v="Lina"/>
    <d v="2015-10-14T00:00:00"/>
    <s v="Kingswood, Australia"/>
    <s v="Lina"/>
    <s v="within a few hours"/>
    <n v="1"/>
    <n v="0.99"/>
    <s v="f"/>
    <s v="https://a0.muscache.com/im/pictures/user/87f9839b-40da-49d3-a4e0-e2d7be3bc2e0.jpg?aki_policy=profile_small"/>
    <s v="https://a0.muscache.com/im/pictures/user/87f9839b-40da-49d3-a4e0-e2d7be3bc2e0.jpg?aki_policy=profile_x_medium"/>
    <m/>
    <n v="1"/>
    <n v="2"/>
    <s v="['email', 'phone']"/>
    <s v="t"/>
    <s v="t"/>
    <s v="Neighborhood highlights"/>
    <x v="17"/>
    <m/>
    <n v="-33.764470000000003"/>
    <n v="150.71338"/>
    <s v="Entire bungalow"/>
    <s v="Entire home/apt"/>
    <n v="6"/>
    <n v="1"/>
    <s v="1 bath"/>
    <n v="2"/>
    <n v="3"/>
    <s v="[&quot;Children\u2019s books and toys&quot;, &quot;Outdoor furniture&quot;, &quot;Dishwasher&quot;, &quot;Smoke alarm&quot;, &quot;Luggage dropoff allowed&quot;, &quot;Fire extinguisher&quot;, &quot;Cooking basics&quot;, &quot;Dishes and silverware&quot;, &quot;Private entrance&quot;, &quot;Refrigerator&quot;, &quot;Cleaning available during stay&quot;, &quot;Cleaning products&quot;, &quot;Free street parking&quot;, &quot;Microwave&quot;, &quot;Body soap&quot;, &quot;Toaster&quot;, &quot;Rice maker&quot;, &quot;Hair dryer&quot;, &quot;Iron&quot;, &quot;Wifi&quot;, &quot;Stove&quot;, &quot;Dedicated workspace&quot;, &quot;Dining table&quot;, &quot;Heating - split type ductless system&quot;, &quot;Ethernet connection&quot;, &quot;AC - split type ductless system&quot;, &quot;Single level home&quot;, &quot;Essentials&quot;, &quot;Conditioner&quot;, &quot;TV with standard cable&quot;, &quot;First aid kit&quot;, &quot;Extra pillows and blankets&quot;, &quot;Clothing storage: closet and wardrobe&quot;, &quot;Free washer \u2013 In unit&quot;, &quot;Oven&quot;, &quot;Backyard&quot;, &quot;Shower gel&quot;, &quot;Shampoo&quot;, &quot;Kitchen&quot;, &quot;Hot water&quot;, &quot;Long term stays allowed&quot;, &quot;Free driveway parking on premises&quot;, &quot;Lockbox&quot;, &quot;BBQ grill&quot;, &quot;Portable heater&quot;, &quot;Self check-in&quot;, &quot;Hangers&quot;, &quot;Bed linens&quot;, &quot;Hot water kettle&quot;]"/>
    <x v="78"/>
    <n v="1"/>
    <n v="1125"/>
    <n v="1"/>
    <n v="1"/>
    <n v="1125"/>
    <n v="1125"/>
    <n v="1"/>
    <n v="1125"/>
    <m/>
    <s v="t"/>
    <n v="9"/>
    <n v="27"/>
    <n v="48"/>
    <n v="129"/>
    <d v="2025-03-03T00:00:00"/>
    <n v="334"/>
    <n v="47"/>
    <n v="1"/>
    <n v="129"/>
    <n v="55"/>
    <n v="255"/>
    <n v="31875"/>
    <d v="2015-11-03T00:00:00"/>
    <d v="2025-02-28T00:00:00"/>
    <x v="1"/>
    <n v="4.78"/>
    <n v="4.8499999999999996"/>
    <n v="4.8499999999999996"/>
    <n v="4.88"/>
    <n v="4.71"/>
    <n v="4.6900000000000004"/>
    <s v="PID-STRA-22020-2"/>
    <s v="f"/>
    <n v="1"/>
    <n v="1"/>
    <n v="0"/>
    <n v="0"/>
    <n v="2.94"/>
  </r>
  <r>
    <n v="9081129"/>
    <s v="https://www.airbnb.com/rooms/9081129"/>
    <n v="20250303043221"/>
    <d v="2025-03-03T00:00:00"/>
    <s v="previous scrape"/>
    <s v="Stunning Beachside Oversized Studio Apartment"/>
    <s v="My beautiful over sized beach side studio has everything you need for your stay literally 50 m to Mona Vale Beach (300 m to ocean pool), on a quiet street with the waves and birds providing background sounds. Championship Golf course on your doorstep too. &lt;br /&gt;Cook at home or dine at awesome cafes, beachside pub or fine dining (but casual vibe restaurant) within 300m.&lt;br /&gt;Mona Vale Village and city express buses are only 500 metres away.&lt;br /&gt;Park for free in the street. &lt;br /&gt;&lt;br /&gt;Perfect for a couple."/>
    <s v="Mona Vale is a bustling beachside suburb easily accessible by direct bus within 50 minutes. &lt;br /&gt;Thereâ€™s over 50 cafes, restaurants and food outlets within a 500 metre radius. Plus three major supermarkets, plenty of clothing and gift boutiques and health services (doctors, dentists, hospital). The beach is stunning and a stone throw away. If youâ€™re a golfer, wake up and tee off within 10 minutes with Mona Vale Golf Course on the opposite side of the street."/>
    <s v="https://a0.muscache.com/pictures/38da3ec0-602d-4741-a086-4f1c722e39a4.jpg"/>
    <n v="11720908"/>
    <s v="https://www.airbnb.com/users/show/11720908"/>
    <s v="Daniela"/>
    <d v="2014-01-28T00:00:00"/>
    <s v="Mona Vale, Australia"/>
    <s v="Love travelling. "/>
    <s v="within an hour"/>
    <n v="1"/>
    <n v="0.67"/>
    <s v="f"/>
    <s v="https://a0.muscache.com/im/pictures/user/278fab82-0de2-43ac-ac0f-c1c22458377a.jpg?aki_policy=profile_small"/>
    <s v="https://a0.muscache.com/im/pictures/user/278fab82-0de2-43ac-ac0f-c1c22458377a.jpg?aki_policy=profile_x_medium"/>
    <s v="Bondi"/>
    <n v="1"/>
    <n v="2"/>
    <s v="['email', 'phone', 'work_email']"/>
    <s v="t"/>
    <s v="t"/>
    <s v="Neighborhood highlights"/>
    <x v="0"/>
    <m/>
    <n v="-33.680079999999997"/>
    <n v="151.31129000000001"/>
    <s v="Entire rental unit"/>
    <s v="Entire home/apt"/>
    <n v="2"/>
    <m/>
    <s v="1 bath"/>
    <n v="1"/>
    <m/>
    <s v="[&quot;Coffee maker: Nespresso&quot;, &quot;Dishwasher&quot;, &quot;Smoke alarm&quot;, &quot;Bosch gas stove&quot;, &quot;Fire extinguisher&quot;, &quot;Cooking basics&quot;, &quot;Dishes and silverware&quot;, &quot;Outdoor dining area&quot;, &quot;Refrigerator&quot;, &quot;Cleaning products&quot;, &quot;Heating&quot;, &quot;Free street parking&quot;, &quot;Board games&quot;, &quot;Microwave&quot;, &quot;Toaster&quot;, &quot;Ecostore conditioner&quot;, &quot;Hair dryer&quot;, &quot;Freezer&quot;, &quot;Iron&quot;, &quot;Wifi&quot;, &quot;Bathtub&quot;, &quot;Bosch single oven&quot;, &quot;Dining table&quot;, &quot;Essentials&quot;, &quot;Washer&quot;, &quot;Room-darkening shades&quot;, &quot;Ocean view&quot;, &quot;TV&quot;, &quot;First aid kit&quot;, &quot;Clothing storage: closet and wardrobe&quot;, &quot;Ecostore body soap&quot;, &quot;Backyard&quot;, &quot;Shower gel&quot;, &quot;Kitchen&quot;, &quot;Hot water&quot;, &quot;Air conditioning&quot;, &quot;Lockbox&quot;, &quot;Drying rack for clothing&quot;, &quot;Self check-in&quot;, &quot;Golf course view&quot;, &quot;Hangers&quot;, &quot;Ecostore shampoo&quot;, &quot;Bed linens&quot;, &quot;Hot water kettle&quot;, &quot;Private patio or balcony&quot;, &quot;Books and reading material&quot;, &quot;Shared beach access&quot;]"/>
    <x v="16"/>
    <n v="5"/>
    <n v="12"/>
    <n v="5"/>
    <n v="5"/>
    <n v="1125"/>
    <n v="1125"/>
    <n v="5"/>
    <n v="1125"/>
    <m/>
    <s v="t"/>
    <n v="0"/>
    <n v="0"/>
    <n v="0"/>
    <n v="0"/>
    <d v="2025-03-03T00:00:00"/>
    <n v="1"/>
    <n v="0"/>
    <n v="0"/>
    <n v="0"/>
    <n v="0"/>
    <n v="0"/>
    <m/>
    <d v="2023-12-31T00:00:00"/>
    <d v="2023-12-31T00:00:00"/>
    <x v="15"/>
    <n v="5"/>
    <n v="5"/>
    <n v="4"/>
    <n v="5"/>
    <n v="5"/>
    <n v="4"/>
    <s v="PID-STRA-56746"/>
    <s v="f"/>
    <n v="1"/>
    <n v="1"/>
    <n v="0"/>
    <n v="0"/>
    <n v="7.0000000000000007E-2"/>
  </r>
  <r>
    <n v="9097988"/>
    <s v="https://www.airbnb.com/rooms/9097988"/>
    <n v="20250303043221"/>
    <d v="2025-03-03T00:00:00"/>
    <s v="city scrape"/>
    <s v="Bondi Beach Surf Side Apartment"/>
    <s v="Bright and renovated top floor apartment with surf access across the street!&lt;br /&gt;Stroll to Bondi Beach, cafes, bars and restaurants, shops and public transport."/>
    <s v="Surf access directly across the road! And only 2 mins walk to the main beach, cafes, bars and restaurants. Also only 2 mins walk to Bondi Rd where there are some great bars and restaurants."/>
    <s v="https://a0.muscache.com/pictures/44726b8f-d8dd-4960-a168-4401fc13fdc9.jpg"/>
    <n v="47433590"/>
    <s v="https://www.airbnb.com/users/show/47433590"/>
    <s v="Dasha"/>
    <d v="2015-10-26T00:00:00"/>
    <s v="Bondi Beach, Australia"/>
    <m/>
    <s v="within a day"/>
    <n v="1"/>
    <n v="0.28999999999999998"/>
    <s v="f"/>
    <s v="https://a0.muscache.com/im/pictures/user/96b9a680-58f1-4bcc-bcd8-8a0883bef066.jpg?aki_policy=profile_small"/>
    <s v="https://a0.muscache.com/im/pictures/user/96b9a680-58f1-4bcc-bcd8-8a0883bef066.jpg?aki_policy=profile_x_medium"/>
    <s v="Bondi"/>
    <n v="1"/>
    <n v="1"/>
    <s v="['email', 'phone']"/>
    <s v="t"/>
    <s v="t"/>
    <s v="Neighborhood highlights"/>
    <x v="11"/>
    <m/>
    <n v="-33.89676"/>
    <n v="151.27301"/>
    <s v="Entire rental unit"/>
    <s v="Entire home/apt"/>
    <n v="4"/>
    <n v="1"/>
    <s v="1 bath"/>
    <n v="2"/>
    <n v="2"/>
    <s v="[&quot;Smoke alarm&quot;, &quot;Fire extinguisher&quot;, &quot;Dishes and silverware&quot;, &quot;Hair dryer&quot;, &quot;Iron&quot;, &quot;Wifi&quot;, &quot;Dedicated workspace&quot;, &quot;Essentials&quot;, &quot;Washer&quot;, &quot;TV with standard cable&quot;, &quot;First aid kit&quot;, &quot;Extra pillows and blankets&quot;, &quot;Carbon monoxide alarm&quot;, &quot;Dryer&quot;, &quot;Shampoo&quot;, &quot;Kitchen&quot;, &quot;Hot water&quot;, &quot;Hangers&quot;, &quot;Bed linens&quot;]"/>
    <x v="221"/>
    <n v="5"/>
    <n v="90"/>
    <n v="5"/>
    <n v="5"/>
    <n v="90"/>
    <n v="90"/>
    <n v="5"/>
    <n v="90"/>
    <m/>
    <s v="t"/>
    <n v="0"/>
    <n v="0"/>
    <n v="0"/>
    <n v="229"/>
    <d v="2025-03-03T00:00:00"/>
    <n v="30"/>
    <n v="2"/>
    <n v="1"/>
    <n v="171"/>
    <n v="1"/>
    <n v="20"/>
    <n v="7600"/>
    <d v="2015-12-14T00:00:00"/>
    <d v="2025-02-18T00:00:00"/>
    <x v="23"/>
    <n v="4.87"/>
    <n v="4.57"/>
    <n v="5"/>
    <n v="4.97"/>
    <n v="5"/>
    <n v="4.63"/>
    <s v="PID-STRA-5338"/>
    <s v="f"/>
    <n v="1"/>
    <n v="1"/>
    <n v="0"/>
    <n v="0"/>
    <n v="0.27"/>
  </r>
  <r>
    <n v="8071786"/>
    <s v="https://www.airbnb.com/rooms/8071786"/>
    <n v="20250303043221"/>
    <d v="2025-03-03T00:00:00"/>
    <s v="city scrape"/>
    <s v="Spacious and Private Darlinghurst Retreat"/>
    <s v="Minutes to Oxford St and Kings Cross with easy access to public transport, our Burton St space is the perfectly base for your Sydney adventure. This three bedroom apartment is set up to make your stay as comfortable as possible, and with numerous museums, galleries, cafes, restaurants and bars on your doorstep, there are endless activities to engage you."/>
    <s v="Darlinghurst is part of the eclectic and vibrant inner city of Sydney, and features a diverse range of shops, cafes, restaurants, bars, theatres and out door spaces. Whether you are a fan of clubbing, dining out, gallery/museum  hopping or just passing the time in the sun, you will definitely find a niche that suits you here."/>
    <s v="https://a0.muscache.com/pictures/71d9a361-8b40-4aea-b4ad-37c50a3e4634.jpg"/>
    <n v="27868675"/>
    <s v="https://www.airbnb.com/users/show/27868675"/>
    <s v="Amber"/>
    <d v="2015-02-16T00:00:00"/>
    <m/>
    <s v="I live in Sydney's Northern Beaches and travel into Darlinghurst a couple of times a week for work. I love having a foot in both areas - I couldn't live without the chaos and charisma of the inner city, but being able to relax in a laid back beachside village on the weekends is paradise!"/>
    <s v="within a day"/>
    <n v="1"/>
    <n v="0.96"/>
    <s v="t"/>
    <s v="https://a0.muscache.com/im/pictures/user/User/original/4a2d0741-0bac-4944-a977-807a058fcf01.jpeg?aki_policy=profile_small"/>
    <s v="https://a0.muscache.com/im/pictures/user/User/original/4a2d0741-0bac-4944-a977-807a058fcf01.jpeg?aki_policy=profile_x_medium"/>
    <s v="Darlinghurst"/>
    <n v="3"/>
    <n v="3"/>
    <s v="['email', 'phone', 'work_email']"/>
    <s v="t"/>
    <s v="t"/>
    <s v="Neighborhood highlights"/>
    <x v="1"/>
    <m/>
    <n v="-33.877670000000002"/>
    <n v="151.21825000000001"/>
    <s v="Entire townhouse"/>
    <s v="Entire home/apt"/>
    <n v="6"/>
    <n v="2"/>
    <s v="2 baths"/>
    <n v="3"/>
    <n v="3"/>
    <s v="[&quot;Smoke alarm&quot;, &quot;Fire extinguisher&quot;, &quot;Dishes and silverware&quot;, &quot;Refrigerator&quot;, &quot;Heating&quot;, &quot;Board games&quot;, &quot;Body soap&quot;, &quot;Hair dryer&quot;, &quot;Iron&quot;, &quot;Wifi&quot;, &quot;Dedicated workspace&quot;, &quot;AC - split type ductless system&quot;, &quot;Essentials&quot;, &quot;Conditioner&quot;, &quot;First aid kit&quot;, &quot;55 inch TV with standard cable&quot;, &quot;Carbon monoxide alarm&quot;, &quot;Free washer \u2013 In unit&quot;, &quot;Dryer&quot;, &quot;Backyard&quot;, &quot;Shower gel&quot;, &quot;Shampoo&quot;, &quot;Kitchen&quot;, &quot;Hot water&quot;, &quot;Lockbox&quot;, &quot;Self check-in&quot;, &quot;Hangers&quot;]"/>
    <x v="355"/>
    <n v="2"/>
    <n v="5"/>
    <n v="2"/>
    <n v="2"/>
    <n v="5"/>
    <n v="5"/>
    <n v="2"/>
    <n v="5"/>
    <m/>
    <s v="t"/>
    <n v="23"/>
    <n v="53"/>
    <n v="83"/>
    <n v="169"/>
    <d v="2025-03-03T00:00:00"/>
    <n v="124"/>
    <n v="10"/>
    <n v="2"/>
    <n v="169"/>
    <n v="12"/>
    <n v="60"/>
    <n v="33600"/>
    <d v="2015-10-25T00:00:00"/>
    <d v="2025-02-09T00:00:00"/>
    <x v="8"/>
    <n v="4.82"/>
    <n v="4.6900000000000004"/>
    <n v="4.93"/>
    <n v="4.91"/>
    <n v="4.9000000000000004"/>
    <n v="4.74"/>
    <s v="PID-STRA-45062"/>
    <s v="f"/>
    <n v="1"/>
    <n v="1"/>
    <n v="0"/>
    <n v="0"/>
    <n v="1.0900000000000001"/>
  </r>
  <r>
    <n v="8089456"/>
    <s v="https://www.airbnb.com/rooms/8089456"/>
    <n v="20250303043221"/>
    <d v="2025-03-03T00:00:00"/>
    <s v="city scrape"/>
    <s v="Luxurious Townhouse by the Ocean"/>
    <s v="Just minutes from the beach.&lt;br /&gt;A 10 minute stroll along a superb beachfront to cafes restaurants movies and shopping.&lt;br /&gt;Activities include swimming surfing fishing golf tennis or hire a bicycle.&lt;br /&gt;Your accommodation includes a private room and bathroom.&lt;br /&gt;A gourmet kitchen with comfortable spacious lounge and dining area.&lt;br /&gt;Private Lift"/>
    <s v="Cronulla is a truly relaxing paradise, away from the hustle and bustle of the city locations."/>
    <s v="https://a0.muscache.com/pictures/103067472/bc2802be_original.jpg"/>
    <n v="42719489"/>
    <s v="https://www.airbnb.com/users/show/42719489"/>
    <s v="Gari"/>
    <d v="2015-08-27T00:00:00"/>
    <s v="Cronulla, Australia"/>
    <s v="Hi I am a single guy living on my own. I have two grown up daughters._x000d__x000a_ _x000d__x000a_I am social enjoy a swim,fishing and a visit to the gym. Also like to go out for a dinner or stay at home and have a BBQ with a glass of wine._x000a__x000a_If I can assist you with suggestions of best restaurants or places to see during your stay please let me know. "/>
    <s v="within an hour"/>
    <n v="1"/>
    <n v="1"/>
    <s v="f"/>
    <s v="https://a0.muscache.com/im/pictures/user/User-42719489/original/f227a9a0-b865-4acb-93a3-c3c7652e32d3.jpeg?aki_policy=profile_small"/>
    <s v="https://a0.muscache.com/im/pictures/user/User-42719489/original/f227a9a0-b865-4acb-93a3-c3c7652e32d3.jpeg?aki_policy=profile_x_medium"/>
    <m/>
    <n v="1"/>
    <n v="1"/>
    <s v="['email', 'phone']"/>
    <s v="t"/>
    <s v="t"/>
    <s v="Neighborhood highlights"/>
    <x v="2"/>
    <m/>
    <n v="-34.045589999999997"/>
    <n v="151.15734"/>
    <s v="Private room in townhouse"/>
    <s v="Private room"/>
    <n v="2"/>
    <n v="1"/>
    <s v="1 private bath"/>
    <n v="1"/>
    <n v="1"/>
    <s v="[&quot;Beach access \u2013 Beachfront&quot;, &quot;Coffee maker&quot;, &quot;Outdoor furniture&quot;, &quot;Dishwasher&quot;, &quot;Smoke alarm&quot;, &quot;Cooking basics&quot;, &quot;Outdoor dining area&quot;, &quot;Dishes and silverware&quot;, &quot;Host greets you&quot;, &quot;Refrigerator&quot;, &quot;Heating&quot;, &quot;Free street parking&quot;, &quot;Microwave&quot;, &quot;Hair dryer&quot;, &quot;Iron&quot;, &quot;Wifi&quot;, &quot;Stove&quot;, &quot;Dedicated workspace&quot;, &quot;Essentials&quot;, &quot;Free washer \u2013 In building&quot;, &quot;Room-darkening shades&quot;, &quot;TV with standard cable&quot;, &quot;First aid kit&quot;, &quot;Extra pillows and blankets&quot;, &quot;Oven&quot;, &quot;Elevator&quot;, &quot;Backyard&quot;, &quot;Shower gel&quot;, &quot;Shampoo&quot;, &quot;Kitchen&quot;, &quot;Hot water&quot;, &quot;BBQ grill&quot;, &quot;Central air conditioning&quot;, &quot;Hangers&quot;, &quot;Exercise equipment&quot;, &quot;Bed linens&quot;, &quot;Private patio or balcony&quot;]"/>
    <x v="7"/>
    <n v="2"/>
    <n v="40"/>
    <n v="1"/>
    <n v="10"/>
    <n v="40"/>
    <n v="40"/>
    <n v="2"/>
    <n v="40"/>
    <m/>
    <s v="t"/>
    <n v="20"/>
    <n v="50"/>
    <n v="80"/>
    <n v="293"/>
    <d v="2025-03-03T00:00:00"/>
    <n v="57"/>
    <n v="2"/>
    <n v="1"/>
    <n v="232"/>
    <n v="2"/>
    <n v="12"/>
    <n v="2040"/>
    <d v="2016-04-25T00:00:00"/>
    <d v="2025-02-15T00:00:00"/>
    <x v="62"/>
    <n v="4.7"/>
    <n v="4.88"/>
    <n v="4.8"/>
    <n v="4.79"/>
    <n v="4.88"/>
    <n v="4.4800000000000004"/>
    <s v="PID-STRA-37869"/>
    <s v="f"/>
    <n v="1"/>
    <n v="0"/>
    <n v="1"/>
    <n v="0"/>
    <n v="0.53"/>
  </r>
  <r>
    <n v="8089890"/>
    <s v="https://www.airbnb.com/rooms/8089890"/>
    <n v="20250303043221"/>
    <d v="2025-03-03T00:00:00"/>
    <s v="city scrape"/>
    <s v="Beautiful park-side garden cottage, cool city area"/>
    <s v="Our 1 bedroom, inner city cottage is great value. With a large beautiful park opposite it's only 10 minutes to the city. Only a few minutes walk to trains, buses and easy airport access. Quiet, but minutes from King St's restaurants, bars, cafes. All-day parking permits are available allowing unrestricted parking on the street."/>
    <s v="Right in the heart of cool Newtown. There are hundreds of great bars, restaurants and cafes right at your doorstep. There's also a shopping strip (King St and Enmore Rd) where supermarkets, convenience stores, fashion, homewares and quirky shops abound. &lt;br /&gt;It's also walking distance to the The Carriageworks' arts/theatre centre which is where many Sydney Festival events are held, and on Saturday mornings the 'Eveleigh Farmers Markets' (Sydneyâ€™s best gourmet market) are held here selling fresh produce and bread, coffee, flowers, cheeses etc. They also hold an arts/craft market once a month."/>
    <s v="https://a0.muscache.com/pictures/a2904efb-8a4a-4768-bedc-35f33a53d5ba.jpg"/>
    <n v="30570449"/>
    <s v="https://www.airbnb.com/users/show/30570449"/>
    <s v="Cameron"/>
    <d v="2015-04-04T00:00:00"/>
    <s v="Sydney, Australia"/>
    <s v="Friendly and well-meaning host. I have lived and worked in the UK, Europe, US, Asia and Australia. I've travelled more than 120 countries and love meeting people from all over the world. My wide travels also mean I know what makes a good environment in a home away from home - great location, clean, comfort and good value. I've applied all of these to my airbnb properties._x000a_"/>
    <s v="within an hour"/>
    <n v="1"/>
    <n v="1"/>
    <s v="t"/>
    <s v="https://a0.muscache.com/im/users/30570449/profile_pic/1428141936/original.jpg?aki_policy=profile_small"/>
    <s v="https://a0.muscache.com/im/users/30570449/profile_pic/1428141936/original.jpg?aki_policy=profile_x_medium"/>
    <s v="Newtown/Enmore"/>
    <n v="1"/>
    <n v="3"/>
    <s v="['email', 'phone']"/>
    <s v="t"/>
    <s v="t"/>
    <s v="Neighborhood highlights"/>
    <x v="1"/>
    <m/>
    <n v="-33.893466949462798"/>
    <s v="151.18035888671875"/>
    <s v="Entire townhouse"/>
    <s v="Entire home/apt"/>
    <n v="3"/>
    <n v="1"/>
    <s v="1 bath"/>
    <n v="1"/>
    <n v="2"/>
    <s v="[&quot;SMEG stainless steel electric stove&quot;, &quot;Coffee maker&quot;, &quot;Outdoor furniture&quot;, &quot;Dishwasher&quot;, &quot;Smoke alarm&quot;, &quot;Window guards&quot;, &quot;Fire extinguisher&quot;, &quot;Ceiling fan&quot;, &quot;Cooking basics&quot;, &quot;Dishes and silverware&quot;, &quot;Private entrance&quot;, &quot;Private backyard \u2013 Fully fenced&quot;, &quot;Refrigerator&quot;, &quot;Outdoor dining area&quot;, &quot;Cleaning products&quot;, &quot;Free street parking&quot;, &quot;Microwave&quot;, &quot;Body soap&quot;, &quot;Noise decibel monitors on property&quot;, &quot;Toaster&quot;, &quot;Rice maker&quot;, &quot;Laundromat nearby&quot;, &quot;Housekeeping available from 10:00\u202fAM to 8:00\u202fPM, every day - available at extra cost&quot;, &quot;Freezer&quot;, &quot;Clothing storage: closet&quot;, &quot;Bathtub&quot;, &quot;Radiant heating&quot;, &quot;Wine glasses&quot;, &quot;Fast wifi \u2013 56 Mbps&quot;, &quot;Courtyard view&quot;, &quot;Dedicated workspace&quot;, &quot;Dining table&quot;, &quot;Park view&quot;, &quot;Ethernet connection&quot;, &quot;Portable fans&quot;, &quot;Single level home&quot;, &quot;Essentials&quot;, &quot;Room-darkening shades&quot;, &quot;Paid parking lot on premises \u2013 1 space&quot;, &quot;Garden view&quot;, &quot;Conditioner&quot;, &quot;First aid kit&quot;, &quot;Extra pillows and blankets&quot;, &quot;Carbon monoxide alarm&quot;, &quot;Pets allowed&quot;, &quot;Free washer \u2013 In unit&quot;, &quot;Exterior security cameras on property&quot;, &quot;Oven&quot;, &quot;Free dryer \u2013 In unit&quot;, &quot;Shower gel&quot;, &quot;Shampoo&quot;, &quot;Kitchen&quot;, &quot;Hot water&quot;, &quot;65 inch HDTV with Amazon Prime Video, Netflix&quot;, &quot;Long term stays allowed&quot;, &quot;Lockbox&quot;, &quot;Drying rack for clothing&quot;, &quot;Paid street parking off premises&quot;, &quot;Portable heater&quot;, &quot;Self check-in&quot;, &quot;Hangers&quot;, &quot;Bed linens&quot;, &quot;Hot water kettle&quot;, &quot;Private patio or balcony&quot;, &quot;Books and reading material&quot;]"/>
    <x v="76"/>
    <n v="4"/>
    <n v="366"/>
    <n v="4"/>
    <n v="4"/>
    <n v="1125"/>
    <n v="1125"/>
    <n v="4"/>
    <n v="1125"/>
    <m/>
    <s v="t"/>
    <n v="0"/>
    <n v="10"/>
    <n v="25"/>
    <n v="41"/>
    <d v="2025-03-03T00:00:00"/>
    <n v="71"/>
    <n v="6"/>
    <n v="0"/>
    <n v="41"/>
    <n v="7"/>
    <n v="48"/>
    <n v="4416"/>
    <d v="2015-11-08T00:00:00"/>
    <d v="2024-12-30T00:00:00"/>
    <x v="23"/>
    <n v="4.87"/>
    <n v="4.59"/>
    <n v="4.97"/>
    <n v="4.99"/>
    <n v="4.97"/>
    <n v="4.75"/>
    <s v="PID-STRA-16545"/>
    <s v="f"/>
    <n v="1"/>
    <n v="1"/>
    <n v="0"/>
    <n v="0"/>
    <n v="0.63"/>
  </r>
  <r>
    <n v="8096646"/>
    <s v="https://www.airbnb.com/rooms/8096646"/>
    <n v="20250303043221"/>
    <d v="2025-03-03T00:00:00"/>
    <s v="city scrape"/>
    <s v="1 Bedroom Resort Style Living"/>
    <s v="We are a mother and a daughter who  welcome you to share 1 bedroom in our 3 bedroom, resort style,fully furnished, modern, only 7km from Sydney CBD apartment &amp; help you getting around Sydney. With Covered and closed parking"/>
    <s v="At 100 meters - petrol pump , kfc , Mac Donaldâ€™s , aporto and hungry jacks &lt;br /&gt;&lt;br /&gt;Westfieldâ€™s - shopping mall at 2 kms &lt;br /&gt;Few Eateries at 2 - 5 mins drive &lt;br /&gt;&lt;br /&gt;City 7 kms &lt;br /&gt;&lt;br /&gt;Bay walk - 3 km"/>
    <s v="https://a0.muscache.com/pictures/103149377/7802dc0f_original.jpg"/>
    <n v="42755752"/>
    <s v="https://www.airbnb.com/users/show/42755752"/>
    <s v="Megha"/>
    <d v="2015-08-28T00:00:00"/>
    <m/>
    <s v="An easy going fun loving mother of 15 year  old girl who loves living every moment of  her life !!!_x000d__x000a_Loves to meet new people and travel !! _x000d__x000a_Loves all that is arty and natural !! _x000d__x000a_A bit spiritual , a bit religious , a bit introspective and full of love , care and gratitude!"/>
    <s v="N/A"/>
    <s v="N/A"/>
    <n v="1"/>
    <s v="f"/>
    <s v="https://a0.muscache.com/im/pictures/user/4bb70f33-25b6-4339-8583-ebcbb2fa0c63.jpg?aki_policy=profile_small"/>
    <s v="https://a0.muscache.com/im/pictures/user/4bb70f33-25b6-4339-8583-ebcbb2fa0c63.jpg?aki_policy=profile_x_medium"/>
    <s v="Ashfield"/>
    <n v="1"/>
    <n v="2"/>
    <s v="['email', 'phone']"/>
    <s v="t"/>
    <s v="t"/>
    <s v="Neighborhood highlights"/>
    <x v="26"/>
    <m/>
    <n v="-33.876420000000003"/>
    <n v="151.12748999999999"/>
    <s v="Private room in rental unit"/>
    <s v="Private room"/>
    <n v="2"/>
    <n v="1"/>
    <s v="1 shared bath"/>
    <n v="1"/>
    <n v="1"/>
    <s v="[&quot;Shared pool&quot;, &quot;Dishwasher&quot;, &quot;Smoke alarm&quot;, &quot;Luggage dropoff allowed&quot;, &quot;Cooking basics&quot;, &quot;Ceiling fan&quot;, &quot;Dishes and silverware&quot;, &quot;Refrigerator&quot;, &quot;Cleaning available during stay&quot;, &quot;Heating&quot;, &quot;Free street parking&quot;, &quot;Microwave&quot;, &quot;Body soap&quot;, &quot;Toaster&quot;, &quot;Hair dryer&quot;, &quot;Freezer&quot;, &quot;Iron&quot;, &quot;Wifi&quot;, &quot;Stove&quot;, &quot;Wine glasses&quot;, &quot;Free parking on premises&quot;, &quot;Dining table&quot;, &quot;Portable fans&quot;, &quot;Essentials&quot;, &quot;Washer&quot;, &quot;Conditioner&quot;, &quot;First aid kit&quot;, &quot;Extra pillows and blankets&quot;, &quot;Exercise equipment: free weights, treadmill&quot;, &quot;Gym&quot;, &quot;Dryer&quot;, &quot;Shower gel&quot;, &quot;Shampoo&quot;, &quot;Kitchen&quot;, &quot;Hot water&quot;, &quot;Long term stays allowed&quot;, &quot;Shared patio or balcony&quot;, &quot;Drying rack for clothing&quot;, &quot;BBQ grill&quot;, &quot;Clothing storage: wardrobe&quot;, &quot;Coffee&quot;, &quot;Hangers&quot;, &quot;Shared hot tub&quot;, &quot;Bed linens&quot;, &quot;Hot water kettle&quot;, &quot;Books and reading material&quot;, &quot;Sauna&quot;]"/>
    <x v="211"/>
    <n v="90"/>
    <n v="1125"/>
    <n v="90"/>
    <n v="90"/>
    <n v="1125"/>
    <n v="1125"/>
    <n v="90"/>
    <n v="1125"/>
    <m/>
    <s v="t"/>
    <n v="0"/>
    <n v="0"/>
    <n v="0"/>
    <n v="245"/>
    <d v="2025-03-03T00:00:00"/>
    <n v="59"/>
    <n v="2"/>
    <n v="1"/>
    <n v="184"/>
    <n v="1"/>
    <n v="255"/>
    <n v="15555"/>
    <d v="2015-09-05T00:00:00"/>
    <d v="2025-02-16T00:00:00"/>
    <x v="30"/>
    <n v="4.79"/>
    <n v="4.76"/>
    <n v="4.8099999999999996"/>
    <n v="4.8600000000000003"/>
    <n v="4.54"/>
    <n v="4.63"/>
    <m/>
    <s v="f"/>
    <n v="1"/>
    <n v="0"/>
    <n v="1"/>
    <n v="0"/>
    <n v="0.51"/>
  </r>
  <r>
    <n v="8121226"/>
    <s v="https://www.airbnb.com/rooms/8121226"/>
    <n v="20250303043221"/>
    <d v="2025-03-03T00:00:00"/>
    <s v="city scrape"/>
    <s v="Perfect Potts Point Pied-Ã -terre"/>
    <s v="Gorgeous studio apartment renovated to the highest standard. In a classic Art Deco building in the heart of Potts Point on Macleay Street opposite the famous El Alamein Fountain. It's like a fabulous hotel suite with everything you may need."/>
    <s v="Restaurants within a few minutes walk (or less!) include , The Apollo, The Butler, Miss Gâ€™s, Cho Cho San, Fei Jei, The Rex, Fratelli Paradiso, Lady Chu, Franca and more. &lt;br /&gt;Llankelly Place is right behind our building and is full of fabulous cafes and Harris Farm Market."/>
    <s v="https://a0.muscache.com/pictures/hosting/Hosting-U3RheVN1cHBseUxpc3Rpbmc6ODEyMTIyNg%3D%3D/original/1b8edba4-4354-4daa-a36e-76383607a968.png"/>
    <n v="5065803"/>
    <s v="https://www.airbnb.com/users/show/5065803"/>
    <s v="Jenny"/>
    <d v="2013-02-12T00:00:00"/>
    <s v="Sydney, Australia"/>
    <s v="I'm passionate about interiors and love all aspects of design. Originally from London, I love Sydney, especially this fabulous area and have been living here for many years. I work in the fashion industry..."/>
    <s v="within an hour"/>
    <n v="1"/>
    <n v="0.96"/>
    <s v="t"/>
    <s v="https://a0.muscache.com/im/pictures/user/da7ca557-5d64-4772-8414-d762fcbf1c60.jpg?aki_policy=profile_small"/>
    <s v="https://a0.muscache.com/im/pictures/user/da7ca557-5d64-4772-8414-d762fcbf1c60.jpg?aki_policy=profile_x_medium"/>
    <s v="Potts Point"/>
    <n v="1"/>
    <n v="2"/>
    <s v="['email', 'phone']"/>
    <s v="t"/>
    <s v="t"/>
    <s v="Neighborhood highlights"/>
    <x v="1"/>
    <m/>
    <n v="-33.8733"/>
    <n v="151.22387000000001"/>
    <s v="Entire rental unit"/>
    <s v="Entire home/apt"/>
    <n v="2"/>
    <n v="1"/>
    <s v="1 bath"/>
    <n v="0"/>
    <n v="1"/>
    <s v="[&quot;Dishwasher&quot;, &quot;Smoke alarm&quot;, &quot;Cooking basics&quot;, &quot;Dishes and silverware&quot;, &quot;Refrigerator&quot;, &quot;Cleaning products&quot;, &quot;Clothing storage: closet, wardrobe, and dresser&quot;, &quot;Microwave&quot;, &quot;Body soap&quot;, &quot;Toaster&quot;, &quot;Laundromat nearby&quot;, &quot;Hair dryer&quot;, &quot;Freezer&quot;, &quot;Iron&quot;, &quot;Wifi&quot;, &quot;Bathtub&quot;, &quot;Stove&quot;, &quot;Wine glasses&quot;, &quot;Dedicated workspace&quot;, &quot;Heating - split type ductless system&quot;, &quot;AC - split type ductless system&quot;, &quot;Essentials&quot;, &quot;Room-darkening shades&quot;, &quot;TV&quot;, &quot;Extra pillows and blankets&quot;, &quot;Free washer \u2013 In unit&quot;, &quot;Oven&quot;, &quot;Free dryer \u2013 In unit&quot;, &quot;Shower gel&quot;, &quot;Shampoo&quot;, &quot;Kitchen&quot;, &quot;Hot water&quot;, &quot;Long term stays allowed&quot;, &quot;Drying rack for clothing&quot;, &quot;Hangers&quot;, &quot;Housekeeping - available at extra cost&quot;, &quot;Bed linens&quot;, &quot;Hot water kettle&quot;]"/>
    <x v="356"/>
    <n v="10"/>
    <n v="400"/>
    <n v="5"/>
    <n v="15"/>
    <n v="400"/>
    <n v="400"/>
    <n v="12.2"/>
    <n v="400"/>
    <m/>
    <s v="t"/>
    <n v="0"/>
    <n v="9"/>
    <n v="9"/>
    <n v="254"/>
    <d v="2025-03-03T00:00:00"/>
    <n v="56"/>
    <n v="11"/>
    <n v="2"/>
    <n v="200"/>
    <n v="7"/>
    <n v="220"/>
    <n v="33220"/>
    <d v="2015-11-25T00:00:00"/>
    <d v="2025-03-02T00:00:00"/>
    <x v="7"/>
    <n v="4.91"/>
    <n v="4.93"/>
    <n v="5"/>
    <n v="5"/>
    <n v="4.96"/>
    <n v="4.75"/>
    <s v="PID-STRA-59826"/>
    <s v="f"/>
    <n v="1"/>
    <n v="1"/>
    <n v="0"/>
    <n v="0"/>
    <n v="0.5"/>
  </r>
  <r>
    <n v="8171448"/>
    <s v="https://www.airbnb.com/rooms/8171448"/>
    <n v="20250303043221"/>
    <d v="2025-03-03T00:00:00"/>
    <s v="city scrape"/>
    <s v="Stunning View, Modern, Heart of City"/>
    <s v="Short and long term bookings allowed, so your booking is safe! &lt;br /&gt;&lt;br /&gt;Large 1 bed apartment with stunning views over Hyde Park. Heart of Sydney.&lt;br /&gt;&lt;br /&gt;Modern kitchen inc dishwasher. Modern bathroom inc bath. Rooftop pool, hot tub and gym, new July 2022. &lt;br /&gt;&lt;br /&gt;In one of Sydney's best locations, itâ€™s an easy walk to all city attractions and shopping:&lt;br /&gt;- Direct trains to airport&lt;br /&gt;- Rich mixture of cafes, bars and restaurants on vibrant Oxford Street&lt;br /&gt;- Frequent buses to Eastern suburbs, inc Bondi Beach"/>
    <s v="In one of Sydney's best locations adjacent to the Hyde Park, itâ€™s an easy walk to all city attractions, including Darling Harbour, Opera House, Harbour Bridge, the Domain and Botanical Gardens, museums, cinemas, theatres and shopping (please note, some attractions may be too far to walk for people with decreased mobility, or in heels!).&lt;br /&gt;&lt;br /&gt;The heart of Sydneyâ€™s shopping district is approximately 10 minutes walk, through the park.&lt;br /&gt;&lt;br /&gt;Just around the corner is a rich mixture of cafes, bars and restaurants on vibrant Oxford Street, and an Olympic size swimming pool and large gym is approximately 3 minutes by foot."/>
    <s v="https://a0.muscache.com/pictures/hosting/Hosting-8171448/original/5bc48b61-0185-40ba-8693-52355b181f41.jpeg"/>
    <n v="6068202"/>
    <s v="https://www.airbnb.com/users/show/6068202"/>
    <s v="Sally"/>
    <d v="2013-04-24T00:00:00"/>
    <s v="Sydney, Australia"/>
    <s v="From Sydney, Australia"/>
    <s v="within an hour"/>
    <n v="1"/>
    <n v="0.99"/>
    <s v="t"/>
    <s v="https://a0.muscache.com/im/users/6068202/profile_pic/1441159892/original.jpg?aki_policy=profile_small"/>
    <s v="https://a0.muscache.com/im/users/6068202/profile_pic/1441159892/original.jpg?aki_policy=profile_x_medium"/>
    <s v="Central Business District"/>
    <n v="1"/>
    <n v="4"/>
    <s v="['email', 'phone', 'work_email']"/>
    <s v="t"/>
    <s v="t"/>
    <s v="Neighborhood highlights"/>
    <x v="1"/>
    <m/>
    <n v="-33.8754275293836"/>
    <s v="151.21193163633717"/>
    <s v="Entire rental unit"/>
    <s v="Entire home/apt"/>
    <n v="2"/>
    <n v="1"/>
    <s v="1 bath"/>
    <n v="1"/>
    <n v="1"/>
    <s v="[&quot;Dishwasher&quot;, &quot;Smoke alarm&quot;, &quot;Cooking basics&quot;, &quot;Dishes and silverware&quot;, &quot;Refrigerator&quot;, &quot;Cleaning products&quot;, &quot;Heating&quot;, &quot;Microwave&quot;, &quot;Body soap&quot;, &quot;Hair dryer&quot;, &quot;Iron&quot;, &quot;Clothing storage: closet&quot;, &quot;Bathtub&quot;, &quot;Wifi&quot;, &quot;Stove&quot;, &quot;Essentials&quot;, &quot;Washer&quot;, &quot;TV&quot;, &quot;Shared hot tub - available all year, open specific hours&quot;, &quot;Dryer&quot;, &quot;Shared sauna&quot;, &quot;Elevator&quot;, &quot;Kitchen&quot;, &quot;Hot water&quot;, &quot;Air conditioning&quot;, &quot;Hangers&quot;, &quot;Exercise equipment&quot;, &quot;Shared gym in building&quot;, &quot;Bed linens&quot;, &quot;Shared pool - available all year, open specific hours&quot;]"/>
    <x v="303"/>
    <n v="2"/>
    <n v="1125"/>
    <n v="2"/>
    <n v="2"/>
    <n v="1125"/>
    <n v="1125"/>
    <n v="2"/>
    <n v="1125"/>
    <m/>
    <s v="t"/>
    <n v="4"/>
    <n v="10"/>
    <n v="38"/>
    <n v="132"/>
    <d v="2025-03-03T00:00:00"/>
    <n v="396"/>
    <n v="37"/>
    <n v="2"/>
    <n v="132"/>
    <n v="31"/>
    <n v="222"/>
    <n v="57942"/>
    <d v="2015-11-27T00:00:00"/>
    <d v="2025-02-21T00:00:00"/>
    <x v="1"/>
    <n v="4.8"/>
    <n v="4.76"/>
    <n v="4.96"/>
    <n v="4.96"/>
    <n v="4.96"/>
    <n v="4.75"/>
    <s v="Exempt"/>
    <s v="f"/>
    <n v="1"/>
    <n v="1"/>
    <n v="0"/>
    <n v="0"/>
    <n v="3.51"/>
  </r>
  <r>
    <n v="8193171"/>
    <s v="https://www.airbnb.com/rooms/8193171"/>
    <n v="20250303043221"/>
    <d v="2025-03-03T00:00:00"/>
    <s v="city scrape"/>
    <s v="A1 Fantastic Apartment, Minutes from City Parking Included"/>
    <s v="Unwind in this bright, well positioned apartment situated on Oxford Streetâ€”just minutes from Hyde Park and the city. The open-plan space is adorned with striking artwork and features highlights like a full kitchen and comfortable beds including a Sofa Bed in the living room.&lt;br /&gt;Paid Parking is  available which is a real bonus in this inner city location...&lt;br /&gt;The property is a first level apartment facing vibrant Oxford Street Surry Hills.&lt;br /&gt;&lt;br /&gt;No pets, parties, or smoking are permitted in this property."/>
    <s v="Darlinghurst and Surry Hills are an amazing part of Sydney with so much to offer. There is a supermarket 20 metres away, and there's a variety of eating and drinking options on Oxford Street, Crown Street, and beyond."/>
    <s v="https://a0.muscache.com/pictures/8d02df79-9598-48cb-95d9-41c10caa483d.jpg"/>
    <n v="6599322"/>
    <s v="https://www.airbnb.com/users/show/6599322"/>
    <s v="Peter"/>
    <d v="2013-05-27T00:00:00"/>
    <s v="Sydney, Australia"/>
    <s v="Sydney Australia. _x000d__x000a__x000d__x000a_ (Website hidden by Airbnb) _x000d__x000a_"/>
    <s v="within an hour"/>
    <n v="0.99"/>
    <n v="0.99"/>
    <s v="t"/>
    <s v="https://a0.muscache.com/im/pictures/user/9e0b273c-58af-479d-ac90-646246afaba9.jpg?aki_policy=profile_small"/>
    <s v="https://a0.muscache.com/im/pictures/user/9e0b273c-58af-479d-ac90-646246afaba9.jpg?aki_policy=profile_x_medium"/>
    <s v="Darlinghurst"/>
    <n v="9"/>
    <n v="12"/>
    <s v="['email', 'phone', 'work_email']"/>
    <s v="t"/>
    <s v="t"/>
    <s v="Neighborhood highlights"/>
    <x v="1"/>
    <m/>
    <n v="-33.877690000000001"/>
    <n v="151.21459999999999"/>
    <s v="Entire rental unit"/>
    <s v="Entire home/apt"/>
    <n v="5"/>
    <n v="1"/>
    <s v="1 bath"/>
    <n v="2"/>
    <n v="3"/>
    <s v="[&quot;Dishwasher&quot;, &quot;Smoke alarm&quot;, &quot;Fire extinguisher&quot;, &quot;Cooking basics&quot;, &quot;Dishes and silverware&quot;, &quot;Refrigerator&quot;, &quot;Cleaning products&quot;, &quot;Heating&quot;, &quot;Microwave&quot;, &quot;Toaster&quot;, &quot;Rice maker&quot;, &quot;Laundromat nearby&quot;, &quot;Pack \u2019n play/Travel crib&quot;, &quot;Freezer&quot;, &quot;Iron&quot;, &quot;Wifi&quot;, &quot;Wine glasses&quot;, &quot;Dining table&quot;, &quot;AC - split type ductless system&quot;, &quot;Essentials&quot;, &quot;Room-darkening shades&quot;, &quot;First aid kit&quot;, &quot;Free washer&quot;, &quot;Extra pillows and blankets&quot;, &quot;Carbon monoxide alarm&quot;, &quot;Oven&quot;, &quot;Free dryer \u2013 In unit&quot;, &quot;Children\u2019s dinnerware&quot;, &quot;Crib&quot;, &quot;Kitchen&quot;, &quot;Hot water&quot;, &quot;Long term stays allowed&quot;, &quot;Paid parking garage off premises&quot;, &quot;Lockbox&quot;, &quot;Free parking garage on premises \u2013 1 space&quot;, &quot;Self check-in&quot;, &quot;Hangers&quot;, &quot;Bed linens&quot;, &quot;Hot water kettle&quot;, &quot;High chair&quot;, &quot;65 inch TV&quot;, &quot;Electric stove&quot;]"/>
    <x v="357"/>
    <n v="1"/>
    <n v="600"/>
    <n v="1"/>
    <n v="3"/>
    <n v="1125"/>
    <n v="1125"/>
    <n v="1.3"/>
    <n v="1125"/>
    <m/>
    <s v="t"/>
    <n v="2"/>
    <n v="4"/>
    <n v="29"/>
    <n v="30"/>
    <d v="2025-03-03T00:00:00"/>
    <n v="505"/>
    <n v="38"/>
    <n v="3"/>
    <n v="30"/>
    <n v="44"/>
    <n v="228"/>
    <n v="58368"/>
    <d v="2015-09-14T00:00:00"/>
    <d v="2025-02-16T00:00:00"/>
    <x v="27"/>
    <n v="4.87"/>
    <n v="4.8600000000000003"/>
    <n v="4.87"/>
    <n v="4.9000000000000004"/>
    <n v="4.8499999999999996"/>
    <n v="4.79"/>
    <s v="PID-STRA-3214-2"/>
    <s v="f"/>
    <n v="9"/>
    <n v="9"/>
    <n v="0"/>
    <n v="0"/>
    <n v="4.38"/>
  </r>
  <r>
    <n v="9098095"/>
    <s v="https://www.airbnb.com/rooms/9098095"/>
    <n v="20250303043221"/>
    <d v="2025-03-03T00:00:00"/>
    <s v="city scrape"/>
    <s v="100 year old Railway Carriage"/>
    <s v="Comfortable but compact, set in beautiful bushland, owner's house closeby.&lt;br /&gt;10 minutes from shops, restaurants and railway station. 50 minutes from Sydney Airport.&lt;br /&gt;&lt;br /&gt;Extra note: some guests have mentioned swimming in the George's River but this is not always advisable due to water quality . Also while there is an electric BBQ it is not always possible to light  the open fire because of legal restrictions."/>
    <s v="This is a neighbourhood where the natural environment is protected by law, on the outskirts of the fast-growing Macarthur area. In the city of Campbelltown there is an Arts Centre, the Cube Entertainment venue, good restaurants. Close by is horse riding, hot air ballooning, the Mt. Annan Botanical Garden, historical homes, wineries."/>
    <s v="https://a0.muscache.com/pictures/64a8121c-3412-4fe2-b788-0ee6b0b3310e.jpg"/>
    <n v="18766862"/>
    <s v="https://www.airbnb.com/users/show/18766862"/>
    <s v="Margaret"/>
    <d v="2014-07-23T00:00:00"/>
    <s v="Minto Heights, Australia"/>
    <m/>
    <s v="within a few hours"/>
    <n v="1"/>
    <n v="0.91"/>
    <s v="t"/>
    <s v="https://a0.muscache.com/im/pictures/user/bb8eb464-6010-48c0-939b-d312fbfc8882.jpg?aki_policy=profile_small"/>
    <s v="https://a0.muscache.com/im/pictures/user/bb8eb464-6010-48c0-939b-d312fbfc8882.jpg?aki_policy=profile_x_medium"/>
    <m/>
    <n v="1"/>
    <n v="1"/>
    <s v="['email', 'phone']"/>
    <s v="t"/>
    <s v="t"/>
    <s v="Neighborhood highlights"/>
    <x v="35"/>
    <m/>
    <n v="-34.023899999999998"/>
    <n v="150.87162000000001"/>
    <s v="Train"/>
    <s v="Entire home/apt"/>
    <n v="2"/>
    <n v="1"/>
    <s v="1 bath"/>
    <n v="1"/>
    <n v="1"/>
    <s v="[&quot;Coffee maker&quot;, &quot;Smoke alarm&quot;, &quot;Cooking basics&quot;, &quot;Dishes and silverware&quot;, &quot;Private entrance&quot;, &quot;Refrigerator&quot;, &quot;Heating&quot;, &quot;Microwave&quot;, &quot;Body soap&quot;, &quot;Toaster&quot;, &quot;Breakfast&quot;, &quot;Hair dryer&quot;, &quot;Iron&quot;, &quot;Wifi&quot;, &quot;Stove&quot;, &quot;Wine glasses&quot;, &quot;Free parking on premises&quot;, &quot;Dining table&quot;, &quot;Essentials&quot;, &quot;Extra pillows and blankets&quot;, &quot;Carbon monoxide alarm&quot;, &quot;Backyard&quot;, &quot;Shampoo&quot;, &quot;Kitchen&quot;, &quot;Hot water&quot;, &quot;Air conditioning&quot;, &quot;Patio or balcony&quot;, &quot;BBQ grill&quot;, &quot;Hangers&quot;, &quot;Bed linens&quot;, &quot;Hot water kettle&quot;, &quot;Mini fridge&quot;]"/>
    <x v="42"/>
    <n v="1"/>
    <n v="1125"/>
    <n v="1"/>
    <n v="1"/>
    <n v="1125"/>
    <n v="1125"/>
    <n v="1"/>
    <n v="1125"/>
    <m/>
    <s v="t"/>
    <n v="29"/>
    <n v="54"/>
    <n v="84"/>
    <n v="359"/>
    <d v="2025-03-03T00:00:00"/>
    <n v="188"/>
    <n v="12"/>
    <n v="0"/>
    <n v="298"/>
    <n v="12"/>
    <n v="72"/>
    <n v="9720"/>
    <d v="2015-11-16T00:00:00"/>
    <d v="2025-01-12T00:00:00"/>
    <x v="29"/>
    <n v="5"/>
    <n v="4.96"/>
    <n v="4.97"/>
    <n v="4.9800000000000004"/>
    <n v="4.93"/>
    <n v="4.9400000000000004"/>
    <s v="PID-STRA-13965-2"/>
    <s v="f"/>
    <n v="1"/>
    <n v="1"/>
    <n v="0"/>
    <n v="0"/>
    <n v="1.66"/>
  </r>
  <r>
    <n v="9136716"/>
    <s v="https://www.airbnb.com/rooms/9136716"/>
    <n v="20250303043221"/>
    <d v="2025-03-03T00:00:00"/>
    <s v="city scrape"/>
    <s v="**Beach Side Studio**LOCATION LOCATION LOCATION**"/>
    <s v="A well designed studio in the centre of Bondi, amongst the towns best restaurants and bars. 2 minutes stroll to the beach. Balcony looking out onto the bustling Hall St. &lt;br /&gt;&lt;br /&gt;Wifi&lt;br /&gt;TV&lt;br /&gt;Netflix&lt;br /&gt;Sonos speakers&lt;br /&gt;Fully equipped kitchen&lt;br /&gt;&lt;br /&gt;The apartment is in great condition - a little retreat. The perfect stay for a couple looking to enjoy Bondi's best."/>
    <m/>
    <s v="https://a0.muscache.com/pictures/4915194e-5193-4c40-9604-1ec06ed5be83.jpg"/>
    <n v="28191418"/>
    <s v="https://www.airbnb.com/users/show/28191418"/>
    <s v="Natasha Anne"/>
    <d v="2015-02-22T00:00:00"/>
    <s v="New South Wales, Australia"/>
    <m/>
    <s v="a few days or more"/>
    <n v="0"/>
    <n v="0"/>
    <s v="f"/>
    <s v="https://a0.muscache.com/im/pictures/user/9553947d-48b0-4d49-9459-fce947b7b106.jpg?aki_policy=profile_small"/>
    <s v="https://a0.muscache.com/im/pictures/user/9553947d-48b0-4d49-9459-fce947b7b106.jpg?aki_policy=profile_x_medium"/>
    <s v="Bondi Beach"/>
    <n v="1"/>
    <n v="1"/>
    <s v="['email', 'phone']"/>
    <s v="t"/>
    <s v="t"/>
    <m/>
    <x v="11"/>
    <m/>
    <n v="-33.8887"/>
    <n v="151.27163999999999"/>
    <s v="Entire rental unit"/>
    <s v="Entire home/apt"/>
    <n v="2"/>
    <n v="1"/>
    <s v="1 bath"/>
    <n v="0"/>
    <n v="1"/>
    <s v="[&quot;Hair dryer&quot;, &quot;Iron&quot;, &quot;Wifi&quot;, &quot;Hangers&quot;, &quot;Smoke alarm&quot;, &quot;Dryer&quot;, &quot;Kitchen&quot;, &quot;Essentials&quot;, &quot;TV&quot;]"/>
    <x v="238"/>
    <n v="90"/>
    <n v="1125"/>
    <n v="90"/>
    <n v="90"/>
    <n v="1125"/>
    <n v="1125"/>
    <n v="90"/>
    <n v="1125"/>
    <m/>
    <s v="t"/>
    <n v="0"/>
    <n v="0"/>
    <n v="0"/>
    <n v="43"/>
    <d v="2025-03-03T00:00:00"/>
    <n v="17"/>
    <n v="0"/>
    <n v="0"/>
    <n v="43"/>
    <n v="0"/>
    <n v="0"/>
    <n v="0"/>
    <d v="2016-03-02T00:00:00"/>
    <d v="2020-01-01T00:00:00"/>
    <x v="30"/>
    <n v="4.71"/>
    <n v="4.6500000000000004"/>
    <n v="4.76"/>
    <n v="4.88"/>
    <n v="4.9400000000000004"/>
    <n v="4.53"/>
    <m/>
    <s v="f"/>
    <n v="1"/>
    <n v="1"/>
    <n v="0"/>
    <n v="0"/>
    <n v="0.16"/>
  </r>
  <r>
    <n v="9164562"/>
    <s v="https://www.airbnb.com/rooms/9164562"/>
    <n v="20250303043221"/>
    <d v="2025-03-03T00:00:00"/>
    <s v="city scrape"/>
    <s v="Yes, it's true! Freshwater, 2 mins from beach #1"/>
    <s v="**DISCOUNT for guests who book more than 7 nights!!&lt;br /&gt;&lt;br /&gt;- Hassle free check-in and check-out process&lt;br /&gt;- A short walk to one of Sydney's most beautiful  beaches&lt;br /&gt;- Perfect for a staycation or work-from-home-alternative &lt;br /&gt;- Attractive to you if you want to stay away crowds.&lt;br /&gt;- Quiet, small and private apartment block. &lt;br /&gt;- Why not book apartment below too??&lt;br /&gt;https://abnb.me/KLNhhBs3BM"/>
    <s v="2 minute walk to the beach, yoga studio, cafes, restaurants, supermarket and stores. &lt;br /&gt;&lt;br /&gt;A variety of take out affordable bistros and restaurants means you won't need to cook during your stay. Apartment has a high level of privacy - located at the end of the block where other tenants in the building don't walk past.&lt;br /&gt;&lt;br /&gt;Some restaurants / cafes walking distance from the apartment are:&lt;br /&gt;&lt;br /&gt;- Pilu Restaurant - Freshwater Beach&lt;br /&gt;- Bent Fork CafÃ© &lt;br /&gt;- Albert &amp; Moore CafÃ©&lt;br /&gt;- Stowaway Wine Bar&lt;br /&gt;- Deep Sea Food Restaurant&lt;br /&gt;- Qi Yoga Studio&lt;br /&gt;- Sushi Hiro Japanese Restaurant/Takeaway"/>
    <s v="https://a0.muscache.com/pictures/d4e6948f-e54c-42c8-9526-77120d08abb8.jpg"/>
    <n v="7209717"/>
    <s v="https://www.airbnb.com/users/show/7209717"/>
    <s v="Allison"/>
    <d v="2013-07-01T00:00:00"/>
    <s v="Victoria, Australia"/>
    <s v="Iâ€™ve lived in Munich, Jakarta and Hong Kong for a total of 15 years. Now happy to be back living in beautiful Australia and enjoying my new home and family life here. I have a 4 year old boy who keeps both my partner and I very busy and 3 x gorgeous step daughters (20, 23 and 24 years)._x000a__x000a_We have property in Freshwater beach, Sydney and a new listing in Port Fairy, Victoria.  I grew up in the Freshwater area and wanted a base to come home to when visiting family and friends whilst working overseas. I havenâ€™t ever lived long term in the apartments but like to visit as often as I can. _x000a__x000a_I have held positions as Deputy Principal and Primary Principal in international schools around the world  and now am embarking on new opportunities in Australia._x000a__x000a_My partner is a very busy academic at Melbourne University._x000a__x000a_"/>
    <s v="within an hour"/>
    <n v="1"/>
    <n v="0.94"/>
    <s v="t"/>
    <s v="https://a0.muscache.com/im/pictures/user/3bda17d1-f22c-408a-85f3-e4b51c367938.jpg?aki_policy=profile_small"/>
    <s v="https://a0.muscache.com/im/pictures/user/3bda17d1-f22c-408a-85f3-e4b51c367938.jpg?aki_policy=profile_x_medium"/>
    <m/>
    <n v="3"/>
    <n v="7"/>
    <s v="['email', 'phone']"/>
    <s v="t"/>
    <s v="t"/>
    <s v="Neighborhood highlights"/>
    <x v="13"/>
    <m/>
    <n v="-33.777940000000001"/>
    <n v="151.28769"/>
    <s v="Entire rental unit"/>
    <s v="Entire home/apt"/>
    <n v="4"/>
    <n v="1"/>
    <s v="1 bath"/>
    <n v="2"/>
    <n v="2"/>
    <s v="[&quot;Beach access \u2013 Beachfront&quot;, &quot;Coffee maker&quot;, &quot;Luggage dropoff allowed&quot;, &quot;Smoke alarm&quot;, &quot;Fire extinguisher&quot;, &quot;Cooking basics&quot;, &quot;Dishes and silverware&quot;, &quot;Refrigerator&quot;, &quot;Cleaning products&quot;, &quot;Heating&quot;, &quot;Free street parking&quot;, &quot;Microwave&quot;, &quot;Body soap&quot;, &quot;Toaster&quot;, &quot;Pack \u2019n play/Travel crib&quot;, &quot;Hair dryer&quot;, &quot;Freezer&quot;, &quot;Iron&quot;, &quot;Wifi&quot;, &quot;Stove&quot;, &quot;Wine glasses&quot;, &quot;Dining table&quot;, &quot;Essentials&quot;, &quot;Washer&quot;, &quot;Conditioner&quot;, &quot;First aid kit&quot;, &quot;Oven&quot;, &quot;Dryer&quot;, &quot;Children\u2019s dinnerware&quot;, &quot;Shower gel&quot;, &quot;Shampoo&quot;, &quot;Crib&quot;, &quot;Hot water&quot;, &quot;Kitchen&quot;, &quot;Long term stays allowed&quot;, &quot;Air conditioning&quot;, &quot;Shared patio or balcony&quot;, &quot;Lockbox&quot;, &quot;Clothing storage: wardrobe&quot;, &quot;TV with standard cable, Netflix&quot;, &quot;Self check-in&quot;, &quot;Hangers&quot;, &quot;Bed linens&quot;, &quot;Hot water kettle&quot;, &quot;High chair&quot;, &quot;Books and reading material&quot;]"/>
    <x v="30"/>
    <n v="2"/>
    <n v="180"/>
    <n v="2"/>
    <n v="7"/>
    <n v="1125"/>
    <n v="1125"/>
    <n v="2.4"/>
    <n v="1125"/>
    <m/>
    <s v="t"/>
    <n v="3"/>
    <n v="16"/>
    <n v="46"/>
    <n v="296"/>
    <d v="2025-03-03T00:00:00"/>
    <n v="138"/>
    <n v="21"/>
    <n v="0"/>
    <n v="235"/>
    <n v="23"/>
    <n v="126"/>
    <n v="34020"/>
    <d v="2016-07-30T00:00:00"/>
    <d v="2025-01-30T00:00:00"/>
    <x v="41"/>
    <n v="4.79"/>
    <n v="4.6399999999999997"/>
    <n v="4.93"/>
    <n v="4.95"/>
    <n v="4.99"/>
    <n v="4.58"/>
    <s v="PID-STRA-7690"/>
    <s v="f"/>
    <n v="2"/>
    <n v="2"/>
    <n v="0"/>
    <n v="0"/>
    <n v="1.32"/>
  </r>
  <r>
    <n v="9175945"/>
    <s v="https://www.airbnb.com/rooms/9175945"/>
    <n v="20250303043221"/>
    <d v="2025-03-03T00:00:00"/>
    <s v="city scrape"/>
    <s v="Family oriented environment"/>
    <s v="20 minute drive to the city, bus stop outside home, 20 minute walk to train station. Inground swimming pool.  Own lounge room with TV, own bathroom, wifi. Single bedroom with built-in robe. Large back yard with garden and fruit trees"/>
    <m/>
    <s v="https://a0.muscache.com/pictures/0be40773-922f-464f-91b8-2673c73f7a18.jpg"/>
    <n v="47750865"/>
    <s v="https://www.airbnb.com/users/show/47750865"/>
    <s v="Cathie"/>
    <d v="2015-10-30T00:00:00"/>
    <m/>
    <m/>
    <s v="N/A"/>
    <s v="N/A"/>
    <s v="N/A"/>
    <s v="f"/>
    <s v="https://a0.muscache.com/im/pictures/user/1b1d20fa-de0c-4124-9938-3d3d93179f0a.jpg?aki_policy=profile_small"/>
    <s v="https://a0.muscache.com/im/pictures/user/1b1d20fa-de0c-4124-9938-3d3d93179f0a.jpg?aki_policy=profile_x_medium"/>
    <s v="Roselands"/>
    <n v="1"/>
    <n v="1"/>
    <s v="['email', 'phone', 'work_email']"/>
    <s v="t"/>
    <s v="f"/>
    <m/>
    <x v="20"/>
    <m/>
    <n v="-33.931579999999997"/>
    <n v="151.08023"/>
    <s v="Private room in home"/>
    <s v="Private room"/>
    <n v="1"/>
    <n v="1"/>
    <s v="1 bath"/>
    <n v="1"/>
    <n v="1"/>
    <s v="[&quot;Hair dryer&quot;, &quot;Iron&quot;, &quot;Wifi&quot;, &quot;Hangers&quot;, &quot;Smoke alarm&quot;, &quot;Dryer&quot;, &quot;Free parking on premises&quot;, &quot;Shampoo&quot;, &quot;Kitchen&quot;, &quot;Essentials&quot;, &quot;Washer&quot;, &quot;Pool&quot;, &quot;Heating&quot;, &quot;TV with standard cable&quot;, &quot;Air conditioning&quot;, &quot;First aid kit&quot;, &quot;Breakfast&quot;]"/>
    <x v="96"/>
    <n v="90"/>
    <n v="1125"/>
    <n v="90"/>
    <n v="90"/>
    <n v="1125"/>
    <n v="1125"/>
    <n v="90"/>
    <n v="1125"/>
    <m/>
    <s v="t"/>
    <n v="29"/>
    <n v="59"/>
    <n v="89"/>
    <n v="364"/>
    <d v="2025-03-03T00:00:00"/>
    <n v="0"/>
    <n v="0"/>
    <n v="0"/>
    <n v="303"/>
    <n v="0"/>
    <n v="0"/>
    <n v="0"/>
    <m/>
    <m/>
    <x v="31"/>
    <m/>
    <m/>
    <m/>
    <m/>
    <m/>
    <m/>
    <m/>
    <s v="f"/>
    <n v="1"/>
    <n v="0"/>
    <n v="1"/>
    <n v="0"/>
    <m/>
  </r>
  <r>
    <n v="9202266"/>
    <s v="https://www.airbnb.com/rooms/9202266"/>
    <n v="20250303043221"/>
    <d v="2025-03-03T00:00:00"/>
    <s v="city scrape"/>
    <s v="Bayview on Pittwater, dog park, golf course, cafes"/>
    <s v="Enjoy the ultimate holiday hideaway in this fully renovated home that is bright, modern and equipped with all the comforts to ensure a fabulous family getaway. &lt;br /&gt;The 2 living spaces are open plan with comfortable &amp; generous sized couches, gas fireplace and flat screen TVs with Netflix, Stan and Apple TV. &lt;br /&gt;The main living space opens up to a large covered deck with BBQ &amp; outdoor dining table for 8 overlooking the pool. &lt;br /&gt;Within minutes walk is stunning Pittwater, parks, Bayview Golf Course &amp; Cafes."/>
    <s v="Quite, safe, family neighbourhood"/>
    <s v="https://a0.muscache.com/pictures/ed9bb3d9-a519-46cf-8c58-e7591e7c4a87.jpg"/>
    <n v="40727751"/>
    <s v="https://www.airbnb.com/users/show/40727751"/>
    <s v="Matt"/>
    <d v="2015-08-06T00:00:00"/>
    <s v="Sydney, Australia"/>
    <s v="Father of 3 who enjoys travelling, meeting people, new experiences and new places.  "/>
    <s v="N/A"/>
    <s v="N/A"/>
    <n v="1"/>
    <s v="f"/>
    <s v="https://a0.muscache.com/im/pictures/user/3ba62424-4655-4219-925c-899113355121.jpg?aki_policy=profile_small"/>
    <s v="https://a0.muscache.com/im/pictures/user/3ba62424-4655-4219-925c-899113355121.jpg?aki_policy=profile_x_medium"/>
    <m/>
    <n v="1"/>
    <n v="1"/>
    <s v="['email', 'phone']"/>
    <s v="t"/>
    <s v="t"/>
    <s v="Neighborhood highlights"/>
    <x v="0"/>
    <m/>
    <n v="-33.665190000000003"/>
    <n v="151.30158"/>
    <s v="Entire home"/>
    <s v="Entire home/apt"/>
    <n v="8"/>
    <n v="2"/>
    <s v="2 baths"/>
    <n v="4"/>
    <n v="4"/>
    <s v="[&quot;Blender&quot;, &quot;Outdoor furniture&quot;, &quot;Dishwasher&quot;, &quot;Smoke alarm&quot;, &quot;Cooking basics&quot;, &quot;Ceiling fan&quot;, &quot;Dishes and silverware&quot;, &quot;Private backyard \u2013 Fully fenced&quot;, &quot;Outdoor dining area&quot;, &quot;Refrigerator&quot;, &quot;Cleaning products&quot;, &quot;Board games&quot;, &quot;Body soap&quot;, &quot;Microwave&quot;, &quot;Toaster&quot;, &quot;Hair dryer&quot;, &quot;Freezer&quot;, &quot;Iron&quot;, &quot;Clothing storage: closet&quot;, &quot;Bathtub&quot;, &quot;Radiant heating&quot;, &quot;Wifi&quot;, &quot;Wine glasses&quot;, &quot;Barbecue utensils&quot;, &quot;Free parking on premises&quot;, &quot;Dedicated workspace&quot;, &quot;Dining table&quot;, &quot;Samsung Bluetooth sound system&quot;, &quot;Kayak&quot;, &quot;Essentials&quot;, &quot;Washer&quot;, &quot;Pool view&quot;, &quot;Garden view&quot;, &quot;Waterfront&quot;, &quot;First aid kit&quot;, &quot;Extra pillows and blankets&quot;, &quot;Pets allowed&quot;, &quot;Oven&quot;, &quot;Kitchen&quot;, &quot;Hot water&quot;, &quot;Private hot tub&quot;, &quot;BBQ grill&quot;, &quot;Bikes&quot;, &quot;Coffee&quot;, &quot;Hangers&quot;, &quot;Private pool&quot;, &quot;Free dryer \u2013 In building&quot;, &quot;70 inch HDTV with Apple TV, Netflix&quot;, &quot;Bed linens&quot;, &quot;Hot water kettle&quot;, &quot;Private patio or balcony&quot;, &quot;Coffee maker: espresso machine&quot;, &quot;Books and reading material&quot;, &quot;Mini fridge&quot;, &quot;Fire pit&quot;, &quot;Indoor fireplace&quot;]"/>
    <x v="237"/>
    <n v="5"/>
    <n v="1125"/>
    <n v="5"/>
    <n v="5"/>
    <n v="1125"/>
    <n v="1125"/>
    <n v="5"/>
    <n v="1125"/>
    <m/>
    <s v="t"/>
    <n v="0"/>
    <n v="17"/>
    <n v="17"/>
    <n v="102"/>
    <d v="2025-03-03T00:00:00"/>
    <n v="7"/>
    <n v="1"/>
    <n v="0"/>
    <n v="72"/>
    <n v="1"/>
    <n v="10"/>
    <n v="13000"/>
    <d v="2022-04-14T00:00:00"/>
    <d v="2025-01-02T00:00:00"/>
    <x v="15"/>
    <n v="4.8600000000000003"/>
    <n v="5"/>
    <n v="5"/>
    <n v="5"/>
    <n v="4.8600000000000003"/>
    <n v="4.71"/>
    <s v="PID-STRA-18044"/>
    <s v="f"/>
    <n v="1"/>
    <n v="1"/>
    <n v="0"/>
    <n v="0"/>
    <n v="0.2"/>
  </r>
  <r>
    <n v="9220063"/>
    <s v="https://www.airbnb.com/rooms/9220063"/>
    <n v="20250303043221"/>
    <d v="2025-03-03T00:00:00"/>
    <s v="previous scrape"/>
    <s v="Groovy 3 bedroom home next to park Inner West"/>
    <s v="This is a family home, clean and good value but if you want a hotel or serviced apartment experience look elsewhere. Twenty minutes from the centre of town, with views  onto a large green field, a wildlife reserve next door, funky playground for the kids and a waterway around the corner. We have a 6m x 4m x 1m skate ramp in the backyard. We will leave clothes and personal items. The fridge will be cleaned but may have condiments and other food items too."/>
    <s v="We are really close to Ikea and Decathlon sports store.&lt;br /&gt;&lt;br /&gt;Close to the food and entertainment of Marrickville.&lt;br /&gt;&lt;br /&gt;Close to Botany Bay and the airport"/>
    <s v="https://a0.muscache.com/pictures/9e3a96c0-d6b8-4077-bfd0-64eaa906094d.jpg"/>
    <n v="47943619"/>
    <s v="https://www.airbnb.com/users/show/47943619"/>
    <s v="Murray"/>
    <d v="2015-11-02T00:00:00"/>
    <s v="New South Wales, Australia"/>
    <s v="I am a musician. I live in Tempe with my two sons and our dog. I love windsurfing, surfing and mountain biking. "/>
    <s v="within an hour"/>
    <n v="1"/>
    <n v="1"/>
    <s v="f"/>
    <s v="https://a0.muscache.com/im/pictures/user/29897246-a805-4be1-a7f5-f9d0f160d318.jpg?aki_policy=profile_small"/>
    <s v="https://a0.muscache.com/im/pictures/user/29897246-a805-4be1-a7f5-f9d0f160d318.jpg?aki_policy=profile_x_medium"/>
    <s v="Tempe/Sydenham"/>
    <n v="4"/>
    <n v="4"/>
    <s v="['email', 'phone']"/>
    <s v="t"/>
    <s v="t"/>
    <s v="Neighborhood highlights"/>
    <x v="14"/>
    <m/>
    <n v="-33.928069999999998"/>
    <n v="151.16093000000001"/>
    <s v="Entire home"/>
    <s v="Entire home/apt"/>
    <n v="5"/>
    <m/>
    <s v="1 bath"/>
    <n v="3"/>
    <m/>
    <s v="[&quot;Sound system&quot;, &quot;Children\u2019s books and toys&quot;, &quot;Blender&quot;, &quot;Outdoor furniture&quot;, &quot;Dishwasher&quot;, &quot;Smoke alarm&quot;, &quot;Luggage dropoff allowed&quot;, &quot;Fire extinguisher&quot;, &quot;Ceiling fan&quot;, &quot;Cooking basics&quot;, &quot;Dishes and silverware&quot;, &quot;Baking sheet&quot;, &quot;Private backyard \u2013 Fully fenced&quot;, &quot;Refrigerator&quot;, &quot;Outdoor dining area&quot;, &quot;Cleaning products&quot;, &quot;Heating&quot;, &quot;Free street parking&quot;, &quot;Board games&quot;, &quot;Body soap&quot;, &quot;Microwave&quot;, &quot;Toaster&quot;, &quot;Outdoor shower&quot;, &quot;Hair dryer&quot;, &quot;Freezer&quot;, &quot;Iron&quot;, &quot;Wifi&quot;, &quot;Bathtub&quot;, &quot;Stove&quot;, &quot;Wine glasses&quot;, &quot;Barbecue utensils&quot;, &quot;Free parking on premises&quot;, &quot;Dining table&quot;, &quot;Park view&quot;, &quot;Ethernet connection&quot;, &quot;Single level home&quot;, &quot;Essentials&quot;, &quot;Washer&quot;, &quot;Room-darkening shades&quot;, &quot;Conditioner&quot;, &quot;TV&quot;, &quot;Extra pillows and blankets&quot;, &quot;Fire pit&quot;, &quot;Pets allowed&quot;, &quot;Oven&quot;, &quot;Dryer&quot;, &quot;Hammock&quot;, &quot;Shower gel&quot;, &quot;Shampoo&quot;, &quot;Kitchen&quot;, &quot;Hot water&quot;, &quot;Long term stays allowed&quot;, &quot;Lockbox&quot;, &quot;Drying rack for clothing&quot;, &quot;BBQ grill&quot;, &quot;Coffee&quot;, &quot;Central air conditioning&quot;, &quot;Self check-in&quot;, &quot;River view&quot;, &quot;Hangers&quot;, &quot;Bed linens&quot;, &quot;Hot water kettle&quot;, &quot;Private patio or balcony&quot;, &quot;Coffee maker: espresso machine&quot;, &quot;Books and reading material&quot;, &quot;Ping pong table&quot;]"/>
    <x v="16"/>
    <n v="2"/>
    <n v="7"/>
    <n v="2"/>
    <n v="2"/>
    <n v="7"/>
    <n v="7"/>
    <n v="2"/>
    <n v="7"/>
    <m/>
    <s v="t"/>
    <n v="0"/>
    <n v="0"/>
    <n v="0"/>
    <n v="0"/>
    <d v="2025-03-03T00:00:00"/>
    <n v="23"/>
    <n v="2"/>
    <n v="1"/>
    <n v="0"/>
    <n v="3"/>
    <n v="12"/>
    <m/>
    <d v="2016-01-08T00:00:00"/>
    <d v="2025-02-01T00:00:00"/>
    <x v="17"/>
    <n v="4.5199999999999996"/>
    <n v="4.04"/>
    <n v="4.83"/>
    <n v="4.74"/>
    <n v="4.7"/>
    <n v="4.43"/>
    <s v="PID-STRA-15902"/>
    <s v="f"/>
    <n v="4"/>
    <n v="1"/>
    <n v="3"/>
    <n v="0"/>
    <n v="0.21"/>
  </r>
  <r>
    <n v="9222068"/>
    <s v="https://www.airbnb.com/rooms/9222068"/>
    <n v="20250303043221"/>
    <d v="2025-03-03T00:00:00"/>
    <s v="city scrape"/>
    <s v="Room in Woollahra !!!"/>
    <s v="lovely private room with own entrance for guest.&lt;br /&gt;the room has a garden to use when ever guest wish.&lt;br /&gt;Because  of covid kitchen will be not available for guest to use.&lt;br /&gt;the room is equipped with everything ! &lt;br /&gt;enjoy a woollahra experience !"/>
    <s v="Very nice and quite steet. &lt;br /&gt;&lt;br /&gt;Weekends could be loud because the noise of the pub also Sunday morning bin truck !&lt;br /&gt;&lt;br /&gt;Otherwise is an oasis of silence ! &lt;br /&gt;&lt;br /&gt;Quite cafes and restaurants around the corner &lt;br /&gt;&lt;br /&gt;Fish shop &lt;br /&gt;Thai &lt;br /&gt;Vietnamese food"/>
    <s v="https://a0.muscache.com/pictures/63923d26-1bf2-4a26-80ac-c3b44d0a5180.jpg"/>
    <n v="23639714"/>
    <s v="https://www.airbnb.com/users/show/23639714"/>
    <s v="Zoe"/>
    <d v="2014-11-12T00:00:00"/>
    <s v="Woollahra, Australia"/>
    <s v="I enjoy hosting people from around the word, I love clean and open spaces with some personal details ! "/>
    <s v="a few days or more"/>
    <n v="0"/>
    <s v="N/A"/>
    <s v="f"/>
    <s v="https://a0.muscache.com/im/pictures/user/User/original/33afcdb9-762b-4ca9-91e9-7a11f39ddf89.jpeg?aki_policy=profile_small"/>
    <s v="https://a0.muscache.com/im/pictures/user/User/original/33afcdb9-762b-4ca9-91e9-7a11f39ddf89.jpeg?aki_policy=profile_x_medium"/>
    <s v="Woollahra"/>
    <n v="4"/>
    <n v="4"/>
    <s v="['email', 'phone']"/>
    <s v="t"/>
    <s v="t"/>
    <s v="Neighborhood highlights"/>
    <x v="8"/>
    <m/>
    <n v="-33.88796"/>
    <n v="151.23433"/>
    <s v="Private room in home"/>
    <s v="Private room"/>
    <n v="2"/>
    <n v="1"/>
    <s v="1 shared bath"/>
    <n v="1"/>
    <n v="1"/>
    <s v="[&quot;Luggage dropoff allowed&quot;, &quot;Smoke alarm&quot;, &quot;Private entrance&quot;, &quot;Host greets you&quot;, &quot;Free street parking&quot;, &quot;Hair dryer&quot;, &quot;Iron&quot;, &quot;Essentials&quot;, &quot;Washer&quot;, &quot;Extra pillows and blankets&quot;, &quot;Carbon monoxide alarm&quot;, &quot;Dryer&quot;, &quot;Beach essentials&quot;, &quot;Backyard&quot;, &quot;Shower gel&quot;, &quot;Shampoo&quot;, &quot;Hot water&quot;, &quot;BBQ grill&quot;, &quot;Hangers&quot;, &quot;Bed linens&quot;]"/>
    <x v="358"/>
    <n v="90"/>
    <n v="1125"/>
    <n v="90"/>
    <n v="90"/>
    <n v="1125"/>
    <n v="1125"/>
    <n v="90"/>
    <n v="1125"/>
    <m/>
    <s v="t"/>
    <n v="29"/>
    <n v="59"/>
    <n v="89"/>
    <n v="364"/>
    <d v="2025-03-03T00:00:00"/>
    <n v="26"/>
    <n v="0"/>
    <n v="0"/>
    <n v="303"/>
    <n v="0"/>
    <n v="0"/>
    <n v="0"/>
    <d v="2015-11-12T00:00:00"/>
    <d v="2020-12-28T00:00:00"/>
    <x v="24"/>
    <n v="4.96"/>
    <n v="4.88"/>
    <n v="4.96"/>
    <n v="5"/>
    <n v="4.92"/>
    <n v="4.96"/>
    <m/>
    <s v="f"/>
    <n v="2"/>
    <n v="0"/>
    <n v="2"/>
    <n v="0"/>
    <n v="0.23"/>
  </r>
  <r>
    <n v="9224272"/>
    <s v="https://www.airbnb.com/rooms/9224272"/>
    <n v="20250303043221"/>
    <d v="2025-03-03T00:00:00"/>
    <s v="city scrape"/>
    <s v="Deluxe One Bedroom Apartment"/>
    <s v="It is one bedroom apartment, there is one Queen Size Bed in the bedroom, and there are two single beds in the living room, there are lounge suite, dinning area, TV in the living room, total 56 square meters."/>
    <m/>
    <s v="https://a0.muscache.com/pictures/miso/Hosting-9224272/original/13302d69-61bc-46ce-b6dc-6d21772012a7.jpeg"/>
    <n v="28025034"/>
    <s v="https://www.airbnb.com/users/show/28025034"/>
    <s v="Jimmy"/>
    <d v="2015-02-19T00:00:00"/>
    <s v="Vaucluse, Australia"/>
    <m/>
    <s v="within an hour"/>
    <n v="1"/>
    <n v="0.63"/>
    <s v="f"/>
    <s v="https://a0.muscache.com/im/users/28025034/profile_pic/1424558409/original.jpg?aki_policy=profile_small"/>
    <s v="https://a0.muscache.com/im/users/28025034/profile_pic/1424558409/original.jpg?aki_policy=profile_x_medium"/>
    <m/>
    <n v="5"/>
    <n v="5"/>
    <s v="['email', 'phone']"/>
    <s v="t"/>
    <s v="t"/>
    <m/>
    <x v="33"/>
    <m/>
    <n v="-33.628517150878899"/>
    <s v="151.01580810546875"/>
    <s v="Private room in guest suite"/>
    <s v="Private room"/>
    <n v="4"/>
    <n v="1"/>
    <s v="1 shared bath"/>
    <n v="1"/>
    <n v="3"/>
    <s v="[&quot;Hair dryer&quot;, &quot;Iron&quot;, &quot;Wifi&quot;, &quot;Shared pool&quot;, &quot;Smoke alarm&quot;, &quot;Free parking on premises&quot;, &quot;Dryer&quot;, &quot;Fire extinguisher&quot;, &quot;Essentials&quot;, &quot;Washer&quot;, &quot;Heating&quot;, &quot;TV&quot;, &quot;Air conditioning&quot;, &quot;First aid kit&quot;, &quot;Indoor fireplace&quot;]"/>
    <x v="105"/>
    <n v="90"/>
    <n v="90"/>
    <n v="90"/>
    <n v="90"/>
    <n v="90"/>
    <n v="90"/>
    <n v="90"/>
    <n v="90"/>
    <m/>
    <s v="t"/>
    <n v="30"/>
    <n v="60"/>
    <n v="90"/>
    <n v="365"/>
    <d v="2025-03-03T00:00:00"/>
    <n v="4"/>
    <n v="2"/>
    <n v="0"/>
    <n v="304"/>
    <n v="2"/>
    <n v="255"/>
    <n v="50490"/>
    <d v="2016-10-28T00:00:00"/>
    <d v="2024-07-03T00:00:00"/>
    <x v="42"/>
    <n v="4.25"/>
    <n v="4.5"/>
    <n v="5"/>
    <n v="4.75"/>
    <n v="4.75"/>
    <n v="4.75"/>
    <s v="PID-STRA-23934"/>
    <s v="f"/>
    <n v="5"/>
    <n v="0"/>
    <n v="5"/>
    <n v="0"/>
    <n v="0.04"/>
  </r>
  <r>
    <n v="9239802"/>
    <s v="https://www.airbnb.com/rooms/9239802"/>
    <n v="20250303043221"/>
    <d v="2025-03-03T00:00:00"/>
    <s v="city scrape"/>
    <s v="Cozy Art Deco Designer Apartment (Kings Cross)"/>
    <s v="This cozy and quiet Art Deco studio is situated in the most wanted part of Sydney. 5 min from Kings Cross, 5 min to Rushcutters Bay with stylish cafÃ©s and Sydney's the restaurant of the year 2015 directly around the corner. Clean shared bathroom!"/>
    <s v="I just say that the Sydney Time out Restaurant of the year ACME is litereally around the corner, plus all the cool and cozy cafÃ©s that this area is renown for. If you want to be in the middle of the city in one of the most historic places with tree lined street and old architecture close to a bay, then this apartment is what you were looking for."/>
    <s v="https://a0.muscache.com/pictures/dac0f8df-6edf-4d2e-b11c-6bdcf970d731.jpg"/>
    <n v="10802696"/>
    <s v="https://www.airbnb.com/users/show/10802696"/>
    <s v="Hans-Lothar"/>
    <d v="2013-12-25T00:00:00"/>
    <s v="Bacharach, Germany"/>
    <s v="Well travelled, easy going, Art Historian and Interior Designer who is developing real estate on a small but fine scale. Lived in a few places on this beautiful planet, like London and New York. Currently sharing my life between Sydney, Australia and Bacharach and Cologne, Germany.  "/>
    <s v="within an hour"/>
    <n v="1"/>
    <n v="0.99"/>
    <s v="t"/>
    <s v="https://a0.muscache.com/im/users/10802696/profile_pic/1387969115/original.jpg?aki_policy=profile_small"/>
    <s v="https://a0.muscache.com/im/users/10802696/profile_pic/1387969115/original.jpg?aki_policy=profile_x_medium"/>
    <m/>
    <n v="7"/>
    <n v="10"/>
    <s v="['email', 'phone']"/>
    <s v="t"/>
    <s v="t"/>
    <s v="Neighborhood highlights"/>
    <x v="1"/>
    <m/>
    <n v="-33.876109999999997"/>
    <n v="151.227"/>
    <s v="Entire rental unit"/>
    <s v="Entire home/apt"/>
    <n v="2"/>
    <n v="1"/>
    <s v="1 bath"/>
    <n v="1"/>
    <n v="1"/>
    <s v="[&quot;Luggage dropoff allowed&quot;, &quot;Smoke alarm&quot;, &quot;Fire extinguisher&quot;, &quot;Cooking basics&quot;, &quot;Dishes and silverware&quot;, &quot;Private entrance&quot;, &quot;Refrigerator&quot;, &quot;Heating&quot;, &quot;Microwave&quot;, &quot;Toaster&quot;, &quot;Hair dryer&quot;, &quot;Iron&quot;, &quot;Wifi&quot;, &quot;Stove&quot;, &quot;Wine glasses&quot;, &quot;Essentials&quot;, &quot;Washer&quot;, &quot;TV&quot;, &quot;First aid kit&quot;, &quot;Extra pillows and blankets&quot;, &quot;Carbon monoxide alarm&quot;, &quot;Oven&quot;, &quot;Dryer&quot;, &quot;Shampoo&quot;, &quot;Kitchen&quot;, &quot;Hot water&quot;, &quot;Long term stays allowed&quot;, &quot;Lockbox&quot;, &quot;Coffee&quot;, &quot;Self check-in&quot;, &quot;Hangers&quot;, &quot;Bed linens&quot;, &quot;Hot water kettle&quot;, &quot;Mini fridge&quot;]"/>
    <x v="78"/>
    <n v="2"/>
    <n v="1125"/>
    <n v="2"/>
    <n v="2"/>
    <n v="1125"/>
    <n v="1125"/>
    <n v="2"/>
    <n v="1125"/>
    <m/>
    <s v="t"/>
    <n v="7"/>
    <n v="37"/>
    <n v="67"/>
    <n v="335"/>
    <d v="2025-03-03T00:00:00"/>
    <n v="184"/>
    <n v="26"/>
    <n v="2"/>
    <n v="276"/>
    <n v="26"/>
    <n v="156"/>
    <n v="19500"/>
    <d v="2016-02-20T00:00:00"/>
    <d v="2025-02-13T00:00:00"/>
    <x v="9"/>
    <n v="4.76"/>
    <n v="4.7300000000000004"/>
    <n v="4.97"/>
    <n v="4.97"/>
    <n v="4.8600000000000003"/>
    <n v="4.5999999999999996"/>
    <s v="PID-STRA-7761"/>
    <s v="f"/>
    <n v="2"/>
    <n v="2"/>
    <n v="0"/>
    <n v="0"/>
    <n v="1.67"/>
  </r>
  <r>
    <n v="9240361"/>
    <s v="https://www.airbnb.com/rooms/9240361"/>
    <n v="20250303043221"/>
    <d v="2025-03-03T00:00:00"/>
    <s v="city scrape"/>
    <s v="Expansive Harbour Views"/>
    <s v="This apartment is modern in design and finished to a high standard. The sun filled living and dining rooms have fabulous harbour views. The designer kitchen has everything you will ever need."/>
    <s v="Elizabeth Bay / Potts Point&lt;br /&gt;â€‹â€‹&lt;br /&gt;&lt;br /&gt;Located on the harbour only 3 kilometres or a 20 minute stroll east of the city's centre &amp; a stone's throw from Kings Cross Railway Station &amp; Buses. This area is well renowned as a coffee lovers mecca &amp; is rich with history, culture &amp; sophistication, Potts Point is an ideal place to stay or visit for those who want to enjoy the picturesque surroundings of a bygone era &amp; still be close to everything Sydney has to offer. As for dining out, Victoria Street, &amp; in particular Macleay Street are dotted with a range of restaurants to suit all tastes. Kings Cross' Darlinghurst Road offers a countless number of nightclubs, bars &amp; theatres for those who enjoy the nightlife. With beautiful natural parks &amp; spectacular harbour views on offer this neighbourhood is a beautiful place to live."/>
    <s v="https://a0.muscache.com/pictures/miso/Hosting-9240361/original/b92c397b-c5c4-4ef0-a056-141e91e69332.jpeg"/>
    <n v="16026854"/>
    <s v="https://www.airbnb.com/users/show/16026854"/>
    <s v="Tracey McArdle Exclusive Properties"/>
    <d v="2014-05-27T00:00:00"/>
    <s v="New South Wales, Australia"/>
    <s v="&quot;Home is where the heart is&quot; and Tracey McArdle Exclusive Properties will provide you with that home. We have gone back to good old fashioned service where you  can be perfectly matched to your accommodation requirements._x000d__x000a_"/>
    <s v="within an hour"/>
    <n v="0.99"/>
    <n v="0.87"/>
    <s v="t"/>
    <s v="https://a0.muscache.com/im/pictures/user/f82060bc-e18b-4e93-890c-ea858d1cbfb2.jpg?aki_policy=profile_small"/>
    <s v="https://a0.muscache.com/im/pictures/user/f82060bc-e18b-4e93-890c-ea858d1cbfb2.jpg?aki_policy=profile_x_medium"/>
    <s v="Paddington"/>
    <n v="62"/>
    <n v="242"/>
    <s v="['email', 'phone']"/>
    <s v="t"/>
    <s v="t"/>
    <s v="Neighborhood highlights"/>
    <x v="1"/>
    <m/>
    <n v="-33.869860000000003"/>
    <n v="151.22783000000001"/>
    <s v="Entire rental unit"/>
    <s v="Entire home/apt"/>
    <n v="4"/>
    <n v="2"/>
    <s v="2 baths"/>
    <n v="2"/>
    <n v="2"/>
    <s v="[&quot;Coffee maker&quot;, &quot;Outdoor furniture&quot;, &quot;Shared pool&quot;, &quot;Dishwasher&quot;, &quot;Smoke alarm&quot;, &quot;Cooking basics&quot;, &quot;Dishes and silverware&quot;, &quot;Baking sheet&quot;, &quot;Refrigerator&quot;, &quot;Cleaning products&quot;, &quot;Heating&quot;, &quot;Fast wifi \u2013 103 Mbps&quot;, &quot;Body soap&quot;, &quot;Microwave&quot;, &quot;Toaster&quot;, &quot;Sun loungers&quot;, &quot;Hair dryer&quot;, &quot;Freezer&quot;, &quot;Iron&quot;, &quot;Wine glasses&quot;, &quot;Bathtub&quot;, &quot;Stove&quot;, &quot;Free parking on premises&quot;, &quot;Dedicated workspace&quot;, &quot;Dining table&quot;, &quot;Essentials&quot;, &quot;Washer&quot;, &quot;Room-darkening shades&quot;, &quot;Conditioner&quot;, &quot;Extra pillows and blankets&quot;, &quot;Oven&quot;, &quot;Dryer&quot;, &quot;Elevator&quot;, &quot;Shower gel&quot;, &quot;Shampoo&quot;, &quot;Kitchen&quot;, &quot;Hot water&quot;, &quot;Long term stays allowed&quot;, &quot;Patio or balcony&quot;, &quot;Drying rack for clothing&quot;, &quot;Coffee&quot;, &quot;Central air conditioning&quot;, &quot;Hangers&quot;, &quot;HDTV with Netflix&quot;, &quot;Bed linens&quot;, &quot;Harbor view&quot;, &quot;Hot water kettle&quot;, &quot;Clothing storage&quot;, &quot;Books and reading material&quot;, &quot;Bay view&quot;]"/>
    <x v="359"/>
    <n v="21"/>
    <n v="90"/>
    <n v="14"/>
    <n v="21"/>
    <n v="90"/>
    <n v="1125"/>
    <n v="20.7"/>
    <n v="1076.5999999999999"/>
    <m/>
    <s v="t"/>
    <n v="1"/>
    <n v="31"/>
    <n v="61"/>
    <n v="122"/>
    <d v="2025-03-03T00:00:00"/>
    <n v="14"/>
    <n v="1"/>
    <n v="0"/>
    <n v="122"/>
    <n v="1"/>
    <n v="42"/>
    <n v="16170"/>
    <d v="2018-05-14T00:00:00"/>
    <d v="2024-11-20T00:00:00"/>
    <x v="55"/>
    <n v="5"/>
    <n v="4.6399999999999997"/>
    <n v="4.71"/>
    <n v="4.6399999999999997"/>
    <n v="5"/>
    <n v="4.79"/>
    <s v="PID-STRA-15164"/>
    <s v="f"/>
    <n v="58"/>
    <n v="58"/>
    <n v="0"/>
    <n v="0"/>
    <n v="0.17"/>
  </r>
  <r>
    <n v="8193217"/>
    <s v="https://www.airbnb.com/rooms/8193217"/>
    <n v="20250303043221"/>
    <d v="2025-03-03T00:00:00"/>
    <s v="city scrape"/>
    <s v="Modern bedroom beside Swan Lake"/>
    <s v="Our home is just beside a beautiful Swan Lake. You can see the late from our balcony. You will be most welcomed in our home, It is for those who want affordable clean comfortable rooms. As you can tell by the photos."/>
    <m/>
    <s v="https://a0.muscache.com/pictures/107415066/1742bab5_original.jpg"/>
    <n v="41958690"/>
    <s v="https://www.airbnb.com/users/show/41958690"/>
    <s v="Jimmy"/>
    <d v="2015-08-19T00:00:00"/>
    <m/>
    <s v="Love traveling and delicious food. Speaking English, Mandarin &amp; Cantonese. Would like to make many friends from different cultural background."/>
    <s v="N/A"/>
    <s v="N/A"/>
    <s v="N/A"/>
    <s v="f"/>
    <s v="https://a0.muscache.com/im/pictures/user/bd47fb7f-4bb0-4993-b954-ae61f22f57b1.jpg?aki_policy=profile_small"/>
    <s v="https://a0.muscache.com/im/pictures/user/bd47fb7f-4bb0-4993-b954-ae61f22f57b1.jpg?aki_policy=profile_x_medium"/>
    <m/>
    <n v="1"/>
    <n v="1"/>
    <s v="['email', 'phone', 'work_email']"/>
    <s v="t"/>
    <s v="t"/>
    <m/>
    <x v="28"/>
    <m/>
    <n v="-33.946620000000003"/>
    <n v="150.94166000000001"/>
    <s v="Private room in home"/>
    <s v="Private room"/>
    <n v="3"/>
    <n v="1.5"/>
    <s v="1.5 shared baths"/>
    <n v="2"/>
    <n v="2"/>
    <s v="[&quot;Coffee maker&quot;, &quot;Lake access&quot;, &quot;Dishwasher&quot;, &quot;Smoke alarm&quot;, &quot;Luggage dropoff allowed&quot;, &quot;Fire extinguisher&quot;, &quot;Cooking basics&quot;, &quot;Host greets you&quot;, &quot;Refrigerator&quot;, &quot;Heating&quot;, &quot;Free street parking&quot;, &quot;Microwave&quot;, &quot;Breakfast&quot;, &quot;Hair dryer&quot;, &quot;Iron&quot;, &quot;Wifi&quot;, &quot;Bathtub&quot;, &quot;Stove&quot;, &quot;Free parking on premises&quot;, &quot;Ethernet connection&quot;, &quot;Single level home&quot;, &quot;Essentials&quot;, &quot;Washer&quot;, &quot;TV with standard cable&quot;, &quot;Waterfront&quot;, &quot;First aid kit&quot;, &quot;Extra pillows and blankets&quot;, &quot;Carbon monoxide alarm&quot;, &quot;Pets allowed&quot;, &quot;Oven&quot;, &quot;Dryer&quot;, &quot;Backyard&quot;, &quot;Shampoo&quot;, &quot;Kitchen&quot;, &quot;Hot water&quot;, &quot;Long term stays allowed&quot;, &quot;Air conditioning&quot;, &quot;Patio or balcony&quot;, &quot;BBQ grill&quot;, &quot;Hangers&quot;]"/>
    <x v="4"/>
    <n v="90"/>
    <n v="1125"/>
    <n v="90"/>
    <n v="90"/>
    <n v="1125"/>
    <n v="1125"/>
    <n v="90"/>
    <n v="1125"/>
    <m/>
    <s v="t"/>
    <n v="0"/>
    <n v="0"/>
    <n v="0"/>
    <n v="275"/>
    <d v="2025-03-03T00:00:00"/>
    <n v="14"/>
    <n v="0"/>
    <n v="0"/>
    <n v="214"/>
    <n v="0"/>
    <n v="0"/>
    <n v="0"/>
    <d v="2015-11-11T00:00:00"/>
    <d v="2019-03-03T00:00:00"/>
    <x v="30"/>
    <n v="4.8600000000000003"/>
    <n v="4.79"/>
    <n v="4.93"/>
    <n v="4.79"/>
    <n v="4.57"/>
    <n v="4.79"/>
    <m/>
    <s v="f"/>
    <n v="1"/>
    <n v="0"/>
    <n v="1"/>
    <n v="0"/>
    <n v="0.12"/>
  </r>
  <r>
    <n v="8196539"/>
    <s v="https://www.airbnb.com/rooms/8196539"/>
    <n v="20250303043221"/>
    <d v="2025-03-03T00:00:00"/>
    <s v="city scrape"/>
    <s v="Tranquil Garden Cottage"/>
    <s v="We are just a short distance from the beautiful beaches of Curl Curl and Freshwater.  Close to sporting fields and major shopping centre of Westfield. Manly beach and the Sydney ferry service is just 15minutes from the address.&lt;br /&gt;Our suburb of Freshwater is a well established community with many fine restaurants, coffee spots, cafes, boutique  bars and night spots with live entertainment.  Sporting fields are within walking distance, with a variety of choice including baseball, golf, cricket."/>
    <m/>
    <s v="https://a0.muscache.com/pictures/miso/Hosting-8196539/original/4336723c-9864-4a92-bde1-06cf61fbe6e8.jpeg"/>
    <n v="14223637"/>
    <s v="https://www.airbnb.com/users/show/14223637"/>
    <s v="Pamela"/>
    <d v="2014-04-13T00:00:00"/>
    <s v="Freshwater, Australia"/>
    <s v="We are both retired, my husband Ross was a tug boat master on Sydney Harbour and Botany Bay, has sailed 16ft skiffs competitvely for many years was a surfer from the age of 8 and knows the water and its moods. _x000a_  I am an urban sketcher and watercolour artist, I also enjoy yoga, tennis, lawn bowls and gardening.  We both enjoy international travel with many trips as independant travellers, we now are enjoying cruise travel and its more relaxed atmosphere._x000a_  We both enjoy the local beaches cafÃ© society atmosphere of the Northern Beaches._x000a_We love our city and  country and would love the oportunity to be able to help you make the most of your visit to our home and our city._x000a__x000a_"/>
    <s v="N/A"/>
    <s v="N/A"/>
    <n v="0.33"/>
    <s v="f"/>
    <s v="https://a0.muscache.com/im/pictures/user/484bed2f-c5e4-4c4f-b25c-d74db1c6962a.jpg?aki_policy=profile_small"/>
    <s v="https://a0.muscache.com/im/pictures/user/484bed2f-c5e4-4c4f-b25c-d74db1c6962a.jpg?aki_policy=profile_x_medium"/>
    <m/>
    <n v="4"/>
    <n v="6"/>
    <s v="['email', 'phone']"/>
    <s v="t"/>
    <s v="t"/>
    <m/>
    <x v="13"/>
    <m/>
    <n v="-33.770969999999998"/>
    <n v="151.27869000000001"/>
    <s v="Private room in cabin"/>
    <s v="Private room"/>
    <n v="2"/>
    <n v="1"/>
    <s v="1 shared bath"/>
    <n v="1"/>
    <n v="1"/>
    <s v="[&quot;Pets allowed&quot;, &quot;Wifi&quot;, &quot;Smoke alarm&quot;, &quot;Free parking on premises&quot;, &quot;Fire extinguisher&quot;, &quot;Dedicated workspace&quot;, &quot;Pool&quot;, &quot;Kitchen&quot;, &quot;Hot water&quot;, &quot;Washer&quot;, &quot;Heating&quot;, &quot;TV&quot;, &quot;Air conditioning&quot;, &quot;First aid kit&quot;, &quot;Carbon monoxide alarm&quot;]"/>
    <x v="360"/>
    <n v="90"/>
    <n v="1125"/>
    <n v="90"/>
    <n v="90"/>
    <n v="1125"/>
    <n v="1125"/>
    <n v="90"/>
    <n v="1125"/>
    <m/>
    <s v="t"/>
    <n v="0"/>
    <n v="0"/>
    <n v="0"/>
    <n v="0"/>
    <d v="2025-03-03T00:00:00"/>
    <n v="1"/>
    <n v="0"/>
    <n v="0"/>
    <n v="0"/>
    <n v="0"/>
    <n v="0"/>
    <n v="0"/>
    <d v="2019-10-28T00:00:00"/>
    <d v="2019-10-28T00:00:00"/>
    <x v="15"/>
    <n v="5"/>
    <n v="5"/>
    <n v="5"/>
    <n v="5"/>
    <n v="5"/>
    <n v="5"/>
    <m/>
    <s v="f"/>
    <n v="4"/>
    <n v="3"/>
    <n v="1"/>
    <n v="0"/>
    <n v="0.02"/>
  </r>
  <r>
    <n v="8212667"/>
    <s v="https://www.airbnb.com/rooms/8212667"/>
    <n v="20250303043221"/>
    <d v="2025-03-03T00:00:00"/>
    <s v="city scrape"/>
    <s v="Art styled townhouse close to Sydney city"/>
    <s v="Perfect destination for your Sydney getaway, in a quiet street (Culdesac).&lt;br /&gt;Fully Featured house with Restaurants, Pubs and Cafes right next door. Off Street Parking available.&lt;br /&gt;&lt;br /&gt;During July 2023 enjoy the full use of entire downstairs .. youâ€™re stay will be private.  The area includes &lt;br /&gt;Bathroom&lt;br /&gt;Bedroom with queen bed&lt;br /&gt;Laundry&lt;br /&gt;Kitchen&lt;br /&gt;Dining&lt;br /&gt;Lounge&lt;br /&gt;&lt;br /&gt;Othertimes the communal areas will be shared with Host &lt;br /&gt;&lt;br /&gt;Bus to City only 10mins to Wynyard Station. There's direct bus to Chatswood (10mins) ."/>
    <s v="Great nature walk minutes from front door. And a local leisure centre with Pool,  plus a squash centre close by."/>
    <s v="https://a0.muscache.com/pictures/airflow/Hosting-8212667/original/5191b697-bcd8-4591-9ca3-9e1f9f0a2909.jpg"/>
    <n v="33801546"/>
    <s v="https://www.airbnb.com/users/show/33801546"/>
    <s v="Sonia"/>
    <d v="2015-05-20T00:00:00"/>
    <s v="Willoughby, Australia"/>
    <s v="Hi, I have a lovely house in Willoughby, and enjoy hosting guests.  I have travelled extensively and love helping travellers experience Sydney.  Happy to advise on anything needed, or leave you in peace.     _x000a__x000a_I run a business from home, Sterling Results Fitness Club.  _x000a_You can bring your gym and  hiking gear and participate in our fitness or hiking program ( fees may apply). _x000a_"/>
    <s v="within a few hours"/>
    <n v="1"/>
    <n v="1"/>
    <s v="t"/>
    <s v="https://a0.muscache.com/im/pictures/user/User-33801546/original/888cd005-471a-4fcd-b033-9e4cb9eff77c.jpeg?aki_policy=profile_small"/>
    <s v="https://a0.muscache.com/im/pictures/user/User-33801546/original/888cd005-471a-4fcd-b033-9e4cb9eff77c.jpeg?aki_policy=profile_x_medium"/>
    <s v="Willoughby"/>
    <n v="2"/>
    <n v="2"/>
    <s v="['email', 'phone', 'work_email']"/>
    <s v="t"/>
    <s v="t"/>
    <s v="Neighborhood highlights"/>
    <x v="24"/>
    <m/>
    <n v="-33.810769999999998"/>
    <n v="151.19792000000001"/>
    <s v="Private room in townhouse"/>
    <s v="Private room"/>
    <n v="2"/>
    <n v="1"/>
    <s v="1 private bath"/>
    <n v="1"/>
    <n v="1"/>
    <s v="[&quot;Coffee maker&quot;, &quot;Dishwasher&quot;, &quot;Smoke alarm&quot;, &quot;Luggage dropoff allowed&quot;, &quot;Fire extinguisher&quot;, &quot;Cooking basics&quot;, &quot;Dishes and silverware&quot;, &quot;Private backyard \u2013 Fully fenced&quot;, &quot;Private entrance&quot;, &quot;Host greets you&quot;, &quot;Refrigerator&quot;, &quot;Heating&quot;, &quot;Free street parking&quot;, &quot;Microwave&quot;, &quot;Hair dryer&quot;, &quot;Iron&quot;, &quot;Stove&quot;, &quot;Courtyard view&quot;, &quot;Essentials&quot;, &quot;Washer&quot;, &quot;Garden view&quot;, &quot;TV&quot;, &quot;Lock on bedroom door&quot;, &quot;First aid kit&quot;, &quot;Extra pillows and blankets&quot;, &quot;Oven&quot;, &quot;Dryer&quot;, &quot;Shampoo&quot;, &quot;Kitchen&quot;, &quot;Hot water&quot;, &quot;Long term stays allowed&quot;, &quot;Shared patio or balcony&quot;, &quot;Central air conditioning&quot;, &quot;Hangers&quot;, &quot;Wifi \u2013 28 Mbps&quot;, &quot;Bed linens&quot;]"/>
    <x v="7"/>
    <n v="2"/>
    <n v="30"/>
    <n v="2"/>
    <n v="2"/>
    <n v="30"/>
    <n v="30"/>
    <n v="2"/>
    <n v="30"/>
    <m/>
    <s v="t"/>
    <n v="20"/>
    <n v="50"/>
    <n v="79"/>
    <n v="324"/>
    <d v="2025-03-03T00:00:00"/>
    <n v="98"/>
    <n v="7"/>
    <n v="3"/>
    <n v="263"/>
    <n v="6"/>
    <n v="42"/>
    <n v="7140"/>
    <d v="2015-12-21T00:00:00"/>
    <d v="2025-02-22T00:00:00"/>
    <x v="20"/>
    <n v="4.9400000000000004"/>
    <n v="4.62"/>
    <n v="4.9400000000000004"/>
    <n v="4.97"/>
    <n v="4.93"/>
    <n v="4.9000000000000004"/>
    <s v="PID-STRA-5642-7"/>
    <s v="f"/>
    <n v="2"/>
    <n v="1"/>
    <n v="1"/>
    <n v="0"/>
    <n v="0.87"/>
  </r>
  <r>
    <n v="8212723"/>
    <s v="https://www.airbnb.com/rooms/8212723"/>
    <n v="20250303043221"/>
    <d v="2025-03-03T00:00:00"/>
    <s v="city scrape"/>
    <s v="Bright Sunny House near beaches"/>
    <s v="Lovely open-plan 2 bedroom home flooded with sunlight, opens onto garden, with front and back decks. Quiet location , only 5 min drive to freshwater and curl curl beaches, 10 min to manly beach. Bus stop 20 metres away. Also close to shops."/>
    <s v="North Manly is right next to Freshwater and is a beautiful neighbourhood without the hustle and bustle of the beaches and traffic.  Most people like this area because it's only a short drive or walk to Freshwater village with awesome cafes, restaurants (Health food, Chinese, Pizza, Indian, Japanese and more), an awesome yoga studio (Qi) and shops.  Itâ€™s also very close to the beaches (Freshwater &amp; Curl Curl beaches 5 minute drive, Manly &amp; Dee Why 10 minute drive).  There are some local shops at the top of the road with convenience store etc for those small necessities.  The neighbours are quiet and respectful, but everyone really does there own thing, so your time will be peaceful.  Any other questions, I'm happy to answer!"/>
    <s v="https://a0.muscache.com/pictures/miso/Hosting-8212723/original/79055817-eed0-43ce-ac54-57d77dd754a7.jpeg"/>
    <n v="22563494"/>
    <s v="https://www.airbnb.com/users/show/22563494"/>
    <s v="Tana"/>
    <d v="2014-10-15T00:00:00"/>
    <s v="North Manly, Australia"/>
    <m/>
    <s v="within a day"/>
    <n v="1"/>
    <n v="0.33"/>
    <s v="f"/>
    <s v="https://a0.muscache.com/im/pictures/user/User-22563494/original/07f98a07-c0fe-4b5e-8c24-42db6a7a2cb5.jpeg?aki_policy=profile_small"/>
    <s v="https://a0.muscache.com/im/pictures/user/User-22563494/original/07f98a07-c0fe-4b5e-8c24-42db6a7a2cb5.jpeg?aki_policy=profile_x_medium"/>
    <m/>
    <n v="1"/>
    <n v="1"/>
    <s v="['email', 'phone']"/>
    <s v="t"/>
    <s v="t"/>
    <s v="Neighborhood highlights"/>
    <x v="13"/>
    <m/>
    <n v="-33.77122"/>
    <n v="151.27271999999999"/>
    <s v="Entire home"/>
    <s v="Entire home/apt"/>
    <n v="4"/>
    <n v="1.5"/>
    <s v="1.5 baths"/>
    <n v="2"/>
    <n v="2"/>
    <s v="[&quot;Outdoor furniture&quot;, &quot;Dishwasher&quot;, &quot;Smoke alarm&quot;, &quot;Cooking basics&quot;, &quot;Private backyard \u2013 Fully fenced&quot;, &quot;Dishes and silverware&quot;, &quot;Outdoor dining area&quot;, &quot;Refrigerator&quot;, &quot;Cleaning products&quot;, &quot;Heating&quot;, &quot;Microwave&quot;, &quot;Body soap&quot;, &quot;Toaster&quot;, &quot;Hair dryer&quot;, &quot;Freezer&quot;, &quot;Iron&quot;, &quot;Wifi&quot;, &quot;Bathtub&quot;, &quot;Stove&quot;, &quot;Wine glasses&quot;, &quot;Barbecue utensils&quot;, &quot;Free parking on premises&quot;, &quot;Dedicated workspace&quot;, &quot;Dining table&quot;, &quot;Single level home&quot;, &quot;Essentials&quot;, &quot;Washer&quot;, &quot;Garden view&quot;, &quot;Conditioner&quot;, &quot;55 inch HDTV with standard cable&quot;, &quot;Extra pillows and blankets&quot;, &quot;Oven&quot;, &quot;Shower gel&quot;, &quot;Shampoo&quot;, &quot;Kitchen&quot;, &quot;Hot water&quot;, &quot;Long term stays allowed&quot;, &quot;Air conditioning&quot;, &quot;Lockbox&quot;, &quot;BBQ grill&quot;, &quot;Self check-in&quot;, &quot;Hangers&quot;, &quot;Bed linens&quot;, &quot;Hot water kettle&quot;, &quot;Private patio or balcony&quot;, &quot;Clothing storage&quot;]"/>
    <x v="361"/>
    <n v="14"/>
    <n v="45"/>
    <n v="14"/>
    <n v="14"/>
    <n v="45"/>
    <n v="45"/>
    <n v="14"/>
    <n v="45"/>
    <m/>
    <s v="t"/>
    <n v="24"/>
    <n v="54"/>
    <n v="84"/>
    <n v="340"/>
    <d v="2025-03-03T00:00:00"/>
    <n v="16"/>
    <n v="1"/>
    <n v="0"/>
    <n v="279"/>
    <n v="0"/>
    <n v="28"/>
    <n v="10220"/>
    <d v="2015-10-06T00:00:00"/>
    <d v="2025-01-10T00:00:00"/>
    <x v="13"/>
    <n v="4.75"/>
    <n v="5"/>
    <n v="4.9400000000000004"/>
    <n v="5"/>
    <n v="5"/>
    <n v="4.9400000000000004"/>
    <s v="PID-STRA-15309"/>
    <s v="f"/>
    <n v="1"/>
    <n v="1"/>
    <n v="0"/>
    <n v="0"/>
    <n v="0.14000000000000001"/>
  </r>
  <r>
    <n v="8213958"/>
    <s v="https://www.airbnb.com/rooms/8213958"/>
    <n v="20250303043221"/>
    <d v="2025-03-03T00:00:00"/>
    <s v="previous scrape"/>
    <s v="0 min to train, close to City &amp; Airport (private)"/>
    <s v="I've restarted my Airbnb after a long break. This place is super convenient, it is right on top of Mascot station (zero train noise, it's an underground train). The apartment is not far from the airport, and there is nearby construction, please be aware if you are a light sleeper.&lt;br /&gt;&lt;br /&gt;Please note, check-in time is 5pm on Fri;  2pm on other days.  You are welcome to drop off your luggage earlier depends on the schedule. Please confirm in advance."/>
    <s v="Mascot is a new, beautiful, diverse, multicultural suburb which, in recent years, has been well known as it's convenient, close to city, good coffee, quiet parks. Plus, transport is among the best in Sydney.&lt;br /&gt;&lt;br /&gt;During your stay, be sure to check out the great and varied dining â€“ some of Sydney's best food and coffee can be found around Mascot. Enjoy a coffee downstairs. Haircut saloon, dry cleaning, convenient stores are all downstairs or walking mins away. &lt;br /&gt;&lt;br /&gt;Check out my guidebook for a comprehensive overview of what's around my place."/>
    <s v="https://a0.muscache.com/pictures/miso/Hosting-8213958/original/350df6ac-ff44-4c43-82b6-f815e111362a.jpeg"/>
    <n v="26395164"/>
    <s v="https://www.airbnb.com/users/show/26395164"/>
    <s v="Tiger"/>
    <d v="2015-01-20T00:00:00"/>
    <s v="Sydney, Australia"/>
    <s v="I love travel, enjoy meeting people.   _x000a__x000a_I've been as the host and also as a guest, also honoured to be a super host for years. I have met many interesting people over the world which made my life more enjoyable."/>
    <s v="within an hour"/>
    <n v="1"/>
    <n v="0.91"/>
    <s v="t"/>
    <s v="https://a0.muscache.com/im/pictures/user/User-26395164/original/dc3e8d20-392f-4b73-aafb-dc9cd79aa1f7.jpeg?aki_policy=profile_small"/>
    <s v="https://a0.muscache.com/im/pictures/user/User-26395164/original/dc3e8d20-392f-4b73-aafb-dc9cd79aa1f7.jpeg?aki_policy=profile_x_medium"/>
    <s v="Mascot"/>
    <n v="2"/>
    <n v="5"/>
    <s v="['email', 'phone', 'work_email']"/>
    <s v="t"/>
    <s v="t"/>
    <s v="Neighborhood highlights"/>
    <x v="32"/>
    <m/>
    <n v="-33.923999999999999"/>
    <n v="151.1884"/>
    <s v="Private room in rental unit"/>
    <s v="Private room"/>
    <n v="1"/>
    <m/>
    <s v="1 shared bath"/>
    <m/>
    <m/>
    <s v="[&quot;Dishwasher&quot;, &quot;Smoke alarm&quot;, &quot;Luggage dropoff allowed&quot;, &quot;Fire extinguisher&quot;, &quot;Cooking basics&quot;, &quot;Dishes and silverware&quot;, &quot;Refrigerator&quot;, &quot;Microwave&quot;, &quot;Iron&quot;, &quot;Wifi&quot;, &quot;Dedicated workspace&quot;, &quot;Paid parking off premises&quot;, &quot;AC - split type ductless system&quot;, &quot;Essentials&quot;, &quot;Washer&quot;, &quot;Lock on bedroom door&quot;, &quot;First aid kit&quot;, &quot;Dryer&quot;, &quot;Elevator&quot;, &quot;Shampoo&quot;, &quot;Kitchen&quot;, &quot;Hot water&quot;, &quot;Lockbox&quot;, &quot;Portable heater&quot;, &quot;Self check-in&quot;, &quot;Hangers&quot;, &quot;Hot water kettle&quot;]"/>
    <x v="16"/>
    <n v="1"/>
    <n v="3"/>
    <n v="20"/>
    <n v="20"/>
    <n v="20"/>
    <n v="20"/>
    <n v="20"/>
    <n v="20"/>
    <m/>
    <s v="t"/>
    <n v="1"/>
    <n v="31"/>
    <n v="61"/>
    <n v="62"/>
    <d v="2025-03-03T00:00:00"/>
    <n v="58"/>
    <n v="3"/>
    <n v="0"/>
    <n v="62"/>
    <n v="2"/>
    <n v="18"/>
    <m/>
    <d v="2015-09-20T00:00:00"/>
    <d v="2025-01-26T00:00:00"/>
    <x v="25"/>
    <n v="4.95"/>
    <n v="4.91"/>
    <n v="4.91"/>
    <n v="5"/>
    <n v="4.9800000000000004"/>
    <n v="4.93"/>
    <s v="PID-STRA-7955"/>
    <s v="f"/>
    <n v="2"/>
    <n v="1"/>
    <n v="1"/>
    <n v="0"/>
    <n v="0.5"/>
  </r>
  <r>
    <n v="8238970"/>
    <s v="https://www.airbnb.com/rooms/8238970"/>
    <n v="20250303043221"/>
    <d v="2025-03-03T00:00:00"/>
    <s v="city scrape"/>
    <s v="Private room quite and relax"/>
    <s v="ocated in lane cove. 7 Km from CBD. set in a leafy and quite bushy and golf course. &lt;br /&gt;We cook our own beautiful rustic bread next to organic vegetable garden with eggs of our hens. &lt;br /&gt;Yoga with instructor, boxing available on the house."/>
    <m/>
    <s v="https://a0.muscache.com/pictures/c026139b-f037-4dda-a88c-53092bccd3f4.jpg"/>
    <n v="32803646"/>
    <s v="https://www.airbnb.com/users/show/32803646"/>
    <s v="Ez"/>
    <d v="2015-05-07T00:00:00"/>
    <s v="Northwood, Australia"/>
    <m/>
    <s v="N/A"/>
    <s v="N/A"/>
    <n v="0"/>
    <s v="f"/>
    <s v="https://a0.muscache.com/im/pictures/user/6979bd5a-d473-4d43-bdd9-059535a2ead6.jpg?aki_policy=profile_small"/>
    <s v="https://a0.muscache.com/im/pictures/user/6979bd5a-d473-4d43-bdd9-059535a2ead6.jpg?aki_policy=profile_x_medium"/>
    <s v="Lane Cove"/>
    <n v="3"/>
    <n v="7"/>
    <s v="['email', 'phone']"/>
    <s v="t"/>
    <s v="t"/>
    <m/>
    <x v="18"/>
    <m/>
    <n v="-33.820770000000003"/>
    <n v="151.178"/>
    <s v="Private room in home"/>
    <s v="Private room"/>
    <n v="2"/>
    <n v="1.5"/>
    <s v="1.5 baths"/>
    <n v="1"/>
    <n v="2"/>
    <s v="[&quot;Pets allowed&quot;, &quot;Wifi&quot;, &quot;Free parking on premises&quot;, &quot;Gym&quot;, &quot;Kitchen&quot;, &quot;Essentials&quot;, &quot;Washer&quot;, &quot;Hot tub&quot;, &quot;First aid kit&quot;]"/>
    <x v="195"/>
    <n v="90"/>
    <n v="1125"/>
    <n v="90"/>
    <n v="90"/>
    <n v="1125"/>
    <n v="1125"/>
    <n v="90"/>
    <n v="1125"/>
    <m/>
    <s v="t"/>
    <n v="30"/>
    <n v="60"/>
    <n v="90"/>
    <n v="181"/>
    <d v="2025-03-03T00:00:00"/>
    <n v="0"/>
    <n v="0"/>
    <n v="0"/>
    <n v="181"/>
    <n v="0"/>
    <n v="0"/>
    <n v="0"/>
    <m/>
    <m/>
    <x v="31"/>
    <m/>
    <m/>
    <m/>
    <m/>
    <m/>
    <m/>
    <m/>
    <s v="f"/>
    <n v="3"/>
    <n v="0"/>
    <n v="3"/>
    <n v="0"/>
    <m/>
  </r>
  <r>
    <n v="8239488"/>
    <s v="https://www.airbnb.com/rooms/8239488"/>
    <n v="20250303043221"/>
    <d v="2025-03-03T00:00:00"/>
    <s v="city scrape"/>
    <s v="Self contained garden studio"/>
    <s v="A garden oasis with its own access, private deck and en suite bathroom. Central location just a short stroll to cafes, restaurants, parks and harbour walks with frequent public transport to the city and beaches."/>
    <s v="Leichhardt is a great neighbourhood in the Inner West known as Little Italy although it now reflects more of Sydney's multi-cultural feel. Less than a minute from the house is Norton Street which has cafes, bars and restaurants, interesting shops and an independent cinema. &lt;br /&gt;There is also a park on Norton Street or if you go a couple of blocks in the other direction there's a canal walk that leads to the well-known Bay Run around the harbour foreshore. There's a farmers' market at nearby Orange Grove School every Saturday morning full of artisanal offerings. The area is safe and friendly and has a real village feel."/>
    <s v="https://a0.muscache.com/pictures/a90e422f-4ca6-4812-94b4-b508638a2b72.jpg"/>
    <n v="2939650"/>
    <s v="https://www.airbnb.com/users/show/2939650"/>
    <s v="Sarah"/>
    <d v="2012-07-15T00:00:00"/>
    <s v="Sydney, Australia"/>
    <s v="I love meeting people either welcoming them at my place or on my own travels. I have rewarding work with a food relief charity and in my spare time I like reading, movies, bridge, theatre, good food and conversation. Oh yes, and I do Bollywood dancing and sing in a community choir."/>
    <s v="within a few hours"/>
    <n v="0.75"/>
    <n v="0.9"/>
    <s v="t"/>
    <s v="https://a0.muscache.com/im/pictures/user/User-2939650/original/7a881e4a-c0dc-4cbd-b29b-6e0225669e9a.jpeg?aki_policy=profile_small"/>
    <s v="https://a0.muscache.com/im/pictures/user/User-2939650/original/7a881e4a-c0dc-4cbd-b29b-6e0225669e9a.jpeg?aki_policy=profile_x_medium"/>
    <s v="Annandale/Leichhardt"/>
    <n v="1"/>
    <n v="1"/>
    <s v="['email', 'phone', 'work_email']"/>
    <s v="t"/>
    <s v="t"/>
    <s v="Neighborhood highlights"/>
    <x v="7"/>
    <m/>
    <n v="-33.880983005073098"/>
    <n v="151.15660186653199"/>
    <s v="Entire guesthouse"/>
    <s v="Entire home/apt"/>
    <n v="2"/>
    <n v="1"/>
    <s v="1 bath"/>
    <n v="1"/>
    <n v="1"/>
    <s v="[&quot;Outdoor furniture&quot;, &quot;Luggage dropoff allowed&quot;, &quot;Smoke alarm&quot;, &quot;Fire extinguisher&quot;, &quot;Ceiling fan&quot;, &quot;Dishes and silverware&quot;, &quot;Outdoor dining area&quot;, &quot;Private entrance&quot;, &quot;Cleaning products&quot;, &quot;Heating&quot;, &quot;Free street parking&quot;, &quot;Microwave&quot;, &quot;Body soap&quot;, &quot;Toaster&quot;, &quot;Hair dryer&quot;, &quot;Iron&quot;, &quot;Wifi&quot;, &quot;Wine glasses&quot;, &quot;Courtyard view&quot;, &quot;Dedicated workspace&quot;, &quot;Portable fans&quot;, &quot;Single level home&quot;, &quot;Room-darkening shades&quot;, &quot;Free washer \u2013 In building&quot;, &quot;First aid kit&quot;, &quot;Extra pillows and blankets&quot;, &quot;Smart lock&quot;, &quot;Shower gel&quot;, &quot;Hot water&quot;, &quot;Long term stays allowed&quot;, &quot;Drying rack for clothing&quot;, &quot;Paid street parking off premises&quot;, &quot;Clothing storage: wardrobe&quot;, &quot;Self check-in&quot;, &quot;Hangers&quot;, &quot;Kitchenette&quot;, &quot;Free dryer \u2013 In building&quot;, &quot;Bed linens&quot;, &quot;Hot water kettle&quot;, &quot;Private patio or balcony&quot;, &quot;Smoking allowed&quot;, &quot;Books and reading material&quot;, &quot;Mini fridge&quot;, &quot;Private backyard \u2013 Not fully fenced&quot;]"/>
    <x v="191"/>
    <n v="3"/>
    <n v="60"/>
    <n v="3"/>
    <n v="3"/>
    <n v="1125"/>
    <n v="1125"/>
    <n v="3"/>
    <n v="1125"/>
    <m/>
    <s v="t"/>
    <n v="4"/>
    <n v="7"/>
    <n v="37"/>
    <n v="38"/>
    <d v="2025-03-03T00:00:00"/>
    <n v="306"/>
    <n v="25"/>
    <n v="3"/>
    <n v="38"/>
    <n v="24"/>
    <n v="150"/>
    <n v="15000"/>
    <d v="2015-09-21T00:00:00"/>
    <d v="2025-02-24T00:00:00"/>
    <x v="41"/>
    <n v="4.91"/>
    <n v="4.66"/>
    <n v="4.91"/>
    <n v="4.88"/>
    <n v="4.9000000000000004"/>
    <n v="4.8099999999999996"/>
    <s v="PID-STRA-22196"/>
    <s v="f"/>
    <n v="1"/>
    <n v="1"/>
    <n v="0"/>
    <n v="0"/>
    <n v="2.66"/>
  </r>
  <r>
    <n v="9242190"/>
    <s v="https://www.airbnb.com/rooms/9242190"/>
    <n v="20250303043221"/>
    <d v="2025-03-03T00:00:00"/>
    <s v="city scrape"/>
    <s v="'Istana' - your 1 bedroom 'Palace' escape"/>
    <s v="Wake-up with spectacular beach &amp; ocean beach views in your private Guest Suite with  own entrance. Bedroom with queen bed, separate sitting room and dining area, large terrace balcony (dine inside or out) - every room has Bilgola Beach views. Flat screen Smart TVs in living &amp; bedroom areas;  CD player. Private bathroom with ocean views, heated flooring &amp; towel rail. Kitchenette with mini-frig, microwave, toaster, pod coffee machine, tea &amp; breakfast facilities (no stove). Accommodates 2 guests."/>
    <s v="'Istana' overlooking Bilgola Beach is located mid point between Avalon and Newport Beaches and so enjoys the best of all worlds allowing you to visit a different beach each day. We are a short walk down down to all beaches. Alternatively take a stroll around Avalon and Newport villages - enjoy the relaxed vibe of our local communities where people still talk to each other in the street and shopkeepers know your name.  Seek out our relaxed beach style fashion and coastal art. Feast on the great food and coffee at our local restaurants and cafes - whatever your foodie fancy you can find it all here. &lt;br /&gt;Alternatively, pick up a baguette and pastries from Avalon's French patisserie, a bottle of wine and enjoy the sunset over Bilgola Beach from your terrace balcony. There is so much to do you will wish you stayed longer.&lt;br /&gt;Alternatively, take a picnic lunch and do a day trip on the numerous ferry routes departing either from Palm Beach or Church Point to explore Pittwater."/>
    <s v="https://a0.muscache.com/pictures/miso/Hosting-9242190/original/42c99cfb-46b0-4834-986d-9500b8fe2819.jpeg"/>
    <n v="4759647"/>
    <s v="https://www.airbnb.com/users/show/4759647"/>
    <s v="Gail"/>
    <d v="2013-01-19T00:00:00"/>
    <s v="Sydney, Australia"/>
    <s v="Lots of global air miles flown, hotels from 5* to basic, so think I have a good feel for what makes someone really enjoy their stay away from home - a genuine welcome, making sure you have all your needs, then allow you to enjoy. I love my piece of paradise and so hope you will share in its secret."/>
    <s v="within a few hours"/>
    <n v="1"/>
    <n v="0.81"/>
    <s v="t"/>
    <s v="https://a0.muscache.com/im/users/4759647/profile_pic/1393140567/original.jpg?aki_policy=profile_small"/>
    <s v="https://a0.muscache.com/im/users/4759647/profile_pic/1393140567/original.jpg?aki_policy=profile_x_medium"/>
    <m/>
    <n v="3"/>
    <n v="5"/>
    <s v="['email', 'phone']"/>
    <s v="t"/>
    <s v="t"/>
    <s v="Neighborhood highlights"/>
    <x v="0"/>
    <m/>
    <n v="-33.644309999999997"/>
    <n v="151.32231999999999"/>
    <s v="Entire guest suite"/>
    <s v="Entire home/apt"/>
    <n v="2"/>
    <n v="1"/>
    <s v="1 bath"/>
    <n v="1"/>
    <n v="1"/>
    <s v="[&quot;Organics conditioner&quot;, &quot;Coffee maker: Nespresso&quot;, &quot;Outdoor furniture&quot;, &quot;Luggage dropoff allowed&quot;, &quot;Smoke alarm&quot;, &quot;Outdoor dining area&quot;, &quot;Dishes and silverware&quot;, &quot;Private entrance&quot;, &quot;Host greets you&quot;, &quot;Cleaning products&quot;, &quot;Free street parking&quot;, &quot;Board games&quot;, &quot;Body soap&quot;, &quot;42 inch HDTV&quot;, &quot;Microwave&quot;, &quot;Toaster&quot;, &quot;Hair dryer&quot;, &quot;Iron&quot;, &quot;Central heating&quot;, &quot;Wifi&quot;, &quot;Wine glasses&quot;, &quot;Free parking on premises&quot;, &quot;Dedicated workspace&quot;, &quot;Dining table&quot;, &quot;Essentials&quot;, &quot;Room-darkening shades&quot;, &quot;Panasonic CD player/Radio sound system&quot;, &quot;First aid kit&quot;, &quot;Extra pillows and blankets&quot;, &quot;Beach essentials&quot;, &quot;Beach view&quot;, &quot;Shower gel&quot;, &quot;Hot water&quot;, &quot;Shared backyard \u2013 Not fully fenced&quot;, &quot;Clothing storage: wardrobe&quot;, &quot;Coffee&quot;, &quot;Central air conditioning&quot;, &quot;Hangers&quot;, &quot;Kitchenette&quot;, &quot;Bed linens&quot;, &quot;Hot water kettle&quot;, &quot;Organics shampoo&quot;, &quot;Private patio or balcony&quot;, &quot;Books and reading material&quot;, &quot;Mini fridge&quot;, &quot;Shared beach access&quot;]"/>
    <x v="267"/>
    <n v="2"/>
    <n v="5"/>
    <n v="2"/>
    <n v="2"/>
    <n v="5"/>
    <n v="5"/>
    <n v="2"/>
    <n v="5"/>
    <m/>
    <s v="t"/>
    <n v="25"/>
    <n v="52"/>
    <n v="82"/>
    <n v="172"/>
    <d v="2025-03-03T00:00:00"/>
    <n v="90"/>
    <n v="19"/>
    <n v="5"/>
    <n v="172"/>
    <n v="20"/>
    <n v="114"/>
    <n v="25764"/>
    <d v="2015-11-10T00:00:00"/>
    <d v="2025-03-02T00:00:00"/>
    <x v="13"/>
    <n v="4.91"/>
    <n v="4.9800000000000004"/>
    <n v="4.92"/>
    <n v="4.9800000000000004"/>
    <n v="4.9400000000000004"/>
    <n v="4.91"/>
    <s v="PID-STRA-12746"/>
    <s v="f"/>
    <n v="2"/>
    <n v="2"/>
    <n v="0"/>
    <n v="0"/>
    <n v="0.79"/>
  </r>
  <r>
    <n v="9244229"/>
    <s v="https://www.airbnb.com/rooms/9244229"/>
    <n v="20250303043221"/>
    <d v="2025-03-03T00:00:00"/>
    <s v="city scrape"/>
    <s v="One bed apartment great location for everything"/>
    <s v="Fantastic Central location ,in the heart of Darlinghurst  within walking  distance to st Vincentâ€™s hospital,Hyde park  kings cross ,Surry hills and Sydneyâ€™s CBD and shopping district , a abundance of cafÃ©s and restaurants  all within a short stroll from this beautiful modern apartment  .&lt;br /&gt;public transport  for buses and trains  are just a few minutes walk away .&lt;br /&gt;Direct bus that goes to Bondi &lt;br /&gt;A fully equipped kitchen   With oven hot plates plus dishwasher awaits if you feel like cooking at home"/>
    <s v="Fantastic central location close to everything , cafÃ©s and restaurants right outside the building yet the building is set back of the main road ,easy access to  public transport kings cross train station is the closest station&lt;br /&gt;Within walking distance to St Vincentâ€™s hospital"/>
    <s v="https://a0.muscache.com/pictures/miso/Hosting-9244229/original/d93b5cd0-c12d-4495-9740-74f5140b2e79.jpeg"/>
    <n v="33180762"/>
    <s v="https://www.airbnb.com/users/show/33180762"/>
    <s v="Barry"/>
    <d v="2015-05-12T00:00:00"/>
    <s v="Sydney, Australia"/>
    <s v="Well organised , clean , orderly _x000d__x000a_Love to travel"/>
    <s v="N/A"/>
    <s v="N/A"/>
    <n v="0.83"/>
    <s v="f"/>
    <s v="https://a0.muscache.com/im/users/33180762/profile_pic/1444206116/original.jpg?aki_policy=profile_small"/>
    <s v="https://a0.muscache.com/im/users/33180762/profile_pic/1444206116/original.jpg?aki_policy=profile_x_medium"/>
    <s v="Darlinghurst"/>
    <n v="1"/>
    <n v="1"/>
    <s v="['email', 'phone']"/>
    <s v="t"/>
    <s v="t"/>
    <s v="Neighborhood highlights"/>
    <x v="1"/>
    <m/>
    <n v="-33.879620000000003"/>
    <n v="151.22096999999999"/>
    <s v="Entire guesthouse"/>
    <s v="Entire home/apt"/>
    <n v="2"/>
    <n v="1"/>
    <s v="1 bath"/>
    <n v="1"/>
    <n v="1"/>
    <s v="[&quot;Dishwasher&quot;, &quot;Smoke alarm&quot;, &quot;Fire extinguisher&quot;, &quot;Ceiling fan&quot;, &quot;Cooking basics&quot;, &quot;Dishes and silverware&quot;, &quot;Refrigerator&quot;, &quot;Cleaning products&quot;, &quot;Paid dryer \u2013 In building&quot;, &quot;Body soap&quot;, &quot;Microwave&quot;, &quot;Toaster&quot;, &quot;Hair dryer&quot;, &quot;Paid washer \u2013 In building&quot;, &quot;Iron&quot;, &quot;Wifi&quot;, &quot;Bathtub&quot;, &quot;Wine glasses&quot;, &quot;Dedicated workspace&quot;, &quot;Dining table&quot;, &quot;Essentials&quot;, &quot;Conditioner&quot;, &quot;TV&quot;, &quot;First aid kit&quot;, &quot;Oven&quot;, &quot;Elevator&quot;, &quot;Shower gel&quot;, &quot;Shampoo&quot;, &quot;Kitchen&quot;, &quot;Hot water&quot;, &quot;Long term stays allowed&quot;, &quot;Lockbox&quot;, &quot;Clothing storage: wardrobe&quot;, &quot;Self check-in&quot;, &quot;City skyline view&quot;, &quot;Hangers&quot;, &quot;Hot water kettle&quot;, &quot;Books and reading material&quot;, &quot;Electric stove&quot;]"/>
    <x v="136"/>
    <n v="3"/>
    <n v="60"/>
    <n v="3"/>
    <n v="3"/>
    <n v="60"/>
    <n v="60"/>
    <n v="3"/>
    <n v="60"/>
    <m/>
    <s v="t"/>
    <n v="0"/>
    <n v="0"/>
    <n v="0"/>
    <n v="21"/>
    <d v="2025-03-03T00:00:00"/>
    <n v="25"/>
    <n v="7"/>
    <n v="0"/>
    <n v="21"/>
    <n v="9"/>
    <n v="42"/>
    <n v="10626"/>
    <d v="2015-12-01T00:00:00"/>
    <d v="2024-05-25T00:00:00"/>
    <x v="56"/>
    <n v="4.92"/>
    <n v="4.88"/>
    <n v="4.88"/>
    <n v="4.92"/>
    <n v="4.88"/>
    <n v="4.63"/>
    <s v="PID-STRA-55529"/>
    <s v="f"/>
    <n v="1"/>
    <n v="1"/>
    <n v="0"/>
    <n v="0"/>
    <n v="0.22"/>
  </r>
  <r>
    <n v="9258418"/>
    <s v="https://www.airbnb.com/rooms/9258418"/>
    <n v="20250303043221"/>
    <d v="2025-03-03T00:00:00"/>
    <s v="previous scrape"/>
    <s v="Modern Bondi beach house and garden"/>
    <s v="A spacious and modern family beach house with a tropical garden to relax in after a busy day at the beach.  Rinse off in hot outdoor shower, relax on the day bed with a cocktail and then enjoy a BBQ outside.  Just 5 mins to beach, cafes, shops."/>
    <s v="Staying right in the heart of the world famous Bondi Beach.&lt;br /&gt;&lt;br /&gt;All cafes, restaurants, supermarket, fruit and vegetables are a short walk.&lt;br /&gt;&lt;br /&gt;Once you have arrived, no need for a car.  Put your feet up, relax and enjoy!"/>
    <s v="https://a0.muscache.com/pictures/6a57388b-874b-4b17-bb4f-8a8909a129e4.jpg"/>
    <n v="16474263"/>
    <s v="https://www.airbnb.com/users/show/16474263"/>
    <s v="Natalie"/>
    <d v="2014-06-06T00:00:00"/>
    <s v="Bondi Beach, Australia"/>
    <m/>
    <s v="within an hour"/>
    <n v="1"/>
    <n v="0.54"/>
    <s v="t"/>
    <s v="https://a0.muscache.com/im/users/16474263/profile_pic/1416478926/original.jpg?aki_policy=profile_small"/>
    <s v="https://a0.muscache.com/im/users/16474263/profile_pic/1416478926/original.jpg?aki_policy=profile_x_medium"/>
    <s v="Bondi Beach"/>
    <n v="3"/>
    <n v="3"/>
    <s v="['email', 'phone']"/>
    <s v="t"/>
    <s v="t"/>
    <s v="Neighborhood highlights"/>
    <x v="11"/>
    <m/>
    <n v="-33.886330000000001"/>
    <n v="151.27182999999999"/>
    <s v="Entire home"/>
    <s v="Entire home/apt"/>
    <n v="10"/>
    <m/>
    <s v="2 baths"/>
    <n v="4"/>
    <m/>
    <s v="[&quot;Children\u2019s books and toys&quot;, &quot;Blender&quot;, &quot;Coffee maker&quot;, &quot;Outdoor furniture&quot;, &quot;Dishwasher&quot;, &quot;Smoke alarm&quot;, &quot;Luggage dropoff allowed&quot;, &quot;Fire extinguisher&quot;, &quot;Ceiling fan&quot;, &quot;Cooking basics&quot;, &quot;Dishes and silverware&quot;, &quot;Baking sheet&quot;, &quot;Private entrance&quot;, &quot;Refrigerator&quot;, &quot;Outdoor dining area&quot;, &quot;Cleaning products&quot;, &quot;Heating&quot;, &quot;Board games&quot;, &quot;Body soap&quot;, &quot;Microwave&quot;, &quot;Toaster&quot;, &quot;Outdoor shower&quot;, &quot;Rice maker&quot;, &quot;Hair dryer&quot;, &quot;Freezer&quot;, &quot;Iron&quot;, &quot;Wifi&quot;, &quot;Bathtub&quot;, &quot;Wine glasses&quot;, &quot;Barbecue utensils&quot;, &quot;Private backyard&quot;, &quot;Free parking on premises&quot;, &quot;Dining table&quot;, &quot;Babysitter recommendations&quot;, &quot;Essentials&quot;, &quot;Washer&quot;, &quot;Conditioner&quot;, &quot;TV with standard cable&quot;, &quot;First aid kit&quot;, &quot;Pets allowed&quot;, &quot;Dryer&quot;, &quot;Beach essentials&quot;, &quot;Children\u2019s dinnerware&quot;, &quot;Shower gel&quot;, &quot;Shampoo&quot;, &quot;Kitchen&quot;, &quot;Hot water&quot;, &quot;Private hot tub&quot;, &quot;Children\u2019s bikes&quot;, &quot;Miele  oven&quot;, &quot;BBQ grill&quot;, &quot;Central air conditioning&quot;, &quot;Hangers&quot;, &quot;Bose sound system&quot;, &quot;Bed linens&quot;, &quot;Hot water kettle&quot;]"/>
    <x v="16"/>
    <n v="3"/>
    <n v="730"/>
    <n v="3"/>
    <n v="3"/>
    <n v="730"/>
    <n v="730"/>
    <n v="3"/>
    <n v="730"/>
    <m/>
    <s v="t"/>
    <n v="0"/>
    <n v="0"/>
    <n v="0"/>
    <n v="0"/>
    <d v="2025-03-03T00:00:00"/>
    <n v="1"/>
    <n v="1"/>
    <n v="0"/>
    <n v="0"/>
    <n v="0"/>
    <n v="6"/>
    <m/>
    <d v="2025-01-03T00:00:00"/>
    <d v="2025-01-03T00:00:00"/>
    <x v="15"/>
    <n v="5"/>
    <n v="5"/>
    <n v="5"/>
    <n v="5"/>
    <n v="5"/>
    <n v="5"/>
    <s v="PID-STRA-15301"/>
    <s v="f"/>
    <n v="1"/>
    <n v="1"/>
    <n v="0"/>
    <n v="0"/>
    <n v="0.5"/>
  </r>
  <r>
    <n v="9262301"/>
    <s v="https://www.airbnb.com/rooms/9262301"/>
    <n v="20250303043221"/>
    <d v="2025-03-03T00:00:00"/>
    <s v="city scrape"/>
    <s v="Bundeena Beach Hut"/>
    <s v="Welcome to Bundeena Beach Hut&lt;br /&gt;â€”a tranquil beachside retreat with private access to a locals-only beach. Enjoy a short stroll to cozy cafÃ©s, restaurants, and the oldest ferry service in NSW, linking you to Cronulla. Just steps from the Royal National Park, this peaceful hideaway offers stunning bushwalks with coastal paths, lush forest trails, and hidden waterfalls, perfect for nature lovers and adventurers alike. Experience serenity with all the modern comforts in this idyllic spot."/>
    <m/>
    <s v="https://a0.muscache.com/pictures/prohost-api/Hosting-9262301/original/234ced8e-6334-4285-9eef-c53bfa906ef1.jpeg"/>
    <n v="24585252"/>
    <s v="https://www.airbnb.com/users/show/24585252"/>
    <s v="Adriana"/>
    <d v="2014-12-07T00:00:00"/>
    <s v="Maianbar, Australia"/>
    <s v="Hi! I'm Adriana, a beach-loving, nature-obsessed local from Maianbar, Australia. My heart belongs to the ocean and the bush, and I'm passionate about sharing this beautiful slice of paradise with fellow nature lovers._x000a_Whether you're here to unwind or explore, l'm delighted to help you make the most of your stay in our serene seaside village."/>
    <s v="within an hour"/>
    <n v="1"/>
    <n v="0.97"/>
    <s v="t"/>
    <s v="https://a0.muscache.com/im/pictures/user/User/original/b1d6b190-4e65-47d6-8425-602f616f5f9f.jpeg?aki_policy=profile_small"/>
    <s v="https://a0.muscache.com/im/pictures/user/User/original/b1d6b190-4e65-47d6-8425-602f616f5f9f.jpeg?aki_policy=profile_x_medium"/>
    <m/>
    <n v="2"/>
    <n v="2"/>
    <s v="['email', 'phone']"/>
    <s v="t"/>
    <s v="t"/>
    <m/>
    <x v="2"/>
    <m/>
    <n v="-34.083262099999999"/>
    <n v="151.15349639999999"/>
    <s v="Entire guesthouse"/>
    <s v="Entire home/apt"/>
    <n v="3"/>
    <n v="1"/>
    <s v="1 bath"/>
    <n v="1"/>
    <n v="2"/>
    <s v="[&quot;Beach access \u2013 Beachfront&quot;, &quot;Coffee maker&quot;, &quot;Outdoor furniture&quot;, &quot;Dishwasher&quot;, &quot;Smoke alarm&quot;, &quot;Fire extinguisher&quot;, &quot;Cooking basics&quot;, &quot;Dishes and silverware&quot;, &quot;Outdoor dining area&quot;, &quot;Private entrance&quot;, &quot;Refrigerator&quot;, &quot;Heating&quot;, &quot;Free street parking&quot;, &quot;Microwave&quot;, &quot;Body soap&quot;, &quot;Toaster&quot;, &quot;Outdoor shower&quot;, &quot;Sun loungers&quot;, &quot;Hair dryer&quot;, &quot;Freezer&quot;, &quot;Iron&quot;, &quot;Induction stove&quot;, &quot;Wifi&quot;, &quot;Wine glasses&quot;, &quot;Barbecue utensils&quot;, &quot;Dining table&quot;, &quot;Essentials&quot;, &quot;Washer&quot;, &quot;Room-darkening shades&quot;, &quot;Conditioner&quot;, &quot;TV&quot;, &quot;Waterfront&quot;, &quot;First aid kit&quot;, &quot;Free dryer&quot;, &quot;Beach essentials&quot;, &quot;Beach view&quot;, &quot;Hammock&quot;, &quot;Shower gel&quot;, &quot;Shampoo&quot;, &quot;Crib&quot;, &quot;Hot water&quot;, &quot;Air conditioning&quot;, &quot;Lockbox&quot;, &quot;BBQ grill&quot;, &quot;Coffee&quot;, &quot;Self check-in&quot;, &quot;Hangers&quot;, &quot;Kitchenette&quot;, &quot;Sound system with aux&quot;, &quot;Bed linens&quot;, &quot;Hot water kettle&quot;, &quot;Private patio or balcony&quot;, &quot;Books and reading material&quot;]"/>
    <x v="24"/>
    <n v="2"/>
    <n v="1125"/>
    <n v="2"/>
    <n v="2"/>
    <n v="2"/>
    <n v="1125"/>
    <n v="2"/>
    <n v="116.5"/>
    <m/>
    <s v="t"/>
    <n v="14"/>
    <n v="35"/>
    <n v="63"/>
    <n v="316"/>
    <d v="2025-03-03T00:00:00"/>
    <n v="12"/>
    <n v="12"/>
    <n v="4"/>
    <n v="263"/>
    <n v="5"/>
    <n v="72"/>
    <n v="20880"/>
    <d v="2024-11-20T00:00:00"/>
    <d v="2025-02-15T00:00:00"/>
    <x v="15"/>
    <n v="5"/>
    <n v="5"/>
    <n v="5"/>
    <n v="5"/>
    <n v="5"/>
    <n v="4.92"/>
    <s v="PID-STRA-71633"/>
    <s v="f"/>
    <n v="2"/>
    <n v="2"/>
    <n v="0"/>
    <n v="0"/>
    <n v="3.46"/>
  </r>
  <r>
    <n v="9302572"/>
    <s v="https://www.airbnb.com/rooms/9302572"/>
    <n v="20250303043221"/>
    <d v="2025-03-03T00:00:00"/>
    <s v="city scrape"/>
    <s v="Harbour View"/>
    <s v="Bright and beautiful 2 bedroom apartment. Wake up to incredible views of Manly and beautiful Sydney harbour! Sunny and spacious apartment with big bedrooms and living room.  New bathroom with huge rainfall shower and double sinks. Modern large kitchen. SmartTV. 5min walk to cafe and shops . Fairlight beach a 5minute walk."/>
    <s v="Peaceful and quiet and away from the main crowds of manly however only a 10 minute walk down the hill to the center.&lt;br /&gt;Local shops a 5min walk&lt;br /&gt;Fairlight beach is secluded and only a 5 minute walk down the stairs."/>
    <s v="https://a0.muscache.com/pictures/58d41961-6f48-4746-9f0f-a2549bdaee0d.jpg"/>
    <n v="48292952"/>
    <s v="https://www.airbnb.com/users/show/48292952"/>
    <s v="Damian"/>
    <d v="2015-11-05T00:00:00"/>
    <s v="Seaforth, Australia"/>
    <m/>
    <s v="within an hour"/>
    <n v="1"/>
    <n v="1"/>
    <s v="f"/>
    <s v="https://a0.muscache.com/im/pictures/user/7699a878-4c9a-45ff-96c0-d1b7b6ca9458.jpg?aki_policy=profile_small"/>
    <s v="https://a0.muscache.com/im/pictures/user/7699a878-4c9a-45ff-96c0-d1b7b6ca9458.jpg?aki_policy=profile_x_medium"/>
    <s v="Fairlight"/>
    <n v="1"/>
    <n v="1"/>
    <s v="['email', 'phone']"/>
    <s v="t"/>
    <s v="t"/>
    <s v="Neighborhood highlights"/>
    <x v="15"/>
    <m/>
    <n v="-33.796840000000003"/>
    <n v="151.27251999999999"/>
    <s v="Entire rental unit"/>
    <s v="Entire home/apt"/>
    <n v="4"/>
    <n v="1"/>
    <s v="1 bath"/>
    <n v="2"/>
    <n v="2"/>
    <s v="[&quot;Beach access \u2013 Beachfront&quot;, &quot;Dishwasher&quot;, &quot;Smoke alarm&quot;, &quot;Fire extinguisher&quot;, &quot;Cooking basics&quot;, &quot;Dishes and silverware&quot;, &quot;Outdoor dining area&quot;, &quot;Baking sheet&quot;, &quot;Refrigerator&quot;, &quot;Cleaning products&quot;, &quot;Heating&quot;, &quot;Free street parking&quot;, &quot;Microwave&quot;, &quot;Body soap&quot;, &quot;Toaster&quot;, &quot;Hair dryer&quot;, &quot;Freezer&quot;, &quot;Iron&quot;, &quot;Wifi&quot;, &quot;Stove&quot;, &quot;Wine glasses&quot;, &quot;Barbecue utensils&quot;, &quot;Dedicated workspace&quot;, &quot;Dining table&quot;, &quot;Portable fans&quot;, &quot;Essentials&quot;, &quot;Washer&quot;, &quot;Conditioner&quot;, &quot;First aid kit&quot;, &quot;Extra pillows and blankets&quot;, &quot;Carbon monoxide alarm&quot;, &quot;Oven&quot;, &quot;Dryer&quot;, &quot;Beach view&quot;, &quot;50 inch HDTV with Netflix&quot;, &quot;Shower gel&quot;, &quot;Shampoo&quot;, &quot;Kitchen&quot;, &quot;Hot water&quot;, &quot;Long term stays allowed&quot;, &quot;Drying rack for clothing&quot;, &quot;BBQ grill&quot;, &quot;Clothing storage: wardrobe&quot;, &quot;Hangers&quot;, &quot;Bed linens&quot;, &quot;Harbor view&quot;, &quot;Hot water kettle&quot;, &quot;Private patio or balcony&quot;]"/>
    <x v="55"/>
    <n v="4"/>
    <n v="1125"/>
    <n v="4"/>
    <n v="4"/>
    <n v="1125"/>
    <n v="1125"/>
    <n v="4"/>
    <n v="1125"/>
    <m/>
    <s v="t"/>
    <n v="4"/>
    <n v="4"/>
    <n v="4"/>
    <n v="4"/>
    <d v="2025-03-03T00:00:00"/>
    <n v="63"/>
    <n v="0"/>
    <n v="0"/>
    <n v="4"/>
    <n v="0"/>
    <n v="0"/>
    <n v="0"/>
    <d v="2015-12-27T00:00:00"/>
    <d v="2023-03-05T00:00:00"/>
    <x v="24"/>
    <n v="4.9000000000000004"/>
    <n v="4.9000000000000004"/>
    <n v="4.93"/>
    <n v="4.9000000000000004"/>
    <n v="4.87"/>
    <n v="4.8499999999999996"/>
    <s v="PID-STRA-77426"/>
    <s v="f"/>
    <n v="1"/>
    <n v="1"/>
    <n v="0"/>
    <n v="0"/>
    <n v="0.56000000000000005"/>
  </r>
  <r>
    <n v="9303672"/>
    <s v="https://www.airbnb.com/rooms/9303672"/>
    <n v="20250303043221"/>
    <d v="2025-03-03T00:00:00"/>
    <s v="city scrape"/>
    <s v="Simon &amp; Kristin Griffith"/>
    <s v="We have a beautiful home on the upper north shore - it has a huge garden with 10m pool and old 1/2 court tennis court; we are 5 minutes from the Pacific Hwy and the train station; the accommodation is a converted artists studio next to the house"/>
    <m/>
    <s v="https://a0.muscache.com/pictures/715b98bf-fbbe-476c-96de-79241be1b0cd.jpg"/>
    <n v="48299089"/>
    <s v="https://www.airbnb.com/users/show/48299089"/>
    <s v="Simon"/>
    <d v="2015-11-06T00:00:00"/>
    <m/>
    <m/>
    <s v="N/A"/>
    <s v="N/A"/>
    <s v="N/A"/>
    <s v="f"/>
    <s v="https://a0.muscache.com/im/pictures/user/46d6f87d-90d1-4811-8ac4-697aa6b89be2.jpg?aki_policy=profile_small"/>
    <s v="https://a0.muscache.com/im/pictures/user/46d6f87d-90d1-4811-8ac4-697aa6b89be2.jpg?aki_policy=profile_x_medium"/>
    <m/>
    <n v="1"/>
    <n v="1"/>
    <s v="['email', 'work_email']"/>
    <s v="t"/>
    <s v="t"/>
    <m/>
    <x v="12"/>
    <m/>
    <n v="-33.720089999999999"/>
    <n v="151.11456000000001"/>
    <s v="Entire home"/>
    <s v="Entire home/apt"/>
    <n v="2"/>
    <n v="1"/>
    <s v="1 bath"/>
    <n v="0"/>
    <n v="1"/>
    <s v="[&quot;Wifi&quot;, &quot;Free parking on premises&quot;, &quot;Fire extinguisher&quot;, &quot;Pool&quot;, &quot;Kitchen&quot;, &quot;Essentials&quot;, &quot;Heating&quot;, &quot;TV with standard cable&quot;]"/>
    <x v="43"/>
    <n v="90"/>
    <n v="1125"/>
    <n v="90"/>
    <n v="90"/>
    <n v="1125"/>
    <n v="1125"/>
    <n v="90"/>
    <n v="1125"/>
    <m/>
    <s v="t"/>
    <n v="30"/>
    <n v="60"/>
    <n v="90"/>
    <n v="365"/>
    <d v="2025-03-03T00:00:00"/>
    <n v="0"/>
    <n v="0"/>
    <n v="0"/>
    <n v="304"/>
    <n v="0"/>
    <n v="0"/>
    <n v="0"/>
    <m/>
    <m/>
    <x v="31"/>
    <m/>
    <m/>
    <m/>
    <m/>
    <m/>
    <m/>
    <m/>
    <s v="f"/>
    <n v="1"/>
    <n v="1"/>
    <n v="0"/>
    <n v="0"/>
    <m/>
  </r>
  <r>
    <n v="9314553"/>
    <s v="https://www.airbnb.com/rooms/9314553"/>
    <n v="20250303043221"/>
    <d v="2025-03-03T00:00:00"/>
    <s v="city scrape"/>
    <s v="Beachside Apartment Dee Why"/>
    <s v="Relax on the balcony with lovely ocean views or walk along the beach, lagoon, or bushy headlands to more beaches. In addition to the beach-styled sunny, open-plan apartment with modern amenities, guests have access to the beach, cafe's and restaurants in just a minute or two's level walk.&lt;br /&gt;&lt;br /&gt;This light and airy apartment will help you unwind as you overlook the beach and people watch. Listen to the sound of the waves and feel the sea breeze.&lt;br /&gt;You can enjoy unlimited internet and Netflix (including kids movies).&lt;br /&gt;A complimentary undercover car space is available for your use if you require one. Please let us know at time of booking and we'll arrange this for you.&lt;br /&gt;The apartment is perfect for singles or couples, however, there is a double size sofabed if required at time of booking for more than 2 people.&lt;br /&gt;We encourage long term lettings and are happy to discuss a discounted rate.&lt;br /&gt;&lt;br /&gt;Access is available via an elevator or stair to Level 1. &lt;br /&gt;The build"/>
    <s v="The apartment is at the Northern Beaches, Dee Why, with all it has a lot to offerâ€”from being energetic to relaxing. To see the sights, try a short bus trip to Manly Beach, or hop on the ferry and experience one of the most scenic harbour trips in the world."/>
    <s v="https://a0.muscache.com/pictures/9bc2563a-bbe8-4b9b-92e6-d4ecb74967aa.jpg"/>
    <n v="25864520"/>
    <s v="https://www.airbnb.com/users/show/25864520"/>
    <s v="Bede"/>
    <d v="2015-01-09T00:00:00"/>
    <s v="Dee Why, Australia"/>
    <s v="I am a services consultant in the building industry and have two lovely teenage children. We live in our 3 BR apartment and lease it out occasionally, and our 1 BR apartment that we lease full time, with a preference for long term, both in Dee Why._x000d__x000a_We all love the outdoors and the many sports associated with living near the beach. _x000d__x000a_We love to travel, so renting out our 3 BR home to considerate and responsible people is a way to achieve this. This is new to us, however, we look forward to the adventures coming our way and meeting new people and making friends._x000d__x000a_Camping is high on our list in Australia, and know many stunning places._x000d__x000a_Life is about experiences._x000d__x000a__x000d__x000a__x000d__x000a_"/>
    <s v="within a day"/>
    <n v="0.5"/>
    <n v="0"/>
    <s v="f"/>
    <s v="https://a0.muscache.com/im/users/25864520/profile_pic/1420886226/original.jpg?aki_policy=profile_small"/>
    <s v="https://a0.muscache.com/im/users/25864520/profile_pic/1420886226/original.jpg?aki_policy=profile_x_medium"/>
    <m/>
    <n v="2"/>
    <n v="2"/>
    <s v="['email', 'phone', 'work_email']"/>
    <s v="t"/>
    <s v="t"/>
    <s v="Neighborhood highlights"/>
    <x v="13"/>
    <m/>
    <n v="-33.752319999999997"/>
    <n v="151.29613000000001"/>
    <s v="Entire rental unit"/>
    <s v="Entire home/apt"/>
    <n v="2"/>
    <n v="1"/>
    <s v="1 bath"/>
    <n v="1"/>
    <n v="1"/>
    <s v="[&quot;Outdoor furniture&quot;, &quot;Smoke alarm&quot;, &quot;Fire extinguisher&quot;, &quot;Cooking basics&quot;, &quot;Dishes and silverware&quot;, &quot;Refrigerator&quot;, &quot;Heating&quot;, &quot;Free street parking&quot;, &quot;Microwave&quot;, &quot;Body soap&quot;, &quot;Hair dryer&quot;, &quot;Iron&quot;, &quot;Wifi&quot;, &quot;Stove&quot;, &quot;Free parking on premises&quot;, &quot;Paid parking off premises&quot;, &quot;Essentials&quot;, &quot;Washer&quot;, &quot;First aid kit&quot;, &quot;Extra pillows and blankets&quot;, &quot;Carbon monoxide alarm&quot;, &quot;Oven&quot;, &quot;Dryer&quot;, &quot;Elevator&quot;, &quot;Shampoo&quot;, &quot;Kitchen&quot;, &quot;Long term stays allowed&quot;, &quot;Patio or balcony&quot;, &quot;TV with standard cable, Netflix&quot;, &quot;Hangers&quot;, &quot;Bed linens&quot;, &quot;Hot water kettle&quot;, &quot;Coffee maker: espresso machine&quot;]"/>
    <x v="333"/>
    <n v="90"/>
    <n v="1125"/>
    <n v="90"/>
    <n v="90"/>
    <n v="1125"/>
    <n v="1125"/>
    <n v="90"/>
    <n v="1125"/>
    <m/>
    <s v="t"/>
    <n v="30"/>
    <n v="60"/>
    <n v="90"/>
    <n v="91"/>
    <d v="2025-03-03T00:00:00"/>
    <n v="47"/>
    <n v="0"/>
    <n v="0"/>
    <n v="91"/>
    <n v="0"/>
    <n v="0"/>
    <n v="0"/>
    <d v="2015-11-21T00:00:00"/>
    <d v="2020-04-03T00:00:00"/>
    <x v="62"/>
    <n v="4.8099999999999996"/>
    <n v="4.79"/>
    <n v="4.93"/>
    <n v="4.93"/>
    <n v="4.95"/>
    <n v="4.5199999999999996"/>
    <m/>
    <s v="t"/>
    <n v="1"/>
    <n v="1"/>
    <n v="0"/>
    <n v="0"/>
    <n v="0.42"/>
  </r>
  <r>
    <n v="9320842"/>
    <s v="https://www.airbnb.com/rooms/9320842"/>
    <n v="20250303043221"/>
    <d v="2025-03-03T00:00:00"/>
    <s v="previous scrape"/>
    <s v="Gorgeous tree-top apartment Coogee/Randwick"/>
    <s v="My art-filled tree-top home is the perfect Sydney base. Located in a quiet cul-de-sac with ample on-street parking in a friendly and safe neighbourhood.&lt;br /&gt;You will love the convenience of walking to:&lt;br /&gt;â€¢_x0009_Coogee Beach in 10-15 minutes with its fabulous coastal walks, 5 ocean rock pools, surf and vibrant food scene. &lt;br /&gt;â€¢_x0009_In 10 minutes you can be at The Spot with the iconic Ritz cinema, cafes, restaurants, bars, yoga and Pilates studios etc.&lt;br /&gt;â€¢_x0009_Prince of Wales hospitals &amp; UNSW are within 15 minutes."/>
    <s v="Coogee/Randwick is a great place to stay. Its so close to the city and beaches. Fresh air, gorgeous open spaces, lots of things to do. &lt;br /&gt;Ever been to a horse race? &lt;br /&gt;Learnt to surf and/or dive ?  &lt;br /&gt;We have world class amenities just around the corner.&lt;br /&gt;You will receive a guide with loads of things to do during your stay.&lt;br /&gt;&lt;br /&gt;We  are walking distance to:&lt;br /&gt;&lt;br /&gt;The Spot - with iconic art deco Ritz cinema, cafes, restaurants &amp; bars.&lt;br /&gt;Randwick Junction shopping centre &lt;br /&gt;The University of NSW&lt;br /&gt;Prince of Wales Hospital complex which includes Royal Hospital for Women, POW Private and Randwick Children's Hospital"/>
    <s v="https://a0.muscache.com/pictures/c994a0f7-cb03-4de6-a33a-d170998ff060.jpg"/>
    <n v="7509846"/>
    <s v="https://www.airbnb.com/users/show/7509846"/>
    <s v="Amanda"/>
    <d v="2013-07-15T00:00:00"/>
    <s v="Randwick, Australia"/>
    <s v="Give me access to a beautiful beach, a lovely natural aspect, or a terrific city view with an great skyline and I'm happy. Peace, love, kindness and joy also help._x000a_I love to travel and like to read up on a place before I arrive which can be an  interesting entree into a place and culture._x000a_All creative arts interest me although personally my creative pursuit is ceramics - both sculptural and useful._x000a_I dance, particularly Cuban Salsa and Zumba and am learning Spanish. _x000a_Of course, I also like meeting new people!"/>
    <s v="N/A"/>
    <s v="N/A"/>
    <n v="0"/>
    <s v="f"/>
    <s v="https://a0.muscache.com/im/pictures/user/7d1fa0d6-fdb4-4dc1-afb2-751337cca78d.jpg?aki_policy=profile_small"/>
    <s v="https://a0.muscache.com/im/pictures/user/7d1fa0d6-fdb4-4dc1-afb2-751337cca78d.jpg?aki_policy=profile_x_medium"/>
    <m/>
    <n v="1"/>
    <n v="2"/>
    <s v="['email', 'phone']"/>
    <s v="t"/>
    <s v="t"/>
    <s v="Neighborhood highlights"/>
    <x v="3"/>
    <m/>
    <n v="-33.923220000000001"/>
    <n v="151.24813"/>
    <s v="Entire rental unit"/>
    <s v="Entire home/apt"/>
    <n v="2"/>
    <m/>
    <s v="1 bath"/>
    <n v="1"/>
    <m/>
    <s v="[&quot;Coffee maker&quot;, &quot;Dishwasher&quot;, &quot;Smoke alarm&quot;, &quot;Fire extinguisher&quot;, &quot;Dishes and silverware&quot;, &quot;Private entrance&quot;, &quot;Cleaning products&quot;, &quot;Heating&quot;, &quot;Free street parking&quot;, &quot;Hair dryer&quot;, &quot;Iron&quot;, &quot;Wifi&quot;, &quot;Bathtub&quot;, &quot;Stove&quot;, &quot;Essentials&quot;, &quot;Washer&quot;, &quot;Conditioner&quot;, &quot;TV&quot;, &quot;First aid kit&quot;, &quot;Oven&quot;, &quot;Dryer&quot;, &quot;Shower gel&quot;, &quot;Shampoo&quot;, &quot;Kitchen&quot;, &quot;Hot water&quot;, &quot;Long term stays allowed&quot;, &quot;Lockbox&quot;, &quot;Self check-in&quot;, &quot;Hangers&quot;]"/>
    <x v="16"/>
    <n v="7"/>
    <n v="54"/>
    <n v="7"/>
    <n v="7"/>
    <n v="54"/>
    <n v="54"/>
    <n v="7"/>
    <n v="54"/>
    <m/>
    <s v="t"/>
    <n v="0"/>
    <n v="0"/>
    <n v="0"/>
    <n v="0"/>
    <d v="2025-03-03T00:00:00"/>
    <n v="6"/>
    <n v="0"/>
    <n v="0"/>
    <n v="0"/>
    <n v="0"/>
    <n v="0"/>
    <m/>
    <d v="2019-10-19T00:00:00"/>
    <d v="2020-02-09T00:00:00"/>
    <x v="14"/>
    <n v="4.83"/>
    <n v="4.67"/>
    <n v="5"/>
    <n v="5"/>
    <n v="4.83"/>
    <n v="4.33"/>
    <s v="PID-STRA-51203"/>
    <s v="f"/>
    <n v="1"/>
    <n v="1"/>
    <n v="0"/>
    <n v="0"/>
    <n v="0.09"/>
  </r>
  <r>
    <n v="8257820"/>
    <s v="https://www.airbnb.com/rooms/8257820"/>
    <n v="20250303043221"/>
    <d v="2025-03-03T00:00:00"/>
    <s v="previous scrape"/>
    <s v="The Magic Viewbox"/>
    <s v="Retro 1970s cosy studio apartment with fantastic panoramic views of Sydney Harbour, with many 'living in' inclusions for longer stayers and business executives on short assignments.  Monthly special rates ! &lt;br /&gt;&lt;br /&gt;Guests must CONFIRM being NON SMOKERS and ENQUIRE if their arrival time is suitable.&lt;br /&gt;&lt;br /&gt;Foxtel and WIFI  provided.  Security dedicated  parking and 4 minutes walk to ferry or bus connections to Sydney CBD rail services.   The apartment is not suitable for children and is not daily serviced."/>
    <s v="Elite part of Sydney to mix in the street cafe scene"/>
    <s v="https://a0.muscache.com/pictures/105096685/ced4a20d_original.jpg"/>
    <n v="43548517"/>
    <s v="https://www.airbnb.com/users/show/43548517"/>
    <s v="Brendon"/>
    <d v="2015-09-07T00:00:00"/>
    <s v="Sydney, Australia"/>
    <s v="Civil Engineer completing many international assignments from Asia to Africa and a worldwide backpack traveller. The Magic Viewbox apartment is my joy to show spectacular Sydney to travellers . "/>
    <s v="N/A"/>
    <s v="N/A"/>
    <n v="0.6"/>
    <s v="f"/>
    <s v="https://a0.muscache.com/im/pictures/user/9ce38518-f017-4d0c-b00e-eb07590adcbb.jpg?aki_policy=profile_small"/>
    <s v="https://a0.muscache.com/im/pictures/user/9ce38518-f017-4d0c-b00e-eb07590adcbb.jpg?aki_policy=profile_x_medium"/>
    <m/>
    <n v="1"/>
    <n v="1"/>
    <s v="['email', 'phone']"/>
    <s v="t"/>
    <s v="t"/>
    <s v="Neighborhood highlights"/>
    <x v="6"/>
    <m/>
    <n v="-33.847090000000001"/>
    <n v="151.20345"/>
    <s v="Entire rental unit"/>
    <s v="Entire home/apt"/>
    <n v="2"/>
    <m/>
    <s v="1 bath"/>
    <n v="1"/>
    <m/>
    <s v="[&quot;Sound system&quot;, &quot;Outdoor furniture&quot;, &quot;Lake access&quot;, &quot;Bench cook top gas burners gas stove&quot;, &quot;Dishwasher&quot;, &quot;Smoke alarm&quot;, &quot;Window guards&quot;, &quot;26 inch HDTV with standard cable&quot;, &quot;Cooking basics&quot;, &quot;Mosquito net&quot;, &quot;Dishes and silverware&quot;, &quot;Private backyard \u2013 Fully fenced&quot;, &quot;Outdoor dining area&quot;, &quot;Host greets you&quot;, &quot;Cleaning products&quot;, &quot;Heating&quot;, &quot;Paid dryer \u2013 In building&quot;, &quot;Microwave&quot;, &quot;Toaster&quot;, &quot;Laundromat nearby&quot;, &quot;Shared beach access \u2013 Beachfront&quot;, &quot;Hair dryer&quot;, &quot;Paid washer \u2013 In building&quot;, &quot;Iron&quot;, &quot;Freezer&quot;, &quot;Wifi&quot;, &quot;Wine glasses&quot;, &quot;Dedicated workspace&quot;, &quot;Dining table&quot;, &quot;Portable fans&quot;, &quot;Ethernet connection&quot;, &quot;Essentials&quot;, &quot;Room-darkening shades&quot;, &quot;Conditioner&quot;, &quot;Extra pillows and blankets&quot;, &quot;Carbon monoxide alarm&quot;, &quot;Record player&quot;, &quot;3/4 Fischer refrigerator&quot;, &quot;Free carport on premises&quot;, &quot;Elevator&quot;, &quot;Shampoo&quot;, &quot;Kitchen&quot;, &quot;Hot water&quot;, &quot;Convection micro wave oven oven&quot;, &quot;Long term stays allowed&quot;, &quot;Drying rack for clothing&quot;, &quot;Paid street parking off premises&quot;, &quot;Coffee maker: pour-over coffee&quot;, &quot;City skyline view&quot;, &quot;Hangers&quot;, &quot;Bed linens&quot;, &quot;Hot water kettle&quot;, &quot;Private patio or balcony&quot;, &quot;Clothing storage&quot;, &quot;Books and reading material&quot;, &quot;Bay view&quot;]"/>
    <x v="16"/>
    <n v="10"/>
    <n v="100"/>
    <n v="10"/>
    <n v="10"/>
    <n v="100"/>
    <n v="100"/>
    <n v="10"/>
    <n v="100"/>
    <m/>
    <s v="t"/>
    <n v="0"/>
    <n v="0"/>
    <n v="0"/>
    <n v="0"/>
    <d v="2025-03-03T00:00:00"/>
    <n v="48"/>
    <n v="1"/>
    <n v="0"/>
    <n v="0"/>
    <n v="1"/>
    <n v="20"/>
    <m/>
    <d v="2015-10-20T00:00:00"/>
    <d v="2024-09-21T00:00:00"/>
    <x v="23"/>
    <n v="4.9000000000000004"/>
    <n v="4.3499999999999996"/>
    <n v="4.8899999999999997"/>
    <n v="4.8499999999999996"/>
    <n v="4.93"/>
    <n v="4.72"/>
    <s v="PID-STRA-15040-1"/>
    <s v="f"/>
    <n v="1"/>
    <n v="1"/>
    <n v="0"/>
    <n v="0"/>
    <n v="0.42"/>
  </r>
  <r>
    <n v="8277973"/>
    <s v="https://www.airbnb.com/rooms/8277973"/>
    <n v="20250303043221"/>
    <d v="2025-03-03T00:00:00"/>
    <s v="city scrape"/>
    <s v="Charming, sunny unit between Bondi Beach &amp;Junction"/>
    <s v="This sunny, light-filled, and bright north/east-facing apartment brims with character and charm. Located on the ground floor of a quiet 12-unit Art Deco building. This apartment boasts high ceilings and laminated floors. It features a contemporary kitchen, two stylish bathrooms, designer furniture, and an internal laundry.  With three large bedrooms arranged as follow:&lt;br /&gt;â€¢Room 1: The main bedroom with a queen bed.&lt;br /&gt;â€¢Room 2: A double bed mattress &lt;br /&gt;â€¢Room 3: A king single bed and en-suite bathroom."/>
    <s v="Close to all the East beaches: Bondi beach, Tamarama, Clovelly, Coogee, â€¦ as well as one of the main Sydney attractions: the Coastal walk."/>
    <s v="https://a0.muscache.com/pictures/hosting/Hosting-U3RheVN1cHBseUxpc3Rpbmc6ODI3Nzk3Mw%3D%3D/original/81a983a7-fb0c-4122-b33b-3f9987268d8c.jpeg"/>
    <n v="28785843"/>
    <s v="https://www.airbnb.com/users/show/28785843"/>
    <s v="Isabel"/>
    <d v="2015-03-05T00:00:00"/>
    <m/>
    <s v="Aussie-Spanish-Chilean architects's family of four members. Creative, curious and friendly people. Always willing to learn new things and to meet people from different cultures. We love travelling, photography, art, design, music and literature."/>
    <s v="N/A"/>
    <s v="N/A"/>
    <n v="0.5"/>
    <s v="f"/>
    <s v="https://a0.muscache.com/im/pictures/user/User-28785843/original/930f80fc-04e8-4bdf-b433-be988c55177e.jpeg?aki_policy=profile_small"/>
    <s v="https://a0.muscache.com/im/pictures/user/User-28785843/original/930f80fc-04e8-4bdf-b433-be988c55177e.jpeg?aki_policy=profile_x_medium"/>
    <m/>
    <n v="1"/>
    <n v="1"/>
    <s v="['email', 'phone']"/>
    <s v="t"/>
    <s v="t"/>
    <s v="Neighborhood highlights"/>
    <x v="11"/>
    <m/>
    <n v="-33.889510000000001"/>
    <n v="151.25896"/>
    <s v="Entire rental unit"/>
    <s v="Entire home/apt"/>
    <n v="4"/>
    <n v="2"/>
    <s v="2 baths"/>
    <n v="3"/>
    <n v="3"/>
    <s v="[&quot;Sound system&quot;, &quot;Blender&quot;, &quot;Dishwasher&quot;, &quot;Cooking basics&quot;, &quot;Dishes and silverware&quot;, &quot;Baking sheet&quot;, &quot;Private entrance&quot;, &quot;Safe&quot;, &quot;Refrigerator&quot;, &quot;Cleaning products&quot;, &quot;Heating&quot;, &quot;Free street parking&quot;, &quot;Toaster&quot;, &quot;Clothing storage: dresser&quot;, &quot;Body soap&quot;, &quot;Hair dryer&quot;, &quot;Freezer&quot;, &quot;Iron&quot;, &quot;Wifi&quot;, &quot;Stove&quot;, &quot;Children\u2019s books and toys for ages 5-10 years old&quot;, &quot;Wine glasses&quot;, &quot;Dedicated workspace&quot;, &quot;Babysitter recommendations&quot;, &quot;Portable fans&quot;, &quot;Ethernet connection&quot;, &quot;Dining table&quot;, &quot;Essentials&quot;, &quot;Washer&quot;, &quot;Room-darkening shades&quot;, &quot;Conditioner&quot;, &quot;TV&quot;, &quot;Extra pillows and blankets&quot;, &quot;Oven&quot;, &quot;Dryer&quot;, &quot;Shower gel&quot;, &quot;Shampoo&quot;, &quot;Kitchen&quot;, &quot;Hot water&quot;, &quot;Drying rack for clothing&quot;, &quot;Coffee&quot;, &quot;Hangers&quot;, &quot;Exercise equipment&quot;, &quot;Bed linens&quot;, &quot;Hot water kettle&quot;, &quot;Coffee maker: espresso machine&quot;, &quot;Books and reading material&quot;, &quot;Shared beach access&quot;]"/>
    <x v="27"/>
    <n v="3"/>
    <n v="19"/>
    <n v="1"/>
    <n v="3"/>
    <n v="19"/>
    <n v="19"/>
    <n v="3"/>
    <n v="19"/>
    <m/>
    <s v="t"/>
    <n v="0"/>
    <n v="9"/>
    <n v="9"/>
    <n v="15"/>
    <d v="2025-03-03T00:00:00"/>
    <n v="1"/>
    <n v="1"/>
    <n v="0"/>
    <n v="15"/>
    <n v="0"/>
    <n v="6"/>
    <n v="1800"/>
    <d v="2025-01-01T00:00:00"/>
    <d v="2025-01-01T00:00:00"/>
    <x v="18"/>
    <n v="4"/>
    <n v="5"/>
    <n v="5"/>
    <n v="5"/>
    <n v="5"/>
    <n v="5"/>
    <s v="PID-STRA-71548"/>
    <s v="f"/>
    <n v="1"/>
    <n v="1"/>
    <n v="0"/>
    <n v="0"/>
    <n v="0.48"/>
  </r>
  <r>
    <n v="8279761"/>
    <s v="https://www.airbnb.com/rooms/8279761"/>
    <n v="20250303043221"/>
    <d v="2025-03-03T00:00:00"/>
    <s v="previous scrape"/>
    <s v="Family home with pool and spa in Beacon Hill"/>
    <s v="Spacious family home in Beacon Hill. Perfect for family entertaining with a pool and spa, front deck, a back barbecue area and a sunroom/kids play room. 5 minute drive to Dee Why beach, 10 minute drive to Manly beach. Fantastic spot for a relaxing holiday."/>
    <s v="The neighbourhood is quiet, family friendly and generally quite leafy."/>
    <s v="https://a0.muscache.com/pictures/miso/Hosting-8279761/original/ef66c907-a38a-48f9-b5d2-3377ba775cc7.jpeg"/>
    <n v="43659229"/>
    <s v="https://www.airbnb.com/users/show/43659229"/>
    <s v="Abi"/>
    <d v="2015-09-08T00:00:00"/>
    <s v="Allambie Heights, Australia"/>
    <m/>
    <s v="N/A"/>
    <s v="N/A"/>
    <n v="1"/>
    <s v="f"/>
    <s v="https://a0.muscache.com/im/users/43659229/profile_pic/1441706897/original.jpg?aki_policy=profile_small"/>
    <s v="https://a0.muscache.com/im/users/43659229/profile_pic/1441706897/original.jpg?aki_policy=profile_x_medium"/>
    <m/>
    <n v="1"/>
    <n v="1"/>
    <s v="['email', 'phone']"/>
    <s v="t"/>
    <s v="t"/>
    <s v="Neighborhood highlights"/>
    <x v="13"/>
    <m/>
    <n v="-33.749369999999999"/>
    <n v="151.26202000000001"/>
    <s v="Entire home"/>
    <s v="Entire home/apt"/>
    <n v="8"/>
    <m/>
    <s v="2 baths"/>
    <n v="3"/>
    <m/>
    <s v="[&quot;Sound system&quot;, &quot;Game console&quot;, &quot;Children\u2019s books and toys&quot;, &quot;Coffee maker&quot;, &quot;Blender&quot;, &quot;Outdoor furniture&quot;, &quot;Dishwasher&quot;, &quot;Smoke alarm&quot;, &quot;Cooking basics&quot;, &quot;Ceiling fan&quot;, &quot;Dishes and silverware&quot;, &quot;Private backyard \u2013 Fully fenced&quot;, &quot;Baking sheet&quot;, &quot;Outdoor dining area&quot;, &quot;Safe&quot;, &quot;Refrigerator&quot;, &quot;Cleaning products&quot;, &quot;Heating&quot;, &quot;Free street parking&quot;, &quot;Board games&quot;, &quot;Body soap&quot;, &quot;Microwave&quot;, &quot;Toaster&quot;, &quot;Outdoor shower&quot;, &quot;Outdoor kitchen&quot;, &quot;Piano&quot;, &quot;Hair dryer&quot;, &quot;Freezer&quot;, &quot;Iron&quot;, &quot;Wifi&quot;, &quot;Bathtub&quot;, &quot;Stove&quot;, &quot;Wine glasses&quot;, &quot;Barbecue utensils&quot;, &quot;Free parking on premises&quot;, &quot;Dedicated workspace&quot;, &quot;Dining table&quot;, &quot;Essentials&quot;, &quot;Free washer \u2013 In building&quot;, &quot;HDTV with Disney+, Netflix&quot;, &quot;Conditioner&quot;, &quot;First aid kit&quot;, &quot;Extra pillows and blankets&quot;, &quot;Pets allowed&quot;, &quot;Oven&quot;, &quot;Dryer&quot;, &quot;Beach essentials&quot;, &quot;Children\u2019s dinnerware&quot;, &quot;Shower gel&quot;, &quot;Shampoo&quot;, &quot;Kitchen&quot;, &quot;Hot water&quot;, &quot;Private hot tub&quot;, &quot;BBQ grill&quot;, &quot;Clothing storage: wardrobe&quot;, &quot;Coffee&quot;, &quot;Hangers&quot;, &quot;Private pool&quot;, &quot;Bed linens&quot;, &quot;Hot water kettle&quot;, &quot;Private patio or balcony&quot;, &quot;Books and reading material&quot;, &quot;Mini fridge&quot;, &quot;Fire pit&quot;]"/>
    <x v="16"/>
    <n v="7"/>
    <n v="10"/>
    <n v="7"/>
    <n v="7"/>
    <n v="10"/>
    <n v="10"/>
    <n v="7"/>
    <n v="10"/>
    <m/>
    <s v="t"/>
    <n v="0"/>
    <n v="0"/>
    <n v="0"/>
    <n v="0"/>
    <d v="2025-03-03T00:00:00"/>
    <n v="6"/>
    <n v="1"/>
    <n v="0"/>
    <n v="0"/>
    <n v="1"/>
    <n v="14"/>
    <m/>
    <d v="2016-01-05T00:00:00"/>
    <d v="2024-12-26T00:00:00"/>
    <x v="9"/>
    <n v="5"/>
    <n v="4.83"/>
    <n v="5"/>
    <n v="5"/>
    <n v="4.83"/>
    <n v="5"/>
    <s v="PID-STRA-70033"/>
    <s v="f"/>
    <n v="1"/>
    <n v="1"/>
    <n v="0"/>
    <n v="0"/>
    <n v="0.05"/>
  </r>
  <r>
    <n v="8282644"/>
    <s v="https://www.airbnb.com/rooms/8282644"/>
    <n v="20250303043221"/>
    <d v="2025-03-03T00:00:00"/>
    <s v="city scrape"/>
    <s v="Sydney Mid 20th Century Retreat, Inner West"/>
    <s v="Relax in this holiday hideout, inner west  Sydney. Mid 20th Century apartment looking onto a large original kidney shaped pool in tropical garden. &lt;br /&gt;&lt;br /&gt;Resort feel, with a new tennis court to play a few sets followed by cocktails, a swim or a barbecue. &lt;br /&gt;&lt;br /&gt;A mix of contemporary furniture with 60's pieces. Cocktail gear. New kitchen, bathroom, laundry, plenty of storage, Miele appliances. Apple TV, Nespresso machine. All mod cons, suit families and those who like to play tennis.&lt;br /&gt;&lt;br /&gt;2 desks, work at home"/>
    <s v="If you enjoyed the Mad Men series, and are interested in experiencing Sydney's Mid 20th Century Modern, then this retro place is for you. Live the Sydney lifestyle, barbeque, beach towels, pool toys are provided. This generous property is in an eclectic mix of Californian bungalows with Victorian mansions and Federation houses, of multi cultural, inner west area of Sydney. It is positioned in a quiet cul de sac around corner from park with a popular sunny, deck chair cafe frequented by locals. &lt;br /&gt;&lt;br /&gt;Cafe around block and another on the way to light rail, which is a favourite. Picnic cafe at end of park around the corner, about 200 metres stroll. Plenty more cafes, 3 small bars and a pub in Summer Hill and variety of Asian food in Ashfield. Good supermarket with cheese room, 2 liquor stores, local bank&lt;br /&gt;&lt;br /&gt;Ashfield Mall has Woolworths, Coles and Aldi supermarkets. Further afield (7 mins drive) Burwood Westfield Shopping Mall has all the usual stores."/>
    <s v="https://a0.muscache.com/pictures/105447305/e0058d25_original.jpg"/>
    <n v="43672802"/>
    <s v="https://www.airbnb.com/users/show/43672802"/>
    <s v="Margaret"/>
    <d v="2015-09-08T00:00:00"/>
    <m/>
    <s v="Margaret and Bob have completed the restoration of a large apartment beneath their home. Margaret, an interior designer and Bob, an architect have renovated several buildings in the past few years and live above with their son, daughter and pets: a shy cat and friendly Dalmatian. We look forward to welcoming our guests to what we think is a very special place."/>
    <s v="N/A"/>
    <s v="N/A"/>
    <s v="N/A"/>
    <s v="f"/>
    <s v="https://a0.muscache.com/im/pictures/user/3d725011-83b0-4611-bf5b-39c5cb63a7f4.jpg?aki_policy=profile_small"/>
    <s v="https://a0.muscache.com/im/pictures/user/3d725011-83b0-4611-bf5b-39c5cb63a7f4.jpg?aki_policy=profile_x_medium"/>
    <m/>
    <n v="1"/>
    <n v="2"/>
    <s v="['email', 'phone']"/>
    <s v="t"/>
    <s v="t"/>
    <s v="Neighborhood highlights"/>
    <x v="26"/>
    <m/>
    <n v="-33.898409999999998"/>
    <n v="151.12757999999999"/>
    <s v="Entire rental unit"/>
    <s v="Entire home/apt"/>
    <n v="3"/>
    <n v="1"/>
    <s v="1 bath"/>
    <n v="2"/>
    <n v="2"/>
    <s v="[&quot;BBQ grill: gas&quot;, &quot;Children\u2019s books and toys&quot;, &quot;Coffee maker: Nespresso&quot;, &quot;Blender&quot;, &quot;Outdoor furniture&quot;, &quot;Dishwasher&quot;, &quot;Smoke alarm&quot;, &quot;Luggage dropoff allowed&quot;, &quot;Fire extinguisher&quot;, &quot;Cooking basics&quot;, &quot;Dishes and silverware&quot;, &quot;Private backyard \u2013 Fully fenced&quot;, &quot;Baking sheet&quot;, &quot;Private entrance&quot;, &quot;Outdoor dining area&quot;, &quot;Cleaning available during stay&quot;, &quot;Cleaning products&quot;, &quot;Host greets you&quot;, &quot;Clothing storage: closet, wardrobe, and dresser&quot;, &quot;Free street parking&quot;, &quot;Board games&quot;, &quot;Body soap&quot;, &quot;Microwave&quot;, &quot;Exercise equipment: free weights, yoga mat&quot;, &quot;Toaster&quot;, &quot;Miele, fully integrated refrigerator&quot;, &quot;Hair dryer&quot;, &quot;Freezer&quot;, &quot;Iron&quot;, &quot;Central heating&quot;, &quot;Wifi&quot;, &quot;Wine glasses&quot;, &quot;Barbecue utensils&quot;, &quot;Courtyard view&quot;, &quot;Dining table&quot;, &quot;Ethernet connection&quot;, &quot;Single level home&quot;, &quot;Essentials&quot;, &quot;Pool view&quot;, &quot;Garden view&quot;, &quot;Conditioner&quot;, &quot;TV&quot;, &quot;Outlet covers&quot;, &quot;First aid kit&quot;, &quot;Extra pillows and blankets&quot;, &quot;Free washer \u2013 In unit&quot;, &quot;Private outdoor pool&quot;, &quot;Beach essentials&quot;, &quot;Children\u2019s dinnerware&quot;, &quot;Shower gel&quot;, &quot;Shampoo&quot;, &quot;Kitchen&quot;, &quot;Hot water&quot;, &quot;Long term stays allowed&quot;, &quot;Lockbox&quot;, &quot;Drying rack for clothing&quot;, &quot;Miele wall oven, separate Miele plate warmer &amp; Miele combi microwave stainless steel oven&quot;, &quot;Coffee&quot;, &quot;Central air conditioning&quot;, &quot;Self check-in&quot;, &quot;Hangers&quot;, &quot;Bed linens&quot;, &quot;Hot water kettle&quot;, &quot;Private patio or balcony&quot;, &quot;Miele induction cook top stove&quot;, &quot;Books and reading material&quot;]"/>
    <x v="330"/>
    <n v="90"/>
    <n v="1125"/>
    <n v="90"/>
    <n v="90"/>
    <n v="1125"/>
    <n v="1125"/>
    <n v="90"/>
    <n v="1125"/>
    <m/>
    <s v="t"/>
    <n v="30"/>
    <n v="60"/>
    <n v="90"/>
    <n v="365"/>
    <d v="2025-03-03T00:00:00"/>
    <n v="17"/>
    <n v="0"/>
    <n v="0"/>
    <n v="304"/>
    <n v="0"/>
    <n v="0"/>
    <n v="0"/>
    <d v="2015-09-21T00:00:00"/>
    <d v="2022-02-03T00:00:00"/>
    <x v="0"/>
    <n v="4.82"/>
    <n v="4.53"/>
    <n v="4.9400000000000004"/>
    <n v="4.9400000000000004"/>
    <n v="4.53"/>
    <n v="4.59"/>
    <s v="PID-STRA-16102"/>
    <s v="f"/>
    <n v="1"/>
    <n v="1"/>
    <n v="0"/>
    <n v="0"/>
    <n v="0.15"/>
  </r>
  <r>
    <n v="8292273"/>
    <s v="https://www.airbnb.com/rooms/8292273"/>
    <n v="20250303043221"/>
    <d v="2025-03-03T00:00:00"/>
    <s v="city scrape"/>
    <s v="Hop skip and jump to the beach"/>
    <s v="Clean &amp; immaculate with new carpet, new paint and new blinds, this apartment offers one of the lovliest locations on the Eastern suburbs. Tucked away from the Hustle and Bustle of the Sydney City traffic, yet so close 20 mins to the City. Bus at door"/>
    <s v="Very family friendly neighbourhood. There is a big playground across the road near to the beach. The beach is 2 min away and is a lovely quiet sandy beach. BBQ available and lots of cafes and shops within short walking distance."/>
    <s v="https://a0.muscache.com/pictures/105594556/d0d3c374_original.jpg"/>
    <n v="22214914"/>
    <s v="https://www.airbnb.com/users/show/22214914"/>
    <s v="Kathy"/>
    <d v="2014-10-06T00:00:00"/>
    <s v="Malabar, Australia"/>
    <s v="39 years old, beach loving, hard working professional. _x000d__x000a_I am away most weekends, and I work from 9-6pm in the City. _x000d__x000a_I have a little dog, house trained and clean. _x000d__x000a_I am a free thinking, easy going, love a laugh kind of girl. _x000d__x000a_I am clean and tidy, and enjoy making my home as clean and presentable cosy and inviting as possible. "/>
    <s v="N/A"/>
    <s v="N/A"/>
    <n v="0"/>
    <s v="f"/>
    <s v="https://a0.muscache.com/im/users/22214914/profile_pic/1441776161/original.jpg?aki_policy=profile_small"/>
    <s v="https://a0.muscache.com/im/users/22214914/profile_pic/1441776161/original.jpg?aki_policy=profile_x_medium"/>
    <s v="Malabar"/>
    <n v="1"/>
    <n v="5"/>
    <s v="['email', 'phone']"/>
    <s v="t"/>
    <s v="f"/>
    <s v="Neighborhood highlights"/>
    <x v="3"/>
    <m/>
    <n v="-33.963180000000001"/>
    <n v="151.2516"/>
    <s v="Private room in rental unit"/>
    <s v="Private room"/>
    <n v="2"/>
    <n v="1"/>
    <s v="1 bath"/>
    <n v="1"/>
    <n v="1"/>
    <s v="[&quot;Wifi&quot;, &quot;Smoke alarm&quot;, &quot;Free parking on premises&quot;, &quot;Dryer&quot;, &quot;Fire extinguisher&quot;, &quot;Kitchen&quot;, &quot;Essentials&quot;, &quot;Washer&quot;, &quot;Smoking allowed&quot;, &quot;Heating&quot;, &quot;TV with standard cable&quot;, &quot;Air conditioning&quot;]"/>
    <x v="100"/>
    <n v="90"/>
    <n v="1125"/>
    <n v="90"/>
    <n v="90"/>
    <n v="1125"/>
    <n v="1125"/>
    <n v="90"/>
    <n v="1125"/>
    <m/>
    <s v="t"/>
    <n v="10"/>
    <n v="40"/>
    <n v="70"/>
    <n v="345"/>
    <d v="2025-03-03T00:00:00"/>
    <n v="0"/>
    <n v="0"/>
    <n v="0"/>
    <n v="284"/>
    <n v="0"/>
    <n v="0"/>
    <n v="0"/>
    <m/>
    <m/>
    <x v="31"/>
    <m/>
    <m/>
    <m/>
    <m/>
    <m/>
    <m/>
    <m/>
    <s v="f"/>
    <n v="1"/>
    <n v="0"/>
    <n v="1"/>
    <n v="0"/>
    <m/>
  </r>
  <r>
    <n v="8313239"/>
    <s v="https://www.airbnb.com/rooms/8313239"/>
    <n v="20250303043221"/>
    <d v="2025-03-03T00:00:00"/>
    <s v="city scrape"/>
    <s v="Homy near new apartment"/>
    <s v="small unit block, private car park, walk dist to Campsie center. Near new renovated, with all electrics &amp; facilities. build in robe in both rooms. in-suit bathroom in master room."/>
    <m/>
    <s v="https://a0.muscache.com/pictures/105857164/d2dfd23d_original.jpg"/>
    <n v="43830588"/>
    <s v="https://www.airbnb.com/users/show/43830588"/>
    <s v="Fan"/>
    <d v="2015-09-10T00:00:00"/>
    <m/>
    <m/>
    <s v="N/A"/>
    <s v="N/A"/>
    <s v="N/A"/>
    <s v="f"/>
    <s v="https://a0.muscache.com/im/users/43830588/profile_pic/1441866764/original.jpg?aki_policy=profile_small"/>
    <s v="https://a0.muscache.com/im/users/43830588/profile_pic/1441866764/original.jpg?aki_policy=profile_x_medium"/>
    <s v="Campsie"/>
    <n v="1"/>
    <n v="1"/>
    <s v="['email', 'phone']"/>
    <s v="t"/>
    <s v="t"/>
    <m/>
    <x v="20"/>
    <m/>
    <n v="-33.903269999999999"/>
    <n v="151.09417999999999"/>
    <s v="Private room in rental unit"/>
    <s v="Private room"/>
    <n v="1"/>
    <n v="1"/>
    <s v="1 bath"/>
    <n v="1"/>
    <n v="1"/>
    <s v="[&quot;Wifi&quot;, &quot;Smoke alarm&quot;, &quot;Free parking on premises&quot;, &quot;Fire extinguisher&quot;, &quot;Kitchen&quot;, &quot;Essentials&quot;, &quot;Heating&quot;, &quot;TV with standard cable&quot;, &quot;Air conditioning&quot;, &quot;First aid kit&quot;, &quot;Carbon monoxide alarm&quot;]"/>
    <x v="82"/>
    <n v="90"/>
    <n v="1125"/>
    <n v="90"/>
    <n v="90"/>
    <n v="1125"/>
    <n v="1125"/>
    <n v="90"/>
    <n v="1125"/>
    <m/>
    <s v="t"/>
    <n v="29"/>
    <n v="59"/>
    <n v="89"/>
    <n v="364"/>
    <d v="2025-03-03T00:00:00"/>
    <n v="1"/>
    <n v="0"/>
    <n v="0"/>
    <n v="303"/>
    <n v="0"/>
    <n v="0"/>
    <n v="0"/>
    <d v="2015-09-27T00:00:00"/>
    <d v="2015-09-27T00:00:00"/>
    <x v="15"/>
    <n v="5"/>
    <n v="5"/>
    <n v="5"/>
    <n v="5"/>
    <n v="5"/>
    <n v="5"/>
    <m/>
    <s v="f"/>
    <n v="1"/>
    <n v="0"/>
    <n v="1"/>
    <n v="0"/>
    <n v="0.01"/>
  </r>
  <r>
    <n v="9322790"/>
    <s v="https://www.airbnb.com/rooms/9322790"/>
    <n v="20250303043221"/>
    <d v="2025-03-03T00:00:00"/>
    <s v="city scrape"/>
    <s v="Beachfront ideal for family gathering upto 12"/>
    <s v="Overlooks beach with its own bar/cafe/cinema &amp; spa. Optional setup as two linked residences for two families, or as a combined 6 bedroom.&lt;br /&gt;&lt;br /&gt;This holiday house is perfect for two families gathering together for a beach holiday. &lt;br /&gt;&lt;br /&gt;It is just 20km from Sydney and yet feels like you are 100's km away down the coast as it overlooks a marine reserve. The very best of both holiday options. Enjoy Sydney festivities and events with the relaxing vibe of the beachside holiday home."/>
    <s v="Direct access to Turimetta beach , 5 mins walking distance to Narrabeen Ocean Pool, Narrabeen and Warriewood beaches (both surf-patrolled), Narrabeen lagoon (perfect for swimming/paddling with kids) and North Narrabeen reserve. Less than 10 minute walk to a range of cafes and restaurants, including favourites such as Oceans Cafe, Mexicana Restaurant and Zubi's coffee shop. Warriewood Shopping Centre and Warriewood Cinema Centre are a 10-15 minute walk away or 5 mins by car with free parking."/>
    <s v="https://a0.muscache.com/pictures/6800cf44-dda3-410e-b997-d5262e78e160.jpg"/>
    <n v="24211030"/>
    <s v="https://www.airbnb.com/users/show/24211030"/>
    <s v="Ali"/>
    <d v="2014-11-27T00:00:00"/>
    <m/>
    <s v="Ali and Nick have been Airbnb hosts for 8+ years with both their house and beach apartment at Turimetta beach . We currently Airbnb our house out all year round . We have twin girls age 22 who are now at university .  We love the outdoors and have 2 golden retrievers . Nick is a keen cyclist and Ali is a mad golfer."/>
    <s v="within a day"/>
    <n v="1"/>
    <n v="0.5"/>
    <s v="f"/>
    <s v="https://a0.muscache.com/im/pictures/user/d9168cc0-68cc-403e-827b-cbc41f3a6b85.jpg?aki_policy=profile_small"/>
    <s v="https://a0.muscache.com/im/pictures/user/d9168cc0-68cc-403e-827b-cbc41f3a6b85.jpg?aki_policy=profile_x_medium"/>
    <m/>
    <n v="2"/>
    <n v="2"/>
    <s v="['email', 'phone']"/>
    <s v="t"/>
    <s v="t"/>
    <s v="Neighborhood highlights"/>
    <x v="0"/>
    <m/>
    <n v="-33.697949999999999"/>
    <n v="151.30789999999999"/>
    <s v="Entire home"/>
    <s v="Entire home/apt"/>
    <n v="12"/>
    <n v="2"/>
    <s v="2 baths"/>
    <n v="6"/>
    <n v="9"/>
    <s v="[&quot;Beach access \u2013 Beachfront&quot;, &quot;Coffee maker&quot;, &quot;Outdoor furniture&quot;, &quot;Dishwasher&quot;, &quot;Smoke alarm&quot;, &quot;Cooking basics&quot;, &quot;Outdoor dining area&quot;, &quot;Dishes and silverware&quot;, &quot;Refrigerator&quot;, &quot;Heating&quot;, &quot;Free street parking&quot;, &quot;Microwave&quot;, &quot;Hair dryer&quot;, &quot;Wifi&quot;, &quot;Stove&quot;, &quot;Free parking on premises&quot;, &quot;Essentials&quot;, &quot;TV with standard cable&quot;, &quot;Smart lock&quot;, &quot;Pets allowed&quot;, &quot;Oven&quot;, &quot;Beach view&quot;, &quot;Shampoo&quot;, &quot;Kitchen&quot;, &quot;Hot water&quot;, &quot;Patio or balcony&quot;, &quot;BBQ grill&quot;, &quot;Self check-in&quot;, &quot;Hangers&quot;, &quot;Backyard - Fully fenced&quot;, &quot;Hot tub&quot;, &quot;Fire pit&quot;]"/>
    <x v="362"/>
    <n v="5"/>
    <n v="730"/>
    <n v="5"/>
    <n v="5"/>
    <n v="730"/>
    <n v="730"/>
    <n v="5"/>
    <n v="730"/>
    <m/>
    <s v="t"/>
    <n v="0"/>
    <n v="0"/>
    <n v="0"/>
    <n v="61"/>
    <d v="2025-03-03T00:00:00"/>
    <n v="99"/>
    <n v="0"/>
    <n v="0"/>
    <n v="0"/>
    <n v="0"/>
    <n v="0"/>
    <n v="0"/>
    <d v="2016-03-06T00:00:00"/>
    <d v="2023-01-08T00:00:00"/>
    <x v="8"/>
    <n v="4.82"/>
    <n v="4.66"/>
    <n v="4.91"/>
    <n v="4.9400000000000004"/>
    <n v="4.99"/>
    <n v="4.68"/>
    <s v="PID-STRA-5838"/>
    <s v="f"/>
    <n v="2"/>
    <n v="2"/>
    <n v="0"/>
    <n v="0"/>
    <n v="0.9"/>
  </r>
  <r>
    <n v="9323120"/>
    <s v="https://www.airbnb.com/rooms/9323120"/>
    <n v="20250303043221"/>
    <d v="2025-03-03T00:00:00"/>
    <s v="city scrape"/>
    <s v="Stunning apartment on Turimetta Beach"/>
    <s v="Beach apartment overlooking the beautiful &amp; quiet Turimetta beach. &lt;br /&gt;&lt;br /&gt;So quiet that you will often have it to yourself! Yet you are only 20km from Sydney Harbour bridge. &lt;br /&gt;&lt;br /&gt;This recently renovated apartment provides an easy-going vibe indoors and out. &lt;br /&gt;&lt;br /&gt;Master suite with king bed and 2nd private bedroom / living area leading onto a private balcony.&lt;br /&gt;&lt;br /&gt;Long term letting also available - please donâ€™t hesitate to reach out for further details ."/>
    <s v="Direct access to Turimetta beach (not patrolled), 5 mins walking distance to Narrabeen Ocean Pool, Narrabeen and Warriewood beaches (both patrolled), Narrabeen lagoon (perfect for swimming/paddling with kids) and North Narrabeen reserve. Less than 10 minute walk to a range of cafes and restaurants, including favourites such as Oceans Cafe, Mexicana Restaurant and Zubi's coffee shop. Warriewood Shopping Centre and Warriewood Cinema Centre are a 10-15 minute walk away or 5 mins by car with free parking.&lt;br /&gt;Pittwater is just 5 mins drive and is ideal for walks, sailing &amp; paddling.  If you would like an amazing Pittwater boating exclusion we can organise special deals on the Home &amp; Away Halverston 'Kangaroo'. Turimetta is perfectly positioned along the Northern '20 beaches'  midway between Palm beach and Avalon (to the North) and Manly (to the South)."/>
    <s v="https://a0.muscache.com/pictures/hosting/Hosting-U3RheVN1cHBseUxpc3Rpbmc6OTMyMzEyMA%3D%3D/original/6d0412fd-83dc-4575-8f32-6f095c60d029.jpeg"/>
    <n v="24211030"/>
    <s v="https://www.airbnb.com/users/show/24211030"/>
    <s v="Ali"/>
    <d v="2014-11-27T00:00:00"/>
    <m/>
    <s v="Ali and Nick have been Airbnb hosts for 8+ years with both their house and beach apartment at Turimetta beach . We currently Airbnb our house out all year round . We have twin girls age 22 who are now at university .  We love the outdoors and have 2 golden retrievers . Nick is a keen cyclist and Ali is a mad golfer."/>
    <s v="within a day"/>
    <n v="1"/>
    <n v="0.5"/>
    <s v="f"/>
    <s v="https://a0.muscache.com/im/pictures/user/d9168cc0-68cc-403e-827b-cbc41f3a6b85.jpg?aki_policy=profile_small"/>
    <s v="https://a0.muscache.com/im/pictures/user/d9168cc0-68cc-403e-827b-cbc41f3a6b85.jpg?aki_policy=profile_x_medium"/>
    <m/>
    <n v="2"/>
    <n v="2"/>
    <s v="['email', 'phone']"/>
    <s v="t"/>
    <s v="t"/>
    <s v="Neighborhood highlights"/>
    <x v="0"/>
    <m/>
    <n v="-33.701459999999997"/>
    <n v="151.30753000000001"/>
    <s v="Entire rental unit"/>
    <s v="Entire home/apt"/>
    <n v="3"/>
    <n v="1.5"/>
    <s v="1.5 baths"/>
    <n v="1"/>
    <n v="2"/>
    <s v="[&quot;Beach access \u2013 Beachfront&quot;, &quot;Blender&quot;, &quot;Outdoor furniture&quot;, &quot;Dishwasher&quot;, &quot;Smoke alarm&quot;, &quot;Luggage dropoff allowed&quot;, &quot;Fire extinguisher&quot;, &quot;Ceiling fan&quot;, &quot;Cooking basics&quot;, &quot;Dishes and silverware&quot;, &quot;Private entrance&quot;, &quot;Outdoor dining area&quot;, &quot;Refrigerator&quot;, &quot;Cleaning products&quot;, &quot;Clothing storage: closet, wardrobe, and dresser&quot;, &quot;Heating&quot;, &quot;Board games&quot;, &quot;Body soap&quot;, &quot;Microwave&quot;, &quot;Toaster&quot;, &quot;Outdoor shower&quot;, &quot;Free street parking&quot;, &quot;Hair dryer&quot;, &quot;Freezer&quot;, &quot;Iron&quot;, &quot;Shared hot tub - available all year&quot;, &quot;Wifi&quot;, &quot;Wine glasses&quot;, &quot;Barbecue utensils&quot;, &quot;Free parking on premises&quot;, &quot;Stainless steel gas stove&quot;, &quot;Dedicated workspace&quot;, &quot;Dining table&quot;, &quot;Essentials&quot;, &quot;Conditioner&quot;, &quot;Ocean view&quot;, &quot;Waterfront&quot;, &quot;First aid kit&quot;, &quot;Shared BBQ grill: gas&quot;, &quot;Extra pillows and blankets&quot;, &quot;Keypad&quot;, &quot;Pets allowed&quot;, &quot;60 inch HDTV with Amazon Prime Video, Apple TV, Disney+, Netflix, standard cable&quot;, &quot;Free washer \u2013 In unit&quot;, &quot;Free dryer \u2013 In unit&quot;, &quot;Beach view&quot;, &quot;Shower gel&quot;, &quot;Shampoo&quot;, &quot;Kitchen&quot;, &quot;Hot water&quot;, &quot;Long term stays allowed&quot;, &quot;Drying rack for clothing&quot;, &quot;Shared backyard \u2013 Fully fenced&quot;, &quot;Coffee&quot;, &quot;Sea view&quot;, &quot;Self check-in&quot;, &quot;Hangers&quot;, &quot;Stainless steel oven&quot;, &quot;Bed linens&quot;, &quot;Hot water kettle&quot;, &quot;Private patio or balcony&quot;, &quot;Coffee maker: espresso machine&quot;, &quot;Books and reading material&quot;, &quot;Fire pit&quot;]"/>
    <x v="353"/>
    <n v="3"/>
    <n v="730"/>
    <n v="3"/>
    <n v="3"/>
    <n v="730"/>
    <n v="730"/>
    <n v="3"/>
    <n v="730"/>
    <m/>
    <s v="t"/>
    <n v="0"/>
    <n v="0"/>
    <n v="0"/>
    <n v="21"/>
    <d v="2025-03-03T00:00:00"/>
    <n v="20"/>
    <n v="0"/>
    <n v="0"/>
    <n v="0"/>
    <n v="5"/>
    <n v="0"/>
    <n v="0"/>
    <d v="2016-01-06T00:00:00"/>
    <d v="2024-02-17T00:00:00"/>
    <x v="41"/>
    <n v="4.7"/>
    <n v="4.5"/>
    <n v="4.8499999999999996"/>
    <n v="4.8499999999999996"/>
    <n v="4.9000000000000004"/>
    <n v="4.75"/>
    <s v="PID-STRA-5838"/>
    <s v="f"/>
    <n v="2"/>
    <n v="2"/>
    <n v="0"/>
    <n v="0"/>
    <n v="0.18"/>
  </r>
  <r>
    <n v="9333756"/>
    <s v="https://www.airbnb.com/rooms/9333756"/>
    <n v="20250303043221"/>
    <d v="2025-03-03T00:00:00"/>
    <s v="city scrape"/>
    <s v="&quot;Elvina Bay Retreat&quot; - Pittwater."/>
    <s v="The Elvina Bay Retreat  is a cosy, peaceful hideaway located on the water at Elvina Bay.&lt;br /&gt;&lt;br /&gt;Nestled on the edge of Ku-ring-gai National Park with views across Pittwater, I invite you to come and enjoy the peace only a location like The  Elvina Bay Retreat  can offer &lt;br /&gt;&lt;br /&gt;Accomodation  includes   your own  kitchen, dining , living room , double  bed , private bathroom &amp; the  availability to swim , use the firepit &amp;  kayaks located at the jetty .&lt;br /&gt;&lt;br /&gt;I pick  up and deliver you to church pt included ."/>
    <m/>
    <s v="https://a0.muscache.com/pictures/87b32333-71e3-467d-b6ee-284548d55ef0.jpg"/>
    <n v="41878074"/>
    <s v="https://www.airbnb.com/users/show/41878074"/>
    <s v="Mick"/>
    <d v="2015-08-19T00:00:00"/>
    <s v="Elvina Bay, Australia"/>
    <s v="Having traveled the world over the years as a high performance coach for elite athletes, I am now settled back in the tranquility of my home in Elvina Bay Australia.  Recently I returned from a trip which took me right around Australia in my vintage 1968 sky blue VW Beetle called the Rocket and have just published my 2nd  book about this trip called The Right Path Self Discovery Journal  and  a short film of my journey and life ._x000a_I really enjoy meeting new people and hearing their stories.  _x000a_I believe that every day is a gift and that it is important to live life to the fullest, be happy, eat healthy food and surround yourself with great people."/>
    <s v="within an hour"/>
    <n v="1"/>
    <n v="1"/>
    <s v="t"/>
    <s v="https://a0.muscache.com/im/pictures/user/f4300603-c3b3-451e-9d53-e861d214920f.jpg?aki_policy=profile_small"/>
    <s v="https://a0.muscache.com/im/pictures/user/f4300603-c3b3-451e-9d53-e861d214920f.jpg?aki_policy=profile_x_medium"/>
    <m/>
    <n v="1"/>
    <n v="3"/>
    <s v="['email', 'phone']"/>
    <s v="t"/>
    <s v="t"/>
    <m/>
    <x v="0"/>
    <m/>
    <n v="-33.63899"/>
    <n v="151.27915999999999"/>
    <s v="Entire cottage"/>
    <s v="Entire home/apt"/>
    <n v="2"/>
    <n v="1"/>
    <s v="1 bath"/>
    <n v="1"/>
    <n v="1"/>
    <s v="[&quot;Outdoor furniture&quot;, &quot;Smoke alarm&quot;, &quot;Cooking basics&quot;, &quot;Outdoor dining area&quot;, &quot;Dishes and silverware&quot;, &quot;Host greets you&quot;, &quot;Heating&quot;, &quot;Iron&quot;, &quot;Wifi&quot;, &quot;Dedicated workspace&quot;, &quot;Essentials&quot;, &quot;First aid kit&quot;, &quot;Carbon monoxide alarm&quot;, &quot;Kitchen&quot;, &quot;Hot water&quot;, &quot;BBQ grill&quot;, &quot;Indoor fireplace: wood-burning&quot;, &quot;Hangers&quot;, &quot;Fire pit&quot;]"/>
    <x v="124"/>
    <n v="2"/>
    <n v="1125"/>
    <n v="2"/>
    <n v="2"/>
    <n v="1125"/>
    <n v="1125"/>
    <n v="2"/>
    <n v="1125"/>
    <m/>
    <s v="t"/>
    <n v="1"/>
    <n v="1"/>
    <n v="8"/>
    <n v="38"/>
    <d v="2025-03-03T00:00:00"/>
    <n v="32"/>
    <n v="3"/>
    <n v="1"/>
    <n v="8"/>
    <n v="2"/>
    <n v="18"/>
    <n v="7182"/>
    <d v="2016-11-05T00:00:00"/>
    <d v="2025-02-01T00:00:00"/>
    <x v="5"/>
    <n v="4.97"/>
    <n v="4.91"/>
    <n v="5"/>
    <n v="5"/>
    <n v="4.9400000000000004"/>
    <n v="4.97"/>
    <s v="PID-STRA-35697"/>
    <s v="t"/>
    <n v="1"/>
    <n v="1"/>
    <n v="0"/>
    <n v="0"/>
    <n v="0.32"/>
  </r>
  <r>
    <n v="9336254"/>
    <s v="https://www.airbnb.com/rooms/9336254"/>
    <n v="20250303043221"/>
    <d v="2025-03-03T00:00:00"/>
    <s v="city scrape"/>
    <s v="Private stylish studio with ensuite"/>
    <s v="Our gorgeous studio with attached ensuite and relaxed outdoor deck is the perfect location to explore the local beaches, harbour and restaurants of Manly.&lt;br /&gt;The separate studio is located in a quiet and peaceful area of Fairlight, 15 minute walk to Manly beach."/>
    <s v="There is a free hop skip and jump bus at the end of our lane. &lt;br /&gt;There  are direct buses to the city from Fairlight shops and the city is a 15 to 20 minute ferry ride from Manly wharf."/>
    <s v="https://a0.muscache.com/pictures/94c9bce5-7a71-45cc-bfeb-2b0878c502ea.jpg"/>
    <n v="8316804"/>
    <s v="https://www.airbnb.com/users/show/8316804"/>
    <s v="Karen"/>
    <d v="2013-08-22T00:00:00"/>
    <s v="Fairlight, Australia"/>
    <s v="We are a family, that love living on the northern beaches at Fairlight. We love travelling, the  beach and being able to walk to all that Manly has to offer."/>
    <s v="within a day"/>
    <n v="0.86"/>
    <n v="0.59"/>
    <s v="f"/>
    <s v="https://a0.muscache.com/im/users/8316804/profile_pic/1413415513/original.jpg?aki_policy=profile_small"/>
    <s v="https://a0.muscache.com/im/users/8316804/profile_pic/1413415513/original.jpg?aki_policy=profile_x_medium"/>
    <s v="Manly"/>
    <n v="2"/>
    <n v="2"/>
    <s v="['email', 'phone', 'work_email']"/>
    <s v="t"/>
    <s v="t"/>
    <s v="Neighborhood highlights"/>
    <x v="15"/>
    <m/>
    <n v="-33.790480000000002"/>
    <n v="151.27685"/>
    <s v="Entire guesthouse"/>
    <s v="Entire home/apt"/>
    <n v="2"/>
    <n v="1"/>
    <s v="1 bath"/>
    <n v="1"/>
    <n v="1"/>
    <s v="[&quot;Outdoor furniture&quot;, &quot;Luggage dropoff allowed&quot;, &quot;Smoke alarm&quot;, &quot;Fast wifi \u2013 73 Mbps&quot;, &quot;Fire extinguisher&quot;, &quot;Outdoor dining area&quot;, &quot;Dishes and silverware&quot;, &quot;Private entrance&quot;, &quot;Cleaning products&quot;, &quot;Heating&quot;, &quot;Free street parking&quot;, &quot;Microwave&quot;, &quot;Toaster&quot;, &quot;Laundromat nearby&quot;, &quot;Outdoor shower&quot;, &quot;Hair dryer&quot;, &quot;Wine glasses&quot;, &quot;Dedicated workspace&quot;, &quot;Portable fans&quot;, &quot;Single level home&quot;, &quot;Essentials&quot;, &quot;Conditioner&quot;, &quot;TV&quot;, &quot;Free washer \u2013 In unit&quot;, &quot;Free dryer \u2013 In unit&quot;, &quot;Shower gel&quot;, &quot;Shampoo&quot;, &quot;Hot water&quot;, &quot;Patio or balcony&quot;, &quot;Lockbox&quot;, &quot;Coffee&quot;, &quot;Coffee maker: pour-over coffee&quot;, &quot;Self check-in&quot;, &quot;Hangers&quot;, &quot;Kitchenette&quot;, &quot;Thank You body soap&quot;, &quot;Bed linens&quot;, &quot;Hot water kettle&quot;, &quot;Books and reading material&quot;, &quot;Mini fridge&quot;, &quot;Shared beach access&quot;]"/>
    <x v="42"/>
    <n v="2"/>
    <n v="30"/>
    <n v="2"/>
    <n v="2"/>
    <n v="30"/>
    <n v="30"/>
    <n v="2"/>
    <n v="30"/>
    <m/>
    <s v="t"/>
    <n v="0"/>
    <n v="4"/>
    <n v="26"/>
    <n v="117"/>
    <d v="2025-03-03T00:00:00"/>
    <n v="144"/>
    <n v="11"/>
    <n v="0"/>
    <n v="117"/>
    <n v="12"/>
    <n v="66"/>
    <n v="8910"/>
    <d v="2016-05-29T00:00:00"/>
    <d v="2024-12-24T00:00:00"/>
    <x v="56"/>
    <n v="4.83"/>
    <n v="4.8099999999999996"/>
    <n v="4.9400000000000004"/>
    <n v="4.8600000000000003"/>
    <n v="4.8099999999999996"/>
    <n v="4.76"/>
    <s v="PID-STRA-7855"/>
    <s v="f"/>
    <n v="1"/>
    <n v="1"/>
    <n v="0"/>
    <n v="0"/>
    <n v="1.35"/>
  </r>
  <r>
    <n v="9352316"/>
    <s v="https://www.airbnb.com/rooms/9352316"/>
    <n v="20250303043221"/>
    <d v="2025-03-03T00:00:00"/>
    <s v="city scrape"/>
    <s v="ULTRA MODERN CoogeeBeachfrontApartmentw/Parking"/>
    <s v="From the 19th of May to the 8th of June minimum stay is 14 days. If you are renovating or want an extra cheap holiday make sure you donâ€™t miss out on this special it will go quickly at $130/night. Try and get accommodation this cheap on the beachfront in Coogee&lt;br /&gt;&lt;br /&gt;If you are checking in after 8pm its no problems but just advise me because it is your responsibility for the unit as  check in time starts  at 1pm. If you donâ€™t advise me keys will be taken out and it will be your responsibility"/>
    <m/>
    <s v="https://a0.muscache.com/pictures/e28548cc-41a5-41dd-9ac7-0fa2cf76c60a.jpg"/>
    <n v="48538672"/>
    <s v="https://www.airbnb.com/users/show/48538672"/>
    <s v="Steve"/>
    <d v="2015-11-09T00:00:00"/>
    <s v="New South Wales, Australia"/>
    <s v="Hi, My name is Steve.I  lived in Coogee for 20 years. I have traveled to most parts of the world. But i love Coogee the best. . All accommodation is secure once it has been booked because I manage these properties and have never made any cancellations. _x000a_If you want to enjoy the sunrise out of the ocean,  the positive vibes that  Coogee has. And I have had over 1700 5 star reviews. If you want to join this exclusive club book with Steve and Rowena"/>
    <s v="within an hour"/>
    <n v="1"/>
    <n v="0.98"/>
    <s v="t"/>
    <s v="https://a0.muscache.com/im/pictures/user/cf36b0a4-ce00-46af-80c2-b6c1943dc5c3.jpg?aki_policy=profile_small"/>
    <s v="https://a0.muscache.com/im/pictures/user/cf36b0a4-ce00-46af-80c2-b6c1943dc5c3.jpg?aki_policy=profile_x_medium"/>
    <s v="Coogee"/>
    <n v="3"/>
    <n v="3"/>
    <s v="['email', 'phone']"/>
    <s v="t"/>
    <s v="t"/>
    <m/>
    <x v="3"/>
    <m/>
    <n v="-33.919400000000003"/>
    <n v="151.25765000000001"/>
    <s v="Entire rental unit"/>
    <s v="Entire home/apt"/>
    <n v="2"/>
    <n v="1"/>
    <s v="1 bath"/>
    <n v="1"/>
    <n v="1"/>
    <s v="[&quot;Beach access \u2013 Beachfront&quot;, &quot;Smoke alarm&quot;, &quot;Cooking basics&quot;, &quot;Dishes and silverware&quot;, &quot;Refrigerator&quot;, &quot;Cleaning products&quot;, &quot;Heating&quot;, &quot;Microwave&quot;, &quot;Toaster&quot;, &quot;Hair dryer&quot;, &quot;Iron&quot;, &quot;Wifi&quot;, &quot;Stove&quot;, &quot;Free parking on premises&quot;, &quot;Essentials&quot;, &quot;Washer&quot;, &quot;TV&quot;, &quot;Extra pillows and blankets&quot;, &quot;Oven&quot;, &quot;Dryer&quot;, &quot;Shampoo&quot;, &quot;Kitchen&quot;, &quot;Hot water&quot;, &quot;Air conditioning&quot;, &quot;Hangers&quot;, &quot;Bed linens&quot;, &quot;Hot water kettle&quot;, &quot;Private patio or balcony&quot;]"/>
    <x v="49"/>
    <n v="4"/>
    <n v="27"/>
    <n v="1"/>
    <n v="14"/>
    <n v="27"/>
    <n v="27"/>
    <n v="4.3"/>
    <n v="27"/>
    <m/>
    <s v="t"/>
    <n v="0"/>
    <n v="13"/>
    <n v="42"/>
    <n v="310"/>
    <d v="2025-03-03T00:00:00"/>
    <n v="660"/>
    <n v="54"/>
    <n v="1"/>
    <n v="255"/>
    <n v="62"/>
    <n v="255"/>
    <n v="56355"/>
    <d v="2015-11-13T00:00:00"/>
    <d v="2025-02-23T00:00:00"/>
    <x v="8"/>
    <n v="4.91"/>
    <n v="4.7699999999999996"/>
    <n v="4.91"/>
    <n v="4.9800000000000004"/>
    <n v="4.95"/>
    <n v="4.8099999999999996"/>
    <s v="Exempt"/>
    <s v="f"/>
    <n v="3"/>
    <n v="3"/>
    <n v="0"/>
    <n v="0"/>
    <n v="5.83"/>
  </r>
  <r>
    <n v="9356412"/>
    <s v="https://www.airbnb.com/rooms/9356412"/>
    <n v="20250303043221"/>
    <d v="2025-03-03T00:00:00"/>
    <s v="city scrape"/>
    <s v="Bright and airy haven by the beach"/>
    <s v="Bright and airy beach pad with ocean views looking over Bondi Beach. Large living space, private double bedroom with queen size bed. 10 minutes walk to the beach, 3 mins walk to Bondi Road bus stops, bars, cafes, restaurants - perfect location!"/>
    <s v="The best neighbourhood in Sydney. Perfect mix of beachside culture, as well as cosmopolitan restaurants, cafes and bars. The famous Bondi to Bronte cliffside walk is not to be missed. Summer in Bondi has great vibes with lots going on every week including No Lights No Lycra, Bondi Open Air Cinema, Ocean Side Yoga, foodie and clothing markets and much more."/>
    <s v="https://a0.muscache.com/pictures/c4a53d9a-65c8-4ae1-9d75-f8adfc941ec0.jpg"/>
    <n v="19655823"/>
    <s v="https://www.airbnb.com/users/show/19655823"/>
    <s v="Antonia"/>
    <d v="2014-08-07T00:00:00"/>
    <m/>
    <s v="Love the outdoors, live music, sailing, swimming. "/>
    <s v="N/A"/>
    <s v="N/A"/>
    <s v="N/A"/>
    <s v="f"/>
    <s v="https://a0.muscache.com/im/pictures/user/a33e553e-3093-470c-902f-b4fd3a81c466.jpg?aki_policy=profile_small"/>
    <s v="https://a0.muscache.com/im/pictures/user/a33e553e-3093-470c-902f-b4fd3a81c466.jpg?aki_policy=profile_x_medium"/>
    <m/>
    <n v="1"/>
    <n v="2"/>
    <s v="['email', 'phone']"/>
    <s v="t"/>
    <s v="t"/>
    <s v="Neighborhood highlights"/>
    <x v="11"/>
    <m/>
    <n v="-33.891109999999998"/>
    <n v="151.26497000000001"/>
    <s v="Private room in rental unit"/>
    <s v="Private room"/>
    <n v="2"/>
    <n v="1"/>
    <s v="1 bath"/>
    <n v="1"/>
    <n v="1"/>
    <s v="[&quot;Hair dryer&quot;, &quot;Iron&quot;, &quot;Wifi&quot;, &quot;Hangers&quot;, &quot;Smoke alarm&quot;, &quot;Kitchen&quot;, &quot;Essentials&quot;, &quot;Washer&quot;, &quot;TV&quot;, &quot;First aid kit&quot;]"/>
    <x v="209"/>
    <n v="90"/>
    <n v="1125"/>
    <n v="90"/>
    <n v="90"/>
    <n v="1125"/>
    <n v="1125"/>
    <n v="90"/>
    <n v="1125"/>
    <m/>
    <s v="t"/>
    <n v="28"/>
    <n v="28"/>
    <n v="28"/>
    <n v="28"/>
    <d v="2025-03-03T00:00:00"/>
    <n v="2"/>
    <n v="0"/>
    <n v="0"/>
    <n v="28"/>
    <n v="0"/>
    <n v="0"/>
    <n v="0"/>
    <d v="2015-12-19T00:00:00"/>
    <d v="2016-01-28T00:00:00"/>
    <x v="15"/>
    <n v="5"/>
    <n v="5"/>
    <n v="5"/>
    <n v="5"/>
    <n v="4"/>
    <n v="3"/>
    <m/>
    <s v="f"/>
    <n v="1"/>
    <n v="0"/>
    <n v="1"/>
    <n v="0"/>
    <n v="0.02"/>
  </r>
  <r>
    <n v="9369170"/>
    <s v="https://www.airbnb.com/rooms/9369170"/>
    <n v="20250303043221"/>
    <d v="2025-03-03T00:00:00"/>
    <s v="city scrape"/>
    <s v="large room,city view,fresh air....."/>
    <s v="Located  opposite to gore creek with a beautiful bush walk. The house has two toilets and a bathroom with spa, large backyard with 8 chickens for fresh eggs. boxing and yoga. review is not correct, bed was a Japaneese bed, and hot water is perfect ."/>
    <m/>
    <s v="https://a0.muscache.com/pictures/c98c85c2-436c-49bc-8943-d04f04b1d81a.jpg"/>
    <n v="32803646"/>
    <s v="https://www.airbnb.com/users/show/32803646"/>
    <s v="Ez"/>
    <d v="2015-05-07T00:00:00"/>
    <s v="Northwood, Australia"/>
    <m/>
    <s v="N/A"/>
    <s v="N/A"/>
    <n v="0"/>
    <s v="f"/>
    <s v="https://a0.muscache.com/im/pictures/user/6979bd5a-d473-4d43-bdd9-059535a2ead6.jpg?aki_policy=profile_small"/>
    <s v="https://a0.muscache.com/im/pictures/user/6979bd5a-d473-4d43-bdd9-059535a2ead6.jpg?aki_policy=profile_x_medium"/>
    <s v="Lane Cove"/>
    <n v="3"/>
    <n v="7"/>
    <s v="['email', 'phone']"/>
    <s v="t"/>
    <s v="t"/>
    <m/>
    <x v="18"/>
    <m/>
    <n v="-33.820740000000001"/>
    <n v="151.17805999999999"/>
    <s v="Private room in home"/>
    <s v="Private room"/>
    <n v="2"/>
    <n v="1"/>
    <s v="1 shared bath"/>
    <n v="1"/>
    <n v="2"/>
    <s v="[&quot;Pets allowed&quot;, &quot;Wifi&quot;, &quot;Gym&quot;, &quot;Kitchen&quot;, &quot;Essentials&quot;, &quot;Washer&quot;, &quot;Hot tub&quot;, &quot;First aid kit&quot;]"/>
    <x v="363"/>
    <n v="90"/>
    <n v="1125"/>
    <n v="90"/>
    <n v="90"/>
    <n v="1125"/>
    <n v="1125"/>
    <n v="90"/>
    <n v="1125"/>
    <m/>
    <s v="t"/>
    <n v="30"/>
    <n v="60"/>
    <n v="90"/>
    <n v="365"/>
    <d v="2025-03-03T00:00:00"/>
    <n v="2"/>
    <n v="0"/>
    <n v="0"/>
    <n v="304"/>
    <n v="0"/>
    <n v="0"/>
    <n v="0"/>
    <d v="2015-11-22T00:00:00"/>
    <d v="2017-03-04T00:00:00"/>
    <x v="18"/>
    <n v="3.5"/>
    <n v="3.5"/>
    <n v="5"/>
    <n v="5"/>
    <n v="5"/>
    <n v="4.5"/>
    <m/>
    <s v="f"/>
    <n v="3"/>
    <n v="0"/>
    <n v="3"/>
    <n v="0"/>
    <n v="0.02"/>
  </r>
  <r>
    <n v="9369875"/>
    <s v="https://www.airbnb.com/rooms/9369875"/>
    <n v="20250303043221"/>
    <d v="2025-03-03T00:00:00"/>
    <s v="previous scrape"/>
    <s v="Modern Resort Like Home"/>
    <s v="Perfect family getaway in Seaforth, situated only 5 minutes drive from Manly and all it has to offer. Pop down to the locals secret beach at Clontarf Reserve, or walk to the Seaforth shops. Great view of the fireworks for NYE."/>
    <m/>
    <s v="https://a0.muscache.com/pictures/385c1fe2-bc51-4f75-b518-cc16a55e7a6b.jpg"/>
    <n v="24640438"/>
    <s v="https://www.airbnb.com/users/show/24640438"/>
    <s v="Heidi"/>
    <d v="2014-12-08T00:00:00"/>
    <m/>
    <m/>
    <s v="N/A"/>
    <s v="N/A"/>
    <n v="0.38"/>
    <s v="f"/>
    <s v="https://a0.muscache.com/im/users/24640438/profile_pic/1419090984/original.jpg?aki_policy=profile_small"/>
    <s v="https://a0.muscache.com/im/users/24640438/profile_pic/1419090984/original.jpg?aki_policy=profile_x_medium"/>
    <s v="Seaforth"/>
    <n v="1"/>
    <n v="2"/>
    <s v="['email', 'phone']"/>
    <s v="t"/>
    <s v="t"/>
    <m/>
    <x v="15"/>
    <m/>
    <n v="-33.795630000000003"/>
    <n v="151.24208999999999"/>
    <s v="Entire home"/>
    <s v="Entire home/apt"/>
    <n v="8"/>
    <m/>
    <s v="3.5 baths"/>
    <n v="5"/>
    <m/>
    <s v="[&quot;Children\u2019s books and toys&quot;, &quot;Blender&quot;, &quot;Coffee maker&quot;, &quot;Outdoor furniture&quot;, &quot;Dishwasher&quot;, &quot;Smoke alarm&quot;, &quot;Fire extinguisher&quot;, &quot;Cooking basics&quot;, &quot;Dishes and silverware&quot;, &quot;Outdoor dining area&quot;, &quot;Baking sheet&quot;, &quot;Pocket wifi&quot;, &quot;Refrigerator&quot;, &quot;Private entrance&quot;, &quot;Cleaning products&quot;, &quot;Heating&quot;, &quot;Free street parking&quot;, &quot;Board games&quot;, &quot;Microwave&quot;, &quot;Toaster&quot;, &quot;Laundromat nearby&quot;, &quot;Freezer&quot;, &quot;Iron&quot;, &quot;Wifi&quot;, &quot;Bathtub&quot;, &quot;Stove&quot;, &quot;Wine glasses&quot;, &quot;Barbecue utensils&quot;, &quot;Free parking on premises&quot;, &quot;Dedicated workspace&quot;, &quot;Dining table&quot;, &quot;Ethernet connection&quot;, &quot;Sonos Bluetooth sound system&quot;, &quot;Essentials&quot;, &quot;Free washer \u2013 In building&quot;, &quot;Room-darkening shades&quot;, &quot;50 inch HDTV with Netflix, Disney+, Apple TV&quot;, &quot;First aid kit&quot;, &quot;Extra pillows and blankets&quot;, &quot;Keypad&quot;, &quot;Clothing storage: walk-in closet, closet, wardrobe, and dresser&quot;, &quot;Exterior security cameras on property&quot;, &quot;Oven&quot;, &quot;Children's playroom&quot;, &quot;Children\u2019s dinnerware&quot;, &quot;Kitchen&quot;, &quot;Hot water&quot;, &quot;Drying rack for clothing&quot;, &quot;BBQ grill&quot;, &quot;Coffee&quot;, &quot;Central air conditioning&quot;, &quot;Self check-in&quot;, &quot;City skyline view&quot;, &quot;Hangers&quot;, &quot;Private pool&quot;, &quot;Free dryer \u2013 In building&quot;, &quot;Exercise equipment&quot;, &quot;Bed linens&quot;, &quot;Hot water kettle&quot;, &quot;Private patio or balcony&quot;, &quot;Private backyard \u2013 Not fully fenced&quot;, &quot;Ping pong table&quot;]"/>
    <x v="16"/>
    <n v="90"/>
    <n v="600"/>
    <n v="90"/>
    <n v="90"/>
    <n v="600"/>
    <n v="600"/>
    <n v="90"/>
    <n v="600"/>
    <m/>
    <s v="t"/>
    <n v="0"/>
    <n v="0"/>
    <n v="0"/>
    <n v="0"/>
    <d v="2025-03-03T00:00:00"/>
    <n v="12"/>
    <n v="2"/>
    <n v="0"/>
    <n v="0"/>
    <n v="2"/>
    <n v="255"/>
    <m/>
    <d v="2016-12-28T00:00:00"/>
    <d v="2025-01-01T00:00:00"/>
    <x v="50"/>
    <n v="4.58"/>
    <n v="3.42"/>
    <n v="4.92"/>
    <n v="4.83"/>
    <n v="4.75"/>
    <n v="4.08"/>
    <s v="PID-STRA-29480"/>
    <s v="f"/>
    <n v="1"/>
    <n v="1"/>
    <n v="0"/>
    <n v="0"/>
    <n v="0.12"/>
  </r>
  <r>
    <n v="9371491"/>
    <s v="https://www.airbnb.com/rooms/9371491"/>
    <n v="20250303043221"/>
    <d v="2025-03-03T00:00:00"/>
    <s v="city scrape"/>
    <s v="Manly Beach 80m to beach, and Corso"/>
    <s v="Located just 80 metres to the Beach, Ferry, Restaurants, Bars, Transport.. this Beachy unit is really in the heart of Manly.&lt;br /&gt;Furnished Unit freshly painted with a new grenite kitchen and stainless steel appliances. Room has Dub bed/mirrored robe"/>
    <m/>
    <s v="https://a0.muscache.com/pictures/a3b1f3a4-1b24-4f42-98e6-e42edc555301.jpg"/>
    <n v="30073559"/>
    <s v="https://www.airbnb.com/users/show/30073559"/>
    <s v="Rob"/>
    <d v="2015-03-26T00:00:00"/>
    <s v="Manly, Australia"/>
    <s v="I would say friendly, easy to talk to, very reasonable and accommodating._x000d__x000a_I work as an Civil Engineer and have been at the same place coming up to my 20th year. I enjoy keeping fit, surfing, being with friends and family, good movies and books. I love the norther beaches and have moved over in the last couple of ears form Bondi in the Eastern suburbs of Sydney and enjoy it much more.. Its like being on Holidays all year round."/>
    <s v="N/A"/>
    <s v="N/A"/>
    <s v="N/A"/>
    <s v="f"/>
    <s v="https://a0.muscache.com/im/pictures/user/4fab834c-3468-4e64-81cd-decea1adf077.jpg?aki_policy=profile_small"/>
    <s v="https://a0.muscache.com/im/pictures/user/4fab834c-3468-4e64-81cd-decea1adf077.jpg?aki_policy=profile_x_medium"/>
    <s v="Manly"/>
    <n v="6"/>
    <n v="9"/>
    <s v="['email', 'phone']"/>
    <s v="t"/>
    <s v="t"/>
    <m/>
    <x v="15"/>
    <m/>
    <n v="-33.794119999999999"/>
    <n v="151.28591"/>
    <s v="Private room in rental unit"/>
    <s v="Private room"/>
    <n v="1"/>
    <n v="1"/>
    <s v="1 bath"/>
    <n v="1"/>
    <n v="1"/>
    <s v="[&quot;Hangers&quot;, &quot;Smoke alarm&quot;, &quot;Shampoo&quot;, &quot;Kitchen&quot;, &quot;Essentials&quot;, &quot;TV&quot;, &quot;Lock on bedroom door&quot;]"/>
    <x v="200"/>
    <n v="90"/>
    <n v="1125"/>
    <n v="90"/>
    <n v="90"/>
    <n v="1125"/>
    <n v="1125"/>
    <n v="90"/>
    <n v="1125"/>
    <m/>
    <s v="t"/>
    <n v="30"/>
    <n v="60"/>
    <n v="90"/>
    <n v="365"/>
    <d v="2025-03-03T00:00:00"/>
    <n v="0"/>
    <n v="0"/>
    <n v="0"/>
    <n v="304"/>
    <n v="0"/>
    <n v="0"/>
    <n v="0"/>
    <m/>
    <m/>
    <x v="31"/>
    <m/>
    <m/>
    <m/>
    <m/>
    <m/>
    <m/>
    <m/>
    <s v="f"/>
    <n v="6"/>
    <n v="4"/>
    <n v="2"/>
    <n v="0"/>
    <m/>
  </r>
  <r>
    <n v="9376988"/>
    <s v="https://www.airbnb.com/rooms/9376988"/>
    <n v="20250303043221"/>
    <d v="2025-03-03T00:00:00"/>
    <s v="city scrape"/>
    <s v="Family Beach HouseðŸŒ´"/>
    <s v="Follow us on Instagram: family_beach _avalon &lt;br /&gt;&lt;br /&gt;Our house is great for a family beach holiday. It is our â€˜one and onlyâ€™ home. Guests accustomed to hotels may be unfamiliar with â€˜family home Airbnbâ€™  stays. Our home is â€˜perfectly imperfectâ€™, well-loved, well-scrubbed, regularly freshened with new items mingled with vintage doona covers, prints and beachy decor. &lt;br /&gt;&lt;br /&gt;Walk or scooter to the beach or shops to avoid car travel. &lt;br /&gt;&lt;br /&gt;All bedrooms have ceiling fans."/>
    <s v="Friendly neighbours, easy walk or cycle to the beach. Easy walk to tennis courts, shops and cinema."/>
    <s v="https://a0.muscache.com/pictures/2fa63028-b914-495c-8730-2ba6153da209.jpg"/>
    <n v="11196275"/>
    <s v="https://www.airbnb.com/users/show/11196275"/>
    <s v="Emma"/>
    <d v="2014-01-11T00:00:00"/>
    <s v="New South Wales, Australia"/>
    <s v="We are a family that loves travelling as well as hanging out at our home. We spent 10 years renovating our home to maximise sunlight and create spaces the whole family can enjoy without crowding each other.  "/>
    <s v="N/A"/>
    <s v="N/A"/>
    <s v="N/A"/>
    <s v="f"/>
    <s v="https://a0.muscache.com/im/pictures/user/9b057625-9df9-4474-a1a9-2b5f09446cdf.jpg?aki_policy=profile_small"/>
    <s v="https://a0.muscache.com/im/pictures/user/9b057625-9df9-4474-a1a9-2b5f09446cdf.jpg?aki_policy=profile_x_medium"/>
    <s v="Avalon"/>
    <n v="1"/>
    <n v="1"/>
    <s v="['email', 'phone']"/>
    <s v="t"/>
    <s v="t"/>
    <s v="Neighborhood highlights"/>
    <x v="0"/>
    <m/>
    <n v="-33.629100000000001"/>
    <n v="151.33376000000001"/>
    <s v="Entire home"/>
    <s v="Entire home/apt"/>
    <n v="8"/>
    <n v="2.5"/>
    <s v="2.5 baths"/>
    <n v="4"/>
    <n v="5"/>
    <s v="[&quot;Children\u2019s books and toys&quot;, &quot;Pool table&quot;, &quot;Coffee maker&quot;, &quot;Outdoor furniture&quot;, &quot;Dishwasher&quot;, &quot;Smoke alarm&quot;, &quot;Luggage dropoff allowed&quot;, &quot;Fire extinguisher&quot;, &quot;Cooking basics&quot;, &quot;Dishes and silverware&quot;, &quot;Private backyard \u2013 Fully fenced&quot;, &quot;Outdoor dining area&quot;, &quot;Refrigerator&quot;, &quot;Heating&quot;, &quot;Free street parking&quot;, &quot;Microwave&quot;, &quot;Hair dryer&quot;, &quot;Iron&quot;, &quot;Wifi&quot;, &quot;Stove&quot;, &quot;Free parking on premises&quot;, &quot;Private hot tub - open specific hours&quot;, &quot;Essentials&quot;, &quot;Free washer \u2013 In building&quot;, &quot;Garden view&quot;, &quot;Pool view&quot;, &quot;TV&quot;, &quot;First aid kit&quot;, &quot;Keypad&quot;, &quot;Record player&quot;, &quot;Oven&quot;, &quot;Shampoo&quot;, &quot;Kitchen&quot;, &quot;Hot water&quot;, &quot;Long term stays allowed&quot;, &quot;BBQ grill&quot;, &quot;Self check-in&quot;, &quot;Hangers&quot;, &quot;Private pool&quot;, &quot;Free dryer \u2013 In building&quot;, &quot;Bed linens&quot;, &quot;Private patio or balcony&quot;, &quot;Fire pit&quot;]"/>
    <x v="248"/>
    <n v="90"/>
    <n v="1125"/>
    <n v="6"/>
    <n v="90"/>
    <n v="1125"/>
    <n v="1125"/>
    <n v="88"/>
    <n v="1125"/>
    <m/>
    <s v="t"/>
    <n v="27"/>
    <n v="57"/>
    <n v="87"/>
    <n v="362"/>
    <d v="2025-03-03T00:00:00"/>
    <n v="12"/>
    <n v="0"/>
    <n v="0"/>
    <n v="301"/>
    <n v="0"/>
    <n v="0"/>
    <n v="0"/>
    <d v="2016-03-30T00:00:00"/>
    <d v="2021-04-07T00:00:00"/>
    <x v="14"/>
    <n v="4.83"/>
    <n v="4.33"/>
    <n v="5"/>
    <n v="5"/>
    <n v="4.92"/>
    <n v="4.5"/>
    <s v="PID-STRA-19545"/>
    <s v="f"/>
    <n v="1"/>
    <n v="1"/>
    <n v="0"/>
    <n v="0"/>
    <n v="0.11"/>
  </r>
  <r>
    <n v="8316449"/>
    <s v="https://www.airbnb.com/rooms/8316449"/>
    <n v="20250303043221"/>
    <d v="2025-03-03T00:00:00"/>
    <s v="city scrape"/>
    <s v="5 Bedroom Beachfront Home with a View in Sydney"/>
    <s v="Our 5 bedroom Sydney beachfront home is the ultimate choice for expansive water views, dramatic sunsets and just footsteps (25 metres) from a white sandy swimming beach. A private, open plan, entertainer's paradise a 2 minute walk to a national park, 15 minutes to the airport and 25 minutes from Sydney CBD by car."/>
    <s v="La Perouse is located on Frenchman's Bay and is flanked by picturesque national park and several white sandy beaches. Whisper quiet, beautiful views, spectacular sunsets and cafes (Thai, seafood, Pizzeria, Cafe) just footsteps (50 metres) away.  &lt;br /&gt;&lt;br /&gt;There are 3 safe swimming beaches within 5 minutes walk and lovely bush or coastal walks.  Take a walk out to Henry Head through the National Park for a view back towards Bare Island.&lt;br /&gt;&lt;br /&gt;Yarra Bay Sailing Club is a 10 minute walk away where you can enjoy a drink or family friendly meal while the kids play on the sand.  &lt;br /&gt;&lt;br /&gt;For golf enthusiasts there are several golf courses within 5 minutes drive.&lt;br /&gt;&lt;br /&gt;Fish or dive around Bare Island just 5 minutes walk away. &lt;br /&gt;&lt;br /&gt;Little Bay is a neighbouring suburb, a 10 minute walk to a wine bar, pizzeria, Asian restaurant and small grocery store.&lt;br /&gt;&lt;br /&gt;Surf beaches (Maroubra and Coogee are a 6 and 10 minute drive respectively).&lt;br /&gt;&lt;br /&gt;Matraville (2 minutes by"/>
    <s v="https://a0.muscache.com/pictures/93c14ff0-d4ec-4e82-afa2-a84de3594e90.jpg"/>
    <n v="43165264"/>
    <s v="https://www.airbnb.com/users/show/43165264"/>
    <s v="Josie"/>
    <d v="2015-09-02T00:00:00"/>
    <m/>
    <s v="Happily married mother of 3 young kids. We love eating out, travel, the beach, live music and a good glass of wine.  My husband is sports and golf fanatic, and I love water sports and have 2 horses. We are both Professionals, I studied Physiotherapy and more recently work in Safety Management, whilst my husband is a Sports Presenter on television. _x000d__x000a__x000d__x000a_ We are respectful guests, owning our own holiday rental has made us mindful of looking after other people's homes. "/>
    <s v="N/A"/>
    <s v="N/A"/>
    <s v="N/A"/>
    <s v="f"/>
    <s v="https://a0.muscache.com/im/users/43165264/profile_pic/1441259364/original.jpg?aki_policy=profile_small"/>
    <s v="https://a0.muscache.com/im/users/43165264/profile_pic/1441259364/original.jpg?aki_policy=profile_x_medium"/>
    <m/>
    <n v="1"/>
    <n v="1"/>
    <s v="['email', 'phone']"/>
    <s v="t"/>
    <s v="t"/>
    <s v="Neighborhood highlights"/>
    <x v="3"/>
    <m/>
    <n v="-33.985799999999998"/>
    <n v="151.23303999999999"/>
    <s v="Entire home"/>
    <s v="Entire home/apt"/>
    <n v="11"/>
    <n v="2"/>
    <s v="2 baths"/>
    <n v="5"/>
    <n v="8"/>
    <s v="[&quot;Children\u2019s books and toys&quot;, &quot;Coffee maker&quot;, &quot;Dishwasher&quot;, &quot;Smoke alarm&quot;, &quot;Window guards&quot;, &quot;Fire extinguisher&quot;, &quot;Cooking basics&quot;, &quot;Dishes and silverware&quot;, &quot;Private entrance&quot;, &quot;Refrigerator&quot;, &quot;Heating&quot;, &quot;Microwave&quot;, &quot;Pack \u2019n play/Travel crib&quot;, &quot;Hair dryer&quot;, &quot;Iron&quot;, &quot;Wifi&quot;, &quot;Bathtub&quot;, &quot;Stove&quot;, &quot;Free parking on premises&quot;, &quot;Babysitter recommendations&quot;, &quot;Essentials&quot;, &quot;Washer&quot;, &quot;Room-darkening shades&quot;, &quot;TV with standard cable&quot;, &quot;First aid kit&quot;, &quot;Extra pillows and blankets&quot;, &quot;Oven&quot;, &quot;Dryer&quot;, &quot;Beach essentials&quot;, &quot;Gym&quot;, &quot;Children\u2019s dinnerware&quot;, &quot;Backyard&quot;, &quot;Shampoo&quot;, &quot;Kitchen&quot;, &quot;Hot water&quot;, &quot;Air conditioning&quot;, &quot;Patio or balcony&quot;, &quot;BBQ grill&quot;, &quot;Hangers&quot;, &quot;Bed linens&quot;, &quot;High chair&quot;]"/>
    <x v="364"/>
    <n v="90"/>
    <n v="1125"/>
    <n v="90"/>
    <n v="90"/>
    <n v="1125"/>
    <n v="1125"/>
    <n v="90"/>
    <n v="1125"/>
    <m/>
    <s v="t"/>
    <n v="28"/>
    <n v="58"/>
    <n v="88"/>
    <n v="178"/>
    <d v="2025-03-03T00:00:00"/>
    <n v="2"/>
    <n v="0"/>
    <n v="0"/>
    <n v="178"/>
    <n v="0"/>
    <n v="0"/>
    <n v="0"/>
    <d v="2015-12-28T00:00:00"/>
    <d v="2016-01-20T00:00:00"/>
    <x v="18"/>
    <n v="3"/>
    <n v="3"/>
    <n v="3"/>
    <n v="5"/>
    <n v="5"/>
    <n v="5"/>
    <m/>
    <s v="f"/>
    <n v="1"/>
    <n v="1"/>
    <n v="0"/>
    <n v="0"/>
    <n v="0.02"/>
  </r>
  <r>
    <n v="8317223"/>
    <s v="https://www.airbnb.com/rooms/8317223"/>
    <n v="20250303043221"/>
    <d v="2025-03-03T00:00:00"/>
    <s v="city scrape"/>
    <s v="Lane Cove Harbourview House"/>
    <s v="Enjoy the wonderful view of the NYE fireworks from home! However a 7 night min stay needed at that time and 5 days at others. Our spacious  2 bedroom house is bright,  clean and air-conditioned with disabled facilities. It is in a quiet area, with good public transport and under-cover car parking.  It is ideal for families with a Queen bed in the main bedroom and a single bed and folding bed in the second bedroom.  A modern kitchen with fridge, cooktop, microwave, dishwasher. Wifi and smart TV."/>
    <s v="Linley Point is one of the nicest waterfront areas on Sydney Harbour.  It is a Photo opportunity spot on the annual 7 bridges walk around Sydney Harbour. There are nice riverfront and bushwalks closeby."/>
    <s v="https://a0.muscache.com/pictures/37cf3860-5c3e-4705-93bc-f4e8c967cc46.jpg"/>
    <n v="16231210"/>
    <s v="https://www.airbnb.com/users/show/16231210"/>
    <s v="Neil"/>
    <d v="2014-06-01T00:00:00"/>
    <s v="Linley Point, Australia"/>
    <m/>
    <s v="within a day"/>
    <n v="1"/>
    <n v="0.28999999999999998"/>
    <s v="f"/>
    <s v="https://a0.muscache.com/im/users/16231210/profile_pic/1426759165/original.jpg?aki_policy=profile_small"/>
    <s v="https://a0.muscache.com/im/users/16231210/profile_pic/1426759165/original.jpg?aki_policy=profile_x_medium"/>
    <s v="Lane Cove"/>
    <n v="1"/>
    <n v="1"/>
    <s v="['email', 'phone']"/>
    <s v="t"/>
    <s v="t"/>
    <s v="Neighborhood highlights"/>
    <x v="18"/>
    <m/>
    <n v="-33.827649999999998"/>
    <n v="151.14876000000001"/>
    <s v="Entire home"/>
    <s v="Entire home/apt"/>
    <n v="4"/>
    <n v="1"/>
    <s v="1 bath"/>
    <n v="2"/>
    <n v="3"/>
    <s v="[&quot;Children\u2019s books and toys&quot;, &quot;Lake access&quot;, &quot;Dishwasher&quot;, &quot;Smoke alarm&quot;, &quot;Luggage dropoff allowed&quot;, &quot;Fire extinguisher&quot;, &quot;Ceiling fan&quot;, &quot;Cooking basics&quot;, &quot;Dishes and silverware&quot;, &quot;Private entrance&quot;, &quot;Host greets you&quot;, &quot;Free street parking&quot;, &quot;Microwave&quot;, &quot;Country Life body soap&quot;, &quot;Hair dryer&quot;, &quot;Freezer&quot;, &quot;Iron&quot;, &quot;Wifi&quot;, &quot;Stove&quot;, &quot;Barbecue utensils&quot;, &quot;Private backyard&quot;, &quot;Free parking on premises&quot;, &quot;Portable fans&quot;, &quot;Single level home&quot;, &quot;Essentials&quot;, &quot;Room-darkening shades&quot;, &quot;Conditioner&quot;, &quot;First aid kit&quot;, &quot;Extra pillows and blankets&quot;, &quot;Pets allowed&quot;, &quot;Sony sound system with aux&quot;, &quot;Free washer \u2013 In unit&quot;, &quot;Oven&quot;, &quot;40 inch HDTV with Netflix&quot;, &quot;Children\u2019s dinnerware&quot;, &quot;Shampoo&quot;, &quot;Kitchen&quot;, &quot;Hot water&quot;, &quot;Westinghouse refrigerator&quot;, &quot;Long term stays allowed&quot;, &quot;BBQ grill&quot;, &quot;Portable heater&quot;, &quot;Central air conditioning&quot;, &quot;Coffee maker: pour-over coffee&quot;, &quot;City skyline view&quot;, &quot;Hangers&quot;, &quot;Bed linens&quot;, &quot;Private patio or balcony&quot;, &quot;High chair&quot;, &quot;Bay view&quot;]"/>
    <x v="266"/>
    <n v="5"/>
    <n v="90"/>
    <n v="1"/>
    <n v="5"/>
    <n v="90"/>
    <n v="90"/>
    <n v="5"/>
    <n v="90"/>
    <m/>
    <s v="t"/>
    <n v="3"/>
    <n v="10"/>
    <n v="19"/>
    <n v="237"/>
    <d v="2025-03-03T00:00:00"/>
    <n v="21"/>
    <n v="4"/>
    <n v="0"/>
    <n v="176"/>
    <n v="3"/>
    <n v="40"/>
    <n v="5840"/>
    <d v="2018-08-12T00:00:00"/>
    <d v="2025-01-05T00:00:00"/>
    <x v="20"/>
    <n v="4.95"/>
    <n v="4.9000000000000004"/>
    <n v="5"/>
    <n v="5"/>
    <n v="4.9000000000000004"/>
    <n v="5"/>
    <s v="PID-STRA-3677-2"/>
    <s v="f"/>
    <n v="1"/>
    <n v="1"/>
    <n v="0"/>
    <n v="0"/>
    <n v="0.26"/>
  </r>
  <r>
    <n v="8317766"/>
    <s v="https://www.airbnb.com/rooms/8317766"/>
    <n v="20250303043221"/>
    <d v="2025-03-03T00:00:00"/>
    <s v="city scrape"/>
    <s v="Walk to Kings Cross from a Designer Studio"/>
    <s v="30% discount for 21+ days &lt;br /&gt;&lt;br /&gt;Welcome to our stylish urban retreat in the heart of Potts Point, one of Sydney's most lively &amp; populous central neighbourhoods. Ideal for couples seeking a cozy and contemporary space to unwind and explore this vibrant cityâ€™s offerings. &lt;br /&gt;&lt;br /&gt;25-min walk to Opera House &amp; Circular Quay &lt;br /&gt;5-min walk to Kings Cross Station&lt;br /&gt;Easy commute to Town Hall, Central Station, Opera House, Darling Harbour, &amp; Bondi Beach"/>
    <s v="Kings Cross is an inner-city area of Sydney, about two kilometres east of the CBD, bound by the fashionable suburbs of Potts Point, Elizabeth Bay, Rushcutters Bay, and Darlinghurst. It's good for walking and has excellent public transport."/>
    <s v="https://a0.muscache.com/pictures/b5269dc9-d3bb-4ff2-97a1-208035f93047.jpg"/>
    <n v="21538589"/>
    <s v="https://www.airbnb.com/users/show/21538589"/>
    <s v="Catherine"/>
    <d v="2014-09-19T00:00:00"/>
    <s v="Sydney, Australia"/>
    <s v="This is me in fancy dress as Frida Kahlo, at a halloween party, complete with monobrow and mustache.  _x000d__x000a_"/>
    <s v="within an hour"/>
    <n v="1"/>
    <n v="0.99"/>
    <s v="t"/>
    <s v="https://a0.muscache.com/im/users/21538589/profile_pic/1443431777/original.jpg?aki_policy=profile_small"/>
    <s v="https://a0.muscache.com/im/users/21538589/profile_pic/1443431777/original.jpg?aki_policy=profile_x_medium"/>
    <s v="Elizabeth Bay/Rushcutters Bay"/>
    <n v="4"/>
    <n v="6"/>
    <s v="['email', 'phone']"/>
    <s v="t"/>
    <s v="t"/>
    <s v="Neighborhood highlights"/>
    <x v="1"/>
    <m/>
    <n v="-33.87565"/>
    <n v="151.22666000000001"/>
    <s v="Entire guest suite"/>
    <s v="Entire home/apt"/>
    <n v="2"/>
    <n v="1"/>
    <s v="1 bath"/>
    <n v="1"/>
    <n v="1"/>
    <s v="[&quot;Coffee maker&quot;, &quot;Dishwasher&quot;, &quot;Smoke alarm&quot;, &quot;Luggage dropoff allowed&quot;, &quot;Fire extinguisher&quot;, &quot;Ceiling fan&quot;, &quot;Cooking basics&quot;, &quot;Dishes and silverware&quot;, &quot;Refrigerator&quot;, &quot;Heating&quot;, &quot;Microwave&quot;, &quot;Body soap&quot;, &quot;Hair dryer&quot;, &quot;Iron&quot;, &quot;Wifi&quot;, &quot;Stove&quot;, &quot;Dedicated workspace&quot;, &quot;Essentials&quot;, &quot;Washer&quot;, &quot;Room-darkening shades&quot;, &quot;TV&quot;, &quot;First aid kit&quot;, &quot;Extra pillows and blankets&quot;, &quot;Carbon monoxide alarm&quot;, &quot;Smart lock&quot;, &quot;Oven&quot;, &quot;Dryer&quot;, &quot;Shampoo&quot;, &quot;Kitchen&quot;, &quot;Hot water&quot;, &quot;Air conditioning&quot;, &quot;Self check-in&quot;, &quot;Hangers&quot;, &quot;Bed linens&quot;]"/>
    <x v="62"/>
    <n v="1"/>
    <n v="180"/>
    <n v="1"/>
    <n v="3"/>
    <n v="1125"/>
    <n v="1125"/>
    <n v="1"/>
    <n v="1125"/>
    <m/>
    <s v="t"/>
    <n v="10"/>
    <n v="38"/>
    <n v="68"/>
    <n v="343"/>
    <d v="2025-03-03T00:00:00"/>
    <n v="349"/>
    <n v="48"/>
    <n v="6"/>
    <n v="282"/>
    <n v="44"/>
    <n v="255"/>
    <n v="38760"/>
    <d v="2016-01-27T00:00:00"/>
    <d v="2025-02-28T00:00:00"/>
    <x v="8"/>
    <n v="4.8499999999999996"/>
    <n v="4.8499999999999996"/>
    <n v="4.91"/>
    <n v="4.9400000000000004"/>
    <n v="4.82"/>
    <n v="4.76"/>
    <s v="PID-STRA-21882"/>
    <s v="f"/>
    <n v="3"/>
    <n v="3"/>
    <n v="0"/>
    <n v="0"/>
    <n v="3.15"/>
  </r>
  <r>
    <n v="8332544"/>
    <s v="https://www.airbnb.com/rooms/8332544"/>
    <n v="20250303043221"/>
    <d v="2025-03-03T00:00:00"/>
    <s v="city scrape"/>
    <s v="Kookaburra Cottage Balmain"/>
    <s v="A perfect location to launch your Sydney visit in a secluded, leafy corner of Balmain.  Catch the ferry from Balmain East to take in the spectacular views of the Bridge, Opera House and Circular Quay.&lt;br /&gt;&lt;br /&gt;The Balmain Peninsula is a hidden gem. Pubs, cafes and a great village feel. &lt;br /&gt;&lt;br /&gt;The Cottage is self contained with an ensuite, kitchenette and comfortable queen size bed. The backyard is a shared space with us in the main house so you'll likely see our family around."/>
    <s v="Balmain has a fantastic community vibe helped along by the many famous hotels and the vibrant Balmain shopping strips.&lt;br /&gt;&lt;br /&gt;There are fabulous walking tracks around the harbour with spectacular views of the city.&lt;br /&gt;&lt;br /&gt;A short stroll down the hill and you will come across the Balmain Baths, â€œDawniesâ€ named after our Australian swimming champion Dawn Frazer."/>
    <s v="https://a0.muscache.com/pictures/109925606/46fdd164_original.jpg"/>
    <n v="43924933"/>
    <s v="https://www.airbnb.com/users/show/43924933"/>
    <s v="Jackie"/>
    <d v="2015-09-11T00:00:00"/>
    <s v="Balmain, Australia"/>
    <s v="I'm an avid traveller who has found the best place in Sydney to live......Balmain. I enjoy living in Balmain because of it's proximity to the City and its great village atmosphere."/>
    <s v="within an hour"/>
    <n v="1"/>
    <n v="1"/>
    <s v="t"/>
    <s v="https://a0.muscache.com/im/pictures/user/60cce462-d520-495d-af6d-550f6eccb80f.jpg?aki_policy=profile_small"/>
    <s v="https://a0.muscache.com/im/pictures/user/60cce462-d520-495d-af6d-550f6eccb80f.jpg?aki_policy=profile_x_medium"/>
    <s v="Balmain/Birchgrove"/>
    <n v="1"/>
    <n v="1"/>
    <s v="['email', 'phone']"/>
    <s v="t"/>
    <s v="t"/>
    <s v="Neighborhood highlights"/>
    <x v="7"/>
    <m/>
    <n v="-33.855919999999998"/>
    <n v="151.17211"/>
    <s v="Tiny home"/>
    <s v="Entire home/apt"/>
    <n v="2"/>
    <n v="1"/>
    <s v="1 bath"/>
    <n v="1"/>
    <n v="1"/>
    <s v="[&quot;Smoke alarm&quot;, &quot;Dishes and silverware&quot;, &quot;Private entrance&quot;, &quot;Refrigerator&quot;, &quot;Heating&quot;, &quot;Free street parking&quot;, &quot;Microwave&quot;, &quot;Hair dryer&quot;, &quot;Iron&quot;, &quot;Wifi&quot;, &quot;Ethernet connection&quot;, &quot;Essentials&quot;, &quot;TV&quot;, &quot;Carbon monoxide alarm&quot;, &quot;Shampoo&quot;, &quot;Hot water&quot;, &quot;Long term stays allowed&quot;, &quot;Air conditioning&quot;, &quot;Shared backyard \u2013 Fully fenced&quot;, &quot;Hangers&quot;, &quot;Bed linens&quot;, &quot;Private patio or balcony&quot;]"/>
    <x v="88"/>
    <n v="2"/>
    <n v="7"/>
    <n v="2"/>
    <n v="2"/>
    <n v="7"/>
    <n v="7"/>
    <n v="2"/>
    <n v="7"/>
    <m/>
    <s v="t"/>
    <n v="9"/>
    <n v="23"/>
    <n v="47"/>
    <n v="129"/>
    <d v="2025-03-03T00:00:00"/>
    <n v="357"/>
    <n v="44"/>
    <n v="4"/>
    <n v="129"/>
    <n v="45"/>
    <n v="255"/>
    <n v="33405"/>
    <d v="2015-09-29T00:00:00"/>
    <d v="2025-02-18T00:00:00"/>
    <x v="1"/>
    <n v="4.88"/>
    <n v="4.8099999999999996"/>
    <n v="4.9400000000000004"/>
    <n v="4.91"/>
    <n v="4.93"/>
    <n v="4.7"/>
    <s v="PID-STRA-3747"/>
    <s v="f"/>
    <n v="1"/>
    <n v="1"/>
    <n v="0"/>
    <n v="0"/>
    <n v="3.11"/>
  </r>
  <r>
    <n v="8342986"/>
    <s v="https://www.airbnb.com/rooms/8342986"/>
    <n v="20250303043221"/>
    <d v="2025-03-03T00:00:00"/>
    <s v="city scrape"/>
    <s v="3 storey house in â¤ï¸of Surry Hills"/>
    <s v="A 3 storey terrace in heritage area of Surry Hills. Close to all the bars &amp; restaurants. 2 bedrooms (1 king size, 1 double). Master with ensuite. 3rd room/study (inflatable bed poss).  Outside yard area with dining area &amp; BBQ and laundry."/>
    <s v="Surry Hills is a vibrant inner city neighbourhood on the south-east edge of Sydney city, with Darlinghurst and Paddington to the north, Moore Park to the east, and Redfern to the south. The busy thoroughfare of Crown Street runs through the middle of Surry Hills, and is dotted with shops, businesses, galleries, pubs, restaurants and boutique stores, giving it a buzzing village atmosphere.&lt;br /&gt;&lt;br /&gt;Rich in arts and culture, Surry Hills is a thriving hub of off-beat galleries, design studios and theatres. Itâ€™s home to the celebrated Belvoir Street Theatre and also opens its doors for the public to explore the fascinating live-in studio space of the famous late artist Brett Whiteley. Another art and design highlight is the Object - Australian Design Centre, known for frequently championing young designers in their exhibitions of outstanding work.&lt;br /&gt;&lt;br /&gt;Clustered around Crown Street, the food and drink options in Surry Hills are plentiful, with bars, cafes and eateries overflowing i"/>
    <s v="https://a0.muscache.com/pictures/106223888/8d64e60d_original.jpg"/>
    <n v="6495570"/>
    <s v="https://www.airbnb.com/users/show/6495570"/>
    <s v="Nick"/>
    <d v="2013-05-21T00:00:00"/>
    <s v="Sydney, Australia"/>
    <s v="From UK/Hong Kong. Been in Sydney looking for 20 years. "/>
    <s v="N/A"/>
    <s v="N/A"/>
    <s v="N/A"/>
    <s v="f"/>
    <s v="https://a0.muscache.com/im/users/6495570/profile_pic/1390391753/original.jpg?aki_policy=profile_small"/>
    <s v="https://a0.muscache.com/im/users/6495570/profile_pic/1390391753/original.jpg?aki_policy=profile_x_medium"/>
    <s v="Surry Hills"/>
    <n v="1"/>
    <n v="1"/>
    <s v="['email', 'phone']"/>
    <s v="t"/>
    <s v="t"/>
    <s v="Neighborhood highlights"/>
    <x v="1"/>
    <m/>
    <n v="-33.883490000000002"/>
    <n v="151.21630999999999"/>
    <s v="Entire home"/>
    <s v="Entire home/apt"/>
    <n v="5"/>
    <n v="2"/>
    <s v="2 baths"/>
    <n v="2"/>
    <n v="2"/>
    <s v="[&quot;Wifi&quot;, &quot;Smoke alarm&quot;, &quot;Dryer&quot;, &quot;Kitchen&quot;, &quot;Washer&quot;, &quot;Heating&quot;, &quot;TV with standard cable&quot;]"/>
    <x v="317"/>
    <n v="90"/>
    <n v="1125"/>
    <n v="90"/>
    <n v="90"/>
    <n v="1125"/>
    <n v="1125"/>
    <n v="90"/>
    <n v="1125"/>
    <m/>
    <s v="t"/>
    <n v="30"/>
    <n v="60"/>
    <n v="90"/>
    <n v="365"/>
    <d v="2025-03-03T00:00:00"/>
    <n v="0"/>
    <n v="0"/>
    <n v="0"/>
    <n v="304"/>
    <n v="0"/>
    <n v="0"/>
    <n v="0"/>
    <m/>
    <m/>
    <x v="31"/>
    <m/>
    <m/>
    <m/>
    <m/>
    <m/>
    <m/>
    <m/>
    <s v="f"/>
    <n v="1"/>
    <n v="1"/>
    <n v="0"/>
    <n v="0"/>
    <m/>
  </r>
  <r>
    <n v="8356193"/>
    <s v="https://www.airbnb.com/rooms/8356193"/>
    <n v="20250303043221"/>
    <d v="2025-03-03T00:00:00"/>
    <s v="city scrape"/>
    <s v="The Pearl of Sydney"/>
    <s v="Lose yourself in the magical views of Sydney Harbour in this 79mÂ² upmarket and luxury pied-Ã -terre in the heart of the city, with modern finishings &amp; generous balcony in an exclusive &amp; secure residential building. Complete with full-time concierge &amp; top class Health Club, which features a fully equipped gym, full length indoor pool, spa &amp; sauna, the apartment is conveniently located mere minutes walking distance from all major transport hubs, the CBD, The Rocks &amp; Barrangaroo. Treat Yourself."/>
    <s v="The Apartment is just minutes from the historic â€˜Rocksâ€™ area, Wynyard Station, the 'Sydney Observatory', Millers Point Tennis Court and everything Sydney's cosmopolitan CBD has to offer including world renowned Restaurants, Bars, Pubs, Cafes, Shopping Centres &amp; Theatres. The apartment is conveniently located mere minutes walking distance from all major transport hubs, the thriving Sydney CBD, The Rocks &amp; Barrangaroo. Treat Yourself."/>
    <s v="https://a0.muscache.com/pictures/hosting/Hosting-8356193/original/e0b6a667-2791-40f1-8856-9458e33c9b8a.jpeg"/>
    <n v="31758808"/>
    <s v="https://www.airbnb.com/users/show/31758808"/>
    <s v="Christopher"/>
    <d v="2015-04-22T00:00:00"/>
    <s v="Sydney, Australia"/>
    <m/>
    <s v="N/A"/>
    <s v="N/A"/>
    <n v="0.5"/>
    <s v="f"/>
    <s v="https://a0.muscache.com/im/pictures/user/User-31758808/original/6846cd6f-c61a-4544-8e4f-71e1e26d9d45.jpeg?aki_policy=profile_small"/>
    <s v="https://a0.muscache.com/im/pictures/user/User-31758808/original/6846cd6f-c61a-4544-8e4f-71e1e26d9d45.jpeg?aki_policy=profile_x_medium"/>
    <s v="Millers Point"/>
    <n v="1"/>
    <n v="1"/>
    <s v="['email', 'phone', 'work_email']"/>
    <s v="t"/>
    <s v="t"/>
    <s v="Neighborhood highlights"/>
    <x v="1"/>
    <m/>
    <n v="-33.863169999999997"/>
    <n v="151.20462000000001"/>
    <s v="Entire rental unit"/>
    <s v="Entire home/apt"/>
    <n v="2"/>
    <n v="1"/>
    <s v="1 bath"/>
    <n v="1"/>
    <n v="1"/>
    <s v="[&quot;Outdoor furniture&quot;, &quot;Shared indoor pool - available all year, open specific hours, heated, lap pool&quot;, &quot;Dishwasher&quot;, &quot;Smoke alarm&quot;, &quot;Cooking basics&quot;, &quot;Outdoor dining area&quot;, &quot;Dishes and silverware&quot;, &quot;Host greets you&quot;, &quot;Refrigerator&quot;, &quot;Hair dryer&quot;, &quot;Iron&quot;, &quot;Wifi&quot;, &quot;Bathtub&quot;, &quot;Bosch induction stove&quot;, &quot;Wine glasses&quot;, &quot;Dining table&quot;, &quot;Essentials&quot;, &quot;Carbon monoxide alarm&quot;, &quot;Free washer \u2013 In unit&quot;, &quot;Gym&quot;, &quot;Dryer&quot;, &quot;Shared sauna&quot;, &quot;Elevator&quot;, &quot;Kitchen&quot;, &quot;Hot water&quot;, &quot;Long term stays allowed&quot;, &quot;Air conditioning&quot;, &quot;Google Max Bluetooth sound system&quot;, &quot;55 inch HDTV with Apple TV, Netflix&quot;, &quot;Hangers&quot;, &quot;Private patio or balcony&quot;, &quot;Hot tub&quot;]"/>
    <x v="365"/>
    <n v="15"/>
    <n v="48"/>
    <n v="15"/>
    <n v="15"/>
    <n v="48"/>
    <n v="48"/>
    <n v="15"/>
    <n v="48"/>
    <m/>
    <s v="t"/>
    <n v="0"/>
    <n v="0"/>
    <n v="0"/>
    <n v="123"/>
    <d v="2025-03-03T00:00:00"/>
    <n v="11"/>
    <n v="1"/>
    <n v="0"/>
    <n v="63"/>
    <n v="0"/>
    <n v="30"/>
    <n v="12270"/>
    <d v="2015-10-20T00:00:00"/>
    <d v="2025-01-04T00:00:00"/>
    <x v="40"/>
    <n v="4.91"/>
    <n v="4.91"/>
    <n v="4.91"/>
    <n v="5"/>
    <n v="4.91"/>
    <n v="4.91"/>
    <s v="PID-STRA-61821"/>
    <s v="f"/>
    <n v="1"/>
    <n v="1"/>
    <n v="0"/>
    <n v="0"/>
    <n v="0.1"/>
  </r>
  <r>
    <n v="8369852"/>
    <s v="https://www.airbnb.com/rooms/8369852"/>
    <n v="20250303043221"/>
    <d v="2025-03-03T00:00:00"/>
    <s v="city scrape"/>
    <s v="Stylish 2BR Harbourside Home"/>
    <s v="Iconic terrace in the heart of Sydney Harbour offers the perfect home in a prime location. Nestled below Sydney Harbour Bridge, it's ideal for watching the NYE fireworks. &lt;br /&gt;&lt;br /&gt;Step outside, and within moments you'll be at the heart of Sydney Harbour. See the iconic Opera House, stroll along the waterfront, and indulge in Barangaroo's new bars and restaurants, all within a short walk.&lt;br /&gt;&lt;br /&gt;The home itself blends classic charm with modern comforts, featuring spacious living areas and stylish interiors."/>
    <m/>
    <s v="https://a0.muscache.com/pictures/hosting/Hosting-8369852/original/236d031c-6387-4be7-abba-4793b9aab856.jpeg"/>
    <n v="12397850"/>
    <s v="https://www.airbnb.com/users/show/12397850"/>
    <s v="Daniel"/>
    <d v="2014-02-19T00:00:00"/>
    <s v="Surry Hills, Australia"/>
    <s v="Hi, my name is Daniel and I am a Bridge Engineer from Australia. I also am completing my PHD in the humanities and enjoy history, art and music. I have a house on airbnb so I understand the importance of respecting people's houses/apartments, I travel frequently and enjoy the vibrancy of life. "/>
    <s v="within a few hours"/>
    <n v="0.9"/>
    <n v="0.69"/>
    <s v="f"/>
    <s v="https://a0.muscache.com/im/users/12397850/profile_pic/1400003284/original.jpg?aki_policy=profile_small"/>
    <s v="https://a0.muscache.com/im/users/12397850/profile_pic/1400003284/original.jpg?aki_policy=profile_x_medium"/>
    <m/>
    <n v="1"/>
    <n v="1"/>
    <s v="['email', 'phone']"/>
    <s v="t"/>
    <s v="t"/>
    <m/>
    <x v="1"/>
    <m/>
    <n v="-33.857685400000001"/>
    <n v="151.20657869999999"/>
    <s v="Entire home"/>
    <s v="Entire home/apt"/>
    <n v="4"/>
    <n v="1"/>
    <s v="1 bath"/>
    <n v="2"/>
    <n v="3"/>
    <s v="[&quot;Blender&quot;, &quot;Coffee maker&quot;, &quot;Outdoor furniture&quot;, &quot;Dishwasher&quot;, &quot;Smoke alarm&quot;, &quot;Cooking basics&quot;, &quot;Private backyard \u2013 Fully fenced&quot;, &quot;Booster seat high chair - always at the listing&quot;, &quot;Dishes and silverware&quot;, &quot;Baking sheet&quot;, &quot;Refrigerator&quot;, &quot;Cleaning products&quot;, &quot;Microwave&quot;, &quot;Body soap&quot;, &quot;Toaster&quot;, &quot;Rice maker&quot;, &quot;Hair dryer&quot;, &quot;Freezer&quot;, &quot;Iron&quot;, &quot;Induction stove&quot;, &quot;Wifi&quot;, &quot;Wine glasses&quot;, &quot;Dedicated workspace&quot;, &quot;Dining table&quot;, &quot;Ethernet connection&quot;, &quot;Essentials&quot;, &quot;Washer&quot;, &quot;Room-darkening shades&quot;, &quot;Conditioner&quot;, &quot;TV&quot;, &quot;Baby safety gates&quot;, &quot;Oven&quot;, &quot;Free dryer \u2013 In unit&quot;, &quot;Children\u2019s dinnerware&quot;, &quot;Shower gel&quot;, &quot;Shampoo&quot;, &quot;Kitchen&quot;, &quot;Hot water&quot;, &quot;Clothing storage: wardrobe&quot;, &quot;Coffee&quot;, &quot;Children\u2019s books and toys for ages 0-2 years old&quot;, &quot;Self check-in&quot;, &quot;Hangers&quot;, &quot;Bed linens&quot;, &quot;Hot water kettle&quot;, &quot;Books and reading material&quot;, &quot;Keypad&quot;]"/>
    <x v="192"/>
    <n v="2"/>
    <n v="14"/>
    <n v="2"/>
    <n v="2"/>
    <n v="14"/>
    <n v="14"/>
    <n v="2"/>
    <n v="14"/>
    <m/>
    <s v="t"/>
    <n v="14"/>
    <n v="27"/>
    <n v="54"/>
    <n v="55"/>
    <d v="2025-03-03T00:00:00"/>
    <n v="7"/>
    <n v="7"/>
    <n v="4"/>
    <n v="55"/>
    <n v="2"/>
    <n v="42"/>
    <n v="15540"/>
    <d v="2024-12-07T00:00:00"/>
    <d v="2025-03-02T00:00:00"/>
    <x v="15"/>
    <n v="5"/>
    <n v="5"/>
    <n v="5"/>
    <n v="5"/>
    <n v="5"/>
    <n v="5"/>
    <s v="PID-STRA-73501"/>
    <s v="f"/>
    <n v="1"/>
    <n v="1"/>
    <n v="0"/>
    <n v="0"/>
    <n v="2.41"/>
  </r>
  <r>
    <n v="8371694"/>
    <s v="https://www.airbnb.com/rooms/8371694"/>
    <n v="20250303043221"/>
    <d v="2025-03-03T00:00:00"/>
    <s v="city scrape"/>
    <s v="Luxury family home, walk to beach"/>
    <s v="A luxurious family home on a huge 800sqm block gives you all the space and comforts you need to enjoy this great part of Sydney.&lt;br /&gt;&lt;br /&gt;A 5 bedroom house - including a self-contained flat at the rear of the property (we call it a granny flat in Australia!) all just 5 minutes walk from Bronte Beach"/>
    <s v="Bronte is a beautiful suburb with a word-class beach, restaurants and cafes all making it the perfect place to stay.  You're also within walking distance of the famous Coogee to Bondi Coastal Walk, Tamarama Beach and Bondi Beach.  Also a great location (approx 10 minute taxi ride) for Randwick Races, SCG, Moore Park and Entertainment Quarter"/>
    <s v="https://a0.muscache.com/pictures/114f946f-c2ed-495e-859f-1b7193b22278.jpg"/>
    <n v="22823009"/>
    <s v="https://www.airbnb.com/users/show/22823009"/>
    <s v="Aaron"/>
    <d v="2014-10-21T00:00:00"/>
    <s v="Bronte, Australia"/>
    <s v="Father of 2 kids living in Bronte"/>
    <s v="within a day"/>
    <n v="1"/>
    <n v="0"/>
    <s v="f"/>
    <s v="https://a0.muscache.com/im/users/22823009/profile_pic/1413944004/original.jpg?aki_policy=profile_small"/>
    <s v="https://a0.muscache.com/im/users/22823009/profile_pic/1413944004/original.jpg?aki_policy=profile_x_medium"/>
    <s v="Bronte"/>
    <n v="2"/>
    <n v="2"/>
    <s v="['email', 'phone', 'work_email']"/>
    <s v="t"/>
    <s v="t"/>
    <s v="Neighborhood highlights"/>
    <x v="11"/>
    <m/>
    <n v="-33.905320000000003"/>
    <n v="151.26176000000001"/>
    <s v="Entire home"/>
    <s v="Entire home/apt"/>
    <n v="10"/>
    <n v="4"/>
    <s v="4 baths"/>
    <n v="5"/>
    <n v="6"/>
    <s v="[&quot;Children\u2019s books and toys&quot;, &quot;Game console&quot;, &quot;Coffee maker&quot;, &quot;Beach access \u2013 Beachfront&quot;, &quot;Dishwasher&quot;, &quot;Smoke alarm&quot;, &quot;Luggage dropoff allowed&quot;, &quot;Fire extinguisher&quot;, &quot;Cooking basics&quot;, &quot;Dishes and silverware&quot;, &quot;Private backyard \u2013 Fully fenced&quot;, &quot;Private entrance&quot;, &quot;Host greets you&quot;, &quot;Refrigerator&quot;, &quot;Heating&quot;, &quot;Microwave&quot;, &quot;Hair dryer&quot;, &quot;Iron&quot;, &quot;Wifi&quot;, &quot;Bathtub&quot;, &quot;Stove&quot;, &quot;Free parking on premises&quot;, &quot;Dedicated workspace&quot;, &quot;Babysitter recommendations&quot;, &quot;Essentials&quot;, &quot;Washer&quot;, &quot;Room-darkening shades&quot;, &quot;TV with standard cable&quot;, &quot;Changing table&quot;, &quot;First aid kit&quot;, &quot;Extra pillows and blankets&quot;, &quot;Oven&quot;, &quot;Dryer&quot;, &quot;Beach essentials&quot;, &quot;Children\u2019s dinnerware&quot;, &quot;Shampoo&quot;, &quot;Kitchen&quot;, &quot;Hot water&quot;, &quot;Private hot tub&quot;, &quot;Air conditioning&quot;, &quot;Lockbox&quot;, &quot;BBQ grill&quot;, &quot;Self check-in&quot;, &quot;Hangers&quot;, &quot;Bed linens&quot;, &quot;Private patio or balcony&quot;, &quot;High chair&quot;, &quot;Indoor fireplace&quot;]"/>
    <x v="366"/>
    <n v="10"/>
    <n v="1125"/>
    <n v="10"/>
    <n v="10"/>
    <n v="1125"/>
    <n v="1125"/>
    <n v="10"/>
    <n v="1125"/>
    <m/>
    <s v="t"/>
    <n v="19"/>
    <n v="49"/>
    <n v="79"/>
    <n v="354"/>
    <d v="2025-03-03T00:00:00"/>
    <n v="10"/>
    <n v="0"/>
    <n v="0"/>
    <n v="293"/>
    <n v="0"/>
    <n v="0"/>
    <n v="0"/>
    <d v="2016-01-16T00:00:00"/>
    <d v="2023-01-03T00:00:00"/>
    <x v="15"/>
    <n v="5"/>
    <n v="4.8"/>
    <n v="5"/>
    <n v="5"/>
    <n v="4.9000000000000004"/>
    <n v="4.9000000000000004"/>
    <s v="PID-STRA-11681"/>
    <s v="f"/>
    <n v="2"/>
    <n v="2"/>
    <n v="0"/>
    <n v="0"/>
    <n v="0.09"/>
  </r>
  <r>
    <n v="9413057"/>
    <s v="https://www.airbnb.com/rooms/9413057"/>
    <n v="20250303043221"/>
    <d v="2025-03-03T00:00:00"/>
    <s v="city scrape"/>
    <s v="Surry Hills - Large Terrace Home - Close to CBD"/>
    <s v="This beautiful Surry Hills terrace home is a, light filled, welcoming home located right in the heart of everything Sydney has to offer. The property is located amongst some of Sydneyâ€™s most famous restaurants and establishments, whilst also offering close proximity to great cafes and bars also. The property has a main bedroom with private balcony. There is a rear courtyard with a table and BBQ, ducted air conditioning throughout the home, external laundry,  space inside for the whole family!"/>
    <s v="This beautiful terrace home has been looked after and offers a clean and comfortable modern terrace home feel in a great location. &lt;br /&gt;&lt;br /&gt;It is right in the middle of Surry Hills shopping, Coffee Shops, and Restaurants and is a short 10 minute walk to Central Station."/>
    <s v="https://a0.muscache.com/pictures/b7eb57f1-5b99-4d03-ad40-8e5b118265af.jpg"/>
    <n v="48805137"/>
    <s v="https://www.airbnb.com/users/show/48805137"/>
    <s v="Bj"/>
    <d v="2015-11-11T00:00:00"/>
    <s v="Sydney, Australia"/>
    <s v="A host that takes much pride in providing an enjoyable experience all round for my guests. I will always try and do what I can to make your stay as comfortable as possible. I welcome all people equally and look forward to the opportunity in hosting you one day. "/>
    <s v="within an hour"/>
    <n v="1"/>
    <n v="0.92"/>
    <s v="f"/>
    <s v="https://a0.muscache.com/im/pictures/user/4a123361-c749-440d-81cc-9881f5bf1cd7.jpg?aki_policy=profile_small"/>
    <s v="https://a0.muscache.com/im/pictures/user/4a123361-c749-440d-81cc-9881f5bf1cd7.jpg?aki_policy=profile_x_medium"/>
    <s v="Surry Hills"/>
    <n v="5"/>
    <n v="6"/>
    <s v="['email', 'phone']"/>
    <s v="t"/>
    <s v="t"/>
    <s v="Neighborhood highlights"/>
    <x v="1"/>
    <m/>
    <n v="-33.887250000000002"/>
    <n v="151.21491"/>
    <s v="Entire townhouse"/>
    <s v="Entire home/apt"/>
    <n v="7"/>
    <n v="2"/>
    <s v="2 baths"/>
    <n v="4"/>
    <n v="4"/>
    <s v="[&quot;Coffee maker&quot;, &quot;HDTV with standard cable&quot;, &quot;Outdoor furniture&quot;, &quot;Dishwasher&quot;, &quot;Smoke alarm&quot;, &quot;Fire extinguisher&quot;, &quot;Ceiling fan&quot;, &quot;Cooking basics&quot;, &quot;Dishes and silverware&quot;, &quot;Private entrance&quot;, &quot;Pocket wifi&quot;, &quot;Refrigerator&quot;, &quot;Private backyard \u2013 Fully fenced&quot;, &quot;Outdoor dining area&quot;, &quot;Heating&quot;, &quot;Free street parking&quot;, &quot;Microwave&quot;, &quot;Body soap&quot;, &quot;Toaster&quot;, &quot;Rice maker&quot;, &quot;Paid pack \u2019n play/travel crib - available upon request&quot;, &quot;Hair dryer&quot;, &quot;Freezer&quot;, &quot;Iron&quot;, &quot;Wifi&quot;, &quot;Bathtub&quot;, &quot;Stove&quot;, &quot;Wine glasses&quot;, &quot;Dedicated workspace&quot;, &quot;Dining table&quot;, &quot;Portable fans&quot;, &quot;Ethernet connection&quot;, &quot;Paid parking off premises&quot;, &quot;Essentials&quot;, &quot;Room-darkening shades&quot;, &quot;Conditioner&quot;, &quot;First aid kit&quot;, &quot;Extra pillows and blankets&quot;, &quot;Carbon monoxide alarm&quot;, &quot;Pets allowed&quot;, &quot;Free washer \u2013 In unit&quot;, &quot;Exterior security cameras on property&quot;, &quot;Oven&quot;, &quot;Free dryer \u2013 In unit&quot;, &quot;Children\u2019s dinnerware&quot;, &quot;Shower gel&quot;, &quot;Shampoo&quot;, &quot;Kitchen&quot;, &quot;Hot water&quot;, &quot;Long term stays allowed&quot;, &quot;Paid crib - available upon request&quot;, &quot;Shared patio or balcony&quot;, &quot;Drying rack for clothing&quot;, &quot;BBQ grill&quot;, &quot;Clothing storage: wardrobe and dresser&quot;, &quot;Coffee&quot;, &quot;Central air conditioning&quot;, &quot;Self check-in&quot;, &quot;Hangers&quot;, &quot;Bed linens&quot;, &quot;Hot water kettle&quot;, &quot;High chair&quot;, &quot;Keypad&quot;]"/>
    <x v="367"/>
    <n v="2"/>
    <n v="1125"/>
    <n v="2"/>
    <n v="2"/>
    <n v="1125"/>
    <n v="1125"/>
    <n v="2"/>
    <n v="1125"/>
    <m/>
    <s v="t"/>
    <n v="15"/>
    <n v="35"/>
    <n v="65"/>
    <n v="279"/>
    <d v="2025-03-03T00:00:00"/>
    <n v="389"/>
    <n v="40"/>
    <n v="3"/>
    <n v="226"/>
    <n v="44"/>
    <n v="240"/>
    <n v="113760"/>
    <d v="2015-11-25T00:00:00"/>
    <d v="2025-02-15T00:00:00"/>
    <x v="10"/>
    <n v="4.79"/>
    <n v="4.62"/>
    <n v="4.9000000000000004"/>
    <n v="4.8099999999999996"/>
    <n v="4.92"/>
    <n v="4.6900000000000004"/>
    <s v="PID-STRA-3159"/>
    <s v="f"/>
    <n v="4"/>
    <n v="1"/>
    <n v="3"/>
    <n v="0"/>
    <n v="3.45"/>
  </r>
  <r>
    <n v="9415438"/>
    <s v="https://www.airbnb.com/rooms/9415438"/>
    <n v="20250303043221"/>
    <d v="2025-03-03T00:00:00"/>
    <s v="city scrape"/>
    <s v="Surry Hills - Large Room w Balcony"/>
    <s v="This beautiful large room with private balcony comes with a tv/cable, WiFi, dresser, night stands, full wall built in closets for all your things, and a beautiful balcony overlooking the quite tree lined Bourke Street."/>
    <s v="Our newly renovated terrace home is on a quiet street, close to all the action in Sydney's heart. Although the Central Station is only a 10 minute walk away and can quickly jet to you anywhere you want to go, we are also walking distance to Sydney's downtown, Chinatown, Darling Harbour, Opera House, and the Sydney Convention Center. &lt;br /&gt;&lt;br /&gt;We are right in the center of Surry Hills's &quot;scene&quot; offering Restaurants, Bars, and Coffee shops. &lt;br /&gt;&lt;br /&gt;There is also plenty of shopping, art galleries, markets, and parks nearby.&lt;br /&gt;&lt;br /&gt;If you want to know more about the area, check them out on AirBNB's new Sydney Suburbs guide!&lt;br /&gt;&lt;br /&gt;There are plenty of kid friendly areas and playgrounds nearby. The terrace home is kid friendly, but please keep in mind that the home is not modified for small children and has steep stairs that do not have a gate and no children toys are readily available.&lt;br /&gt;&lt;br /&gt;We have very good neighbours who should be respected at all times therefore there"/>
    <s v="https://a0.muscache.com/pictures/06d1022b-7ecf-47bb-a977-e6370b8474ab.jpg"/>
    <n v="48805137"/>
    <s v="https://www.airbnb.com/users/show/48805137"/>
    <s v="Bj"/>
    <d v="2015-11-11T00:00:00"/>
    <s v="Sydney, Australia"/>
    <s v="A host that takes much pride in providing an enjoyable experience all round for my guests. I will always try and do what I can to make your stay as comfortable as possible. I welcome all people equally and look forward to the opportunity in hosting you one day. "/>
    <s v="within an hour"/>
    <n v="1"/>
    <n v="0.92"/>
    <s v="f"/>
    <s v="https://a0.muscache.com/im/pictures/user/4a123361-c749-440d-81cc-9881f5bf1cd7.jpg?aki_policy=profile_small"/>
    <s v="https://a0.muscache.com/im/pictures/user/4a123361-c749-440d-81cc-9881f5bf1cd7.jpg?aki_policy=profile_x_medium"/>
    <s v="Surry Hills"/>
    <n v="5"/>
    <n v="6"/>
    <s v="['email', 'phone']"/>
    <s v="t"/>
    <s v="t"/>
    <s v="Neighborhood highlights"/>
    <x v="1"/>
    <m/>
    <n v="-33.885269999999998"/>
    <n v="151.21469999999999"/>
    <s v="Private room in townhouse"/>
    <s v="Private room"/>
    <n v="2"/>
    <n v="1"/>
    <s v="1 shared bath"/>
    <n v="1"/>
    <n v="0"/>
    <s v="[&quot;Wifi&quot;, &quot;Self check-in&quot;, &quot;Smoke alarm&quot;, &quot;Dryer&quot;, &quot;Shampoo&quot;, &quot;Kitchen&quot;, &quot;Essentials&quot;, &quot;Washer&quot;, &quot;TV with standard cable&quot;, &quot;Smart lock&quot;, &quot;Carbon monoxide alarm&quot;]"/>
    <x v="216"/>
    <n v="2"/>
    <n v="1125"/>
    <n v="2"/>
    <n v="2"/>
    <n v="1125"/>
    <n v="1125"/>
    <n v="2"/>
    <n v="1125"/>
    <m/>
    <s v="t"/>
    <n v="19"/>
    <n v="39"/>
    <n v="69"/>
    <n v="283"/>
    <d v="2025-03-03T00:00:00"/>
    <n v="1"/>
    <n v="0"/>
    <n v="0"/>
    <n v="230"/>
    <n v="0"/>
    <n v="0"/>
    <n v="0"/>
    <d v="2017-02-25T00:00:00"/>
    <d v="2017-02-25T00:00:00"/>
    <x v="15"/>
    <n v="5"/>
    <n v="5"/>
    <n v="5"/>
    <n v="5"/>
    <n v="5"/>
    <n v="5"/>
    <s v="PID-STRA-3159"/>
    <s v="f"/>
    <n v="4"/>
    <n v="1"/>
    <n v="3"/>
    <n v="0"/>
    <n v="0.01"/>
  </r>
  <r>
    <n v="9420360"/>
    <s v="https://www.airbnb.com/rooms/9420360"/>
    <n v="20250303043221"/>
    <d v="2025-03-03T00:00:00"/>
    <s v="city scrape"/>
    <s v="Cosy Timber Studio -The Boathouse- Scotland Island"/>
    <s v="An island get away for an entirely unique Sydney experience! Opens directly to jetty over Pittwater Estuary with a small beach and easy to access from ferry or water taxi just off Church Point. This listing is for the upper timber studio only."/>
    <s v="Scotland Island is a thriving, vibrant and welcoming community situated in the Pittwater estuary, Sydney, Australia. Around 1000 people live here, some as weekenders, others as permanent residents.&lt;br /&gt;&lt;br /&gt;Accessed by water only, the island is a refuge for natural forests, bushland reserves and native animals. Visitors love the shimmering water and gentle pace. Residents love the sense of community and adventure."/>
    <s v="https://a0.muscache.com/pictures/1986a95e-b8b0-41fc-81e3-83e5f9d9a4b1.jpg"/>
    <n v="47954838"/>
    <s v="https://www.airbnb.com/users/show/47954838"/>
    <s v="Roland &amp; Sonia"/>
    <d v="2015-11-02T00:00:00"/>
    <s v="Surry Hills, Australia"/>
    <s v="Couple that enjoys the outdoors and appreciate beautiful places."/>
    <s v="within an hour"/>
    <n v="1"/>
    <n v="0.46"/>
    <s v="f"/>
    <s v="https://a0.muscache.com/im/pictures/user/f0f724e0-91de-475f-8892-efec28c8e361.jpg?aki_policy=profile_small"/>
    <s v="https://a0.muscache.com/im/pictures/user/f0f724e0-91de-475f-8892-efec28c8e361.jpg?aki_policy=profile_x_medium"/>
    <m/>
    <n v="1"/>
    <n v="1"/>
    <s v="['email', 'phone', 'work_email']"/>
    <s v="t"/>
    <s v="t"/>
    <s v="Neighborhood highlights"/>
    <x v="0"/>
    <m/>
    <n v="-33.641350000000003"/>
    <n v="151.29491999999999"/>
    <s v="Entire home"/>
    <s v="Entire home/apt"/>
    <n v="2"/>
    <n v="1.5"/>
    <s v="1.5 baths"/>
    <n v="1"/>
    <n v="1"/>
    <s v="[&quot;Coffee maker: Nespresso&quot;, &quot;Blender&quot;, &quot;Dishwasher&quot;, &quot;Smoke alarm&quot;, &quot;Fisher &amp; Paykel refrigerator&quot;, &quot;Fire extinguisher&quot;, &quot;Cooking basics&quot;, &quot;Dishes and silverware&quot;, &quot;Outdoor dining area&quot;, &quot;Private entrance&quot;, &quot;Cleaning products&quot;, &quot;Free street parking&quot;, &quot;Board games&quot;, &quot;Microwave&quot;, &quot;Toaster&quot;, &quot;Rice maker&quot;, &quot;Paid parking lot off premises&quot;, &quot;Shared beach access \u2013 Beachfront&quot;, &quot;Hair dryer&quot;, &quot;Freezer&quot;, &quot;Wine glasses&quot;, &quot;Dining table&quot;, &quot;Essentials&quot;, &quot;Garden view&quot;, &quot;Ocean view&quot;, &quot;Waterfront&quot;, &quot;First aid kit&quot;, &quot;Dermaveen body soap&quot;, &quot;Fast wifi \u2013 53 Mbps&quot;, &quot;Extra pillows and blankets&quot;, &quot;Carbon monoxide alarm&quot;, &quot;Bosch Cermic Cooktop electric stove&quot;, &quot;Bang &amp; Olufsen B&amp;O Beolit 17 Portable Speaker Bluetooth sound system&quot;, &quot;Private backyard \u2013 Not fully fenced&quot;, &quot;Dermaveen conditioner&quot;, &quot;40 inch HDTV with DVD player&quot;, &quot;Exterior security cameras on property&quot;, &quot;Shower gel&quot;, &quot;Kitchen&quot;, &quot;Hot water&quot;, &quot;Lockbox&quot;, &quot;Portable heater&quot;, &quot;Coffee&quot;, &quot;Central air conditioning&quot;, &quot;Indoor fireplace: wood-burning&quot;, &quot;Self check-in&quot;, &quot;Bed linens&quot;, &quot;Hot water kettle&quot;, &quot;Private patio or balcony&quot;, &quot;Dermaveen shampoo&quot;, &quot;Books and reading material&quot;, &quot;Bay view&quot;]"/>
    <x v="368"/>
    <n v="3"/>
    <n v="1125"/>
    <n v="3"/>
    <n v="3"/>
    <n v="1125"/>
    <n v="1125"/>
    <n v="3"/>
    <n v="1125"/>
    <m/>
    <s v="t"/>
    <n v="27"/>
    <n v="50"/>
    <n v="80"/>
    <n v="355"/>
    <d v="2025-03-03T00:00:00"/>
    <n v="71"/>
    <n v="4"/>
    <n v="0"/>
    <n v="294"/>
    <n v="4"/>
    <n v="24"/>
    <n v="9840"/>
    <d v="2016-02-15T00:00:00"/>
    <d v="2025-01-19T00:00:00"/>
    <x v="20"/>
    <n v="4.9400000000000004"/>
    <n v="4.8600000000000003"/>
    <n v="4.97"/>
    <n v="4.96"/>
    <n v="4.93"/>
    <n v="4.46"/>
    <s v="PID-STRA-2881"/>
    <s v="f"/>
    <n v="1"/>
    <n v="1"/>
    <n v="0"/>
    <n v="0"/>
    <n v="0.64"/>
  </r>
  <r>
    <n v="9438445"/>
    <s v="https://www.airbnb.com/rooms/9438445"/>
    <n v="20250303043221"/>
    <d v="2025-03-03T00:00:00"/>
    <s v="city scrape"/>
    <s v="Surry Hills - Queen Room"/>
    <s v="This beautiful shared town home is right in the heart of Sydney!  Only a 10  minute walk to Central station or walking to downtown Sydney.  Close to all of trendy Surry Hills shopping, bars, coffee shops and restaurants."/>
    <m/>
    <s v="https://a0.muscache.com/pictures/3d449930-0352-4485-b0bf-e0c4e20d380e.jpg"/>
    <n v="48805137"/>
    <s v="https://www.airbnb.com/users/show/48805137"/>
    <s v="Bj"/>
    <d v="2015-11-11T00:00:00"/>
    <s v="Sydney, Australia"/>
    <s v="A host that takes much pride in providing an enjoyable experience all round for my guests. I will always try and do what I can to make your stay as comfortable as possible. I welcome all people equally and look forward to the opportunity in hosting you one day. "/>
    <s v="within an hour"/>
    <n v="1"/>
    <n v="0.92"/>
    <s v="f"/>
    <s v="https://a0.muscache.com/im/pictures/user/4a123361-c749-440d-81cc-9881f5bf1cd7.jpg?aki_policy=profile_small"/>
    <s v="https://a0.muscache.com/im/pictures/user/4a123361-c749-440d-81cc-9881f5bf1cd7.jpg?aki_policy=profile_x_medium"/>
    <s v="Surry Hills"/>
    <n v="5"/>
    <n v="6"/>
    <s v="['email', 'phone']"/>
    <s v="t"/>
    <s v="t"/>
    <m/>
    <x v="1"/>
    <m/>
    <n v="-33.88664"/>
    <n v="151.21424999999999"/>
    <s v="Private room in townhouse"/>
    <s v="Private room"/>
    <n v="2"/>
    <n v="1"/>
    <s v="1 shared bath"/>
    <n v="1"/>
    <n v="0"/>
    <s v="[&quot;Wifi&quot;, &quot;Smoke alarm&quot;, &quot;Dryer&quot;, &quot;Fire extinguisher&quot;, &quot;Shampoo&quot;, &quot;Kitchen&quot;, &quot;Essentials&quot;, &quot;Washer&quot;, &quot;TV with standard cable&quot;, &quot;Carbon monoxide alarm&quot;]"/>
    <x v="42"/>
    <n v="2"/>
    <n v="1125"/>
    <n v="2"/>
    <n v="2"/>
    <n v="1125"/>
    <n v="1125"/>
    <n v="2"/>
    <n v="1125"/>
    <m/>
    <s v="t"/>
    <n v="19"/>
    <n v="39"/>
    <n v="69"/>
    <n v="283"/>
    <d v="2025-03-03T00:00:00"/>
    <n v="7"/>
    <n v="0"/>
    <n v="0"/>
    <n v="230"/>
    <n v="0"/>
    <n v="0"/>
    <n v="0"/>
    <d v="2015-11-20T00:00:00"/>
    <d v="2021-06-02T00:00:00"/>
    <x v="15"/>
    <n v="4.83"/>
    <n v="5"/>
    <n v="5"/>
    <n v="5"/>
    <n v="5"/>
    <n v="5"/>
    <s v="PID-STRA-3159"/>
    <s v="f"/>
    <n v="4"/>
    <n v="1"/>
    <n v="3"/>
    <n v="0"/>
    <n v="0.06"/>
  </r>
  <r>
    <n v="9452970"/>
    <s v="https://www.airbnb.com/rooms/9452970"/>
    <n v="20250303043221"/>
    <d v="2025-03-03T00:00:00"/>
    <s v="city scrape"/>
    <s v="'Sea Bed' - refreshing &amp; private"/>
    <s v="Enjoy your own space. Fresh, relaxed, &amp; simply cosy! At Bilgola Plateau. Slightly steeper 15min walk to Bilgola beach downhill/ Bilgola Cafe. 25min steeper walk back home. 22mins walk to Avalon beach, cafes, Restaurants and The Cinema. &lt;br /&gt;10min drive to Palm Beach&lt;br /&gt;NON SMOKING&lt;br /&gt;Ubers are always available.&lt;br /&gt;Also we have another form of transport called â€˜keo rideâ€™ load the app, it picks you up from house and can drop you to most place for a bus fare. Look it up for all the details.than normal driveway."/>
    <s v="We live in a typical neighborhood But generally it is very quiet."/>
    <s v="https://a0.muscache.com/pictures/103b41ee-b4b6-47d2-be0a-599b14ec42cb.jpg"/>
    <n v="27746221"/>
    <s v="https://www.airbnb.com/users/show/27746221"/>
    <s v="Justine"/>
    <d v="2015-02-14T00:00:00"/>
    <s v="Bilgola Plateau, Australia"/>
    <s v="Hi there, I'm a mum and am a freelance graphic designer. I live here in Bilgola plateau with my husband. We love this part of the world. Its a holiday destination, we enjoy the sun, beaches, walks and activities that the Northern beaches offer. We are sure you will love it too."/>
    <s v="within an hour"/>
    <n v="1"/>
    <n v="0.93"/>
    <s v="t"/>
    <s v="https://a0.muscache.com/im/pictures/user/fc166665-3d04-4d58-bbb1-51b941e74258.jpg?aki_policy=profile_small"/>
    <s v="https://a0.muscache.com/im/pictures/user/fc166665-3d04-4d58-bbb1-51b941e74258.jpg?aki_policy=profile_x_medium"/>
    <m/>
    <n v="1"/>
    <n v="3"/>
    <s v="['email', 'phone']"/>
    <s v="t"/>
    <s v="t"/>
    <s v="Neighborhood highlights"/>
    <x v="0"/>
    <m/>
    <n v="-33.645040000000002"/>
    <n v="151.32087000000001"/>
    <s v="Private room in guest suite"/>
    <s v="Private room"/>
    <n v="2"/>
    <n v="1"/>
    <s v="1 private bath"/>
    <n v="1"/>
    <n v="1"/>
    <s v="[&quot;Coffee maker&quot;, &quot;Smoke alarm&quot;, &quot;Dishes and silverware&quot;, &quot;Refrigerator&quot;, &quot;Cleaning products&quot;, &quot;Free street parking&quot;, &quot;Microwave&quot;, &quot;Body soap&quot;, &quot;Toaster&quot;, &quot;Hair dryer&quot;, &quot;Iron&quot;, &quot;Wifi&quot;, &quot;Wine glasses&quot;, &quot;Dedicated workspace&quot;, &quot;Babysitter recommendations&quot;, &quot;Essentials&quot;, &quot;Conditioner&quot;, &quot;TV&quot;, &quot;Lock on bedroom door&quot;, &quot;First aid kit&quot;, &quot;Extra pillows and blankets&quot;, &quot;Backyard&quot;, &quot;Shower gel&quot;, &quot;Shampoo&quot;, &quot;Kitchen&quot;, &quot;Patio or balcony&quot;, &quot;Lockbox&quot;, &quot;Portable heater&quot;, &quot;Self check-in&quot;, &quot;Hangers&quot;, &quot;Bed linens&quot;, &quot;Hot water kettle&quot;, &quot;Clothing storage&quot;, &quot;Mini fridge&quot;]"/>
    <x v="200"/>
    <n v="1"/>
    <n v="1125"/>
    <n v="1"/>
    <n v="1"/>
    <n v="1125"/>
    <n v="1125"/>
    <n v="1"/>
    <n v="1125"/>
    <m/>
    <s v="t"/>
    <n v="25"/>
    <n v="55"/>
    <n v="85"/>
    <n v="85"/>
    <d v="2025-03-03T00:00:00"/>
    <n v="202"/>
    <n v="24"/>
    <n v="3"/>
    <n v="85"/>
    <n v="22"/>
    <n v="144"/>
    <n v="20880"/>
    <d v="2015-11-22T00:00:00"/>
    <d v="2025-02-22T00:00:00"/>
    <x v="2"/>
    <n v="4.91"/>
    <n v="4.95"/>
    <n v="4.95"/>
    <n v="4.95"/>
    <n v="4.84"/>
    <n v="4.7699999999999996"/>
    <s v="PID-STRA-16572"/>
    <s v="f"/>
    <n v="1"/>
    <n v="0"/>
    <n v="1"/>
    <n v="0"/>
    <n v="1.79"/>
  </r>
  <r>
    <n v="9467015"/>
    <s v="https://www.airbnb.com/rooms/9467015"/>
    <n v="20250303043221"/>
    <d v="2025-03-03T00:00:00"/>
    <s v="city scrape"/>
    <s v="Surry Hills - Large Queen Room"/>
    <s v="This beautiful large room in Surry Hills is the only bedroom on the ground level of a newly renovated 4 bedroom townhome rental property.  There is a full bathroom with rain shower on ground level as well.  Room has private TV/cable and Wifi and large closets."/>
    <s v="Our newly renovated terrace home is on a quiet street, close to all the action in Sydney's heart.  Although the Central Station is only a 10 minute walk away and can quickly jet to you anywhere you want to go, we are also walking distance to Sydney's downtown, Chinatown, Darling Harbour, Opera House, and the Sydney Convention Center.  &lt;br /&gt;&lt;br /&gt;We are right in the center of Surry Hills's &quot;scene&quot; offering Restaurants, Bars, and Coffee shops.  &lt;br /&gt;&lt;br /&gt;There is also plenty of shopping, art galleries, markets, and parks nearby.&lt;br /&gt;&lt;br /&gt;If you want to know more about the area, check them out on AirBNB's new Sydney Suburbs guide!&lt;br /&gt;&lt;br /&gt;There are plenty of kid friendly areas and playgrounds nearby.  The terrace home is kid friendly, but please keep in mind that the home is not modified for small children and has steep stairs that do not have a gate and no children toys are readily available."/>
    <s v="https://a0.muscache.com/pictures/990ef147-0ed9-4561-a57e-e1930ee86fb3.jpg"/>
    <n v="48805137"/>
    <s v="https://www.airbnb.com/users/show/48805137"/>
    <s v="Bj"/>
    <d v="2015-11-11T00:00:00"/>
    <s v="Sydney, Australia"/>
    <s v="A host that takes much pride in providing an enjoyable experience all round for my guests. I will always try and do what I can to make your stay as comfortable as possible. I welcome all people equally and look forward to the opportunity in hosting you one day. "/>
    <s v="within an hour"/>
    <n v="1"/>
    <n v="0.92"/>
    <s v="f"/>
    <s v="https://a0.muscache.com/im/pictures/user/4a123361-c749-440d-81cc-9881f5bf1cd7.jpg?aki_policy=profile_small"/>
    <s v="https://a0.muscache.com/im/pictures/user/4a123361-c749-440d-81cc-9881f5bf1cd7.jpg?aki_policy=profile_x_medium"/>
    <s v="Surry Hills"/>
    <n v="5"/>
    <n v="6"/>
    <s v="['email', 'phone']"/>
    <s v="t"/>
    <s v="t"/>
    <s v="Neighborhood highlights"/>
    <x v="1"/>
    <m/>
    <n v="-33.885579999999997"/>
    <n v="151.21436"/>
    <s v="Private room in townhouse"/>
    <s v="Private room"/>
    <n v="2"/>
    <n v="1"/>
    <s v="1 shared bath"/>
    <n v="1"/>
    <n v="0"/>
    <s v="[&quot;Wifi&quot;, &quot;Smoke alarm&quot;, &quot;Dryer&quot;, &quot;Fire extinguisher&quot;, &quot;Shampoo&quot;, &quot;Kitchen&quot;, &quot;Essentials&quot;, &quot;Washer&quot;, &quot;TV with standard cable&quot;, &quot;First aid kit&quot;, &quot;Carbon monoxide alarm&quot;]"/>
    <x v="200"/>
    <n v="1"/>
    <n v="1125"/>
    <n v="1"/>
    <n v="1"/>
    <n v="1125"/>
    <n v="1125"/>
    <n v="1"/>
    <n v="1125"/>
    <m/>
    <s v="t"/>
    <n v="19"/>
    <n v="39"/>
    <n v="69"/>
    <n v="283"/>
    <d v="2025-03-03T00:00:00"/>
    <n v="1"/>
    <n v="0"/>
    <n v="0"/>
    <n v="230"/>
    <n v="0"/>
    <n v="0"/>
    <n v="0"/>
    <d v="2015-12-08T00:00:00"/>
    <d v="2015-12-08T00:00:00"/>
    <x v="15"/>
    <m/>
    <n v="5"/>
    <m/>
    <n v="5"/>
    <m/>
    <m/>
    <s v="PID-STRA-3159"/>
    <s v="f"/>
    <n v="4"/>
    <n v="1"/>
    <n v="3"/>
    <n v="0"/>
    <n v="0.01"/>
  </r>
  <r>
    <n v="9475599"/>
    <s v="https://www.airbnb.com/rooms/9475599"/>
    <n v="20250303043221"/>
    <d v="2025-03-03T00:00:00"/>
    <s v="city scrape"/>
    <s v="Funky House in Summer Hill"/>
    <s v="This is a great house above a garage in Summer Hill.  The views are spectacular and it is a funky space with 3 cats.  Although the house is on a busy road, once inside this is like paradise.  Private room with own television and share bathroom."/>
    <s v="The great food"/>
    <s v="https://a0.muscache.com/pictures/6a3bbdfa-6ee1-454c-a929-f16fbfb5e82b.jpg"/>
    <n v="35819254"/>
    <s v="https://www.airbnb.com/users/show/35819254"/>
    <s v="Suze"/>
    <d v="2015-06-14T00:00:00"/>
    <m/>
    <s v="I am an outgoing  person who lives in Sydney and run a business selling recycled designer and vintage fashion.  I love movies and music have two cats and like to travel.  I am very tidy and have a great sense of fun and humor. I also work part time as a beauty adviser for a major US cosmetics brand.  I deal with people all the time in my business so I also enjoy meeting lots of new people.  My motto is Suze The Day!"/>
    <s v="N/A"/>
    <s v="N/A"/>
    <s v="N/A"/>
    <s v="f"/>
    <s v="https://a0.muscache.com/im/pictures/user/User-35819254/original/de1362e7-e717-4ad7-a046-825e6add024b.jpeg?aki_policy=profile_small"/>
    <s v="https://a0.muscache.com/im/pictures/user/User-35819254/original/de1362e7-e717-4ad7-a046-825e6add024b.jpeg?aki_policy=profile_x_medium"/>
    <s v="Ashfield"/>
    <n v="1"/>
    <n v="1"/>
    <s v="['email', 'phone']"/>
    <s v="t"/>
    <s v="t"/>
    <s v="Neighborhood highlights"/>
    <x v="26"/>
    <m/>
    <n v="-33.886290000000002"/>
    <n v="151.13569000000001"/>
    <s v="Private room in rental unit"/>
    <s v="Private room"/>
    <n v="1"/>
    <n v="1"/>
    <s v="1 shared bath"/>
    <n v="1"/>
    <n v="1"/>
    <s v="[&quot;Hair dryer&quot;, &quot;Free street parking&quot;, &quot;Wifi&quot;, &quot;Smoke alarm&quot;, &quot;Fire extinguisher&quot;, &quot;Host greets you&quot;, &quot;Shampoo&quot;, &quot;Lock on bedroom door&quot;, &quot;Hot water&quot;, &quot;Essentials&quot;, &quot;Smoking allowed&quot;, &quot;Heating&quot;, &quot;TV&quot;, &quot;Air conditioning&quot;, &quot;First aid kit&quot;, &quot;Breakfast&quot;]"/>
    <x v="100"/>
    <n v="90"/>
    <n v="1125"/>
    <n v="90"/>
    <n v="90"/>
    <n v="1125"/>
    <n v="1125"/>
    <n v="90"/>
    <n v="1125"/>
    <m/>
    <s v="t"/>
    <n v="30"/>
    <n v="60"/>
    <n v="90"/>
    <n v="365"/>
    <d v="2025-03-03T00:00:00"/>
    <n v="59"/>
    <n v="0"/>
    <n v="0"/>
    <n v="304"/>
    <n v="0"/>
    <n v="0"/>
    <n v="0"/>
    <d v="2016-01-05T00:00:00"/>
    <d v="2019-02-02T00:00:00"/>
    <x v="5"/>
    <n v="4.88"/>
    <n v="4.9000000000000004"/>
    <n v="4.93"/>
    <n v="4.9800000000000004"/>
    <n v="4.76"/>
    <n v="4.92"/>
    <s v="PID-STRA-20588"/>
    <s v="f"/>
    <n v="1"/>
    <n v="0"/>
    <n v="1"/>
    <n v="0"/>
    <n v="0.53"/>
  </r>
  <r>
    <n v="9479274"/>
    <s v="https://www.airbnb.com/rooms/9479274"/>
    <n v="20250303043221"/>
    <d v="2025-03-03T00:00:00"/>
    <s v="city scrape"/>
    <s v="Quiet Sun Filled Flat Steps from Bondi Beach + PKG"/>
    <s v="Discover and embrace an exclusive beach retreat in this modern top floor apartment. &lt;br /&gt;&lt;br /&gt;Wake up in a peaceful escape with bright and sun-filled living spaces, modern furnishings, and a private balcony walkout with neighborhood and beach views.&lt;br /&gt;&lt;br /&gt;If you have to focus on a personal project or work, then you'll love the styled office space.&lt;br /&gt;&lt;br /&gt;The apartment has it all so you can relax and feel at peace whilst soaking up the special energy of Bondi Beach.&lt;br /&gt;&lt;br /&gt;Short term and long term stays available.&lt;br /&gt;&lt;br /&gt;Prime Bondi Beach Position, only moments away from the sand and the best of lifestyle choices Bondi has to offer.&lt;br /&gt;&lt;br /&gt;You will have the whole place to yourself! It set back in a quiet location, very open and filled with light.&lt;br /&gt;&lt;br /&gt;Only if guests need to contact me otherwise you will be left to enjoy the space.&lt;br /&gt;&lt;br /&gt;The apartment is located in a quiet and relaxing neighborhood. Venture down to the ocean just moments away on foot. It"/>
    <s v="The apartment is located in a quiet and relaxing neighborhood. Venture down to the ocean just moments away on foot. It is close to cafes, restaurants, and bars while being peacefully set back from the vibrant Bondi culture."/>
    <s v="https://a0.muscache.com/pictures/monet/Select-9479274/original/340a789d-c83e-4d95-9702-b55a09d936cd"/>
    <n v="2662178"/>
    <s v="https://www.airbnb.com/users/show/2662178"/>
    <s v="Jamie"/>
    <d v="2012-06-17T00:00:00"/>
    <s v="Byron Bay, Australia"/>
    <s v="I am a young professional from Bondi Beach, Australia that loves to travel the world. _x000d__x000a_My travels are mostly for fun but also as an inspirational speaker, writer and mentor visiting clients and speaking to different audiences. _x000d__x000a_I really enjoy the mystery and excitement of new cities and places through out my travels. I enjoy a healthy and active lifestyle, love meeting and chatting to people and am very respectful of their homes, treating each place as if it was my own._x000d__x000a_I look forward to possibly meeting you one day and thank you in advance for your hospitality."/>
    <s v="within a few hours"/>
    <n v="1"/>
    <n v="0.86"/>
    <s v="f"/>
    <s v="https://a0.muscache.com/im/pictures/user/User-2662178/original/510d92b8-bd1c-4140-9319-c12f302b2e57.jpeg?aki_policy=profile_small"/>
    <s v="https://a0.muscache.com/im/pictures/user/User-2662178/original/510d92b8-bd1c-4140-9319-c12f302b2e57.jpeg?aki_policy=profile_x_medium"/>
    <s v="Bondi Beach"/>
    <n v="3"/>
    <n v="3"/>
    <s v="['email', 'phone', 'work_email']"/>
    <s v="t"/>
    <s v="t"/>
    <s v="Neighborhood highlights"/>
    <x v="11"/>
    <m/>
    <n v="-33.889400000000002"/>
    <n v="151.26912999999999"/>
    <s v="Entire rental unit"/>
    <s v="Entire home/apt"/>
    <n v="2"/>
    <n v="1"/>
    <s v="1 bath"/>
    <n v="1"/>
    <n v="1"/>
    <s v="[&quot;Sound system&quot;, &quot;Game console&quot;, &quot;Beach access \u2013 Beachfront&quot;, &quot;Outdoor furniture&quot;, &quot;Dishwasher&quot;, &quot;Smoke alarm&quot;, &quot;Window guards&quot;, &quot;Cooking basics&quot;, &quot;Dishes and silverware&quot;, &quot;Refrigerator&quot;, &quot;Heating&quot;, &quot;Free street parking&quot;, &quot;Microwave&quot;, &quot;Body soap&quot;, &quot;Hair dryer&quot;, &quot;Iron&quot;, &quot;Wifi&quot;, &quot;Stove&quot;, &quot;Free parking on premises&quot;, &quot;Essentials&quot;, &quot;Washer&quot;, &quot;Room-darkening shades&quot;, &quot;Extra pillows and blankets&quot;, &quot;Carbon monoxide alarm&quot;, &quot;Oven&quot;, &quot;Dryer&quot;, &quot;Shampoo&quot;, &quot;Kitchen&quot;, &quot;Hot water&quot;, &quot;Air conditioning&quot;, &quot;Patio or balcony&quot;, &quot;Lockbox&quot;, &quot;TV with standard cable, Netflix&quot;, &quot;Self check-in&quot;, &quot;Hangers&quot;, &quot;Bed linens&quot;, &quot;Hot water kettle&quot;, &quot;Coffee maker: espresso machine&quot;]"/>
    <x v="103"/>
    <n v="4"/>
    <n v="1125"/>
    <n v="4"/>
    <n v="4"/>
    <n v="1125"/>
    <n v="1125"/>
    <n v="4"/>
    <n v="1125"/>
    <m/>
    <s v="t"/>
    <n v="18"/>
    <n v="34"/>
    <n v="64"/>
    <n v="65"/>
    <d v="2025-03-03T00:00:00"/>
    <n v="96"/>
    <n v="19"/>
    <n v="2"/>
    <n v="65"/>
    <n v="21"/>
    <n v="152"/>
    <n v="44992"/>
    <d v="2015-11-28T00:00:00"/>
    <d v="2025-02-22T00:00:00"/>
    <x v="20"/>
    <n v="4.88"/>
    <n v="4.76"/>
    <n v="4.97"/>
    <n v="4.96"/>
    <n v="4.99"/>
    <n v="4.68"/>
    <s v="PID-STRA-6180-1"/>
    <s v="f"/>
    <n v="3"/>
    <n v="3"/>
    <n v="0"/>
    <n v="0"/>
    <n v="0.85"/>
  </r>
  <r>
    <n v="8371981"/>
    <s v="https://www.airbnb.com/rooms/8371981"/>
    <n v="20250303043221"/>
    <d v="2025-03-03T00:00:00"/>
    <s v="city scrape"/>
    <s v="Professional Clean Top Floor 1bd (Best Location)"/>
    <s v="Make yourself at home in your conveniently located top floor apartment in Sydney.&lt;br /&gt;&lt;br /&gt;Perfect for work trips or for international travellers first settling in.&lt;br /&gt;&lt;br /&gt;The place is a beautiful 1 bedroom apartment - just minutes walk to everything.&lt;br /&gt; &lt;br /&gt;Central location that's close to everything, Central Station, University of Sydney, University of Technology, Central Park Mall, Broadway, Chinatown, parks/pools/gyms, cafes, famous restaurants &amp; more...&lt;br /&gt;&lt;br /&gt;CENTRAL is the closest train station :)"/>
    <s v="HIGHLIGHTS&lt;br /&gt;&lt;br /&gt;Discover the amazing vertical garden on towering Central Park, admire colonial heritage and stroll along the delicious Kensington Street â€˜eat streetâ€™ in Chippendale, near Central Station. Youâ€™ll find acclaimed art galleries such as the White Rabbit Gallery and see great shows at the Seymour Centre.&lt;br /&gt;&lt;br /&gt;&lt;br /&gt;ABOUT CHIPPENDALE&lt;br /&gt;&lt;br /&gt;From galleries and theatre to restaurants and markets, Chippendale is a hip inner Sydney neighbourhood. An easy walk from Central Station and Chinatown, youâ€™ll find plenty of things to do and see, including the Kensington Street â€˜eat streetâ€™ and the Seymour Centreâ€™s exhilarating shows.&lt;br /&gt;&lt;br /&gt;Stroll along the streets and admire colonial heritage, such as the old Kent Street Brewery and terrace houses, and the 21st century vertical garden at Central Park, a residential and shopping complex. The colourful Brewery Yard Markets are held on the Central Park green twice a month on a Sunday.&lt;br /&gt;&lt;br /&gt;A creative hub, Chippenda"/>
    <s v="https://a0.muscache.com/pictures/94f796a8-d376-4345-aac8-37bd3a1aa1dd.jpg"/>
    <n v="2377948"/>
    <s v="https://www.airbnb.com/users/show/2377948"/>
    <s v="Jessica"/>
    <d v="2012-05-15T00:00:00"/>
    <s v="Australia"/>
    <s v="Hi There!_x000a__x000a_I'm Jess and I travel a little bit._x000a_Life's pretty short, so I believe in looking on the bright side of things._x000a__x000a_I love good food, great wine and amazing company..._x000a__x000a_Hope to meet you soon! :)_x000a__x000a_Jess._x000a_"/>
    <s v="within a few hours"/>
    <n v="1"/>
    <n v="0.67"/>
    <s v="f"/>
    <s v="https://a0.muscache.com/im/pictures/user/cd02e5bd-6780-4091-afc1-58a8593c3394.jpg?aki_policy=profile_small"/>
    <s v="https://a0.muscache.com/im/pictures/user/cd02e5bd-6780-4091-afc1-58a8593c3394.jpg?aki_policy=profile_x_medium"/>
    <s v="Darlington"/>
    <n v="1"/>
    <n v="1"/>
    <s v="['email', 'phone', 'work_email']"/>
    <s v="t"/>
    <s v="t"/>
    <s v="Neighborhood highlights"/>
    <x v="1"/>
    <m/>
    <n v="-33.888280000000002"/>
    <n v="151.19734"/>
    <s v="Entire rental unit"/>
    <s v="Entire home/apt"/>
    <n v="1"/>
    <n v="1"/>
    <s v="1 bath"/>
    <n v="1"/>
    <n v="1"/>
    <s v="[&quot;Dishwasher&quot;, &quot;Smoke alarm&quot;, &quot;Fire extinguisher&quot;, &quot;Cooking basics&quot;, &quot;Dishes and silverware&quot;, &quot;Refrigerator&quot;, &quot;Free street parking&quot;, &quot;Microwave&quot;, &quot;Hair dryer&quot;, &quot;Stove&quot;, &quot;Paid parking off premises&quot;, &quot;Essentials&quot;, &quot;Washer&quot;, &quot;TV&quot;, &quot;Oven&quot;, &quot;Dryer&quot;, &quot;Kitchen&quot;, &quot;Hot water&quot;, &quot;Long term stays allowed&quot;, &quot;Patio or balcony&quot;, &quot;Lockbox&quot;, &quot;Self check-in&quot;, &quot;Hangers&quot;]"/>
    <x v="94"/>
    <n v="1"/>
    <n v="180"/>
    <n v="1"/>
    <n v="1"/>
    <n v="1125"/>
    <n v="1125"/>
    <n v="1"/>
    <n v="1125"/>
    <m/>
    <s v="t"/>
    <n v="0"/>
    <n v="4"/>
    <n v="34"/>
    <n v="35"/>
    <d v="2025-03-03T00:00:00"/>
    <n v="80"/>
    <n v="2"/>
    <n v="0"/>
    <n v="35"/>
    <n v="1"/>
    <n v="12"/>
    <n v="2004"/>
    <d v="2017-09-17T00:00:00"/>
    <d v="2025-01-01T00:00:00"/>
    <x v="10"/>
    <n v="4.78"/>
    <n v="4.54"/>
    <n v="4.79"/>
    <n v="4.84"/>
    <n v="4.8499999999999996"/>
    <n v="4.7300000000000004"/>
    <s v="PID-STRA-74467"/>
    <s v="f"/>
    <n v="1"/>
    <n v="1"/>
    <n v="0"/>
    <n v="0"/>
    <n v="0.88"/>
  </r>
  <r>
    <n v="8372369"/>
    <s v="https://www.airbnb.com/rooms/8372369"/>
    <n v="20250303043221"/>
    <d v="2025-03-03T00:00:00"/>
    <s v="previous scrape"/>
    <s v="Oasis on Nabilla."/>
    <s v="Beautiful family home in very central location. Leave the car and take a level walk to everything. 3 x Queen bedrooms. 1 x fully self contained cabana. 1 x king single and cot.Heated plunge pool.Pittwater beaches 3 mins walk. Bathed in sun all day."/>
    <s v="Nabilla Road is central, level and has access to everything Palm Beach has to offer. Located in a friendly quiet neighbourhood,walk to everything. 3 min drive to surf beach. Lovely swimming at the end of the street on the beautiful beaches of Pittwater, at either  Snappermans  or Sandy Point."/>
    <s v="https://a0.muscache.com/pictures/111272254/d9a3ec2d_original.jpg"/>
    <n v="8477607"/>
    <s v="https://www.airbnb.com/users/show/8477607"/>
    <s v="Joanne"/>
    <d v="2013-08-27T00:00:00"/>
    <s v="Palm Beach, Australia"/>
    <s v="Poolside cabin with  king bed and ensuite plus kitchenette."/>
    <s v="N/A"/>
    <s v="N/A"/>
    <s v="N/A"/>
    <s v="f"/>
    <s v="https://a0.muscache.com/im/users/8477607/profile_pic/1427160028/original.jpg?aki_policy=profile_small"/>
    <s v="https://a0.muscache.com/im/users/8477607/profile_pic/1427160028/original.jpg?aki_policy=profile_x_medium"/>
    <s v="Palm Beach"/>
    <n v="1"/>
    <n v="4"/>
    <s v="['email', 'phone']"/>
    <s v="t"/>
    <s v="t"/>
    <s v="Neighborhood highlights"/>
    <x v="0"/>
    <m/>
    <n v="-33.601730000000003"/>
    <n v="151.31867"/>
    <s v="Entire home"/>
    <s v="Entire home/apt"/>
    <n v="10"/>
    <m/>
    <s v="3 baths"/>
    <n v="5"/>
    <m/>
    <s v="[&quot;BBQ grill: gas&quot;, &quot;Children\u2019s books and toys&quot;, &quot;Blender&quot;, &quot;Coffee maker&quot;, &quot;Beach access \u2013 Beachfront&quot;, &quot;Outdoor furniture&quot;, &quot;Shared pool&quot;, &quot;Dishwasher&quot;, &quot;Smoke alarm&quot;, &quot;Private outdoor kitchen&quot;, &quot;Luggage dropoff allowed&quot;, &quot;Fire extinguisher&quot;, &quot;Ceiling fan&quot;, &quot;Cooking basics&quot;, &quot;Dishes and silverware&quot;, &quot;Baking sheet&quot;, &quot;Private entrance&quot;, &quot;Refrigerator&quot;, &quot;Cleaning products&quot;, &quot;Clothing storage: closet, wardrobe, and dresser&quot;, &quot;Heating&quot;, &quot;Microwave&quot;, &quot;Body soap&quot;, &quot;Toaster&quot;, &quot;Free street parking&quot;, &quot;Outdoor shower&quot;, &quot;Hair dryer&quot;, &quot;Freezer&quot;, &quot;Iron&quot;, &quot;Wifi&quot;, &quot;Bathtub&quot;, &quot;Stove&quot;, &quot;Wine glasses&quot;, &quot;Barbecue utensils&quot;, &quot;Boat slip&quot;, &quot;Free parking on premises&quot;, &quot;Dedicated workspace&quot;, &quot;Dining table&quot;, &quot;Portable fans&quot;, &quot;AC - split type ductless system&quot;, &quot;Essentials&quot;, &quot;Free washer \u2013 In building&quot;, &quot;Room-darkening shades&quot;, &quot;Conditioner&quot;, &quot;Crib - available upon request&quot;, &quot;First aid kit&quot;, &quot;HDTV with Apple TV, Netflix, standard cable&quot;, &quot;Extra pillows and blankets&quot;, &quot;Fireplace guards&quot;, &quot;Pets allowed&quot;, &quot;Oven&quot;, &quot;Dryer&quot;, &quot;Beach essentials&quot;, &quot;Children\u2019s dinnerware&quot;, &quot;Shampoo&quot;, &quot;Kitchen&quot;, &quot;Hot water&quot;, &quot;Long term stays allowed&quot;, &quot;Drying rack for clothing&quot;, &quot;Shared backyard \u2013 Fully fenced&quot;, &quot;Coffee&quot;, &quot;Standalone high chair - available upon request&quot;, &quot;Indoor fireplace: wood-burning&quot;, &quot;Hangers&quot;, &quot;Bed linens&quot;, &quot;Hot water kettle&quot;, &quot;Private patio or balcony&quot;, &quot;Sound system with Bluetooth and aux&quot;, &quot;Books and reading material&quot;, &quot;Mini fridge&quot;]"/>
    <x v="16"/>
    <n v="90"/>
    <n v="300"/>
    <n v="90"/>
    <n v="90"/>
    <n v="300"/>
    <n v="300"/>
    <n v="90"/>
    <n v="300"/>
    <m/>
    <s v="t"/>
    <n v="23"/>
    <n v="53"/>
    <n v="83"/>
    <n v="84"/>
    <d v="2025-03-03T00:00:00"/>
    <n v="4"/>
    <n v="0"/>
    <n v="0"/>
    <n v="84"/>
    <n v="0"/>
    <n v="0"/>
    <m/>
    <d v="2018-12-27T00:00:00"/>
    <d v="2022-01-08T00:00:00"/>
    <x v="15"/>
    <n v="5"/>
    <n v="5"/>
    <n v="5"/>
    <n v="5"/>
    <n v="5"/>
    <n v="4.5"/>
    <s v="PID-STRA-6956-2"/>
    <s v="f"/>
    <n v="1"/>
    <n v="1"/>
    <n v="0"/>
    <n v="0"/>
    <n v="0.05"/>
  </r>
  <r>
    <n v="8395485"/>
    <s v="https://www.airbnb.com/rooms/8395485"/>
    <n v="20250303043221"/>
    <d v="2025-03-03T00:00:00"/>
    <s v="city scrape"/>
    <s v="Beach &amp; Lakeside apartment"/>
    <s v="Top floor beachside &amp; lakeside 1 bedroom apartment, across the road from North Narrabeen Beach. Queen size bed plus sofa bed. One car parking space. Restaurants, cafes and bus stop right outside the apartment. Coastal walking tracks."/>
    <s v="Our apartment is directly opposite North Narrabeen surfing beach and Narrabeen lake.&lt;br /&gt;Walking tracks, Biking tracks, surfing, canoeing&lt;br /&gt;Surf Club, BBQ and kids play area is over the road&lt;br /&gt;Surrounded by amazing restaurants and cafes&lt;br /&gt;A 10 minute walk along the lake to supermarket&lt;br /&gt;2 block away is a local corner store"/>
    <s v="https://a0.muscache.com/pictures/5077e5d6-c5e3-4467-860f-647d134d815c.jpg"/>
    <n v="36584333"/>
    <s v="https://www.airbnb.com/users/show/36584333"/>
    <s v="Anne"/>
    <d v="2015-06-24T00:00:00"/>
    <s v="Mona Vale, Australia"/>
    <s v="Welcoming, accommodating, and a person who has travelled a lot and knows what is needed when away from home._x000d__x000a_"/>
    <s v="within an hour"/>
    <n v="1"/>
    <n v="0.91"/>
    <s v="t"/>
    <s v="https://a0.muscache.com/im/pictures/user/dc39dada-596f-4b6b-9ef8-6b378d669ef4.jpg?aki_policy=profile_small"/>
    <s v="https://a0.muscache.com/im/pictures/user/dc39dada-596f-4b6b-9ef8-6b378d669ef4.jpg?aki_policy=profile_x_medium"/>
    <m/>
    <n v="1"/>
    <n v="1"/>
    <s v="['email', 'phone']"/>
    <s v="t"/>
    <s v="t"/>
    <s v="Neighborhood highlights"/>
    <x v="13"/>
    <m/>
    <n v="-33.703899999999997"/>
    <n v="151.30314000000001"/>
    <s v="Entire rental unit"/>
    <s v="Entire home/apt"/>
    <n v="4"/>
    <n v="1"/>
    <s v="1 bath"/>
    <n v="1"/>
    <n v="2"/>
    <s v="[&quot;Beach access \u2013 Beachfront&quot;, &quot;Smoke alarm&quot;, &quot;Fire extinguisher&quot;, &quot;Cooking basics&quot;, &quot;Dishes and silverware&quot;, &quot;Host greets you&quot;, &quot;Lake view&quot;, &quot;Refrigerator&quot;, &quot;Heating&quot;, &quot;Free street parking&quot;, &quot;Microwave&quot;, &quot;Hair dryer&quot;, &quot;Iron&quot;, &quot;Wifi&quot;, &quot;Stove&quot;, &quot;Free parking on premises&quot;, &quot;Essentials&quot;, &quot;Washer&quot;, &quot;TV&quot;, &quot;First aid kit&quot;, &quot;Oven&quot;, &quot;Beach view&quot;, &quot;Kitchen&quot;, &quot;Hot water&quot;, &quot;Long term stays allowed&quot;, &quot;Hangers&quot;]"/>
    <x v="292"/>
    <n v="2"/>
    <n v="1125"/>
    <n v="2"/>
    <n v="2"/>
    <n v="1125"/>
    <n v="1125"/>
    <n v="2"/>
    <n v="1125"/>
    <m/>
    <s v="t"/>
    <n v="10"/>
    <n v="16"/>
    <n v="46"/>
    <n v="313"/>
    <d v="2025-03-03T00:00:00"/>
    <n v="178"/>
    <n v="33"/>
    <n v="2"/>
    <n v="257"/>
    <n v="36"/>
    <n v="198"/>
    <n v="33264"/>
    <d v="2015-12-18T00:00:00"/>
    <d v="2025-02-15T00:00:00"/>
    <x v="27"/>
    <n v="4.93"/>
    <n v="4.87"/>
    <n v="4.95"/>
    <n v="4.9800000000000004"/>
    <n v="4.96"/>
    <n v="4.87"/>
    <s v="PID-STRA-40027"/>
    <s v="f"/>
    <n v="1"/>
    <n v="1"/>
    <n v="0"/>
    <n v="0"/>
    <n v="1.59"/>
  </r>
  <r>
    <n v="8410964"/>
    <s v="https://www.airbnb.com/rooms/8410964"/>
    <n v="20250303043221"/>
    <d v="2025-03-03T00:00:00"/>
    <s v="city scrape"/>
    <s v="Room in heritage house at the beach"/>
    <s v="Lovely sun filled room in heritage house at coogee beach. Queen size bed, hair dryer, ironing, tea, cofee making facilities, shared bathroom with owner.   Wrap around verandah ,backyard filled with native parrots and a good size plunge pool ."/>
    <s v="Coogee is a city beach with a cosmopolitan vibe,golden sand great restaurants and cafes. Our street is secluded and quiet everything is only 5 min away"/>
    <s v="https://a0.muscache.com/pictures/108310502/7118dad2_original.jpg"/>
    <n v="44307151"/>
    <s v="https://www.airbnb.com/users/show/44307151"/>
    <s v="Denise"/>
    <d v="2015-09-15T00:00:00"/>
    <s v="Coogee, Australia"/>
    <s v="positive creative  outdoors lover animal lover avid reader and cook. happy outlook on life loves yoga. my life's motto is can do."/>
    <s v="within an hour"/>
    <n v="1"/>
    <n v="1"/>
    <s v="t"/>
    <s v="https://a0.muscache.com/im/users/44307151/profile_pic/1442966534/original.jpg?aki_policy=profile_small"/>
    <s v="https://a0.muscache.com/im/users/44307151/profile_pic/1442966534/original.jpg?aki_policy=profile_x_medium"/>
    <s v="Coogee"/>
    <n v="1"/>
    <n v="1"/>
    <s v="['email', 'phone']"/>
    <s v="t"/>
    <s v="t"/>
    <s v="Neighborhood highlights"/>
    <x v="3"/>
    <m/>
    <n v="-33.92042"/>
    <n v="151.25144"/>
    <s v="Private room in bungalow"/>
    <s v="Private room"/>
    <n v="2"/>
    <n v="1"/>
    <s v="1 shared bath"/>
    <n v="1"/>
    <n v="1"/>
    <s v="[&quot;Coffee maker&quot;, &quot;Outdoor furniture&quot;, &quot;Luggage dropoff allowed&quot;, &quot;Smoke alarm&quot;, &quot;Window guards&quot;, &quot;Outdoor dining area&quot;, &quot;Ceiling fan&quot;, &quot;Private entrance&quot;, &quot;Host greets you&quot;, &quot;Refrigerator&quot;, &quot;Free street parking&quot;, &quot;Hair dryer&quot;, &quot;Iron&quot;, &quot;Wifi&quot;, &quot;Bathtub&quot;, &quot;Wine glasses&quot;, &quot;Dedicated workspace&quot;, &quot;Single level home&quot;, &quot;Essentials&quot;, &quot;Free washer \u2013 In building&quot;, &quot;Room-darkening shades&quot;, &quot;TV&quot;, &quot;First aid kit&quot;, &quot;Extra pillows and blankets&quot;, &quot;Pets allowed&quot;, &quot;Private outdoor pool&quot;, &quot;Backyard&quot;, &quot;Shampoo&quot;, &quot;Hot water&quot;, &quot;Long term stays allowed&quot;, &quot;Patio or balcony&quot;, &quot;Clothing storage: wardrobe&quot;, &quot;Portable heater&quot;, &quot;Hangers&quot;, &quot;Hot water kettle&quot;, &quot;Books and reading material&quot;, &quot;Mini fridge&quot;, &quot;Shared beach access&quot;]"/>
    <x v="92"/>
    <n v="2"/>
    <n v="1125"/>
    <n v="2"/>
    <n v="2"/>
    <n v="1125"/>
    <n v="1125"/>
    <n v="2"/>
    <n v="1125"/>
    <m/>
    <s v="t"/>
    <n v="13"/>
    <n v="39"/>
    <n v="69"/>
    <n v="342"/>
    <d v="2025-03-03T00:00:00"/>
    <n v="252"/>
    <n v="19"/>
    <n v="0"/>
    <n v="282"/>
    <n v="27"/>
    <n v="114"/>
    <n v="15504"/>
    <d v="2015-10-19T00:00:00"/>
    <d v="2025-01-09T00:00:00"/>
    <x v="24"/>
    <n v="4.9000000000000004"/>
    <n v="4.91"/>
    <n v="4.96"/>
    <n v="4.95"/>
    <n v="4.97"/>
    <n v="4.84"/>
    <s v="PID-STRA-8981"/>
    <s v="f"/>
    <n v="1"/>
    <n v="0"/>
    <n v="1"/>
    <n v="0"/>
    <n v="2.21"/>
  </r>
  <r>
    <n v="8431384"/>
    <s v="https://www.airbnb.com/rooms/8431384"/>
    <n v="20250303043221"/>
    <d v="2025-03-03T00:00:00"/>
    <s v="previous scrape"/>
    <s v="Spacious Studio @ Bondi Beach"/>
    <s v="Sunlit boutique studio with Balcony - in the heart of Bondi. Moments away from the famous Bondi beach, 10mins from Bondi Junction, close to transport, cafes, restaurants and much much more only moments at your feet."/>
    <s v="Bondi Beach is the most famous of Sydney's beaches. Like many beaches in Australia's largest city, Bondi can be enjoyed all year. You'll discover delicious places to eat and drink in Bondi and at other popular beaches moments from your studio. &lt;br /&gt;&lt;br /&gt;Nearby are Tamarama, Bronte and Clovelly. The Bondi to Coogee Coastal Walk has spectacular views and is a great way to explore the area. The headlands are excellent for watching the annual whale migration.&lt;br /&gt;&lt;br /&gt;To the south are two iconic surf beaches Maroubra and Cronulla on the National Surfing Reserves. Cronulla is ideal for exhilarating long walks along the shore and is the only city beach directly accessible by train.&lt;br /&gt;&lt;br /&gt;North of the city centre is Manly and Freshwater, both on the National Surfing Reserves list. Ride on a ferry from Circular Quay across one of the world's greatest natural harbours to Manly. The journey is 30 minutes."/>
    <s v="https://a0.muscache.com/pictures/88f53128-e1df-4b15-a5f4-f6ed9fa1980a.jpg"/>
    <n v="37270093"/>
    <s v="https://www.airbnb.com/users/show/37270093"/>
    <s v="Severine"/>
    <d v="2015-07-01T00:00:00"/>
    <s v="Bondi Beach, Australia"/>
    <m/>
    <s v="within an hour"/>
    <n v="1"/>
    <n v="0.5"/>
    <s v="f"/>
    <s v="https://a0.muscache.com/im/users/37270093/profile_pic/1437206717/original.jpg?aki_policy=profile_small"/>
    <s v="https://a0.muscache.com/im/users/37270093/profile_pic/1437206717/original.jpg?aki_policy=profile_x_medium"/>
    <m/>
    <n v="1"/>
    <n v="2"/>
    <s v="['phone']"/>
    <s v="t"/>
    <s v="f"/>
    <s v="Neighborhood highlights"/>
    <x v="11"/>
    <m/>
    <n v="-33.88729"/>
    <n v="151.26990000000001"/>
    <s v="Entire rental unit"/>
    <s v="Entire home/apt"/>
    <n v="3"/>
    <m/>
    <s v="1 bath"/>
    <n v="1"/>
    <m/>
    <s v="[&quot;Wifi&quot;, &quot;Smoke alarm&quot;, &quot;Fire extinguisher&quot;, &quot;Elevator&quot;, &quot;Shampoo&quot;, &quot;Kitchen&quot;, &quot;Essentials&quot;, &quot;Washer&quot;, &quot;TV with standard cable&quot;, &quot;First aid kit&quot;, &quot;Breakfast&quot;]"/>
    <x v="16"/>
    <n v="90"/>
    <n v="1125"/>
    <n v="90"/>
    <n v="90"/>
    <n v="1125"/>
    <n v="1125"/>
    <n v="90"/>
    <n v="1125"/>
    <m/>
    <s v="t"/>
    <n v="0"/>
    <n v="13"/>
    <n v="43"/>
    <n v="238"/>
    <d v="2025-03-03T00:00:00"/>
    <n v="19"/>
    <n v="0"/>
    <n v="0"/>
    <n v="238"/>
    <n v="0"/>
    <n v="0"/>
    <m/>
    <d v="2015-11-13T00:00:00"/>
    <d v="2021-03-06T00:00:00"/>
    <x v="60"/>
    <n v="4.5"/>
    <n v="4.33"/>
    <n v="4.6900000000000004"/>
    <n v="4.74"/>
    <n v="4.88"/>
    <n v="4.24"/>
    <m/>
    <s v="f"/>
    <n v="1"/>
    <n v="1"/>
    <n v="0"/>
    <n v="0"/>
    <n v="0.17"/>
  </r>
  <r>
    <n v="8432641"/>
    <s v="https://www.airbnb.com/rooms/8432641"/>
    <n v="20250303043221"/>
    <d v="2025-03-03T00:00:00"/>
    <s v="city scrape"/>
    <s v="Ocean views &amp; direct beach access"/>
    <s v="Come and enjoy our newly renovated and modern Queenscliff apartment with uninterrupted views across the ocean and beach. With private access to the beach and only a short stroll down to Manly it has everything you need for a relaxing holiday!"/>
    <s v="There is also Angel Restaurant about 300m away in the direction of Freshwater Beach. &lt;br /&gt;&lt;br /&gt;Down at Queenscliff Beach behind the Surf Club there is a local cafe and restaurant. &lt;br /&gt;&lt;br /&gt;Queenscliff is an ideal getaway location as it is located in between the hubs of Manly and Freshwater. It's a peaceful place with beautiful views and great surf!"/>
    <s v="https://a0.muscache.com/pictures/107237806/f6eca179_original.jpg"/>
    <n v="44403105"/>
    <s v="https://www.airbnb.com/users/show/44403105"/>
    <s v="Lucy"/>
    <d v="2015-09-17T00:00:00"/>
    <m/>
    <s v="I am a mother with a young family living in Sydney. I am well traveled having lived in UK, Spain and Egypt for various lengths of time. I am now settled in Sydney working full time as a teacher of a beautiful Year 6 class. "/>
    <s v="within an hour"/>
    <n v="1"/>
    <n v="1"/>
    <s v="f"/>
    <s v="https://a0.muscache.com/im/users/44403105/profile_pic/1442482329/original.jpg?aki_policy=profile_small"/>
    <s v="https://a0.muscache.com/im/users/44403105/profile_pic/1442482329/original.jpg?aki_policy=profile_x_medium"/>
    <m/>
    <n v="1"/>
    <n v="1"/>
    <s v="['email', 'phone']"/>
    <s v="t"/>
    <s v="t"/>
    <s v="Neighborhood highlights"/>
    <x v="13"/>
    <m/>
    <n v="-33.78519"/>
    <n v="151.28981999999999"/>
    <s v="Entire rental unit"/>
    <s v="Entire home/apt"/>
    <n v="2"/>
    <n v="1"/>
    <s v="1 bath"/>
    <n v="2"/>
    <n v="2"/>
    <s v="[&quot;Smoke alarm&quot;, &quot;Cooking basics&quot;, &quot;Baking sheet&quot;, &quot;Cleaning products&quot;, &quot;Body soap&quot;, &quot;Hair dryer&quot;, &quot;Iron&quot;, &quot;Clothing storage: closet&quot;, &quot;Wifi&quot;, &quot;Free parking on premises&quot;, &quot;Dedicated workspace&quot;, &quot;Portable fans&quot;, &quot;Essentials&quot;, &quot;Washer&quot;, &quot;TV&quot;, &quot;Extra pillows and blankets&quot;, &quot;Dryer&quot;, &quot;Shower gel&quot;, &quot;Shampoo&quot;, &quot;Kitchen&quot;, &quot;Hot water&quot;, &quot;Drying rack for clothing&quot;, &quot;Portable heater&quot;, &quot;Coffee&quot;, &quot;Hangers&quot;, &quot;Bed linens&quot;]"/>
    <x v="268"/>
    <n v="90"/>
    <n v="1125"/>
    <n v="90"/>
    <n v="90"/>
    <n v="1125"/>
    <n v="1125"/>
    <n v="90"/>
    <n v="1125"/>
    <m/>
    <s v="t"/>
    <n v="0"/>
    <n v="0"/>
    <n v="6"/>
    <n v="281"/>
    <d v="2025-03-03T00:00:00"/>
    <n v="25"/>
    <n v="1"/>
    <n v="0"/>
    <n v="220"/>
    <n v="0"/>
    <n v="180"/>
    <n v="38340"/>
    <d v="2015-09-26T00:00:00"/>
    <d v="2025-01-09T00:00:00"/>
    <x v="16"/>
    <n v="4.96"/>
    <n v="4.84"/>
    <n v="5"/>
    <n v="4.96"/>
    <n v="4.96"/>
    <n v="4.75"/>
    <m/>
    <s v="f"/>
    <n v="1"/>
    <n v="1"/>
    <n v="0"/>
    <n v="0"/>
    <n v="0.22"/>
  </r>
  <r>
    <n v="8461058"/>
    <s v="https://www.airbnb.com/rooms/8461058"/>
    <n v="20250303043221"/>
    <d v="2025-03-03T00:00:00"/>
    <s v="previous scrape"/>
    <s v="Modern home in leafy parkland.  Bedroom 1"/>
    <s v="This bedroom is 3.10 x 2.80 metres and has  French doors opening on to  the outdoor fish ponds.    &lt;br /&gt;There is a  new double bed with fitted wardrobes/side tables, heated blanket and ceiling fan. &lt;br /&gt; Bed Linen is supplied as are bath and pool towels.  &lt;br /&gt;The bathroom has a shower, wash basin and toilet.  There is also a coded entry for your access.&lt;br /&gt;There is a small wall TV."/>
    <s v="We are across the road from Lane Cove River, in a quiet neighbourhood, set in parkland where we and many others  kayak.   Birdlife abounds. Chatswood Golf Course is on the opposite river bank.  We are in part of one of Australia's most visited National Parks, popular for walks, cycling and picnicking. We are located 10km from Sydney CBD with regular bus and train services to the CBD, North Sydney, Macquarie Centre, Northern Beaches, Bondi and Sydney Airport.  The industrial and scientific corporate park of North Ryde is right on the door step.  Weekday mornings there is a bus at the door mornings and later in the day.  On weekends there is a bus stop a short walk away  for transport in all directions. &lt;br /&gt;A 5 minute car ride takes you to the centre of Chatswood which is steeped in culinary adventures from noodle and tea houses to elegant dining establishments.  The city moves to a modern beat with its late night Hong Kong style eating dens.  The retail establishments contain some of "/>
    <s v="https://a0.muscache.com/pictures/107885680/aaa27bb0_original.jpg"/>
    <n v="44539333"/>
    <s v="https://www.airbnb.com/users/show/44539333"/>
    <s v="Robyn"/>
    <d v="2015-09-18T00:00:00"/>
    <s v="New South Wales, Australia"/>
    <s v="Married couple.  Very active.  Love travelling and meeting new people.  Adore the theatre, opera, food!!!!!"/>
    <s v="within a few hours"/>
    <n v="1"/>
    <n v="0.93"/>
    <s v="t"/>
    <s v="https://a0.muscache.com/im/users/44539333/profile_pic/1442645698/original.jpg?aki_policy=profile_small"/>
    <s v="https://a0.muscache.com/im/users/44539333/profile_pic/1442645698/original.jpg?aki_policy=profile_x_medium"/>
    <s v="Chatswood West"/>
    <n v="3"/>
    <n v="4"/>
    <s v="['email', 'phone']"/>
    <s v="t"/>
    <s v="t"/>
    <s v="Neighborhood highlights"/>
    <x v="22"/>
    <m/>
    <n v="-33.797829999999998"/>
    <n v="151.15607"/>
    <s v="Private room in home"/>
    <s v="Private room"/>
    <n v="2"/>
    <m/>
    <s v="3 baths"/>
    <m/>
    <m/>
    <s v="[&quot;Outdoor furniture&quot;, &quot;Shared pool&quot;, &quot;Dishwasher&quot;, &quot;Smoke alarm&quot;, &quot;Fire extinguisher&quot;, &quot;Ceiling fan&quot;, &quot;Cooking basics&quot;, &quot;Dishes and silverware&quot;, &quot;Outdoor dining area&quot;, &quot;Refrigerator&quot;, &quot;Heating&quot;, &quot;Free street parking&quot;, &quot;Microwave&quot;, &quot;Toaster&quot;, &quot;Breakfast&quot;, &quot;Piano&quot;, &quot;Hair dryer&quot;, &quot;Iron&quot;, &quot;Wifi&quot;, &quot;Stove&quot;, &quot;Wine glasses&quot;, &quot;Free parking on premises&quot;, &quot;Portable fans&quot;, &quot;Essentials&quot;, &quot;Washer&quot;, &quot;Conditioner&quot;, &quot;TV&quot;, &quot;Extra pillows and blankets&quot;, &quot;Carbon monoxide alarm&quot;, &quot;Dryer&quot;, &quot;Elevator&quot;, &quot;Backyard&quot;, &quot;Shower gel&quot;, &quot;Shampoo&quot;, &quot;Kitchen&quot;, &quot;Hot water&quot;, &quot;Coffee maker: drip coffee maker, espresso machine, french press&quot;, &quot;Air conditioning&quot;, &quot;Shared patio or balcony&quot;, &quot;Self check-in&quot;, &quot;Hangers&quot;, &quot;Stainless steel oven&quot;, &quot;Bed linens&quot;, &quot;Keypad&quot;, &quot;Indoor fireplace&quot;]"/>
    <x v="16"/>
    <n v="1"/>
    <n v="14"/>
    <n v="1"/>
    <n v="1"/>
    <n v="14"/>
    <n v="14"/>
    <n v="1"/>
    <n v="14"/>
    <m/>
    <s v="t"/>
    <n v="0"/>
    <n v="0"/>
    <n v="0"/>
    <n v="0"/>
    <d v="2025-03-03T00:00:00"/>
    <n v="103"/>
    <n v="7"/>
    <n v="0"/>
    <n v="0"/>
    <n v="8"/>
    <n v="42"/>
    <m/>
    <d v="2015-10-30T00:00:00"/>
    <d v="2024-11-29T00:00:00"/>
    <x v="24"/>
    <n v="4.96"/>
    <n v="4.91"/>
    <n v="4.97"/>
    <n v="4.97"/>
    <n v="4.87"/>
    <n v="4.9000000000000004"/>
    <s v="PID-STRA-7366"/>
    <s v="f"/>
    <n v="2"/>
    <n v="0"/>
    <n v="2"/>
    <n v="0"/>
    <n v="0.91"/>
  </r>
  <r>
    <n v="9494426"/>
    <s v="https://www.airbnb.com/rooms/9494426"/>
    <n v="20250303043221"/>
    <d v="2025-03-03T00:00:00"/>
    <s v="city scrape"/>
    <s v="Family Fun at the Beach"/>
    <s v="For peace, tranquility and elegance look no further than our home in Avalon. This private residence has everything you would expect from an beach home with the added benefit of being child friendly."/>
    <s v="This home is a very short walk to the Avalon Village, beach and express bus stop to the city. You really can walk everywhere from this location and even get the best coffee in Avalon Beach 100 metre at the end of the street"/>
    <s v="https://a0.muscache.com/pictures/a5f7fa05-76fc-4d0b-ba3a-5f56d95e5d54.jpg"/>
    <n v="37561117"/>
    <s v="https://www.airbnb.com/users/show/37561117"/>
    <s v="Melinda"/>
    <d v="2015-07-05T00:00:00"/>
    <s v="Avalon Beach, Australia"/>
    <s v="We own a boutique real estate agency in Avalon Beach and love to travel and explore new areas of the globe annually. We really enjoy relaxing and slow travel whereby we get to know a destination like a local. We also host in our home while travelling so are very respectful of the properties we are fortunate enough to experience."/>
    <s v="N/A"/>
    <s v="N/A"/>
    <n v="0.14000000000000001"/>
    <s v="f"/>
    <s v="https://a0.muscache.com/im/pictures/user/ac8802b3-8efd-47d3-b489-ec3bf3a69827.jpg?aki_policy=profile_small"/>
    <s v="https://a0.muscache.com/im/pictures/user/ac8802b3-8efd-47d3-b489-ec3bf3a69827.jpg?aki_policy=profile_x_medium"/>
    <s v="Avalon"/>
    <n v="1"/>
    <n v="1"/>
    <s v="['email', 'phone']"/>
    <s v="t"/>
    <s v="t"/>
    <s v="Neighborhood highlights"/>
    <x v="0"/>
    <m/>
    <n v="-33.628239999999998"/>
    <n v="151.33027999999999"/>
    <s v="Entire home"/>
    <s v="Entire home/apt"/>
    <n v="10"/>
    <n v="3"/>
    <s v="3 baths"/>
    <n v="5"/>
    <n v="14"/>
    <s v="[&quot;Coffee maker&quot;, &quot;Dishwasher&quot;, &quot;Smoke alarm&quot;, &quot;Cooking basics&quot;, &quot;Ceiling fan&quot;, &quot;Dishes and silverware&quot;, &quot;Private backyard \u2013 Fully fenced&quot;, &quot;Host greets you&quot;, &quot;Refrigerator&quot;, &quot;Heating&quot;, &quot;Free street parking&quot;, &quot;Microwave&quot;, &quot;Outdoor shower&quot;, &quot;Sun loungers&quot;, &quot;Hair dryer&quot;, &quot;Iron&quot;, &quot;Wifi&quot;, &quot;Stove&quot;, &quot;Barbecue utensils&quot;, &quot;Free parking on premises&quot;, &quot;Dedicated workspace&quot;, &quot;Dining table&quot;, &quot;Portable fans&quot;, &quot;Washer&quot;, &quot;Garden view&quot;, &quot;TV with standard cable&quot;, &quot;Ocean view&quot;, &quot;Pool view&quot;, &quot;Fireplace guards&quot;, &quot;Pets allowed&quot;, &quot;Oven&quot;, &quot;Dryer&quot;, &quot;Beach view&quot;, &quot;Kitchen&quot;, &quot;Hot water&quot;, &quot;Air conditioning&quot;, &quot;Lockbox&quot;, &quot;Drying rack for clothing&quot;, &quot;BBQ grill&quot;, &quot;Self check-in&quot;, &quot;Hangers&quot;, &quot;Private pool&quot;, &quot;Shared beach access&quot;, &quot;Private patio or balcony&quot;, &quot;Indoor fireplace&quot;]"/>
    <x v="208"/>
    <n v="7"/>
    <n v="28"/>
    <n v="7"/>
    <n v="7"/>
    <n v="28"/>
    <n v="28"/>
    <n v="7"/>
    <n v="28"/>
    <m/>
    <s v="t"/>
    <n v="29"/>
    <n v="59"/>
    <n v="89"/>
    <n v="364"/>
    <d v="2025-03-03T00:00:00"/>
    <n v="20"/>
    <n v="1"/>
    <n v="0"/>
    <n v="303"/>
    <n v="4"/>
    <n v="14"/>
    <n v="21000"/>
    <d v="2016-12-15T00:00:00"/>
    <d v="2024-04-01T00:00:00"/>
    <x v="20"/>
    <n v="4.75"/>
    <n v="4.8499999999999996"/>
    <n v="5"/>
    <n v="5"/>
    <n v="4.75"/>
    <n v="4.6500000000000004"/>
    <s v="PID-STRA-22662"/>
    <s v="f"/>
    <n v="1"/>
    <n v="1"/>
    <n v="0"/>
    <n v="0"/>
    <n v="0.2"/>
  </r>
  <r>
    <n v="9496810"/>
    <s v="https://www.airbnb.com/rooms/9496810"/>
    <n v="20250303043221"/>
    <d v="2025-03-03T00:00:00"/>
    <s v="city scrape"/>
    <s v="Bondi's Best Kept Secret - Fun space-hear the surf"/>
    <s v="Newly renovated,sunny, open plan, ground floor garden (Website hidden by Airbnb) apartment building is one of Bondi's original  dwellings. Ornate ceilings and Deco style architraves are a feature of this gorgeous apartment. Located 100 metres from spectacular Bondi Beach, in the heart of the cafe, restaurant scene, yet set back in a quiet tree lined Avenue. The apartment has 2 large b/rooms. 2 x q/b's , + single bed/day bed. Cot available. 1 bathroom. Rear and front access private entrances."/>
    <s v="The apartment is only 100 M from the iconic Bondi Beach, and a short stroll to the wonderful variety of cafes, restaurants and boutiques that Bondi offers. It is in a brilliant location, amongst it all, but in a quiet and leafy avenue.&lt;br /&gt;&lt;br /&gt;Bondi Beach is no doubt Australia's most famous city beach. The area enjoys lots of attractions - both nature based and man made. Rather than trying to keep up with the many activities available in the area we suggest you check out the Whats On section of the City of Sydney website, Time Out  and WhatsonBondi website"/>
    <s v="https://a0.muscache.com/pictures/55352888-a5ef-40dc-8b2f-4b2cfb1afb10.jpg"/>
    <n v="49222553"/>
    <s v="https://www.airbnb.com/users/show/49222553"/>
    <s v="Marina"/>
    <d v="2015-11-17T00:00:00"/>
    <m/>
    <s v="Raised in Sydney, I worked as an actor and I  lived in Bondi on and off for over 30 years. This is my original home and I love sharing it with guests. It has heart and soul, lots of space and is bright and Sunny.Please keep in mind you are enjoying a home, not a hotel!  There may be tiny imperfections!  I'm pleased that I can share my little corner of paradise. I trust you will take care of my home as you would yours. Families are most welcome."/>
    <s v="within an hour"/>
    <n v="1"/>
    <n v="1"/>
    <s v="t"/>
    <s v="https://a0.muscache.com/im/pictures/user/8dd6a64e-5db5-4f67-8a0c-231e9da6c78b.jpg?aki_policy=profile_small"/>
    <s v="https://a0.muscache.com/im/pictures/user/8dd6a64e-5db5-4f67-8a0c-231e9da6c78b.jpg?aki_policy=profile_x_medium"/>
    <m/>
    <n v="1"/>
    <n v="3"/>
    <s v="['email', 'phone']"/>
    <s v="t"/>
    <s v="t"/>
    <s v="Neighborhood highlights"/>
    <x v="11"/>
    <m/>
    <n v="-33.892490000000002"/>
    <n v="151.27262999999999"/>
    <s v="Entire rental unit"/>
    <s v="Entire home/apt"/>
    <n v="5"/>
    <n v="1"/>
    <s v="1 bath"/>
    <n v="2"/>
    <n v="3"/>
    <s v="[&quot;Beach access \u2013 Beachfront&quot;, &quot;Coffee maker&quot;, &quot;Dishwasher&quot;, &quot;Smoke alarm&quot;, &quot;Luggage dropoff allowed&quot;, &quot;Bluetooth sound system&quot;, &quot;Fire extinguisher&quot;, &quot;Ceiling fan&quot;, &quot;Cooking basics&quot;, &quot;Dishes and silverware&quot;, &quot;Baking sheet&quot;, &quot;Private entrance&quot;, &quot;Refrigerator&quot;, &quot;Cleaning available during stay&quot;, &quot;Cleaning products&quot;, &quot;Heating&quot;, &quot;Free street parking&quot;, &quot;Microwave&quot;, &quot;Body soap&quot;, &quot;Clothing storage: dresser&quot;, &quot;Toaster&quot;, &quot;Laundromat nearby&quot;, &quot;Pack \u2019n play/Travel crib&quot;, &quot;Hair dryer&quot;, &quot;Freezer&quot;, &quot;Iron&quot;, &quot;Wifi&quot;, &quot;Bathtub&quot;, &quot;Stove&quot;, &quot;Wine glasses&quot;, &quot;Dining table&quot;, &quot;Portable fans&quot;, &quot;Essentials&quot;, &quot;Washer&quot;, &quot;Conditioner&quot;, &quot;TV&quot;, &quot;First aid kit&quot;, &quot;Extra pillows and blankets&quot;, &quot;Pets allowed&quot;, &quot;Oven&quot;, &quot;Shower gel&quot;, &quot;Shampoo&quot;, &quot;Crib&quot;, &quot;Hot water&quot;, &quot;Kitchen&quot;, &quot;Long term stays allowed&quot;, &quot;Shared patio or balcony&quot;, &quot;Drying rack for clothing&quot;, &quot;Shared backyard \u2013 Fully fenced&quot;, &quot;Coffee&quot;, &quot;Hangers&quot;, &quot;Bed linens&quot;, &quot;High chair&quot;, &quot;Books and reading material&quot;]"/>
    <x v="369"/>
    <n v="3"/>
    <n v="90"/>
    <n v="3"/>
    <n v="3"/>
    <n v="1125"/>
    <n v="1125"/>
    <n v="3"/>
    <n v="1125"/>
    <m/>
    <s v="t"/>
    <n v="17"/>
    <n v="17"/>
    <n v="17"/>
    <n v="17"/>
    <d v="2025-03-03T00:00:00"/>
    <n v="214"/>
    <n v="16"/>
    <n v="3"/>
    <n v="17"/>
    <n v="21"/>
    <n v="96"/>
    <n v="32640"/>
    <d v="2016-01-11T00:00:00"/>
    <d v="2025-02-23T00:00:00"/>
    <x v="14"/>
    <n v="4.87"/>
    <n v="4.6100000000000003"/>
    <n v="4.95"/>
    <n v="4.97"/>
    <n v="4.99"/>
    <n v="4.82"/>
    <s v="PID-STRA-5738"/>
    <s v="t"/>
    <n v="1"/>
    <n v="1"/>
    <n v="0"/>
    <n v="0"/>
    <n v="1.92"/>
  </r>
  <r>
    <n v="9497576"/>
    <s v="https://www.airbnb.com/rooms/9497576"/>
    <n v="20250303043221"/>
    <d v="2025-03-03T00:00:00"/>
    <s v="previous scrape"/>
    <s v="Manly Beach- 80 metres to the water"/>
    <s v="Located just 80 metres to the Beach, Ferry, Restaurants, Bars, Transport.. this Beachy unit is really in the heart of Manly.&lt;br /&gt;Fully Furnished Unit freshly painted with a new grenite kitchen and stainless steel appliances. Rooms have Dub beds"/>
    <m/>
    <s v="https://a0.muscache.com/pictures/a0dd4ca3-7a8f-4d1a-b85c-46c67c09ae2e.jpg"/>
    <n v="30073559"/>
    <s v="https://www.airbnb.com/users/show/30073559"/>
    <s v="Rob"/>
    <d v="2015-03-26T00:00:00"/>
    <s v="Manly, Australia"/>
    <s v="I would say friendly, easy to talk to, very reasonable and accommodating._x000d__x000a_I work as an Civil Engineer and have been at the same place coming up to my 20th year. I enjoy keeping fit, surfing, being with friends and family, good movies and books. I love the norther beaches and have moved over in the last couple of ears form Bondi in the Eastern suburbs of Sydney and enjoy it much more.. Its like being on Holidays all year round."/>
    <s v="N/A"/>
    <s v="N/A"/>
    <s v="N/A"/>
    <s v="f"/>
    <s v="https://a0.muscache.com/im/pictures/user/4fab834c-3468-4e64-81cd-decea1adf077.jpg?aki_policy=profile_small"/>
    <s v="https://a0.muscache.com/im/pictures/user/4fab834c-3468-4e64-81cd-decea1adf077.jpg?aki_policy=profile_x_medium"/>
    <s v="Manly"/>
    <n v="6"/>
    <n v="9"/>
    <s v="['email', 'phone']"/>
    <s v="t"/>
    <s v="t"/>
    <m/>
    <x v="15"/>
    <m/>
    <n v="-33.793970000000002"/>
    <n v="151.28532999999999"/>
    <s v="Entire rental unit"/>
    <s v="Entire home/apt"/>
    <n v="4"/>
    <m/>
    <s v="1 bath"/>
    <n v="2"/>
    <m/>
    <s v="[&quot;Smoke alarm&quot;, &quot;Kitchen&quot;, &quot;TV&quot;]"/>
    <x v="16"/>
    <n v="90"/>
    <n v="1125"/>
    <n v="90"/>
    <n v="90"/>
    <n v="1125"/>
    <n v="1125"/>
    <n v="90"/>
    <n v="1125"/>
    <m/>
    <s v="t"/>
    <n v="30"/>
    <n v="60"/>
    <n v="90"/>
    <n v="365"/>
    <d v="2025-03-03T00:00:00"/>
    <n v="0"/>
    <n v="0"/>
    <n v="0"/>
    <n v="304"/>
    <n v="0"/>
    <n v="0"/>
    <m/>
    <m/>
    <m/>
    <x v="31"/>
    <m/>
    <m/>
    <m/>
    <m/>
    <m/>
    <m/>
    <m/>
    <s v="t"/>
    <n v="6"/>
    <n v="4"/>
    <n v="2"/>
    <n v="0"/>
    <m/>
  </r>
  <r>
    <n v="9497746"/>
    <s v="https://www.airbnb.com/rooms/9497746"/>
    <n v="20250303043221"/>
    <d v="2025-03-03T00:00:00"/>
    <s v="previous scrape"/>
    <s v="Seabreeze, free parking permit"/>
    <s v="Comfortable, air conditioned, simple,  art deco apartment with plenty of character and a lovely sea breeze. &lt;br /&gt;Stroll 5 mins downhill to the beach, cafes and bars of Manly or jump on the ferry into the city. The walk back up the hill is pretty steep. Well equipped kitchen/dining room. Internet and everything you could need for a comfortable stay- towels, shampoo, soap, conditioner, sunscreen, basic cooking ingredients,  first aid kit etc."/>
    <s v="Manly is a great place, living here is like being on holiday every day, with great beaches, cafes, bars and the wonderful walks in the national parks"/>
    <s v="https://a0.muscache.com/pictures/71d1f9ef-c51d-4c01-834c-8fe85f80c654.jpg"/>
    <n v="33265192"/>
    <s v="https://www.airbnb.com/users/show/33265192"/>
    <s v="Lyn"/>
    <d v="2015-05-13T00:00:00"/>
    <s v="Manly, Australia"/>
    <s v="I love walking, swimming, cycling, sailing and combining these with travel. I also love relaxing with a good book  and with friends._x000d__x000a_I love living in Manly and would love to share some of my favorite places with visitors to help them get the best out of a great place."/>
    <s v="within an hour"/>
    <n v="1"/>
    <n v="0.93"/>
    <s v="f"/>
    <s v="https://a0.muscache.com/im/pictures/user/e786a139-0997-4a76-b593-9c574e6b21e5.jpg?aki_policy=profile_small"/>
    <s v="https://a0.muscache.com/im/pictures/user/e786a139-0997-4a76-b593-9c574e6b21e5.jpg?aki_policy=profile_x_medium"/>
    <s v="Manly"/>
    <n v="1"/>
    <n v="3"/>
    <s v="['email', 'phone']"/>
    <s v="t"/>
    <s v="t"/>
    <s v="Neighborhood highlights"/>
    <x v="15"/>
    <m/>
    <n v="-33.793970000000002"/>
    <n v="151.28227999999999"/>
    <s v="Entire rental unit"/>
    <s v="Entire home/apt"/>
    <n v="2"/>
    <m/>
    <s v="1 bath"/>
    <n v="1"/>
    <m/>
    <s v="[&quot;Blender&quot;, &quot;Wifi \u2013 31 Mbps&quot;, &quot;Luggage dropoff allowed&quot;, &quot;Smoke alarm&quot;, &quot;TV with Chromecast&quot;, &quot;Ceiling fan&quot;, &quot;Fire extinguisher&quot;, &quot;Cooking basics&quot;, &quot;Dishes and silverware&quot;, &quot;Private entrance&quot;, &quot;Refrigerator&quot;, &quot;Cleaning available during stay&quot;, &quot;Cleaning products&quot;, &quot;Heating&quot;, &quot;Free street parking&quot;, &quot;Microwave&quot;, &quot;Body soap&quot;, &quot;Toaster&quot;, &quot;Hair dryer&quot;, &quot;Freezer&quot;, &quot;Iron&quot;, &quot;Wine glasses&quot;, &quot;Bathtub&quot;, &quot;Dining table&quot;, &quot;AC - split type ductless system&quot;, &quot;Essentials&quot;, &quot;Conditioner&quot;, &quot;First aid kit&quot;, &quot;Extra pillows and blankets&quot;, &quot;Carbon monoxide alarm&quot;, &quot;Free washer \u2013 In unit&quot;, &quot;Oven&quot;, &quot;Shower gel&quot;, &quot;Shampoo&quot;, &quot;Kitchen&quot;, &quot;Hot water&quot;, &quot;Long term stays allowed&quot;, &quot;Lockbox&quot;, &quot;Drying rack for clothing&quot;, &quot;Clothing storage: wardrobe and dresser&quot;, &quot;Coffee&quot;, &quot;Self check-in&quot;, &quot;Hangers&quot;, &quot;Bed linens&quot;, &quot;Hot water kettle&quot;, &quot;Gas stove&quot;, &quot;Books and reading material&quot;, &quot;Coffee maker: french press&quot;, &quot;Shared beach access&quot;]"/>
    <x v="16"/>
    <n v="3"/>
    <n v="200"/>
    <n v="3"/>
    <n v="3"/>
    <n v="200"/>
    <n v="200"/>
    <n v="3"/>
    <n v="200"/>
    <m/>
    <s v="t"/>
    <n v="0"/>
    <n v="0"/>
    <n v="0"/>
    <n v="0"/>
    <d v="2025-03-03T00:00:00"/>
    <n v="99"/>
    <n v="11"/>
    <n v="0"/>
    <n v="0"/>
    <n v="9"/>
    <n v="66"/>
    <m/>
    <d v="2015-12-12T00:00:00"/>
    <d v="2025-01-26T00:00:00"/>
    <x v="5"/>
    <n v="4.88"/>
    <n v="4.93"/>
    <n v="4.96"/>
    <n v="4.99"/>
    <n v="4.8600000000000003"/>
    <n v="4.84"/>
    <s v="PID-STRA-42870"/>
    <s v="f"/>
    <n v="1"/>
    <n v="1"/>
    <n v="0"/>
    <n v="0"/>
    <n v="0.88"/>
  </r>
  <r>
    <n v="9514731"/>
    <s v="https://www.airbnb.com/rooms/9514731"/>
    <n v="20250303043221"/>
    <d v="2025-03-03T00:00:00"/>
    <s v="city scrape"/>
    <s v="New Charming Bedrooms for Rent"/>
    <s v="- *NEW* Fully Renovated and Furnished Rooms&lt;br /&gt;- Eastgardens suburb, 2mins walk to bus stop&lt;br /&gt;- Walking distance to Westfield Eastgardens, Southpoint Shopping Centre &amp; major bus stops&lt;br /&gt;- 15mins bus trip to UNSW,Kingsford Shops&amp;Restaurants,Mascot Station"/>
    <m/>
    <s v="https://a0.muscache.com/pictures/e097bd78-06f8-44e5-a081-f608831742a9.jpg"/>
    <n v="45512186"/>
    <s v="https://www.airbnb.com/users/show/45512186"/>
    <s v="Meesha"/>
    <d v="2015-10-01T00:00:00"/>
    <m/>
    <m/>
    <s v="within an hour"/>
    <n v="1"/>
    <n v="0.88"/>
    <s v="t"/>
    <s v="https://a0.muscache.com/im/users/45512186/profile_pic/1443707013/original.jpg?aki_policy=profile_small"/>
    <s v="https://a0.muscache.com/im/users/45512186/profile_pic/1443707013/original.jpg?aki_policy=profile_x_medium"/>
    <s v="Hillsdale/Eastgardens"/>
    <n v="6"/>
    <n v="9"/>
    <s v="['email', 'phone']"/>
    <s v="t"/>
    <s v="t"/>
    <m/>
    <x v="32"/>
    <m/>
    <n v="-33.948079999999997"/>
    <n v="151.22866999999999"/>
    <s v="Private room in home"/>
    <s v="Private room"/>
    <n v="3"/>
    <n v="1"/>
    <s v="1 shared bath"/>
    <n v="1"/>
    <n v="1"/>
    <s v="[&quot;Dishwasher&quot;, &quot;Smoke alarm&quot;, &quot;Luggage dropoff allowed&quot;, &quot;Cooking basics&quot;, &quot;Private backyard \u2013 Fully fenced&quot;, &quot;Dishes and silverware&quot;, &quot;Outdoor dining area&quot;, &quot;Baking sheet&quot;, &quot;Refrigerator&quot;, &quot;Cleaning products&quot;, &quot;Free street parking&quot;, &quot;Microwave&quot;, &quot;Body soap&quot;, &quot;Toaster&quot;, &quot;Rice maker&quot;, &quot;Hair dryer&quot;, &quot;Freezer&quot;, &quot;Iron&quot;, &quot;Induction stove&quot;, &quot;Bidet&quot;, &quot;Clothing storage: closet&quot;, &quot;Wifi&quot;, &quot;Wine glasses&quot;, &quot;Free parking on premises&quot;, &quot;Dining table&quot;, &quot;Portable fans&quot;, &quot;Ethernet connection&quot;, &quot;Single level home&quot;, &quot;Essentials&quot;, &quot;TV with standard cable&quot;, &quot;Lock on bedroom door&quot;, &quot;First aid kit&quot;, &quot;Free washer&quot;, &quot;Oven&quot;, &quot;Free dryer \u2013 In unit&quot;, &quot;Shower gel&quot;, &quot;Shampoo&quot;, &quot;Kitchen&quot;, &quot;Hot water&quot;, &quot;Long term stays allowed&quot;, &quot;Drying rack for clothing&quot;, &quot;Portable heater&quot;, &quot;Hangers&quot;, &quot;Bed linens&quot;, &quot;Hot water kettle&quot;, &quot;Coffee maker: espresso machine&quot;]"/>
    <x v="370"/>
    <n v="1"/>
    <n v="1125"/>
    <n v="1"/>
    <n v="1"/>
    <n v="1125"/>
    <n v="1125"/>
    <n v="1"/>
    <n v="1125"/>
    <m/>
    <s v="t"/>
    <n v="11"/>
    <n v="23"/>
    <n v="23"/>
    <n v="222"/>
    <d v="2025-03-03T00:00:00"/>
    <n v="41"/>
    <n v="12"/>
    <n v="2"/>
    <n v="161"/>
    <n v="12"/>
    <n v="72"/>
    <n v="5616"/>
    <d v="2015-12-23T00:00:00"/>
    <d v="2025-02-15T00:00:00"/>
    <x v="14"/>
    <n v="4.88"/>
    <n v="4.93"/>
    <n v="4.95"/>
    <n v="4.93"/>
    <n v="4.71"/>
    <n v="4.78"/>
    <s v="PID-STRA-17714"/>
    <s v="f"/>
    <n v="6"/>
    <n v="2"/>
    <n v="4"/>
    <n v="0"/>
    <n v="0.37"/>
  </r>
  <r>
    <n v="9515341"/>
    <s v="https://www.airbnb.com/rooms/9515341"/>
    <n v="20250303043221"/>
    <d v="2025-03-03T00:00:00"/>
    <s v="city scrape"/>
    <s v="Self-Contained Garden Flat with seaviews"/>
    <s v="Lie in bed and look out to sea from your Kitchen, Living, and Dining, Fitted out  all mod coms from dishwasher to WiFi and TV."/>
    <s v="Besides the coastal pleasures of this area, this area has Wylie Baths which we think is Sydneys' prettiest outside Rock Pool area.&lt;br /&gt;The Coogee area is full of wonderful and varied restaurants, Parks, beaches etc., and has a fabulous New Year's Eve fireworks show. The City fireworks can also be seen from the roof deck of the house."/>
    <s v="https://a0.muscache.com/pictures/a925b707-db25-4e8b-b96f-532c71de8cdd.jpg"/>
    <n v="49303784"/>
    <s v="https://www.airbnb.com/users/show/49303784"/>
    <s v="Neil"/>
    <d v="2015-11-17T00:00:00"/>
    <s v="Coogee, Australia"/>
    <m/>
    <s v="within a few hours"/>
    <n v="1"/>
    <n v="1"/>
    <s v="t"/>
    <s v="https://a0.muscache.com/im/pictures/user/4fbce1cc-392e-49d6-a02d-b6db02166283.jpg?aki_policy=profile_small"/>
    <s v="https://a0.muscache.com/im/pictures/user/4fbce1cc-392e-49d6-a02d-b6db02166283.jpg?aki_policy=profile_x_medium"/>
    <s v="South Coogee"/>
    <n v="1"/>
    <n v="1"/>
    <s v="['email', 'phone']"/>
    <s v="t"/>
    <s v="t"/>
    <s v="Neighborhood highlights"/>
    <x v="3"/>
    <m/>
    <n v="-33.929220000000001"/>
    <n v="151.25799000000001"/>
    <s v="Entire guest suite"/>
    <s v="Entire home/apt"/>
    <n v="2"/>
    <n v="1"/>
    <s v="1 bath"/>
    <n v="1"/>
    <n v="1"/>
    <s v="[&quot;Coffee maker: Nespresso&quot;, &quot;Outdoor furniture&quot;, &quot;Dishwasher&quot;, &quot;Smoke alarm&quot;, &quot;Luggage dropoff allowed&quot;, &quot;Cooking basics&quot;, &quot;Outdoor dining area&quot;, &quot;Dishes and silverware&quot;, &quot;Baking sheet&quot;, &quot;Private entrance&quot;, &quot;Refrigerator&quot;, &quot;Host greets you&quot;, &quot;Cleaning products&quot;, &quot;Heating&quot;, &quot;Free street parking&quot;, &quot;Board games&quot;, &quot;Body soap&quot;, &quot;Microwave&quot;, &quot;Toaster&quot;, &quot;Breakfast&quot;, &quot;Hair dryer&quot;, &quot;Iron&quot;, &quot;Wifi&quot;, &quot;Stove&quot;, &quot;Wine glasses&quot;, &quot;Barbecue utensils&quot;, &quot;Dedicated workspace&quot;, &quot;Dining table&quot;, &quot;Portable fans&quot;, &quot;Essentials&quot;, &quot;Conditioner&quot;, &quot;TV&quot;, &quot;First aid kit&quot;, &quot;Extra pillows and blankets&quot;, &quot;Free washer \u2013 In unit&quot;, &quot;Dryer&quot;, &quot;Free driveway parking on premises \u2013 1 space&quot;, &quot;Shampoo&quot;, &quot;Kitchen&quot;, &quot;Hot water&quot;, &quot;Long term stays allowed&quot;, &quot;Private BBQ grill: gas&quot;, &quot;Drying rack for clothing&quot;, &quot;Clothing storage: wardrobe&quot;, &quot;Shared backyard \u2013 Fully fenced&quot;, &quot;Coffee&quot;, &quot;Sea view&quot;, &quot;Hangers&quot;, &quot;Kleenmaid combi steam overn stainless steel single oven&quot;, &quot;Bed linens&quot;, &quot;Hot water kettle&quot;, &quot;Private patio or balcony&quot;, &quot;Books and reading material&quot;]"/>
    <x v="96"/>
    <n v="5"/>
    <n v="1125"/>
    <n v="5"/>
    <n v="5"/>
    <n v="1125"/>
    <n v="1125"/>
    <n v="5"/>
    <n v="1125"/>
    <m/>
    <s v="t"/>
    <n v="17"/>
    <n v="17"/>
    <n v="17"/>
    <n v="17"/>
    <d v="2025-03-03T00:00:00"/>
    <n v="39"/>
    <n v="21"/>
    <n v="2"/>
    <n v="17"/>
    <n v="20"/>
    <n v="210"/>
    <n v="52500"/>
    <d v="2015-12-29T00:00:00"/>
    <d v="2025-02-16T00:00:00"/>
    <x v="20"/>
    <n v="4.9000000000000004"/>
    <n v="4.82"/>
    <n v="5"/>
    <n v="4.95"/>
    <n v="4.82"/>
    <n v="4.82"/>
    <s v="PID-STRA-1495"/>
    <s v="f"/>
    <n v="1"/>
    <n v="1"/>
    <n v="0"/>
    <n v="0"/>
    <n v="0.35"/>
  </r>
  <r>
    <n v="9532775"/>
    <s v="https://www.airbnb.com/rooms/9532775"/>
    <n v="20250303043221"/>
    <d v="2025-03-03T00:00:00"/>
    <s v="city scrape"/>
    <s v="Heart of Balgowlah townhouse"/>
    <s v="Situated in the leafy suburb of Balgowlah, this 3-bedroom townhouse has everything you need, Only 10 minutes away on the free 'Hop, skip, jump' bus to Manly, Little Manly, Clontarf, Manly Pool and Seaforth and right on the city bus route (30mins)."/>
    <s v="Location, location, location"/>
    <s v="https://a0.muscache.com/pictures/a8e839a2-1ba2-4e25-94da-b9a600f92542.jpg"/>
    <n v="25665291"/>
    <s v="https://www.airbnb.com/users/show/25665291"/>
    <s v="Sarah"/>
    <d v="2015-01-05T00:00:00"/>
    <s v="Balgowlah, Australia"/>
    <s v="My name is Sarah and I am English but have lived in Australia for 16 years. I love travelling and visiting different places, if I could I would travel forever! I have 2 children now called Ryder &amp; Indy and I love visiting new places with them. I also love the beach, vegan food, tv shows and reading. "/>
    <s v="N/A"/>
    <s v="N/A"/>
    <s v="N/A"/>
    <s v="f"/>
    <s v="https://a0.muscache.com/im/users/25665291/profile_pic/1428470306/original.jpg?aki_policy=profile_small"/>
    <s v="https://a0.muscache.com/im/users/25665291/profile_pic/1428470306/original.jpg?aki_policy=profile_x_medium"/>
    <s v="Balgowlah"/>
    <n v="1"/>
    <n v="1"/>
    <s v="['email', 'phone']"/>
    <s v="t"/>
    <s v="t"/>
    <s v="Neighborhood highlights"/>
    <x v="15"/>
    <m/>
    <n v="-33.793109999999999"/>
    <n v="151.26578000000001"/>
    <s v="Entire home"/>
    <s v="Entire home/apt"/>
    <n v="6"/>
    <n v="2"/>
    <s v="2 baths"/>
    <n v="3"/>
    <n v="6"/>
    <s v="[&quot;Hair dryer&quot;, &quot;Microwave&quot;, &quot;Iron&quot;, &quot;Wifi&quot;, &quot;Smoke alarm&quot;, &quot;Free parking on premises&quot;, &quot;Cooking basics&quot;, &quot;Dedicated workspace&quot;, &quot;Dishes and silverware&quot;, &quot;Patio or balcony&quot;, &quot;Kitchen&quot;, &quot;Hot water&quot;, &quot;Washer&quot;, &quot;Essentials&quot;, &quot;Heating&quot;, &quot;TV&quot;, &quot;Air conditioning&quot;, &quot;Refrigerator&quot;]"/>
    <x v="308"/>
    <n v="2"/>
    <n v="1125"/>
    <n v="2"/>
    <n v="2"/>
    <n v="1125"/>
    <n v="1125"/>
    <n v="2"/>
    <n v="1125"/>
    <m/>
    <s v="t"/>
    <n v="0"/>
    <n v="0"/>
    <n v="0"/>
    <n v="29"/>
    <d v="2025-03-03T00:00:00"/>
    <n v="10"/>
    <n v="0"/>
    <n v="0"/>
    <n v="29"/>
    <n v="0"/>
    <n v="0"/>
    <n v="0"/>
    <d v="2017-12-27T00:00:00"/>
    <d v="2022-12-31T00:00:00"/>
    <x v="75"/>
    <n v="4.4000000000000004"/>
    <n v="3.8"/>
    <n v="4.7"/>
    <n v="4.9000000000000004"/>
    <n v="4.5999999999999996"/>
    <n v="4.4000000000000004"/>
    <s v="PID-STRA-67574"/>
    <s v="f"/>
    <n v="1"/>
    <n v="1"/>
    <n v="0"/>
    <n v="0"/>
    <n v="0.11"/>
  </r>
  <r>
    <n v="9532851"/>
    <s v="https://www.airbnb.com/rooms/9532851"/>
    <n v="20250303043221"/>
    <d v="2025-03-03T00:00:00"/>
    <s v="city scrape"/>
    <s v="A Walk To Sydney City From Surry Hills 1 Br apt"/>
    <s v="This recently refurbished  apartment has a lovely outdoor balcony with alfresco dining and is fully air-conditioned with a 20 metre outdoor lap pool. Alongside pool is gym with new equipment and dry sauna. Walking distance to  cafes, restaurants and bars within the chic cafe precinct of Surry Hills. &lt;br /&gt;&lt;br /&gt;Sort after location in high security building only a 2 minute walk to tram stop which will take you to SCG, UNSW &amp; to Circular Quay.&lt;br /&gt;&lt;br /&gt;Smart TV with Netflix access"/>
    <s v="Cafes, restaurants and nightlife is within walking distance to Crown St. and Cleveland St.&lt;br /&gt;Supermarket is a 15 minute walk and is a Coles supermarket in Crystal St Waterloo with chemist, wine shops and other specialty stores within or a short 15-20 minute walk into the CBD if you didnâ€™t want to jump on the light rail."/>
    <s v="https://a0.muscache.com/pictures/hosting/Hosting-9532851/original/f99a450b-091a-4f99-b112-85cb31fe9380.jpeg"/>
    <n v="11923922"/>
    <s v="https://www.airbnb.com/users/show/11923922"/>
    <s v="MaisonNets"/>
    <d v="2014-02-04T00:00:00"/>
    <s v="Gold Coast, Australia"/>
    <s v="Hello there and welcome to our MaisonNets property!_x000d__x000a__x000d__x000a_After an extensive, colorful career performing on stage and in film/TV, I developed extensive people skills which I love to utilize as a property host. People consider me to be a genuinely warm, polite and a very friendly person which I am proud to convey through our wonderful team!_x000a__x000a_I certainly love helping travelers enjoy their time in mine and our companyâ€™s properties. Our yardstick is treating_x000d__x000a_guests the way we like to be treated when we are away from home. I started MaisonNets, a boutique agency, specializing in short-term rental accommodation and it has increased across five states. The MaisonNets portfolio had over 140 properties, pre Covid, encompassing mid-range to luxury apartments, houses in Australiaâ€™s capital cities, as well as regional seascape and treescape accommodation._x000a__x000a_Our properties are all specifically selected for their amenities and idealic locations - the accommodation of choice for urban sophisticates, professionals, couples and families looking for a uniquely comfortable experience. _x000d__x000a__x000d__x000a_With a focus on natural products and trying to be environmentally friendly as possible, MaisonNets offers unparalleled personal service and attention to detail ensuring that you, our valued guest, have a wonderful stay with us."/>
    <s v="within an hour"/>
    <n v="1"/>
    <n v="1"/>
    <s v="t"/>
    <s v="https://a0.muscache.com/im/pictures/user/37982b6c-c634-4a69-9c0b-41ae3d86ed4b.jpg?aki_policy=profile_small"/>
    <s v="https://a0.muscache.com/im/pictures/user/37982b6c-c634-4a69-9c0b-41ae3d86ed4b.jpg?aki_policy=profile_x_medium"/>
    <m/>
    <n v="3"/>
    <n v="9"/>
    <s v="['email', 'phone', 'work_email']"/>
    <s v="t"/>
    <s v="t"/>
    <s v="Neighborhood highlights"/>
    <x v="1"/>
    <m/>
    <n v="-33.889679999999998"/>
    <n v="151.21098000000001"/>
    <s v="Entire rental unit"/>
    <s v="Entire home/apt"/>
    <n v="2"/>
    <n v="1"/>
    <s v="1 bath"/>
    <n v="1"/>
    <n v="1"/>
    <s v="[&quot;Shared outdoor pool - available all year, open specific hours, lap pool&quot;, &quot;Sound system&quot;, &quot;Exercise equipment: free weights, treadmill, workout bench&quot;, &quot;Outdoor furniture&quot;, &quot;Dishwasher&quot;, &quot;Smoke alarm&quot;, &quot;Fire extinguisher&quot;, &quot;Cooking basics&quot;, &quot;Dishes and silverware&quot;, &quot;Outdoor dining area&quot;, &quot;Cleaning available during stay&quot;, &quot;Bosch stainless steel single oven&quot;, &quot;Cleaning products&quot;, &quot;Free street parking&quot;, &quot;Microwave&quot;, &quot;Coffee maker: drip coffee maker&quot;, &quot;Toaster&quot;, &quot;Laundromat nearby&quot;, &quot;Hair dryer&quot;, &quot;Freezer&quot;, &quot;Iron&quot;, &quot;Wifi&quot;, &quot;Wine glasses&quot;, &quot;Sukin body soap&quot;, &quot;Dining table&quot;, &quot;Heating - split type ductless system&quot;, &quot;Single level home&quot;, &quot;AC - split type ductless system&quot;, &quot;Sukin shampoo&quot;, &quot;Essentials&quot;, &quot;Shared BBQ grill: electric&quot;, &quot;First aid kit&quot;, &quot;Extra pillows and blankets&quot;, &quot;Free washer \u2013 In unit&quot;, &quot;Shared sauna&quot;, &quot;Free dryer \u2013 In unit&quot;, &quot;Elevator&quot;, &quot;Shower gel&quot;, &quot;Kitchen&quot;, &quot;Hot water&quot;, &quot;Long term stays allowed&quot;, &quot;Lockbox&quot;, &quot;Drying rack for clothing&quot;, &quot;Paid street parking off premises&quot;, &quot;Clothing storage: wardrobe&quot;, &quot;Kelvinator refrigerator&quot;, &quot;Coffee&quot;, &quot;Self check-in&quot;, &quot;Hangers&quot;, &quot;HDTV with Netflix&quot;, &quot;Shared gym in building&quot;, &quot;Bed linens&quot;, &quot;Hot water kettle&quot;, &quot;Bosch electric stove&quot;, &quot;Private patio or balcony&quot;, &quot;Books and reading material&quot;]"/>
    <x v="243"/>
    <n v="2"/>
    <n v="1125"/>
    <n v="2"/>
    <n v="2"/>
    <n v="1125"/>
    <n v="1125"/>
    <n v="2"/>
    <n v="1125"/>
    <m/>
    <s v="t"/>
    <n v="6"/>
    <n v="18"/>
    <n v="48"/>
    <n v="255"/>
    <d v="2025-03-03T00:00:00"/>
    <n v="186"/>
    <n v="16"/>
    <n v="2"/>
    <n v="204"/>
    <n v="18"/>
    <n v="96"/>
    <n v="21504"/>
    <d v="2015-11-27T00:00:00"/>
    <d v="2025-02-13T00:00:00"/>
    <x v="38"/>
    <n v="4.5999999999999996"/>
    <n v="4.5"/>
    <n v="4.8099999999999996"/>
    <n v="4.84"/>
    <n v="4.79"/>
    <n v="4.5"/>
    <s v="PID-STRA-10098"/>
    <s v="f"/>
    <n v="1"/>
    <n v="1"/>
    <n v="0"/>
    <n v="0"/>
    <n v="1.65"/>
  </r>
  <r>
    <n v="9533906"/>
    <s v="https://www.airbnb.com/rooms/9533906"/>
    <n v="20250303043221"/>
    <d v="2025-03-03T00:00:00"/>
    <s v="city scrape"/>
    <s v="Awardwinning DesignerHouse in Paddo near Bondi+CBD"/>
    <s v="Live in a designer terrace house, featured in SMH, Wallpaper magazine and Grand Designs Australia to name a few. It is additionally a multi international award winning home. This is a beautiful and comfortable space. A traditional terrace house transformed into a contemporary and stylish home. &lt;br /&gt;Note: note to be used for any commercial purposes (product viewings, photoshoots, etc)"/>
    <s v="Paddington is a delightful and sophisticated neigbourhood of Victorian terraces. An Australian adaptation of the opulent architectural styles of homes in London and Paris in the 1800s. Paddington is one of Sydneyâ€™s most uniform and cohesive architectural suburbs, with a significant heritage conservation status on most houses to preserve its picturesque rows of traditional terraces. Let's face it, it's one of Sydney's prettiest neighbourhoods.&lt;br /&gt;&lt;br /&gt;It has some of the city's best shops, galleries, cafes, bars, pubs and restaurants right at your doorstep.&lt;br /&gt;&lt;br /&gt;Centennial Park, Sydney biggest and most beautiful park is literally across the street only 2 minutes away. &lt;br /&gt;&lt;br /&gt;Sydney's iconic Bondi beach is  10 minutes by car, 15 min by bus.&lt;br /&gt;&lt;br /&gt;If you are a sport fanatic, the Alliance Stadium and The Sydney Cricket Ground is just around the corner. &lt;br /&gt;&lt;br /&gt;Entertainment is a short stroll around the picturesque streets in the town village. Enjoy the convenience of "/>
    <s v="https://a0.muscache.com/pictures/72b58208-32e1-40d1-b575-71636ecdaef8.jpg"/>
    <n v="75806583"/>
    <s v="https://www.airbnb.com/users/show/75806583"/>
    <s v="Justine"/>
    <d v="2016-06-04T00:00:00"/>
    <s v="Paddington, Australia"/>
    <s v="Photography, Video &amp; Visual Arts educator"/>
    <s v="N/A"/>
    <s v="N/A"/>
    <s v="N/A"/>
    <s v="f"/>
    <s v="https://a0.muscache.com/im/pictures/user/c1f939ea-d37d-4fb4-afbf-8d3760263ba6.jpg?aki_policy=profile_small"/>
    <s v="https://a0.muscache.com/im/pictures/user/c1f939ea-d37d-4fb4-afbf-8d3760263ba6.jpg?aki_policy=profile_x_medium"/>
    <m/>
    <n v="1"/>
    <n v="1"/>
    <s v="['email', 'phone']"/>
    <s v="t"/>
    <s v="t"/>
    <s v="Neighborhood highlights"/>
    <x v="8"/>
    <m/>
    <n v="-33.887210000000003"/>
    <n v="151.23167000000001"/>
    <s v="Entire home"/>
    <s v="Entire home/apt"/>
    <n v="4"/>
    <n v="1"/>
    <s v="1 bath"/>
    <n v="2"/>
    <n v="2"/>
    <s v="[&quot;Sound system&quot;, &quot;Blender&quot;, &quot;Coffee maker&quot;, &quot;HDTV with standard cable&quot;, &quot;Outdoor furniture&quot;, &quot;Dishwasher&quot;, &quot;Smoke alarm&quot;, &quot;Luggage dropoff allowed&quot;, &quot;Fire extinguisher&quot;, &quot;Cooking basics&quot;, &quot;Dishes and silverware&quot;, &quot;Baking sheet&quot;, &quot;Safe&quot;, &quot;Refrigerator&quot;, &quot;Cleaning products&quot;, &quot;Heating&quot;, &quot;Free street parking&quot;, &quot;Board games&quot;, &quot;Body soap&quot;, &quot;Microwave&quot;, &quot;Toaster&quot;, &quot;Hair dryer&quot;, &quot;Children\u2019s books and toys for ages 2-5 years old and 5-10 years old&quot;, &quot;Iron&quot;, &quot;Freezer&quot;, &quot;Clothing storage: closet&quot;, &quot;Bathtub&quot;, &quot;Wifi&quot;, &quot;Stove&quot;, &quot;Wine glasses&quot;, &quot;Dining table&quot;, &quot;Portable fans&quot;, &quot;Essentials&quot;, &quot;Washer&quot;, &quot;Room-darkening shades&quot;, &quot;First aid kit&quot;, &quot;Extra pillows and blankets&quot;, &quot;Oven&quot;, &quot;Window AC unit&quot;, &quot;Free dryer \u2013 In unit&quot;, &quot;Shower gel&quot;, &quot;Kitchen&quot;, &quot;Hot water&quot;, &quot;Patio or balcony&quot;, &quot;Lockbox&quot;, &quot;Drying rack for clothing&quot;, &quot;Bikes&quot;, &quot;Coffee&quot;, &quot;Self check-in&quot;, &quot;Hangers&quot;, &quot;Bed linens&quot;, &quot;Hot water kettle&quot;, &quot;Books and reading material&quot;, &quot;Indoor fireplace&quot;]"/>
    <x v="52"/>
    <n v="2"/>
    <n v="14"/>
    <n v="2"/>
    <n v="10"/>
    <n v="14"/>
    <n v="14"/>
    <n v="7"/>
    <n v="14"/>
    <m/>
    <s v="t"/>
    <n v="11"/>
    <n v="16"/>
    <n v="46"/>
    <n v="272"/>
    <d v="2025-03-03T00:00:00"/>
    <n v="68"/>
    <n v="15"/>
    <n v="4"/>
    <n v="248"/>
    <n v="10"/>
    <n v="90"/>
    <n v="54000"/>
    <d v="2016-01-02T00:00:00"/>
    <d v="2025-03-02T00:00:00"/>
    <x v="12"/>
    <n v="4.9000000000000004"/>
    <n v="4.72"/>
    <n v="4.97"/>
    <n v="4.9400000000000004"/>
    <n v="4.97"/>
    <n v="4.79"/>
    <s v="PID-STRA-25321"/>
    <s v="f"/>
    <n v="1"/>
    <n v="1"/>
    <n v="0"/>
    <n v="0"/>
    <n v="0.61"/>
  </r>
  <r>
    <n v="8461067"/>
    <s v="https://www.airbnb.com/rooms/8461067"/>
    <n v="20250303043221"/>
    <d v="2025-03-03T00:00:00"/>
    <s v="previous scrape"/>
    <s v="Modern Home in Leafy Parkland.  Bedroom 2."/>
    <s v="This bedroom is 3.72 x 3.20 metres and comfortable for 2 guests.  The wardrobes are fitted and so not included in the room measurements giving more space. &lt;br /&gt;There is a  new double bed with fitted wardrobes/side tables.   Bed Linen is supplied as are bath and pool towels.  There is a desk with desk lamp and ceiling fan.&lt;br /&gt;The bathroom has a bath, separate shower, wash basin and toilet.  There is also a  coded entry for your access."/>
    <s v="We are across the road from Lane Cove River, in a quiet neighbourhood, set in parkland where we and many others  kayak.   Birdlife abounds. Chatswood Golf Course is on the opposite river bank.  We are in part of one of Australia's most visited National Parks, popular for walks, cycling and picnicking. We are located 10km from Sydney CBD with regular bus and train services to the CBD, North Sydney, Macquarie Centre, Northern Beaches, Bondi and Sydney Airport.  The industrial and scientific corporate park of North Ryde is right on the door step.  There is a bus at the door mornings and later in the day.  A 5 min walk down the road takes you to a main road junction for transport in all directions. &lt;br /&gt;A short journey to the centre of Chatswood takes you to a city steeped in culinary adventures from noodle and tea houses to elegant dining establishments.  The city moves to a modern beat with its late night Hong Kong style eating dens.  The retail establishments contain some of Sydney's b"/>
    <s v="https://a0.muscache.com/pictures/6cfabdc1-87ea-4314-87cf-6bfba728d88f.jpg"/>
    <n v="44539333"/>
    <s v="https://www.airbnb.com/users/show/44539333"/>
    <s v="Robyn"/>
    <d v="2015-09-18T00:00:00"/>
    <s v="New South Wales, Australia"/>
    <s v="Married couple.  Very active.  Love travelling and meeting new people.  Adore the theatre, opera, food!!!!!"/>
    <s v="within a few hours"/>
    <n v="1"/>
    <n v="0.93"/>
    <s v="t"/>
    <s v="https://a0.muscache.com/im/users/44539333/profile_pic/1442645698/original.jpg?aki_policy=profile_small"/>
    <s v="https://a0.muscache.com/im/users/44539333/profile_pic/1442645698/original.jpg?aki_policy=profile_x_medium"/>
    <s v="Chatswood West"/>
    <n v="3"/>
    <n v="4"/>
    <s v="['email', 'phone']"/>
    <s v="t"/>
    <s v="t"/>
    <s v="Neighborhood highlights"/>
    <x v="22"/>
    <m/>
    <n v="-33.797820000000002"/>
    <n v="151.15561"/>
    <s v="Private room in home"/>
    <s v="Private room"/>
    <n v="2"/>
    <m/>
    <s v="3 baths"/>
    <m/>
    <m/>
    <s v="[&quot;Coffee maker&quot;, &quot;Smoke alarm&quot;, &quot;Fire extinguisher&quot;, &quot;Dishes and silverware&quot;, &quot;Refrigerator&quot;, &quot;Heating&quot;, &quot;Free street parking&quot;, &quot;Microwave&quot;, &quot;Breakfast&quot;, &quot;Hair dryer&quot;, &quot;Iron&quot;, &quot;Wifi&quot;, &quot;Free parking on premises&quot;, &quot;Essentials&quot;, &quot;Washer&quot;, &quot;TV&quot;, &quot;Extra pillows and blankets&quot;, &quot;Dryer&quot;, &quot;Shampoo&quot;, &quot;Kitchen&quot;, &quot;Hot water&quot;, &quot;Air conditioning&quot;, &quot;Patio or balcony&quot;, &quot;Self check-in&quot;, &quot;Hangers&quot;, &quot;Bed linens&quot;, &quot;Pool&quot;, &quot;Keypad&quot;, &quot;Indoor fireplace&quot;]"/>
    <x v="16"/>
    <n v="1"/>
    <n v="21"/>
    <n v="1"/>
    <n v="1"/>
    <n v="21"/>
    <n v="21"/>
    <n v="1"/>
    <n v="21"/>
    <m/>
    <s v="t"/>
    <n v="0"/>
    <n v="0"/>
    <n v="0"/>
    <n v="0"/>
    <d v="2025-03-03T00:00:00"/>
    <n v="48"/>
    <n v="11"/>
    <n v="0"/>
    <n v="0"/>
    <n v="12"/>
    <n v="66"/>
    <m/>
    <d v="2015-12-01T00:00:00"/>
    <d v="2024-12-08T00:00:00"/>
    <x v="24"/>
    <n v="4.92"/>
    <n v="4.8499999999999996"/>
    <n v="4.92"/>
    <n v="5"/>
    <n v="4.8099999999999996"/>
    <n v="4.9000000000000004"/>
    <s v="PID-STRA-7366"/>
    <s v="f"/>
    <n v="2"/>
    <n v="0"/>
    <n v="2"/>
    <n v="0"/>
    <n v="0.43"/>
  </r>
  <r>
    <n v="8474401"/>
    <s v="https://www.airbnb.com/rooms/8474401"/>
    <n v="20250303043221"/>
    <d v="2025-03-03T00:00:00"/>
    <s v="city scrape"/>
    <s v="Stunning Unit City Harbour Views + Parking +BBQ"/>
    <s v="Beautifully renovated! Open plan kitchen/lounge/dining with wrap around balcony facing north west, attracting the sun all year round.  2 stunning bathrooms with rose gold fittings.  White washed floor boards throughout, painted in neutral colours creating a natural summer relaxed feel.  The mood lighting enhances the night view/ambience of the apartment. State of the art kitchen, marble bench top, fabulous breakfast bar.   Panoramic views of the City, Harbour Bridge, Sydney Harbour, Kings Cross."/>
    <s v="The surrounding area is definitely the coolest parts to be in Sydney - Potts Point, Surry Hills, Crown Street, Darlinghurst all within walking distance.  I give a couple of suggested places to go and good eateries close by in a detailed manual sent to you on booking and at the property."/>
    <s v="https://a0.muscache.com/pictures/98d9bb04-2569-465d-adac-88dbdae7a0dd.jpg"/>
    <n v="44628208"/>
    <s v="https://www.airbnb.com/users/show/44628208"/>
    <s v="Gail"/>
    <d v="2015-09-19T00:00:00"/>
    <s v="Woolloomooloo, Australia"/>
    <s v="Hi I'm a Residential Property Stylist with my own business and have lived in Sydney all my life.  I'm a big traveller and believe spending my time in a home instead of a hotel room makes all the difference to my holidays.  I love the area.  I participate in all the cultural events that go with it. Big restaurant goer and love finding new hidden bars to have a quiet drink in.  My legacy .... 'giving first'!"/>
    <s v="within an hour"/>
    <n v="1"/>
    <n v="1"/>
    <s v="t"/>
    <s v="https://a0.muscache.com/im/users/44628208/profile_pic/1442726555/original.jpg?aki_policy=profile_small"/>
    <s v="https://a0.muscache.com/im/users/44628208/profile_pic/1442726555/original.jpg?aki_policy=profile_x_medium"/>
    <s v="Woolloomooloo"/>
    <n v="2"/>
    <n v="2"/>
    <s v="['email', 'phone']"/>
    <s v="t"/>
    <s v="t"/>
    <s v="Neighborhood highlights"/>
    <x v="1"/>
    <m/>
    <n v="-33.873607999999997"/>
    <n v="151.21713299999999"/>
    <s v="Entire rental unit"/>
    <s v="Entire home/apt"/>
    <n v="4"/>
    <n v="2"/>
    <s v="2 baths"/>
    <n v="2"/>
    <n v="2"/>
    <s v="[&quot;Coffee maker: Nespresso&quot;, &quot;Outdoor furniture&quot;, &quot;Dishwasher&quot;, &quot;Smoke alarm&quot;, &quot;Fire extinguisher&quot;, &quot;Ceiling fan&quot;, &quot;Cooking basics&quot;, &quot;Dishes and silverware&quot;, &quot;Host greets you&quot;, &quot;Pocket wifi&quot;, &quot;Cleaning products&quot;, &quot;Clothing storage: closet, wardrobe, and dresser&quot;, &quot;Free street parking&quot;, &quot;Microwave&quot;, &quot;Body soap&quot;, &quot;Toaster&quot;, &quot;Rice maker&quot;, &quot;Shared outdoor pool&quot;, &quot;Pack \u2019n play/Travel crib&quot;, &quot;FISCHER &amp; PAYKEL refrigerator&quot;, &quot;Hair dryer&quot;, &quot;Freezer&quot;, &quot;Iron&quot;, &quot;Central heating&quot;, &quot;Wifi&quot;, &quot;Bathtub&quot;, &quot;Wine glasses&quot;, &quot;Barbecue utensils&quot;, &quot;Dedicated workspace&quot;, &quot;Dining table&quot;, &quot;ARGAN OIL OF MOROCCO conditioner&quot;, &quot;Ethernet connection&quot;, &quot;Essentials&quot;, &quot;ELECTROLUX stainless steel oven&quot;, &quot;Pool view&quot;, &quot;TV&quot;, &quot;Trash compactor&quot;, &quot;First aid kit&quot;, &quot;Extra pillows and blankets&quot;, &quot;Carbon monoxide alarm&quot;, &quot;Free residential garage on premises \u2013 1 space&quot;, &quot;SULPHATE FREE COCONUT MILK shampoo&quot;, &quot;Free washer \u2013 In unit&quot;, &quot;ELECTROLUX  stainless steel induction stove&quot;, &quot;Dryer&quot;, &quot;Shared sauna&quot;, &quot;Elevator&quot;, &quot;Shower gel&quot;, &quot;Crib&quot;, &quot;Kitchen&quot;, &quot;Hot water&quot;, &quot;Long term stays allowed&quot;, &quot;Drying rack for clothing&quot;, &quot;BBQ grill&quot;, &quot;SAMSUNG Bluetooth sound system&quot;, &quot;Central air conditioning&quot;, &quot;City skyline view&quot;, &quot;Hangers&quot;, &quot;Bed linens&quot;, &quot;Harbor view&quot;, &quot;Hot water kettle&quot;, &quot;Private patio or balcony&quot;, &quot;High chair&quot;]"/>
    <x v="371"/>
    <n v="3"/>
    <n v="90"/>
    <n v="3"/>
    <n v="5"/>
    <n v="1125"/>
    <n v="1125"/>
    <n v="3.1"/>
    <n v="1125"/>
    <m/>
    <s v="t"/>
    <n v="14"/>
    <n v="31"/>
    <n v="61"/>
    <n v="288"/>
    <d v="2025-03-03T00:00:00"/>
    <n v="174"/>
    <n v="11"/>
    <n v="0"/>
    <n v="252"/>
    <n v="12"/>
    <n v="66"/>
    <n v="43824"/>
    <d v="2016-10-08T00:00:00"/>
    <d v="2025-01-27T00:00:00"/>
    <x v="20"/>
    <n v="4.9000000000000004"/>
    <n v="4.75"/>
    <n v="4.92"/>
    <n v="4.92"/>
    <n v="4.97"/>
    <n v="4.71"/>
    <s v="PID-STRA-2450-1"/>
    <s v="t"/>
    <n v="2"/>
    <n v="2"/>
    <n v="0"/>
    <n v="0"/>
    <n v="1.7"/>
  </r>
  <r>
    <n v="8477051"/>
    <s v="https://www.airbnb.com/rooms/8477051"/>
    <n v="20250303043221"/>
    <d v="2025-03-03T00:00:00"/>
    <s v="city scrape"/>
    <s v="Beautiful Balmain apartment with pool and gym"/>
    <s v="Spacious, fully-equipped apartment in a quiet complex in the heart of Balmain village.  Only 10 mins by bus/ferry to Sydney city.. Access to 25 m pool, spa and sauna. Private outdoor courtyard. Free, speedy, reliable WIFI. Well equipped kitchen with Fisher &amp; Paykel dishwasher, Bosch hob/oven, microwave, fridge/freezer. Large bedroom with ensuite. Separate home office with desk. Laundry with washer and dryer. Easy walking distance to Balmain's many excellent cafÃ©s and restaurants."/>
    <s v="Balmain village is the very best place to be when visiting Sydney.  A self-contained peninsula community with its own shops, markets restaurants, bars, and cafe culture, yet only 10 minutes by bus or ferry to the City centre."/>
    <s v="https://a0.muscache.com/pictures/f8fb6401-4b18-453f-8263-95123b2b86cc.jpg"/>
    <n v="44641922"/>
    <s v="https://www.airbnb.com/users/show/44641922"/>
    <s v="Jackie"/>
    <d v="2015-09-20T00:00:00"/>
    <m/>
    <s v="An English-born Australian married to a Scotsman who both love Australia, travel, life and all the finer things in it!"/>
    <s v="within a few hours"/>
    <n v="1"/>
    <n v="0.83"/>
    <s v="t"/>
    <s v="https://a0.muscache.com/im/pictures/user/466deb2c-074c-41a0-a826-bc6faa551f80.jpg?aki_policy=profile_small"/>
    <s v="https://a0.muscache.com/im/pictures/user/466deb2c-074c-41a0-a826-bc6faa551f80.jpg?aki_policy=profile_x_medium"/>
    <s v="Balmain/Birchgrove"/>
    <n v="1"/>
    <n v="1"/>
    <s v="['email', 'phone']"/>
    <s v="t"/>
    <s v="t"/>
    <s v="Neighborhood highlights"/>
    <x v="7"/>
    <m/>
    <n v="-33.8598"/>
    <n v="151.18181000000001"/>
    <s v="Entire rental unit"/>
    <s v="Entire home/apt"/>
    <n v="2"/>
    <n v="2"/>
    <s v="2 baths"/>
    <n v="1"/>
    <n v="1"/>
    <s v="[&quot;Sound system&quot;, &quot;Blender&quot;, &quot;Outdoor furniture&quot;, &quot;Dishwasher&quot;, &quot;Smoke alarm&quot;, &quot;Bosch gas stove&quot;, &quot;Luggage dropoff allowed&quot;, &quot;Fire extinguisher&quot;, &quot;Ceiling fan&quot;, &quot;Cooking basics&quot;, &quot;Dishes and silverware&quot;, &quot;Baking sheet&quot;, &quot;Private backyard \u2013 Fully fenced&quot;, &quot;Refrigerator&quot;, &quot;Cleaning products&quot;, &quot;Heating&quot;, &quot;Free street parking&quot;, &quot;Microwave&quot;, &quot;Body soap&quot;, &quot;Coffee maker: drip coffee maker&quot;, &quot;Toaster&quot;, &quot;Hair dryer&quot;, &quot;Freezer&quot;, &quot;Iron&quot;, &quot;Shared indoor pool - available all year, heated, lap pool&quot;, &quot;Wifi&quot;, &quot;Bathtub&quot;, &quot;Wine glasses&quot;, &quot;Courtyard view&quot;, &quot;Dedicated workspace&quot;, &quot;Dining table&quot;, &quot;Essentials&quot;, &quot;Conditioner&quot;, &quot;TV with standard cable&quot;, &quot;First aid kit&quot;, &quot;Extra pillows and blankets&quot;, &quot;Free resort access&quot;, &quot;Free washer \u2013 In unit&quot;, &quot;Oven&quot;, &quot;Shared sauna&quot;, &quot;Free dryer \u2013 In unit&quot;, &quot;Shower gel&quot;, &quot;Shampoo&quot;, &quot;Kitchen&quot;, &quot;Hot water&quot;, &quot;Clothing storage: closet and dresser&quot;, &quot;Long term stays allowed&quot;, &quot;Lockbox&quot;, &quot;Drying rack for clothing&quot;, &quot;Coffee&quot;, &quot;Central air conditioning&quot;, &quot;Self check-in&quot;, &quot;Hangers&quot;, &quot;Shared hot tub&quot;, &quot;Exercise equipment&quot;, &quot;Shared gym in building&quot;, &quot;Bed linens&quot;, &quot;Hot water kettle&quot;, &quot;Private patio or balcony&quot;, &quot;Books and reading material&quot;]"/>
    <x v="372"/>
    <n v="10"/>
    <n v="1125"/>
    <n v="1"/>
    <n v="21"/>
    <n v="1125"/>
    <n v="1125"/>
    <n v="20"/>
    <n v="1125"/>
    <m/>
    <s v="t"/>
    <n v="7"/>
    <n v="8"/>
    <n v="38"/>
    <n v="214"/>
    <d v="2025-03-03T00:00:00"/>
    <n v="43"/>
    <n v="9"/>
    <n v="0"/>
    <n v="167"/>
    <n v="11"/>
    <n v="180"/>
    <n v="32040"/>
    <d v="2015-11-29T00:00:00"/>
    <d v="2025-01-26T00:00:00"/>
    <x v="40"/>
    <n v="4.91"/>
    <n v="4.8600000000000003"/>
    <n v="4.9000000000000004"/>
    <n v="4.9800000000000004"/>
    <n v="4.93"/>
    <n v="4.8099999999999996"/>
    <s v="PID-STRA-5332"/>
    <s v="f"/>
    <n v="1"/>
    <n v="1"/>
    <n v="0"/>
    <n v="0"/>
    <n v="0.38"/>
  </r>
  <r>
    <n v="8487259"/>
    <s v="https://www.airbnb.com/rooms/8487259"/>
    <n v="20250303043221"/>
    <d v="2025-03-03T00:00:00"/>
    <s v="city scrape"/>
    <s v="Bronte Garden Oasis ~ Hot Tub &amp; Rooftop Garden"/>
    <s v="Nestled in the heart of the vibrant Bronte/Waverley area, this beautiful 4-bedroom home offers a relaxing and stylish retreat for families or those seeking a peaceful getaway. With a perfect blend of modern comforts and outdoor luxury, youâ€™ll have everything you need to enjoy a truly memorable stay."/>
    <m/>
    <s v="https://a0.muscache.com/pictures/hosting/Hosting-U3RheVN1cHBseUxpc3Rpbmc6ODQ4NzI1OQ%3D%3D/original/799ee56a-afe5-4724-953e-8d4bf1efdc3d.jpeg"/>
    <n v="113874"/>
    <s v="https://www.airbnb.com/users/show/113874"/>
    <s v="Bondi Beach Holiday Homes"/>
    <d v="2010-04-26T00:00:00"/>
    <s v="Sydney, Australia"/>
    <s v="Welcome to your one stop for holiday accommodation in &amp; around Bondi Beach. _x000a_We offer a selection of beautifully furnished holiday homes with modern comforts &amp; spacious living areas. All homes are immaculately kept &amp; located in prime locations near the city &amp; beach with public transportation nearby._x000a__x000a_Our holiday rentals include complimentary Wi-Fi, luxury bedding and much more._x000a__x000a_Perfect for guests looking for a beautiful home away from home. We invite you to enjoy Sydney in one of ours._x000a__x000a_We are strong believers in giving back and proudly support the Women's and Girls' Emergency Centre (WAGEC). _x000a__x000a_See you at the beach!_x000a_Gina &amp; the team_x000a__x000a_Bondi Beach Holiday Homes"/>
    <s v="within an hour"/>
    <n v="0.96"/>
    <n v="0.88"/>
    <s v="f"/>
    <s v="https://a0.muscache.com/im/pictures/user/c6e85465-1e30-47bd-9361-1c08805118a6.jpg?aki_policy=profile_small"/>
    <s v="https://a0.muscache.com/im/pictures/user/c6e85465-1e30-47bd-9361-1c08805118a6.jpg?aki_policy=profile_x_medium"/>
    <s v="Bellevue Hill"/>
    <n v="53"/>
    <n v="161"/>
    <s v="['email', 'phone']"/>
    <s v="t"/>
    <s v="t"/>
    <m/>
    <x v="11"/>
    <m/>
    <n v="-33.907400000000003"/>
    <n v="151.25865999999999"/>
    <s v="Entire home"/>
    <s v="Entire home/apt"/>
    <n v="8"/>
    <n v="2"/>
    <s v="2 baths"/>
    <n v="4"/>
    <n v="4"/>
    <s v="[&quot;Coffee maker&quot;, &quot;Outdoor furniture&quot;, &quot;Dishwasher&quot;, &quot;Smoke alarm&quot;, &quot;Luggage dropoff allowed&quot;, &quot;Fire extinguisher&quot;, &quot;Ceiling fan&quot;, &quot;Cooking basics&quot;, &quot;Dishes and silverware&quot;, &quot;Private entrance&quot;, &quot;Outdoor dining area&quot;, &quot;Refrigerator&quot;, &quot;Host greets you&quot;, &quot;Heating&quot;, &quot;Free street parking&quot;, &quot;Toaster&quot;, &quot;Body soap&quot;, &quot;Laundromat nearby&quot;, &quot;Private hot tub - available all year, open 24 hours&quot;, &quot;Outdoor shower&quot;, &quot;Paid pack \u2019n play/travel crib - available upon request&quot;, &quot;Private BBQ grill&quot;, &quot;Piano&quot;, &quot;Freezer&quot;, &quot;Iron&quot;, &quot;Wifi&quot;, &quot;Bathtub&quot;, &quot;Stove&quot;, &quot;Wine glasses&quot;, &quot;Barbecue utensils&quot;, &quot;Private backyard&quot;, &quot;Dining table&quot;, &quot;Essentials&quot;, &quot;Washer&quot;, &quot;Conditioner&quot;, &quot;TV&quot;, &quot;Oven&quot;, &quot;Dryer&quot;, &quot;Shower gel&quot;, &quot;Shampoo&quot;, &quot;Kitchen&quot;, &quot;Hot water&quot;, &quot;Long term stays allowed&quot;, &quot;Hangers&quot;, &quot;Bed linens&quot;, &quot;Hot water kettle&quot;, &quot;Paid standalone high chair - available upon request&quot;, &quot;Private patio or balcony&quot;, &quot;Shared beach access&quot;]"/>
    <x v="373"/>
    <n v="7"/>
    <n v="30"/>
    <n v="7"/>
    <n v="7"/>
    <n v="30"/>
    <n v="30"/>
    <n v="7"/>
    <n v="30"/>
    <m/>
    <s v="t"/>
    <n v="0"/>
    <n v="0"/>
    <n v="0"/>
    <n v="97"/>
    <d v="2025-03-03T00:00:00"/>
    <n v="0"/>
    <n v="0"/>
    <n v="0"/>
    <n v="36"/>
    <n v="0"/>
    <n v="0"/>
    <n v="0"/>
    <m/>
    <m/>
    <x v="31"/>
    <m/>
    <m/>
    <m/>
    <m/>
    <m/>
    <m/>
    <s v="PID-STRA-72907"/>
    <s v="f"/>
    <n v="49"/>
    <n v="49"/>
    <n v="0"/>
    <n v="0"/>
    <m/>
  </r>
  <r>
    <n v="8506494"/>
    <s v="https://www.airbnb.com/rooms/8506494"/>
    <n v="20250303043221"/>
    <d v="2025-03-03T00:00:00"/>
    <s v="previous scrape"/>
    <s v="Coogee Beach House ~ Swimming Pool ~ Ocean Views"/>
    <s v="This stunning custom built architectural home offers unrivaled ocean views from the wrap around deck that opens seamlessly from the living areas via the Bi-fold doors.&lt;br /&gt;&lt;br /&gt;Three story beach house with large swimming pool and garden. There are 3 bedrooms and a downstairs media room with bedding for extra guests. Bedroom and bathroom on each level. &lt;br /&gt;&lt;br /&gt;Secured double car garage. &lt;br /&gt;BBQ  &lt;br /&gt;Swimming Pool&lt;br /&gt;Rumpus Games room&lt;br /&gt;Ocean Views&lt;br /&gt;&lt;br /&gt;We look forward to welcoming you to one of Coogee's best locations."/>
    <s v="Lovely location just a few minutes walk to the gorgeous waters of Coogee Beach or Gordon's Bay."/>
    <s v="https://a0.muscache.com/pictures/108115170/e6cd61e4_original.jpg"/>
    <n v="113874"/>
    <s v="https://www.airbnb.com/users/show/113874"/>
    <s v="Bondi Beach Holiday Homes"/>
    <d v="2010-04-26T00:00:00"/>
    <s v="Sydney, Australia"/>
    <s v="Welcome to your one stop for holiday accommodation in &amp; around Bondi Beach. _x000a_We offer a selection of beautifully furnished holiday homes with modern comforts &amp; spacious living areas. All homes are immaculately kept &amp; located in prime locations near the city &amp; beach with public transportation nearby._x000a__x000a_Our holiday rentals include complimentary Wi-Fi, luxury bedding and much more._x000a__x000a_Perfect for guests looking for a beautiful home away from home. We invite you to enjoy Sydney in one of ours._x000a__x000a_We are strong believers in giving back and proudly support the Women's and Girls' Emergency Centre (WAGEC). _x000a__x000a_See you at the beach!_x000a_Gina &amp; the team_x000a__x000a_Bondi Beach Holiday Homes"/>
    <s v="within an hour"/>
    <n v="0.96"/>
    <n v="0.88"/>
    <s v="f"/>
    <s v="https://a0.muscache.com/im/pictures/user/c6e85465-1e30-47bd-9361-1c08805118a6.jpg?aki_policy=profile_small"/>
    <s v="https://a0.muscache.com/im/pictures/user/c6e85465-1e30-47bd-9361-1c08805118a6.jpg?aki_policy=profile_x_medium"/>
    <s v="Bellevue Hill"/>
    <n v="53"/>
    <n v="161"/>
    <s v="['email', 'phone']"/>
    <s v="t"/>
    <s v="t"/>
    <s v="Neighborhood highlights"/>
    <x v="3"/>
    <m/>
    <n v="-33.916289999999996"/>
    <n v="151.25957"/>
    <s v="Entire home"/>
    <s v="Entire home/apt"/>
    <n v="8"/>
    <m/>
    <s v="3 baths"/>
    <n v="3"/>
    <m/>
    <s v="[&quot;Children\u2019s books and toys&quot;, &quot;Smoke alarm&quot;, &quot;Fire extinguisher&quot;, &quot;Private entrance&quot;, &quot;Host greets you&quot;, &quot;Heating&quot;, &quot;Pack \u2019n play/Travel crib&quot;, &quot;Hair dryer&quot;, &quot;Iron&quot;, &quot;Wifi&quot;, &quot;Free parking on premises&quot;, &quot;Essentials&quot;, &quot;Washer&quot;, &quot;TV with standard cable&quot;, &quot;Extra pillows and blankets&quot;, &quot;Dryer&quot;, &quot;Shampoo&quot;, &quot;Kitchen&quot;, &quot;Hot water&quot;, &quot;Air conditioning&quot;, &quot;Hangers&quot;, &quot;Bed linens&quot;, &quot;Pool&quot;, &quot;High chair&quot;]"/>
    <x v="16"/>
    <n v="7"/>
    <n v="90"/>
    <n v="7"/>
    <n v="7"/>
    <n v="90"/>
    <n v="90"/>
    <n v="7"/>
    <n v="90"/>
    <m/>
    <s v="t"/>
    <n v="0"/>
    <n v="0"/>
    <n v="0"/>
    <n v="0"/>
    <d v="2025-03-03T00:00:00"/>
    <n v="0"/>
    <n v="0"/>
    <n v="0"/>
    <n v="0"/>
    <n v="0"/>
    <n v="0"/>
    <m/>
    <m/>
    <m/>
    <x v="31"/>
    <m/>
    <m/>
    <m/>
    <m/>
    <m/>
    <m/>
    <s v="PID-STRA-71829"/>
    <s v="f"/>
    <n v="49"/>
    <n v="49"/>
    <n v="0"/>
    <n v="0"/>
    <m/>
  </r>
  <r>
    <n v="8506611"/>
    <s v="https://www.airbnb.com/rooms/8506611"/>
    <n v="20250303043221"/>
    <d v="2025-03-03T00:00:00"/>
    <s v="city scrape"/>
    <s v="1 bedroom available for new year..."/>
    <s v="Our nice and cool room with very good quality mattress. Huge living room and big balcony. only 10 minutes to sydney CBD. Frequent bus available to city within 10 minutes. I also have a baby at home. But she is very quiet at night as well in night time."/>
    <m/>
    <s v="https://a0.muscache.com/pictures/108118489/e8971245_original.jpg"/>
    <n v="44793627"/>
    <s v="https://www.airbnb.com/users/show/44793627"/>
    <s v="Sudeep"/>
    <d v="2015-09-21T00:00:00"/>
    <m/>
    <m/>
    <s v="N/A"/>
    <s v="N/A"/>
    <s v="N/A"/>
    <s v="f"/>
    <s v="https://a0.muscache.com/im/users/44793627/profile_pic/1442888897/original.jpg?aki_policy=profile_small"/>
    <s v="https://a0.muscache.com/im/users/44793627/profile_pic/1442888897/original.jpg?aki_policy=profile_x_medium"/>
    <m/>
    <n v="1"/>
    <n v="1"/>
    <s v="['phone']"/>
    <s v="t"/>
    <s v="f"/>
    <m/>
    <x v="18"/>
    <m/>
    <n v="-33.810740000000003"/>
    <n v="151.16637"/>
    <s v="Private room in rental unit"/>
    <s v="Private room"/>
    <n v="2"/>
    <n v="1"/>
    <s v="1 bath"/>
    <n v="1"/>
    <n v="1"/>
    <s v="[&quot;Hot tub&quot;, &quot;Kitchen&quot;, &quot;Wifi&quot;, &quot;Smoking allowed&quot;]"/>
    <x v="61"/>
    <n v="90"/>
    <n v="1125"/>
    <n v="90"/>
    <n v="90"/>
    <n v="1125"/>
    <n v="1125"/>
    <n v="90"/>
    <n v="1125"/>
    <m/>
    <s v="t"/>
    <n v="30"/>
    <n v="60"/>
    <n v="90"/>
    <n v="365"/>
    <d v="2025-03-03T00:00:00"/>
    <n v="1"/>
    <n v="0"/>
    <n v="0"/>
    <n v="304"/>
    <n v="0"/>
    <n v="0"/>
    <n v="0"/>
    <d v="2016-12-31T00:00:00"/>
    <d v="2016-12-31T00:00:00"/>
    <x v="15"/>
    <n v="5"/>
    <n v="5"/>
    <n v="5"/>
    <n v="5"/>
    <n v="5"/>
    <n v="5"/>
    <m/>
    <s v="f"/>
    <n v="1"/>
    <n v="0"/>
    <n v="1"/>
    <n v="0"/>
    <n v="0.01"/>
  </r>
  <r>
    <n v="8508270"/>
    <s v="https://www.airbnb.com/rooms/8508270"/>
    <n v="20250303043221"/>
    <d v="2025-03-03T00:00:00"/>
    <s v="city scrape"/>
    <s v="Great Family Home"/>
    <s v="This is house with character and tastefully made interior and exterior which gives charming, tranquil and pleasant feeling to the occupiers. It is a blend modern and federation architecture. 5 mins walk to all amenities - cafes shopping &amp; services."/>
    <s v="Guests could walk to cafes, restaurants, shops, train station, bus stations, look out points and parks around 10 mins. There are public transport from this house to anywhere in Sydney or New South Wales or Australia. It is a lovely place with birds and trees in a beautiful quite residential area with views still a 5 to 10 mins walk to the hustle and bustle of Eastwood with cafes, restaurants,  supermarkets &amp; shopping centres. This property is located in the middle of Cinemas, Universities, Ice Rink, Acquartic Centre, Olympic Village and horse rides and pony rides are also within easy drive or by public transport."/>
    <s v="https://a0.muscache.com/pictures/2cf284ed-60bf-4851-9f2b-bc97c37279b8.jpg"/>
    <n v="44619946"/>
    <s v="https://www.airbnb.com/users/show/44619946"/>
    <s v="Siv"/>
    <d v="2015-09-19T00:00:00"/>
    <s v="Sydney, Australia"/>
    <s v="Your hosts, Siv and Gow, have been living between Australia and Srilanka over the last 30 years. Both have been involved in a number of charity projects in Australia, and now have reached out to give back to the community that raised them. Livihood Trincomalee was established in 2016 with the purpose of providing equal access to education, employment and good environment for local people. The guest house provides support in the running of the charity projects whilst employing and training locals and encouraging local businesses. Gow and Siv are in fluent English and have a fountain of local knowledge on places to go and see as well as the history of the town._x000d__x000a_Siv is a vibrant and active man with a passion for gardening, movies and music. Gow is a teacher with a kind nature, flair for culture and has many passions for food, people and traveling. During the day time she will be attending to charity project needs but will always go out of her way to ensure that you have the best experience Trinco has to offer, during their stay in Trincomalee. _x000d__x000a_"/>
    <s v="N/A"/>
    <s v="N/A"/>
    <s v="N/A"/>
    <s v="f"/>
    <s v="https://a0.muscache.com/im/users/44619946/profile_pic/1442904260/original.jpg?aki_policy=profile_small"/>
    <s v="https://a0.muscache.com/im/users/44619946/profile_pic/1442904260/original.jpg?aki_policy=profile_x_medium"/>
    <m/>
    <n v="1"/>
    <n v="8"/>
    <s v="['email', 'phone']"/>
    <s v="t"/>
    <s v="t"/>
    <s v="Neighborhood highlights"/>
    <x v="22"/>
    <m/>
    <n v="-33.792009999999998"/>
    <n v="151.08715000000001"/>
    <s v="Private room in home"/>
    <s v="Private room"/>
    <n v="2"/>
    <n v="1"/>
    <s v="1 private bath"/>
    <n v="1"/>
    <n v="1"/>
    <s v="[&quot;Coffee maker&quot;, &quot;Luggage dropoff allowed&quot;, &quot;Smoke alarm&quot;, &quot;Window guards&quot;, &quot;Fire extinguisher&quot;, &quot;Dishes and silverware&quot;, &quot;Private entrance&quot;, &quot;Refrigerator&quot;, &quot;Heating&quot;, &quot;Free street parking&quot;, &quot;Microwave&quot;, &quot;Building staff&quot;, &quot;Hair dryer&quot;, &quot;Iron&quot;, &quot;Wifi&quot;, &quot;Babysitter recommendations&quot;, &quot;Essentials&quot;, &quot;Washer&quot;, &quot;TV with standard cable&quot;, &quot;Lock on bedroom door&quot;, &quot;First aid kit&quot;, &quot;Dryer&quot;, &quot;Backyard&quot;, &quot;Shampoo&quot;, &quot;Kitchen&quot;, &quot;Hot water&quot;, &quot;Long term stays allowed&quot;, &quot;Air conditioning&quot;, &quot;Patio or balcony&quot;, &quot;BBQ grill&quot;, &quot;Self check-in&quot;, &quot;Hangers&quot;, &quot;Bed linens&quot;]"/>
    <x v="33"/>
    <n v="1"/>
    <n v="100"/>
    <n v="1"/>
    <n v="1"/>
    <n v="100"/>
    <n v="100"/>
    <n v="1"/>
    <n v="100"/>
    <m/>
    <s v="t"/>
    <n v="30"/>
    <n v="60"/>
    <n v="90"/>
    <n v="181"/>
    <d v="2025-03-03T00:00:00"/>
    <n v="25"/>
    <n v="0"/>
    <n v="0"/>
    <n v="181"/>
    <n v="0"/>
    <n v="0"/>
    <n v="0"/>
    <d v="2015-12-01T00:00:00"/>
    <d v="2020-01-01T00:00:00"/>
    <x v="76"/>
    <n v="4.3600000000000003"/>
    <n v="4.4800000000000004"/>
    <n v="4.4000000000000004"/>
    <n v="4.6399999999999997"/>
    <n v="4.04"/>
    <n v="4.04"/>
    <s v="PID-STRA-20968"/>
    <s v="t"/>
    <n v="1"/>
    <n v="0"/>
    <n v="1"/>
    <n v="0"/>
    <n v="0.22"/>
  </r>
  <r>
    <n v="8510573"/>
    <s v="https://www.airbnb.com/rooms/8510573"/>
    <n v="20250303043221"/>
    <d v="2025-03-03T00:00:00"/>
    <s v="city scrape"/>
    <s v="Beautiful water-view apartment room"/>
    <s v="Our beautiful waterfront apartment is centrally located to great restaurants and bargain shopping. Only a 5-10 minute walk to public transport. &lt;br /&gt;&lt;br /&gt;Enjoy free wifi in your private room with ensuite as well as access to communal pool and BBQ area"/>
    <s v="Relaxing location close to all the popular Sydney City areas."/>
    <s v="https://a0.muscache.com/pictures/021ea2bc-ff15-4c84-a57f-81b2b8aace97.jpg"/>
    <n v="17386186"/>
    <s v="https://www.airbnb.com/users/show/17386186"/>
    <s v="Sandy"/>
    <d v="2014-06-29T00:00:00"/>
    <s v="Drummoyne, Australia"/>
    <m/>
    <s v="within an hour"/>
    <n v="1"/>
    <n v="1"/>
    <s v="f"/>
    <s v="https://a0.muscache.com/im/pictures/user/User/original/1181155f-147b-4fe9-a51f-33f051ed8161.jpeg?aki_policy=profile_small"/>
    <s v="https://a0.muscache.com/im/pictures/user/User/original/1181155f-147b-4fe9-a51f-33f051ed8161.jpeg?aki_policy=profile_x_medium"/>
    <m/>
    <n v="1"/>
    <n v="5"/>
    <s v="['email', 'phone']"/>
    <s v="t"/>
    <s v="t"/>
    <s v="Neighborhood highlights"/>
    <x v="30"/>
    <m/>
    <n v="-33.843850000000003"/>
    <n v="151.15016"/>
    <s v="Private room in rental unit"/>
    <s v="Private room"/>
    <n v="2"/>
    <n v="1"/>
    <s v="1 private bath"/>
    <n v="1"/>
    <n v="1"/>
    <s v="[&quot;Hair dryer&quot;, &quot;Pets allowed&quot;, &quot;Wifi&quot;, &quot;Shared pool&quot;, &quot;Smoke alarm&quot;, &quot;Ceiling fan&quot;, &quot;Bed linens&quot;, &quot;Refrigerator&quot;, &quot;Essentials&quot;, &quot;Pool view&quot;, &quot;Garden view&quot;, &quot;Shared patio or balcony&quot;, &quot;Bay view&quot;, &quot;Resort access&quot;]"/>
    <x v="177"/>
    <n v="1"/>
    <n v="730"/>
    <n v="1"/>
    <n v="1"/>
    <n v="730"/>
    <n v="730"/>
    <n v="1"/>
    <n v="730"/>
    <m/>
    <s v="t"/>
    <n v="7"/>
    <n v="37"/>
    <n v="67"/>
    <n v="82"/>
    <d v="2025-03-03T00:00:00"/>
    <n v="120"/>
    <n v="4"/>
    <n v="3"/>
    <n v="82"/>
    <n v="2"/>
    <n v="24"/>
    <n v="3192"/>
    <d v="2015-10-25T00:00:00"/>
    <d v="2025-03-01T00:00:00"/>
    <x v="5"/>
    <n v="4.91"/>
    <n v="4.92"/>
    <n v="4.8899999999999997"/>
    <n v="4.93"/>
    <n v="4.87"/>
    <n v="4.8499999999999996"/>
    <s v="PID-STRA-32011"/>
    <s v="t"/>
    <n v="1"/>
    <n v="0"/>
    <n v="1"/>
    <n v="0"/>
    <n v="1.05"/>
  </r>
  <r>
    <n v="9537762"/>
    <s v="https://www.airbnb.com/rooms/9537762"/>
    <n v="20250303043221"/>
    <d v="2025-03-03T00:00:00"/>
    <s v="city scrape"/>
    <s v="6 Bedroom Mansion in convenient location"/>
    <s v="Stunning large &quot;Federation Ornate&quot; 6 bedroom home conveniently located in Sydney's Eastern suburbs with modern amenities, large entertaining areas (inside and out), heated pool, hot tub, A/C, WiFi, TVs, 4.5 bathrooms and fully equipped laundry.   This home is the perfect place to stay for larger groups visiting Sydney.  There is plenty to do at the home and it is easy to get around Sydney from this location."/>
    <s v="Randwick is a beautiful leafy, family-friendly suburb known for its extremely convenient location and reliable public transport. It is close to the airport (but not under the air route), many and varied parks such as Centennial Park, the city and the opera house, beaches and walking distance from many restaurants, shops and hospitals. This home is across the street from a park that contains a fenced in playground and is within walking distance of so many amenities."/>
    <s v="https://a0.muscache.com/pictures/c2b7bd67-b303-480d-9257-9253a103324d.jpg"/>
    <n v="49402421"/>
    <s v="https://www.airbnb.com/users/show/49402421"/>
    <s v="Elizabeth"/>
    <d v="2015-11-19T00:00:00"/>
    <s v="Clovelly, Australia"/>
    <m/>
    <s v="N/A"/>
    <s v="N/A"/>
    <s v="N/A"/>
    <s v="f"/>
    <s v="https://a0.muscache.com/im/pictures/user/e4f757f6-2478-4e81-b2ca-dfae5cf7ee89.jpg?aki_policy=profile_small"/>
    <s v="https://a0.muscache.com/im/pictures/user/e4f757f6-2478-4e81-b2ca-dfae5cf7ee89.jpg?aki_policy=profile_x_medium"/>
    <s v="Randwick"/>
    <n v="1"/>
    <n v="2"/>
    <s v="['phone']"/>
    <s v="t"/>
    <s v="t"/>
    <s v="Neighborhood highlights"/>
    <x v="3"/>
    <m/>
    <n v="-33.91001"/>
    <n v="151.23919000000001"/>
    <s v="Entire villa"/>
    <s v="Entire home/apt"/>
    <n v="12"/>
    <n v="4.5"/>
    <s v="4.5 baths"/>
    <n v="6"/>
    <n v="6"/>
    <s v="[&quot;Blender&quot;, &quot;Coffee maker&quot;, &quot;Outdoor furniture&quot;, &quot;Hot tub&quot;, &quot;Cleaning available during stay&quot;, &quot;Dishwasher&quot;, &quot;Smoke alarm&quot;, &quot;Window guards&quot;, &quot;Luggage dropoff allowed&quot;, &quot;Fire extinguisher&quot;, &quot;Cooking basics&quot;, &quot;Leif shampoo&quot;, &quot;Dishes and silverware&quot;, &quot;Baking sheet&quot;, &quot;Private entrance&quot;, &quot;Refrigerator&quot;, &quot;Outdoor dining area&quot;, &quot;Cleaning products&quot;, &quot;Exercise equipment: free weights, workout bench, rowing&quot;, &quot;Heating&quot;, &quot;Free street parking&quot;, &quot;Board games&quot;, &quot;Microwave&quot;, &quot;Toaster&quot;, &quot;Laundromat nearby&quot;, &quot;Paid pack \u2019n play/travel crib - available upon request&quot;, &quot;Hair dryer&quot;, &quot;Freezer&quot;, &quot;Iron&quot;, &quot;Wifi&quot;, &quot;Bathtub&quot;, &quot;Stove&quot;, &quot;Wine glasses&quot;, &quot;Mini fridge&quot;, &quot;Barbecue utensils&quot;, &quot;Dining table&quot;, &quot;Essentials&quot;, &quot;Washer&quot;, &quot;TV with standard cable&quot;, &quot;Leif conditioner&quot;, &quot;First aid kit&quot;, &quot;Extra pillows and blankets&quot;, &quot;Fire pit&quot;, &quot;Fireplace guards&quot;, &quot;Pets allowed&quot;, &quot;Oven&quot;, &quot;Dryer&quot;, &quot;Beach essentials&quot;, &quot;Backyard&quot;, &quot;Shower gel&quot;, &quot;Kitchen&quot;, &quot;Hot water&quot;, &quot;Long term stays allowed&quot;, &quot;Air conditioning&quot;, &quot;Patio or balcony&quot;, &quot;Lockbox&quot;, &quot;Drying rack for clothing&quot;, &quot;BBQ grill&quot;, &quot;Clothing storage: wardrobe and dresser&quot;, &quot;Coffee&quot;, &quot;Standalone high chair - available upon request&quot;, &quot;Self check-in&quot;, &quot;Hangers&quot;, &quot;Shared beach access&quot;, &quot;Bed linens&quot;, &quot;Hot water kettle&quot;, &quot;Pool&quot;, &quot;Smoking allowed&quot;, &quot;Books and reading material&quot;, &quot;Leif body soap&quot;, &quot;Ping pong table&quot;, &quot;Indoor fireplace&quot;]"/>
    <x v="374"/>
    <n v="90"/>
    <n v="1125"/>
    <n v="90"/>
    <n v="90"/>
    <n v="1125"/>
    <n v="1125"/>
    <n v="90"/>
    <n v="1125"/>
    <m/>
    <s v="t"/>
    <n v="27"/>
    <n v="57"/>
    <n v="87"/>
    <n v="362"/>
    <d v="2025-03-03T00:00:00"/>
    <n v="0"/>
    <n v="0"/>
    <n v="0"/>
    <n v="301"/>
    <n v="0"/>
    <n v="0"/>
    <n v="0"/>
    <m/>
    <m/>
    <x v="31"/>
    <m/>
    <m/>
    <m/>
    <m/>
    <m/>
    <m/>
    <s v="PID-STRA-66037"/>
    <s v="f"/>
    <n v="1"/>
    <n v="1"/>
    <n v="0"/>
    <n v="0"/>
    <m/>
  </r>
  <r>
    <n v="9553298"/>
    <s v="https://www.airbnb.com/rooms/9553298"/>
    <n v="20250303043221"/>
    <d v="2025-03-03T00:00:00"/>
    <s v="city scrape"/>
    <s v="The Cronulla Garden Studio"/>
    <s v="The self-contained Studio in the Garden is beautifully appointed entering onto a sunny courtyard. The Cronulla Garden Studio has recently been painted and refreshed throughout. The bedroom studio is spacious with one comfy queen-size bed,  cosy electric blanket (in winter), ceiling fan, split system air conditioner and wardrobe. Ensuite with shower, toilet and vanity. We provide a kettle, toaster, microwave and small  fridge for your convenience."/>
    <s v="Cronulla has a relaxing atmosphere, known for its amazing beaches, great cafes, restaurants, movie theatre, arts theatre and the local RSL which has a stunning view of the ocean and of course, the beautiful beach-side Esplanade Walk which runs for 8kms along the Cronulla coastline. Cronulla Mall is full of lovely shops to browse in. Seeing the sunrise over the Ocean and sunset over Gunnamatta Bay is amazing (depending on the weather conditions of course!)"/>
    <s v="https://a0.muscache.com/pictures/miso/Hosting-9553298/original/1fcdda68-82f0-491c-a691-a417bbfc8aec.jpeg"/>
    <n v="12488457"/>
    <s v="https://www.airbnb.com/users/show/12488457"/>
    <s v="Janet"/>
    <d v="2014-02-23T00:00:00"/>
    <s v="Cronulla, Australia"/>
    <s v="Young retirees, enjoy walking, swimming, gardening, keeping active, travelling and making new friends from around the world."/>
    <s v="within an hour"/>
    <n v="1"/>
    <n v="1"/>
    <s v="t"/>
    <s v="https://a0.muscache.com/im/pictures/user/9991ae13-08c6-452e-8038-11e937a5d27a.jpg?aki_policy=profile_small"/>
    <s v="https://a0.muscache.com/im/pictures/user/9991ae13-08c6-452e-8038-11e937a5d27a.jpg?aki_policy=profile_x_medium"/>
    <s v="Cronulla"/>
    <n v="1"/>
    <n v="2"/>
    <s v="['email', 'phone']"/>
    <s v="t"/>
    <s v="t"/>
    <s v="Neighborhood highlights"/>
    <x v="2"/>
    <m/>
    <n v="-34.063569999999999"/>
    <n v="151.15109000000001"/>
    <s v="Entire guesthouse"/>
    <s v="Entire home/apt"/>
    <n v="2"/>
    <n v="1"/>
    <s v="1 bath"/>
    <n v="0"/>
    <n v="1"/>
    <s v="[&quot;Outdoor furniture&quot;, &quot;Luggage dropoff allowed&quot;, &quot;Smoke alarm&quot;, &quot;Cooking basics&quot;, &quot;Mosquito net&quot;, &quot;Ceiling fan&quot;, &quot;Dishes and silverware&quot;, &quot;Private entrance&quot;, &quot;Cleaning products&quot;, &quot;Heating&quot;, &quot;Free street parking&quot;, &quot;Microwave&quot;, &quot;Body soap&quot;, &quot;Toaster&quot;, &quot;Hair dryer&quot;, &quot;Iron&quot;, &quot;Wifi&quot;, &quot;Wine glasses&quot;, &quot;Dedicated workspace&quot;, &quot;Dining table&quot;, &quot;Single level home&quot;, &quot;AC - split type ductless system&quot;, &quot;Essentials&quot;, &quot;Room-darkening shades&quot;, &quot;Conditioner&quot;, &quot;HDTV&quot;, &quot;Extra pillows and blankets&quot;, &quot;Shower gel&quot;, &quot;Shampoo&quot;, &quot;Hot water&quot;, &quot;Drying rack for clothing&quot;, &quot;Clothing storage: wardrobe&quot;, &quot;Self check-in&quot;, &quot;Hangers&quot;, &quot;Kitchenette&quot;, &quot;Bed linens&quot;, &quot;Hot water kettle&quot;, &quot;Private patio or balcony&quot;, &quot;Books and reading material&quot;, &quot;Mini fridge&quot;, &quot;Private backyard \u2013 Not fully fenced&quot;, &quot;Keypad&quot;, &quot;Shared beach access&quot;]"/>
    <x v="46"/>
    <n v="2"/>
    <n v="1125"/>
    <n v="2"/>
    <n v="2"/>
    <n v="1125"/>
    <n v="1125"/>
    <n v="2"/>
    <n v="1125"/>
    <m/>
    <s v="t"/>
    <n v="12"/>
    <n v="34"/>
    <n v="34"/>
    <n v="263"/>
    <d v="2025-03-03T00:00:00"/>
    <n v="182"/>
    <n v="18"/>
    <n v="2"/>
    <n v="224"/>
    <n v="15"/>
    <n v="108"/>
    <n v="15552"/>
    <d v="2016-01-02T00:00:00"/>
    <d v="2025-02-27T00:00:00"/>
    <x v="5"/>
    <n v="4.9400000000000004"/>
    <n v="4.9800000000000004"/>
    <n v="4.96"/>
    <n v="4.95"/>
    <n v="4.97"/>
    <n v="4.79"/>
    <s v="PID-STRA-3633-1"/>
    <s v="f"/>
    <n v="1"/>
    <n v="1"/>
    <n v="0"/>
    <n v="0"/>
    <n v="1.63"/>
  </r>
  <r>
    <n v="9563497"/>
    <s v="https://www.airbnb.com/rooms/9563497"/>
    <n v="20250303043221"/>
    <d v="2025-03-03T00:00:00"/>
    <s v="city scrape"/>
    <s v="Modern Beachside Family Apartment - Freshwater"/>
    <s v="This bright, breezy &amp; modern 2 bedroom beachside apartment is perfect for a family or 2 couples looking for an apartment right near the beach and shops. Located only 2 minutes walk from Freshwater Beach, shops &amp; restaurants &amp; a short walk to Manly, you'll feel like you're on holiday."/>
    <s v="Whether you want to catch some waves, go for a swim in the local ocean pool or grab some breakfast and a coffee at the local cafe's - everything is within a few minutes walk from this apartment.  Freshwater village is alive with restaurants (Indian, Thai, Japanese, modern Australian, pizza), cafes, wine bars, shops, ATM's, bottleshop, yoga centres, beauty salons etc etc. You can walk to Manly beach or Curl Curl Beach via a stunning coastal walk in 10 minutes."/>
    <s v="https://a0.muscache.com/pictures/dbbc1eaf-10a6-4287-b2f0-42731ac0158a.jpg"/>
    <n v="8095367"/>
    <s v="https://www.airbnb.com/users/show/8095367"/>
    <s v="Tracy"/>
    <d v="2013-08-11T00:00:00"/>
    <s v="Sydney, Australia"/>
    <s v="Professional mum of 1, living by the beach in Freshwater (which I happen to think is the best suburb in Sydney).  I love daylight savings, travelling, all things aqua and spending time with my daughter.  "/>
    <s v="within a day"/>
    <n v="0.5"/>
    <n v="0.13"/>
    <s v="f"/>
    <s v="https://a0.muscache.com/im/pictures/user/1fd91d32-d8c6-4b29-9a4a-475d8f7741e9.jpg?aki_policy=profile_small"/>
    <s v="https://a0.muscache.com/im/pictures/user/1fd91d32-d8c6-4b29-9a4a-475d8f7741e9.jpg?aki_policy=profile_x_medium"/>
    <m/>
    <n v="1"/>
    <n v="3"/>
    <s v="['email', 'phone', 'work_email']"/>
    <s v="t"/>
    <s v="t"/>
    <s v="Neighborhood highlights"/>
    <x v="13"/>
    <m/>
    <n v="-33.780819999999999"/>
    <n v="151.28617"/>
    <s v="Entire rental unit"/>
    <s v="Entire home/apt"/>
    <n v="4"/>
    <n v="1"/>
    <s v="1 bath"/>
    <n v="2"/>
    <n v="2"/>
    <s v="[&quot;Beach access \u2013 Beachfront&quot;, &quot;Outdoor furniture&quot;, &quot;Smoke alarm&quot;, &quot;Outdoor dining area&quot;, &quot;Dishes and silverware&quot;, &quot;Refrigerator&quot;, &quot;Heating&quot;, &quot;Free street parking&quot;, &quot;Hair dryer&quot;, &quot;Iron&quot;, &quot;Wifi&quot;, &quot;Essentials&quot;, &quot;Washer&quot;, &quot;TV&quot;, &quot;First aid kit&quot;, &quot;Children\u2019s dinnerware&quot;, &quot;Backyard&quot;, &quot;Shampoo&quot;, &quot;Kitchen&quot;, &quot;Hot water&quot;, &quot;Lockbox&quot;, &quot;Self check-in&quot;, &quot;Hangers&quot;]"/>
    <x v="114"/>
    <n v="2"/>
    <n v="1125"/>
    <n v="2"/>
    <n v="2"/>
    <n v="1125"/>
    <n v="1125"/>
    <n v="2"/>
    <n v="1125"/>
    <m/>
    <s v="t"/>
    <n v="4"/>
    <n v="15"/>
    <n v="21"/>
    <n v="153"/>
    <d v="2025-03-03T00:00:00"/>
    <n v="27"/>
    <n v="3"/>
    <n v="0"/>
    <n v="95"/>
    <n v="4"/>
    <n v="18"/>
    <n v="7200"/>
    <d v="2020-01-03T00:00:00"/>
    <d v="2025-01-07T00:00:00"/>
    <x v="7"/>
    <n v="4.8899999999999997"/>
    <n v="4.8899999999999997"/>
    <n v="5"/>
    <n v="5"/>
    <n v="5"/>
    <n v="4.7"/>
    <s v="PID-STRA-8638"/>
    <s v="f"/>
    <n v="1"/>
    <n v="1"/>
    <n v="0"/>
    <n v="0"/>
    <n v="0.43"/>
  </r>
  <r>
    <n v="9566883"/>
    <s v="https://www.airbnb.com/rooms/9566883"/>
    <n v="20250303043221"/>
    <d v="2025-03-03T00:00:00"/>
    <s v="city scrape"/>
    <s v="Hideout - Free standing Private Studio"/>
    <s v="Centrally located and easily accessible totally private living space with separate entrance. &lt;br /&gt;Fully furnished with a large screen TV with a Tbox receiver, a double bed, a sofa lounge set, coffee table, a small dining table and Clothes hanger available in the room.&lt;br /&gt;&lt;br /&gt;The room also has a small wardrobe and a medium sized book shelf which could be used to leave your personal items in a well organised manner.&lt;br /&gt;&lt;br /&gt;Kitchenette has a small pantry cupboard with shelves &amp; a private Bathroom (hot/cold shower)"/>
    <s v="Second house on a secluded Cul-de-sac. &lt;br /&gt;The house is all fenced in &amp; gated. &lt;br /&gt;On the low side of the road. &lt;br /&gt;Friendly and very quiet neighbourhood.&lt;br /&gt;Very centrally located with bus stops within 200 meters from the house."/>
    <s v="https://a0.muscache.com/pictures/b3a9a4c5-31cc-44af-a732-6c4323129c1f.jpg"/>
    <n v="49529860"/>
    <s v="https://www.airbnb.com/users/show/49529860"/>
    <s v="Ernest"/>
    <d v="2015-11-21T00:00:00"/>
    <m/>
    <s v="Friendly person with mild mannerism and easy to talk to."/>
    <s v="N/A"/>
    <s v="N/A"/>
    <n v="0.9"/>
    <s v="f"/>
    <s v="https://a0.muscache.com/im/pictures/user/71eb809a-90c0-401b-858c-cf6074e664a3.jpg?aki_policy=profile_small"/>
    <s v="https://a0.muscache.com/im/pictures/user/71eb809a-90c0-401b-858c-cf6074e664a3.jpg?aki_policy=profile_x_medium"/>
    <m/>
    <n v="1"/>
    <n v="1"/>
    <s v="['email', 'phone']"/>
    <s v="t"/>
    <s v="t"/>
    <s v="Neighborhood highlights"/>
    <x v="9"/>
    <m/>
    <n v="-33.789079999999998"/>
    <n v="151.05161000000001"/>
    <s v="Tiny home"/>
    <s v="Entire home/apt"/>
    <n v="3"/>
    <n v="1"/>
    <s v="1 bath"/>
    <n v="0"/>
    <n v="1"/>
    <s v="[&quot;Smoke alarm&quot;, &quot;Fire extinguisher&quot;, &quot;Cooking basics&quot;, &quot;Dishes and silverware&quot;, &quot;Cleaning products&quot;, &quot;Free street parking&quot;, &quot;Microwave&quot;, &quot;Toaster&quot;, &quot;Rice maker&quot;, &quot;Breakfast&quot;, &quot;Hair dryer&quot;, &quot;Paid washer \u2013 In building&quot;, &quot;Iron&quot;, &quot;Freezer&quot;, &quot;Wifi&quot;, &quot;Wine glasses&quot;, &quot;Portable fans&quot;, &quot;Heating - split type ductless system&quot;, &quot;Essentials&quot;, &quot;Room-darkening shades&quot;, &quot;TV&quot;, &quot;Sharp refrigerator&quot;, &quot;First aid kit&quot;, &quot;Extra pillows and blankets&quot;, &quot;Carbon monoxide alarm&quot;, &quot;Backyard&quot;, &quot;Shampoo&quot;, &quot;Kitchen&quot;, &quot;Air conditioning&quot;, &quot;Hangers&quot;, &quot;Hot water kettle&quot;, &quot;Electric stove&quot;]"/>
    <x v="375"/>
    <n v="3"/>
    <n v="1125"/>
    <n v="3"/>
    <n v="3"/>
    <n v="1125"/>
    <n v="1125"/>
    <n v="3"/>
    <n v="1125"/>
    <m/>
    <s v="t"/>
    <n v="0"/>
    <n v="0"/>
    <n v="0"/>
    <n v="27"/>
    <d v="2025-03-03T00:00:00"/>
    <n v="86"/>
    <n v="6"/>
    <n v="0"/>
    <n v="0"/>
    <n v="6"/>
    <n v="36"/>
    <n v="1764"/>
    <d v="2015-12-04T00:00:00"/>
    <d v="2025-01-01T00:00:00"/>
    <x v="43"/>
    <n v="4.9000000000000004"/>
    <n v="4.6900000000000004"/>
    <n v="4.9400000000000004"/>
    <n v="4.9400000000000004"/>
    <n v="4.71"/>
    <n v="4.8099999999999996"/>
    <s v="PID-STRA-67189"/>
    <s v="f"/>
    <n v="1"/>
    <n v="1"/>
    <n v="0"/>
    <n v="0"/>
    <n v="0.76"/>
  </r>
  <r>
    <n v="9579599"/>
    <s v="https://www.airbnb.com/rooms/9579599"/>
    <n v="20250303043221"/>
    <d v="2025-03-03T00:00:00"/>
    <s v="city scrape"/>
    <s v="Modern Spacious Garden Apartment"/>
    <s v="Modern fully furnished spacious apartment. Private &amp; peaceful. Living area, kitchen, 2  bedrooms &amp; bathrooms. All amenities available. 20mins drive to Sydney City &amp;Olympic Park. 5mins drive to Macquarie University, IT hub,&amp; Railway Station.  Public transport easy &amp;convenient with buses available at door &amp; main Rd. Ideal for family or working adults. A 30%rental reduction is offered for monthly stays, benificial to families relocating or renovatingA"/>
    <s v="We are in a very quiet area &amp; back on to bush land with trees&amp; birds. The closeness to public transport &amp; the city is a great asset."/>
    <s v="https://a0.muscache.com/pictures/2e6546ac-7da8-4296-bffb-1bb42a3b2a00.jpg"/>
    <n v="49590099"/>
    <s v="https://www.airbnb.com/users/show/49590099"/>
    <s v="Lorna"/>
    <d v="2015-11-22T00:00:00"/>
    <s v="Pymble, Australia"/>
    <m/>
    <s v="within a few hours"/>
    <n v="1"/>
    <n v="0.87"/>
    <s v="t"/>
    <s v="https://a0.muscache.com/im/pictures/user/3cd245d9-3aea-400a-965d-f71b0ba4587e.jpg?aki_policy=profile_small"/>
    <s v="https://a0.muscache.com/im/pictures/user/3cd245d9-3aea-400a-965d-f71b0ba4587e.jpg?aki_policy=profile_x_medium"/>
    <m/>
    <n v="1"/>
    <n v="1"/>
    <s v="['email', 'phone']"/>
    <s v="t"/>
    <s v="t"/>
    <s v="Neighborhood highlights"/>
    <x v="12"/>
    <m/>
    <n v="-33.76332"/>
    <n v="151.14016000000001"/>
    <s v="Entire rental unit"/>
    <s v="Entire home/apt"/>
    <n v="4"/>
    <n v="2"/>
    <s v="2 baths"/>
    <n v="2"/>
    <n v="3"/>
    <s v="[&quot;Outdoor furniture&quot;, &quot;Dishwasher&quot;, &quot;Smoke alarm&quot;, &quot;Luggage dropoff allowed&quot;, &quot;Cooking basics&quot;, &quot;Outdoor dining area&quot;, &quot;Dishes and silverware&quot;, &quot;Private entrance&quot;, &quot;Refrigerator&quot;, &quot;Cleaning products&quot;, &quot;Valley view&quot;, &quot;Heating&quot;, &quot;Free street parking&quot;, &quot;Microwave&quot;, &quot;Body soap&quot;, &quot;Toaster&quot;, &quot;Breakfast&quot;, &quot;Hair dryer&quot;, &quot;Freezer&quot;, &quot;Iron&quot;, &quot;Wifi&quot;, &quot;Bathtub&quot;, &quot;Stove&quot;, &quot;Wine glasses&quot;, &quot;Dedicated workspace&quot;, &quot;Dining table&quot;, &quot;AC - split type ductless system&quot;, &quot;Essentials&quot;, &quot;Room-darkening shades&quot;, &quot;Garden view&quot;, &quot;TV with standard cable&quot;, &quot;Conditioner&quot;, &quot;Washer \u2013\u00a0In unit&quot;, &quot;Extra pillows and blankets&quot;, &quot;Carbon monoxide alarm&quot;, &quot;Oven&quot;, &quot;Children\u2019s dinnerware&quot;, &quot;Shampoo&quot;, &quot;Kitchen&quot;, &quot;Hot water&quot;, &quot;Long term stays allowed&quot;, &quot;Drying rack for clothing&quot;, &quot;BBQ grill&quot;, &quot;Clothing storage: wardrobe and dresser&quot;, &quot;Coffee&quot;, &quot;Hangers&quot;, &quot;Bed linens&quot;, &quot;Hot water kettle&quot;, &quot;Private patio or balcony&quot;, &quot;Books and reading material&quot;, &quot;Private backyard \u2013 Not fully fenced&quot;]"/>
    <x v="7"/>
    <n v="7"/>
    <n v="730"/>
    <n v="7"/>
    <n v="7"/>
    <n v="730"/>
    <n v="730"/>
    <n v="7"/>
    <n v="730"/>
    <m/>
    <s v="t"/>
    <n v="12"/>
    <n v="29"/>
    <n v="59"/>
    <n v="149"/>
    <d v="2025-03-03T00:00:00"/>
    <n v="101"/>
    <n v="10"/>
    <n v="1"/>
    <n v="149"/>
    <n v="11"/>
    <n v="140"/>
    <n v="23800"/>
    <d v="2016-02-10T00:00:00"/>
    <d v="2025-02-24T00:00:00"/>
    <x v="37"/>
    <n v="4.93"/>
    <n v="4.93"/>
    <n v="4.9800000000000004"/>
    <n v="4.9800000000000004"/>
    <n v="4.87"/>
    <n v="4.91"/>
    <s v="PID-STRA-9278"/>
    <s v="f"/>
    <n v="1"/>
    <n v="1"/>
    <n v="0"/>
    <n v="0"/>
    <n v="0.92"/>
  </r>
  <r>
    <n v="9582232"/>
    <s v="https://www.airbnb.com/rooms/9582232"/>
    <n v="20250303043221"/>
    <d v="2025-03-03T00:00:00"/>
    <s v="previous scrape"/>
    <s v="4 bedroom family beach house, Manly"/>
    <s v="Beautiful 4 bedroom house in the heart of Manly (Smith Street)&lt;br /&gt;A few minutes level walk to the beach&lt;br /&gt;Heritage beauty and modern comfort"/>
    <s v="Located in the heart of one of the most sought after streets for families in Manly, this family home is a few minutes level walk from the surf of the world famous Manly Beach, and short walk to the centre of Manly."/>
    <s v="https://a0.muscache.com/pictures/miso/Hosting-9582232/original/f3539796-6caa-47a4-a68b-5a36a27780d9.jpeg"/>
    <n v="39915644"/>
    <s v="https://www.airbnb.com/users/show/39915644"/>
    <s v="Henrietta"/>
    <d v="2015-07-29T00:00:00"/>
    <s v="Manly, Australia"/>
    <m/>
    <s v="within an hour"/>
    <n v="1"/>
    <n v="0.8"/>
    <s v="f"/>
    <s v="https://a0.muscache.com/im/pictures/user/e41405b9-dc03-44cf-9e15-ac24b9dc7f7c.jpg?aki_policy=profile_small"/>
    <s v="https://a0.muscache.com/im/pictures/user/e41405b9-dc03-44cf-9e15-ac24b9dc7f7c.jpg?aki_policy=profile_x_medium"/>
    <s v="Manly"/>
    <n v="1"/>
    <n v="1"/>
    <s v="['email', 'phone']"/>
    <s v="t"/>
    <s v="t"/>
    <s v="Neighborhood highlights"/>
    <x v="15"/>
    <m/>
    <n v="-33.791381999999999"/>
    <n v="151.284088"/>
    <s v="Entire home"/>
    <s v="Entire home/apt"/>
    <n v="9"/>
    <m/>
    <s v="2 baths"/>
    <n v="4"/>
    <m/>
    <s v="[&quot;Blender&quot;, &quot;Coffee maker&quot;, &quot;Dishwasher&quot;, &quot;Smoke alarm&quot;, &quot;Fire extinguisher&quot;, &quot;Cooking basics&quot;, &quot;Game console: Nintendo Switch&quot;, &quot;Dishes and silverware&quot;, &quot;Private entrance&quot;, &quot;Private backyard \u2013 Fully fenced&quot;, &quot;Refrigerator&quot;, &quot;Outdoor dining area&quot;, &quot;Cleaning available during stay&quot;, &quot;Heating&quot;, &quot;Free street parking&quot;, &quot;Board games&quot;, &quot;Microwave&quot;, &quot;Toaster&quot;, &quot;55 inch HDTV with Amazon Prime Video, Apple TV, Disney+, Netflix&quot;, &quot;Outdoor shower&quot;, &quot;Piano&quot;, &quot;Hair dryer&quot;, &quot;Freezer&quot;, &quot;Iron&quot;, &quot;Wifi&quot;, &quot;Bathtub&quot;, &quot;Stove&quot;, &quot;Wine glasses&quot;, &quot;Barbecue utensils&quot;, &quot;Dining table&quot;, &quot;Babysitter recommendations&quot;, &quot;Portable fans&quot;, &quot;Sonos Bluetooth sound system&quot;, &quot;Kayak&quot;, &quot;Essentials&quot;, &quot;Washer&quot;, &quot;Children\u2019s books and toys for ages 0-2 years old, 2-5 years old, 5-10 years old, and 10+ years old&quot;, &quot;Extra pillows and blankets&quot;, &quot;Carbon monoxide alarm&quot;, &quot;Oven&quot;, &quot;Dryer&quot;, &quot;Children's playroom&quot;, &quot;Standalone high chair&quot;, &quot;Hot water&quot;, &quot;Kitchen&quot;, &quot;Long term stays allowed&quot;, &quot;Children\u2019s bikes&quot;, &quot;Air conditioning&quot;, &quot;Drying rack for clothing&quot;, &quot;BBQ grill&quot;, &quot;Bikes&quot;, &quot;Coffee&quot;, &quot;Hangers&quot;, &quot;Bed linens&quot;, &quot;Hot water kettle&quot;, &quot;Private patio or balcony&quot;, &quot;Books and reading material&quot;]"/>
    <x v="16"/>
    <n v="90"/>
    <n v="365"/>
    <n v="90"/>
    <n v="90"/>
    <n v="365"/>
    <n v="365"/>
    <n v="90"/>
    <n v="365"/>
    <m/>
    <s v="t"/>
    <n v="30"/>
    <n v="60"/>
    <n v="90"/>
    <n v="91"/>
    <d v="2025-03-03T00:00:00"/>
    <n v="3"/>
    <n v="3"/>
    <n v="0"/>
    <n v="91"/>
    <n v="1"/>
    <n v="255"/>
    <m/>
    <d v="2024-12-24T00:00:00"/>
    <d v="2025-01-08T00:00:00"/>
    <x v="15"/>
    <n v="4.67"/>
    <n v="4.67"/>
    <n v="5"/>
    <n v="5"/>
    <n v="5"/>
    <n v="4.67"/>
    <s v="PID-STRA-58859"/>
    <s v="f"/>
    <n v="1"/>
    <n v="1"/>
    <n v="0"/>
    <n v="0"/>
    <n v="1.29"/>
  </r>
  <r>
    <n v="9593309"/>
    <s v="https://www.airbnb.com/rooms/9593309"/>
    <n v="20250303043221"/>
    <d v="2025-03-03T00:00:00"/>
    <s v="city scrape"/>
    <s v="Annandale Garden Studio"/>
    <s v="Fantastic position, sunny, large studio all on one level with  outdoor covered deck and private garden entrance. 5 minute walk to Parramatta Road buses, easy access to Universities, RPA and the city.&lt;br /&gt;New kitchen and bathroom, flat screen TV, dining and lounge areas, quite and garden location"/>
    <m/>
    <s v="https://a0.muscache.com/pictures/miso/Hosting-9593309/original/e7bf8ab3-e9e6-482f-9e88-f7a14f997fe2.jpeg"/>
    <n v="49652765"/>
    <s v="https://www.airbnb.com/users/show/49652765"/>
    <s v="Helen"/>
    <d v="2015-11-22T00:00:00"/>
    <m/>
    <m/>
    <s v="within a few hours"/>
    <n v="1"/>
    <n v="0.73"/>
    <s v="f"/>
    <s v="https://a0.muscache.com/defaults/user_pic-50x50.png?v=3"/>
    <s v="https://a0.muscache.com/defaults/user_pic-225x225.png?v=3"/>
    <m/>
    <n v="1"/>
    <n v="3"/>
    <s v="['email', 'phone']"/>
    <s v="f"/>
    <s v="t"/>
    <m/>
    <x v="7"/>
    <m/>
    <n v="-33.882986522438401"/>
    <s v="151.16750658168723"/>
    <s v="Entire guesthouse"/>
    <s v="Entire home/apt"/>
    <n v="2"/>
    <n v="1"/>
    <s v="1 bath"/>
    <n v="1"/>
    <n v="1"/>
    <s v="[&quot;Hair dryer&quot;, &quot;Wifi&quot;, &quot;Self check-in&quot;, &quot;Smoke alarm&quot;, &quot;Dedicated workspace&quot;, &quot;Dishes and silverware&quot;, &quot;Kitchen&quot;, &quot;Refrigerator&quot;, &quot;Lockbox&quot;, &quot;TV&quot;, &quot;First aid kit&quot;]"/>
    <x v="376"/>
    <n v="2"/>
    <n v="30"/>
    <n v="2"/>
    <n v="2"/>
    <n v="30"/>
    <n v="30"/>
    <n v="2"/>
    <n v="30"/>
    <m/>
    <s v="t"/>
    <n v="17"/>
    <n v="41"/>
    <n v="67"/>
    <n v="158"/>
    <d v="2025-03-03T00:00:00"/>
    <n v="13"/>
    <n v="5"/>
    <n v="0"/>
    <n v="158"/>
    <n v="7"/>
    <n v="30"/>
    <n v="4800"/>
    <d v="2023-06-05T00:00:00"/>
    <d v="2024-12-31T00:00:00"/>
    <x v="38"/>
    <n v="4.46"/>
    <n v="4.6900000000000004"/>
    <n v="4.7699999999999996"/>
    <n v="4.7699999999999996"/>
    <n v="5"/>
    <n v="4.38"/>
    <s v="PID-STRA-51335"/>
    <s v="f"/>
    <n v="1"/>
    <n v="1"/>
    <n v="0"/>
    <n v="0"/>
    <n v="0.61"/>
  </r>
  <r>
    <n v="9599285"/>
    <s v="https://www.airbnb.com/rooms/9599285"/>
    <n v="20250303043221"/>
    <d v="2025-03-03T00:00:00"/>
    <s v="city scrape"/>
    <s v="Sydney Haven - private sanctuary - 15 mins to CBD"/>
    <s v="Spacious light filled 1st floor apartment in quiet street. &lt;br /&gt;Two large comfortable bedrooms with queen beds, built in wardrobes, study/makeup nook.&lt;br /&gt;Two single standard size fold out beds &amp; cot also available&lt;br /&gt;Apartment is suited for 2 couples &amp; 2 children, if required can accommodate 6 adults.&lt;br /&gt;Open plan living &amp; dining area make this sanctuary a home away from home. &lt;br /&gt;Leafy district views from balcony, 100 metres from public transport, Rozelle shopping strip, restaurants, cafes, pubs &amp; wine bars."/>
    <s v="Rozelle offers a vibrant lifestyle with superb eateries, vibrant cafe scene, pubs and shops. The area is extremely popular for young families and professionals with its lifestyle offerings and close proximity to the CBD, the Opera House, museums, the Botanical Gardens, and the Art Gallery of NSW."/>
    <s v="https://a0.muscache.com/pictures/b7494e04-932c-45c1-b02f-9c50f646239a.jpg"/>
    <n v="47971243"/>
    <s v="https://www.airbnb.com/users/show/47971243"/>
    <s v="Rosalie"/>
    <d v="2015-11-02T00:00:00"/>
    <s v="Rozelle, Australia"/>
    <s v="Mature age couple who love to travel &amp; use home stay accommodation. "/>
    <s v="within an hour"/>
    <n v="1"/>
    <n v="1"/>
    <s v="t"/>
    <s v="https://a0.muscache.com/im/pictures/user/0e0ba73d-1fe3-46a3-88d2-b65e60bfe1ef.jpg?aki_policy=profile_small"/>
    <s v="https://a0.muscache.com/im/pictures/user/0e0ba73d-1fe3-46a3-88d2-b65e60bfe1ef.jpg?aki_policy=profile_x_medium"/>
    <m/>
    <n v="1"/>
    <n v="1"/>
    <s v="['email', 'phone']"/>
    <s v="t"/>
    <s v="t"/>
    <s v="Neighborhood highlights"/>
    <x v="7"/>
    <m/>
    <n v="-33.862499999999997"/>
    <n v="151.17256"/>
    <s v="Entire rental unit"/>
    <s v="Entire home/apt"/>
    <n v="6"/>
    <n v="1"/>
    <s v="1 bath"/>
    <n v="2"/>
    <n v="2"/>
    <s v="[&quot;Coffee maker: Nespresso&quot;, &quot;Outdoor furniture&quot;, &quot;Smoke alarm&quot;, &quot;Fire extinguisher&quot;, &quot;Cooking basics&quot;, &quot;Dishes and silverware&quot;, &quot;Private entrance&quot;, &quot;Refrigerator&quot;, &quot;Cleaning products&quot;, &quot;Free street parking&quot;, &quot;Board games&quot;, &quot;Body soap&quot;, &quot;Microwave&quot;, &quot;Toaster&quot;, &quot;Laundromat nearby&quot;, &quot;Hair dryer&quot;, &quot;Freezer&quot;, &quot;Iron&quot;, &quot;Central heating&quot;, &quot;Wine glasses&quot;, &quot;Stove&quot;, &quot;Fast wifi \u2013 52 Mbps&quot;, &quot;Dedicated workspace&quot;, &quot;Dining table&quot;, &quot;Ethernet connection&quot;, &quot;Children\u2019s books and toys for ages 2-5 years old, 5-10 years old, and 10+ years old&quot;, &quot;AC - split type ductless system&quot;, &quot;Essentials&quot;, &quot;Garden view&quot;, &quot;Conditioner&quot;, &quot;Extra pillows and blankets&quot;, &quot;Carbon monoxide alarm&quot;, &quot;Free washer \u2013 In unit&quot;, &quot;Exterior security cameras on property&quot;, &quot;Free dryer \u2013 In unit&quot;, &quot;Children\u2019s dinnerware&quot;, &quot;Shower gel&quot;, &quot;Shampoo&quot;, &quot;Kitchen&quot;, &quot;Hot water&quot;, &quot;Long term stays allowed&quot;, &quot;Lockbox&quot;, &quot;Drying rack for clothing&quot;, &quot;Clothing storage: wardrobe&quot;, &quot;Coffee&quot;, &quot;Central air conditioning&quot;, &quot;Self check-in&quot;, &quot;Hangers&quot;, &quot;Bed linens&quot;, &quot;Hot water kettle&quot;, &quot;Private patio or balcony&quot;, &quot;50 inch HDTV&quot;, &quot;Smoking allowed&quot;, &quot;Books and reading material&quot;, &quot;Pack \u2019n play/Travel crib - available upon request&quot;]"/>
    <x v="322"/>
    <n v="1"/>
    <n v="1125"/>
    <n v="1"/>
    <n v="1"/>
    <n v="1125"/>
    <n v="1125"/>
    <n v="1"/>
    <n v="1125"/>
    <m/>
    <s v="t"/>
    <n v="13"/>
    <n v="13"/>
    <n v="13"/>
    <n v="13"/>
    <d v="2025-03-03T00:00:00"/>
    <n v="123"/>
    <n v="15"/>
    <n v="3"/>
    <n v="13"/>
    <n v="11"/>
    <n v="90"/>
    <n v="23130"/>
    <d v="2016-01-03T00:00:00"/>
    <d v="2025-02-23T00:00:00"/>
    <x v="7"/>
    <n v="4.8899999999999997"/>
    <n v="4.8899999999999997"/>
    <n v="4.9400000000000004"/>
    <n v="4.9400000000000004"/>
    <n v="4.9400000000000004"/>
    <n v="4.78"/>
    <s v="PID-STRA-11700"/>
    <s v="t"/>
    <n v="1"/>
    <n v="1"/>
    <n v="0"/>
    <n v="0"/>
    <n v="1.1000000000000001"/>
  </r>
  <r>
    <n v="9602676"/>
    <s v="https://www.airbnb.com/rooms/9602676"/>
    <n v="20250303043221"/>
    <d v="2025-03-03T00:00:00"/>
    <s v="city scrape"/>
    <s v="Haven within 5 min walk to Metro, shops &amp; offices"/>
    <s v="Welcome to The Haven. Located in the heart of Norwest. Our house is an ideal accommodation for Hillsong members, students, travellers, professionals, business team members or anyone who is looking for short or long term accommodation. &lt;br /&gt;&lt;br /&gt;That location! Shops, schools, hospitals, post office, restaurants, business park, lake, parks and bike tracks are all nearby. 5 minutes walk to Norwest Metro, 8 minutes walk to Norwest Market Town and 1 minute walk to bus stop."/>
    <s v="Loving families with beautiful gardens and peaceful surroundings"/>
    <s v="https://a0.muscache.com/pictures/miso/Hosting-9602676/original/04619f46-5c41-458a-b074-fc6910fca974.jpeg"/>
    <n v="49693964"/>
    <s v="https://www.airbnb.com/users/show/49693964"/>
    <s v="Fred"/>
    <d v="2015-11-23T00:00:00"/>
    <s v="Sydney, Australia"/>
    <m/>
    <s v="within an hour"/>
    <n v="0.96"/>
    <n v="0.94"/>
    <s v="t"/>
    <s v="https://a0.muscache.com/im/pictures/user/20cf06de-4b07-4fbf-a614-39b0aff5d983.jpg?aki_policy=profile_small"/>
    <s v="https://a0.muscache.com/im/pictures/user/20cf06de-4b07-4fbf-a614-39b0aff5d983.jpg?aki_policy=profile_x_medium"/>
    <s v="Arncliffe"/>
    <n v="6"/>
    <n v="6"/>
    <s v="['email', 'phone']"/>
    <s v="t"/>
    <s v="t"/>
    <s v="Neighborhood highlights"/>
    <x v="33"/>
    <m/>
    <n v="-33.736319999999999"/>
    <n v="150.96403000000001"/>
    <s v="Entire home"/>
    <s v="Entire home/apt"/>
    <n v="16"/>
    <n v="4"/>
    <s v="4 baths"/>
    <n v="4"/>
    <n v="7"/>
    <s v="[&quot;Pool table&quot;, &quot;Outdoor furniture&quot;, &quot;Lake access&quot;, &quot;Private outdoor pool - available all year, open specific hours, saltwater&quot;, &quot;Luggage dropoff allowed&quot;, &quot;Smoke alarm&quot;, &quot;Fire extinguisher&quot;, &quot;Ceiling fan&quot;, &quot;Cooking basics&quot;, &quot;Dishes and silverware&quot;, &quot;Private entrance&quot;, &quot;Private backyard \u2013 Fully fenced&quot;, &quot;Refrigerator&quot;, &quot;Outdoor dining area&quot;, &quot;Valley view&quot;, &quot;Cleaning products&quot;, &quot;Free street parking&quot;, &quot;Microwave&quot;, &quot;Toaster&quot;, &quot;Rice maker&quot;, &quot;Laundromat nearby&quot;, &quot;Outdoor shower&quot;, &quot;Sun loungers&quot;, &quot;Hair dryer&quot;, &quot;Freezer&quot;, &quot;Iron&quot;, &quot;Central heating&quot;, &quot;Wifi&quot;, &quot;Bathtub&quot;, &quot;Wine glasses&quot;, &quot;Courtyard view&quot;, &quot;Dedicated workspace&quot;, &quot;Dining table&quot;, &quot;Essentials&quot;, &quot;Free washer \u2013 In building&quot;, &quot;Room-darkening shades&quot;, &quot;Pool view&quot;, &quot;Garden view&quot;, &quot;Conditioner&quot;, &quot;First aid kit&quot;, &quot;Extra pillows and blankets&quot;, &quot;Exterior security cameras on property&quot;, &quot;Shower gel&quot;, &quot;Shampoo&quot;, &quot;Kitchen&quot;, &quot;Hot water&quot;, &quot;Long term stays allowed&quot;, &quot;Lockbox&quot;, &quot;Drying rack for clothing&quot;, &quot;Clothing storage: wardrobe&quot;, &quot;Coffee&quot;, &quot;Central air conditioning&quot;, &quot;Self check-in&quot;, &quot;Hangers&quot;, &quot;Stainless steel oven&quot;, &quot;Bed linens&quot;, &quot;60 inch HDTV with Netflix&quot;, &quot;Hot water kettle&quot;, &quot;Private patio or balcony&quot;, &quot;Free driveway parking on premises \u2013 2 spaces&quot;, &quot;Electric stove&quot;]"/>
    <x v="377"/>
    <n v="2"/>
    <n v="183"/>
    <n v="2"/>
    <n v="2"/>
    <n v="183"/>
    <n v="183"/>
    <n v="2"/>
    <n v="183"/>
    <m/>
    <s v="t"/>
    <n v="0"/>
    <n v="13"/>
    <n v="43"/>
    <n v="43"/>
    <d v="2025-03-03T00:00:00"/>
    <n v="23"/>
    <n v="14"/>
    <n v="2"/>
    <n v="43"/>
    <n v="10"/>
    <n v="84"/>
    <n v="31584"/>
    <d v="2023-04-08T00:00:00"/>
    <d v="2025-03-02T00:00:00"/>
    <x v="55"/>
    <n v="4.4800000000000004"/>
    <n v="4.43"/>
    <n v="4.74"/>
    <n v="4.78"/>
    <n v="4.87"/>
    <n v="4.57"/>
    <s v="PID-STRA-48215"/>
    <s v="t"/>
    <n v="6"/>
    <n v="1"/>
    <n v="5"/>
    <n v="0"/>
    <n v="0.99"/>
  </r>
  <r>
    <n v="9612902"/>
    <s v="https://www.airbnb.com/rooms/9612902"/>
    <n v="20250303043221"/>
    <d v="2025-03-03T00:00:00"/>
    <s v="city scrape"/>
    <s v="1921 15kms from Syd CBD w mineral Pool Spa parking"/>
    <s v="Built in 1921, today has been extended and updated with today's necessities.  Large luxury mineral pool, outdoor heated spa, ducted and split system Airconditioning.  Fast NBN Wifi and fully appointed kitchen; with 5 bedrooms; 3 bathrooms and 2 living areas and study.  Located in a family friendly neighbourhood - pets welcome.  10 minute walk to Carlton Train station for Sydney CBD day trips."/>
    <s v="Suburban, but very easy transport by train to the Sydney CBD, Brighton-Le-Sands, and Sutherland shire a short drive away.&lt;br /&gt;&lt;br /&gt;Local Golf Course is a short distance away, as well as Carss Park, Sans Souci and Hurstville."/>
    <s v="https://a0.muscache.com/pictures/ece1f867-1ee6-4831-82eb-4cb6ee6320f8.jpg"/>
    <n v="36900518"/>
    <s v="https://www.airbnb.com/users/show/36900518"/>
    <s v="Heidi"/>
    <d v="2015-06-27T00:00:00"/>
    <m/>
    <s v="I'm an active, community minded recently divorced single parent. I live in with my children in our family friendly home in a great suburban location in Sydney. My home is conveniently located close to shops, parks, transport in a quiet leafy street, very centrally located and close to hospitals. _x000d__x000a_I have listed my home as I share the care of my children with their father and I travel frequently for work, and Airbnb seemed like a great opportunity for my family to help cover costs. _x000d__x000a_I've previously hosted overseas students and always found it a really positive experience for both myself and my kids. We are a welcoming happy family who like to enjoy all our beautiful city has to offer and we look forward to welcoming you and your family.  "/>
    <s v="N/A"/>
    <s v="N/A"/>
    <s v="N/A"/>
    <s v="f"/>
    <s v="https://a0.muscache.com/im/users/36900518/profile_pic/1435538638/original.jpg?aki_policy=profile_small"/>
    <s v="https://a0.muscache.com/im/users/36900518/profile_pic/1435538638/original.jpg?aki_policy=profile_x_medium"/>
    <m/>
    <n v="1"/>
    <n v="1"/>
    <s v="['email', 'phone']"/>
    <s v="t"/>
    <s v="t"/>
    <s v="Neighborhood highlights"/>
    <x v="29"/>
    <m/>
    <n v="-33.975859999999997"/>
    <n v="151.12349"/>
    <s v="Entire home"/>
    <s v="Entire home/apt"/>
    <n v="12"/>
    <n v="3"/>
    <s v="3 baths"/>
    <n v="5"/>
    <n v="5"/>
    <s v="[&quot;Children\u2019s books and toys&quot;, &quot;Game console&quot;, &quot;Coffee maker&quot;, &quot;Dishwasher&quot;, &quot;Smoke alarm&quot;, &quot;Luggage dropoff allowed&quot;, &quot;Fire extinguisher&quot;, &quot;Cooking basics&quot;, &quot;Dishes and silverware&quot;, &quot;Refrigerator&quot;, &quot;Cleaning available during stay&quot;, &quot;Heating&quot;, &quot;Free street parking&quot;, &quot;Microwave&quot;, &quot;Pack \u2019n play/Travel crib&quot;, &quot;Hair dryer&quot;, &quot;Iron&quot;, &quot;Wifi&quot;, &quot;Bathtub&quot;, &quot;Stove&quot;, &quot;Free parking on premises&quot;, &quot;Ethernet connection&quot;, &quot;Essentials&quot;, &quot;Washer&quot;, &quot;Room-darkening shades&quot;, &quot;TV with standard cable&quot;, &quot;First aid kit&quot;, &quot;Extra pillows and blankets&quot;, &quot;Carbon monoxide alarm&quot;, &quot;Pets allowed&quot;, &quot;Oven&quot;, &quot;Dryer&quot;, &quot;Children\u2019s dinnerware&quot;, &quot;Backyard&quot;, &quot;Shampoo&quot;, &quot;Kitchen&quot;, &quot;Hot water&quot;, &quot;Long term stays allowed&quot;, &quot;Air conditioning&quot;, &quot;Patio or balcony&quot;, &quot;Lockbox&quot;, &quot;BBQ grill&quot;, &quot;Self check-in&quot;, &quot;Hangers&quot;, &quot;Bed linens&quot;, &quot;Pool&quot;, &quot;Smoking allowed&quot;, &quot;Hot tub&quot;, &quot;Indoor fireplace&quot;]"/>
    <x v="378"/>
    <n v="90"/>
    <n v="1125"/>
    <n v="90"/>
    <n v="90"/>
    <n v="1125"/>
    <n v="1125"/>
    <n v="90"/>
    <n v="1125"/>
    <m/>
    <s v="t"/>
    <n v="30"/>
    <n v="60"/>
    <n v="90"/>
    <n v="90"/>
    <d v="2025-03-03T00:00:00"/>
    <n v="51"/>
    <n v="0"/>
    <n v="0"/>
    <n v="90"/>
    <n v="0"/>
    <n v="0"/>
    <n v="0"/>
    <d v="2015-12-30T00:00:00"/>
    <d v="2020-11-10T00:00:00"/>
    <x v="35"/>
    <n v="4.96"/>
    <n v="4.9000000000000004"/>
    <n v="4.9800000000000004"/>
    <n v="4.9800000000000004"/>
    <n v="4.92"/>
    <n v="4.84"/>
    <m/>
    <s v="t"/>
    <n v="1"/>
    <n v="1"/>
    <n v="0"/>
    <n v="0"/>
    <n v="0.46"/>
  </r>
  <r>
    <n v="8520972"/>
    <s v="https://www.airbnb.com/rooms/8520972"/>
    <n v="20250303043221"/>
    <d v="2025-03-03T00:00:00"/>
    <s v="city scrape"/>
    <s v="Cute 2 bedroom secondary dwelling in Mona Vale"/>
    <s v="Gorgeous 2 bedroom secondary dwelling in the heart of Mona Vale&lt;br /&gt;Airconditioning and fans to beat the summer heat!&lt;br /&gt;Fresh with new amenities and a lovely peaceful yard&lt;br /&gt;Full wifi has now been added&lt;br /&gt;Close to the beach, shops and transport and Pittwater foreshore only a few minutes walk"/>
    <s v="Quiet cauldesac"/>
    <s v="https://a0.muscache.com/pictures/miso/Hosting-8520972/original/eb26d834-f733-4a8d-9416-1304b9b6423a.jpeg"/>
    <n v="23765866"/>
    <s v="https://www.airbnb.com/users/show/23765866"/>
    <s v="Holly"/>
    <d v="2014-11-15T00:00:00"/>
    <m/>
    <m/>
    <s v="within an hour"/>
    <n v="1"/>
    <n v="0.95"/>
    <s v="t"/>
    <s v="https://a0.muscache.com/im/pictures/user/User/original/6d87ba07-ec04-4743-824a-6a9b742c54d5.jpeg?aki_policy=profile_small"/>
    <s v="https://a0.muscache.com/im/pictures/user/User/original/6d87ba07-ec04-4743-824a-6a9b742c54d5.jpeg?aki_policy=profile_x_medium"/>
    <m/>
    <n v="1"/>
    <n v="1"/>
    <s v="['phone']"/>
    <s v="t"/>
    <s v="t"/>
    <s v="Neighborhood highlights"/>
    <x v="0"/>
    <m/>
    <n v="-33.668990528251001"/>
    <s v="151.30879049032887"/>
    <s v="Entire home"/>
    <s v="Entire home/apt"/>
    <n v="4"/>
    <n v="1"/>
    <s v="1 bath"/>
    <n v="2"/>
    <n v="2"/>
    <s v="[&quot;Coffee maker&quot;, &quot;Dishwasher&quot;, &quot;Smoke alarm&quot;, &quot;Fire extinguisher&quot;, &quot;Ceiling fan&quot;, &quot;Dishes and silverware&quot;, &quot;Refrigerator&quot;, &quot;Cleaning products&quot;, &quot;Heating&quot;, &quot;Free street parking&quot;, &quot;Microwave&quot;, &quot;Toaster&quot;, &quot;Freezer&quot;, &quot;Iron&quot;, &quot;Clothing storage: closet&quot;, &quot;Wifi&quot;, &quot;Stove&quot;, &quot;Wine glasses&quot;, &quot;Dining table&quot;, &quot;Single level home&quot;, &quot;Essentials&quot;, &quot;Room-darkening shades&quot;, &quot;Garden view&quot;, &quot;TV&quot;, &quot;Extra pillows and blankets&quot;, &quot;Free washer \u2013 In unit&quot;, &quot;Oven&quot;, &quot;Free dryer \u2013 In unit&quot;, &quot;Backyard&quot;, &quot;Kitchen&quot;, &quot;Hot water&quot;, &quot;Air conditioning&quot;, &quot;Coffee&quot;, &quot;Hangers&quot;, &quot;Bed linens&quot;, &quot;Hot water kettle&quot;, &quot;Books and reading material&quot;]"/>
    <x v="19"/>
    <n v="3"/>
    <n v="365"/>
    <n v="3"/>
    <n v="3"/>
    <n v="365"/>
    <n v="365"/>
    <n v="3"/>
    <n v="365"/>
    <m/>
    <s v="t"/>
    <n v="21"/>
    <n v="51"/>
    <n v="81"/>
    <n v="234"/>
    <d v="2025-03-03T00:00:00"/>
    <n v="18"/>
    <n v="17"/>
    <n v="1"/>
    <n v="203"/>
    <n v="15"/>
    <n v="102"/>
    <n v="32334"/>
    <d v="2024-01-12T00:00:00"/>
    <d v="2025-02-01T00:00:00"/>
    <x v="13"/>
    <n v="5"/>
    <n v="5"/>
    <n v="4.9400000000000004"/>
    <n v="4.9400000000000004"/>
    <n v="4.9400000000000004"/>
    <n v="4.8899999999999997"/>
    <s v="PID-STRA-61622"/>
    <s v="f"/>
    <n v="1"/>
    <n v="1"/>
    <n v="0"/>
    <n v="0"/>
    <n v="1.29"/>
  </r>
  <r>
    <n v="8523520"/>
    <s v="https://www.airbnb.com/rooms/8523520"/>
    <n v="20250303043221"/>
    <d v="2025-03-03T00:00:00"/>
    <s v="city scrape"/>
    <s v="one Queen bedroom in a quiet environment"/>
    <s v="I Like travel, will do my best give you tips how to enjoy your staying in Sydney. Few minutes walk to bus 545, 525, 546 . 7 minutes drive to Parramatta shopping centre. 10 minutes drive to Eastwood. 10 minutes walk nearby IGA, coffee shop, golf course... Nice, safe environment, quiet cul-de-sac!&lt;br /&gt;35 minutes bus to Mac uni. 545 also to Epping, Chatswood."/>
    <s v="safe quiet cul-de-sac"/>
    <s v="https://a0.muscache.com/pictures/111578572/72cf70b3_original.jpg"/>
    <n v="30669496"/>
    <s v="https://www.airbnb.com/users/show/30669496"/>
    <s v="Louie"/>
    <d v="2015-04-05T00:00:00"/>
    <s v="Oatlands, Australia"/>
    <s v="traveling, music, play Chinese instrument erhu, banhu, gaohu,_x000d__x000a_like photography."/>
    <s v="within a few hours"/>
    <n v="1"/>
    <n v="0.82"/>
    <s v="f"/>
    <s v="https://a0.muscache.com/im/users/30669496/profile_pic/1430380789/original.jpg?aki_policy=profile_small"/>
    <s v="https://a0.muscache.com/im/users/30669496/profile_pic/1430380789/original.jpg?aki_policy=profile_x_medium"/>
    <m/>
    <n v="2"/>
    <n v="2"/>
    <s v="['email', 'phone', 'work_email']"/>
    <s v="t"/>
    <s v="t"/>
    <s v="Neighborhood highlights"/>
    <x v="9"/>
    <m/>
    <n v="-33.803870000000003"/>
    <n v="151.02909"/>
    <s v="Private room in townhouse"/>
    <s v="Private room"/>
    <n v="2"/>
    <n v="1"/>
    <s v="1 shared bath"/>
    <n v="1"/>
    <n v="1"/>
    <s v="[&quot;Outdoor furniture&quot;, &quot;Luggage dropoff allowed&quot;, &quot;Smoke alarm&quot;, &quot;Window guards&quot;, &quot;Fire extinguisher&quot;, &quot;Ceiling fan&quot;, &quot;Cooking basics&quot;, &quot;Dishes and silverware&quot;, &quot;Outdoor dining area&quot;, &quot;Pocket wifi&quot;, &quot;Refrigerator&quot;, &quot;Cleaning available during stay&quot;, &quot;Host greets you&quot;, &quot;Free street parking&quot;, &quot;Microwave&quot;, &quot;Toaster&quot;, &quot;Rice maker&quot;, &quot;Outdoor playground&quot;, &quot;Piano&quot;, &quot;Single oven&quot;, &quot;Hair dryer&quot;, &quot;Freezer&quot;, &quot;Iron&quot;, &quot;Free parking on premises&quot;, &quot;Courtyard view&quot;, &quot;Dedicated workspace&quot;, &quot;Dining table&quot;, &quot;Portable fans&quot;, &quot;Essentials&quot;, &quot;Washer&quot;, &quot;Garden view&quot;, &quot;TV&quot;, &quot;Extra pillows and blankets&quot;, &quot;Carbon monoxide alarm&quot;, &quot;Kitchen&quot;, &quot;Hot water&quot;, &quot;Long term stays allowed&quot;, &quot;Clothing storage: wardrobe&quot;, &quot;Portable heater&quot;, &quot;Shared backyard \u2013 Fully fenced&quot;, &quot;Bikes&quot;, &quot;Central air conditioning&quot;, &quot;Golf course view&quot;, &quot;Hangers&quot;, &quot;Bed linens&quot;, &quot;Hot water kettle&quot;, &quot;Electric stove&quot;]"/>
    <x v="8"/>
    <n v="90"/>
    <n v="720"/>
    <n v="90"/>
    <n v="90"/>
    <n v="720"/>
    <n v="720"/>
    <n v="90"/>
    <n v="720"/>
    <m/>
    <s v="t"/>
    <n v="30"/>
    <n v="60"/>
    <n v="90"/>
    <n v="365"/>
    <d v="2025-03-03T00:00:00"/>
    <n v="10"/>
    <n v="0"/>
    <n v="0"/>
    <n v="304"/>
    <n v="0"/>
    <n v="0"/>
    <n v="0"/>
    <d v="2017-07-06T00:00:00"/>
    <d v="2023-01-30T00:00:00"/>
    <x v="32"/>
    <n v="4.5999999999999996"/>
    <n v="4"/>
    <n v="4.7"/>
    <n v="4.7"/>
    <n v="4.3"/>
    <n v="4.5"/>
    <s v="PID-STRA-47985"/>
    <s v="f"/>
    <n v="2"/>
    <n v="0"/>
    <n v="2"/>
    <n v="0"/>
    <n v="0.11"/>
  </r>
  <r>
    <n v="8524383"/>
    <s v="https://www.airbnb.com/rooms/8524383"/>
    <n v="20250303043221"/>
    <d v="2025-03-03T00:00:00"/>
    <s v="city scrape"/>
    <s v="Beautiful bright 2 bed"/>
    <m/>
    <s v="Lovely family neighbourhood"/>
    <s v="https://a0.muscache.com/pictures/108331261/6c947d48_original.jpg"/>
    <n v="41695410"/>
    <s v="https://www.airbnb.com/users/show/41695410"/>
    <s v="Catherine"/>
    <d v="2015-08-17T00:00:00"/>
    <s v="Clovelly, Australia"/>
    <m/>
    <s v="N/A"/>
    <s v="N/A"/>
    <s v="N/A"/>
    <s v="f"/>
    <s v="https://a0.muscache.com/im/users/41695410/profile_pic/1439807863/original.jpg?aki_policy=profile_small"/>
    <s v="https://a0.muscache.com/im/users/41695410/profile_pic/1439807863/original.jpg?aki_policy=profile_x_medium"/>
    <m/>
    <n v="2"/>
    <n v="5"/>
    <s v="['email', 'phone']"/>
    <s v="t"/>
    <s v="f"/>
    <s v="Neighborhood highlights"/>
    <x v="3"/>
    <m/>
    <n v="-33.906889999999997"/>
    <n v="151.24632"/>
    <s v="Entire rental unit"/>
    <s v="Entire home/apt"/>
    <n v="2"/>
    <n v="1"/>
    <s v="1 bath"/>
    <m/>
    <n v="1"/>
    <s v="[&quot;Iron&quot;, &quot;Wifi&quot;, &quot;Self check-in&quot;, &quot;Hangers&quot;, &quot;Smoke alarm&quot;, &quot;Kitchen&quot;, &quot;Essentials&quot;, &quot;Washer&quot;, &quot;TV&quot;, &quot;Free street parking&quot;, &quot;Lockbox&quot;]"/>
    <x v="379"/>
    <n v="90"/>
    <n v="1125"/>
    <n v="90"/>
    <n v="90"/>
    <n v="1125"/>
    <n v="1125"/>
    <n v="90"/>
    <n v="1125"/>
    <m/>
    <s v="t"/>
    <n v="30"/>
    <n v="60"/>
    <n v="90"/>
    <n v="365"/>
    <d v="2025-03-03T00:00:00"/>
    <n v="0"/>
    <n v="0"/>
    <n v="0"/>
    <n v="304"/>
    <n v="0"/>
    <n v="0"/>
    <n v="0"/>
    <m/>
    <m/>
    <x v="31"/>
    <m/>
    <m/>
    <m/>
    <m/>
    <m/>
    <m/>
    <m/>
    <s v="f"/>
    <n v="2"/>
    <n v="2"/>
    <n v="0"/>
    <n v="0"/>
    <m/>
  </r>
  <r>
    <n v="8528330"/>
    <s v="https://www.airbnb.com/rooms/8528330"/>
    <n v="20250303043221"/>
    <d v="2025-03-03T00:00:00"/>
    <s v="city scrape"/>
    <s v="Kookaburra Retreat - Berowra"/>
    <s v="Completely private self contained retreat.  Sit back, relax and enjoy the serene bushland &amp; wildlife at your doorstep.  Explore the many bushwalking tracks from the backyard &amp; within the area.  Plenty to do/see or just enjoy the tranquility."/>
    <s v="Our neighbourhood is very quiet.  &lt;br /&gt;The local shopping centre and restaurants are nearby for all your requirements.&lt;br /&gt;Berowra Waters and Brooklyn on the Hawkesbury River are only a short drive away. &lt;br /&gt;Kookaburra Retreat is about a 45 minute drive to the city or you can relax and take the train (approx. 1 hour)."/>
    <s v="https://a0.muscache.com/pictures/miso/Hosting-8528330/original/f7fdc7ea-f717-4df2-9532-a3564b8f8d71.jpeg"/>
    <n v="44905618"/>
    <s v="https://www.airbnb.com/users/show/44905618"/>
    <s v="Leah &amp; Paul"/>
    <d v="2015-09-23T00:00:00"/>
    <s v="Berowra Heights, Australia"/>
    <s v="We grew up in Sydney but we both love travelling the world and meeting new people. We love to share with others the area (hidden gem) that we get to enjoy every day."/>
    <s v="within an hour"/>
    <n v="1"/>
    <n v="1"/>
    <s v="t"/>
    <s v="https://a0.muscache.com/im/pictures/user/20cbd3d5-649e-4862-bc98-c132c280aaaf.jpg?aki_policy=profile_small"/>
    <s v="https://a0.muscache.com/im/pictures/user/20cbd3d5-649e-4862-bc98-c132c280aaaf.jpg?aki_policy=profile_x_medium"/>
    <m/>
    <n v="1"/>
    <n v="1"/>
    <s v="['email', 'phone']"/>
    <s v="t"/>
    <s v="t"/>
    <s v="Neighborhood highlights"/>
    <x v="10"/>
    <m/>
    <n v="-33.604210000000002"/>
    <n v="151.14343"/>
    <s v="Entire home"/>
    <s v="Entire home/apt"/>
    <n v="4"/>
    <n v="1.5"/>
    <s v="1.5 baths"/>
    <n v="2"/>
    <n v="2"/>
    <s v="[&quot;Children\u2019s books and toys&quot;, &quot;Outdoor furniture&quot;, &quot;Luggage dropoff allowed&quot;, &quot;Smoke alarm&quot;, &quot;Fire extinguisher&quot;, &quot;Ceiling fan&quot;, &quot;Cooking basics&quot;, &quot;Dishes and silverware&quot;, &quot;Private entrance&quot;, &quot;Pocket wifi&quot;, &quot;Outdoor dining area&quot;, &quot;Cleaning products&quot;, &quot;Valley view&quot;, &quot;Heating&quot;, &quot;Free street parking&quot;, &quot;Board games&quot;, &quot;Body soap&quot;, &quot;Microwave&quot;, &quot;Outdoor playground&quot;, &quot;Toaster&quot;, &quot;Rice maker&quot;, &quot;Breakfast&quot;, &quot;Pack \u2019n play/Travel crib&quot;, &quot;Hair dryer&quot;, &quot;Freezer&quot;, &quot;Iron&quot;, &quot;Wine glasses&quot;, &quot;Barbecue utensils&quot;, &quot;Dedicated workspace&quot;, &quot;Dining table&quot;, &quot;Portable fans&quot;, &quot;Ethernet connection&quot;, &quot;Essentials&quot;, &quot;Room-darkening shades&quot;, &quot;Baby bath&quot;, &quot;Garden view&quot;, &quot;Conditioner&quot;, &quot;Samsung refrigerator&quot;, &quot;Trash compactor&quot;, &quot;Samsung sound system with aux&quot;, &quot;Extra pillows and blankets&quot;, &quot;Clothing storage: walk-in closet, closet, wardrobe, and dresser&quot;, &quot;Other stainless steel induction stove&quot;, &quot;Free washer \u2013 In unit&quot;, &quot;Exterior security cameras on property&quot;, &quot;Free dryer \u2013 In unit&quot;, &quot;Free driveway parking on premises \u2013 1 space&quot;, &quot;Shower gel&quot;, &quot;Shampoo&quot;, &quot;Kitchen&quot;, &quot;Hot water&quot;, &quot;Wifi \u2013 25 Mbps&quot;, &quot;Long term stays allowed&quot;, &quot;Shared backyard \u2013 Not fully fenced&quot;, &quot;EV charger&quot;, &quot;Private BBQ grill: gas&quot;, &quot;Lockbox&quot;, &quot;Drying rack for clothing&quot;, &quot;Coffee&quot;, &quot;Central air conditioning&quot;, &quot;Coffee maker: pour-over coffee&quot;, &quot;Self check-in&quot;, &quot;Hangers&quot;, &quot;46 inch HDTV with premium cable, Netflix&quot;, &quot;Bed linens&quot;, &quot;Hot water kettle&quot;, &quot;Private patio or balcony&quot;, &quot;Mountain view&quot;, &quot;Smoking allowed&quot;, &quot;High chair&quot;, &quot;Books and reading material&quot;, &quot;Fire pit&quot;]"/>
    <x v="153"/>
    <n v="2"/>
    <n v="365"/>
    <n v="2"/>
    <n v="2"/>
    <n v="365"/>
    <n v="365"/>
    <n v="2"/>
    <n v="365"/>
    <m/>
    <s v="t"/>
    <n v="27"/>
    <n v="57"/>
    <n v="87"/>
    <n v="362"/>
    <d v="2025-03-03T00:00:00"/>
    <n v="55"/>
    <n v="6"/>
    <n v="1"/>
    <n v="301"/>
    <n v="9"/>
    <n v="36"/>
    <n v="10080"/>
    <d v="2016-02-06T00:00:00"/>
    <d v="2025-02-02T00:00:00"/>
    <x v="37"/>
    <n v="4.95"/>
    <n v="4.9800000000000004"/>
    <n v="4.9800000000000004"/>
    <n v="4.96"/>
    <n v="4.78"/>
    <n v="4.7"/>
    <s v="PID-STRA-627"/>
    <s v="t"/>
    <n v="1"/>
    <n v="1"/>
    <n v="0"/>
    <n v="0"/>
    <n v="0.5"/>
  </r>
  <r>
    <n v="9615165"/>
    <s v="https://www.airbnb.com/rooms/9615165"/>
    <n v="20250303043221"/>
    <d v="2025-03-03T00:00:00"/>
    <s v="previous scrape"/>
    <s v="Stylish parkside retreat"/>
    <s v="This stylish parkside apartment is conveniently located close to parks and transport. A bright and spacious living/dining area adjoins a wide timber balcony. The modern kitchen features an island bench and stainless steel appliances."/>
    <s v="ï»¿Randwick was named after the village of Randwick in Gloucestershire, England, birthplace of Simeon Henry Pearce, who became Mayor of Randwick no less than six times. Randwick of course is famous for the renowned Royal Randwick Racecourse which has recently undergone a multimillion-dollar face lift. With only 4 kilometres separating the city's central business district &amp; close proximity to popular Coogee Beach &amp; Queens Park it's no wonder Randwick has become a highly sought after neighbourhood in recent years."/>
    <s v="https://a0.muscache.com/pictures/hosting/Hosting-U3RheVN1cHBseUxpc3Rpbmc6OTYxNTE2NQ%3D%3D/original/7f6d79b9-108f-44b3-9d7b-130e950fd792.jpeg"/>
    <n v="16026854"/>
    <s v="https://www.airbnb.com/users/show/16026854"/>
    <s v="Tracey McArdle Exclusive Properties"/>
    <d v="2014-05-27T00:00:00"/>
    <s v="New South Wales, Australia"/>
    <s v="&quot;Home is where the heart is&quot; and Tracey McArdle Exclusive Properties will provide you with that home. We have gone back to good old fashioned service where you  can be perfectly matched to your accommodation requirements._x000d__x000a_"/>
    <s v="within an hour"/>
    <n v="0.99"/>
    <n v="0.87"/>
    <s v="t"/>
    <s v="https://a0.muscache.com/im/pictures/user/f82060bc-e18b-4e93-890c-ea858d1cbfb2.jpg?aki_policy=profile_small"/>
    <s v="https://a0.muscache.com/im/pictures/user/f82060bc-e18b-4e93-890c-ea858d1cbfb2.jpg?aki_policy=profile_x_medium"/>
    <s v="Paddington"/>
    <n v="62"/>
    <n v="242"/>
    <s v="['email', 'phone']"/>
    <s v="t"/>
    <s v="t"/>
    <s v="Neighborhood highlights"/>
    <x v="3"/>
    <m/>
    <n v="-33.905679999999997"/>
    <n v="151.23849000000001"/>
    <s v="Entire rental unit"/>
    <s v="Entire home/apt"/>
    <n v="3"/>
    <m/>
    <s v="1 bath"/>
    <n v="2"/>
    <m/>
    <s v="[&quot;Coffee maker&quot;, &quot;Outdoor furniture&quot;, &quot;Dishwasher&quot;, &quot;Smoke alarm&quot;, &quot;Fire extinguisher&quot;, &quot;Cooking basics&quot;, &quot;Dishes and silverware&quot;, &quot;Outdoor dining area&quot;, &quot;Baking sheet&quot;, &quot;Refrigerator&quot;, &quot;Cleaning available during stay&quot;, &quot;Cleaning products&quot;, &quot;Microwave&quot;, &quot;Body soap&quot;, &quot;Toaster&quot;, &quot;Sun loungers&quot;, &quot;Hair dryer&quot;, &quot;Freezer&quot;, &quot;Iron&quot;, &quot;Central heating&quot;, &quot;Wifi&quot;, &quot;Wine glasses&quot;, &quot;Dedicated workspace&quot;, &quot;Dining table&quot;, &quot;Portable fans&quot;, &quot;Ethernet connection&quot;, &quot;Single level home&quot;, &quot;Essentials&quot;, &quot;Room-darkening shades&quot;, &quot;Conditioner&quot;, &quot;TV&quot;, &quot;Extra pillows and blankets&quot;, &quot;Free washer \u2013 In unit&quot;, &quot;Oven&quot;, &quot;Shared outdoor pool - available all year&quot;, &quot;Free dryer \u2013 In unit&quot;, &quot;Elevator&quot;, &quot;Shower gel&quot;, &quot;Shampoo&quot;, &quot;Kitchen&quot;, &quot;Hot water&quot;, &quot;Long term stays allowed&quot;, &quot;Drying rack for clothing&quot;, &quot;Clothing storage: wardrobe&quot;, &quot;Portable heater&quot;, &quot;Coffee&quot;, &quot;Central air conditioning&quot;, &quot;Hangers&quot;, &quot;Bed linens&quot;, &quot;Hot water kettle&quot;, &quot;Private patio or balcony&quot;, &quot;Gas stove&quot;, &quot;Books and reading material&quot;, &quot;Free parking garage on premises \u2013 1 space&quot;]"/>
    <x v="16"/>
    <n v="5"/>
    <n v="90"/>
    <n v="5"/>
    <n v="21"/>
    <n v="90"/>
    <n v="90"/>
    <n v="7.3"/>
    <n v="90"/>
    <m/>
    <s v="t"/>
    <n v="0"/>
    <n v="0"/>
    <n v="0"/>
    <n v="0"/>
    <d v="2025-03-03T00:00:00"/>
    <n v="14"/>
    <n v="0"/>
    <n v="0"/>
    <n v="0"/>
    <n v="0"/>
    <n v="0"/>
    <m/>
    <d v="2021-12-17T00:00:00"/>
    <d v="2023-12-02T00:00:00"/>
    <x v="33"/>
    <n v="4.71"/>
    <n v="4.71"/>
    <n v="4.71"/>
    <n v="4.8499999999999996"/>
    <n v="4.71"/>
    <n v="4.6399999999999997"/>
    <s v="PID-STRA-19470"/>
    <s v="f"/>
    <n v="58"/>
    <n v="58"/>
    <n v="0"/>
    <n v="0"/>
    <n v="0.36"/>
  </r>
  <r>
    <n v="9617945"/>
    <s v="https://www.airbnb.com/rooms/9617945"/>
    <n v="20250303043221"/>
    <d v="2025-03-03T00:00:00"/>
    <s v="city scrape"/>
    <s v="Quiet, secure, own bathroom,balcony"/>
    <s v="Homely, peaceful, bushy outlook in small block of 7 townhouses. Especially convenient to Sydney CBD and surrounding beaches and eateries. Very comfortable family home. Private bedroom, bathroom and balcony is situated on separate level of house."/>
    <m/>
    <s v="https://a0.muscache.com/pictures/56f947fc-b2ba-47cd-9bc4-e65331916de3.jpg"/>
    <n v="49743612"/>
    <s v="https://www.airbnb.com/users/show/49743612"/>
    <s v="Jeannie"/>
    <d v="2015-11-23T00:00:00"/>
    <s v="Neutral Bay, Australia"/>
    <s v="I am friendly, easygoing and caring. My intrests are travel,reading,cooking and movies.I have visited America, Vietnam,Cambodia,China,Indonesia,Thailand New Zealand and most of Europe. My hme is a friendly,comfortable abode within minutes of Sydney CBD and close to many resturants and Sydney holiday attractions with train,bus and ferry on my doorstep. I live with my husband and have 3 adult children and 7 grandchildren."/>
    <s v="N/A"/>
    <s v="N/A"/>
    <s v="N/A"/>
    <s v="f"/>
    <s v="https://a0.muscache.com/im/pictures/user/18fa5c20-1f97-44d3-b2d3-fff68c12ead4.jpg?aki_policy=profile_small"/>
    <s v="https://a0.muscache.com/im/pictures/user/18fa5c20-1f97-44d3-b2d3-fff68c12ead4.jpg?aki_policy=profile_x_medium"/>
    <s v="Neutral Bay"/>
    <n v="1"/>
    <n v="3"/>
    <s v="['email', 'phone']"/>
    <s v="t"/>
    <s v="t"/>
    <m/>
    <x v="6"/>
    <m/>
    <n v="-33.837150000000001"/>
    <n v="151.21296000000001"/>
    <s v="Private room in townhouse"/>
    <s v="Private room"/>
    <n v="2"/>
    <n v="1"/>
    <s v="1 bath"/>
    <n v="1"/>
    <n v="1"/>
    <s v="[&quot;Hair dryer&quot;, &quot;Iron&quot;, &quot;Wifi&quot;, &quot;Hangers&quot;, &quot;Smoke alarm&quot;, &quot;Backyard&quot;, &quot;Shampoo&quot;, &quot;Refrigerator&quot;, &quot;Washer&quot;, &quot;Heating&quot;, &quot;TV&quot;, &quot;Air conditioning&quot;]"/>
    <x v="231"/>
    <n v="90"/>
    <n v="1125"/>
    <n v="90"/>
    <n v="90"/>
    <n v="1125"/>
    <n v="1125"/>
    <n v="90"/>
    <n v="1125"/>
    <m/>
    <s v="t"/>
    <n v="30"/>
    <n v="60"/>
    <n v="90"/>
    <n v="181"/>
    <d v="2025-03-03T00:00:00"/>
    <n v="117"/>
    <n v="0"/>
    <n v="0"/>
    <n v="181"/>
    <n v="0"/>
    <n v="0"/>
    <n v="0"/>
    <d v="2016-02-15T00:00:00"/>
    <d v="2020-03-11T00:00:00"/>
    <x v="40"/>
    <n v="4.92"/>
    <n v="4.95"/>
    <n v="4.96"/>
    <n v="4.97"/>
    <n v="4.84"/>
    <n v="4.8499999999999996"/>
    <m/>
    <s v="f"/>
    <n v="1"/>
    <n v="0"/>
    <n v="1"/>
    <n v="0"/>
    <n v="1.06"/>
  </r>
  <r>
    <n v="9634655"/>
    <s v="https://www.airbnb.com/rooms/9634655"/>
    <n v="20250303043221"/>
    <d v="2025-03-03T00:00:00"/>
    <s v="city scrape"/>
    <s v="Mini Denmark - North Balgowlah - Near Manly"/>
    <s v="This cosy 2 bed room house includes a large covered deck, facing Burnt Bridge Creek overlooking a green oasis of trees. It's ideal for families with kids and within walking distance of the Manly Dam and just a 10min drive to Manly Beach."/>
    <s v="Manly Dam has a myriad of great bush walking trails and there are free gas BBQs near the first parking lot. Another great day trip is the walking trail between Spit Bridge and Manly, not to be missed."/>
    <s v="https://a0.muscache.com/pictures/19310201-e758-4145-afb8-c48e5b662660.jpg"/>
    <n v="9250200"/>
    <s v="https://www.airbnb.com/users/show/9250200"/>
    <s v="Ulla"/>
    <d v="2013-10-05T00:00:00"/>
    <s v="North Balgowlah, Australia"/>
    <s v="We are an International family of two adults and three children born in four different countries; Germany, Australia, Japan and Denmark with family in Florida and Denmark. We are quite active and love the beach life style. "/>
    <s v="a few days or more"/>
    <n v="0"/>
    <s v="N/A"/>
    <s v="f"/>
    <s v="https://a0.muscache.com/im/users/9250200/profile_pic/1381018962/original.jpg?aki_policy=profile_small"/>
    <s v="https://a0.muscache.com/im/users/9250200/profile_pic/1381018962/original.jpg?aki_policy=profile_x_medium"/>
    <m/>
    <n v="2"/>
    <n v="6"/>
    <s v="['email', 'phone', 'work_email']"/>
    <s v="t"/>
    <s v="t"/>
    <s v="Neighborhood highlights"/>
    <x v="13"/>
    <m/>
    <n v="-33.790770000000002"/>
    <n v="151.25006999999999"/>
    <s v="Private room in home"/>
    <s v="Private room"/>
    <n v="7"/>
    <n v="1"/>
    <s v="1 private bath"/>
    <n v="2"/>
    <n v="4"/>
    <s v="[&quot;Children\u2019s books and toys&quot;, &quot;Coffee maker: Nespresso&quot;, &quot;Natural conditioner&quot;, &quot;Beach access \u2013 Beachfront&quot;, &quot;Outdoor furniture&quot;, &quot;Dishwasher&quot;, &quot;Smoke alarm&quot;, &quot;Luggage dropoff allowed&quot;, &quot;Fire extinguisher&quot;, &quot;Ceiling fan&quot;, &quot;Cooking basics&quot;, &quot;Dishes and silverware&quot;, &quot;Baking sheet&quot;, &quot;Private entrance&quot;, &quot;Refrigerator&quot;, &quot;Outdoor dining area&quot;, &quot;Cleaning products&quot;, &quot;Heating&quot;, &quot;Free street parking&quot;, &quot;Board games&quot;, &quot;Microwave&quot;, &quot;Toaster&quot;, &quot;Outdoor playground&quot;, &quot;Pack \u2019n play/Travel crib&quot;, &quot;Natural body soap&quot;, &quot;Hair dryer&quot;, &quot;Freezer&quot;, &quot;Iron&quot;, &quot;Wifi&quot;, &quot;Wine glasses&quot;, &quot;Barbecue utensils&quot;, &quot;Free parking on premises&quot;, &quot;Stainless steel gas stove&quot;, &quot;Dedicated workspace&quot;, &quot;Dining table&quot;, &quot;Portable fans&quot;, &quot;Ethernet connection&quot;, &quot;Kayak&quot;, &quot;Essentials&quot;, &quot;Washer&quot;, &quot;Garden view&quot;, &quot;TV&quot;, &quot;First aid kit&quot;, &quot;Carbon monoxide alarm&quot;, &quot;Oven&quot;, &quot;Dryer&quot;, &quot;Beach essentials&quot;, &quot;Children's playroom&quot;, &quot;Children\u2019s dinnerware&quot;, &quot;Natural shampoo&quot;, &quot;Shower gel&quot;, &quot;Crib&quot;, &quot;Hot water&quot;, &quot;Kitchen&quot;, &quot;Long term stays allowed&quot;, &quot;Drying rack for clothing&quot;, &quot;BBQ grill&quot;, &quot;Clothing storage: wardrobe&quot;, &quot;Central air conditioning&quot;, &quot;Hangers&quot;, &quot;Bed linens&quot;, &quot;Hot water kettle&quot;, &quot;Private patio or balcony&quot;, &quot;High chair&quot;, &quot;Books and reading material&quot;, &quot;Private backyard \u2013 Not fully fenced&quot;, &quot;Fire pit&quot;]"/>
    <x v="172"/>
    <n v="90"/>
    <n v="600"/>
    <n v="90"/>
    <n v="90"/>
    <n v="600"/>
    <n v="600"/>
    <n v="90"/>
    <n v="600"/>
    <m/>
    <s v="t"/>
    <n v="0"/>
    <n v="0"/>
    <n v="0"/>
    <n v="220"/>
    <d v="2025-03-03T00:00:00"/>
    <n v="54"/>
    <n v="0"/>
    <n v="0"/>
    <n v="184"/>
    <n v="1"/>
    <n v="0"/>
    <n v="0"/>
    <d v="2016-06-13T00:00:00"/>
    <d v="2024-02-14T00:00:00"/>
    <x v="1"/>
    <n v="4.8899999999999997"/>
    <n v="4.75"/>
    <n v="4.96"/>
    <n v="4.9800000000000004"/>
    <n v="4.74"/>
    <n v="4.72"/>
    <s v="PID-STRA-45370"/>
    <s v="f"/>
    <n v="2"/>
    <n v="1"/>
    <n v="1"/>
    <n v="0"/>
    <n v="0.51"/>
  </r>
  <r>
    <n v="9634683"/>
    <s v="https://www.airbnb.com/rooms/9634683"/>
    <n v="20250303043221"/>
    <d v="2025-03-03T00:00:00"/>
    <s v="city scrape"/>
    <s v="Sydney Harbourside Apartment with Pool"/>
    <s v="Waterfront  apartment with pool.  Only 13 minutes to Sydney airport by car, 15min to city centre, and 23min to Bondi Beach. Convenient secure underground parking, and elevator.  Buses to city centre run every 10-15 mins. Whisper quiet.  Surrounded by water and parklands.  Enjoy walks around the bays and catch the ferry to Circular Quay or Manly.  Enjoy the buzz of city life while coming home to serenity, waterviews, a sparkling pool, and amazing sunsets."/>
    <m/>
    <s v="https://a0.muscache.com/pictures/hosting/Hosting-9634683/original/9661248e-2436-4902-9a92-891d26b9928e.jpeg"/>
    <n v="9363850"/>
    <s v="https://www.airbnb.com/users/show/9363850"/>
    <s v="Sara"/>
    <d v="2013-10-11T00:00:00"/>
    <s v="Russell Lea, Australia"/>
    <s v="Hi I'm Sara and I look forward to hosting you._x000d__x000a_"/>
    <s v="within an hour"/>
    <n v="1"/>
    <n v="1"/>
    <s v="f"/>
    <s v="https://a0.muscache.com/im/pictures/user/0793c2c3-a6f5-420f-a40f-4542f04f31a2.jpg?aki_policy=profile_small"/>
    <s v="https://a0.muscache.com/im/pictures/user/0793c2c3-a6f5-420f-a40f-4542f04f31a2.jpg?aki_policy=profile_x_medium"/>
    <s v="Drummoyne"/>
    <n v="3"/>
    <n v="12"/>
    <s v="['email', 'phone']"/>
    <s v="t"/>
    <s v="t"/>
    <m/>
    <x v="30"/>
    <m/>
    <n v="-33.844050000000003"/>
    <n v="151.14499000000001"/>
    <s v="Entire rental unit"/>
    <s v="Entire home/apt"/>
    <n v="4"/>
    <n v="1"/>
    <s v="1 bath"/>
    <n v="2"/>
    <n v="3"/>
    <s v="[&quot;Coffee maker: Nespresso&quot;, &quot;Outdoor furniture&quot;, &quot;Lake access&quot;, &quot;Dishwasher&quot;, &quot;Smoke alarm&quot;, &quot;Luggage dropoff allowed&quot;, &quot;Cooking basics&quot;, &quot;Outdoor dining area&quot;, &quot;Dishes and silverware&quot;, &quot;Baking sheet&quot;, &quot;Private entrance&quot;, &quot;Refrigerator&quot;, &quot;Cleaning products&quot;, &quot;Heating&quot;, &quot;Free street parking&quot;, &quot;Microwave&quot;, &quot;Body soap&quot;, &quot;Toaster&quot;, &quot;Sun loungers&quot;, &quot;Hair dryer&quot;, &quot;Freezer&quot;, &quot;Iron&quot;, &quot;Wifi&quot;, &quot;Stove&quot;, &quot;Wine glasses&quot;, &quot;Boat slip&quot;, &quot;Free parking on premises&quot;, &quot;Marina view&quot;, &quot;Courtyard view&quot;, &quot;Dining table&quot;, &quot;Park view&quot;, &quot;Portable fans&quot;, &quot;AC - split type ductless system&quot;, &quot;Single level home&quot;, &quot;Essentials&quot;, &quot;Washer&quot;, &quot;Room-darkening shades&quot;, &quot;Pool view&quot;, &quot;TV&quot;, &quot;Waterfront&quot;, &quot;Extra pillows and blankets&quot;, &quot;Oven&quot;, &quot;Elevator&quot;, &quot;Backyard&quot;, &quot;Shower gel&quot;, &quot;Shampoo&quot;, &quot;Kitchen&quot;, &quot;Hot water&quot;, &quot;Long term stays allowed&quot;, &quot;Private outdoor pool - available all year, open specific hours&quot;, &quot;Drying rack for clothing&quot;, &quot;Lockbox&quot;, &quot;Coffee&quot;, &quot;Sea view&quot;, &quot;Self check-in&quot;, &quot;River view&quot;, &quot;Hangers&quot;, &quot;Bed linens&quot;, &quot;Harbor view&quot;, &quot;Hot water kettle&quot;, &quot;Private patio or balcony&quot;, &quot;Clothing storage&quot;, &quot;Books and reading material&quot;, &quot;Bay view&quot;]"/>
    <x v="353"/>
    <n v="7"/>
    <n v="30"/>
    <n v="5"/>
    <n v="30"/>
    <n v="1125"/>
    <n v="1125"/>
    <n v="13.2"/>
    <n v="1125"/>
    <m/>
    <s v="t"/>
    <n v="6"/>
    <n v="31"/>
    <n v="61"/>
    <n v="336"/>
    <d v="2025-03-03T00:00:00"/>
    <n v="65"/>
    <n v="10"/>
    <n v="2"/>
    <n v="275"/>
    <n v="8"/>
    <n v="140"/>
    <n v="35700"/>
    <d v="2016-03-17T00:00:00"/>
    <d v="2025-02-14T00:00:00"/>
    <x v="14"/>
    <n v="4.9400000000000004"/>
    <n v="4.8600000000000003"/>
    <n v="4.8600000000000003"/>
    <n v="4.9400000000000004"/>
    <n v="4.75"/>
    <n v="4.72"/>
    <s v="PID-STRA-38751"/>
    <s v="f"/>
    <n v="2"/>
    <n v="1"/>
    <n v="1"/>
    <n v="0"/>
    <n v="0.6"/>
  </r>
  <r>
    <n v="9634963"/>
    <s v="https://www.airbnb.com/rooms/9634963"/>
    <n v="20250303043221"/>
    <d v="2025-03-03T00:00:00"/>
    <s v="city scrape"/>
    <s v="Bright, modern Bayside apartment"/>
    <s v="A modern, spacious 2-bedroom apartment located at the rear of a property in the beautiful waterfront suburb of Kogarah Bay. Close to the beach, cafes, restaurants, shopping centres and supermarkets. 15km to the city centre and 8km to Sydney Airport. 2 mins walk to bus stops servicing Kogarah and Hurstville stations (with direct trains to the city centre), St George Hospital, Ramsgate Beach, St George Leagues club, etc."/>
    <s v="Beautiful neighbourhood by the bay. short walk to the water and sprawling parks. 5 mins drive to the beach, supermarket, restaurants, shopping centres. Convenient train ride to Sydney CBD. 20mins from Sydney Airport."/>
    <s v="https://a0.muscache.com/pictures/0012b743-356c-4431-967f-70c81ddbe431.jpg"/>
    <n v="49828258"/>
    <s v="https://www.airbnb.com/users/show/49828258"/>
    <s v="Kylie"/>
    <d v="2015-11-24T00:00:00"/>
    <m/>
    <m/>
    <s v="N/A"/>
    <s v="N/A"/>
    <s v="N/A"/>
    <s v="f"/>
    <s v="https://a0.muscache.com/im/pictures/user/82f81010-e584-4633-9a53-a0d0da435ce4.jpg?aki_policy=profile_small"/>
    <s v="https://a0.muscache.com/im/pictures/user/82f81010-e584-4633-9a53-a0d0da435ce4.jpg?aki_policy=profile_x_medium"/>
    <s v="Kogarah Bay/Carss Park"/>
    <n v="4"/>
    <n v="5"/>
    <s v="['email', 'phone']"/>
    <s v="t"/>
    <s v="t"/>
    <s v="Neighborhood highlights"/>
    <x v="29"/>
    <m/>
    <n v="-33.98471"/>
    <n v="151.12540999999999"/>
    <s v="Entire rental unit"/>
    <s v="Entire home/apt"/>
    <n v="4"/>
    <n v="1"/>
    <s v="1 bath"/>
    <n v="2"/>
    <n v="3"/>
    <s v="[&quot;Dishwasher&quot;, &quot;Smoke alarm&quot;, &quot;Cooking basics&quot;, &quot;Dishes and silverware&quot;, &quot;Refrigerator&quot;, &quot;Heating&quot;, &quot;Free street parking&quot;, &quot;Microwave&quot;, &quot;Hair dryer&quot;, &quot;Iron&quot;, &quot;Wifi&quot;, &quot;Stove&quot;, &quot;Free parking on premises&quot;, &quot;Essentials&quot;, &quot;Washer&quot;, &quot;TV&quot;, &quot;Oven&quot;, &quot;Shampoo&quot;, &quot;Kitchen&quot;, &quot;Hot water&quot;, &quot;Air conditioning&quot;, &quot;Lockbox&quot;, &quot;Self check-in&quot;, &quot;Hangers&quot;]"/>
    <x v="67"/>
    <n v="90"/>
    <n v="365"/>
    <n v="90"/>
    <n v="90"/>
    <n v="365"/>
    <n v="365"/>
    <n v="90"/>
    <n v="365"/>
    <m/>
    <s v="t"/>
    <n v="29"/>
    <n v="59"/>
    <n v="89"/>
    <n v="269"/>
    <d v="2025-03-03T00:00:00"/>
    <n v="121"/>
    <n v="0"/>
    <n v="0"/>
    <n v="269"/>
    <n v="0"/>
    <n v="0"/>
    <n v="0"/>
    <d v="2015-11-28T00:00:00"/>
    <d v="2021-02-17T00:00:00"/>
    <x v="42"/>
    <n v="4.68"/>
    <n v="4.74"/>
    <n v="4.83"/>
    <n v="4.8499999999999996"/>
    <n v="4.6100000000000003"/>
    <n v="4.54"/>
    <m/>
    <s v="f"/>
    <n v="2"/>
    <n v="2"/>
    <n v="0"/>
    <n v="0"/>
    <n v="1.07"/>
  </r>
  <r>
    <n v="9652771"/>
    <s v="https://www.airbnb.com/rooms/9652771"/>
    <n v="20250303043221"/>
    <d v="2025-03-03T00:00:00"/>
    <s v="previous scrape"/>
    <s v="Coogee rooftop studio, ocean views"/>
    <s v="Idyllic adult couples or singles rooftop retreat. Walk to beach, shops, restaurants and all the sydney beach lifestyle has to offer. Great transport direct to inner-city 15mins away. Stunning sweeping vistas from ocean to district and city."/>
    <m/>
    <s v="https://a0.muscache.com/pictures/81a0cc38-9dbc-4689-8029-0481272d1c84.jpg"/>
    <n v="6748812"/>
    <s v="https://www.airbnb.com/users/show/6748812"/>
    <s v="Benjamin"/>
    <d v="2013-06-05T00:00:00"/>
    <s v="Coogee, Australia"/>
    <s v="I'm a media creative and law student offering my gorgeous  exclusive rooftop studio apartment for short term stays over the Australian summer. What the apartment lacks in slick modern 5 star fixtures, it  more than compensates for in location, stunning natural setting and vistas. I love living here and the place has a sun drenched charm that will provide a truly unique insight into living the good life as a sydney beach side local._x000d__x000a_ "/>
    <s v="N/A"/>
    <s v="N/A"/>
    <n v="0"/>
    <s v="f"/>
    <s v="https://a0.muscache.com/im/pictures/user/1132ff79-71a6-4080-9460-c02bf380e898.jpg?aki_policy=profile_small"/>
    <s v="https://a0.muscache.com/im/pictures/user/1132ff79-71a6-4080-9460-c02bf380e898.jpg?aki_policy=profile_x_medium"/>
    <s v="Coogee"/>
    <n v="1"/>
    <n v="1"/>
    <s v="['email', 'phone']"/>
    <s v="t"/>
    <s v="t"/>
    <m/>
    <x v="3"/>
    <m/>
    <n v="-33.922110000000004"/>
    <n v="151.24884"/>
    <s v="Entire rental unit"/>
    <s v="Entire home/apt"/>
    <n v="2"/>
    <m/>
    <s v="1 bath"/>
    <m/>
    <m/>
    <s v="[&quot;Hair dryer&quot;, &quot;Iron&quot;, &quot;Wifi&quot;, &quot;Hangers&quot;, &quot;Free parking on premises&quot;, &quot;Shampoo&quot;, &quot;Kitchen&quot;, &quot;Essentials&quot;, &quot;Washer&quot;, &quot;TV with standard cable&quot;]"/>
    <x v="16"/>
    <n v="90"/>
    <n v="1125"/>
    <n v="90"/>
    <n v="90"/>
    <n v="1125"/>
    <n v="1125"/>
    <n v="90"/>
    <n v="1125"/>
    <m/>
    <s v="t"/>
    <n v="28"/>
    <n v="58"/>
    <n v="88"/>
    <n v="363"/>
    <d v="2025-03-03T00:00:00"/>
    <n v="0"/>
    <n v="0"/>
    <n v="0"/>
    <n v="302"/>
    <n v="0"/>
    <n v="0"/>
    <m/>
    <m/>
    <m/>
    <x v="31"/>
    <m/>
    <m/>
    <m/>
    <m/>
    <m/>
    <m/>
    <m/>
    <s v="f"/>
    <n v="1"/>
    <n v="1"/>
    <n v="0"/>
    <n v="0"/>
    <m/>
  </r>
  <r>
    <n v="9654068"/>
    <s v="https://www.airbnb.com/rooms/9654068"/>
    <n v="20250303043221"/>
    <d v="2025-03-03T00:00:00"/>
    <s v="city scrape"/>
    <s v="Randwick NSW - Centennial Park"/>
    <s v="Spacious &amp; open art deco semi style/apartment located near Centennial Park, close to transport &amp; a step away from Bronte/Clovelly beaches. Beautifully decorated &amp; comfortable. Lovely outdoor area &amp; all amenities included. Well kept, clean &amp; tidy. &lt;br /&gt;Preferably female guests."/>
    <s v="Friendly, great street, convenient and local."/>
    <s v="https://a0.muscache.com/pictures/0d6b4fe9-4aee-4f0b-9dee-efb8ad060b28.jpg"/>
    <n v="49906915"/>
    <s v="https://www.airbnb.com/users/show/49906915"/>
    <s v="Georgina"/>
    <d v="2015-11-26T00:00:00"/>
    <m/>
    <m/>
    <s v="N/A"/>
    <s v="N/A"/>
    <s v="N/A"/>
    <s v="f"/>
    <s v="https://a0.muscache.com/im/pictures/user/dd13926c-e525-4979-94c6-fff02e3c6228.jpg?aki_policy=profile_small"/>
    <s v="https://a0.muscache.com/im/pictures/user/dd13926c-e525-4979-94c6-fff02e3c6228.jpg?aki_policy=profile_x_medium"/>
    <s v="Randwick"/>
    <n v="1"/>
    <n v="1"/>
    <s v="['email', 'phone']"/>
    <s v="t"/>
    <s v="t"/>
    <s v="Neighborhood highlights"/>
    <x v="3"/>
    <m/>
    <n v="-33.908189999999998"/>
    <n v="151.23548"/>
    <s v="Private room in rental unit"/>
    <s v="Private room"/>
    <n v="1"/>
    <n v="1"/>
    <s v="1 bath"/>
    <n v="1"/>
    <n v="1"/>
    <s v="[&quot;Smoke alarm&quot;, &quot;Dryer&quot;, &quot;Host greets you&quot;, &quot;Kitchen&quot;, &quot;Essentials&quot;, &quot;Heating&quot;, &quot;TV with standard cable&quot;, &quot;First aid kit&quot;]"/>
    <x v="9"/>
    <n v="90"/>
    <n v="1125"/>
    <n v="90"/>
    <n v="90"/>
    <n v="1125"/>
    <n v="1125"/>
    <n v="90"/>
    <n v="1125"/>
    <m/>
    <s v="t"/>
    <n v="30"/>
    <n v="60"/>
    <n v="90"/>
    <n v="365"/>
    <d v="2025-03-03T00:00:00"/>
    <n v="10"/>
    <n v="0"/>
    <n v="0"/>
    <n v="304"/>
    <n v="0"/>
    <n v="0"/>
    <n v="0"/>
    <d v="2016-01-02T00:00:00"/>
    <d v="2019-06-29T00:00:00"/>
    <x v="42"/>
    <n v="4.78"/>
    <n v="4.7"/>
    <n v="4.88"/>
    <n v="4.5999999999999996"/>
    <n v="4.78"/>
    <n v="4.22"/>
    <m/>
    <s v="f"/>
    <n v="1"/>
    <n v="0"/>
    <n v="1"/>
    <n v="0"/>
    <n v="0.09"/>
  </r>
  <r>
    <n v="9669025"/>
    <s v="https://www.airbnb.com/rooms/9669025"/>
    <n v="20250303043221"/>
    <d v="2025-03-03T00:00:00"/>
    <s v="city scrape"/>
    <s v="Beautiful  inner city terrace"/>
    <s v="Our large 2 bedroom terrace is located in one of the best parts of Sydney. Walking distance to the CBD, the casino and its many restaurants, The terrace offers every convenience and comfort you need for a home away from home."/>
    <s v="Pyrmont is a fantastic historic part of Sydney. You can walk to the casino, the fish markets, the CBD, Darling Harbour within minutes.&lt;br /&gt;There are many public transport options. Buses will take you directly to Bondi Beach, the city and surrounds. You can walk to town hall station within 10 mins for trains all over the city.  Taxis are very easy to flag down out the front of the house as well. The light rail is also located within walking distance.&lt;br /&gt;There are 2 supermarkets within meters, pubs, bottle shop, cafes and restaurants as well as a bakery."/>
    <s v="https://a0.muscache.com/pictures/c449ed7b-600f-498e-869c-9f1ec3f04c8c.jpg"/>
    <n v="5152107"/>
    <s v="https://www.airbnb.com/users/show/5152107"/>
    <s v="Deborah"/>
    <d v="2013-02-19T00:00:00"/>
    <s v="Sydney, Australia"/>
    <s v="I am married, with children &amp; grandchildren. I enjoy travel, reading, art, theatre, walking, kayaking, bike riding, skiing &amp; swimming.  I have recently taken up Bridge, so far so good.  My husband &amp; I run our furnishing business in Sydney, our life is pretty busy, so we like to get away to our beach house when time permits. "/>
    <s v="N/A"/>
    <s v="N/A"/>
    <s v="N/A"/>
    <s v="f"/>
    <s v="https://a0.muscache.com/im/users/5152107/profile_pic/1361325882/original.jpg?aki_policy=profile_small"/>
    <s v="https://a0.muscache.com/im/users/5152107/profile_pic/1361325882/original.jpg?aki_policy=profile_x_medium"/>
    <m/>
    <n v="1"/>
    <n v="2"/>
    <s v="['email', 'phone']"/>
    <s v="t"/>
    <s v="f"/>
    <s v="Neighborhood highlights"/>
    <x v="1"/>
    <m/>
    <n v="-33.86938"/>
    <n v="151.19309000000001"/>
    <s v="Entire home"/>
    <s v="Entire home/apt"/>
    <n v="4"/>
    <n v="1.5"/>
    <s v="1.5 baths"/>
    <n v="2"/>
    <n v="2"/>
    <s v="[&quot;Wifi&quot;, &quot;Smoke alarm&quot;, &quot;Free parking on premises&quot;, &quot;Dryer&quot;, &quot;Kitchen&quot;, &quot;Essentials&quot;, &quot;Washer&quot;, &quot;TV&quot;, &quot;Indoor fireplace&quot;]"/>
    <x v="155"/>
    <n v="90"/>
    <n v="1125"/>
    <n v="90"/>
    <n v="90"/>
    <n v="1125"/>
    <n v="1125"/>
    <n v="90"/>
    <n v="1125"/>
    <m/>
    <s v="t"/>
    <n v="27"/>
    <n v="57"/>
    <n v="87"/>
    <n v="362"/>
    <d v="2025-03-03T00:00:00"/>
    <n v="7"/>
    <n v="0"/>
    <n v="0"/>
    <n v="301"/>
    <n v="0"/>
    <n v="0"/>
    <n v="0"/>
    <d v="2016-01-20T00:00:00"/>
    <d v="2019-01-04T00:00:00"/>
    <x v="30"/>
    <n v="4.57"/>
    <n v="4.57"/>
    <n v="5"/>
    <n v="5"/>
    <n v="4.8600000000000003"/>
    <n v="4.71"/>
    <m/>
    <s v="f"/>
    <n v="1"/>
    <n v="1"/>
    <n v="0"/>
    <n v="0"/>
    <n v="0.06"/>
  </r>
  <r>
    <n v="9669251"/>
    <s v="https://www.airbnb.com/rooms/9669251"/>
    <n v="20250303043221"/>
    <d v="2025-03-03T00:00:00"/>
    <s v="city scrape"/>
    <s v="Beachfront apartment &amp; private terrace; 1"/>
    <s v="The Coachhouse on the Beach is your personal oasis, directly on the beach!&lt;br /&gt;Ground floor Apartment with private patio, on South Narrabeen Beach.&lt;br /&gt;&lt;br /&gt;Free WIFI &amp; Netflix&lt;br /&gt;20m from Lifesavers Surf Club/Flags&lt;br /&gt;Close to shops&lt;br /&gt;Transport at your front door"/>
    <s v="Narrabeen and Collaroy villages on the Northern Beaches are very central. The apartment is right on a safe, Lifeguard-patrolled beach, only 20 metres from their red and yellow flags. South Narrabeen beach is also popular for Body and Board Surfing, Kite Surfing, with Collaroy Ocean pool 10 minutes' walk down the beach. There is fantastic snorkelling and if you feel adventurous, hire a jet ski.  A leisurely day out at Narrabeen Lake which is a 5 minute walk, hosts activities such as wind surfing, fishing, paddle boarding or Kayaking. The calm, peaceful waters of Narrabeen Lagoon are great for an afternoon dip or to go prawning at night. Depending on how energetic you wish to be, walking or hiring a bike to complete some or all of the circuit around the lake is great exercise.  &lt;br /&gt;Narrabeen is in the centre of the Northern Beaches of Sydney.  It is easily accessed, either through the main road of the Northern Beaches (Pittwater Rd), or by going through the forest along the Wakehurst P"/>
    <s v="https://a0.muscache.com/pictures/b4bc52ef-8567-44f2-b0f7-8fb75d727548.jpg"/>
    <n v="46979232"/>
    <s v="https://www.airbnb.com/users/show/46979232"/>
    <s v="Dan &amp; Robert"/>
    <d v="2015-10-19T00:00:00"/>
    <m/>
    <s v="We are a family based endeavor, that brings a combination of professionalism, experience, decorating knowledge and youthful enthusiasm_x000d__x000a_Our love of the beach and surfing is one of the drivers for us to share this amazing experience at this property with people from around the world_x000d__x000a_We travel extensively around Australia and Internationally and bring our experiences, knowledge and ideas to our properties that we offer to others from around the world._x000d__x000a_We want to make your experience one that we would be comfortable having and welcome ideas on how to continually improve our offerings._x000d__x000a__x000d__x000a_Life is too short; if you don't enjoy what you do now, when will you start?_x000d__x000a_"/>
    <s v="within an hour"/>
    <n v="1"/>
    <n v="1"/>
    <s v="t"/>
    <s v="https://a0.muscache.com/im/pictures/user/15fea001-71c8-4f18-ba54-06b47a683537.jpg?aki_policy=profile_small"/>
    <s v="https://a0.muscache.com/im/pictures/user/15fea001-71c8-4f18-ba54-06b47a683537.jpg?aki_policy=profile_x_medium"/>
    <m/>
    <n v="11"/>
    <n v="11"/>
    <s v="['email', 'phone']"/>
    <s v="t"/>
    <s v="t"/>
    <s v="Neighborhood highlights"/>
    <x v="13"/>
    <m/>
    <n v="-33.72213"/>
    <n v="151.29893999999999"/>
    <s v="Entire condo"/>
    <s v="Entire home/apt"/>
    <n v="6"/>
    <n v="1"/>
    <s v="1 bath"/>
    <n v="2"/>
    <n v="6"/>
    <s v="[&quot;Children\u2019s books and toys&quot;, &quot;Dishwasher&quot;, &quot;Smoke alarm&quot;, &quot;Luggage dropoff allowed&quot;, &quot;Fire extinguisher&quot;, &quot;Cooking basics&quot;, &quot;Dishes and silverware&quot;, &quot;Refrigerator&quot;, &quot;Heating&quot;, &quot;Free street parking&quot;, &quot;Microwave&quot;, &quot;Pack \u2019n play/Travel crib&quot;, &quot;Hair dryer&quot;, &quot;Iron&quot;, &quot;Wifi&quot;, &quot;Stove&quot;, &quot;Dedicated workspace&quot;, &quot;Single level home&quot;, &quot;Essentials&quot;, &quot;Washer&quot;, &quot;First aid kit&quot;, &quot;Pets allowed&quot;, &quot;Oven&quot;, &quot;Dryer&quot;, &quot;Backyard&quot;, &quot;Crib&quot;, &quot;Kitchen&quot;, &quot;Hot water&quot;, &quot;Long term stays allowed&quot;, &quot;Patio or balcony&quot;, &quot;BBQ grill&quot;, &quot;Central air conditioning&quot;, &quot;Hangers&quot;, &quot;HDTV with Netflix&quot;, &quot;Bed linens&quot;]"/>
    <x v="344"/>
    <n v="3"/>
    <n v="1125"/>
    <n v="3"/>
    <n v="10"/>
    <n v="1125"/>
    <n v="1125"/>
    <n v="3.6"/>
    <n v="1125"/>
    <m/>
    <s v="t"/>
    <n v="9"/>
    <n v="12"/>
    <n v="42"/>
    <n v="289"/>
    <d v="2025-03-03T00:00:00"/>
    <n v="43"/>
    <n v="4"/>
    <n v="0"/>
    <n v="241"/>
    <n v="5"/>
    <n v="24"/>
    <n v="9912"/>
    <d v="2015-12-24T00:00:00"/>
    <d v="2024-10-28T00:00:00"/>
    <x v="35"/>
    <n v="4.7699999999999996"/>
    <n v="4.7699999999999996"/>
    <n v="4.93"/>
    <n v="4.8600000000000003"/>
    <n v="5"/>
    <n v="4.6500000000000004"/>
    <s v="PID-STRA-8541"/>
    <s v="t"/>
    <n v="11"/>
    <n v="11"/>
    <n v="0"/>
    <n v="0"/>
    <n v="0.38"/>
  </r>
  <r>
    <n v="8558507"/>
    <s v="https://www.airbnb.com/rooms/8558507"/>
    <n v="20250303043221"/>
    <d v="2025-03-03T00:00:00"/>
    <s v="city scrape"/>
    <s v="Brand new luxury house with heated pool &amp; sea view"/>
    <s v="Walking distance to the beach, shops, cafes and restaurants. Enjoy our brand new home, which can comfortably accommodate 10-12 guests. Optional 2 bedrooms downstairs, 4 bedrooms upstairs. 4 bathrooms, including one shower room downstairs. Front balcony with a partial sea view and gorgeous district views. Private heated swimming pool in a sunny north facing garden. &lt;br /&gt;Fabulous location - walking distance to shops, cafes, restaurants and 3 beautiful beaches. Sydney CBD is a 45 minute bus ride away."/>
    <s v="Sydney's Northern Beaches are incredibly popular - with very good reason. We have access to several stunning beaches, good shopping, easy access to the city (best attempted outside of rush hour) and a fabulously relaxed holiday vibe. Our home is situated in the heart of the Northern Beaches, with easy access to the main shopping centre of Warringah Mall (10 mins on the bus), an hour's drive from Palm Beach (better known as Summer Bay!), 45 minutes from Sydney CBD, and 15 mins on the bus from the nightlife of Manly."/>
    <s v="https://a0.muscache.com/pictures/9407bc16-f6b8-4f53-abd0-76c68d101a56.jpg"/>
    <n v="45046021"/>
    <s v="https://www.airbnb.com/users/show/45046021"/>
    <s v="Claire"/>
    <d v="2015-09-25T00:00:00"/>
    <m/>
    <m/>
    <s v="N/A"/>
    <s v="N/A"/>
    <s v="N/A"/>
    <s v="f"/>
    <s v="https://a0.muscache.com/im/pictures/user/331b5320-5bfe-4e9d-8dd5-7184c0bb2d42.jpg?aki_policy=profile_small"/>
    <s v="https://a0.muscache.com/im/pictures/user/331b5320-5bfe-4e9d-8dd5-7184c0bb2d42.jpg?aki_policy=profile_x_medium"/>
    <m/>
    <n v="1"/>
    <n v="2"/>
    <s v="['email', 'phone']"/>
    <s v="t"/>
    <s v="f"/>
    <s v="Neighborhood highlights"/>
    <x v="13"/>
    <m/>
    <n v="-33.743549999999999"/>
    <n v="151.29639"/>
    <s v="Entire home"/>
    <s v="Entire home/apt"/>
    <n v="10"/>
    <n v="4"/>
    <s v="4 baths"/>
    <n v="5"/>
    <n v="5"/>
    <s v="[&quot;Children\u2019s books and toys&quot;, &quot;Game console&quot;, &quot;Dishwasher&quot;, &quot;Smoke alarm&quot;, &quot;Luggage dropoff allowed&quot;, &quot;Cooking basics&quot;, &quot;Dishes and silverware&quot;, &quot;Private entrance&quot;, &quot;Refrigerator&quot;, &quot;Heating&quot;, &quot;Free street parking&quot;, &quot;Microwave&quot;, &quot;Pack \u2019n play/Travel crib&quot;, &quot;Hair dryer&quot;, &quot;Iron&quot;, &quot;Wifi&quot;, &quot;Bathtub&quot;, &quot;Stove&quot;, &quot;Free parking on premises&quot;, &quot;Babysitter recommendations&quot;, &quot;Ethernet connection&quot;, &quot;Essentials&quot;, &quot;Washer&quot;, &quot;Room-darkening shades&quot;, &quot;TV&quot;, &quot;Changing table&quot;, &quot;Extra pillows and blankets&quot;, &quot;Baby safety gates&quot;, &quot;Oven&quot;, &quot;Dryer&quot;, &quot;Children\u2019s dinnerware&quot;, &quot;Backyard&quot;, &quot;Shampoo&quot;, &quot;Crib&quot;, &quot;Hot water&quot;, &quot;Kitchen&quot;, &quot;Long term stays allowed&quot;, &quot;Air conditioning&quot;, &quot;Patio or balcony&quot;, &quot;Lockbox&quot;, &quot;BBQ grill&quot;, &quot;Self check-in&quot;, &quot;Hangers&quot;, &quot;Bed linens&quot;, &quot;Pool&quot;, &quot;High chair&quot;]"/>
    <x v="119"/>
    <n v="90"/>
    <n v="1125"/>
    <n v="90"/>
    <n v="90"/>
    <n v="1125"/>
    <n v="1125"/>
    <n v="90"/>
    <n v="1125"/>
    <m/>
    <s v="t"/>
    <n v="27"/>
    <n v="57"/>
    <n v="87"/>
    <n v="178"/>
    <d v="2025-03-03T00:00:00"/>
    <n v="1"/>
    <n v="0"/>
    <n v="0"/>
    <n v="178"/>
    <n v="0"/>
    <n v="0"/>
    <n v="0"/>
    <d v="2020-01-04T00:00:00"/>
    <d v="2020-01-04T00:00:00"/>
    <x v="15"/>
    <n v="5"/>
    <n v="5"/>
    <n v="5"/>
    <n v="5"/>
    <n v="5"/>
    <n v="5"/>
    <m/>
    <s v="f"/>
    <n v="1"/>
    <n v="1"/>
    <n v="0"/>
    <n v="0"/>
    <n v="0.02"/>
  </r>
  <r>
    <n v="8572187"/>
    <s v="https://www.airbnb.com/rooms/8572187"/>
    <n v="20250303043221"/>
    <d v="2025-03-03T00:00:00"/>
    <s v="city scrape"/>
    <s v="Sydney -Cammeray apartment"/>
    <s v="The apartment consists of guest exclusive bedroom,bathroom ,study, lounge,kitchenette , laundry and outdoor Area.&lt;br /&gt;You have your own hot plate , mini oven, dishwasher, washing machine , dryer, fridge,microwave,toaster &amp; kettle.&lt;br /&gt;Breakfast supplies +tea/coffee provided.unfortunately I canâ€™t except children or infants &lt;br /&gt;Cafes and harbor nearby.&lt;br /&gt;Self check in available ."/>
    <s v="Located in green village the property has a community and holiday feel &lt;br /&gt;Close to busy neutral bay and all that offers!&lt;br /&gt;Pubs clubs restaurants cafes and cinema!"/>
    <s v="https://a0.muscache.com/pictures/a18346ce-2e50-4e1e-bb0e-98cea44aae9b.jpg"/>
    <n v="34622047"/>
    <s v="https://www.airbnb.com/users/show/34622047"/>
    <s v="Strephon"/>
    <d v="2015-05-31T00:00:00"/>
    <s v="Cammeray, Australia"/>
    <m/>
    <s v="within a few hours"/>
    <n v="1"/>
    <n v="0.8"/>
    <s v="f"/>
    <s v="https://a0.muscache.com/im/pictures/user/59e3c913-95d3-4c18-a7bb-109ded9df691.jpg?aki_policy=profile_small"/>
    <s v="https://a0.muscache.com/im/pictures/user/59e3c913-95d3-4c18-a7bb-109ded9df691.jpg?aki_policy=profile_x_medium"/>
    <s v="Cammeray"/>
    <n v="1"/>
    <n v="1"/>
    <s v="['email', 'phone']"/>
    <s v="t"/>
    <s v="t"/>
    <s v="Neighborhood highlights"/>
    <x v="6"/>
    <m/>
    <n v="-33.82264"/>
    <n v="151.21752000000001"/>
    <s v="Entire rental unit"/>
    <s v="Entire home/apt"/>
    <n v="2"/>
    <n v="1"/>
    <s v="1 bath"/>
    <n v="1"/>
    <n v="1"/>
    <s v="[&quot;Coffee maker&quot;, &quot;Dishwasher&quot;, &quot;Smoke alarm&quot;, &quot;Luggage dropoff allowed&quot;, &quot;Cooking basics&quot;, &quot;Dishes and silverware&quot;, &quot;Refrigerator&quot;, &quot;Heating&quot;, &quot;Free street parking&quot;, &quot;Microwave&quot;, &quot;Breakfast&quot;, &quot;Hair dryer&quot;, &quot;Iron&quot;, &quot;Wifi&quot;, &quot;Stove&quot;, &quot;AC - split type ductless system&quot;, &quot;Essentials&quot;, &quot;42 inch HDTV with Netflix&quot;, &quot;Extra pillows and blankets&quot;, &quot;Free washer \u2013 In unit&quot;, &quot;Oven&quot;, &quot;Dryer&quot;, &quot;Backyard&quot;, &quot;Shampoo&quot;, &quot;Kitchen&quot;, &quot;Hot water&quot;, &quot;Long term stays allowed&quot;, &quot;Lockbox&quot;, &quot;Self check-in&quot;, &quot;Hangers&quot;, &quot;Bed linens&quot;, &quot;Private patio or balcony&quot;]"/>
    <x v="73"/>
    <n v="2"/>
    <n v="90"/>
    <n v="2"/>
    <n v="2"/>
    <n v="90"/>
    <n v="90"/>
    <n v="2"/>
    <n v="90"/>
    <m/>
    <s v="t"/>
    <n v="4"/>
    <n v="21"/>
    <n v="40"/>
    <n v="292"/>
    <d v="2025-03-03T00:00:00"/>
    <n v="178"/>
    <n v="4"/>
    <n v="0"/>
    <n v="233"/>
    <n v="6"/>
    <n v="24"/>
    <n v="3960"/>
    <d v="2015-10-11T00:00:00"/>
    <d v="2024-12-26T00:00:00"/>
    <x v="5"/>
    <n v="4.87"/>
    <n v="4.78"/>
    <n v="4.97"/>
    <n v="4.96"/>
    <n v="4.83"/>
    <n v="4.8"/>
    <s v="PID-STRA-1915"/>
    <s v="f"/>
    <n v="1"/>
    <n v="1"/>
    <n v="0"/>
    <n v="0"/>
    <n v="1.56"/>
  </r>
  <r>
    <n v="8575021"/>
    <s v="https://www.airbnb.com/rooms/8575021"/>
    <n v="20250303043221"/>
    <d v="2025-03-03T00:00:00"/>
    <s v="city scrape"/>
    <s v="Quiet and comfortable Wollstonecraft"/>
    <s v="My place is close to the cafe scene and dining hub of Crows Nest and a short walk to Wollstonecraft and St. Leonards train stations. Youâ€™ll love my place because of the very comfy bed, the modern split level living, wrap around courtyard and it is in a quiet cul-de-sac. My place is perfect for solo adventurers and business travellers."/>
    <s v="I'm in a quiet cul-de-sac street with lots of trees and bushland close by, but only a short walk to transport and all the amenities of Crows Nest and the Pacific Highway.  If the cafe and dining scene is what you're after, then worry not - there's something to suit everyone at Crows Nest and only a 10 minute walk.  If you want to prepare your own meals at home there's a new Woolworths, QE Foods, Coles and organic food shop in Crows Nest to find all of your desired groceries."/>
    <s v="https://a0.muscache.com/pictures/hosting/Hosting-U3RheVN1cHBseUxpc3Rpbmc6ODU3NTAyMQ%3D%3D/original/ffdfc73c-2c83-489d-9c75-bb78c4cfdfd3.jpeg"/>
    <n v="45128189"/>
    <s v="https://www.airbnb.com/users/show/45128189"/>
    <s v="Suzanne"/>
    <d v="2015-09-26T00:00:00"/>
    <s v="Wollstonecraft, Australia"/>
    <s v="I'm a professional event manager  working mostly from home.  _x000a_If you are renting the bedroom only, I will be happy to have a chat with you over a cuppa or glass of wine, or just leave you to be by yourself if you wish.  I've travelled a lot and lived in many countries around the world, so have insights to many cultures and I welcome everyone.  I live a quiet life at home and tend to go out to socialise."/>
    <s v="within an hour"/>
    <n v="1"/>
    <n v="0.97"/>
    <s v="t"/>
    <s v="https://a0.muscache.com/im/pictures/user/b8ceed54-9763-46ce-9e4e-f619595846a0.jpg?aki_policy=profile_small"/>
    <s v="https://a0.muscache.com/im/pictures/user/b8ceed54-9763-46ce-9e4e-f619595846a0.jpg?aki_policy=profile_x_medium"/>
    <s v="Wollstonecraft/Waverton"/>
    <n v="2"/>
    <n v="2"/>
    <s v="['email', 'phone']"/>
    <s v="t"/>
    <s v="t"/>
    <s v="Neighborhood highlights"/>
    <x v="6"/>
    <m/>
    <n v="-33.828879999999998"/>
    <n v="151.19427999999999"/>
    <s v="Private room in rental unit"/>
    <s v="Private room"/>
    <n v="1"/>
    <n v="1.5"/>
    <s v="1.5 shared baths"/>
    <n v="1"/>
    <n v="1"/>
    <s v="[&quot;BBQ grill: gas&quot;, &quot;Blender&quot;, &quot;Coffee maker&quot;, &quot;Outdoor furniture&quot;, &quot;Dishwasher&quot;, &quot;Smoke alarm&quot;, &quot;Window guards&quot;, &quot;Luggage dropoff allowed&quot;, &quot;Fire extinguisher&quot;, &quot;Cooking basics&quot;, &quot;Dishes and silverware&quot;, &quot;Outdoor dining area&quot;, &quot;Baking sheet&quot;, &quot;Private entrance&quot;, &quot;Refrigerator&quot;, &quot;Host greets you&quot;, &quot;Cleaning products&quot;, &quot;Free street parking&quot;, &quot;Board games&quot;, &quot;Microwave&quot;, &quot;Toaster&quot;, &quot;Rice maker&quot;, &quot;Hair dryer&quot;, &quot;Freezer&quot;, &quot;Iron&quot;, &quot;Various conditioner&quot;, &quot;Wifi&quot;, &quot;Wine glasses&quot;, &quot;Barbecue utensils&quot;, &quot;Free parking on premises&quot;, &quot;Dedicated workspace&quot;, &quot;Dining table&quot;, &quot;Portable fans&quot;, &quot;Ethernet connection&quot;, &quot;Essentials&quot;, &quot;First aid kit&quot;, &quot;Bose sound system with aux&quot;, &quot;Extra pillows and blankets&quot;, &quot;Carbon monoxide alarm&quot;, &quot;Smeg gas stove&quot;, &quot;Free washer \u2013 In unit&quot;, &quot;49 inch HDTV with standard cable, DVD player&quot;, &quot;Oven&quot;, &quot;Beach essentials&quot;, &quot;Backyard&quot;, &quot;Shower gel&quot;, &quot;Shampoo&quot;, &quot;Kitchen&quot;, &quot;Hot water&quot;, &quot;Long term stays allowed&quot;, &quot;Drying rack for clothing&quot;, &quot;Clothing storage: wardrobe and dresser&quot;, &quot;Portable heater&quot;, &quot;Coffee&quot;, &quot;Hangers&quot;, &quot;Bed linens&quot;, &quot;Hot water kettle&quot;, &quot;Private patio or balcony&quot;, &quot;Books and reading material&quot;]"/>
    <x v="179"/>
    <n v="1"/>
    <n v="30"/>
    <n v="1"/>
    <n v="1"/>
    <n v="1125"/>
    <n v="1125"/>
    <n v="1"/>
    <n v="1125"/>
    <m/>
    <s v="t"/>
    <n v="3"/>
    <n v="22"/>
    <n v="52"/>
    <n v="65"/>
    <d v="2025-03-03T00:00:00"/>
    <n v="217"/>
    <n v="51"/>
    <n v="4"/>
    <n v="65"/>
    <n v="48"/>
    <n v="255"/>
    <n v="21165"/>
    <d v="2016-12-04T00:00:00"/>
    <d v="2025-03-01T00:00:00"/>
    <x v="16"/>
    <n v="4.9800000000000004"/>
    <n v="4.9800000000000004"/>
    <n v="4.93"/>
    <n v="4.97"/>
    <n v="4.87"/>
    <n v="4.9400000000000004"/>
    <s v="PID-STRA-37898"/>
    <s v="t"/>
    <n v="2"/>
    <n v="1"/>
    <n v="1"/>
    <n v="0"/>
    <n v="2.16"/>
  </r>
  <r>
    <n v="8617383"/>
    <s v="https://www.airbnb.com/rooms/8617383"/>
    <n v="20250303043221"/>
    <d v="2025-03-03T00:00:00"/>
    <s v="city scrape"/>
    <s v="Studio 54x2"/>
    <s v="Our beautiful studio is located at the rear of our house in one of the finest streets in Alexandria, just a short stroll to the Australian Technology Park. The studio is completely separate from our house with private access to a landscaped courtyard. We are a 5 minute walk from the Waterloo Metro Station and a 10 minute walk from Redfern Station."/>
    <s v="Alexandria is a vibrant suburb, just a hop skip and a jump to the city or the beach with a variety of eateries, coffee houses and shopping venues.&lt;br /&gt;&lt;br /&gt;Fancy something to eat?&lt;br /&gt;Grumpyâ€™s cafe at the end of our street has great coffee and food and is just one of many great cafes within walking distance. &lt;br /&gt;&lt;br /&gt;Bitton Gourmet, a ten minute walk away, has long been the benchmark for restaurants in the area and David and his team are well worth a visit. Nguyen Brothers, Sushi Jones and Pino e Cucino &lt;br /&gt;are just a few places to check out. As is the new ear street in the Eveleigh precinct just a few hundred metres away. &lt;br /&gt;&lt;br /&gt;A little further away is the famous Grounds of Alexandria which is an experience for all the family.&lt;br /&gt;&lt;br /&gt;Perhaps a relaxing drink??&lt;br /&gt;&lt;br /&gt;We also have some great venues for drinks....&lt;br /&gt;The Lord Raglan Hotel offers craft beer and great food while Justin Hemmesâ€™ Backyard at the Alex is just open located in the old Alexandria Hotel at"/>
    <s v="https://a0.muscache.com/pictures/miso/Hosting-8617383/original/38e23022-3b12-4378-9406-d923e4de997e.jpeg"/>
    <n v="34086903"/>
    <s v="https://www.airbnb.com/users/show/34086903"/>
    <s v="Michael"/>
    <d v="2015-05-24T00:00:00"/>
    <s v="Sydney, Australia"/>
    <s v="I am a retired teacher. I live in Alexandria with my wife and two children. I enjoy spending time with my family, hanging out with friends in the great cafes and bars in and around Alexandria and early morning walks around the beautiful Sydney Park."/>
    <s v="within an hour"/>
    <n v="1"/>
    <n v="0.95"/>
    <s v="t"/>
    <s v="https://a0.muscache.com/im/pictures/user/fb8766a8-3952-4de3-ab56-2d1153f3d099.jpg?aki_policy=profile_small"/>
    <s v="https://a0.muscache.com/im/pictures/user/fb8766a8-3952-4de3-ab56-2d1153f3d099.jpg?aki_policy=profile_x_medium"/>
    <s v="Alexandria"/>
    <n v="1"/>
    <n v="1"/>
    <s v="['email', 'phone']"/>
    <s v="t"/>
    <s v="t"/>
    <s v="Neighborhood highlights"/>
    <x v="1"/>
    <m/>
    <n v="-33.897399999999998"/>
    <n v="151.19712999999999"/>
    <s v="Entire home"/>
    <s v="Entire home/apt"/>
    <n v="2"/>
    <n v="1"/>
    <s v="1 bath"/>
    <n v="1"/>
    <n v="1"/>
    <s v="[&quot;Outdoor furniture&quot;, &quot;Luggage dropoff allowed&quot;, &quot;Smoke alarm&quot;, &quot;Fire extinguisher&quot;, &quot;Private backyard \u2013 Fully fenced&quot;, &quot;Dishes and silverware&quot;, &quot;Outdoor dining area&quot;, &quot;Private entrance&quot;, &quot;Cleaning available during stay&quot;, &quot;Cleaning products&quot;, &quot;Heating&quot;, &quot;Aesop body soap&quot;, &quot;Microwave&quot;, &quot;Toaster&quot;, &quot;Laundromat nearby&quot;, &quot;Free street parking&quot;, &quot;Hair dryer&quot;, &quot;Freezer&quot;, &quot;Iron&quot;, &quot;Wifi&quot;, &quot;Wine glasses&quot;, &quot;Sony Bluetooth sound system&quot;, &quot;Single level home&quot;, &quot;AC - split type ductless system&quot;, &quot;Essentials&quot;, &quot;Room-darkening shades&quot;, &quot;Conditioner&quot;, &quot;First aid kit&quot;, &quot;Extra pillows and blankets&quot;, &quot;Free washer \u2013 In unit&quot;, &quot;Free dryer \u2013 In unit&quot;, &quot;Shower gel&quot;, &quot;Shampoo&quot;, &quot;Hot water&quot;, &quot;40 inch HDTV with standard cable, Amazon Prime Video, premium cable, Disney+, Netflix&quot;, &quot;Long term stays allowed&quot;, &quot;Lockbox&quot;, &quot;Drying rack for clothing&quot;, &quot;Clothing storage: wardrobe&quot;, &quot;Self check-in&quot;, &quot;Hangers&quot;, &quot;Kitchenette&quot;, &quot;Bed linens&quot;, &quot;Hot water kettle&quot;, &quot;Private patio or balcony&quot;, &quot;Mini fridge&quot;]"/>
    <x v="42"/>
    <n v="1"/>
    <n v="30"/>
    <n v="1"/>
    <n v="1"/>
    <n v="30"/>
    <n v="30"/>
    <n v="1"/>
    <n v="30"/>
    <m/>
    <s v="t"/>
    <n v="0"/>
    <n v="1"/>
    <n v="19"/>
    <n v="20"/>
    <d v="2025-03-03T00:00:00"/>
    <n v="433"/>
    <n v="60"/>
    <n v="4"/>
    <n v="20"/>
    <n v="70"/>
    <n v="255"/>
    <n v="34425"/>
    <d v="2015-11-06T00:00:00"/>
    <d v="2025-02-14T00:00:00"/>
    <x v="16"/>
    <n v="4.95"/>
    <n v="4.99"/>
    <n v="4.97"/>
    <n v="5"/>
    <n v="4.92"/>
    <n v="4.91"/>
    <s v="PID-STRA-6537"/>
    <s v="f"/>
    <n v="1"/>
    <n v="1"/>
    <n v="0"/>
    <n v="0"/>
    <n v="3.81"/>
  </r>
  <r>
    <n v="8639646"/>
    <s v="https://www.airbnb.com/rooms/8639646"/>
    <n v="20250303043221"/>
    <d v="2025-03-03T00:00:00"/>
    <s v="city scrape"/>
    <s v="Top Location + Value + Parking"/>
    <s v="Located on Sydney Harbour and only 100m from train and ferry stations, this little gem is a short stroll to restaurants, bars and cafes in the trendy Kirribilli Village along with beautiful harbourside walks and Luna Park, right on the doorstep. This compact boutique-style studio is well equipped with everything you could possibly need for a comfortable stay. Plus, there is also a secure car space, pool and a gym! Best value in town. The perfect base to explore this beautiful city."/>
    <s v="â€“ 2 minutes walk to trendy Kirribilli Village&lt;br /&gt;â€“ shops, cool bars, restaurants &amp; supermarket.&lt;br /&gt;â€“ Great markets across the road every second weekend&lt;br /&gt;â€“ 2 minutes walk to trains, ferry and buses&lt;br /&gt;â€“ Public Olympic pool 200 metre walk away&lt;br /&gt;â€“ 200m to Luna Park&lt;br /&gt;â€“ 300m to the start of the walk across the Harbour Bridge and then you can continue on to explore Circular Quay &amp; The Rocks historical area, art galleries, famous pubs, bars &amp; restaurants.&lt;br /&gt;â€“ 100m to the best view for the NYE fireworks! Right beneath the famous Sydney Harbour Bridge!"/>
    <s v="https://a0.muscache.com/pictures/7bef9eb1-a665-4e92-80b5-754e6ef06352.jpg"/>
    <n v="13277264"/>
    <s v="https://www.airbnb.com/users/show/13277264"/>
    <s v="Justine"/>
    <d v="2014-03-18T00:00:00"/>
    <m/>
    <s v="I'm curious by nature and a designer by trade. I like trying new things and getting to know new places and faces... I enjoy the simple things in life whilst exploring the intricacies of life._x000d__x000a__x000d__x000a_Likes: travel, interior design, good food, good company, antiques, upcycling, true stories, watching movies, autobiographies, making things: clothes, homewares, accessories..._x000d__x000a__x000d__x000a_Dislikes: Inconsiderate people &amp; rockmelon."/>
    <s v="within an hour"/>
    <n v="1"/>
    <n v="0.87"/>
    <s v="t"/>
    <s v="https://a0.muscache.com/im/pictures/user/2be71fbd-1cb5-4aef-808a-e1105024b726.jpg?aki_policy=profile_small"/>
    <s v="https://a0.muscache.com/im/pictures/user/2be71fbd-1cb5-4aef-808a-e1105024b726.jpg?aki_policy=profile_x_medium"/>
    <s v="Kirribilli/Milsons Point"/>
    <n v="3"/>
    <n v="3"/>
    <s v="['email', 'phone', 'work_email']"/>
    <s v="t"/>
    <s v="t"/>
    <s v="Neighborhood highlights"/>
    <x v="6"/>
    <m/>
    <n v="-33.846719999999998"/>
    <n v="151.21082000000001"/>
    <s v="Entire rental unit"/>
    <s v="Entire home/apt"/>
    <n v="2"/>
    <n v="1"/>
    <s v="1 bath"/>
    <n v="0"/>
    <n v="1"/>
    <s v="[&quot;Shared pool&quot;, &quot;Smoke alarm&quot;, &quot;Cooking basics&quot;, &quot;Dishes and silverware&quot;, &quot;Host greets you&quot;, &quot;Refrigerator&quot;, &quot;Heating&quot;, &quot;Microwave&quot;, &quot;Hair dryer&quot;, &quot;Iron&quot;, &quot;Wifi&quot;, &quot;Stove&quot;, &quot;Free parking on premises&quot;, &quot;Single level home&quot;, &quot;Essentials&quot;, &quot;Washer&quot;, &quot;TV&quot;, &quot;Extra pillows and blankets&quot;, &quot;Carbon monoxide alarm&quot;, &quot;Oven&quot;, &quot;Dryer&quot;, &quot;Beach essentials&quot;, &quot;Gym&quot;, &quot;Elevator&quot;, &quot;Shampoo&quot;, &quot;Kitchen&quot;, &quot;Hot water&quot;, &quot;Long term stays allowed&quot;, &quot;Air conditioning&quot;, &quot;Patio or balcony&quot;, &quot;Hangers&quot;, &quot;Bed linens&quot;]"/>
    <x v="272"/>
    <n v="21"/>
    <n v="100"/>
    <n v="21"/>
    <n v="21"/>
    <n v="100"/>
    <n v="100"/>
    <n v="21"/>
    <n v="100"/>
    <m/>
    <s v="t"/>
    <n v="0"/>
    <n v="23"/>
    <n v="53"/>
    <n v="144"/>
    <d v="2025-03-03T00:00:00"/>
    <n v="89"/>
    <n v="7"/>
    <n v="0"/>
    <n v="144"/>
    <n v="7"/>
    <n v="255"/>
    <n v="39780"/>
    <d v="2016-01-07T00:00:00"/>
    <d v="2025-01-30T00:00:00"/>
    <x v="20"/>
    <n v="4.92"/>
    <n v="4.8499999999999996"/>
    <n v="4.9400000000000004"/>
    <n v="4.92"/>
    <n v="4.99"/>
    <n v="4.78"/>
    <s v="Exempt"/>
    <s v="f"/>
    <n v="1"/>
    <n v="1"/>
    <n v="0"/>
    <n v="0"/>
    <n v="0.8"/>
  </r>
  <r>
    <n v="8662221"/>
    <s v="https://www.airbnb.com/rooms/8662221"/>
    <n v="20250303043221"/>
    <d v="2025-03-03T00:00:00"/>
    <s v="city scrape"/>
    <s v="New Charming Bedroom for Rent"/>
    <s v="- *NEW* Fully Renovated and Furnished Rooms&lt;br /&gt;- Eastgardens suburb, 2mins walk to bus stop&lt;br /&gt;- Walking distance to Westfield Eastgardens, Southpoint Shopping Centre &amp; major bus stops&lt;br /&gt;- 15mins bus trip to UNSW,Kingsford Shops&amp;Restaurants,Mascot Station"/>
    <m/>
    <s v="https://a0.muscache.com/pictures/3fa2f3c3-a7a2-41d2-b0aa-df641d5f4f85.jpg"/>
    <n v="45512186"/>
    <s v="https://www.airbnb.com/users/show/45512186"/>
    <s v="Meesha"/>
    <d v="2015-10-01T00:00:00"/>
    <m/>
    <m/>
    <s v="within an hour"/>
    <n v="1"/>
    <n v="0.88"/>
    <s v="t"/>
    <s v="https://a0.muscache.com/im/users/45512186/profile_pic/1443707013/original.jpg?aki_policy=profile_small"/>
    <s v="https://a0.muscache.com/im/users/45512186/profile_pic/1443707013/original.jpg?aki_policy=profile_x_medium"/>
    <s v="Hillsdale/Eastgardens"/>
    <n v="6"/>
    <n v="9"/>
    <s v="['email', 'phone']"/>
    <s v="t"/>
    <s v="t"/>
    <m/>
    <x v="32"/>
    <m/>
    <n v="-33.948309999999999"/>
    <n v="151.22899000000001"/>
    <s v="Private room in home"/>
    <s v="Private room"/>
    <n v="3"/>
    <n v="1"/>
    <s v="1 shared bath"/>
    <n v="1"/>
    <n v="1"/>
    <s v="[&quot;Dishwasher&quot;, &quot;Smoke alarm&quot;, &quot;Luggage dropoff allowed&quot;, &quot;Cooking basics&quot;, &quot;Outdoor dining area&quot;, &quot;Dishes and silverware&quot;, &quot;Baking sheet&quot;, &quot;Refrigerator&quot;, &quot;Cleaning products&quot;, &quot;Free street parking&quot;, &quot;Microwave&quot;, &quot;Body soap&quot;, &quot;Toaster&quot;, &quot;Rice maker&quot;, &quot;Hair dryer&quot;, &quot;Iron&quot;, &quot;Bidet&quot;, &quot;Clothing storage: closet&quot;, &quot;Wifi&quot;, &quot;Stove&quot;, &quot;Wine glasses&quot;, &quot;Free parking on premises&quot;, &quot;Dining table&quot;, &quot;Portable fans&quot;, &quot;Ethernet connection&quot;, &quot;Single level home&quot;, &quot;Essentials&quot;, &quot;Washer&quot;, &quot;TV with standard cable&quot;, &quot;Lock on bedroom door&quot;, &quot;First aid kit&quot;, &quot;Extra pillows and blankets&quot;, &quot;Oven&quot;, &quot;Dryer&quot;, &quot;Backyard&quot;, &quot;Shower gel&quot;, &quot;Shampoo&quot;, &quot;Kitchen&quot;, &quot;Hot water&quot;, &quot;Long term stays allowed&quot;, &quot;Patio or balcony&quot;, &quot;Drying rack for clothing&quot;, &quot;Portable heater&quot;, &quot;Hangers&quot;, &quot;Bed linens&quot;, &quot;Hot water kettle&quot;, &quot;Coffee maker: espresso machine&quot;]"/>
    <x v="41"/>
    <n v="1"/>
    <n v="1125"/>
    <n v="1"/>
    <n v="1"/>
    <n v="1125"/>
    <n v="1125"/>
    <n v="1"/>
    <n v="1125"/>
    <m/>
    <s v="t"/>
    <n v="10"/>
    <n v="22"/>
    <n v="22"/>
    <n v="221"/>
    <d v="2025-03-03T00:00:00"/>
    <n v="39"/>
    <n v="0"/>
    <n v="0"/>
    <n v="160"/>
    <n v="2"/>
    <n v="0"/>
    <n v="0"/>
    <d v="2015-11-04T00:00:00"/>
    <d v="2024-02-12T00:00:00"/>
    <x v="23"/>
    <n v="4.79"/>
    <n v="4.87"/>
    <n v="4.97"/>
    <n v="4.92"/>
    <n v="4.62"/>
    <n v="4.76"/>
    <s v="PID-STRA-17714"/>
    <s v="f"/>
    <n v="6"/>
    <n v="2"/>
    <n v="4"/>
    <n v="0"/>
    <n v="0.34"/>
  </r>
  <r>
    <n v="8673910"/>
    <s v="https://www.airbnb.com/rooms/8673910"/>
    <n v="20250303043221"/>
    <d v="2025-03-03T00:00:00"/>
    <s v="city scrape"/>
    <s v="Rockridge by Contemporary Hotels"/>
    <s v="Let the stylish elegance of an original 1940s Palm Beach villa welcome you home"/>
    <m/>
    <s v="https://a0.muscache.com/pictures/prohost-api/Hosting-8673910/original/c3eabaa8-fd4c-4d40-a179-24771fe2f76b.jpeg"/>
    <n v="3046924"/>
    <s v="https://www.airbnb.com/users/show/3046924"/>
    <s v="Contemporary Hotels"/>
    <d v="2012-07-24T00:00:00"/>
    <s v="Sydney, Australia"/>
    <s v="Contemporary Hotels is Australia's leading independent boutique accommodation provider well known for its design-conscious Beach Houses + Villas + Luxury Houses + Apartments - as well as its landmark urban boutique hotel Medusa in Sydney. The collection also encompasses a suite of luxury properties on Italy's Amalfi Coast, a sumptuous villa in Bali and a beautiful apartment in Paris._x000d__x000a_Contemporary Hotels is the destination of choice by urban sophisticates, professionals, couples and well-travelled families looking for unique contemporary accommodation that celebrates Australia's style. We focus on providing unparalleled service, attention to detail with our properties and ensuring that you, the guest, has a wonderful holiday! "/>
    <s v="within a few hours"/>
    <n v="0.96"/>
    <n v="0.87"/>
    <s v="t"/>
    <s v="https://a0.muscache.com/im/users/3046924/profile_pic/1436148095/original.jpg?aki_policy=profile_small"/>
    <s v="https://a0.muscache.com/im/users/3046924/profile_pic/1436148095/original.jpg?aki_policy=profile_x_medium"/>
    <s v="Darlinghurst"/>
    <n v="108"/>
    <n v="199"/>
    <s v="['email', 'phone']"/>
    <s v="t"/>
    <s v="t"/>
    <m/>
    <x v="0"/>
    <m/>
    <n v="-33.602136358434699"/>
    <s v="151.32935003304925"/>
    <s v="Entire home"/>
    <s v="Entire home/apt"/>
    <n v="8"/>
    <n v="2.5"/>
    <s v="2.5 baths"/>
    <n v="4"/>
    <n v="4"/>
    <s v="[&quot;Coffee maker&quot;, &quot;Outdoor furniture&quot;, &quot;Dishwasher&quot;, &quot;Smoke alarm&quot;, &quot;Fire extinguisher&quot;, &quot;Ceiling fan&quot;, &quot;Cooking basics&quot;, &quot;Dishes and silverware&quot;, &quot;Host greets you&quot;, &quot;Refrigerator&quot;, &quot;Cleaning products&quot;, &quot;Aesop body soap&quot;, &quot;Microwave&quot;, &quot;Toaster&quot;, &quot;Freezer&quot;, &quot;Wifi&quot;, &quot;Bathtub&quot;, &quot;Stove&quot;, &quot;Wine glasses&quot;, &quot;Barbecue utensils&quot;, &quot;Dining table&quot;, &quot;Essentials&quot;, &quot;Washer&quot;, &quot;TV&quot;, &quot;Fireplace guards&quot;, &quot;Pets allowed&quot;, &quot;Oven&quot;, &quot;Dryer&quot;, &quot;Backyard&quot;, &quot;Shower gel&quot;, &quot;Shampoo&quot;, &quot;Kitchen&quot;, &quot;Long term stays allowed&quot;, &quot;Aesop conditioner&quot;, &quot;Patio or balcony&quot;, &quot;Drying rack for clothing&quot;, &quot;BBQ grill&quot;, &quot;Portable heater&quot;, &quot;Coffee&quot;, &quot;Private pool&quot;, &quot;Shared beach access&quot;, &quot;Hot water kettle&quot;, &quot;Indoor fireplace&quot;]"/>
    <x v="380"/>
    <n v="90"/>
    <n v="1125"/>
    <n v="90"/>
    <n v="90"/>
    <n v="30"/>
    <n v="30"/>
    <n v="90"/>
    <n v="30"/>
    <m/>
    <s v="t"/>
    <n v="19"/>
    <n v="47"/>
    <n v="77"/>
    <n v="342"/>
    <d v="2025-03-03T00:00:00"/>
    <n v="36"/>
    <n v="5"/>
    <n v="0"/>
    <n v="283"/>
    <n v="6"/>
    <n v="255"/>
    <n v="330990"/>
    <d v="2015-10-10T00:00:00"/>
    <d v="2024-11-19T00:00:00"/>
    <x v="13"/>
    <n v="4.92"/>
    <n v="4.92"/>
    <n v="4.83"/>
    <n v="4.9400000000000004"/>
    <n v="5"/>
    <n v="4.6399999999999997"/>
    <s v="PID-STRA-22713"/>
    <s v="f"/>
    <n v="75"/>
    <n v="75"/>
    <n v="0"/>
    <n v="0"/>
    <n v="0.31"/>
  </r>
  <r>
    <n v="8690834"/>
    <s v="https://www.airbnb.com/rooms/8690834"/>
    <n v="20250303043221"/>
    <d v="2025-03-03T00:00:00"/>
    <s v="city scrape"/>
    <s v="Deco Apt, 12wk stay. Big discount for cat care!"/>
    <s v="2BR Art Deco apt, 12-wk stay. Discount for cat care while we're away.&lt;br /&gt;&lt;br /&gt;Charky, our beautiful cat, is 7 years old and very independent, but also likes to have some company.&lt;br /&gt;&lt;br /&gt;This is an updated, 3rd floor unit (no lift) in a small, quiet building , free street parking, situated on Clovelly/ Randwick border.&lt;br /&gt;&lt;br /&gt;Approx. 20 minutes walk to Coogee and Clovelly Beaches, Centennial Park, close to cafes and bus stops to City, Randwick, Bondi Junction. &lt;br /&gt;&lt;br /&gt;Genuine cat lovers only, please."/>
    <s v="Friendly village feel. Local shops are 1-2 mins walk. Bottle shop/liquour store open late-ish. Best of all it's close to the eastern beaches. You can walk to Bronte, Coogee and Clovelly. There's easy access to the coast walk and you can wander up as far up as Watson's Bay or down to Maroubra if you are a keen walker. Both the Clovelly Hotel and Coogee Pavilion are great local pubs with huge open air TV screening local and international sport and its just a stroll down the hill (but uphill to get home!)."/>
    <s v="https://a0.muscache.com/pictures/d7a0aabc-fa4f-4ee0-a66f-d65c665a5982.jpg"/>
    <n v="23166392"/>
    <s v="https://www.airbnb.com/users/show/23166392"/>
    <s v="Vanessa"/>
    <d v="2014-10-30T00:00:00"/>
    <s v="Randwick, Australia"/>
    <s v="I'm a friendly and relaxed type of person who loves sport, red wine, sleep and the company of my family and friends._x000a__x000a_I work in the building industry and do fairly long hours, so I try to keep a low profile in my own time."/>
    <s v="N/A"/>
    <s v="N/A"/>
    <s v="N/A"/>
    <s v="f"/>
    <s v="https://a0.muscache.com/im/pictures/user/e4686cc0-c8cb-435f-883d-6cd01d29fd2d.jpg?aki_policy=profile_small"/>
    <s v="https://a0.muscache.com/im/pictures/user/e4686cc0-c8cb-435f-883d-6cd01d29fd2d.jpg?aki_policy=profile_x_medium"/>
    <s v="Randwick"/>
    <n v="1"/>
    <n v="1"/>
    <s v="['email', 'phone', 'work_email']"/>
    <s v="t"/>
    <s v="t"/>
    <s v="Neighborhood highlights"/>
    <x v="3"/>
    <m/>
    <n v="-33.912419999999997"/>
    <n v="151.25301999999999"/>
    <s v="Entire rental unit"/>
    <s v="Entire home/apt"/>
    <n v="4"/>
    <n v="1"/>
    <s v="1 bath"/>
    <n v="2"/>
    <n v="4"/>
    <s v="[&quot;Dishwasher&quot;, &quot;Smoke alarm&quot;, &quot;Luggage dropoff allowed&quot;, &quot;Fire extinguisher&quot;, &quot;Cooking basics&quot;, &quot;Dishes and silverware&quot;, &quot;Refrigerator&quot;, &quot;Heating&quot;, &quot;Free street parking&quot;, &quot;Microwave&quot;, &quot;Hair dryer&quot;, &quot;Iron&quot;, &quot;Wifi&quot;, &quot;Bathtub&quot;, &quot;Stove&quot;, &quot;Courtyard view&quot;, &quot;Essentials&quot;, &quot;Washer&quot;, &quot;TV with standard cable&quot;, &quot;Oven&quot;, &quot;Dryer&quot;, &quot;Kitchen&quot;, &quot;Hot water&quot;, &quot;Long term stays allowed&quot;, &quot;Patio or balcony&quot;, &quot;Lockbox&quot;, &quot;Self check-in&quot;, &quot;Hangers&quot;]"/>
    <x v="47"/>
    <n v="90"/>
    <n v="90"/>
    <n v="90"/>
    <n v="90"/>
    <n v="90"/>
    <n v="90"/>
    <n v="90"/>
    <n v="90"/>
    <m/>
    <s v="t"/>
    <n v="0"/>
    <n v="17"/>
    <n v="47"/>
    <n v="301"/>
    <d v="2025-03-03T00:00:00"/>
    <n v="24"/>
    <n v="0"/>
    <n v="0"/>
    <n v="240"/>
    <n v="0"/>
    <n v="0"/>
    <n v="0"/>
    <d v="2015-11-09T00:00:00"/>
    <d v="2018-12-30T00:00:00"/>
    <x v="15"/>
    <n v="5"/>
    <n v="5"/>
    <n v="5"/>
    <n v="5"/>
    <n v="4.79"/>
    <n v="4.96"/>
    <s v="PID-STRA-33004"/>
    <s v="f"/>
    <n v="1"/>
    <n v="1"/>
    <n v="0"/>
    <n v="0"/>
    <n v="0.21"/>
  </r>
  <r>
    <n v="8705622"/>
    <s v="https://www.airbnb.com/rooms/8705622"/>
    <n v="20250303043221"/>
    <d v="2025-03-03T00:00:00"/>
    <s v="city scrape"/>
    <s v="Bright &amp; airy family home, big backyard with pool"/>
    <s v="Spacious, bright &amp; airy home with open plan living/kitchen/dining. Includes all your creature comforts. 3 good sized bedrooms all with BIWs. Sleeps up to 8 people: 1 queen bed, 1 bunk with double and single beds, 1 king single bed and 2 roll away trundles. 1.5 bathrooms (2 toilets, 2 showers). Resort style alfresco dining &amp; entertainment deck with large, fully fenced backyard &amp; swimming pool. Long driveway for 4 cars."/>
    <s v="Easy 5 min walk to trains, busses, shops, restaurants and supermarket. Close to parks and beaches. Friendly neighbours"/>
    <s v="https://a0.muscache.com/pictures/miso/Hosting-8705622/original/072fbfcb-3163-4c8c-bb60-8ef7f06a5336.jpeg"/>
    <n v="9952590"/>
    <s v="https://www.airbnb.com/users/show/9952590"/>
    <s v="Jessica"/>
    <d v="2013-11-11T00:00:00"/>
    <m/>
    <m/>
    <s v="N/A"/>
    <s v="N/A"/>
    <n v="0"/>
    <s v="f"/>
    <s v="https://a0.muscache.com/im/pictures/user/eb548298-230a-4364-8042-4ca059ef0553.jpg?aki_policy=profile_small"/>
    <s v="https://a0.muscache.com/im/pictures/user/eb548298-230a-4364-8042-4ca059ef0553.jpg?aki_policy=profile_x_medium"/>
    <m/>
    <n v="1"/>
    <n v="2"/>
    <s v="['email', 'phone']"/>
    <s v="t"/>
    <s v="t"/>
    <s v="Neighborhood highlights"/>
    <x v="2"/>
    <m/>
    <n v="-34.040730000000003"/>
    <n v="151.08945"/>
    <s v="Entire home"/>
    <s v="Entire home/apt"/>
    <n v="8"/>
    <n v="1.5"/>
    <s v="1.5 baths"/>
    <n v="3"/>
    <n v="5"/>
    <s v="[&quot;Coffee maker: Nespresso&quot;, &quot;Smoke alarm&quot;, &quot;Fire extinguisher&quot;, &quot;Ceiling fan&quot;, &quot;Dishes and silverware&quot;, &quot;Private outdoor pool - available all year, open 24 hours, pool toys&quot;, &quot;Board games&quot;, &quot;Toaster&quot;, &quot;Wifi&quot;, &quot;Dining table&quot;, &quot;Portable fans&quot;, &quot;Ethernet connection&quot;, &quot;Children's playroom&quot;, &quot;Hammock&quot;, &quot;Shower gel&quot;, &quot;Sonos sound system&quot;, &quot;BBQ grill&quot;, &quot;Bed linens&quot;, &quot;HDTV with Netflix, standard cable, Disney+&quot;, &quot;Cooking basics&quot;, &quot;Mosquito net&quot;, &quot;Baking sheet&quot;, &quot;Cleaning products&quot;, &quot;Free street parking&quot;, &quot;Iron&quot;, &quot;Induction stove&quot;, &quot;Barbecue utensils&quot;, &quot;Dedicated workspace&quot;, &quot;Essentials&quot;, &quot;Oven&quot;, &quot;Kitchen&quot;, &quot;Outdoor dining area&quot;, &quot;Private entrance&quot;, &quot;Refrigerator&quot;, &quot;Cleaning available during stay&quot;, &quot;Heating&quot;, &quot;Microwave&quot;, &quot;Laundromat nearby&quot;, &quot;Breakfast&quot;, &quot;Hair dryer&quot;, &quot;Freezer&quot;, &quot;Wine glasses&quot;, &quot;Bathtub&quot;, &quot;Free parking on premises&quot;, &quot;Single level home&quot;, &quot;Conditioner&quot;, &quot;First aid kit&quot;, &quot;Extra pillows and blankets&quot;, &quot;Baby safety gates&quot;, &quot;Hot water&quot;, &quot;Drying rack for clothing&quot;, &quot;Coffee&quot;, &quot;Books and reading material&quot;, &quot;Children\u2019s books and toys&quot;, &quot;Blender&quot;, &quot;Outdoor furniture&quot;, &quot;Dishwasher&quot;, &quot;Luggage dropoff allowed&quot;, &quot;Window guards&quot;, &quot;Private backyard \u2013 Fully fenced&quot;, &quot;Host greets you&quot;, &quot;Body soap&quot;, &quot;Outdoor shower&quot;, &quot;Room-darkening shades&quot;, &quot;Free washer \u2013 In building&quot;, &quot;Outlet covers&quot;, &quot;Exterior security cameras on property&quot;, &quot;Beach essentials&quot;, &quot;Window AC unit&quot;, &quot;Children\u2019s dinnerware&quot;, &quot;Shampoo&quot;, &quot;Long term stays allowed&quot;, &quot;Lockbox&quot;, &quot;Clothing storage: wardrobe&quot;, &quot;Self check-in&quot;, &quot;Hangers&quot;, &quot;Hot water kettle&quot;, &quot;Private patio or balcony&quot;, &quot;High chair&quot;, &quot;Shared beach access&quot;]"/>
    <x v="381"/>
    <n v="100"/>
    <n v="300"/>
    <n v="1"/>
    <n v="100"/>
    <n v="300"/>
    <n v="300"/>
    <n v="82.7"/>
    <n v="300"/>
    <m/>
    <s v="t"/>
    <n v="0"/>
    <n v="0"/>
    <n v="0"/>
    <n v="0"/>
    <d v="2025-03-03T00:00:00"/>
    <n v="3"/>
    <n v="0"/>
    <n v="0"/>
    <n v="0"/>
    <n v="0"/>
    <n v="0"/>
    <n v="0"/>
    <d v="2015-12-28T00:00:00"/>
    <d v="2017-05-18T00:00:00"/>
    <x v="15"/>
    <n v="5"/>
    <n v="5"/>
    <n v="5"/>
    <n v="5"/>
    <n v="4.67"/>
    <n v="5"/>
    <s v="PID-STRA-67828"/>
    <s v="f"/>
    <n v="1"/>
    <n v="1"/>
    <n v="0"/>
    <n v="0"/>
    <n v="0.03"/>
  </r>
  <r>
    <n v="9670114"/>
    <s v="https://www.airbnb.com/rooms/9670114"/>
    <n v="20250303043221"/>
    <d v="2025-03-03T00:00:00"/>
    <s v="city scrape"/>
    <s v="Self Contained Private Studio"/>
    <s v="Beautiful studio apartment, designed for open plan living.&lt;br /&gt;&lt;br /&gt;Clean and modern fully equipped kitchen, washing machine and bathroom.&lt;br /&gt;10-15 minutes to City CBD and airport."/>
    <s v="Conveniently located 5 km from the CBD.&lt;br /&gt;Green Square is  Sydney's premier urban re development zone and the neighbourhood is developing rapidly.&lt;br /&gt;As apartments and community facilities are being built a new community is emerging, with excellent  gyms, shopping centre, restaurants, cafes and trendy shops â€“ although in the flux of change there are still many fashion outlets , pop up shops and interesting mix of warehouse businesses."/>
    <s v="https://a0.muscache.com/pictures/miso/Hosting-9670114/original/d1c516c3-a761-439d-8711-59a641369e9a.jpeg"/>
    <n v="23552214"/>
    <s v="https://www.airbnb.com/users/show/23552214"/>
    <s v="Masou"/>
    <d v="2014-11-10T00:00:00"/>
    <m/>
    <m/>
    <s v="within a day"/>
    <n v="0.6"/>
    <n v="0.4"/>
    <s v="f"/>
    <s v="https://a0.muscache.com/im/pictures/user/29fa6d67-f763-498c-95ee-f047c0d25166.jpg?aki_policy=profile_small"/>
    <s v="https://a0.muscache.com/im/pictures/user/29fa6d67-f763-498c-95ee-f047c0d25166.jpg?aki_policy=profile_x_medium"/>
    <s v="Rosebery"/>
    <n v="1"/>
    <n v="1"/>
    <s v="['email', 'phone']"/>
    <s v="t"/>
    <s v="t"/>
    <s v="Neighborhood highlights"/>
    <x v="1"/>
    <m/>
    <n v="-33.913150000000002"/>
    <n v="151.20383000000001"/>
    <s v="Entire guest suite"/>
    <s v="Entire home/apt"/>
    <n v="2"/>
    <n v="1"/>
    <s v="1 bath"/>
    <n v="0"/>
    <n v="0"/>
    <s v="[&quot;Coffee maker&quot;, &quot;Luggage dropoff allowed&quot;, &quot;Smoke alarm&quot;, &quot;Fire extinguisher&quot;, &quot;Cooking basics&quot;, &quot;Dishes and silverware&quot;, &quot;Private entrance&quot;, &quot;Refrigerator&quot;, &quot;Heating&quot;, &quot;Free street parking&quot;, &quot;Microwave&quot;, &quot;Iron&quot;, &quot;Wifi&quot;, &quot;Stove&quot;, &quot;Essentials&quot;, &quot;Washer&quot;, &quot;TV&quot;, &quot;First aid kit&quot;, &quot;Extra pillows and blankets&quot;, &quot;Carbon monoxide alarm&quot;, &quot;Oven&quot;, &quot;Shampoo&quot;, &quot;Kitchen&quot;, &quot;Hot water&quot;, &quot;Long term stays allowed&quot;, &quot;Air conditioning&quot;, &quot;Patio or balcony&quot;, &quot;Hangers&quot;, &quot;Bed linens&quot;, &quot;High chair&quot;]"/>
    <x v="42"/>
    <n v="4"/>
    <n v="1125"/>
    <n v="1"/>
    <n v="4"/>
    <n v="1125"/>
    <n v="1125"/>
    <n v="4"/>
    <n v="1125"/>
    <m/>
    <s v="t"/>
    <n v="5"/>
    <n v="19"/>
    <n v="49"/>
    <n v="140"/>
    <d v="2025-03-03T00:00:00"/>
    <n v="230"/>
    <n v="17"/>
    <n v="2"/>
    <n v="140"/>
    <n v="18"/>
    <n v="136"/>
    <n v="18360"/>
    <d v="2015-11-29T00:00:00"/>
    <d v="2025-02-10T00:00:00"/>
    <x v="43"/>
    <n v="4.84"/>
    <n v="4.72"/>
    <n v="4.91"/>
    <n v="4.93"/>
    <n v="4.68"/>
    <n v="4.74"/>
    <s v="PID-STRA-36203"/>
    <s v="f"/>
    <n v="1"/>
    <n v="1"/>
    <n v="0"/>
    <n v="0"/>
    <n v="2.04"/>
  </r>
  <r>
    <n v="9670287"/>
    <s v="https://www.airbnb.com/rooms/9670287"/>
    <n v="20250303043221"/>
    <d v="2025-03-03T00:00:00"/>
    <s v="city scrape"/>
    <s v="Newport-Bungan Beach House Room"/>
    <s v="Opp Bungan Beach @Newport &lt;br /&gt;Across the road from the Ocean / Surf -walk down the lane onto the sand then in the surf. Fully renovated beach house with wood floors, Parking , Foxtel and Laundry.  Bedroom furnished with Plasma TV DVD"/>
    <m/>
    <s v="https://a0.muscache.com/pictures/971d8101-0fe4-4049-b4d1-f9e694cc8c56.jpg"/>
    <n v="30073559"/>
    <s v="https://www.airbnb.com/users/show/30073559"/>
    <s v="Rob"/>
    <d v="2015-03-26T00:00:00"/>
    <s v="Manly, Australia"/>
    <s v="I would say friendly, easy to talk to, very reasonable and accommodating._x000d__x000a_I work as an Civil Engineer and have been at the same place coming up to my 20th year. I enjoy keeping fit, surfing, being with friends and family, good movies and books. I love the norther beaches and have moved over in the last couple of ears form Bondi in the Eastern suburbs of Sydney and enjoy it much more.. Its like being on Holidays all year round."/>
    <s v="N/A"/>
    <s v="N/A"/>
    <s v="N/A"/>
    <s v="f"/>
    <s v="https://a0.muscache.com/im/pictures/user/4fab834c-3468-4e64-81cd-decea1adf077.jpg?aki_policy=profile_small"/>
    <s v="https://a0.muscache.com/im/pictures/user/4fab834c-3468-4e64-81cd-decea1adf077.jpg?aki_policy=profile_x_medium"/>
    <s v="Manly"/>
    <n v="6"/>
    <n v="9"/>
    <s v="['email', 'phone']"/>
    <s v="t"/>
    <s v="t"/>
    <m/>
    <x v="0"/>
    <m/>
    <n v="-33.666370000000001"/>
    <n v="151.31792999999999"/>
    <s v="Private room in home"/>
    <s v="Private room"/>
    <n v="2"/>
    <n v="1"/>
    <s v="1 bath"/>
    <n v="1"/>
    <n v="1"/>
    <s v="[&quot;Iron&quot;, &quot;Wifi&quot;, &quot;Hangers&quot;, &quot;Shampoo&quot;, &quot;Kitchen&quot;, &quot;Smoking allowed&quot;, &quot;TV with standard cable&quot;, &quot;Lock on bedroom door&quot;, &quot;Indoor fireplace&quot;]"/>
    <x v="343"/>
    <n v="90"/>
    <n v="1125"/>
    <n v="90"/>
    <n v="90"/>
    <n v="1125"/>
    <n v="1125"/>
    <n v="90"/>
    <n v="1125"/>
    <m/>
    <s v="t"/>
    <n v="30"/>
    <n v="60"/>
    <n v="90"/>
    <n v="365"/>
    <d v="2025-03-03T00:00:00"/>
    <n v="0"/>
    <n v="0"/>
    <n v="0"/>
    <n v="304"/>
    <n v="0"/>
    <n v="0"/>
    <n v="0"/>
    <m/>
    <m/>
    <x v="31"/>
    <m/>
    <m/>
    <m/>
    <m/>
    <m/>
    <m/>
    <m/>
    <s v="f"/>
    <n v="6"/>
    <n v="4"/>
    <n v="2"/>
    <n v="0"/>
    <m/>
  </r>
  <r>
    <n v="9685901"/>
    <s v="https://www.airbnb.com/rooms/9685901"/>
    <n v="20250303043221"/>
    <d v="2025-03-03T00:00:00"/>
    <s v="city scrape"/>
    <s v="Ocean View Apartment Close to Balmoral Beach"/>
    <s v="Recently refurbished open plan studio apartment, with new bathroom and kitchen.  Second bed available is a fold away bed (12cm sprung mattress)&lt;br /&gt;&lt;br /&gt;The apartment is situated 70 metres from Balmoral Beach and surrounded by rain forrest. It requires just a short walk to reach the Bathers Pavilion and Rotunda. A variety of restaurants and cafes are easily reached on foot.&lt;br /&gt;&lt;br /&gt;Public transport from Balmoral Beach to Taronga Zoo, the Circular Quay ferry and connecting bus to the city and Manly."/>
    <s v="The apartment is situated 70 metres from Balmoral Beach and surrounded by rain forrest. It requires just a short walk to reach the Bathers Pavilion and Rotunda. A variety of restaurants and cafes are easily reached on foot."/>
    <s v="https://a0.muscache.com/pictures/airflow/Hosting-9685901/original/ff0e1bd3-09e6-4379-9f0b-3e9b1e03684d.jpg"/>
    <n v="9637935"/>
    <s v="https://www.airbnb.com/users/show/9637935"/>
    <s v="Drew"/>
    <d v="2013-10-25T00:00:00"/>
    <s v="New South Wales, Australia"/>
    <s v="Empty nesters with a passion for travel...We ski, cycle, walk and enjoy life"/>
    <s v="within an hour"/>
    <n v="1"/>
    <n v="1"/>
    <s v="t"/>
    <s v="https://a0.muscache.com/im/pictures/user/2635182e-67cf-4278-b177-c961a5911e5a.jpg?aki_policy=profile_small"/>
    <s v="https://a0.muscache.com/im/pictures/user/2635182e-67cf-4278-b177-c961a5911e5a.jpg?aki_policy=profile_x_medium"/>
    <s v="Mosman"/>
    <n v="1"/>
    <n v="1"/>
    <s v="['email', 'phone']"/>
    <s v="t"/>
    <s v="t"/>
    <s v="Neighborhood highlights"/>
    <x v="4"/>
    <m/>
    <n v="-33.8289794921875"/>
    <s v="151.25270080566406"/>
    <s v="Entire guest suite"/>
    <s v="Entire home/apt"/>
    <n v="2"/>
    <n v="1"/>
    <s v="1 bath"/>
    <n v="1"/>
    <n v="2"/>
    <s v="[&quot;Sound system&quot;, &quot;Coffee maker&quot;, &quot;Backyard - Not fully fenced&quot;, &quot;Dishwasher&quot;, &quot;Smoke alarm&quot;, &quot;Luggage dropoff allowed&quot;, &quot;Cooking basics&quot;, &quot;Ceiling fan&quot;, &quot;Dishes and silverware&quot;, &quot;Refrigerator&quot;, &quot;Heating&quot;, &quot;Free street parking&quot;, &quot;Microwave&quot;, &quot;Body soap&quot;, &quot;Hair dryer&quot;, &quot;Iron&quot;, &quot;Wifi&quot;, &quot;Stove&quot;, &quot;Dedicated workspace&quot;, &quot;Essentials&quot;, &quot;TV&quot;, &quot;Ocean view&quot;, &quot;Extra pillows and blankets&quot;, &quot;Carbon monoxide alarm&quot;, &quot;Free washer \u2013 In unit&quot;, &quot;Exterior security cameras on property&quot;, &quot;Oven&quot;, &quot;Free dryer \u2013 In unit&quot;, &quot;Shampoo&quot;, &quot;Kitchen&quot;, &quot;Patio or balcony&quot;, &quot;Lockbox&quot;, &quot;Sea view&quot;, &quot;Self check-in&quot;, &quot;Hangers&quot;, &quot;Bed linens&quot;, &quot;Harbor view&quot;, &quot;Books and reading material&quot;, &quot;Mini fridge&quot;, &quot;Bay view&quot;]"/>
    <x v="382"/>
    <n v="3"/>
    <n v="1125"/>
    <n v="3"/>
    <n v="5"/>
    <n v="1125"/>
    <n v="1125"/>
    <n v="3.5"/>
    <n v="1125"/>
    <m/>
    <s v="t"/>
    <n v="9"/>
    <n v="34"/>
    <n v="64"/>
    <n v="268"/>
    <d v="2025-03-03T00:00:00"/>
    <n v="137"/>
    <n v="21"/>
    <n v="2"/>
    <n v="266"/>
    <n v="24"/>
    <n v="126"/>
    <n v="41958"/>
    <d v="2016-01-31T00:00:00"/>
    <d v="2025-02-20T00:00:00"/>
    <x v="37"/>
    <n v="4.91"/>
    <n v="4.9400000000000004"/>
    <n v="4.97"/>
    <n v="4.97"/>
    <n v="4.95"/>
    <n v="4.7300000000000004"/>
    <s v="PID-STRA-5920"/>
    <s v="f"/>
    <n v="1"/>
    <n v="1"/>
    <n v="0"/>
    <n v="0"/>
    <n v="1.24"/>
  </r>
  <r>
    <n v="9685977"/>
    <s v="https://www.airbnb.com/rooms/9685977"/>
    <n v="20250303043221"/>
    <d v="2025-03-03T00:00:00"/>
    <s v="city scrape"/>
    <s v="Darling Harbour Getaway"/>
    <s v="Our Â apartment is a modern and elegant 112-square-footÂ 2 bedrooms 2Â bathroom holiday apartment on the 12thÂ floor of One Darling Harbour. Open plan, Full size Kitchen and timberÂ flooring lend the space charm. The tasteful modern design makes it feel like the LuxuryÂ pad. From the amazing City Views in the living room withÂ sliding doors, Large outdoor deck you can gaze out across the Water view Â towards the City skyline.&lt;br /&gt;*PLEASE NOTE:  construction is in progress darling harbour shopping precinct."/>
    <s v="Darling Harbour is one of the Sydney CBD's buzz places comprising cafes, restaurants, shopping complex with food hall, maritime museum, Chinese gardens and entertainment attractions.&lt;br /&gt;&lt;br /&gt;A former dockside area, the small harbour has been transformed into a major tourist site and leading convention and exhibition centre.It now hosts an extraordinary number of water-front restaurants and its wharves are home to a number of cruise and function boats.&lt;br /&gt;&lt;br /&gt;Darling Harbour is split in two by the historic Pyrmont Bridge, with attractions on both the southern and northern sides of the bridge.&lt;br /&gt;&lt;br /&gt;Entertainment takes place on a regular basis at points around Darling Harbour and on Saturday evenings there is a fireworks display over the southern part of the tiny harbour."/>
    <s v="https://a0.muscache.com/pictures/3f28a595-97b3-474d-a119-0064c01977a1.jpg"/>
    <n v="50031773"/>
    <s v="https://www.airbnb.com/users/show/50031773"/>
    <s v="Sandra"/>
    <d v="2015-11-28T00:00:00"/>
    <s v="New South Wales, Australia"/>
    <m/>
    <s v="within an hour"/>
    <n v="1"/>
    <n v="0.98"/>
    <s v="f"/>
    <s v="https://a0.muscache.com/im/pictures/user/198456b4-8a9e-4999-9505-606146ea8f92.jpg?aki_policy=profile_small"/>
    <s v="https://a0.muscache.com/im/pictures/user/198456b4-8a9e-4999-9505-606146ea8f92.jpg?aki_policy=profile_x_medium"/>
    <s v="Pyrmont"/>
    <n v="1"/>
    <n v="3"/>
    <s v="['email', 'phone']"/>
    <s v="t"/>
    <s v="t"/>
    <s v="Neighborhood highlights"/>
    <x v="1"/>
    <m/>
    <n v="-33.870739"/>
    <n v="151.19802899999999"/>
    <s v="Entire rental unit"/>
    <s v="Entire home/apt"/>
    <n v="4"/>
    <n v="2"/>
    <s v="2 baths"/>
    <n v="2"/>
    <n v="3"/>
    <s v="[&quot;Coffee maker: Nespresso&quot;, &quot;Blender&quot;, &quot;Outdoor furniture&quot;, &quot;Shared pool&quot;, &quot;Dishwasher&quot;, &quot;Smoke alarm&quot;, &quot;Cooking basics&quot;, &quot;Dishes and silverware&quot;, &quot;Safe&quot;, &quot;Refrigerator&quot;, &quot;Cleaning products&quot;, &quot;Heating&quot;, &quot;Microwave&quot;, &quot;Body soap&quot;, &quot;Toaster&quot;, &quot;Laundromat nearby&quot;, &quot;Building staff&quot;, &quot;Hair dryer&quot;, &quot;Freezer&quot;, &quot;Iron&quot;, &quot;Wifi&quot;, &quot;Bathtub&quot;, &quot;Stove&quot;, &quot;Wine glasses&quot;, &quot;Free parking on premises&quot;, &quot;Dining table&quot;, &quot;Essentials&quot;, &quot;Washer&quot;, &quot;Room-darkening shades&quot;, &quot;Conditioner&quot;, &quot;TV&quot;, &quot;Waterfront&quot;, &quot;Oven&quot;, &quot;Dryer&quot;, &quot;Gym&quot;, &quot;Elevator&quot;, &quot;Shower gel&quot;, &quot;Shampoo&quot;, &quot;Kitchen&quot;, &quot;Hot water&quot;, &quot;Air conditioning&quot;, &quot;Pack \u2019n play/Travel crib - always at the listing&quot;, &quot;Clothing storage: wardrobe&quot;, &quot;Coffee&quot;, &quot;Self check-in&quot;, &quot;Hangers&quot;, &quot;Bed linens&quot;, &quot;Hot water kettle&quot;, &quot;Private patio or balcony&quot;]"/>
    <x v="383"/>
    <n v="3"/>
    <n v="45"/>
    <n v="2"/>
    <n v="3"/>
    <n v="45"/>
    <n v="45"/>
    <n v="2.8"/>
    <n v="45"/>
    <m/>
    <s v="t"/>
    <n v="7"/>
    <n v="31"/>
    <n v="59"/>
    <n v="163"/>
    <d v="2025-03-03T00:00:00"/>
    <n v="136"/>
    <n v="27"/>
    <n v="2"/>
    <n v="163"/>
    <n v="26"/>
    <n v="162"/>
    <n v="119070"/>
    <d v="2019-11-07T00:00:00"/>
    <d v="2025-02-18T00:00:00"/>
    <x v="2"/>
    <n v="4.95"/>
    <n v="4.88"/>
    <n v="4.9000000000000004"/>
    <n v="4.8899999999999997"/>
    <n v="4.95"/>
    <n v="4.71"/>
    <s v="PID-STRA-1756"/>
    <s v="t"/>
    <n v="1"/>
    <n v="1"/>
    <n v="0"/>
    <n v="0"/>
    <n v="2.1"/>
  </r>
  <r>
    <n v="9697067"/>
    <s v="https://www.airbnb.com/rooms/9697067"/>
    <n v="20250303043221"/>
    <d v="2025-03-03T00:00:00"/>
    <s v="city scrape"/>
    <s v="Cute beach pad 5mins from the sea"/>
    <s v="One Bedroom beachside apartment.5 mins walk to Bondi Beach, locals shops and the famous Iceberg private rock pool. Nice art deco building located on a quiet street.&lt;br /&gt;&lt;br /&gt;$650/week"/>
    <m/>
    <s v="https://a0.muscache.com/pictures/0347bc87-3376-4dcc-9a7e-5425772ab9b4.jpg"/>
    <n v="2579329"/>
    <s v="https://www.airbnb.com/users/show/2579329"/>
    <s v="Johann"/>
    <d v="2012-06-08T00:00:00"/>
    <s v="Sydney, Australia"/>
    <s v="I am from Australia, moved to Paris in September 2011. _x000d__x000a_I love to be active. _x000d__x000a_I love the south of France, especially Aix, Cassis and sometimes Marseille. _x000d__x000a_I am back in Sydney and of course love the fact that my place is so close to the beach and shops. _x000d__x000a__x000d__x000a_When I am not staying at Bondi, I am in clovelly so always close by if one has any issues. _x000d__x000a_"/>
    <s v="N/A"/>
    <s v="N/A"/>
    <s v="N/A"/>
    <s v="f"/>
    <s v="https://a0.muscache.com/im/users/2579329/profile_pic/1359945661/original.jpg?aki_policy=profile_small"/>
    <s v="https://a0.muscache.com/im/users/2579329/profile_pic/1359945661/original.jpg?aki_policy=profile_x_medium"/>
    <s v="Bondi Beach"/>
    <n v="1"/>
    <n v="4"/>
    <s v="['email', 'phone']"/>
    <s v="t"/>
    <s v="t"/>
    <m/>
    <x v="11"/>
    <m/>
    <n v="-33.892330000000001"/>
    <n v="151.26983000000001"/>
    <s v="Private room in rental unit"/>
    <s v="Private room"/>
    <n v="1"/>
    <n v="1"/>
    <s v="1 bath"/>
    <n v="1"/>
    <n v="1"/>
    <s v="[&quot;Wifi&quot;, &quot;Smoke alarm&quot;, &quot;Dryer&quot;, &quot;Fire extinguisher&quot;, &quot;Kitchen&quot;, &quot;Essentials&quot;, &quot;Washer&quot;]"/>
    <x v="10"/>
    <n v="90"/>
    <n v="1125"/>
    <n v="90"/>
    <n v="90"/>
    <n v="1125"/>
    <n v="1125"/>
    <n v="90"/>
    <n v="1125"/>
    <m/>
    <s v="t"/>
    <n v="28"/>
    <n v="58"/>
    <n v="88"/>
    <n v="363"/>
    <d v="2025-03-03T00:00:00"/>
    <n v="2"/>
    <n v="0"/>
    <n v="0"/>
    <n v="302"/>
    <n v="0"/>
    <n v="0"/>
    <n v="0"/>
    <d v="2016-01-01T00:00:00"/>
    <d v="2016-03-05T00:00:00"/>
    <x v="18"/>
    <n v="4.5"/>
    <n v="4"/>
    <n v="4.5"/>
    <n v="4"/>
    <n v="5"/>
    <n v="4.5"/>
    <m/>
    <s v="f"/>
    <n v="1"/>
    <n v="0"/>
    <n v="1"/>
    <n v="0"/>
    <n v="0.02"/>
  </r>
  <r>
    <n v="9698646"/>
    <s v="https://www.airbnb.com/rooms/9698646"/>
    <n v="20250303043221"/>
    <d v="2025-03-03T00:00:00"/>
    <s v="city scrape"/>
    <s v="Waterside luxury room with a view"/>
    <s v="Please provide your planned  arrival time when you enquire or request to book. Checkin only in person and  outside business hours. Private double room &amp; private  bathroom, in Pyrmont. A large stylish inner city  apartment. Great views.  Spacious and light. Walking distance to Sydney's  major attractions: the CBD, Opera House, Darling Harbour and the Star.  Parkside and waterside, near shops, bars, restaurants.  Ideal location for  business, study, or tourism. Great spot for New Years Eve."/>
    <s v="Pyrmont  is a great base for anyone visiting Sydney for tourism, business or study. It's central, and with its ambience, waterfront parks, wharves, and mixed old and new architecture, it has loads of character.  On weekdays the cafes, bars, and restaurants  have a workaday buzz.  On weekends and at night it's quieter.  Our guests love our location. We have excellent transport options, and we are accessible on foot to the CBD,  The Star,  Darling Harbour,  Barangaroo, The Maritime Museum. In  30-45 minutes  on foot  you're  at The Rocks, the Opera House,  Surry Hills, Newtown or  two Universities. Our local  bus goes  through the city and eastern suburbs, direct to Bondi."/>
    <s v="https://a0.muscache.com/pictures/miso/Hosting-9698646/original/85489d4a-9e78-4456-afee-85922b1b1f26.jpeg"/>
    <n v="19029797"/>
    <s v="https://www.airbnb.com/users/show/19029797"/>
    <s v="Claire"/>
    <d v="2014-07-28T00:00:00"/>
    <s v="Sydney, Australia"/>
    <s v="I live in a modern harbourside apartment in inner Sydney, with my husband, and a small friendly dog. My career has been in arts and education.  I'm a semi-retired English teacher.  I've published  a few books.  I love classical music, I sing in a really great choir (of which I'm President). I've done Pilates since before it was  a trend. I've  been often to Europe,  the UK, and the US,  and  I've had great experiences through Airbnb."/>
    <s v="within a few hours"/>
    <n v="1"/>
    <n v="0.57999999999999996"/>
    <s v="t"/>
    <s v="https://a0.muscache.com/im/users/19029797/profile_pic/1415533650/original.jpg?aki_policy=profile_small"/>
    <s v="https://a0.muscache.com/im/users/19029797/profile_pic/1415533650/original.jpg?aki_policy=profile_x_medium"/>
    <s v="Pyrmont"/>
    <n v="2"/>
    <n v="2"/>
    <s v="['email', 'phone']"/>
    <s v="t"/>
    <s v="t"/>
    <s v="Neighborhood highlights"/>
    <x v="1"/>
    <m/>
    <n v="-33.868600955733299"/>
    <s v="151.19014273333465"/>
    <s v="Private room in condo"/>
    <s v="Private room"/>
    <n v="2"/>
    <n v="1"/>
    <s v="1 private bath"/>
    <n v="1"/>
    <n v="1"/>
    <s v="[&quot;Smoke alarm&quot;, &quot;Fire extinguisher&quot;, &quot;Dishes and silverware&quot;, &quot;Host greets you&quot;, &quot;Refrigerator&quot;, &quot;Microwave&quot;, &quot;Hair dryer&quot;, &quot;Iron&quot;, &quot;Wifi&quot;, &quot;Dedicated workspace&quot;, &quot;Paid parking off premises&quot;, &quot;Park view&quot;, &quot;Essentials&quot;, &quot;Washer&quot;, &quot;Waterfront&quot;, &quot;Extra pillows and blankets&quot;, &quot;Gym&quot;, &quot;Dryer&quot;, &quot;Elevator&quot;, &quot;Shampoo&quot;, &quot;Hot water&quot;, &quot;Air conditioning&quot;, &quot;Shared patio or balcony&quot;, &quot;Hangers&quot;, &quot;Bed linens&quot;, &quot;Harbor view&quot;]"/>
    <x v="7"/>
    <n v="3"/>
    <n v="6"/>
    <n v="1"/>
    <n v="3"/>
    <n v="6"/>
    <n v="6"/>
    <n v="3"/>
    <n v="6"/>
    <m/>
    <s v="t"/>
    <n v="7"/>
    <n v="29"/>
    <n v="48"/>
    <n v="49"/>
    <d v="2025-03-03T00:00:00"/>
    <n v="111"/>
    <n v="12"/>
    <n v="0"/>
    <n v="49"/>
    <n v="14"/>
    <n v="72"/>
    <n v="12240"/>
    <d v="2016-01-03T00:00:00"/>
    <d v="2024-12-08T00:00:00"/>
    <x v="37"/>
    <n v="4.92"/>
    <n v="4.92"/>
    <n v="4.8899999999999997"/>
    <n v="4.95"/>
    <n v="4.83"/>
    <n v="4.8099999999999996"/>
    <s v="PID-STRA-49670"/>
    <s v="f"/>
    <n v="2"/>
    <n v="1"/>
    <n v="1"/>
    <n v="0"/>
    <n v="0.99"/>
  </r>
  <r>
    <n v="9702491"/>
    <s v="https://www.airbnb.com/rooms/9702491"/>
    <n v="20250303043221"/>
    <d v="2025-03-03T00:00:00"/>
    <s v="city scrape"/>
    <s v="Comfort and Great location!"/>
    <s v="- comfort and clean master room with ensuite&lt;br /&gt;- 3mins walk to Ashfield station and shopping mall&lt;br /&gt;- 10mins by train to the city (central station)&lt;br /&gt;-  peaceful and calm neighbourhood with the convenience to have all you need near you&lt;br /&gt;- free car park, gym and sonar &lt;br /&gt;- maximum 3 but not for long term"/>
    <s v="Convenient and friendly neighbourhood &lt;br /&gt;All within walking distance&lt;br /&gt;Can hear the noise from the train but night time is fine"/>
    <s v="https://a0.muscache.com/pictures/327c6462-43c3-46a7-9aa7-5ff42b03f868.jpg"/>
    <n v="4352187"/>
    <s v="https://www.airbnb.com/users/show/4352187"/>
    <s v="Sunny"/>
    <d v="2012-12-07T00:00:00"/>
    <s v="Croydon, Australia"/>
    <s v="Teacher _x000a_"/>
    <s v="a few days or more"/>
    <n v="0"/>
    <s v="N/A"/>
    <s v="f"/>
    <s v="https://a0.muscache.com/im/users/4352187/profile_pic/1355885359/original.jpg?aki_policy=profile_small"/>
    <s v="https://a0.muscache.com/im/users/4352187/profile_pic/1355885359/original.jpg?aki_policy=profile_x_medium"/>
    <m/>
    <n v="1"/>
    <n v="2"/>
    <s v="['email', 'phone']"/>
    <s v="t"/>
    <s v="t"/>
    <s v="Neighborhood highlights"/>
    <x v="26"/>
    <m/>
    <n v="-33.886879999999998"/>
    <n v="151.12483"/>
    <s v="Private room in rental unit"/>
    <s v="Private room"/>
    <n v="2"/>
    <n v="1"/>
    <s v="1 private bath"/>
    <n v="1"/>
    <n v="1"/>
    <s v="[&quot;Wifi&quot;, &quot;Smoke alarm&quot;, &quot;Free parking on premises&quot;, &quot;Gym&quot;, &quot;Elevator&quot;, &quot;Host greets you&quot;, &quot;Kitchen&quot;, &quot;TV&quot;]"/>
    <x v="315"/>
    <n v="90"/>
    <n v="1125"/>
    <n v="90"/>
    <n v="90"/>
    <n v="1125"/>
    <n v="1125"/>
    <n v="90"/>
    <n v="1125"/>
    <m/>
    <s v="t"/>
    <n v="29"/>
    <n v="59"/>
    <n v="89"/>
    <n v="364"/>
    <d v="2025-03-03T00:00:00"/>
    <n v="9"/>
    <n v="0"/>
    <n v="0"/>
    <n v="303"/>
    <n v="0"/>
    <n v="0"/>
    <n v="0"/>
    <d v="2015-12-20T00:00:00"/>
    <d v="2019-01-02T00:00:00"/>
    <x v="1"/>
    <n v="4.8899999999999997"/>
    <n v="4.8899999999999997"/>
    <n v="4.67"/>
    <n v="4.78"/>
    <n v="4.78"/>
    <n v="4.67"/>
    <m/>
    <s v="f"/>
    <n v="1"/>
    <n v="0"/>
    <n v="1"/>
    <n v="0"/>
    <n v="0.08"/>
  </r>
  <r>
    <n v="9716970"/>
    <s v="https://www.airbnb.com/rooms/9716970"/>
    <n v="20250303043221"/>
    <d v="2025-03-03T00:00:00"/>
    <s v="city scrape"/>
    <s v="Newly Renovated Bedrooms"/>
    <s v="- *NEW* Fully Renovated and Furnished Rooms&lt;br /&gt;- Eastgardens suburb, 2mins walk to bus stop&lt;br /&gt;- Walking distance to Westfield Eastgardens, Southpoint Shopping Centre &amp; major bus stops&lt;br /&gt;- 15mins bus trip to UNSW,Kingsford Shops&amp;Restaurants,Mascot Station"/>
    <m/>
    <s v="https://a0.muscache.com/pictures/miso/Hosting-9716970/original/23922c89-40e3-4661-9def-533363985dcd.jpeg"/>
    <n v="45512186"/>
    <s v="https://www.airbnb.com/users/show/45512186"/>
    <s v="Meesha"/>
    <d v="2015-10-01T00:00:00"/>
    <m/>
    <m/>
    <s v="within an hour"/>
    <n v="1"/>
    <n v="0.88"/>
    <s v="t"/>
    <s v="https://a0.muscache.com/im/users/45512186/profile_pic/1443707013/original.jpg?aki_policy=profile_small"/>
    <s v="https://a0.muscache.com/im/users/45512186/profile_pic/1443707013/original.jpg?aki_policy=profile_x_medium"/>
    <s v="Hillsdale/Eastgardens"/>
    <n v="6"/>
    <n v="9"/>
    <s v="['email', 'phone']"/>
    <s v="t"/>
    <s v="t"/>
    <m/>
    <x v="32"/>
    <m/>
    <n v="-33.949910000000003"/>
    <n v="151.22900000000001"/>
    <s v="Private room in home"/>
    <s v="Private room"/>
    <n v="4"/>
    <n v="1"/>
    <s v="1 shared bath"/>
    <n v="1"/>
    <n v="1"/>
    <s v="[&quot;Dishwasher&quot;, &quot;Smoke alarm&quot;, &quot;Cooking basics&quot;, &quot;Dishes and silverware&quot;, &quot;Refrigerator&quot;, &quot;Microwave&quot;, &quot;Hair dryer&quot;, &quot;Iron&quot;, &quot;Wifi&quot;, &quot;Stove&quot;, &quot;Free parking on premises&quot;, &quot;Ethernet connection&quot;, &quot;Single level home&quot;, &quot;Essentials&quot;, &quot;Washer&quot;, &quot;TV with standard cable&quot;, &quot;Lock on bedroom door&quot;, &quot;Extra pillows and blankets&quot;, &quot;Oven&quot;, &quot;Dryer&quot;, &quot;Backyard&quot;, &quot;Kitchen&quot;, &quot;Hot water&quot;, &quot;Patio or balcony&quot;, &quot;BBQ grill&quot;, &quot;Hangers&quot;, &quot;Bed linens&quot;]"/>
    <x v="9"/>
    <n v="1"/>
    <n v="1125"/>
    <n v="1"/>
    <n v="1"/>
    <n v="1125"/>
    <n v="1125"/>
    <n v="1"/>
    <n v="1125"/>
    <m/>
    <s v="t"/>
    <n v="10"/>
    <n v="22"/>
    <n v="22"/>
    <n v="221"/>
    <d v="2025-03-03T00:00:00"/>
    <n v="34"/>
    <n v="5"/>
    <n v="2"/>
    <n v="160"/>
    <n v="3"/>
    <n v="30"/>
    <n v="2550"/>
    <d v="2015-12-15T00:00:00"/>
    <d v="2025-02-12T00:00:00"/>
    <x v="40"/>
    <n v="4.88"/>
    <n v="4.9400000000000004"/>
    <n v="4.9400000000000004"/>
    <n v="4.91"/>
    <n v="4.79"/>
    <n v="4.7300000000000004"/>
    <s v="PID-STRA-17714"/>
    <s v="f"/>
    <n v="6"/>
    <n v="2"/>
    <n v="4"/>
    <n v="0"/>
    <n v="0.3"/>
  </r>
  <r>
    <n v="9717866"/>
    <s v="https://www.airbnb.com/rooms/9717866"/>
    <n v="20250303043221"/>
    <d v="2025-03-03T00:00:00"/>
    <s v="city scrape"/>
    <s v="Funky Surry Hills Warehouse by Sydney Dreams"/>
    <s v="âœª Sydney Dreams Serviced Apartments in Surry Hills âœª&lt;br /&gt; &lt;br /&gt;â… 1 Bedroom Apartment&lt;br /&gt;â… Sleeps Up to 2 Guests&lt;br /&gt;â… Bedroom  â€“ 1 Queen Bed&lt;br /&gt;â… Free NBN WiFi&lt;br /&gt;â… Fully Equipped Kitchen&lt;br /&gt;â… Smart TV&lt;br /&gt;&lt;br /&gt;â… If you have any questions, please message us."/>
    <s v="All within a 15 minute stroll to the Central Business District, Surry Hills and Darlinghurst are decidedly cool. Thereâ€™s an energy pulsating from cafes, bars, street art and galleries. Explore the concept stores of Liverpool Street or chill out in famous Victoria Street eateries. With Stanley Street masquerading as a â€˜little Italyâ€™, leafy residential streets become places of intrigue. Colourful characters. Constantly evolving. The place to be in Sydney.&lt;br /&gt;&lt;br /&gt;-Footsteps away from the vibrancy of Oxford Street&lt;br /&gt;-10 minute walk to the best restaurants and bars of Crown St (and Messina!)&lt;br /&gt;-Spacious living with an open plan and flowing layout&lt;br /&gt;-Modern, charming and perfect for entertaining&lt;br /&gt;-Large bedroom with built-in wardrobe&lt;br /&gt;-Open aspect; large windows and balcony, 10ft ceilings&lt;br /&gt;-Sleek, modern kitchen with gas cooktop stove and oven&lt;br /&gt;-Internal laundry and linen"/>
    <s v="https://a0.muscache.com/pictures/87452f4d-0755-4622-b513-8423f61937e0.jpg"/>
    <n v="19817625"/>
    <s v="https://www.airbnb.com/users/show/19817625"/>
    <s v="Sydney Dreams"/>
    <d v="2014-08-11T00:00:00"/>
    <s v="Sydney, Australia"/>
    <s v="Book an amazing stay in Sydney, Australia with Sydney Dreams - a family-owned business since 2019 proudly presenting Sydneyâ€™s unmatched collection of holiday apartments where we ensure your stay is one of your dreams!_x000a__x000a_A carefully curated collection of properties on Sydneyâ€™s coastline or in the most beautiful neighbourhoods ensure that we have something dream-like for all travellers and group sizes."/>
    <s v="within an hour"/>
    <n v="1"/>
    <n v="1"/>
    <s v="f"/>
    <s v="https://a0.muscache.com/im/pictures/user/8fb04a62-9aab-460f-b671-359fde0db93e.jpg?aki_policy=profile_small"/>
    <s v="https://a0.muscache.com/im/pictures/user/8fb04a62-9aab-460f-b671-359fde0db93e.jpg?aki_policy=profile_x_medium"/>
    <s v="Surry Hills"/>
    <n v="1"/>
    <n v="24"/>
    <s v="['email', 'phone']"/>
    <s v="t"/>
    <s v="t"/>
    <s v="Neighborhood highlights"/>
    <x v="1"/>
    <m/>
    <n v="-33.878124148773999"/>
    <s v="151.21210611301132"/>
    <s v="Entire rental unit"/>
    <s v="Entire home/apt"/>
    <n v="2"/>
    <n v="1"/>
    <s v="1 bath"/>
    <n v="1"/>
    <n v="1"/>
    <s v="[&quot;Dishwasher&quot;, &quot;Smoke alarm&quot;, &quot;Fire extinguisher&quot;, &quot;Cooking basics&quot;, &quot;Dishes and silverware&quot;, &quot;Refrigerator&quot;, &quot;Heating&quot;, &quot;Microwave&quot;, &quot;Body soap&quot;, &quot;Hair dryer&quot;, &quot;Iron&quot;, &quot;Wifi&quot;, &quot;Stove&quot;, &quot;Dedicated workspace&quot;, &quot;Paid parking off premises&quot;, &quot;Essentials&quot;, &quot;Carbon monoxide alarm&quot;, &quot;Free washer \u2013 In unit&quot;, &quot;Oven&quot;, &quot;Free dryer \u2013 In unit&quot;, &quot;Elevator&quot;, &quot;Shampoo&quot;, &quot;Kitchen&quot;, &quot;Hot water&quot;, &quot;Long term stays allowed&quot;, &quot;Air conditioning&quot;, &quot;Lockbox&quot;, &quot;40 inch HDTV&quot;, &quot;Self check-in&quot;, &quot;Hangers&quot;, &quot;Bed linens&quot;, &quot;Private patio or balcony&quot;]"/>
    <x v="337"/>
    <n v="2"/>
    <n v="1124"/>
    <n v="2"/>
    <n v="6"/>
    <n v="1124"/>
    <n v="1124"/>
    <n v="4"/>
    <n v="1124"/>
    <m/>
    <s v="t"/>
    <n v="5"/>
    <n v="6"/>
    <n v="26"/>
    <n v="108"/>
    <d v="2025-03-03T00:00:00"/>
    <n v="206"/>
    <n v="28"/>
    <n v="0"/>
    <n v="108"/>
    <n v="25"/>
    <n v="168"/>
    <n v="34104"/>
    <d v="2016-01-02T00:00:00"/>
    <d v="2025-01-31T00:00:00"/>
    <x v="56"/>
    <n v="4.8099999999999996"/>
    <n v="4.63"/>
    <n v="4.84"/>
    <n v="4.8899999999999997"/>
    <n v="4.9400000000000004"/>
    <n v="4.6399999999999997"/>
    <s v="PID-STRA-6242"/>
    <s v="f"/>
    <n v="1"/>
    <n v="1"/>
    <n v="0"/>
    <n v="0"/>
    <n v="1.85"/>
  </r>
  <r>
    <n v="8739001"/>
    <s v="https://www.airbnb.com/rooms/8739001"/>
    <n v="20250303043221"/>
    <d v="2025-03-03T00:00:00"/>
    <s v="city scrape"/>
    <s v="Sunny single room- classic Sydney terrace house."/>
    <s v="Discover Sydney from this charming terrace house within walking distance to Sydney's cheapest and coolest coffee and eating strip. &lt;br /&gt;Just a 5-minute easy walk to buses and 10-15 minute easy walk to trains .... then a 15-minute journey to: Sydney's: University of Sydney, China Town, 2 Shopping Centres and the CBD.&lt;br /&gt;Located 10 minutes from the domestic and 15 minutes to the International airport - around $25-$40 by Uber/taxi (depending on demand).&lt;br /&gt;This is a single room for 1 person."/>
    <s v="Newtown is a diverse, bohemian neighbourhood that bustles with activity day and night. Shoppers head to King Streetâ€™s indie bookshops and thrift stores. Hip bars and eateries with multicultural fare cater to locals and University of Sydney students. Restored Victorian buildings and street art. â€•"/>
    <s v="https://a0.muscache.com/pictures/hosting/Hosting-U3RheVN1cHBseUxpc3Rpbmc6ODczOTAwMQ%3D%3D/original/9f321c38-496f-42d7-a30c-249f1e5f5cae.jpeg"/>
    <n v="12829634"/>
    <s v="https://www.airbnb.com/users/show/12829634"/>
    <s v="Marcelle &amp; Peter"/>
    <d v="2014-03-05T00:00:00"/>
    <s v="Sydney, Australia"/>
    <s v="Peter &amp; Marcelle lived for a decade on an outer island in Indonesia. Their work has taken them all over the world. They like to talk travel._x000a_Marcelle is interested in Australian colonial history and runs a tour on the 1st Saturday of 'even' months at 11.30pm in the historic Camperdown Cemetery, Newtown. You are welcome to accompany her on the tour, free of charge, if you are in Sydney on a tour day."/>
    <s v="within an hour"/>
    <n v="1"/>
    <n v="1"/>
    <s v="t"/>
    <s v="https://a0.muscache.com/im/users/12829634/profile_pic/1423369018/original.jpg?aki_policy=profile_small"/>
    <s v="https://a0.muscache.com/im/users/12829634/profile_pic/1423369018/original.jpg?aki_policy=profile_x_medium"/>
    <s v="Stanmore"/>
    <n v="3"/>
    <n v="3"/>
    <s v="['email', 'phone']"/>
    <s v="t"/>
    <s v="t"/>
    <s v="Neighborhood highlights"/>
    <x v="14"/>
    <m/>
    <n v="-33.897370000000002"/>
    <n v="151.16815"/>
    <s v="Private room in home"/>
    <s v="Private room"/>
    <n v="1"/>
    <n v="1"/>
    <s v="1 shared bath"/>
    <n v="1"/>
    <n v="1"/>
    <s v="[&quot;Dishwasher&quot;, &quot;Smoke alarm&quot;, &quot;Cooking basics&quot;, &quot;Dishes and silverware&quot;, &quot;Refrigerator&quot;, &quot;Shared backyard&quot;, &quot;Heating&quot;, &quot;Free street parking&quot;, &quot;Microwave&quot;, &quot;Body soap&quot;, &quot;Hair dryer&quot;, &quot;Iron&quot;, &quot;Wifi&quot;, &quot;Stove&quot;, &quot;Free parking on premises&quot;, &quot;Essentials&quot;, &quot;Washer&quot;, &quot;Conditioner&quot;, &quot;Extra pillows and blankets&quot;, &quot;Oven&quot;, &quot;Shampoo&quot;, &quot;Kitchen&quot;, &quot;Hot water&quot;, &quot;Air conditioning&quot;, &quot;Self check-in&quot;, &quot;Hangers&quot;, &quot;Bed linens&quot;, &quot;Keypad&quot;, &quot;Indoor fireplace&quot;]"/>
    <x v="41"/>
    <n v="3"/>
    <n v="150"/>
    <n v="1"/>
    <n v="10"/>
    <n v="1125"/>
    <n v="1125"/>
    <n v="3.3"/>
    <n v="1125"/>
    <m/>
    <s v="t"/>
    <n v="6"/>
    <n v="33"/>
    <n v="63"/>
    <n v="64"/>
    <d v="2025-03-03T00:00:00"/>
    <n v="164"/>
    <n v="26"/>
    <n v="5"/>
    <n v="64"/>
    <n v="26"/>
    <n v="156"/>
    <n v="15288"/>
    <d v="2015-10-25T00:00:00"/>
    <d v="2025-03-01T00:00:00"/>
    <x v="37"/>
    <n v="4.91"/>
    <n v="4.95"/>
    <n v="4.96"/>
    <n v="4.96"/>
    <n v="4.8899999999999997"/>
    <n v="4.88"/>
    <s v="PID-STRA-3250"/>
    <s v="t"/>
    <n v="3"/>
    <n v="0"/>
    <n v="3"/>
    <n v="0"/>
    <n v="1.44"/>
  </r>
  <r>
    <n v="8740711"/>
    <s v="https://www.airbnb.com/rooms/8740711"/>
    <n v="20250303043221"/>
    <d v="2025-03-03T00:00:00"/>
    <s v="city scrape"/>
    <s v="Coogee with parking- close to Beach, City, Airport"/>
    <s v="Private 1 b/drm unit in front section of classic art deco house-your own entrance &amp; secure car park&lt;br /&gt;No shared spaces &lt;br /&gt;Approx 10 min &quot;hilly&quot; walk to Coogee beach &amp; vibrant village life &lt;br /&gt;Spacious b/rm, cosy seperate living room with kitchenette &amp; BBQ in courtyard&lt;br /&gt;Luxurious King bed-can split to 2 singles-$40 fee&lt;br /&gt;Many shops cafes restaurants bars ocean pools &amp; famous coastal path to Bondi close by&lt;br /&gt;Easy bus ride to Randwick UNSW, POW hosp, SCG, Syd CBD, Harbour, Opera house&lt;br /&gt; Unlimited WiFi &amp; laundry"/>
    <s v="A residential area in a lively, trendy Sydney beach suburb, close to the city and airport.  Approx 10 min &quot;hilly&quot; walk to the beach. &lt;br /&gt;Buses at the nearest corner- 1 min walk,  to City centre, Sydney Harbour, Opera House, Randwick, Prince of Wales hospital, UNSW, Randwick race course, Sydney cricket ground, football stadium, Maroubra surf beach etc. &lt;br /&gt;&lt;br /&gt;If you are particularly sensitive to noise and plan to sleep during the day please note-&lt;br /&gt; There is light street traffic noise , particularly during peak hours but is quiet at night. There are 2 lanes of traffic only with NO buses or semi trailers.  (Council garbage collection is on Friday mornings and can be noisy.) &lt;br /&gt;&lt;br /&gt;Convenient local corner shop, diagonally across the road, for basic supplies and Opal travel cards. &lt;br /&gt;Numerous cafes, bars, pubs, restaurants, parks, movie theatre , supermarket,  beach, coastal walks, sporting facilities  within a reasonable walking distance or a short bus ride. &lt;br /&gt;The pa"/>
    <s v="https://a0.muscache.com/pictures/miso/Hosting-8740711/original/0ef6fe05-0ac0-4249-96a7-2a24bea94dd6.jpeg"/>
    <n v="45854804"/>
    <s v="https://www.airbnb.com/users/show/45854804"/>
    <s v="Margaret"/>
    <d v="2015-10-05T00:00:00"/>
    <s v="Coogee, Australia"/>
    <s v="I am a retired school teacher looking forward to meeting interesting  people from around the world._x000a_I have stayed in many Bnbâ€™s on my travels &amp; appreciate the friendly helpful &amp; personal hospitality._x000a_Ideal for those not wanting hotel atmosphere &amp; prices_x000a_I enjoy my family, friends &amp; meeting new people. I also enjoy keeping fit hiking yoga travel &amp; staying young at heart. I host another garden unit in Coogee &amp; a studio in Cairns FNQ. Please enquire"/>
    <s v="within an hour"/>
    <n v="1"/>
    <n v="1"/>
    <s v="t"/>
    <s v="https://a0.muscache.com/im/users/45854804/profile_pic/1444097694/original.jpg?aki_policy=profile_small"/>
    <s v="https://a0.muscache.com/im/users/45854804/profile_pic/1444097694/original.jpg?aki_policy=profile_x_medium"/>
    <s v="Coogee"/>
    <n v="3"/>
    <n v="5"/>
    <s v="['email', 'phone']"/>
    <s v="t"/>
    <s v="t"/>
    <s v="Neighborhood highlights"/>
    <x v="3"/>
    <m/>
    <n v="-33.926299999999998"/>
    <n v="151.25095999999999"/>
    <s v="Entire guest suite"/>
    <s v="Entire home/apt"/>
    <n v="3"/>
    <n v="1"/>
    <s v="1 bath"/>
    <n v="1"/>
    <n v="2"/>
    <s v="[&quot;BBQ grill: gas&quot;, &quot;Children\u2019s books and toys&quot;, &quot;Outdoor furniture&quot;, &quot;Luggage dropoff allowed&quot;, &quot;Smoke alarm&quot;, &quot;Fire extinguisher&quot;, &quot;Ceiling fan&quot;, &quot;Dishes and silverware&quot;, &quot;Outdoor dining area&quot;, &quot;Private entrance&quot;, &quot;Cleaning products&quot;, &quot;Microwave&quot;, &quot;Body soap&quot;, &quot;Toaster&quot;, &quot;Pack \u2019n play/Travel crib&quot;, &quot;Hair dryer&quot;, &quot;Freezer&quot;, &quot;Iron&quot;, &quot;Radiant heating&quot;, &quot;Wifi&quot;, &quot;Wine glasses&quot;, &quot;Single level home&quot;, &quot;Essentials&quot;, &quot;Free washer \u2013 In building&quot;, &quot;Room-darkening shades&quot;, &quot;Conditioner&quot;, &quot;Extra pillows and blankets&quot;, &quot;Carbon monoxide alarm&quot;, &quot;Exterior security cameras on property&quot;, &quot;Shower gel&quot;, &quot;Shampoo&quot;, &quot;Hot water&quot;, &quot;Long term stays allowed&quot;, &quot;Lockbox&quot;, &quot;Drying rack for clothing&quot;, &quot;Clothing storage: wardrobe&quot;, &quot;Portable heater&quot;, &quot;Free parking garage on premises \u2013 2 spaces&quot;, &quot;40 inch HDTV&quot;, &quot;Coffee maker: pour-over coffee&quot;, &quot;Hangers&quot;, &quot;Kitchenette&quot;, &quot;Self check-in&quot;, &quot;Free dryer \u2013 In building&quot;, &quot;Bed linens&quot;, &quot;Hot water kettle&quot;, &quot;Private patio or balcony&quot;, &quot;Books and reading material&quot;, &quot;Mini fridge&quot;]"/>
    <x v="36"/>
    <n v="2"/>
    <n v="30"/>
    <n v="1"/>
    <n v="4"/>
    <n v="1125"/>
    <n v="1125"/>
    <n v="2"/>
    <n v="1125"/>
    <m/>
    <s v="t"/>
    <n v="6"/>
    <n v="6"/>
    <n v="25"/>
    <n v="101"/>
    <d v="2025-03-03T00:00:00"/>
    <n v="485"/>
    <n v="47"/>
    <n v="9"/>
    <n v="101"/>
    <n v="43"/>
    <n v="255"/>
    <n v="37995"/>
    <d v="2015-12-07T00:00:00"/>
    <d v="2025-03-01T00:00:00"/>
    <x v="5"/>
    <n v="4.8899999999999997"/>
    <n v="4.96"/>
    <n v="4.96"/>
    <n v="4.97"/>
    <n v="4.8499999999999996"/>
    <n v="4.83"/>
    <s v="PID-STRA-1806"/>
    <s v="t"/>
    <n v="2"/>
    <n v="2"/>
    <n v="0"/>
    <n v="0"/>
    <n v="4.3099999999999996"/>
  </r>
  <r>
    <n v="8746044"/>
    <s v="https://www.airbnb.com/rooms/8746044"/>
    <n v="20250303043221"/>
    <d v="2025-03-03T00:00:00"/>
    <s v="city scrape"/>
    <s v="Peaceful retreat ~7 min walk to ferry+ beaches"/>
    <s v="Peaceful 1 bedroom retreat set amongst the pine trees. Watch the ferries go by on your private balcony surrounded by trees and eagles.  A lovely space for a single or a couple with views of greenery from every window and total privacy!&lt;br /&gt;&lt;br /&gt;âœ”  A gentle walk up Osborne Rd from the ferry. &lt;br /&gt;&lt;br /&gt;âœ”  OR ... FREE Hop Skip Jump bus takes you straight to the apartment from the ferry. Leaves daily every 30 min. Next to this little bus - there is a shady taxi rank + water fountain if you're carrying a load.  :)"/>
    <s v="You'd be crazy not to enjoy this neck of the peaceful woods of Sydney! ;)"/>
    <s v="https://a0.muscache.com/pictures/110824306/383bb9b8_original.jpg"/>
    <n v="40651396"/>
    <s v="https://www.airbnb.com/users/show/40651396"/>
    <s v="Lana"/>
    <d v="2015-08-06T00:00:00"/>
    <s v="Manly, Australia"/>
    <s v="Hi there_x000d__x000a_I'm a biologist/ high school teacher who loves nature and living in this peaceful part of Manly.  I am an avid hiker, water baby, reader, camper and I am really close to my family and friends which pulls me up north as often as possible.  While I'm up seeing them - welcome home here!  I've recently become full on interested in both soil science (how to grow really good food) and marine life ... Shelley beach/ 'Cabbage Tree Bay' aquatic reserve is one of the most underrated dive spots in Australia.  I wish you a restful, beautiful stay when you come."/>
    <s v="within an hour"/>
    <n v="1"/>
    <n v="0.55000000000000004"/>
    <s v="t"/>
    <s v="https://a0.muscache.com/im/users/40651396/profile_pic/1444122106/original.jpg?aki_policy=profile_small"/>
    <s v="https://a0.muscache.com/im/users/40651396/profile_pic/1444122106/original.jpg?aki_policy=profile_x_medium"/>
    <s v="Manly"/>
    <n v="1"/>
    <n v="2"/>
    <s v="['email', 'phone']"/>
    <s v="t"/>
    <s v="t"/>
    <s v="Neighborhood highlights"/>
    <x v="15"/>
    <m/>
    <n v="-33.805316864878499"/>
    <s v="151.2912652167169"/>
    <s v="Entire rental unit"/>
    <s v="Entire home/apt"/>
    <n v="2"/>
    <n v="1"/>
    <s v="1 bath"/>
    <n v="1"/>
    <n v="1"/>
    <s v="[&quot;Indoor fireplace: electric&quot;, &quot;Coffee maker: Nespresso&quot;, &quot;Blender&quot;, &quot;Outdoor furniture&quot;, &quot;Luggage dropoff allowed&quot;, &quot;Smoke alarm&quot;, &quot;Fire extinguisher&quot;, &quot;Cooking basics&quot;, &quot;Dishes and silverware&quot;, &quot;Outdoor dining area&quot;, &quot;Baking sheet&quot;, &quot;Private entrance&quot;, &quot;Refrigerator&quot;, &quot;Cleaning products&quot;, &quot;Free street parking&quot;, &quot;Board games&quot;, &quot;Body soap&quot;, &quot;Microwave&quot;, &quot;Toaster&quot;, &quot;Laundromat nearby&quot;, &quot;Morroccan conditioner&quot;, &quot;Hair dryer&quot;, &quot;Freezer&quot;, &quot;Iron&quot;, &quot;Clothing storage: closet&quot;, &quot;Wifi&quot;, &quot;Stove&quot;, &quot;Wine glasses&quot;, &quot;Dedicated workspace&quot;, &quot;Dining table&quot;, &quot;Essentials&quot;, &quot;Washer&quot;, &quot;Room-darkening shades&quot;, &quot;First aid kit&quot;, &quot;Extra pillows and blankets&quot;, &quot;Smart lock&quot;, &quot;43 inch HDTV&quot;, &quot;Breville stainless steel single oven&quot;, &quot;Shower gel&quot;, &quot;Shampoo&quot;, &quot;Kitchen&quot;, &quot;Hot water&quot;, &quot;Long term stays allowed&quot;, &quot;Patio or balcony&quot;, &quot;Drying rack for clothing&quot;, &quot;Portable heater&quot;, &quot;Coffee&quot;, &quot;Bose  sound system with aux&quot;, &quot;Self check-in&quot;, &quot;Hangers&quot;, &quot;Bed linens&quot;, &quot;Hot water kettle&quot;, &quot;Books and reading material&quot;, &quot;Shared beach access&quot;]"/>
    <x v="299"/>
    <n v="3"/>
    <n v="120"/>
    <n v="3"/>
    <n v="3"/>
    <n v="120"/>
    <n v="120"/>
    <n v="3"/>
    <n v="120"/>
    <m/>
    <s v="t"/>
    <n v="3"/>
    <n v="3"/>
    <n v="18"/>
    <n v="82"/>
    <d v="2025-03-03T00:00:00"/>
    <n v="61"/>
    <n v="35"/>
    <n v="7"/>
    <n v="82"/>
    <n v="34"/>
    <n v="210"/>
    <n v="40320"/>
    <d v="2015-10-19T00:00:00"/>
    <d v="2025-02-26T00:00:00"/>
    <x v="25"/>
    <n v="5"/>
    <n v="4.87"/>
    <n v="4.9800000000000004"/>
    <n v="4.97"/>
    <n v="4.97"/>
    <n v="4.92"/>
    <s v="PID-STRA-58114"/>
    <s v="f"/>
    <n v="1"/>
    <n v="1"/>
    <n v="0"/>
    <n v="0"/>
    <n v="0.53"/>
  </r>
  <r>
    <n v="8763745"/>
    <s v="https://www.airbnb.com/rooms/8763745"/>
    <n v="20250303043221"/>
    <d v="2025-03-03T00:00:00"/>
    <s v="previous scrape"/>
    <s v="Renovated Terrace in Heart of Surry Hills"/>
    <s v="A recently renovated 2 bedroom Victorian terrace house tucked away in a quiet one-way street in the heart of Surry Hills. Only a short stroll to restaurants, cafÃ©s, bars and shops, close to Central station, light rail and buses and a 15 minute walk to Sydney Cricket Ground and Allianz Stadium."/>
    <s v="Surry Hills is a vibrant neighbourhood with an eclectic mix of people and places to explore. You will find a multitude of cafes and restaurants from basic to up market, bars and nightlife, unique clothing boutiques, bookshops, music stores and beautiful homeware stores. You will find the award winning architecturally designed Surry Hills library just a few minutes walk away. Also in the walking distance are two large supermarkets, post office, fantastic butchers and cheese shop and the famous Bourke Street Bakery.&lt;br /&gt;&lt;br /&gt;As parents to a young toddler you will also find Surry Hills surprisingly good for kids with a number of playgrounds and Centennial park close by.&lt;br /&gt;&lt;br /&gt;As Surry Hills is very central, you will also find it easy to access Sydney's great beaches, CBD and Circular Quay."/>
    <s v="https://a0.muscache.com/pictures/hosting/Hosting-U3RheVN1cHBseUxpc3Rpbmc6ODc2Mzc0NQ%3D%3D/original/8619a3ce-0142-44ba-a2d0-82b0b542ce73.jpeg"/>
    <n v="22817213"/>
    <s v="https://www.airbnb.com/users/show/22817213"/>
    <s v="Gee"/>
    <d v="2014-10-21T00:00:00"/>
    <s v="Surry Hills, Australia"/>
    <s v="I'm originally from London but moved to Sydney nearly 20 years ago. I didnâ€™t think Iâ€™d stay this long in Oz, but ended up falling in love with the amazing lifestyle here. I've lived in Surry Hills for many years and just love the vibe, village feel and all the superb restaurants and cafes on my doorstep as well as the easy access to the rest of Sydney."/>
    <s v="N/A"/>
    <s v="N/A"/>
    <s v="N/A"/>
    <s v="f"/>
    <s v="https://a0.muscache.com/im/pictures/user/9d2e2fc1-2007-4d78-a3c7-949286513f1a.jpg?aki_policy=profile_small"/>
    <s v="https://a0.muscache.com/im/pictures/user/9d2e2fc1-2007-4d78-a3c7-949286513f1a.jpg?aki_policy=profile_x_medium"/>
    <s v="Surry Hills"/>
    <n v="1"/>
    <n v="3"/>
    <s v="['email', 'phone']"/>
    <s v="t"/>
    <s v="t"/>
    <s v="Neighborhood highlights"/>
    <x v="1"/>
    <m/>
    <n v="-33.886249999999997"/>
    <n v="151.21803"/>
    <s v="Entire home"/>
    <s v="Entire home/apt"/>
    <n v="4"/>
    <m/>
    <s v="1.5 baths"/>
    <n v="2"/>
    <m/>
    <s v="[&quot;Children\u2019s books and toys&quot;, &quot;Coffee maker&quot;, &quot;Dishwasher&quot;, &quot;Smoke alarm&quot;, &quot;Cooking basics&quot;, &quot;Dishes and silverware&quot;, &quot;Baking sheet&quot;, &quot;Private entrance&quot;, &quot;Refrigerator&quot;, &quot;Cleaning products&quot;, &quot;Heating&quot;, &quot;Board games&quot;, &quot;Body soap&quot;, &quot;Microwave&quot;, &quot;Toaster&quot;, &quot;Hair dryer&quot;, &quot;Freezer&quot;, &quot;Iron&quot;, &quot;Wifi&quot;, &quot;Stove&quot;, &quot;Wine glasses&quot;, &quot;Dedicated workspace&quot;, &quot;Babysitter recommendations&quot;, &quot;Dining table&quot;, &quot;Essentials&quot;, &quot;Washer&quot;, &quot;Room-darkening shades&quot;, &quot;Conditioner&quot;, &quot;First aid kit&quot;, &quot;Extra pillows and blankets&quot;, &quot;Oven&quot;, &quot;Dryer&quot;, &quot;Children\u2019s dinnerware&quot;, &quot;Shower gel&quot;, &quot;Shampoo&quot;, &quot;Kitchen&quot;, &quot;Hot water&quot;, &quot;Backyard&quot;, &quot;Patio or balcony&quot;, &quot;Lockbox&quot;, &quot;Drying rack for clothing&quot;, &quot;Coffee&quot;, &quot;Self check-in&quot;, &quot;Hangers&quot;, &quot;Bed linens&quot;, &quot;Hot water kettle&quot;, &quot;Clothing storage&quot;, &quot;Books and reading material&quot;, &quot;Indoor fireplace&quot;]"/>
    <x v="16"/>
    <n v="5"/>
    <n v="10"/>
    <n v="5"/>
    <n v="5"/>
    <n v="10"/>
    <n v="10"/>
    <n v="5"/>
    <n v="10"/>
    <m/>
    <s v="t"/>
    <n v="0"/>
    <n v="0"/>
    <n v="0"/>
    <n v="0"/>
    <d v="2025-03-03T00:00:00"/>
    <n v="2"/>
    <n v="0"/>
    <n v="0"/>
    <n v="0"/>
    <n v="0"/>
    <n v="0"/>
    <m/>
    <d v="2016-01-06T00:00:00"/>
    <d v="2017-01-03T00:00:00"/>
    <x v="42"/>
    <n v="5"/>
    <n v="4.5"/>
    <n v="4.5"/>
    <n v="5"/>
    <n v="4.5"/>
    <n v="4"/>
    <s v="PID-STRA-69496"/>
    <s v="f"/>
    <n v="1"/>
    <n v="1"/>
    <n v="0"/>
    <n v="0"/>
    <n v="0.02"/>
  </r>
  <r>
    <n v="8766964"/>
    <s v="https://www.airbnb.com/rooms/8766964"/>
    <n v="20250303043221"/>
    <d v="2025-03-03T00:00:00"/>
    <s v="previous scrape"/>
    <s v="Deluxe Twin Room With Mountain View"/>
    <s v="There are 2 King Single Beds and TV"/>
    <m/>
    <s v="https://a0.muscache.com/pictures/111044343/e5e1bc58_original.jpg"/>
    <n v="28025034"/>
    <s v="https://www.airbnb.com/users/show/28025034"/>
    <s v="Jimmy"/>
    <d v="2015-02-19T00:00:00"/>
    <s v="Vaucluse, Australia"/>
    <m/>
    <s v="within an hour"/>
    <n v="1"/>
    <n v="0.63"/>
    <s v="f"/>
    <s v="https://a0.muscache.com/im/users/28025034/profile_pic/1424558409/original.jpg?aki_policy=profile_small"/>
    <s v="https://a0.muscache.com/im/users/28025034/profile_pic/1424558409/original.jpg?aki_policy=profile_x_medium"/>
    <m/>
    <n v="5"/>
    <n v="5"/>
    <s v="['email', 'phone']"/>
    <s v="t"/>
    <s v="t"/>
    <m/>
    <x v="33"/>
    <m/>
    <n v="-33.628517150878899"/>
    <s v="151.01580810546875"/>
    <s v="Private room in guest suite"/>
    <s v="Private room"/>
    <n v="2"/>
    <m/>
    <s v="0 baths"/>
    <n v="1"/>
    <m/>
    <s v="[&quot;Wifi&quot;, &quot;Smoke alarm&quot;, &quot;Free parking on premises&quot;, &quot;Dryer&quot;, &quot;Fire extinguisher&quot;, &quot;Pool&quot;, &quot;Essentials&quot;, &quot;Washer&quot;, &quot;Heating&quot;, &quot;TV&quot;, &quot;Private hot tub&quot;, &quot;First aid kit&quot;]"/>
    <x v="16"/>
    <n v="90"/>
    <n v="1125"/>
    <n v="90"/>
    <n v="90"/>
    <n v="1125"/>
    <n v="1125"/>
    <n v="90"/>
    <n v="1125"/>
    <m/>
    <s v="t"/>
    <n v="30"/>
    <n v="60"/>
    <n v="90"/>
    <n v="365"/>
    <d v="2025-03-03T00:00:00"/>
    <n v="0"/>
    <n v="0"/>
    <n v="0"/>
    <n v="304"/>
    <n v="0"/>
    <n v="0"/>
    <m/>
    <m/>
    <m/>
    <x v="31"/>
    <m/>
    <m/>
    <m/>
    <m/>
    <m/>
    <m/>
    <m/>
    <s v="f"/>
    <n v="5"/>
    <n v="0"/>
    <n v="5"/>
    <n v="0"/>
    <m/>
  </r>
  <r>
    <n v="8767570"/>
    <s v="https://www.airbnb.com/rooms/8767570"/>
    <n v="20250303043221"/>
    <d v="2025-03-03T00:00:00"/>
    <s v="city scrape"/>
    <s v="Eastgardens New Charming Bedrooms for Rent"/>
    <s v="This beautifully renovated home in one of Eastgardens's premier street offers comfort and convenience in a coveted address surrounded by parks and is well placed close to Heffron Parklands, Westfield Eastgardens and Southpoint retail shopping hubs (walking distance). Minutes to bus stops, Minutes bus ride to UNSW, Kingsford Shops &amp; Restaurants, Mascot Station and many more. :-)"/>
    <m/>
    <s v="https://a0.muscache.com/pictures/f6323d5e-7723-4f69-8f54-c3843aa5d2da.jpg"/>
    <n v="45512186"/>
    <s v="https://www.airbnb.com/users/show/45512186"/>
    <s v="Meesha"/>
    <d v="2015-10-01T00:00:00"/>
    <m/>
    <m/>
    <s v="within an hour"/>
    <n v="1"/>
    <n v="0.88"/>
    <s v="t"/>
    <s v="https://a0.muscache.com/im/users/45512186/profile_pic/1443707013/original.jpg?aki_policy=profile_small"/>
    <s v="https://a0.muscache.com/im/users/45512186/profile_pic/1443707013/original.jpg?aki_policy=profile_x_medium"/>
    <s v="Hillsdale/Eastgardens"/>
    <n v="6"/>
    <n v="9"/>
    <s v="['email', 'phone']"/>
    <s v="t"/>
    <s v="t"/>
    <m/>
    <x v="32"/>
    <m/>
    <n v="-33.950319999999998"/>
    <n v="151.22945000000001"/>
    <s v="Private room in home"/>
    <s v="Private room"/>
    <n v="2"/>
    <n v="1"/>
    <s v="1 shared bath"/>
    <n v="1"/>
    <n v="1"/>
    <s v="[&quot;Coffee maker: Nespresso&quot;, &quot;Dishwasher&quot;, &quot;Smoke alarm&quot;, &quot;Luggage dropoff allowed&quot;, &quot;Cooking basics&quot;, &quot;Outdoor dining area&quot;, &quot;Dishes and silverware&quot;, &quot;Baking sheet&quot;, &quot;Refrigerator&quot;, &quot;Cleaning products&quot;, &quot;Free street parking&quot;, &quot;Microwave&quot;, &quot;Toaster&quot;, &quot;Rice maker&quot;, &quot;Hair dryer&quot;, &quot;Iron&quot;, &quot;Bidet&quot;, &quot;Clothing storage: closet&quot;, &quot;Wifi&quot;, &quot;Stove&quot;, &quot;Wine glasses&quot;, &quot;Free parking on premises&quot;, &quot;Dining table&quot;, &quot;Portable fans&quot;, &quot;Ethernet connection&quot;, &quot;Single level home&quot;, &quot;Essentials&quot;, &quot;Washer&quot;, &quot;Room-darkening shades&quot;, &quot;TV&quot;, &quot;Lock on bedroom door&quot;, &quot;First aid kit&quot;, &quot;Free dryer&quot;, &quot;Oven&quot;, &quot;Backyard&quot;, &quot;Shower gel&quot;, &quot;Shampoo&quot;, &quot;Kitchen&quot;, &quot;Hot water&quot;, &quot;Long term stays allowed&quot;, &quot;Patio or balcony&quot;, &quot;Drying rack for clothing&quot;, &quot;Portable heater&quot;, &quot;Hangers&quot;, &quot;Bed linens&quot;, &quot;Hot water kettle&quot;]"/>
    <x v="358"/>
    <n v="1"/>
    <n v="1125"/>
    <n v="1"/>
    <n v="1"/>
    <n v="1125"/>
    <n v="1125"/>
    <n v="1"/>
    <n v="1125"/>
    <m/>
    <s v="t"/>
    <n v="10"/>
    <n v="22"/>
    <n v="22"/>
    <n v="221"/>
    <d v="2025-03-03T00:00:00"/>
    <n v="19"/>
    <n v="0"/>
    <n v="0"/>
    <n v="160"/>
    <n v="0"/>
    <n v="0"/>
    <n v="0"/>
    <d v="2015-10-22T00:00:00"/>
    <d v="2023-01-20T00:00:00"/>
    <x v="50"/>
    <n v="4.5599999999999996"/>
    <n v="4.68"/>
    <n v="4.8899999999999997"/>
    <n v="4.8899999999999997"/>
    <n v="4.6100000000000003"/>
    <n v="4.67"/>
    <s v="PID-STRA-17714"/>
    <s v="f"/>
    <n v="6"/>
    <n v="2"/>
    <n v="4"/>
    <n v="0"/>
    <n v="0.17"/>
  </r>
  <r>
    <n v="8780351"/>
    <s v="https://www.airbnb.com/rooms/8780351"/>
    <n v="20250303043221"/>
    <d v="2025-03-03T00:00:00"/>
    <s v="city scrape"/>
    <s v="Summer Haven by the Harbour"/>
    <s v="A charming, sandstone based Californian style haven. Idyllic location in a leafy lower north shore area only 15 minutes by car to the city. The family home has two bedrooms, bathroom and private deck upstairs and downstairs there are two lounges, one and a half bathrooms and the master bedroom as well as an extensive outdoor entertaining area beside the pool."/>
    <m/>
    <s v="https://a0.muscache.com/pictures/e81e0a6a-24de-45c5-a261-0ea80ee1977d.jpg"/>
    <n v="2725174"/>
    <s v="https://www.airbnb.com/users/show/2725174"/>
    <s v="Michele"/>
    <d v="2012-06-24T00:00:00"/>
    <s v="Northwood, Australia"/>
    <s v="We are a professional couple who enjoy entertaining and travelling.  We have lived in Sydney for over 30 years and are happy to help out with advice on how to get the best out of your stay in this magnificent city.  We are both active with walking, yoga, golfing, boating, tennis and enjoying Sydney's cultural and restaurant life._x000d__x000a_We love to share our light and airy spacious home.  We will greet you and show you around and enjoy chatting, but respect your privacy.   "/>
    <s v="N/A"/>
    <s v="N/A"/>
    <s v="N/A"/>
    <s v="f"/>
    <s v="https://a0.muscache.com/im/users/2725174/profile_pic/1401933054/original.jpg?aki_policy=profile_small"/>
    <s v="https://a0.muscache.com/im/users/2725174/profile_pic/1401933054/original.jpg?aki_policy=profile_x_medium"/>
    <m/>
    <n v="1"/>
    <n v="2"/>
    <s v="['phone', 'work_email']"/>
    <s v="t"/>
    <s v="f"/>
    <m/>
    <x v="18"/>
    <m/>
    <n v="-33.826300000000003"/>
    <n v="151.17628999999999"/>
    <s v="Entire home"/>
    <s v="Entire home/apt"/>
    <n v="4"/>
    <n v="2.5"/>
    <s v="2.5 baths"/>
    <n v="3"/>
    <n v="3"/>
    <s v="[&quot;Coffee maker&quot;, &quot;Dishwasher&quot;, &quot;Cooking basics&quot;, &quot;Dishes and silverware&quot;, &quot;Private entrance&quot;, &quot;Refrigerator&quot;, &quot;Heating&quot;, &quot;Free street parking&quot;, &quot;Microwave&quot;, &quot;Hair dryer&quot;, &quot;Iron&quot;, &quot;Wifi&quot;, &quot;Stove&quot;, &quot;Free parking on premises&quot;, &quot;Essentials&quot;, &quot;Washer&quot;, &quot;TV&quot;, &quot;Extra pillows and blankets&quot;, &quot;Oven&quot;, &quot;Dryer&quot;, &quot;Beach essentials&quot;, &quot;Backyard&quot;, &quot;Shampoo&quot;, &quot;Kitchen&quot;, &quot;Hot water&quot;, &quot;Air conditioning&quot;, &quot;Patio or balcony&quot;, &quot;BBQ grill&quot;, &quot;Hangers&quot;, &quot;Bed linens&quot;, &quot;Pool&quot;, &quot;Indoor fireplace&quot;]"/>
    <x v="0"/>
    <n v="90"/>
    <n v="1125"/>
    <n v="90"/>
    <n v="90"/>
    <n v="1125"/>
    <n v="1125"/>
    <n v="90"/>
    <n v="1125"/>
    <m/>
    <s v="t"/>
    <n v="23"/>
    <n v="53"/>
    <n v="83"/>
    <n v="358"/>
    <d v="2025-03-03T00:00:00"/>
    <n v="0"/>
    <n v="0"/>
    <n v="0"/>
    <n v="297"/>
    <n v="0"/>
    <n v="0"/>
    <n v="0"/>
    <m/>
    <m/>
    <x v="31"/>
    <m/>
    <m/>
    <m/>
    <m/>
    <m/>
    <m/>
    <m/>
    <s v="f"/>
    <n v="1"/>
    <n v="1"/>
    <n v="0"/>
    <n v="0"/>
    <m/>
  </r>
  <r>
    <n v="8801526"/>
    <s v="https://www.airbnb.com/rooms/8801526"/>
    <n v="20250303043221"/>
    <d v="2025-03-03T00:00:00"/>
    <s v="city scrape"/>
    <s v="Comfortable, Cosy Art Deco Apartment Close to the City"/>
    <s v="Grab a book off the shelf to learn more about Australia while curling up on the soft, chocolate brown sofa for a night in. Plan the day ahead over breakfast in the sunroom overlooking Sydney, with one of the many available city guides.&lt;br /&gt;&lt;br /&gt;The apartment is located in the popular area of Potts Point. It's conveniently situated 3 kilometres east of the central business district, and west of Elizabeth Bay. Excellent transportation options and amenities are easily reached on foot."/>
    <s v="The apartment is located in the popular area of Potts Point. It's conveniently situated 3 kilometres east of the central business district, and west of Elizabeth Bay. Excellent transportation options and amenities are easily reached on foot."/>
    <s v="https://a0.muscache.com/pictures/airflow/Hosting-8801526/original/b7f3549d-cff5-4c6d-81fa-5f61830acf08.jpg"/>
    <n v="44981246"/>
    <s v="https://www.airbnb.com/users/show/44981246"/>
    <s v="Jean-Pierre"/>
    <d v="2015-09-24T00:00:00"/>
    <s v="Darling Point, Australia"/>
    <s v="I am originally from France and have always enjoyed backpacking around the world and settled in Australia._x000d__x000a_I bought this place last century and decided to renovate, furnish and decorate it in 2015 keeping the orginal Art Deco theme. _x000d__x000a_It's my baby, please look after it well!"/>
    <s v="within an hour"/>
    <n v="1"/>
    <n v="1"/>
    <s v="t"/>
    <s v="https://a0.muscache.com/im/pictures/user/0a4dc54e-992a-449b-99f4-ea40f107245b.jpg?aki_policy=profile_small"/>
    <s v="https://a0.muscache.com/im/pictures/user/0a4dc54e-992a-449b-99f4-ea40f107245b.jpg?aki_policy=profile_x_medium"/>
    <s v="Potts Point"/>
    <n v="1"/>
    <n v="1"/>
    <s v="['email', 'phone']"/>
    <s v="t"/>
    <s v="t"/>
    <s v="Neighborhood highlights"/>
    <x v="1"/>
    <m/>
    <n v="-33.872669999999999"/>
    <n v="151.22379000000001"/>
    <s v="Entire condo"/>
    <s v="Entire home/apt"/>
    <n v="3"/>
    <n v="1"/>
    <s v="1 bath"/>
    <n v="1"/>
    <n v="2"/>
    <s v="[&quot;Coffee maker&quot;, &quot;40 inch TV with standard cable, Netflix, DVD player&quot;, &quot;Dishwasher&quot;, &quot;Smoke alarm&quot;, &quot;Window guards&quot;, &quot;Luggage dropoff allowed&quot;, &quot;Sony sound system with Bluetooth and aux&quot;, &quot;Fire extinguisher&quot;, &quot;Cooking basics&quot;, &quot;Dishes and silverware&quot;, &quot;Baking sheet&quot;, &quot;Refrigerator&quot;, &quot;Cleaning products&quot;, &quot;Microwave&quot;, &quot;Body soap&quot;, &quot;Toaster&quot;, &quot;Pack \u2019n play/Travel crib&quot;, &quot;Hair dryer&quot;, &quot;Freezer&quot;, &quot;Iron&quot;, &quot;Central heating&quot;, &quot;Clothing storage: closet&quot;, &quot;Wine glasses&quot;, &quot;Barbecue utensils&quot;, &quot;Dedicated workspace&quot;, &quot;Dining table&quot;, &quot;Paid parking off premises&quot;, &quot;Essentials&quot;, &quot;Room-darkening shades&quot;, &quot;Conditioner&quot;, &quot;Outlet covers&quot;, &quot;First aid kit&quot;, &quot;Extra pillows and blankets&quot;, &quot;Carbon monoxide alarm&quot;, &quot;Free washer \u2013 In unit&quot;, &quot;Free dryer \u2013 In unit&quot;, &quot;Children\u2019s dinnerware&quot;, &quot;Shampoo&quot;, &quot;Crib&quot;, &quot;Hot water&quot;, &quot;Kitchen&quot;, &quot;Long term stays allowed&quot;, &quot;Lockbox&quot;, &quot;Drying rack for clothing&quot;, &quot;Bosh double oven&quot;, &quot;Coffee&quot;, &quot;Central air conditioning&quot;, &quot;Self check-in&quot;, &quot;Hangers&quot;, &quot;Bed linens&quot;, &quot;Hot water kettle&quot;, &quot;High chair&quot;, &quot;Books and reading material&quot;, &quot;Fast wifi \u2013 262 Mbps&quot;, &quot;Electric stove&quot;]"/>
    <x v="99"/>
    <n v="6"/>
    <n v="1125"/>
    <n v="6"/>
    <n v="6"/>
    <n v="1125"/>
    <n v="1125"/>
    <n v="6"/>
    <n v="1125"/>
    <m/>
    <s v="t"/>
    <n v="1"/>
    <n v="1"/>
    <n v="24"/>
    <n v="73"/>
    <d v="2025-03-03T00:00:00"/>
    <n v="154"/>
    <n v="15"/>
    <n v="1"/>
    <n v="73"/>
    <n v="17"/>
    <n v="180"/>
    <n v="40140"/>
    <d v="2015-10-30T00:00:00"/>
    <d v="2025-02-16T00:00:00"/>
    <x v="48"/>
    <n v="4.95"/>
    <n v="4.97"/>
    <n v="4.97"/>
    <n v="4.99"/>
    <n v="4.9000000000000004"/>
    <n v="4.8899999999999997"/>
    <s v="PID-STRA-24"/>
    <s v="f"/>
    <n v="1"/>
    <n v="1"/>
    <n v="0"/>
    <n v="0"/>
    <n v="1.35"/>
  </r>
  <r>
    <n v="8815875"/>
    <s v="https://www.airbnb.com/rooms/8815875"/>
    <n v="20250303043221"/>
    <d v="2025-03-03T00:00:00"/>
    <s v="city scrape"/>
    <s v="Seaforth Serenity. NEW home with leafy outlook."/>
    <s v="New Hamptons-style home. Re-listed on AirBnB for the first time since we replaced our previous home with this brand new spacious house just a few years ago.&lt;br /&gt; &lt;br /&gt;Enjoy breakfast or a BBQ on our huge sunny deck with summer sea breezes beneath a giant lemon-scented gum tree.&lt;br /&gt;&lt;br /&gt;Note that older reviews are from same address before house was rebuilt"/>
    <s v="Seaforth is one of the most popular, family friendly parts of Sydney's Northern Beaches region. It's in high demand because it's so close to famous Manly beach and some lovely harbour-side beaches yet also quite close to the centre of Sydney. We live in leafy, tranquil street yet everything you need is very close by.&lt;br /&gt;&lt;br /&gt;We can provide plenty of tips about where to go:&lt;br /&gt;* Clontarf beach, just 7 minutes away by car, is our favourite place to swim. It's a great place to bring a picnic or you can get lunch or coffee there by the park. The kids love both the playground and the shallow, fenced beach area.&lt;br /&gt;* If you like bushwalking, it's just a short walk from our door before you enter the bush trails around Manly Dam or down to Bantry Bay.&lt;br /&gt;* We can suggest several nearby cafe's, bakeries and restaurants. We particularly like an Indian restaurant in Seaforth, a Mexican restaurant in Manly and an Austrian restaurant in Balgowlah. Lets discuss what you like and we'll prepa"/>
    <s v="https://a0.muscache.com/pictures/miso/Hosting-8815875/original/cf2ae722-acb0-426b-96a2-762766e7a358.jpeg"/>
    <n v="2702683"/>
    <s v="https://www.airbnb.com/users/show/2702683"/>
    <s v="Alexandra"/>
    <d v="2012-06-21T00:00:00"/>
    <m/>
    <s v="I live with my husband and two beautiful girls here in Seaforth. Originally from Germany, I grew up with a love of BnB holidays in the alps or by the sea. Now in Sydney I'm interested in the local bushland and wildlife as an environmental educator. If you have any questions about what critters you might find nearby, just send me a message. I also built an app called &quot;Pawsome Places&quot;, to help people discover dog-friendly destinations in Australia."/>
    <s v="within a few hours"/>
    <n v="1"/>
    <n v="0.71"/>
    <s v="f"/>
    <s v="https://a0.muscache.com/im/users/2702683/profile_pic/1398469362/original.jpg?aki_policy=profile_small"/>
    <s v="https://a0.muscache.com/im/users/2702683/profile_pic/1398469362/original.jpg?aki_policy=profile_x_medium"/>
    <s v="Seaforth"/>
    <n v="1"/>
    <n v="2"/>
    <s v="['email', 'phone']"/>
    <s v="t"/>
    <s v="t"/>
    <s v="Neighborhood highlights"/>
    <x v="15"/>
    <m/>
    <n v="-33.784979999999997"/>
    <n v="151.24229"/>
    <s v="Entire home"/>
    <s v="Entire home/apt"/>
    <n v="6"/>
    <n v="3"/>
    <s v="3 baths"/>
    <n v="5"/>
    <n v="5"/>
    <s v="[&quot;Blender&quot;, &quot;Outdoor furniture&quot;, &quot;Dishwasher&quot;, &quot;Smoke alarm&quot;, &quot;Children\u2019s books and toys for ages 5-10 years old and 10+ years old&quot;, &quot;Fire extinguisher&quot;, &quot;Ceiling fan&quot;, &quot;Game console: Nintendo Switch&quot;, &quot;Cooking basics&quot;, &quot;Dishes and silverware&quot;, &quot;Private entrance&quot;, &quot;Refrigerator&quot;, &quot;Private backyard \u2013 Fully fenced&quot;, &quot;Cleaning products&quot;, &quot;Valley view&quot;, &quot;Free street parking&quot;, &quot;Board games&quot;, &quot;Body soap&quot;, &quot;Microwave&quot;, &quot;Toaster&quot;, &quot;Hair dryer&quot;, &quot;Freezer&quot;, &quot;Iron&quot;, &quot;Central heating&quot;, &quot;Wifi&quot;, &quot;Bathtub&quot;, &quot;Induction stove&quot;, &quot;Wine glasses&quot;, &quot;Barbecue utensils&quot;, &quot;Free parking on premises&quot;, &quot;Dedicated workspace&quot;, &quot;Dining table&quot;, &quot;Kayak&quot;, &quot;Sonos soundbar, surrounds and sub sound system&quot;, &quot;Essentials&quot;, &quot;Washer&quot;, &quot;Garden view&quot;, &quot;TV&quot;, &quot;Conditioner&quot;, &quot;First aid kit&quot;, &quot;Extra pillows and blankets&quot;, &quot;Carbon monoxide alarm&quot;, &quot;Pets allowed&quot;, &quot;Outdoor dining area&quot;, &quot;Dryer&quot;, &quot;Beach essentials&quot;, &quot;Children's playroom&quot;, &quot;Shampoo&quot;, &quot;Kitchen&quot;, &quot;Hot water&quot;, &quot;Long term stays allowed&quot;, &quot;Private BBQ grill: gas&quot;, &quot;Coffee&quot;, &quot;Clothing storage: walk-in closet, closet, and wardrobe&quot;, &quot;Self check-in&quot;, &quot;Hangers&quot;, &quot;Stainless steel oven&quot;, &quot;Bed linens&quot;, &quot;Hot water kettle&quot;, &quot;Arcade games&quot;, &quot;Private patio or balcony&quot;, &quot;Coffee maker: espresso machine&quot;, &quot;Keypad&quot;]"/>
    <x v="172"/>
    <n v="4"/>
    <n v="1125"/>
    <n v="4"/>
    <n v="4"/>
    <n v="1125"/>
    <n v="1125"/>
    <n v="4"/>
    <n v="1125"/>
    <m/>
    <s v="t"/>
    <n v="0"/>
    <n v="0"/>
    <n v="0"/>
    <n v="28"/>
    <d v="2025-03-03T00:00:00"/>
    <n v="7"/>
    <n v="2"/>
    <n v="0"/>
    <n v="28"/>
    <n v="1"/>
    <n v="16"/>
    <n v="3008"/>
    <d v="2015-12-20T00:00:00"/>
    <d v="2025-01-21T00:00:00"/>
    <x v="55"/>
    <n v="4.43"/>
    <n v="4.29"/>
    <n v="4.8600000000000003"/>
    <n v="4.8600000000000003"/>
    <n v="4.8600000000000003"/>
    <n v="4.43"/>
    <s v="PID-STRA-55704"/>
    <s v="f"/>
    <n v="1"/>
    <n v="1"/>
    <n v="0"/>
    <n v="0"/>
    <n v="0.06"/>
  </r>
  <r>
    <n v="9718405"/>
    <s v="https://www.airbnb.com/rooms/9718405"/>
    <n v="20250303043221"/>
    <d v="2025-03-03T00:00:00"/>
    <s v="city scrape"/>
    <s v="Luxurious home, Seaforth near Manly NSW"/>
    <s v="Our home is light, airy and spacious - open-plan and modern suburban living with spectacular floor to ceiling bi-folds which open to the back garden and spa for the perfect indoor/outdoor dining and entertainment experience."/>
    <s v="Seaforth is a quiet suburb on Sydney's Northern Beaches.  In Prince Edward Road we have very friendly neighbours.  Easy access to local shopping centres (small &amp; local eg North Balgowlah Shops and larger shopping Malls like Warringah Mall - Bus route 132 to and from Warringah Mall from our cross street on Lister Avenue takes approx 25 mins).  Close to bus routes into Sydney City (the E69 express operates during peak hours and takes 25 mins into the City and the 169 at other times takes 30-35 mins - bus stop just around the corner on Wakehurst Parkway) and further inland and up the Northern beaches .  The B-Line express bus service from the Northern Beaches into the City stops a short drive away in Manly Vale and takes just 20 minutes into the heart of the CBD. &lt;br /&gt;&lt;br /&gt;There are many amazing restaurants and cafes in Sydney, Dee Why and Balmoral - our favourite spots include Jellyfish at North Steyne, Bench at Manly, The Boatshed at Balmoral, Shelly Beach and Palm Beach and Seachange"/>
    <s v="https://a0.muscache.com/pictures/ba96986d-ac18-487d-acd0-d64efecd839e.jpg"/>
    <n v="50156330"/>
    <s v="https://www.airbnb.com/users/show/50156330"/>
    <s v="Nicky"/>
    <d v="2015-11-29T00:00:00"/>
    <m/>
    <s v="I live with husband Scott, a Chiropractor &amp; 2 children, Hayley (23) &amp; Jude (15) and dog Chewy (our cute little moodle) in Seaforth on Sydney's Northern Beaches.  We have a luxurious, spacious open-plan 3 bedroom, 2.5 bath home with outdoor spa mins away from Manly beach, 10 mins from Balmoral beach and within easy reach of the beautiful Northern beaches in Australia.  _x000d__x000a_We are an active, adventurous family and love to travel."/>
    <s v="within a day"/>
    <n v="1"/>
    <n v="0.67"/>
    <s v="f"/>
    <s v="https://a0.muscache.com/im/pictures/user/User/original/ecdeb7ef-3781-43ec-bf1a-b0c3cfb30771.jpeg?aki_policy=profile_small"/>
    <s v="https://a0.muscache.com/im/pictures/user/User/original/ecdeb7ef-3781-43ec-bf1a-b0c3cfb30771.jpeg?aki_policy=profile_x_medium"/>
    <s v="Seaforth"/>
    <n v="1"/>
    <n v="1"/>
    <s v="['email', 'phone']"/>
    <s v="t"/>
    <s v="t"/>
    <s v="Neighborhood highlights"/>
    <x v="15"/>
    <m/>
    <n v="-33.787730000000003"/>
    <n v="151.24128999999999"/>
    <s v="Entire home"/>
    <s v="Entire home/apt"/>
    <n v="6"/>
    <n v="2.5"/>
    <s v="2.5 baths"/>
    <n v="3"/>
    <n v="4"/>
    <s v="[&quot;Sound system&quot;, &quot;Blender&quot;, &quot;Coffee maker&quot;, &quot;Outdoor furniture&quot;, &quot;Dishwasher&quot;, &quot;Smoke alarm&quot;, &quot;Cooking basics&quot;, &quot;Ceiling fan&quot;, &quot;Dishes and silverware&quot;, &quot;Baking sheet&quot;, &quot;Private entrance&quot;, &quot;Refrigerator&quot;, &quot;Host greets you&quot;, &quot;Cleaning products&quot;, &quot;Heating&quot;, &quot;Free street parking&quot;, &quot;Board games&quot;, &quot;Body soap&quot;, &quot;Microwave&quot;, &quot;Toaster&quot;, &quot;Sun loungers&quot;, &quot;Hair dryer&quot;, &quot;Freezer&quot;, &quot;Iron&quot;, &quot;Wifi&quot;, &quot;Bathtub&quot;, &quot;Stove&quot;, &quot;Wine glasses&quot;, &quot;Barbecue utensils&quot;, &quot;Free parking on premises&quot;, &quot;Dining table&quot;, &quot;Essentials&quot;, &quot;Washer&quot;, &quot;Room-darkening shades&quot;, &quot;Conditioner&quot;, &quot;TV&quot;, &quot;First aid kit&quot;, &quot;Extra pillows and blankets&quot;, &quot;Oven&quot;, &quot;Dryer&quot;, &quot;Backyard&quot;, &quot;Shower gel&quot;, &quot;Shampoo&quot;, &quot;Kitchen&quot;, &quot;Hot water&quot;, &quot;Private hot tub&quot;, &quot;Air conditioning&quot;, &quot;Patio or balcony&quot;, &quot;BBQ grill&quot;, &quot;Coffee&quot;, &quot;Hangers&quot;, &quot;Bed linens&quot;, &quot;Hot water kettle&quot;, &quot;Clothing storage&quot;, &quot;Indoor fireplace&quot;]"/>
    <x v="384"/>
    <n v="5"/>
    <n v="1125"/>
    <n v="5"/>
    <n v="5"/>
    <n v="1125"/>
    <n v="1125"/>
    <n v="5"/>
    <n v="1125"/>
    <m/>
    <s v="t"/>
    <n v="4"/>
    <n v="34"/>
    <n v="64"/>
    <n v="321"/>
    <d v="2025-03-03T00:00:00"/>
    <n v="11"/>
    <n v="1"/>
    <n v="0"/>
    <n v="267"/>
    <n v="1"/>
    <n v="10"/>
    <n v="4840"/>
    <d v="2016-01-03T00:00:00"/>
    <d v="2025-01-05T00:00:00"/>
    <x v="0"/>
    <n v="5"/>
    <n v="4.7300000000000004"/>
    <n v="5"/>
    <n v="5"/>
    <n v="4.91"/>
    <n v="4.82"/>
    <s v="PID-STRA-43356"/>
    <s v="f"/>
    <n v="1"/>
    <n v="1"/>
    <n v="0"/>
    <n v="0"/>
    <n v="0.1"/>
  </r>
  <r>
    <n v="9719084"/>
    <s v="https://www.airbnb.com/rooms/9719084"/>
    <n v="20250303043221"/>
    <d v="2025-03-03T00:00:00"/>
    <s v="previous scrape"/>
    <s v="Light-filled Elizabeth Bay flat close to CBD"/>
    <s v="Youâ€™ll love our place: it is light, bright &amp; convenient: 8 mins walk to King's Cross station, 30 mins walk to Opera House or city centre, 2 mins to Rushcutters Bay. Good for couples &amp; solo travellers. Sofa bed in  living room  suitable for child or extra adult for a short time. NOTE bathroom is accessed through the bedroom. Shared laundry in block. Check in is BEFORE 3pm: please confirm this when booking. There is a fan but no air-conditioning."/>
    <m/>
    <s v="https://a0.muscache.com/pictures/14fe3772-70b7-4d34-bfae-a1f458e319a4.jpg"/>
    <n v="13979005"/>
    <s v="https://www.airbnb.com/users/show/13979005"/>
    <s v="Cath"/>
    <d v="2014-04-07T00:00:00"/>
    <s v="New South Wales, Australia"/>
    <s v="My partner Richard and I are historians who love travelling."/>
    <s v="within an hour"/>
    <n v="1"/>
    <n v="0.5"/>
    <s v="f"/>
    <s v="https://a0.muscache.com/im/pictures/user/278b3986-5fcf-47c9-8bdc-cd60fd9801cc.jpg?aki_policy=profile_small"/>
    <s v="https://a0.muscache.com/im/pictures/user/278b3986-5fcf-47c9-8bdc-cd60fd9801cc.jpg?aki_policy=profile_x_medium"/>
    <s v="Elizabeth Bay/Rushcutters Bay"/>
    <n v="1"/>
    <n v="1"/>
    <s v="['email', 'phone', 'work_email']"/>
    <s v="t"/>
    <s v="t"/>
    <m/>
    <x v="1"/>
    <m/>
    <n v="-33.873840000000001"/>
    <n v="151.22685000000001"/>
    <s v="Entire rental unit"/>
    <s v="Entire home/apt"/>
    <n v="3"/>
    <m/>
    <s v="1 bath"/>
    <n v="1"/>
    <m/>
    <s v="[&quot;Coffee maker&quot;, &quot;Smoke alarm&quot;, &quot;Cooking basics&quot;, &quot;Dishes and silverware&quot;, &quot;Refrigerator&quot;, &quot;Heating&quot;, &quot;Hair dryer&quot;, &quot;Iron&quot;, &quot;Wifi&quot;, &quot;Stove&quot;, &quot;Free parking on premises&quot;, &quot;Essentials&quot;, &quot;Washer&quot;, &quot;TV&quot;, &quot;Extra pillows and blankets&quot;, &quot;Oven&quot;, &quot;Dryer&quot;, &quot;Elevator&quot;, &quot;Kitchen&quot;, &quot;Hot water&quot;, &quot;Long term stays allowed&quot;, &quot;Hangers&quot;, &quot;Bed linens&quot;]"/>
    <x v="16"/>
    <n v="5"/>
    <n v="32"/>
    <n v="5"/>
    <n v="5"/>
    <n v="32"/>
    <n v="32"/>
    <n v="5"/>
    <n v="32"/>
    <m/>
    <s v="t"/>
    <n v="1"/>
    <n v="1"/>
    <n v="1"/>
    <n v="1"/>
    <d v="2025-03-03T00:00:00"/>
    <n v="43"/>
    <n v="4"/>
    <n v="1"/>
    <n v="1"/>
    <n v="8"/>
    <n v="40"/>
    <m/>
    <d v="2017-05-09T00:00:00"/>
    <d v="2025-02-16T00:00:00"/>
    <x v="23"/>
    <n v="4.91"/>
    <n v="4.42"/>
    <n v="4.93"/>
    <n v="4.9800000000000004"/>
    <n v="4.95"/>
    <n v="4.72"/>
    <s v="PID-STRA-12842"/>
    <s v="f"/>
    <n v="1"/>
    <n v="1"/>
    <n v="0"/>
    <n v="0"/>
    <n v="0.45"/>
  </r>
  <r>
    <n v="9723636"/>
    <s v="https://www.airbnb.com/rooms/9723636"/>
    <n v="20250303043221"/>
    <d v="2025-03-03T00:00:00"/>
    <s v="city scrape"/>
    <s v="BONDI BEACH !! AMAZING ROOM!! HAPPY"/>
    <s v="Large comfortable room perfect for single person. Only 3 min walk to Bondi Beach, cafes, bars and restaurants.&lt;br /&gt;The apartment includes :&lt;br /&gt;&lt;br /&gt;* FREE Wifi&lt;br /&gt;* Laundry Facilities&lt;br /&gt;* Spacious Balcony&lt;br /&gt;* TV/DVD"/>
    <s v="One of the best spots in Sydney"/>
    <s v="https://a0.muscache.com/pictures/7137cc4d-a28b-42c2-b8b8-3865110b4f55.jpg"/>
    <n v="31121920"/>
    <s v="https://www.airbnb.com/users/show/31121920"/>
    <s v="Christian"/>
    <d v="2015-04-13T00:00:00"/>
    <s v="Australia"/>
    <s v="Fun ease going guy who love a laugh "/>
    <s v="within an hour"/>
    <n v="0.8"/>
    <n v="0.92"/>
    <s v="f"/>
    <s v="https://a0.muscache.com/im/users/31121920/profile_pic/1428910587/original.jpg?aki_policy=profile_small"/>
    <s v="https://a0.muscache.com/im/users/31121920/profile_pic/1428910587/original.jpg?aki_policy=profile_x_medium"/>
    <m/>
    <n v="1"/>
    <n v="1"/>
    <s v="['email', 'phone']"/>
    <s v="t"/>
    <s v="t"/>
    <s v="Neighborhood highlights"/>
    <x v="11"/>
    <m/>
    <n v="-33.891939999999998"/>
    <n v="151.26965000000001"/>
    <s v="Private room in rental unit"/>
    <s v="Private room"/>
    <n v="1"/>
    <n v="1"/>
    <s v="1 shared bath"/>
    <n v="1"/>
    <n v="1"/>
    <s v="[&quot;Smoke alarm&quot;, &quot;Fire extinguisher&quot;, &quot;Dishes and silverware&quot;, &quot;Private entrance&quot;, &quot;Refrigerator&quot;, &quot;Heating&quot;, &quot;Free street parking&quot;, &quot;Toaster&quot;, &quot;Body soap&quot;, &quot;Hair dryer&quot;, &quot;Iron&quot;, &quot;Wifi&quot;, &quot;Stove&quot;, &quot;Dedicated workspace&quot;, &quot;Dining table&quot;, &quot;Single level home&quot;, &quot;Essentials&quot;, &quot;TV with standard cable&quot;, &quot;Carbon monoxide alarm&quot;, &quot;Free washer \u2013 In unit&quot;, &quot;Oven&quot;, &quot;Beach essentials&quot;, &quot;Backyard&quot;, &quot;Shower gel&quot;, &quot;Shampoo&quot;, &quot;Hot water&quot;, &quot;Long term stays allowed&quot;, &quot;Lockbox&quot;, &quot;Clothing storage: wardrobe&quot;, &quot;Self check-in&quot;, &quot;Hangers&quot;, &quot;Kitchenette&quot;, &quot;Bed linens&quot;, &quot;Hot water kettle&quot;, &quot;Books and reading material&quot;]"/>
    <x v="74"/>
    <n v="3"/>
    <n v="30"/>
    <n v="3"/>
    <n v="3"/>
    <n v="1125"/>
    <n v="1125"/>
    <n v="3"/>
    <n v="1125"/>
    <m/>
    <s v="t"/>
    <n v="11"/>
    <n v="41"/>
    <n v="71"/>
    <n v="101"/>
    <d v="2025-03-03T00:00:00"/>
    <n v="125"/>
    <n v="16"/>
    <n v="2"/>
    <n v="101"/>
    <n v="18"/>
    <n v="96"/>
    <n v="8928"/>
    <d v="2016-01-02T00:00:00"/>
    <d v="2025-02-28T00:00:00"/>
    <x v="39"/>
    <n v="4.71"/>
    <n v="4.51"/>
    <n v="4.8899999999999997"/>
    <n v="4.8899999999999997"/>
    <n v="4.9000000000000004"/>
    <n v="4.58"/>
    <s v="PID-STRA-58116"/>
    <s v="t"/>
    <n v="1"/>
    <n v="0"/>
    <n v="1"/>
    <n v="0"/>
    <n v="1.1200000000000001"/>
  </r>
  <r>
    <n v="9741063"/>
    <s v="https://www.airbnb.com/rooms/9741063"/>
    <n v="20250303043221"/>
    <d v="2025-03-03T00:00:00"/>
    <s v="city scrape"/>
    <s v="1.5 Bed Bellevue Hill Garden Unit"/>
    <s v="One and a half bedroom garden apartment in Bellevue hill with ocean views.&lt;br /&gt;&lt;br /&gt;The apartment is in a long line at the bottom of a block of 11, fronting onto a beautiful green garden with expansive views out to the district and ocean."/>
    <s v="Bellevue Hill has a small shopping area, with groceries, restaurants, gym, dry cleaners and cafes.  Bondi beach is just a walk away, with its large variety of shops, restaurants and of course the famous sandy beach."/>
    <s v="https://a0.muscache.com/pictures/6cb8ae34-dc68-49bd-922c-76b3b4aef72c.jpg"/>
    <n v="50257667"/>
    <s v="https://www.airbnb.com/users/show/50257667"/>
    <s v="Fabio"/>
    <d v="2015-12-01T00:00:00"/>
    <s v="Bondi Beach, Australia"/>
    <s v="Brazilian/Australian personal trainer, 43, living in the Eastern Suburbs with my partner.   Leaving my beautiful garden apartment in Bellevue Hill to move in with my partner in Bondi.  I have a 10 year old son."/>
    <s v="N/A"/>
    <s v="N/A"/>
    <s v="N/A"/>
    <s v="f"/>
    <s v="https://a0.muscache.com/im/pictures/user/9a891651-4c7d-45d1-b0c3-b0da05efc951.jpg?aki_policy=profile_small"/>
    <s v="https://a0.muscache.com/im/pictures/user/9a891651-4c7d-45d1-b0c3-b0da05efc951.jpg?aki_policy=profile_x_medium"/>
    <s v="Bellevue Hill"/>
    <n v="1"/>
    <n v="1"/>
    <s v="['email', 'phone']"/>
    <s v="t"/>
    <s v="f"/>
    <s v="Neighborhood highlights"/>
    <x v="8"/>
    <m/>
    <n v="-33.885460000000002"/>
    <n v="151.25867"/>
    <s v="Entire rental unit"/>
    <s v="Entire home/apt"/>
    <n v="3"/>
    <n v="1"/>
    <s v="1 bath"/>
    <n v="1"/>
    <n v="3"/>
    <s v="[&quot;Wifi&quot;, &quot;Smoke alarm&quot;, &quot;Kitchen&quot;, &quot;Essentials&quot;, &quot;Washer&quot;, &quot;TV with standard cable&quot;]"/>
    <x v="27"/>
    <n v="90"/>
    <n v="1125"/>
    <n v="90"/>
    <n v="90"/>
    <n v="1125"/>
    <n v="1125"/>
    <n v="90"/>
    <n v="1125"/>
    <m/>
    <s v="t"/>
    <n v="30"/>
    <n v="60"/>
    <n v="90"/>
    <n v="365"/>
    <d v="2025-03-03T00:00:00"/>
    <n v="0"/>
    <n v="0"/>
    <n v="0"/>
    <n v="304"/>
    <n v="0"/>
    <n v="0"/>
    <n v="0"/>
    <m/>
    <m/>
    <x v="31"/>
    <m/>
    <m/>
    <m/>
    <m/>
    <m/>
    <m/>
    <m/>
    <s v="f"/>
    <n v="1"/>
    <n v="1"/>
    <n v="0"/>
    <n v="0"/>
    <m/>
  </r>
  <r>
    <n v="9742459"/>
    <s v="https://www.airbnb.com/rooms/9742459"/>
    <n v="20250303043221"/>
    <d v="2025-03-03T00:00:00"/>
    <s v="city scrape"/>
    <s v="Double Room - Bondi Junction"/>
    <s v="Spacious master bedroom in ideal location in Bondi Junction. Less than 5min walk to Westfield shopping centre and Train station.&lt;br /&gt;Short walk to Bondi Beach&lt;br /&gt;Balcony and outdoor swimming Pool in complex. All necessary appliances."/>
    <m/>
    <s v="https://a0.muscache.com/pictures/8df99562-872b-4265-a2b5-e3ad0564536a.jpg"/>
    <n v="50262952"/>
    <s v="https://www.airbnb.com/users/show/50262952"/>
    <s v="Rory"/>
    <d v="2015-12-01T00:00:00"/>
    <s v="Sydney, Australia"/>
    <m/>
    <s v="N/A"/>
    <s v="N/A"/>
    <s v="N/A"/>
    <s v="f"/>
    <s v="https://a0.muscache.com/im/pictures/user/98fc4708-e6c2-4785-b0f0-6dc62cee3b6c.jpg?aki_policy=profile_small"/>
    <s v="https://a0.muscache.com/im/pictures/user/98fc4708-e6c2-4785-b0f0-6dc62cee3b6c.jpg?aki_policy=profile_x_medium"/>
    <m/>
    <n v="1"/>
    <n v="1"/>
    <s v="['email', 'phone']"/>
    <s v="t"/>
    <s v="t"/>
    <m/>
    <x v="11"/>
    <m/>
    <n v="-33.893970000000003"/>
    <n v="151.25193999999999"/>
    <s v="Private room in rental unit"/>
    <s v="Private room"/>
    <n v="2"/>
    <n v="1"/>
    <s v="1 bath"/>
    <n v="1"/>
    <n v="1"/>
    <s v="[&quot;Smoke alarm&quot;, &quot;Dryer&quot;, &quot;Elevator&quot;, &quot;Pool&quot;, &quot;Kitchen&quot;, &quot;Essentials&quot;, &quot;Washer&quot;, &quot;Heating&quot;, &quot;TV&quot;]"/>
    <x v="47"/>
    <n v="90"/>
    <n v="1125"/>
    <n v="90"/>
    <n v="90"/>
    <n v="1125"/>
    <n v="1125"/>
    <n v="90"/>
    <n v="1125"/>
    <m/>
    <s v="t"/>
    <n v="30"/>
    <n v="60"/>
    <n v="90"/>
    <n v="365"/>
    <d v="2025-03-03T00:00:00"/>
    <n v="0"/>
    <n v="0"/>
    <n v="0"/>
    <n v="304"/>
    <n v="0"/>
    <n v="0"/>
    <n v="0"/>
    <m/>
    <m/>
    <x v="31"/>
    <m/>
    <m/>
    <m/>
    <m/>
    <m/>
    <m/>
    <m/>
    <s v="f"/>
    <n v="1"/>
    <n v="0"/>
    <n v="1"/>
    <n v="0"/>
    <m/>
  </r>
  <r>
    <n v="9745877"/>
    <s v="https://www.airbnb.com/rooms/9745877"/>
    <n v="20250303043221"/>
    <d v="2025-03-03T00:00:00"/>
    <s v="city scrape"/>
    <s v="Modern home in leafy Glebe"/>
    <s v="We have a nice cute room in our modern home situated in leafy Glebe. Room has built in wardrobes and double bed. House has modern kitchen with all appliances, Art Deco bathroom with shower and bath tub, storage, back courtyard and sunny rooftop deck. Short walk to city"/>
    <s v="Safe, leafy, parks and waterfront walks down the road, cafes, restaurants, bars, Saturday markets, great transport options and short walk into city"/>
    <s v="https://a0.muscache.com/pictures/6271733d-7cb8-47fd-9109-b46f4455e88e.jpg"/>
    <n v="50225846"/>
    <s v="https://www.airbnb.com/users/show/50225846"/>
    <s v="James"/>
    <d v="2015-11-30T00:00:00"/>
    <m/>
    <m/>
    <s v="N/A"/>
    <s v="N/A"/>
    <s v="N/A"/>
    <s v="f"/>
    <s v="https://a0.muscache.com/im/pictures/user/d3231f81-bbd0-4c6a-bb58-35fcbb48af89.jpg?aki_policy=profile_small"/>
    <s v="https://a0.muscache.com/im/pictures/user/d3231f81-bbd0-4c6a-bb58-35fcbb48af89.jpg?aki_policy=profile_x_medium"/>
    <m/>
    <n v="1"/>
    <n v="1"/>
    <s v="['email', 'phone']"/>
    <s v="t"/>
    <s v="t"/>
    <s v="Neighborhood highlights"/>
    <x v="1"/>
    <m/>
    <n v="-33.877330000000001"/>
    <n v="151.18838"/>
    <s v="Private room in home"/>
    <s v="Private room"/>
    <n v="2"/>
    <n v="1"/>
    <s v="1 bath"/>
    <n v="1"/>
    <n v="1"/>
    <s v="[&quot;Pets allowed&quot;, &quot;Wifi&quot;, &quot;Smoke alarm&quot;, &quot;Dryer&quot;, &quot;Fire extinguisher&quot;, &quot;Shampoo&quot;, &quot;Kitchen&quot;, &quot;Essentials&quot;, &quot;Washer&quot;, &quot;Smoking allowed&quot;, &quot;Heating&quot;, &quot;TV&quot;, &quot;Air conditioning&quot;, &quot;First aid kit&quot;]"/>
    <x v="191"/>
    <n v="90"/>
    <n v="1125"/>
    <n v="90"/>
    <n v="90"/>
    <n v="1125"/>
    <n v="1125"/>
    <n v="90"/>
    <n v="1125"/>
    <m/>
    <s v="t"/>
    <n v="30"/>
    <n v="60"/>
    <n v="90"/>
    <n v="365"/>
    <d v="2025-03-03T00:00:00"/>
    <n v="0"/>
    <n v="0"/>
    <n v="0"/>
    <n v="304"/>
    <n v="0"/>
    <n v="0"/>
    <n v="0"/>
    <m/>
    <m/>
    <x v="31"/>
    <m/>
    <m/>
    <m/>
    <m/>
    <m/>
    <m/>
    <m/>
    <s v="f"/>
    <n v="1"/>
    <n v="0"/>
    <n v="1"/>
    <n v="0"/>
    <m/>
  </r>
  <r>
    <n v="9756396"/>
    <s v="https://www.airbnb.com/rooms/9756396"/>
    <n v="20250303043221"/>
    <d v="2025-03-03T00:00:00"/>
    <s v="city scrape"/>
    <s v="Large Luxury Waterside Apartment"/>
    <s v="Beautiful spacious  light-filled  apartment,  2 bedrooms,  and a 3rd  which is set up as  the home office.  Award winning architect-designed,  with  harbour and park views. Room for 4. Pool and Gym access. Parkside, waterside, short walk to the CBD,  Barangaroo  &amp; Darling Harbour. Character neighbourhood with walkable shops, pubs, restaurants, unis, schools &amp; transport.  Unbeatable position, style and comfort."/>
    <s v="Pyrmont  is central, lively and urban.  It's highly sought after for its harbourside location, stylish ambience, and closeness to the City. It's a great base for anyone visiting Sydney for any reason: tourism, study, or business. A peninsula that once housed  the Colonial Sugar Refinery, the area has been redeveloped with an eclectic mix of  water and wharves, greenspace, old character buildings and slick new ones. Our building is surrounded by large parks with playgrounds and barbecues, and it's right on the water's edge.  On weekdays the cafes, pubs and restaurants have a workaday buzz.  On weekends it's a bit slower."/>
    <s v="https://a0.muscache.com/pictures/miso/Hosting-9756396/original/aa2824db-5fd5-493f-b6c2-4b4b0ade6d13.jpeg"/>
    <n v="19029797"/>
    <s v="https://www.airbnb.com/users/show/19029797"/>
    <s v="Claire"/>
    <d v="2014-07-28T00:00:00"/>
    <s v="Sydney, Australia"/>
    <s v="I live in a modern harbourside apartment in inner Sydney, with my husband, and a small friendly dog. My career has been in arts and education.  I'm a semi-retired English teacher.  I've published  a few books.  I love classical music, I sing in a really great choir (of which I'm President). I've done Pilates since before it was  a trend. I've  been often to Europe,  the UK, and the US,  and  I've had great experiences through Airbnb."/>
    <s v="within a few hours"/>
    <n v="1"/>
    <n v="0.57999999999999996"/>
    <s v="t"/>
    <s v="https://a0.muscache.com/im/users/19029797/profile_pic/1415533650/original.jpg?aki_policy=profile_small"/>
    <s v="https://a0.muscache.com/im/users/19029797/profile_pic/1415533650/original.jpg?aki_policy=profile_x_medium"/>
    <s v="Pyrmont"/>
    <n v="2"/>
    <n v="2"/>
    <s v="['email', 'phone']"/>
    <s v="t"/>
    <s v="t"/>
    <s v="Neighborhood highlights"/>
    <x v="1"/>
    <m/>
    <n v="-33.867680234738003"/>
    <s v="151.18982711377706"/>
    <s v="Entire condo"/>
    <s v="Entire home/apt"/>
    <n v="4"/>
    <n v="2.5"/>
    <s v="2.5 baths"/>
    <n v="2"/>
    <n v="2"/>
    <s v="[&quot;Coffee maker&quot;, &quot;Dishwasher&quot;, &quot;Smoke alarm&quot;, &quot;Fire extinguisher&quot;, &quot;Cooking basics&quot;, &quot;Dishes and silverware&quot;, &quot;Baking sheet&quot;, &quot;Host greets you&quot;, &quot;Cleaning available during stay&quot;, &quot;Cleaning products&quot;, &quot;Clothing storage: closet, wardrobe, and dresser&quot;, &quot;Microwave&quot;, &quot;Body soap&quot;, &quot;Toaster&quot;, &quot;Exercise equipment: free weights, yoga mat&quot;, &quot;Outdoor playground&quot;, &quot;Piano&quot;, &quot;Hair dryer&quot;, &quot;Freezer&quot;, &quot;Iron&quot;, &quot;Central heating&quot;, &quot;Wifi&quot;, &quot;Bathtub&quot;, &quot;Wine glasses&quot;, &quot;Dedicated workspace&quot;, &quot;Dining table&quot;, &quot;Park view&quot;, &quot;Sonos Bluetooth sound system&quot;, &quot;Single level home&quot;, &quot;Essentials&quot;, &quot;Room-darkening shades&quot;, &quot;Conditioner&quot;, &quot;TV&quot;, &quot;First aid kit&quot;, &quot;Extra pillows and blankets&quot;, &quot;Free washer \u2013 In unit&quot;, &quot;Stainless steel single oven&quot;, &quot;Shared sauna&quot;, &quot;Free dryer \u2013 In unit&quot;, &quot;Elevator&quot;, &quot;Westinghouse refrigerator&quot;, &quot;Shower gel&quot;, &quot;Shampoo&quot;, &quot;Kitchen&quot;, &quot;Hot water&quot;, &quot;Long term stays allowed&quot;, &quot;Drying rack for clothing&quot;, &quot;Coffee&quot;, &quot;Central air conditioning&quot;, &quot;City skyline view&quot;, &quot;Hangers&quot;, &quot;Shared indoor pool - available all year, open 24 hours, heated&quot;, &quot;Shared gym in building&quot;, &quot;Bed linens&quot;, &quot;Harbor view&quot;, &quot;Hot water kettle&quot;, &quot;Private patio or balcony&quot;, &quot;Books and reading material&quot;, &quot;Ilve induction stove&quot;]"/>
    <x v="385"/>
    <n v="20"/>
    <n v="30"/>
    <n v="20"/>
    <n v="20"/>
    <n v="30"/>
    <n v="30"/>
    <n v="20"/>
    <n v="30"/>
    <m/>
    <s v="t"/>
    <n v="1"/>
    <n v="1"/>
    <n v="18"/>
    <n v="72"/>
    <d v="2025-03-03T00:00:00"/>
    <n v="6"/>
    <n v="0"/>
    <n v="0"/>
    <n v="72"/>
    <n v="0"/>
    <n v="0"/>
    <n v="0"/>
    <d v="2023-07-30T00:00:00"/>
    <d v="2023-10-20T00:00:00"/>
    <x v="15"/>
    <n v="5"/>
    <n v="5"/>
    <n v="4.83"/>
    <n v="5"/>
    <n v="5"/>
    <n v="5"/>
    <s v="PID-STRA-50361"/>
    <s v="f"/>
    <n v="2"/>
    <n v="1"/>
    <n v="1"/>
    <n v="0"/>
    <n v="0.31"/>
  </r>
  <r>
    <n v="9757081"/>
    <s v="https://www.airbnb.com/rooms/9757081"/>
    <n v="20250303043221"/>
    <d v="2025-03-03T00:00:00"/>
    <s v="city scrape"/>
    <s v="Steps to  beach"/>
    <s v="This is a very spacious 2 bedroom apartment located just a few metres away from the beach, restaurants and transport.&lt;br /&gt;The location is ideal for a Bondi visit.&lt;br /&gt;The apartment has an outdoor garden area and washing facilities free for you to use. &lt;br /&gt;There is also a spacious and very sunny front terrace."/>
    <m/>
    <s v="https://a0.muscache.com/pictures/19382192-1f66-485c-9d0c-6e899bedf476.jpg"/>
    <n v="4430429"/>
    <s v="https://www.airbnb.com/users/show/4430429"/>
    <s v="Kirsten"/>
    <d v="2012-12-17T00:00:00"/>
    <s v="Sydney, Australia"/>
    <s v="Global resident, now calling Sydney home . Loving the water, new people and swapping stories with lovely strangers."/>
    <s v="within an hour"/>
    <n v="1"/>
    <n v="0.61"/>
    <s v="f"/>
    <s v="https://a0.muscache.com/im/users/4430429/profile_pic/1355872065/original.jpg?aki_policy=profile_small"/>
    <s v="https://a0.muscache.com/im/users/4430429/profile_pic/1355872065/original.jpg?aki_policy=profile_x_medium"/>
    <s v="Bondi Beach"/>
    <n v="1"/>
    <n v="5"/>
    <s v="['email', 'phone']"/>
    <s v="t"/>
    <s v="t"/>
    <m/>
    <x v="11"/>
    <m/>
    <n v="-33.891440000000003"/>
    <n v="151.27361999999999"/>
    <s v="Entire rental unit"/>
    <s v="Entire home/apt"/>
    <n v="4"/>
    <n v="1"/>
    <s v="1 bath"/>
    <n v="2"/>
    <n v="2"/>
    <s v="[&quot;Beach access \u2013 Beachfront&quot;, &quot;Dishwasher&quot;, &quot;Smoke alarm&quot;, &quot;Fire extinguisher&quot;, &quot;Cooking basics&quot;, &quot;Dishes and silverware&quot;, &quot;Private entrance&quot;, &quot;Refrigerator&quot;, &quot;Cleaning products&quot;, &quot;Board games&quot;, &quot;Toaster&quot;, &quot;Hair dryer&quot;, &quot;Children\u2019s books and toys for ages 2-5 years old and 5-10 years old&quot;, &quot;Iron&quot;, &quot;Wifi&quot;, &quot;Bathtub&quot;, &quot;Stove&quot;, &quot;Wine glasses&quot;, &quot;Dedicated workspace&quot;, &quot;Dining table&quot;, &quot;Essentials&quot;, &quot;Washer&quot;, &quot;TV&quot;, &quot;Extra pillows and blankets&quot;, &quot;Oven&quot;, &quot;Beach essentials&quot;, &quot;Children\u2019s dinnerware&quot;, &quot;Backyard&quot;, &quot;Kitchen&quot;, &quot;Hot water&quot;, &quot;Patio or balcony&quot;, &quot;Lockbox&quot;, &quot;Self check-in&quot;, &quot;Hangers&quot;, &quot;Bed linens&quot;, &quot;Hot water kettle&quot;, &quot;Coffee maker: french press&quot;]"/>
    <x v="386"/>
    <n v="3"/>
    <n v="1125"/>
    <n v="3"/>
    <n v="3"/>
    <n v="1125"/>
    <n v="1125"/>
    <n v="3"/>
    <n v="1125"/>
    <m/>
    <s v="t"/>
    <n v="0"/>
    <n v="27"/>
    <n v="57"/>
    <n v="148"/>
    <d v="2025-03-03T00:00:00"/>
    <n v="20"/>
    <n v="6"/>
    <n v="1"/>
    <n v="148"/>
    <n v="3"/>
    <n v="36"/>
    <n v="12168"/>
    <d v="2022-10-29T00:00:00"/>
    <d v="2025-02-02T00:00:00"/>
    <x v="59"/>
    <n v="4.9000000000000004"/>
    <n v="4.5999999999999996"/>
    <n v="4.9000000000000004"/>
    <n v="5"/>
    <n v="5"/>
    <n v="4.55"/>
    <s v="PID-STRA-38540"/>
    <s v="f"/>
    <n v="1"/>
    <n v="1"/>
    <n v="0"/>
    <n v="0"/>
    <n v="0.7"/>
  </r>
  <r>
    <n v="9757839"/>
    <s v="https://www.airbnb.com/rooms/9757839"/>
    <n v="20250303043221"/>
    <d v="2025-03-03T00:00:00"/>
    <s v="city scrape"/>
    <s v="Curly Beach Retreat"/>
    <s v="A modern, relaxed Australian style beach house, filled with natural light and sea breezes all day. No roads to cross and a relatively flat 10 minute walk gets you to beautiful Curl Curl Beach."/>
    <s v="Conveniently located in North Curl Curl, a family friendly suburb, the following are within easy walking distance of our home:  beach, ocean pool, bike paths, 2 kidâ€™s playground, sport fields, bush &amp; coastal walks, cafes and restaurants. No roads to cross to get to our local beach !&lt;br /&gt;&lt;br /&gt;Within 10 mins walk you will find North Curl Curlâ€™s local convenience store, butcher, post office, newsagency, bottle shop, cafes and salons.&lt;br /&gt;&lt;br /&gt;Curl Curl is a less crowded beach, popular with local families, surfers and fishermen. Both ends of the beach provide kiosks, ocean pools and patrolled sections for swimmers. For beach lovers, there are 3 other beaches within 15 minutes drive Freshwater, Dee Why and the famous Manly."/>
    <s v="https://a0.muscache.com/pictures/2c9cf573-5e95-46dc-bed2-4cfee42ac7b3.jpg"/>
    <n v="11030697"/>
    <s v="https://www.airbnb.com/users/show/11030697"/>
    <s v="Tanya"/>
    <d v="2015-12-01T00:00:00"/>
    <m/>
    <m/>
    <s v="N/A"/>
    <s v="N/A"/>
    <s v="N/A"/>
    <s v="f"/>
    <s v="https://a0.muscache.com/im/pictures/user/8bc72ce1-1f35-4d0b-b2cf-741d48fd0dd0.jpg?aki_policy=profile_small"/>
    <s v="https://a0.muscache.com/im/pictures/user/8bc72ce1-1f35-4d0b-b2cf-741d48fd0dd0.jpg?aki_policy=profile_x_medium"/>
    <m/>
    <n v="1"/>
    <n v="1"/>
    <s v="['email', 'phone']"/>
    <s v="t"/>
    <s v="f"/>
    <s v="Neighborhood highlights"/>
    <x v="13"/>
    <m/>
    <n v="-33.762610000000002"/>
    <n v="151.29478"/>
    <s v="Entire home"/>
    <s v="Entire home/apt"/>
    <n v="6"/>
    <n v="2.5"/>
    <s v="2.5 baths"/>
    <n v="3"/>
    <n v="3"/>
    <s v="[&quot;Children\u2019s books and toys&quot;, &quot;Coffee maker&quot;, &quot;Smoke alarm&quot;, &quot;Fire extinguisher&quot;, &quot;Cooking basics&quot;, &quot;Heating&quot;, &quot;Hair dryer&quot;, &quot;Iron&quot;, &quot;Wifi&quot;, &quot;Free parking on premises&quot;, &quot;Essentials&quot;, &quot;Washer&quot;, &quot;TV&quot;, &quot;Dryer&quot;, &quot;Shampoo&quot;, &quot;Kitchen&quot;, &quot;Hot water&quot;, &quot;Self check-in&quot;, &quot;Hangers&quot;, &quot;Keypad&quot;, &quot;Indoor fireplace&quot;]"/>
    <x v="85"/>
    <n v="90"/>
    <n v="1125"/>
    <n v="90"/>
    <n v="90"/>
    <n v="1125"/>
    <n v="1125"/>
    <n v="90"/>
    <n v="1125"/>
    <m/>
    <s v="t"/>
    <n v="23"/>
    <n v="53"/>
    <n v="83"/>
    <n v="358"/>
    <d v="2025-03-03T00:00:00"/>
    <n v="1"/>
    <n v="0"/>
    <n v="0"/>
    <n v="297"/>
    <n v="0"/>
    <n v="0"/>
    <n v="0"/>
    <d v="2020-01-27T00:00:00"/>
    <d v="2020-01-27T00:00:00"/>
    <x v="15"/>
    <n v="5"/>
    <n v="5"/>
    <n v="5"/>
    <n v="5"/>
    <n v="5"/>
    <n v="5"/>
    <s v="PID-STRA-8647"/>
    <s v="f"/>
    <n v="1"/>
    <n v="1"/>
    <n v="0"/>
    <n v="0"/>
    <n v="0.02"/>
  </r>
  <r>
    <n v="8831721"/>
    <s v="https://www.airbnb.com/rooms/8831721"/>
    <n v="20250303043221"/>
    <d v="2025-03-03T00:00:00"/>
    <s v="city scrape"/>
    <s v="Light comfortable &amp; convenient"/>
    <s v="Large bright bedroom plus sunroom &amp; separate lounge opening onto front lawn (not enclosed). Kitchenette offers microwave, kettle, coffee machine, toaster, air fryer, cook top, and bar fridge. Cable TV with Netflix.&lt;br /&gt;The apartment is connected to the main house but has a private entrance and no shared amenities or spaces."/>
    <s v="It is a suburban neighbourhood across the road from a very large park with sporting facilities, a cycle track and aquatic centre with a modern gym. It is also near a children's park. Close to all amenities. Maroubra beach is fantastic and there are gorgeous coastal walks."/>
    <s v="https://a0.muscache.com/pictures/772539c9-5b4c-4b78-a625-9c57afefb40d.jpg"/>
    <n v="46257468"/>
    <s v="https://www.airbnb.com/users/show/46257468"/>
    <s v="Tracey"/>
    <d v="2015-10-11T00:00:00"/>
    <s v="New South Wales, Australia"/>
    <m/>
    <s v="within a few hours"/>
    <n v="1"/>
    <n v="0.73"/>
    <s v="t"/>
    <s v="https://a0.muscache.com/im/pictures/user/User/original/da6215c2-0b46-42ee-83ac-bc88e8a4762d.jpeg?aki_policy=profile_small"/>
    <s v="https://a0.muscache.com/im/pictures/user/User/original/da6215c2-0b46-42ee-83ac-bc88e8a4762d.jpeg?aki_policy=profile_x_medium"/>
    <s v="Maroubra"/>
    <n v="1"/>
    <n v="2"/>
    <s v="['email', 'phone']"/>
    <s v="t"/>
    <s v="t"/>
    <s v="Neighborhood highlights"/>
    <x v="3"/>
    <m/>
    <n v="-33.949249999999999"/>
    <n v="151.24044000000001"/>
    <s v="Entire home"/>
    <s v="Entire home/apt"/>
    <n v="2"/>
    <n v="1"/>
    <s v="1 bath"/>
    <n v="1"/>
    <n v="1"/>
    <s v="[&quot;Coffee maker&quot;, &quot;Outdoor furniture&quot;, &quot;Luggage dropoff allowed&quot;, &quot;Smoke alarm&quot;, &quot;Fire extinguisher&quot;, &quot;Ceiling fan&quot;, &quot;Cooking basics&quot;, &quot;Dishes and silverware&quot;, &quot;Private entrance&quot;, &quot;Refrigerator&quot;, &quot;Heating&quot;, &quot;Free street parking&quot;, &quot;Board games&quot;, &quot;Microwave&quot;, &quot;Toaster&quot;, &quot;Hair dryer&quot;, &quot;Iron&quot;, &quot;Wifi&quot;, &quot;Dedicated workspace&quot;, &quot;Babysitter recommendations&quot;, &quot;Dining table&quot;, &quot;Single level home&quot;, &quot;Essentials&quot;, &quot;TV with standard cable&quot;, &quot;First aid kit&quot;, &quot;Extra pillows and blankets&quot;, &quot;Free washer \u2013 In unit&quot;, &quot;Backyard&quot;, &quot;Shampoo&quot;, &quot;Hot water&quot;, &quot;Long term stays allowed&quot;, &quot;Pack \u2019n play/Travel crib - always at the listing&quot;, &quot;Drying rack for clothing&quot;, &quot;Clothing storage: wardrobe&quot;, &quot;Central air conditioning&quot;, &quot;Hangers&quot;, &quot;Kitchenette&quot;, &quot;Bed linens&quot;, &quot;Hot water kettle&quot;, &quot;Books and reading material&quot;]"/>
    <x v="20"/>
    <n v="3"/>
    <n v="1125"/>
    <n v="3"/>
    <n v="3"/>
    <n v="1125"/>
    <n v="1125"/>
    <n v="3"/>
    <n v="1125"/>
    <m/>
    <s v="t"/>
    <n v="2"/>
    <n v="12"/>
    <n v="39"/>
    <n v="314"/>
    <d v="2025-03-03T00:00:00"/>
    <n v="198"/>
    <n v="10"/>
    <n v="0"/>
    <n v="253"/>
    <n v="11"/>
    <n v="60"/>
    <n v="8400"/>
    <d v="2015-10-15T00:00:00"/>
    <d v="2025-01-03T00:00:00"/>
    <x v="16"/>
    <n v="4.99"/>
    <n v="4.9800000000000004"/>
    <n v="4.99"/>
    <n v="4.99"/>
    <n v="4.8600000000000003"/>
    <n v="4.9400000000000004"/>
    <s v="PID-STRA-53424"/>
    <s v="f"/>
    <n v="1"/>
    <n v="1"/>
    <n v="0"/>
    <n v="0"/>
    <n v="1.73"/>
  </r>
  <r>
    <n v="8849319"/>
    <s v="https://www.airbnb.com/rooms/8849319"/>
    <n v="20250303043221"/>
    <d v="2025-03-03T00:00:00"/>
    <s v="city scrape"/>
    <s v="Modern North Curl Curl Beach House"/>
    <s v="Fantastic family home with ocean views and pool. Short level walk to North Curl Curl Beach. Close to cafes, shops and parks making it a great location for a relaxed beach break."/>
    <s v="North Curl Curl is a wonderful relaxed beach suburb. There are cafes, shops, parks, beaches and an ocean swimming pool all within walking distance. Freshwater is minutes away and Dee Why is just over the hill offering many more amenities and activities.&lt;br /&gt;Iconic Manly is only 10 minutes drive."/>
    <s v="https://a0.muscache.com/pictures/111919956/93dc62ae_original.jpg"/>
    <n v="43224683"/>
    <s v="https://www.airbnb.com/users/show/43224683"/>
    <s v="George"/>
    <d v="2015-09-02T00:00:00"/>
    <m/>
    <s v="We are a family of 4 who love living by the beach. We enjoy traveling and seeing new places and are letting out our house so that we can do more of it. We hope that others will love our house as much as we do and enjoy the space, pool and overall area._x000d__x000a_Food and eating is a favourite past time, pizza and mexican being family favourites._x000d__x000a_We spend a lot of our time outdoors on weekends, walking or bike riding_x000d__x000a_ "/>
    <s v="within a day"/>
    <n v="0.67"/>
    <n v="0"/>
    <s v="f"/>
    <s v="https://a0.muscache.com/im/users/43224683/profile_pic/1444628755/original.jpg?aki_policy=profile_small"/>
    <s v="https://a0.muscache.com/im/users/43224683/profile_pic/1444628755/original.jpg?aki_policy=profile_x_medium"/>
    <m/>
    <n v="1"/>
    <n v="3"/>
    <s v="['email', 'phone']"/>
    <s v="t"/>
    <s v="t"/>
    <s v="Neighborhood highlights"/>
    <x v="13"/>
    <m/>
    <n v="-33.763260000000002"/>
    <n v="151.29584"/>
    <s v="Entire home"/>
    <s v="Entire home/apt"/>
    <n v="7"/>
    <n v="2.5"/>
    <s v="2.5 baths"/>
    <n v="4"/>
    <n v="6"/>
    <s v="[&quot;Children\u2019s books and toys&quot;, &quot;Outdoor furniture&quot;, &quot;Dishwasher&quot;, &quot;Smoke alarm&quot;, &quot;Fire extinguisher&quot;, &quot;Cooking basics&quot;, &quot;Dishes and silverware&quot;, &quot;Outdoor dining area&quot;, &quot;Refrigerator&quot;, &quot;Heating&quot;, &quot;Microwave&quot;, &quot;Pack \u2019n play/Travel crib&quot;, &quot;Hair dryer&quot;, &quot;Iron&quot;, &quot;Wifi&quot;, &quot;Stove&quot;, &quot;Free parking on premises&quot;, &quot;Essentials&quot;, &quot;Washer&quot;, &quot;TV with standard cable&quot;, &quot;First aid kit&quot;, &quot;Oven&quot;, &quot;Backyard&quot;, &quot;Shampoo&quot;, &quot;Kitchen&quot;, &quot;Hot water&quot;, &quot;Air conditioning&quot;, &quot;Hangers&quot;, &quot;Private pool&quot;, &quot;Private patio or balcony&quot;]"/>
    <x v="387"/>
    <n v="5"/>
    <n v="1125"/>
    <n v="5"/>
    <n v="5"/>
    <n v="1125"/>
    <n v="1125"/>
    <n v="5"/>
    <n v="1125"/>
    <m/>
    <s v="t"/>
    <n v="0"/>
    <n v="0"/>
    <n v="0"/>
    <n v="86"/>
    <d v="2025-03-03T00:00:00"/>
    <n v="17"/>
    <n v="1"/>
    <n v="0"/>
    <n v="51"/>
    <n v="1"/>
    <n v="10"/>
    <n v="7790"/>
    <d v="2015-12-29T00:00:00"/>
    <d v="2025-01-03T00:00:00"/>
    <x v="15"/>
    <n v="5"/>
    <n v="5"/>
    <n v="5"/>
    <n v="4.9400000000000004"/>
    <n v="5"/>
    <n v="4.76"/>
    <s v="PID-STRA-25970"/>
    <s v="f"/>
    <n v="1"/>
    <n v="1"/>
    <n v="0"/>
    <n v="0"/>
    <n v="0.15"/>
  </r>
  <r>
    <n v="8850133"/>
    <s v="https://www.airbnb.com/rooms/8850133"/>
    <n v="20250303043221"/>
    <d v="2025-03-03T00:00:00"/>
    <s v="city scrape"/>
    <s v="The White House"/>
    <s v="Welcome ! &lt;br /&gt;Our Home is a 4 Bedroom, 3 bathroom modern oasis. Architect designed using the finest natural finishes, including stone, concrete, wood, glass and marble. Enjoy Harbour Bridge &amp; Opera House views, dip in the pool to unwind.  Minutes to the city, as well as to world famous Bondi Beach. Opposite a Rainforest reserve, our home is ideally located for those looking for a quality vacation with family or friends. &lt;br /&gt;We hope you will have a fabulous stay, and enjoy all that Sydney has to offer."/>
    <s v="Bellevue Hill is ideally located, minutes to Bondi Junction, Bondi and Harbour beaches and Double Bay shopping and restaurant precinct. We have a beautiful park opposite the house, perfect for young children to play on the equipment or enjoy soccer in the park. Beyond the park is a rainforest walk. The neighbours are friendly and helpful and enjoy chatting when in the park or walking around."/>
    <s v="https://a0.muscache.com/pictures/101c6950-c635-4b6d-8bc2-648048679922.jpg"/>
    <n v="20300905"/>
    <s v="https://www.airbnb.com/users/show/20300905"/>
    <s v="Raveena"/>
    <d v="2014-08-20T00:00:00"/>
    <m/>
    <m/>
    <s v="within a few hours"/>
    <n v="1"/>
    <n v="1"/>
    <s v="f"/>
    <s v="https://a0.muscache.com/im/pictures/user/10a59f86-fb94-431f-838b-5b1187f1f9ae.jpg?aki_policy=profile_small"/>
    <s v="https://a0.muscache.com/im/pictures/user/10a59f86-fb94-431f-838b-5b1187f1f9ae.jpg?aki_policy=profile_x_medium"/>
    <s v="Bellevue Hill"/>
    <n v="1"/>
    <n v="1"/>
    <s v="['email', 'phone']"/>
    <s v="t"/>
    <s v="t"/>
    <s v="Neighborhood highlights"/>
    <x v="8"/>
    <m/>
    <n v="-33.88588"/>
    <n v="151.25142"/>
    <s v="Entire home"/>
    <s v="Entire home/apt"/>
    <n v="8"/>
    <n v="3"/>
    <s v="3 baths"/>
    <n v="4"/>
    <n v="4"/>
    <s v="[&quot;Children\u2019s books and toys&quot;, &quot;Blender&quot;, &quot;Outdoor furniture&quot;, &quot;Dishwasher&quot;, &quot;Smoke alarm&quot;, &quot;Luggage dropoff allowed&quot;, &quot;Fire extinguisher&quot;, &quot;Cooking basics&quot;, &quot;Dishes and silverware&quot;, &quot;Bread maker&quot;, &quot;Baking sheet&quot;, &quot;Outdoor dining area&quot;, &quot;Refrigerator&quot;, &quot;Host greets you&quot;, &quot;Cleaning products&quot;, &quot;Heating&quot;, &quot;Baby bath - available upon request&quot;, &quot;Board games&quot;, &quot;Body soap&quot;, &quot;Microwave&quot;, &quot;Toaster&quot;, &quot;Rice maker&quot;, &quot;Free street parking&quot;, &quot;Piano&quot;, &quot;Hair dryer&quot;, &quot;Freezer&quot;, &quot;Iron&quot;, &quot;Wifi&quot;, &quot;Bathtub&quot;, &quot;Wine glasses&quot;, &quot;Barbecue utensils&quot;, &quot;Dedicated workspace&quot;, &quot;Dining table&quot;, &quot;Portable fans&quot;, &quot;Essentials&quot;, &quot;Washer&quot;, &quot;Room-darkening shades&quot;, &quot;Conditioner&quot;, &quot;TV with standard cable&quot;, &quot;First aid kit&quot;, &quot;Extra pillows and blankets&quot;, &quot;Pets allowed&quot;, &quot;Exterior security cameras on property&quot;, &quot;Changing table - always at the listing&quot;, &quot;EV charger - level 2, tesla only&quot;, &quot;Dryer&quot;, &quot;Housekeeping - included with your stay&quot;, &quot;Children's playroom&quot;, &quot;Children\u2019s dinnerware&quot;, &quot;Backyard&quot;, &quot;Shampoo&quot;, &quot;Kitchen&quot;, &quot;Hot water&quot;, &quot;Air conditioning&quot;, &quot;BBQ grill&quot;, &quot;Crib - always at the listing&quot;, &quot;Coffee&quot;, &quot;Hangers&quot;, &quot;Private pool&quot;, &quot;Bed linens&quot;, &quot;Hot water kettle&quot;, &quot;Gas stove&quot;, &quot;High chair&quot;, &quot;Clothing storage&quot;, &quot;Books and reading material&quot;, &quot;Coffee maker: espresso machine&quot;, &quot;Mini fridge&quot;, &quot;Double oven&quot;, &quot;Indoor fireplace&quot;]"/>
    <x v="334"/>
    <n v="14"/>
    <n v="42"/>
    <n v="14"/>
    <n v="14"/>
    <n v="42"/>
    <n v="42"/>
    <n v="14"/>
    <n v="42"/>
    <m/>
    <s v="t"/>
    <n v="23"/>
    <n v="53"/>
    <n v="83"/>
    <n v="358"/>
    <d v="2025-03-03T00:00:00"/>
    <n v="5"/>
    <n v="1"/>
    <n v="0"/>
    <n v="297"/>
    <n v="0"/>
    <n v="28"/>
    <n v="43400"/>
    <d v="2018-01-10T00:00:00"/>
    <d v="2025-01-02T00:00:00"/>
    <x v="15"/>
    <n v="5"/>
    <n v="5"/>
    <n v="5"/>
    <n v="5"/>
    <n v="5"/>
    <n v="5"/>
    <s v="PID-STRA-13644"/>
    <s v="f"/>
    <n v="1"/>
    <n v="1"/>
    <n v="0"/>
    <n v="0"/>
    <n v="0.06"/>
  </r>
  <r>
    <n v="8866836"/>
    <s v="https://www.airbnb.com/rooms/8866836"/>
    <n v="20250303043221"/>
    <d v="2025-03-03T00:00:00"/>
    <s v="city scrape"/>
    <s v="Charming Open-Plan Studio in the Heart of Surry Hills"/>
    <s v="Experience the best of Sydney from this stylish, ground-floor studio with a private street entrance.&lt;br /&gt;&lt;br /&gt;This 48sqm open-plan retreat features high ceilings and climate-controlled comfort. Enjoy a full-sized kitchen, washer / dryer and study nook, perfect for work or relaxation.&lt;br /&gt;&lt;br /&gt;Tucked in a quiet street in Surry Hills, youâ€™re moments from Central Station, Oxford Street, Darling Harbour, Barangaroo, and the CBDâ€”all within an easy stroll. Plus, Bondi Beach is just a quick ride away."/>
    <s v="The apartment is moments from the city but on a quiet street in Sydney's most vibrant and creative neighbourhood. You will be a block away from the beautiful Prince Alfred Park Pool and moments from Central Station. Walk to the bustling Oxford Street nightclub strip, Darling Harbour, Sydney Harbour and the CBD. A quick bus ride takes you to world-famous Bondi Beach. You won't go far for morning coffeeâ€”there are gorgeous cafes on your block and plenty of sumptuous local dining spots."/>
    <s v="https://a0.muscache.com/pictures/airflow/Hosting-8866836/original/747445dc-3347-46ca-bc75-e8272e7fb845.jpg"/>
    <n v="2454461"/>
    <s v="https://www.airbnb.com/users/show/2454461"/>
    <s v="Dean"/>
    <d v="2012-05-24T00:00:00"/>
    <s v="Surry Hills, Australia"/>
    <s v="Love traveling and meeting people from other countries and cultures. But coming back to glorious Sydney for a day on the beach or by the pool is my favourite thing. I'm laid back and think life should be as stress free as possible. "/>
    <s v="within an hour"/>
    <n v="1"/>
    <n v="1"/>
    <s v="f"/>
    <s v="https://a0.muscache.com/im/users/2454461/profile_pic/1337870281/original.jpg?aki_policy=profile_small"/>
    <s v="https://a0.muscache.com/im/users/2454461/profile_pic/1337870281/original.jpg?aki_policy=profile_x_medium"/>
    <s v="Surry Hills"/>
    <n v="1"/>
    <n v="1"/>
    <s v="['email', 'phone', 'work_email']"/>
    <s v="t"/>
    <s v="t"/>
    <s v="Neighborhood highlights"/>
    <x v="1"/>
    <m/>
    <n v="-33.888590000000001"/>
    <n v="151.20804999999999"/>
    <s v="Entire rental unit"/>
    <s v="Entire home/apt"/>
    <n v="3"/>
    <n v="1"/>
    <s v="1 bath"/>
    <n v="1"/>
    <n v="2"/>
    <s v="[&quot;Coffee maker&quot;, &quot;Dishwasher&quot;, &quot;Smoke alarm&quot;, &quot;Window guards&quot;, &quot;Fire extinguisher&quot;, &quot;Cooking basics&quot;, &quot;Dishes and silverware&quot;, &quot;Private entrance&quot;, &quot;Refrigerator&quot;, &quot;Cleaning products&quot;, &quot;Heating&quot;, &quot;Microwave&quot;, &quot;Body soap&quot;, &quot;Toaster&quot;, &quot;Laundromat nearby&quot;, &quot;Hair dryer&quot;, &quot;Freezer&quot;, &quot;Iron&quot;, &quot;Sukin conditioner&quot;, &quot;Clothing storage: closet&quot;, &quot;Wifi&quot;, &quot;Stove&quot;, &quot;Dedicated workspace&quot;, &quot;Paid parking off premises&quot;, &quot;Ethernet connection&quot;, &quot;Single level home&quot;, &quot;Essentials&quot;, &quot;Room-darkening shades&quot;, &quot;TV&quot;, &quot;First aid kit&quot;, &quot;Extra pillows and blankets&quot;, &quot;Free washer \u2013 In unit&quot;, &quot;Exterior security cameras on property&quot;, &quot;Oven&quot;, &quot;Free dryer \u2013 In unit&quot;, &quot;Shower gel&quot;, &quot;Shampoo&quot;, &quot;Kitchen&quot;, &quot;Hot water&quot;, &quot;Air conditioning&quot;, &quot;Lockbox&quot;, &quot;Drying rack for clothing&quot;, &quot;Coffee&quot;, &quot;Self check-in&quot;, &quot;Hangers&quot;, &quot;Bed linens&quot;, &quot;Hot water kettle&quot;]"/>
    <x v="73"/>
    <n v="1"/>
    <n v="30"/>
    <n v="1"/>
    <n v="1"/>
    <n v="1125"/>
    <n v="1125"/>
    <n v="1"/>
    <n v="1125"/>
    <m/>
    <s v="t"/>
    <n v="8"/>
    <n v="31"/>
    <n v="50"/>
    <n v="305"/>
    <d v="2025-03-03T00:00:00"/>
    <n v="304"/>
    <n v="39"/>
    <n v="5"/>
    <n v="252"/>
    <n v="30"/>
    <n v="234"/>
    <n v="38610"/>
    <d v="2015-12-03T00:00:00"/>
    <d v="2025-03-02T00:00:00"/>
    <x v="33"/>
    <n v="4.8899999999999997"/>
    <n v="4.72"/>
    <n v="4.95"/>
    <n v="4.95"/>
    <n v="4.91"/>
    <n v="4.76"/>
    <s v="PID-STRA-65886"/>
    <s v="f"/>
    <n v="1"/>
    <n v="1"/>
    <n v="0"/>
    <n v="0"/>
    <n v="2.7"/>
  </r>
  <r>
    <n v="8867224"/>
    <s v="https://www.airbnb.com/rooms/8867224"/>
    <n v="20250303043221"/>
    <d v="2025-03-03T00:00:00"/>
    <s v="city scrape"/>
    <s v="Bondi Junction Room with Balcony"/>
    <s v="This is a lovely sunny bedroom with a balcony overlooking neighbouring houses. It has a Queen size bed, desk, ceiling fans and air conditioning. Room for a portable cot if required. Before booking please let me know a little about yourself and the purpose of your trip as it helps me to know if you will be happy staying here."/>
    <s v="This is a quiet residential area but close to the buzz of Bondi Junction which is the hub for all transport in the Eastern Suburbs, so it is very easy to get to the Beach if you don't feel like walking. It has a  Westfield shopping centre with a large selection of places to eat."/>
    <s v="https://a0.muscache.com/pictures/f52f0343-5192-498b-b9fb-2f020f20d8d6.jpg"/>
    <n v="4526309"/>
    <s v="https://www.airbnb.com/users/show/4526309"/>
    <s v="Juliette"/>
    <d v="2012-12-29T00:00:00"/>
    <s v="Sydney, Australia"/>
    <s v="Welcome to my three bedroom house, shared by my adult son, our friendly dog and myself. It is situated very close to Centennial Park, Oxford St, Bondi Junction and all of the Eastern Suburbs magnificent beaches. I enjoy gardening, swimming.skiing and socialising with my friends."/>
    <s v="within a few hours"/>
    <n v="1"/>
    <n v="0.77"/>
    <s v="t"/>
    <s v="https://a0.muscache.com/im/users/4526309/profile_pic/1356839833/original.jpg?aki_policy=profile_small"/>
    <s v="https://a0.muscache.com/im/users/4526309/profile_pic/1356839833/original.jpg?aki_policy=profile_x_medium"/>
    <s v="Queens Park"/>
    <n v="1"/>
    <n v="4"/>
    <s v="['email', 'phone']"/>
    <s v="t"/>
    <s v="t"/>
    <s v="Neighborhood highlights"/>
    <x v="11"/>
    <m/>
    <n v="-33.896050000000002"/>
    <n v="151.24508"/>
    <s v="Private room in home"/>
    <s v="Private room"/>
    <n v="2"/>
    <n v="1.5"/>
    <s v="1.5 baths"/>
    <n v="1"/>
    <n v="1"/>
    <s v="[&quot;Children\u2019s books and toys&quot;, &quot;Coffee maker&quot;, &quot;Dishwasher&quot;, &quot;Smoke alarm&quot;, &quot;Luggage dropoff allowed&quot;, &quot;Fire extinguisher&quot;, &quot;Host greets you&quot;, &quot;Refrigerator&quot;, &quot;Heating&quot;, &quot;Free street parking&quot;, &quot;Microwave&quot;, &quot;Breakfast&quot;, &quot;Pack \u2019n play/Travel crib&quot;, &quot;Hair dryer&quot;, &quot;Iron&quot;, &quot;Wifi&quot;, &quot;Dedicated workspace&quot;, &quot;Essentials&quot;, &quot;Washer&quot;, &quot;Room-darkening shades&quot;, &quot;Baby bath&quot;, &quot;TV&quot;, &quot;Lock on bedroom door&quot;, &quot;Changing table&quot;, &quot;First aid kit&quot;, &quot;Extra pillows and blankets&quot;, &quot;Baby safety gates&quot;, &quot;Pets allowed&quot;, &quot;Dryer&quot;, &quot;Children\u2019s dinnerware&quot;, &quot;Backyard&quot;, &quot;Shampoo&quot;, &quot;Crib&quot;, &quot;Hot water&quot;, &quot;Long term stays allowed&quot;, &quot;Air conditioning&quot;, &quot;Patio or balcony&quot;, &quot;City skyline view&quot;, &quot;Hangers&quot;, &quot;Bed linens&quot;, &quot;High chair&quot;]"/>
    <x v="122"/>
    <n v="3"/>
    <n v="30"/>
    <n v="2"/>
    <n v="3"/>
    <n v="30"/>
    <n v="30"/>
    <n v="2.4"/>
    <n v="30"/>
    <m/>
    <s v="t"/>
    <n v="2"/>
    <n v="21"/>
    <n v="51"/>
    <n v="142"/>
    <d v="2025-03-03T00:00:00"/>
    <n v="40"/>
    <n v="13"/>
    <n v="2"/>
    <n v="142"/>
    <n v="16"/>
    <n v="78"/>
    <n v="8814"/>
    <d v="2015-10-18T00:00:00"/>
    <d v="2025-02-14T00:00:00"/>
    <x v="25"/>
    <n v="4.9800000000000004"/>
    <n v="4.88"/>
    <n v="5"/>
    <n v="5"/>
    <n v="4.9000000000000004"/>
    <n v="4.88"/>
    <s v="PID-STRA-28998"/>
    <s v="f"/>
    <n v="1"/>
    <n v="0"/>
    <n v="1"/>
    <n v="0"/>
    <n v="0.35"/>
  </r>
  <r>
    <n v="8869144"/>
    <s v="https://www.airbnb.com/rooms/8869144"/>
    <n v="20250303043221"/>
    <d v="2025-03-03T00:00:00"/>
    <s v="city scrape"/>
    <s v="A Perfect Outlook for your holiday"/>
    <s v="Our fully furnished home has scenic views and is only minutes to the best beaches in Sydney!"/>
    <s v="Bilgola is a very friendly, warm hearted, family centric neighbourhood. We love that you can step out of the front door and feel very safe. &lt;br /&gt;&lt;br /&gt;We're far enough from the busy parts of Sydney to feel relaxed, and yet only an hour away from the city's best attractions."/>
    <s v="https://a0.muscache.com/pictures/2df58e83-e71c-4fd4-b4d0-7e73088c0244.jpg"/>
    <n v="46423600"/>
    <s v="https://www.airbnb.com/users/show/46423600"/>
    <s v="Melinda"/>
    <d v="2015-10-12T00:00:00"/>
    <s v="Bilgola Plateau, Australia"/>
    <s v="I love the northern beaches and its fabulous outdoors lifestyle, I like camping, mountain bike riding, paddle boarding, meditation, and spending time with my two gorgeous children._x000d__x000a__x000d__x000a_I've travelled throughout Australia, Asia, South America, and Europe. On my many adventures I've been trekking in the Himalayas, camped out in the Amazon jungle, done adventure caving and canyoning, and been swimming with dolphins."/>
    <s v="N/A"/>
    <s v="N/A"/>
    <s v="N/A"/>
    <s v="f"/>
    <s v="https://a0.muscache.com/im/pictures/user/fa60a1f8-c15d-4be3-9be1-066b94c19fd0.jpg?aki_policy=profile_small"/>
    <s v="https://a0.muscache.com/im/pictures/user/fa60a1f8-c15d-4be3-9be1-066b94c19fd0.jpg?aki_policy=profile_x_medium"/>
    <m/>
    <n v="1"/>
    <n v="1"/>
    <s v="['email', 'phone', 'work_email']"/>
    <s v="t"/>
    <s v="t"/>
    <s v="Neighborhood highlights"/>
    <x v="0"/>
    <m/>
    <n v="-33.645890000000001"/>
    <n v="151.31775999999999"/>
    <s v="Entire home"/>
    <s v="Entire home/apt"/>
    <n v="4"/>
    <n v="2"/>
    <s v="2 baths"/>
    <n v="3"/>
    <n v="3"/>
    <s v="[&quot;Children\u2019s books and toys&quot;, &quot;Blender&quot;, &quot;Coffee maker&quot;, &quot;Outdoor furniture&quot;, &quot;Dishwasher&quot;, &quot;Smoke alarm&quot;, &quot;Bluetooth sound system&quot;, &quot;Fire extinguisher&quot;, &quot;Cooking basics&quot;, &quot;Dishes and silverware&quot;, &quot;Private entrance&quot;, &quot;Refrigerator&quot;, &quot;Cleaning products&quot;, &quot;Heating&quot;, &quot;Free street parking&quot;, &quot;Board games&quot;, &quot;Microwave&quot;, &quot;Toaster&quot;, &quot;Laundromat nearby&quot;, &quot;Hair dryer&quot;, &quot;Freezer&quot;, &quot;Wifi&quot;, &quot;Bathtub&quot;, &quot;Stove&quot;, &quot;Free parking on premises&quot;, &quot;Dining table&quot;, &quot;Babysitter recommendations&quot;, &quot;Ethernet connection&quot;, &quot;Essentials&quot;, &quot;Washer&quot;, &quot;Room-darkening shades&quot;, &quot;TV&quot;, &quot;First aid kit&quot;, &quot;Oven&quot;, &quot;Dryer&quot;, &quot;Beach view&quot;, &quot;Backyard&quot;, &quot;Kitchen&quot;, &quot;Hot water&quot;, &quot;Air conditioning&quot;, &quot;Shared patio or balcony&quot;, &quot;Drying rack for clothing&quot;, &quot;Lockbox&quot;, &quot;Clothing storage: wardrobe&quot;, &quot;Self check-in&quot;, &quot;City skyline view&quot;, &quot;Hangers&quot;, &quot;Bed linens&quot;, &quot;Hot water kettle&quot;, &quot;Books and reading material&quot;, &quot;Shared beach access&quot;]"/>
    <x v="388"/>
    <n v="90"/>
    <n v="1125"/>
    <n v="90"/>
    <n v="90"/>
    <n v="1125"/>
    <n v="1125"/>
    <n v="90"/>
    <n v="1125"/>
    <m/>
    <s v="t"/>
    <n v="23"/>
    <n v="53"/>
    <n v="83"/>
    <n v="358"/>
    <d v="2025-03-03T00:00:00"/>
    <n v="4"/>
    <n v="0"/>
    <n v="0"/>
    <n v="297"/>
    <n v="0"/>
    <n v="0"/>
    <n v="0"/>
    <d v="2016-12-31T00:00:00"/>
    <d v="2019-01-01T00:00:00"/>
    <x v="41"/>
    <n v="4.75"/>
    <n v="4.5"/>
    <n v="5"/>
    <n v="5"/>
    <n v="4.75"/>
    <n v="4.25"/>
    <s v="PID-STRA-20234"/>
    <s v="f"/>
    <n v="1"/>
    <n v="1"/>
    <n v="0"/>
    <n v="0"/>
    <n v="0.04"/>
  </r>
  <r>
    <n v="10686915"/>
    <s v="https://www.airbnb.com/rooms/10686915"/>
    <n v="20250303043221"/>
    <d v="2025-03-03T00:00:00"/>
    <s v="city scrape"/>
    <s v="Grand Victorian Terrace - right on the park!"/>
    <s v="This charming, old terrace is filled with character and positioned right on Birchgrove Park/Oval; close to buses and ferries and a great cafe across the road! The original part of the house comprises of two lovely living rooms with high ceilings and two verandahs, one upstairs and one downstairs."/>
    <s v="The is a very quirky, historic neighbourhood which was once a working class area though has been significantly gentrified. It's a mash up of old and new with narrow streets on what is a unique peninsula. There are lots of restaurants, cafes, bars, parks and pubs!"/>
    <s v="https://a0.muscache.com/pictures/0a656d12-ea84-48f1-b0dc-ac9ca50b079d.jpg"/>
    <n v="2847618"/>
    <s v="https://www.airbnb.com/users/show/2847618"/>
    <s v="Maggie"/>
    <d v="2012-07-06T00:00:00"/>
    <s v="Birchgrove, Australia"/>
    <m/>
    <s v="within a few hours"/>
    <n v="0.67"/>
    <s v="N/A"/>
    <s v="f"/>
    <s v="https://a0.muscache.com/im/pictures/user/c0580cd9-4350-4b16-ac5e-9f81d4d691a4.jpg?aki_policy=profile_small"/>
    <s v="https://a0.muscache.com/im/pictures/user/c0580cd9-4350-4b16-ac5e-9f81d4d691a4.jpg?aki_policy=profile_x_medium"/>
    <s v="Balmain/Birchgrove"/>
    <n v="3"/>
    <n v="7"/>
    <s v="['email', 'phone']"/>
    <s v="t"/>
    <s v="t"/>
    <s v="Neighborhood highlights"/>
    <x v="7"/>
    <m/>
    <n v="-33.850189999999998"/>
    <n v="151.18044"/>
    <s v="Private room in home"/>
    <s v="Private room"/>
    <n v="3"/>
    <n v="2"/>
    <s v="2 shared baths"/>
    <n v="2"/>
    <n v="2"/>
    <s v="[&quot;Dishwasher&quot;, &quot;Smoke alarm&quot;, &quot;Luggage dropoff allowed&quot;, &quot;Fire extinguisher&quot;, &quot;Cooking basics&quot;, &quot;Dishes and silverware&quot;, &quot;Baking sheet&quot;, &quot;Private entrance&quot;, &quot;Refrigerator&quot;, &quot;Host greets you&quot;, &quot;Heating&quot;, &quot;Free street parking&quot;, &quot;Microwave&quot;, &quot;Hair dryer&quot;, &quot;Iron&quot;, &quot;Wifi&quot;, &quot;Stove&quot;, &quot;Barbecue utensils&quot;, &quot;Essentials&quot;, &quot;Washer&quot;, &quot;TV&quot;, &quot;First aid kit&quot;, &quot;Extra pillows and blankets&quot;, &quot;Oven&quot;, &quot;Dryer&quot;, &quot;Backyard&quot;, &quot;Shampoo&quot;, &quot;Kitchen&quot;, &quot;Hot water&quot;, &quot;Long term stays allowed&quot;, &quot;Patio or balcony&quot;, &quot;BBQ grill&quot;, &quot;Hangers&quot;, &quot;Bed linens&quot;, &quot;Pool&quot;]"/>
    <x v="389"/>
    <n v="90"/>
    <n v="1125"/>
    <n v="90"/>
    <n v="90"/>
    <n v="1125"/>
    <n v="1125"/>
    <n v="90"/>
    <n v="1125"/>
    <m/>
    <s v="t"/>
    <n v="30"/>
    <n v="60"/>
    <n v="90"/>
    <n v="365"/>
    <d v="2025-03-03T00:00:00"/>
    <n v="18"/>
    <n v="0"/>
    <n v="0"/>
    <n v="304"/>
    <n v="0"/>
    <n v="0"/>
    <n v="0"/>
    <d v="2016-01-28T00:00:00"/>
    <d v="2020-01-23T00:00:00"/>
    <x v="14"/>
    <n v="4.9400000000000004"/>
    <n v="4.5"/>
    <n v="4.9400000000000004"/>
    <n v="5"/>
    <n v="5"/>
    <n v="4.78"/>
    <m/>
    <s v="f"/>
    <n v="3"/>
    <n v="1"/>
    <n v="2"/>
    <n v="0"/>
    <n v="0.16"/>
  </r>
  <r>
    <n v="9773853"/>
    <s v="https://www.airbnb.com/rooms/9773853"/>
    <n v="20250303043221"/>
    <d v="2025-03-03T00:00:00"/>
    <s v="city scrape"/>
    <s v="Comfortable unit close to the beach"/>
    <s v="Comfy and clean apartment 400m to Dee Why beach and just steps to new park and playground. Our 2bd unit is conveniently located close to excellent restaurants and cafÃ©s, supermarkets, bus stops. Perfect for a small family or two couples. You will feel at home while holidaying. :)"/>
    <m/>
    <s v="https://a0.muscache.com/pictures/181327ae-966f-4377-8798-57f2048fa523.jpg"/>
    <n v="49433791"/>
    <s v="https://www.airbnb.com/users/show/49433791"/>
    <s v="Raquel"/>
    <d v="2015-11-19T00:00:00"/>
    <m/>
    <s v="Hello._x000a_We are a family of four who love the beach. My husband and I are originally from Brazil and have been in Australia for nearly 20 years. We LOVE Sydney's northern beaches. That's why we decided to make here our home. We hope you enjoy your stay as much as we love living here. See you soon! :)"/>
    <s v="within an hour"/>
    <n v="1"/>
    <s v="N/A"/>
    <s v="f"/>
    <s v="https://a0.muscache.com/im/pictures/user/aa70e8c7-1870-4163-a6db-9049e3e8d129.jpg?aki_policy=profile_small"/>
    <s v="https://a0.muscache.com/im/pictures/user/aa70e8c7-1870-4163-a6db-9049e3e8d129.jpg?aki_policy=profile_x_medium"/>
    <m/>
    <n v="1"/>
    <n v="1"/>
    <s v="['email', 'phone']"/>
    <s v="t"/>
    <s v="f"/>
    <m/>
    <x v="13"/>
    <m/>
    <n v="-33.751750000000001"/>
    <n v="151.29217"/>
    <s v="Entire rental unit"/>
    <s v="Entire home/apt"/>
    <n v="4"/>
    <n v="1"/>
    <s v="1 bath"/>
    <n v="2"/>
    <n v="3"/>
    <s v="[&quot;Children\u2019s books and toys&quot;, &quot;Blender&quot;, &quot;Beach access \u2013 Beachfront&quot;, &quot;Smoke alarm&quot;, &quot;Cooking basics&quot;, &quot;Ceiling fan&quot;, &quot;Dishes and silverware&quot;, &quot;Refrigerator&quot;, &quot;Free street parking&quot;, &quot;Microwave&quot;, &quot;Toaster&quot;, &quot;Laundromat nearby&quot;, &quot;Hair dryer&quot;, &quot;Iron&quot;, &quot;Wifi&quot;, &quot;Wine glasses&quot;, &quot;Essentials&quot;, &quot;Washer&quot;, &quot;TV with standard cable&quot;, &quot;Hammock&quot;, &quot;Kitchen&quot;, &quot;Hot water&quot;, &quot;Long term stays allowed&quot;, &quot;Stainless steel oven&quot;, &quot;Hot water kettle&quot;, &quot;Coffee maker: espresso machine&quot;, &quot;Books and reading material&quot;, &quot;Electric stove&quot;]"/>
    <x v="195"/>
    <n v="90"/>
    <n v="1125"/>
    <n v="90"/>
    <n v="90"/>
    <n v="1125"/>
    <n v="1125"/>
    <n v="90"/>
    <n v="1125"/>
    <m/>
    <s v="t"/>
    <n v="0"/>
    <n v="0"/>
    <n v="0"/>
    <n v="113"/>
    <d v="2025-03-03T00:00:00"/>
    <n v="7"/>
    <n v="0"/>
    <n v="0"/>
    <n v="52"/>
    <n v="0"/>
    <n v="0"/>
    <n v="0"/>
    <d v="2016-02-21T00:00:00"/>
    <d v="2021-12-17T00:00:00"/>
    <x v="30"/>
    <n v="5"/>
    <n v="4.8600000000000003"/>
    <n v="4.71"/>
    <n v="5"/>
    <n v="5"/>
    <n v="4.8600000000000003"/>
    <s v="PID-STRA-9192"/>
    <s v="f"/>
    <n v="1"/>
    <n v="1"/>
    <n v="0"/>
    <n v="0"/>
    <n v="0.06"/>
  </r>
  <r>
    <n v="9779029"/>
    <s v="https://www.airbnb.com/rooms/9779029"/>
    <n v="20250303043221"/>
    <d v="2025-03-03T00:00:00"/>
    <s v="city scrape"/>
    <s v="Lovely, clean, comfortable room."/>
    <s v="Close to all transport, cafÃ©s, restaurants and parks.&lt;br /&gt;Rail takes 15 minutes to the city, light rail 2 minute walk from house. Bus stops and shops 7minutes from house. &lt;br /&gt;Single story house"/>
    <s v="Lovely quiet, with parks, cafÃ©s, restaurants, pubs."/>
    <s v="https://a0.muscache.com/pictures/9ec78f7b-da61-4e70-bb8f-7cf5d6931d06.jpg"/>
    <n v="50248423"/>
    <s v="https://www.airbnb.com/users/show/50248423"/>
    <s v="S"/>
    <d v="2015-12-01T00:00:00"/>
    <s v="Dulwich Hill, Australia"/>
    <s v="Love meeting people of all nationalities, religions, cultures and ages. _x000d__x000a_Enjoy travelling, walking,  cooking and eating different cuisines. _x000d__x000a_Taught practically every subject possible for all age levels. _x000d__x000a_Next holiday will be Thailand I hope. _x000d__x000a_Well no holidays for some time except within Australia for now! "/>
    <s v="a few days or more"/>
    <n v="0"/>
    <s v="N/A"/>
    <s v="f"/>
    <s v="https://a0.muscache.com/im/pictures/user/86c185ca-47e9-4d4b-9b31-d6bb6cefd467.jpg?aki_policy=profile_small"/>
    <s v="https://a0.muscache.com/im/pictures/user/86c185ca-47e9-4d4b-9b31-d6bb6cefd467.jpg?aki_policy=profile_x_medium"/>
    <s v="Dulwich Hill"/>
    <n v="4"/>
    <n v="9"/>
    <s v="['email', 'phone']"/>
    <s v="t"/>
    <s v="f"/>
    <s v="Neighborhood highlights"/>
    <x v="14"/>
    <m/>
    <n v="-33.900860000000002"/>
    <n v="151.13757000000001"/>
    <s v="Private room in home"/>
    <s v="Private room"/>
    <n v="2"/>
    <n v="1"/>
    <s v="1 shared bath"/>
    <n v="1"/>
    <n v="2"/>
    <s v="[&quot;Hair dryer&quot;, &quot;Iron&quot;, &quot;Free street parking&quot;, &quot;Wifi&quot;, &quot;Hangers&quot;, &quot;Smoke alarm&quot;, &quot;Fire extinguisher&quot;, &quot;Host greets you&quot;, &quot;Shampoo&quot;, &quot;Kitchen&quot;, &quot;Hot water&quot;, &quot;Essentials&quot;, &quot;Washer&quot;, &quot;Heating&quot;, &quot;TV&quot;, &quot;Lock on bedroom door&quot;, &quot;First aid kit&quot;, &quot;Breakfast&quot;]"/>
    <x v="195"/>
    <n v="90"/>
    <n v="90"/>
    <n v="90"/>
    <n v="90"/>
    <n v="1125"/>
    <n v="1125"/>
    <n v="90"/>
    <n v="1125"/>
    <m/>
    <s v="t"/>
    <n v="30"/>
    <n v="60"/>
    <n v="90"/>
    <n v="365"/>
    <d v="2025-03-03T00:00:00"/>
    <n v="3"/>
    <n v="0"/>
    <n v="0"/>
    <n v="304"/>
    <n v="0"/>
    <n v="0"/>
    <n v="0"/>
    <d v="2019-01-01T00:00:00"/>
    <d v="2019-03-15T00:00:00"/>
    <x v="15"/>
    <n v="4.67"/>
    <n v="5"/>
    <n v="5"/>
    <n v="5"/>
    <n v="4.67"/>
    <n v="4"/>
    <m/>
    <s v="t"/>
    <n v="2"/>
    <n v="0"/>
    <n v="2"/>
    <n v="0"/>
    <n v="0.04"/>
  </r>
  <r>
    <n v="9779233"/>
    <s v="https://www.airbnb.com/rooms/9779233"/>
    <n v="20250303043221"/>
    <d v="2025-03-03T00:00:00"/>
    <s v="city scrape"/>
    <s v="Lovely, clean, quiet room and house"/>
    <s v="Close to all transport, shops, cafÃ©s,  restaurants and parks. &lt;br /&gt;Rail to city takes 15 minutes. Light Rail to city 2 minute walk from house. &lt;br /&gt;Bus stops to city and shops 7 minute walk. &lt;br /&gt;House single story detached with high ceilings and timber floors with wool rugs. ."/>
    <s v="Fantastic to get to other places. Trains, buses and Light Rail to everywhere. &lt;br /&gt;Five parks to choose from. &lt;br /&gt;Famous Cafe 30 seconds from house."/>
    <s v="https://a0.muscache.com/pictures/e4885deb-cd2d-4cb3-bed1-312f05d95840.jpg"/>
    <n v="50248423"/>
    <s v="https://www.airbnb.com/users/show/50248423"/>
    <s v="S"/>
    <d v="2015-12-01T00:00:00"/>
    <s v="Dulwich Hill, Australia"/>
    <s v="Love meeting people of all nationalities, religions, cultures and ages. _x000d__x000a_Enjoy travelling, walking,  cooking and eating different cuisines. _x000d__x000a_Taught practically every subject possible for all age levels. _x000d__x000a_Next holiday will be Thailand I hope. _x000d__x000a_Well no holidays for some time except within Australia for now! "/>
    <s v="a few days or more"/>
    <n v="0"/>
    <s v="N/A"/>
    <s v="f"/>
    <s v="https://a0.muscache.com/im/pictures/user/86c185ca-47e9-4d4b-9b31-d6bb6cefd467.jpg?aki_policy=profile_small"/>
    <s v="https://a0.muscache.com/im/pictures/user/86c185ca-47e9-4d4b-9b31-d6bb6cefd467.jpg?aki_policy=profile_x_medium"/>
    <s v="Dulwich Hill"/>
    <n v="4"/>
    <n v="9"/>
    <s v="['email', 'phone']"/>
    <s v="t"/>
    <s v="f"/>
    <s v="Neighborhood highlights"/>
    <x v="14"/>
    <m/>
    <n v="-33.899610000000003"/>
    <n v="151.13804999999999"/>
    <s v="Private room in home"/>
    <s v="Private room"/>
    <n v="2"/>
    <n v="1"/>
    <s v="1 shared bath"/>
    <n v="1"/>
    <n v="1"/>
    <s v="[&quot;Outdoor furniture&quot;, &quot;Luggage dropoff allowed&quot;, &quot;Smoke alarm&quot;, &quot;Window guards&quot;, &quot;Fire extinguisher&quot;, &quot;Cooking basics&quot;, &quot;Dishes and silverware&quot;, &quot;Outdoor dining area&quot;, &quot;Refrigerator&quot;, &quot;Cleaning available during stay&quot;, &quot;Cleaning products&quot;, &quot;Free street parking&quot;, &quot;Microwave&quot;, &quot;Toaster&quot;, &quot;Laundromat nearby&quot;, &quot;Hair dryer&quot;, &quot;Freezer&quot;, &quot;Iron&quot;, &quot;Clothing storage: closet&quot;, &quot;Wifi&quot;, &quot;Stove&quot;, &quot;Wine glasses&quot;, &quot;Babysitter recommendations&quot;, &quot;Portable fans&quot;, &quot;Single level home&quot;, &quot;Essentials&quot;, &quot;Washer&quot;, &quot;Room-darkening shades&quot;, &quot;Conditioner&quot;, &quot;TV with standard cable&quot;, &quot;Lock on bedroom door&quot;, &quot;First aid kit&quot;, &quot;Extra pillows and blankets&quot;, &quot;Carbon monoxide alarm&quot;, &quot;Oven&quot;, &quot;Shampoo&quot;, &quot;Kitchen&quot;, &quot;Hot water&quot;, &quot;Long term stays allowed&quot;, &quot;Shared patio or balcony&quot;, &quot;Portable heater&quot;, &quot;Shared backyard \u2013 Fully fenced&quot;, &quot;Coffee&quot;, &quot;Hangers&quot;, &quot;Bed linens&quot;, &quot;Hot water kettle&quot;]"/>
    <x v="327"/>
    <n v="90"/>
    <n v="90"/>
    <n v="90"/>
    <n v="90"/>
    <n v="1125"/>
    <n v="1125"/>
    <n v="90"/>
    <n v="1125"/>
    <m/>
    <s v="t"/>
    <n v="30"/>
    <n v="60"/>
    <n v="90"/>
    <n v="90"/>
    <d v="2025-03-03T00:00:00"/>
    <n v="25"/>
    <n v="0"/>
    <n v="0"/>
    <n v="90"/>
    <n v="0"/>
    <n v="0"/>
    <n v="0"/>
    <d v="2016-01-02T00:00:00"/>
    <d v="2022-09-03T00:00:00"/>
    <x v="39"/>
    <n v="4.71"/>
    <n v="4.8"/>
    <n v="4.88"/>
    <n v="4.88"/>
    <n v="4.88"/>
    <n v="4.5"/>
    <s v="PID-STRA-31742"/>
    <s v="f"/>
    <n v="2"/>
    <n v="0"/>
    <n v="2"/>
    <n v="0"/>
    <n v="0.22"/>
  </r>
  <r>
    <n v="9779812"/>
    <s v="https://www.airbnb.com/rooms/9779812"/>
    <n v="20250303043221"/>
    <d v="2025-03-03T00:00:00"/>
    <s v="previous scrape"/>
    <s v="Luxury house, Balmoral slopes"/>
    <s v="North facing, 6 years old luxury home. Filtered water views Middle Harbour. Double garage, 5 minutes walk to  Balmoral beach/baths.&lt;br /&gt;Large entertaining deck with BBQ, off open plan dining/kitchen /lounge.&lt;br /&gt;Ceiling fans all bedrooms, A/C main room."/>
    <m/>
    <s v="https://a0.muscache.com/pictures/aaad9b22-aee8-4afa-b751-5ca9dd99247f.jpg"/>
    <n v="50417543"/>
    <s v="https://www.airbnb.com/users/show/50417543"/>
    <s v="David"/>
    <d v="2015-12-03T00:00:00"/>
    <m/>
    <m/>
    <s v="N/A"/>
    <s v="N/A"/>
    <s v="N/A"/>
    <s v="f"/>
    <s v="https://a0.muscache.com/im/pictures/user/29427c65-6cca-40ca-8fe7-cc4eeea61e9e.jpg?aki_policy=profile_small"/>
    <s v="https://a0.muscache.com/im/pictures/user/29427c65-6cca-40ca-8fe7-cc4eeea61e9e.jpg?aki_policy=profile_x_medium"/>
    <s v="Mosman"/>
    <n v="1"/>
    <n v="2"/>
    <s v="['email', 'phone']"/>
    <s v="t"/>
    <s v="f"/>
    <m/>
    <x v="4"/>
    <m/>
    <n v="-33.831380000000003"/>
    <n v="151.25453999999999"/>
    <s v="Entire home"/>
    <s v="Entire home/apt"/>
    <n v="6"/>
    <m/>
    <s v="2.5 baths"/>
    <n v="3"/>
    <m/>
    <s v="[&quot;Wifi&quot;, &quot;Smoke alarm&quot;, &quot;Dryer&quot;, &quot;Kitchen&quot;, &quot;Washer&quot;, &quot;TV&quot;, &quot;Air conditioning&quot;]"/>
    <x v="16"/>
    <n v="90"/>
    <n v="1125"/>
    <n v="90"/>
    <n v="90"/>
    <n v="1125"/>
    <n v="1125"/>
    <n v="90"/>
    <n v="1125"/>
    <m/>
    <s v="t"/>
    <n v="30"/>
    <n v="60"/>
    <n v="90"/>
    <n v="365"/>
    <d v="2025-03-03T00:00:00"/>
    <n v="0"/>
    <n v="0"/>
    <n v="0"/>
    <n v="304"/>
    <n v="0"/>
    <n v="0"/>
    <m/>
    <m/>
    <m/>
    <x v="31"/>
    <m/>
    <m/>
    <m/>
    <m/>
    <m/>
    <m/>
    <m/>
    <s v="f"/>
    <n v="1"/>
    <n v="1"/>
    <n v="0"/>
    <n v="0"/>
    <m/>
  </r>
  <r>
    <n v="9781397"/>
    <s v="https://www.airbnb.com/rooms/9781397"/>
    <n v="20250303043221"/>
    <d v="2025-03-03T00:00:00"/>
    <s v="city scrape"/>
    <s v="Bondi Oasis - 1 minute from Bondi Beach"/>
    <s v="One minute walk to the beach. Stylish top floor retreat, beautifully furnished, drenched with sun, permanent ocean breezes and views to the water.  Quiet location but with the buzz of Bondi Beach at your doorstep, you won't find a better location!"/>
    <s v="The apartment is located in a premium postion at the south end of Bondi beach very close to the iconic Icebergs pool and the beginning of the famous cliff walk to Bronte and eastern beaches. The beach, cafes and restaurants are literally around the corner from the apartment less than 1min away. Within easy walking distance are also the healthfood shops/restaurants/bars of the eastern strip of Bondi Rd. There are great places to hang out in any direction you wander."/>
    <s v="https://a0.muscache.com/pictures/prohost-api/Hosting-9781397/original/b23471c9-c838-4693-ad5d-b96cd92313f6.jpeg"/>
    <n v="41302"/>
    <s v="https://www.airbnb.com/users/show/41302"/>
    <s v="Miranda"/>
    <d v="2009-09-25T00:00:00"/>
    <s v="Bondi Beach, Australia"/>
    <s v="I love exploring the world and have travelled widely for both work and play - I know how the little things that can make a big difference when away! I'm proud to call Sydney home and have lived in the eastern beaches most of my life. Really love sharing this fabulous city with visitors and friends-  the eclectic shops, secret swimming spots, wonderful restaurants and rockin' bars, I think Sydney is one of the best places in the world to live. What makes my heart sing? great food, mojitos,  the ocean, music, art (even if it's bad) "/>
    <s v="a few days or more"/>
    <n v="0"/>
    <s v="N/A"/>
    <s v="f"/>
    <s v="https://a0.muscache.com/im/pictures/user/ffd2306c-ef67-497e-91f5-596a65166b1b.jpg?aki_policy=profile_small"/>
    <s v="https://a0.muscache.com/im/pictures/user/ffd2306c-ef67-497e-91f5-596a65166b1b.jpg?aki_policy=profile_x_medium"/>
    <s v="Bondi Beach"/>
    <n v="1"/>
    <n v="1"/>
    <s v="['email', 'phone']"/>
    <s v="t"/>
    <s v="t"/>
    <s v="Neighborhood highlights"/>
    <x v="11"/>
    <m/>
    <n v="-33.893466949462798"/>
    <s v="151.27114868164062"/>
    <s v="Entire rental unit"/>
    <s v="Entire home/apt"/>
    <n v="4"/>
    <n v="1"/>
    <s v="1 bath"/>
    <n v="2"/>
    <n v="1"/>
    <s v="[&quot;Children\u2019s books and toys&quot;, &quot;Coffee maker&quot;, &quot;Luggage dropoff allowed&quot;, &quot;Fire extinguisher&quot;, &quot;Cooking basics&quot;, &quot;Dishes and silverware&quot;, &quot;Refrigerator&quot;, &quot;Heating&quot;, &quot;Microwave&quot;, &quot;Pack \u2019n play/Travel crib&quot;, &quot;Hair dryer&quot;, &quot;Iron&quot;, &quot;Wifi&quot;, &quot;Bathtub&quot;, &quot;Stove&quot;, &quot;Dedicated workspace&quot;, &quot;Essentials&quot;, &quot;Washer&quot;, &quot;Room-darkening shades&quot;, &quot;TV&quot;, &quot;Oven&quot;, &quot;Dryer&quot;, &quot;Beach essentials&quot;, &quot;Shampoo&quot;, &quot;Kitchen&quot;, &quot;Hot water&quot;, &quot;Long term stays allowed&quot;, &quot;Hangers&quot;, &quot;Bed linens&quot;, &quot;High chair&quot;]"/>
    <x v="132"/>
    <n v="90"/>
    <n v="1125"/>
    <n v="90"/>
    <n v="90"/>
    <n v="1125"/>
    <n v="1125"/>
    <n v="90"/>
    <n v="1125"/>
    <m/>
    <s v="t"/>
    <n v="30"/>
    <n v="60"/>
    <n v="90"/>
    <n v="365"/>
    <d v="2025-03-03T00:00:00"/>
    <n v="109"/>
    <n v="0"/>
    <n v="0"/>
    <n v="304"/>
    <n v="0"/>
    <n v="0"/>
    <n v="0"/>
    <d v="2016-01-01T00:00:00"/>
    <d v="2020-02-26T00:00:00"/>
    <x v="41"/>
    <n v="4.8600000000000003"/>
    <n v="4.83"/>
    <n v="4.92"/>
    <n v="4.92"/>
    <n v="4.95"/>
    <n v="4.6399999999999997"/>
    <m/>
    <s v="f"/>
    <n v="1"/>
    <n v="1"/>
    <n v="0"/>
    <n v="0"/>
    <n v="0.98"/>
  </r>
  <r>
    <n v="9795780"/>
    <s v="https://www.airbnb.com/rooms/9795780"/>
    <n v="20250303043221"/>
    <d v="2025-03-03T00:00:00"/>
    <s v="city scrape"/>
    <s v="Balcony Sunrise's"/>
    <s v="Summer with ocean views, sunrise from the balcony; a minute stroll to the beaches- what more could you ask for?&lt;br /&gt;&lt;br /&gt;The famous coastal walk begins at your doorstep with everything being accessible in walking distance from here."/>
    <s v="One of the greatest advantages of being in Coogee and in particular in this home, is that everything is accessible from your doorstep- literally.&lt;br /&gt;&lt;br /&gt;You are a minutes walk from Coogee Beach (that boasts of 4 rock pools- one of which is directly in front of you) and snorkeling at Gordons Bay; fine dining, cafes, beach bars, sunrise yoga classes- all information is available in our Coogee Guide upon arrival to make your stay as comfortable as possible."/>
    <s v="https://a0.muscache.com/pictures/58d214ec-2fab-4dcd-b5bb-621476f5924f.jpg"/>
    <n v="50481769"/>
    <s v="https://www.airbnb.com/users/show/50481769"/>
    <s v="Sea"/>
    <d v="2015-12-03T00:00:00"/>
    <s v="South Coogee, Australia"/>
    <m/>
    <s v="N/A"/>
    <s v="N/A"/>
    <s v="N/A"/>
    <s v="f"/>
    <s v="https://a0.muscache.com/im/pictures/user/2919f0a3-f956-4292-9dce-b7638bd8f6b2.jpg?aki_policy=profile_small"/>
    <s v="https://a0.muscache.com/im/pictures/user/2919f0a3-f956-4292-9dce-b7638bd8f6b2.jpg?aki_policy=profile_x_medium"/>
    <m/>
    <n v="1"/>
    <n v="1"/>
    <s v="['email', 'phone']"/>
    <s v="t"/>
    <s v="t"/>
    <s v="Neighborhood highlights"/>
    <x v="3"/>
    <m/>
    <n v="-33.918190000000003"/>
    <n v="151.26016000000001"/>
    <s v="Entire rental unit"/>
    <s v="Entire home/apt"/>
    <n v="4"/>
    <n v="1"/>
    <s v="1 bath"/>
    <n v="2"/>
    <n v="3"/>
    <s v="[&quot;Hair dryer&quot;, &quot;Iron&quot;, &quot;Wifi&quot;, &quot;Smoke alarm&quot;, &quot;Free parking on premises&quot;, &quot;Dryer&quot;, &quot;Kitchen&quot;, &quot;Essentials&quot;, &quot;Washer&quot;, &quot;TV with standard cable&quot;, &quot;First aid kit&quot;, &quot;Breakfast&quot;]"/>
    <x v="72"/>
    <n v="90"/>
    <n v="1125"/>
    <n v="90"/>
    <n v="90"/>
    <n v="1125"/>
    <n v="1125"/>
    <n v="90"/>
    <n v="1125"/>
    <m/>
    <s v="t"/>
    <n v="30"/>
    <n v="60"/>
    <n v="90"/>
    <n v="365"/>
    <d v="2025-03-03T00:00:00"/>
    <n v="1"/>
    <n v="0"/>
    <n v="0"/>
    <n v="304"/>
    <n v="0"/>
    <n v="0"/>
    <n v="0"/>
    <d v="2015-12-31T00:00:00"/>
    <d v="2015-12-31T00:00:00"/>
    <x v="18"/>
    <n v="4"/>
    <n v="5"/>
    <n v="5"/>
    <n v="5"/>
    <n v="5"/>
    <n v="3"/>
    <m/>
    <s v="f"/>
    <n v="1"/>
    <n v="1"/>
    <n v="0"/>
    <n v="0"/>
    <n v="0.01"/>
  </r>
  <r>
    <n v="9801139"/>
    <s v="https://www.airbnb.com/rooms/9801139"/>
    <n v="20250303043221"/>
    <d v="2025-03-03T00:00:00"/>
    <s v="city scrape"/>
    <s v="Balmoral Beach escape"/>
    <s v="Escape from the pressures of city life in this almost beachfront apartment. With plenty of natural light and stunning views over Balmoral Beach and the bay, enjoy the sunset from the balcony or take a stroll down to the beachfront promenade."/>
    <s v="Prestigious Balmoral neighbourhood - 100m from the Balmoral Beach, 10 minutes walk to Mosman Village&lt;br /&gt;Very safe area and friendly neighbours"/>
    <s v="https://a0.muscache.com/pictures/hosting/Hosting-U3RheVN1cHBseUxpc3Rpbmc6OTgwMTEzOQ%3D%3D/original/cde6fcb9-2e89-4771-b9a8-9285aec701f9.jpeg"/>
    <n v="50504612"/>
    <s v="https://www.airbnb.com/users/show/50504612"/>
    <s v="Simon"/>
    <d v="2015-12-04T00:00:00"/>
    <m/>
    <m/>
    <s v="within an hour"/>
    <n v="1"/>
    <n v="1"/>
    <s v="t"/>
    <s v="https://a0.muscache.com/im/pictures/user/738ee558-ecf3-46b9-bef8-a2e82cdbb082.jpg?aki_policy=profile_small"/>
    <s v="https://a0.muscache.com/im/pictures/user/738ee558-ecf3-46b9-bef8-a2e82cdbb082.jpg?aki_policy=profile_x_medium"/>
    <s v="Mosman"/>
    <n v="1"/>
    <n v="1"/>
    <s v="['email', 'phone']"/>
    <s v="t"/>
    <s v="t"/>
    <s v="Neighborhood highlights"/>
    <x v="4"/>
    <m/>
    <n v="-33.826720000000002"/>
    <n v="151.25125"/>
    <s v="Entire rental unit"/>
    <s v="Entire home/apt"/>
    <n v="5"/>
    <n v="1"/>
    <s v="1 bath"/>
    <n v="2"/>
    <n v="4"/>
    <s v="[&quot;Children\u2019s books and toys&quot;, &quot;Outdoor furniture&quot;, &quot;Dishwasher&quot;, &quot;Smoke alarm&quot;, &quot;Window guards&quot;, &quot;Luggage dropoff allowed&quot;, &quot;Fire extinguisher&quot;, &quot;Cooking basics&quot;, &quot;Dishes and silverware&quot;, &quot;Cleaning products&quot;, &quot;Free street parking&quot;, &quot;Microwave&quot;, &quot;Toaster&quot;, &quot;Hair dryer&quot;, &quot;Iron&quot;, &quot;Sukin conditioner&quot;, &quot;Wifi&quot;, &quot;Wine glasses&quot;, &quot;Sukin body soap&quot;, &quot;Dining table&quot;, &quot;Park view&quot;, &quot;Ethernet connection&quot;, &quot;AC - split type ductless system&quot;, &quot;Sukin shampoo&quot;, &quot;Essentials&quot;, &quot;Free washer \u2013 In building&quot;, &quot;Room-darkening shades&quot;, &quot;Crib - available upon request&quot;, &quot;TV&quot;, &quot;Portable fans&quot;, &quot;Samsung refrigerator&quot;, &quot;Extra pillows and blankets&quot;, &quot;Baby safety gates&quot;, &quot;Free residential garage on premises \u2013 1 space&quot;, &quot;Children\u2019s dinnerware&quot;, &quot;Shower gel&quot;, &quot;Stainless steel electric stove&quot;, &quot;Kitchen&quot;, &quot;Hot water&quot;, &quot;Long term stays allowed&quot;, &quot;Lockbox&quot;, &quot;Drying rack for clothing&quot;, &quot;Clothing storage: wardrobe&quot;, &quot;Coffee&quot;, &quot;Sea view&quot;, &quot;Self check-in&quot;, &quot;Hangers&quot;, &quot;Stainless steel oven&quot;, &quot;Free dryer \u2013 In building&quot;, &quot;Bed linens&quot;, &quot;Hot water kettle&quot;, &quot;Private patio or balcony&quot;, &quot;Coffee maker: espresso machine&quot;, &quot;Books and reading material&quot;, &quot;Pack \u2019n play/Travel crib - available upon request&quot;, &quot;Bay view&quot;, &quot;Shared beach access&quot;]"/>
    <x v="101"/>
    <n v="2"/>
    <n v="1125"/>
    <n v="2"/>
    <n v="2"/>
    <n v="1125"/>
    <n v="1125"/>
    <n v="2"/>
    <n v="1125"/>
    <m/>
    <s v="t"/>
    <n v="14"/>
    <n v="36"/>
    <n v="66"/>
    <n v="288"/>
    <d v="2025-03-03T00:00:00"/>
    <n v="161"/>
    <n v="21"/>
    <n v="3"/>
    <n v="229"/>
    <n v="21"/>
    <n v="126"/>
    <n v="40950"/>
    <d v="2016-08-27T00:00:00"/>
    <d v="2025-02-17T00:00:00"/>
    <x v="27"/>
    <n v="4.9000000000000004"/>
    <n v="4.93"/>
    <n v="4.93"/>
    <n v="4.93"/>
    <n v="4.9800000000000004"/>
    <n v="4.59"/>
    <s v="PID-STRA-3358"/>
    <s v="f"/>
    <n v="1"/>
    <n v="1"/>
    <n v="0"/>
    <n v="0"/>
    <n v="1.55"/>
  </r>
  <r>
    <n v="9812847"/>
    <s v="https://www.airbnb.com/rooms/9812847"/>
    <n v="20250303043221"/>
    <d v="2025-03-03T00:00:00"/>
    <s v="city scrape"/>
    <s v="Family house near beach"/>
    <s v="Close to both Curl Curl and Freshwater beaches as well as Freshwater's cafes and shops. Great open living area which extends out onto large decks on either side and garden. Great for families, ducted heating and cooling. Would suit family on holiday."/>
    <s v="Freshwater is a very friendly beach community. Great cafes, gift and clothes shops to check out. Close to Manly which has loads of restaurants and shops"/>
    <s v="https://a0.muscache.com/pictures/b8011aaf-c028-4000-994d-feee3ea7cd0f.jpg"/>
    <n v="44582235"/>
    <s v="https://www.airbnb.com/users/show/44582235"/>
    <s v="Alison"/>
    <d v="2015-09-19T00:00:00"/>
    <s v="New South Wales, Australia"/>
    <s v="Happy family who like travelling when we can and love our beach life at home. We love our home and think it's perfect for families._x000d__x000a_"/>
    <s v="N/A"/>
    <s v="N/A"/>
    <s v="N/A"/>
    <s v="f"/>
    <s v="https://a0.muscache.com/im/users/44582235/profile_pic/1442664143/original.jpg?aki_policy=profile_small"/>
    <s v="https://a0.muscache.com/im/users/44582235/profile_pic/1442664143/original.jpg?aki_policy=profile_x_medium"/>
    <m/>
    <n v="1"/>
    <n v="1"/>
    <s v="['email', 'phone']"/>
    <s v="t"/>
    <s v="t"/>
    <s v="Neighborhood highlights"/>
    <x v="13"/>
    <m/>
    <n v="-33.771999999999998"/>
    <n v="151.28621000000001"/>
    <s v="Entire home"/>
    <s v="Entire home/apt"/>
    <n v="8"/>
    <n v="2"/>
    <s v="2 baths"/>
    <n v="4"/>
    <n v="6"/>
    <s v="[&quot;Sound system&quot;, &quot;Children\u2019s books and toys&quot;, &quot;Coffee maker: Nespresso&quot;, &quot;Blender&quot;, &quot;Outdoor furniture&quot;, &quot;Dishwasher&quot;, &quot;Smoke alarm&quot;, &quot;Luggage dropoff allowed&quot;, &quot;Fire extinguisher&quot;, &quot;Cooking basics&quot;, &quot;Dishes and silverware&quot;, &quot;Outdoor dining area&quot;, &quot;Baking sheet&quot;, &quot;Private entrance&quot;, &quot;Refrigerator&quot;, &quot;Cleaning products&quot;, &quot;Heating&quot;, &quot;Board games&quot;, &quot;Body soap&quot;, &quot;Microwave&quot;, &quot;Toaster&quot;, &quot;Outdoor shower&quot;, &quot;Laundromat nearby&quot;, &quot;Hair dryer&quot;, &quot;Freezer&quot;, &quot;Iron&quot;, &quot;Wifi&quot;, &quot;Bathtub&quot;, &quot;Stove&quot;, &quot;Wine glasses&quot;, &quot;Barbecue utensils&quot;, &quot;Free parking on premises&quot;, &quot;Dedicated workspace&quot;, &quot;Dining table&quot;, &quot;Ethernet connection&quot;, &quot;Essentials&quot;, &quot;Washer&quot;, &quot;Room-darkening shades&quot;, &quot;Conditioner&quot;, &quot;TV with standard cable&quot;, &quot;First aid kit&quot;, &quot;Extra pillows and blankets&quot;, &quot;Pets allowed&quot;, &quot;Oven&quot;, &quot;Dryer&quot;, &quot;Beach essentials&quot;, &quot;Children\u2019s dinnerware&quot;, &quot;Backyard&quot;, &quot;Shampoo&quot;, &quot;Crib&quot;, &quot;Hot water&quot;, &quot;Kitchen&quot;, &quot;Long term stays allowed&quot;, &quot;Air conditioning&quot;, &quot;Lockbox&quot;, &quot;Drying rack for clothing&quot;, &quot;BBQ grill&quot;, &quot;Coffee&quot;, &quot;Self check-in&quot;, &quot;Hangers&quot;, &quot;Bed linens&quot;, &quot;Hot water kettle&quot;, &quot;Private patio or balcony&quot;, &quot;Books and reading material&quot;, &quot;Shared beach access&quot;]"/>
    <x v="382"/>
    <n v="90"/>
    <n v="1125"/>
    <n v="90"/>
    <n v="90"/>
    <n v="1125"/>
    <n v="1125"/>
    <n v="90"/>
    <n v="1125"/>
    <m/>
    <s v="t"/>
    <n v="0"/>
    <n v="0"/>
    <n v="0"/>
    <n v="256"/>
    <d v="2025-03-03T00:00:00"/>
    <n v="15"/>
    <n v="0"/>
    <n v="0"/>
    <n v="195"/>
    <n v="0"/>
    <n v="0"/>
    <n v="0"/>
    <d v="2017-01-04T00:00:00"/>
    <d v="2023-01-07T00:00:00"/>
    <x v="21"/>
    <n v="4.87"/>
    <n v="4.47"/>
    <n v="4.8"/>
    <n v="4.7300000000000004"/>
    <n v="4.87"/>
    <n v="4.5999999999999996"/>
    <s v="PID-STRA-28956"/>
    <s v="f"/>
    <n v="1"/>
    <n v="1"/>
    <n v="0"/>
    <n v="0"/>
    <n v="0.15"/>
  </r>
  <r>
    <n v="9816151"/>
    <s v="https://www.airbnb.com/rooms/9816151"/>
    <n v="20250303043221"/>
    <d v="2025-03-03T00:00:00"/>
    <s v="city scrape"/>
    <s v="EXCLUSIVE SYDNEY CITY HERITAGE APARTMENT"/>
    <s v="Studio apartment in highly regarded heritage Cliveden building with rooftop pool.&lt;br /&gt;&lt;br /&gt;Handy to Sydney CBD, The Rocks, Harbour Bridge, Opera House, views of Centre Point Tower, restaurants at China Town, Circular Quay Ferry, shopping at Westfield, Pitt St Mall and boutiques in Paddington. Martin Place &amp; Wynyard Train Stations, bus to Bondi and even a short ferry trip to the Zoo and Manly."/>
    <s v="The Cliveden is only a short stroll to the hustle and bustle of George Street, the history of the Rocks and the beauty of both the harbour and the Royal Botanical Gardens. You are spoiled for choice with many shops, bars, restaurants and open-air cafes nearby.&lt;br /&gt;&lt;br /&gt;Sydney City Council has just installed the light rail along George Street, itâ€™s now super convenient for all of our guests."/>
    <s v="https://a0.muscache.com/pictures/081ad464-0240-4712-9e80-2c6b64aeada6.jpg"/>
    <n v="50565626"/>
    <s v="https://www.airbnb.com/users/show/50565626"/>
    <s v="Livia"/>
    <d v="2015-12-05T00:00:00"/>
    <m/>
    <s v="Sydney retirees who love the heart of the CBD, and sometimes our daughter gives us a hand as co-host._x000d__x000a__x000d__x000a_We love theatre, music, food and wine... there is nothing better than catching up with old and new friends._x000d__x000a__x000d__x000a_We have been an Airbnb host since December 2015.... and is there is absolutely nothing we enjoy more than welcoming people to our fabulous city and meeting new people. _x000d__x000a__x000d__x000a_We are super friendly and will bend over backwards to help you have the best stay possible._x000d__x000a__x000d__x000a_Have travelled to Italy, Austria, Switzerland, Germany, Thailand, Myanmar,  Cambodia, Indonesia, Mexico, Cuba, Guatemala,  Belize, Honduras, Galapagos Islands, Argentina, Uruguay, England, Scotland, France, Spain, Morocco, Turkey, Syria, Lebanon, Jordan, Egypt, Guinea, Sierra Leone, Madagascar, USA, Hong Kong, China, Singapore, Japan, South Koreaâ€¦ Buthan is next!_x000d__x000a__x000d__x000a_Be kind to everyone - Jim Henson"/>
    <s v="within an hour"/>
    <n v="1"/>
    <n v="0.99"/>
    <s v="t"/>
    <s v="https://a0.muscache.com/im/pictures/user/d5a09bb6-2680-4e71-b968-8845fba16e0e.jpg?aki_policy=profile_small"/>
    <s v="https://a0.muscache.com/im/pictures/user/d5a09bb6-2680-4e71-b968-8845fba16e0e.jpg?aki_policy=profile_x_medium"/>
    <s v="Central Business District"/>
    <n v="1"/>
    <n v="1"/>
    <s v="['email', 'phone']"/>
    <s v="t"/>
    <s v="t"/>
    <s v="Neighborhood highlights"/>
    <x v="1"/>
    <m/>
    <n v="-33.863410000000002"/>
    <n v="151.20784"/>
    <s v="Entire rental unit"/>
    <s v="Entire home/apt"/>
    <n v="2"/>
    <n v="1"/>
    <s v="1 bath"/>
    <n v="1"/>
    <n v="1"/>
    <s v="[&quot;Children\u2019s books and toys&quot;, &quot;SMEG stainless steel electric stove&quot;, &quot;Smoke alarm&quot;, &quot;Fire extinguisher&quot;, &quot;Cooking basics&quot;, &quot;Dishes and silverware&quot;, &quot;Private entrance&quot;, &quot;Clothing storage: walk-in closet&quot;, &quot;Cleaning products&quot;, &quot;Microwave&quot;, &quot;Body soap&quot;, &quot;Toaster&quot;, &quot;Laundromat nearby&quot;, &quot;Hair dryer&quot;, &quot;Freezer&quot;, &quot;Iron&quot;, &quot;Central heating&quot;, &quot;Wifi&quot;, &quot;Bathtub&quot;, &quot;Wine glasses&quot;, &quot;Mini fridge&quot;, &quot;Dedicated workspace&quot;, &quot;43 inch TV with standard cable&quot;, &quot;Portable fans&quot;, &quot;Dining table&quot;, &quot;Single level home&quot;, &quot;Essentials&quot;, &quot;Room-darkening shades&quot;, &quot;Baby bath&quot;, &quot;Conditioner&quot;, &quot;Crib - available upon request&quot;, &quot;Trash compactor&quot;, &quot;First aid kit&quot;, &quot;Extra pillows and blankets&quot;, &quot;Carbon monoxide alarm&quot;, &quot;Free washer \u2013 In unit&quot;, &quot;Elevator&quot;, &quot;Children\u2019s dinnerware&quot;, &quot;Shower gel&quot;, &quot;Shampoo&quot;, &quot;Kitchen&quot;, &quot;Hot water&quot;, &quot;Long term stays allowed&quot;, &quot;Paid parking garage off premises&quot;, &quot;Lockbox&quot;, &quot;Drying rack for clothing&quot;, &quot;Central air conditioning&quot;, &quot;Self check-in&quot;, &quot;City skyline view&quot;, &quot;Hangers&quot;, &quot;Shared outdoor pool - available all year, open specific hours, rooftop&quot;, &quot;Bed linens&quot;, &quot;Hot water kettle&quot;, &quot;Books and reading material&quot;, &quot;Pack \u2019n play/Travel crib - available upon request&quot;, &quot;Folding or convertible high chair - available upon request&quot;]"/>
    <x v="303"/>
    <n v="1"/>
    <n v="500"/>
    <n v="1"/>
    <n v="1"/>
    <n v="1125"/>
    <n v="1125"/>
    <n v="1"/>
    <n v="1125"/>
    <m/>
    <s v="t"/>
    <n v="12"/>
    <n v="26"/>
    <n v="53"/>
    <n v="140"/>
    <d v="2025-03-03T00:00:00"/>
    <n v="447"/>
    <n v="45"/>
    <n v="7"/>
    <n v="140"/>
    <n v="49"/>
    <n v="255"/>
    <n v="66555"/>
    <d v="2016-01-06T00:00:00"/>
    <d v="2025-02-23T00:00:00"/>
    <x v="43"/>
    <n v="4.8099999999999996"/>
    <n v="4.78"/>
    <n v="4.76"/>
    <n v="4.8899999999999997"/>
    <n v="4.95"/>
    <n v="4.74"/>
    <s v="PID-STRA-23459-6"/>
    <s v="f"/>
    <n v="1"/>
    <n v="1"/>
    <n v="0"/>
    <n v="0"/>
    <n v="4.01"/>
  </r>
  <r>
    <n v="9817858"/>
    <s v="https://www.airbnb.com/rooms/9817858"/>
    <n v="20250303043221"/>
    <d v="2025-03-03T00:00:00"/>
    <s v="city scrape"/>
    <s v="Lovely Pool Villa, self contained- 200m to train."/>
    <s v="This lovely villa comes fully equipped with everything you need for a comfortable and relaxing stay; incl.&lt;br /&gt;â€¢ 55 inch Sony Smart TV, DVD, movies, books, games etc.&lt;br /&gt;â€¢ Full kitchen, all pots and pans, quality appliances, washing machine, washing line, quality linen, plenty of towels&lt;br /&gt;â€¢ Beautiful Pool &lt;br /&gt;â€¢ Air-conditioner&lt;br /&gt;&lt;br /&gt;Just a 200 m stroll to the train station, shops and cafes.&lt;br /&gt; 20 mins to the city, 20 minute drive to nearest beaches. &lt;br /&gt;National parks abound and are only a few minutes away by car."/>
    <s v="Roseville is characterised by its lush and leafy roadsides, parks, and gardens. The historic Roseville Cinema on the Pacific Highway it noted for its Art Deco facade. The Chatswood CBD is only a short walk away of 15 minutes, or one train stop."/>
    <s v="https://a0.muscache.com/pictures/28561d6b-ca3a-4284-b98f-36c083d8daae.jpg"/>
    <n v="29407671"/>
    <s v="https://www.airbnb.com/users/show/29407671"/>
    <s v="Eva"/>
    <d v="2015-03-15T00:00:00"/>
    <m/>
    <s v="Semi retired professional who enjoys travelling and meeting new people and having new adventures. _x000d__x000a_I regularly attend concerts, as I need music in my life, love animals, art, books , a good movie and a decent conversation. "/>
    <s v="within an hour"/>
    <n v="1"/>
    <n v="0.88"/>
    <s v="t"/>
    <s v="https://a0.muscache.com/im/pictures/user/e5aa8cea-3aa2-4089-9480-bc977c807e0a.jpg?aki_policy=profile_small"/>
    <s v="https://a0.muscache.com/im/pictures/user/e5aa8cea-3aa2-4089-9480-bc977c807e0a.jpg?aki_policy=profile_x_medium"/>
    <m/>
    <n v="3"/>
    <n v="3"/>
    <s v="['email', 'phone']"/>
    <s v="t"/>
    <s v="t"/>
    <s v="Neighborhood highlights"/>
    <x v="12"/>
    <m/>
    <n v="-33.78304"/>
    <n v="151.17994999999999"/>
    <s v="Entire villa"/>
    <s v="Entire home/apt"/>
    <n v="3"/>
    <n v="1"/>
    <s v="1 bath"/>
    <n v="1"/>
    <n v="2"/>
    <s v="[&quot;Blender&quot;, &quot;Coffee maker&quot;, &quot;Dishwasher&quot;, &quot;Smoke alarm&quot;, &quot;Luggage dropoff allowed&quot;, &quot;Bluetooth sound system&quot;, &quot;Fire extinguisher&quot;, &quot;Cooking basics&quot;, &quot;Dishes and silverware&quot;, &quot;Baking sheet&quot;, &quot;Pocket wifi&quot;, &quot;Refrigerator&quot;, &quot;Cleaning products&quot;, &quot;Heating&quot;, &quot;Free street parking&quot;, &quot;Board games&quot;, &quot;Body soap&quot;, &quot;Microwave&quot;, &quot;Toaster&quot;, &quot;Building staff&quot;, &quot;Sun loungers&quot;, &quot;Hair dryer&quot;, &quot;Freezer&quot;, &quot;Iron&quot;, &quot;Clothing storage: closet&quot;, &quot;Wifi&quot;, &quot;Wine glasses&quot;, &quot;Barbecue utensils&quot;, &quot;Free parking on premises&quot;, &quot;Dedicated workspace&quot;, &quot;Dining table&quot;, &quot;Ethernet connection&quot;, &quot;AC - split type ductless system&quot;, &quot;Single level home&quot;, &quot;Essentials&quot;, &quot;Room-darkening shades&quot;, &quot;Garden view&quot;, &quot;Pool view&quot;, &quot;Conditioner&quot;, &quot;First aid kit&quot;, &quot;Extra pillows and blankets&quot;, &quot;Free washer \u2013 In unit&quot;, &quot;Exterior security cameras on property&quot;, &quot;Oven&quot;, &quot;Dryer&quot;, &quot;Beach essentials&quot;, &quot;Children\u2019s dinnerware&quot;, &quot;Shower gel&quot;, &quot;Shampoo&quot;, &quot;Kitchen&quot;, &quot;Hot water&quot;, &quot;Stainless steel electric stove&quot;, &quot;Long term stays allowed&quot;, &quot;Private hot tub&quot;, &quot;Shared patio or balcony&quot;, &quot;Drying rack for clothing&quot;, &quot;Paid parking on premises&quot;, &quot;50 inch HDTV with standard cable&quot;, &quot;Coffee&quot;, &quot;Self check-in&quot;, &quot;Hangers&quot;, &quot;Private pool&quot;, &quot;Bed linens&quot;, &quot;Hot water kettle&quot;, &quot;Backyard - Fully fenced&quot;, &quot;Books and reading material&quot;, &quot;Mini fridge&quot;]"/>
    <x v="109"/>
    <n v="2"/>
    <n v="365"/>
    <n v="2"/>
    <n v="2"/>
    <n v="365"/>
    <n v="365"/>
    <n v="2"/>
    <n v="365"/>
    <m/>
    <s v="t"/>
    <n v="6"/>
    <n v="36"/>
    <n v="54"/>
    <n v="316"/>
    <d v="2025-03-03T00:00:00"/>
    <n v="143"/>
    <n v="12"/>
    <n v="1"/>
    <n v="255"/>
    <n v="16"/>
    <n v="72"/>
    <n v="14040"/>
    <d v="2016-02-27T00:00:00"/>
    <d v="2025-02-02T00:00:00"/>
    <x v="14"/>
    <n v="4.84"/>
    <n v="4.8499999999999996"/>
    <n v="4.83"/>
    <n v="4.95"/>
    <n v="4.92"/>
    <n v="4.71"/>
    <s v="PID-STRA-25913"/>
    <s v="f"/>
    <n v="2"/>
    <n v="2"/>
    <n v="0"/>
    <n v="0"/>
    <n v="1.3"/>
  </r>
  <r>
    <n v="10691075"/>
    <s v="https://www.airbnb.com/rooms/10691075"/>
    <n v="20250303043221"/>
    <d v="2025-03-03T00:00:00"/>
    <s v="city scrape"/>
    <s v="Coogee Beach Side Apartment Spacious and light"/>
    <s v="Spacious Light filled, Coogee Beach Appartment.&lt;br /&gt;Located 2 minute from the Beach ! 2mins from Cafes, Bars &amp; Restaurants  &lt;br /&gt;&lt;br /&gt;ENTIRE Apartment:&lt;br /&gt;Features:&lt;br /&gt;&lt;br /&gt;Spacious bedroom - Queen Size Bed, TV/ FOXTEL, Netflix&lt;br /&gt;Sofa which can be configured to single bed - Kindly advise if you will be requiring this bed please&lt;br /&gt;&lt;br /&gt;Modern bathroom with full size bath &amp; shower. Internal laundry with washing machine and dryer.&lt;br /&gt;&lt;br /&gt;Polished floors, Modern Caeserstone kitchen with dishwasher.&lt;br /&gt;&lt;br /&gt;Private outdoor patio"/>
    <s v="Beach side living.&lt;br /&gt;2 minute walk to Coogee Beach Everything at your doorstep, supermarket, restaurants, cafes, bars, cinema&lt;br /&gt;10 walk to Randwick &lt;br /&gt;Prince of Wales Hospital, St Basils Aged Care, UNSW University of NSW and  Randwick Ritz Cinema"/>
    <s v="https://a0.muscache.com/pictures/14b26b4e-0b38-4fc2-a834-37770f93db86.jpg"/>
    <n v="51507029"/>
    <s v="https://www.airbnb.com/users/show/51507029"/>
    <s v="M"/>
    <d v="2015-12-16T00:00:00"/>
    <m/>
    <m/>
    <s v="within an hour"/>
    <n v="1"/>
    <n v="0.96"/>
    <s v="t"/>
    <s v="https://a0.muscache.com/im/pictures/user/96c199f0-aea6-42c0-9640-e1f969dc1f7d.jpg?aki_policy=profile_small"/>
    <s v="https://a0.muscache.com/im/pictures/user/96c199f0-aea6-42c0-9640-e1f969dc1f7d.jpg?aki_policy=profile_x_medium"/>
    <m/>
    <n v="1"/>
    <n v="1"/>
    <s v="['email', 'phone']"/>
    <s v="t"/>
    <s v="t"/>
    <s v="Neighborhood highlights"/>
    <x v="3"/>
    <m/>
    <n v="-33.919899999999998"/>
    <n v="151.25094000000001"/>
    <s v="Entire rental unit"/>
    <s v="Entire home/apt"/>
    <n v="3"/>
    <n v="1.5"/>
    <s v="1.5 baths"/>
    <n v="1"/>
    <n v="2"/>
    <s v="[&quot;HDTV with Netflix, standard cable, Disney+&quot;, &quot;Coffee maker&quot;, &quot;Outdoor furniture&quot;, &quot;Dishwasher&quot;, &quot;Smoke alarm&quot;, &quot;Cooking basics&quot;, &quot;Ceiling fan&quot;, &quot;Dishes and silverware&quot;, &quot;Outdoor dining area&quot;, &quot;Private entrance&quot;, &quot;Refrigerator&quot;, &quot;Cleaning products&quot;, &quot;Heating&quot;, &quot;Microwave&quot;, &quot;Body soap&quot;, &quot;Toaster&quot;, &quot;Hair dryer&quot;, &quot;Freezer&quot;, &quot;Iron&quot;, &quot;Wifi&quot;, &quot;Bathtub&quot;, &quot;Stove&quot;, &quot;Private backyard&quot;, &quot;Dining table&quot;, &quot;Standard  conditioner&quot;, &quot;Room-darkening shades&quot;, &quot;Standard  shampoo&quot;, &quot;Extra pillows and blankets&quot;, &quot;Carbon monoxide alarm&quot;, &quot;Free washer \u2013 In unit&quot;, &quot;Oven&quot;, &quot;Free dryer \u2013 In unit&quot;, &quot;Shower gel&quot;, &quot;Kitchen&quot;, &quot;Hot water&quot;, &quot;Air conditioning&quot;, &quot;Drying rack for clothing&quot;, &quot;Coffee&quot;, &quot;Bed linens&quot;, &quot;Hot water kettle&quot;, &quot;Private patio or balcony&quot;, &quot;Books and reading material&quot;]"/>
    <x v="390"/>
    <n v="1"/>
    <n v="5"/>
    <n v="1"/>
    <n v="4"/>
    <n v="5"/>
    <n v="5"/>
    <n v="1.1000000000000001"/>
    <n v="5"/>
    <m/>
    <s v="t"/>
    <n v="2"/>
    <n v="7"/>
    <n v="7"/>
    <n v="7"/>
    <d v="2025-03-03T00:00:00"/>
    <n v="278"/>
    <n v="50"/>
    <n v="4"/>
    <n v="7"/>
    <n v="50"/>
    <n v="255"/>
    <n v="58395"/>
    <d v="2017-05-05T00:00:00"/>
    <d v="2025-02-22T00:00:00"/>
    <x v="7"/>
    <n v="4.91"/>
    <n v="4.97"/>
    <n v="4.9400000000000004"/>
    <n v="4.9400000000000004"/>
    <n v="4.8499999999999996"/>
    <n v="4.8600000000000003"/>
    <s v="PID-STRA-20029"/>
    <s v="f"/>
    <n v="1"/>
    <n v="1"/>
    <n v="0"/>
    <n v="0"/>
    <n v="2.92"/>
  </r>
  <r>
    <n v="10693599"/>
    <s v="https://www.airbnb.com/rooms/10693599"/>
    <n v="20250303043221"/>
    <d v="2025-03-03T00:00:00"/>
    <s v="city scrape"/>
    <s v="Great location, value"/>
    <s v="Room has mirror, cupboard, drawers. Sunny top level apartment with views and balcony. Centrally located 10 min ride to airport, city, Central Station, Bondi Junction and beaches. 5 min walk to centennial parklands and 15 min walk to Allianz stadium. Short walk to cafe and shops."/>
    <s v="Close to everything. Walk to centennial parklands, Randwick racecourse or even the city if you're up for it!"/>
    <s v="https://a0.muscache.com/pictures/f406e665-bb19-4c77-9b62-d944f1519e3d.jpg"/>
    <n v="54027472"/>
    <s v="https://www.airbnb.com/users/show/54027472"/>
    <s v="Justin"/>
    <d v="2016-01-10T00:00:00"/>
    <s v="Australia"/>
    <s v="I am always willing to help my guests wherever I can to make your stay as hassle free and enjoyable as possible."/>
    <s v="N/A"/>
    <s v="N/A"/>
    <s v="N/A"/>
    <s v="f"/>
    <s v="https://a0.muscache.com/im/pictures/user/384cd657-80c8-41d0-ab68-f7a32581509e.jpg?aki_policy=profile_small"/>
    <s v="https://a0.muscache.com/im/pictures/user/384cd657-80c8-41d0-ab68-f7a32581509e.jpg?aki_policy=profile_x_medium"/>
    <m/>
    <n v="1"/>
    <n v="4"/>
    <s v="['email', 'phone']"/>
    <s v="t"/>
    <s v="f"/>
    <s v="Neighborhood highlights"/>
    <x v="3"/>
    <m/>
    <n v="-33.904769999999999"/>
    <n v="151.22352000000001"/>
    <s v="Private room in rental unit"/>
    <s v="Private room"/>
    <n v="2"/>
    <n v="1"/>
    <s v="1 bath"/>
    <n v="1"/>
    <n v="1"/>
    <s v="[&quot;Iron&quot;, &quot;Pets allowed&quot;, &quot;Wifi&quot;, &quot;Smoke alarm&quot;, &quot;Fire extinguisher&quot;, &quot;Shampoo&quot;, &quot;Kitchen&quot;, &quot;Essentials&quot;, &quot;Washer&quot;, &quot;TV&quot;]"/>
    <x v="119"/>
    <n v="90"/>
    <n v="1125"/>
    <n v="90"/>
    <n v="90"/>
    <n v="1125"/>
    <n v="1125"/>
    <n v="90"/>
    <n v="1125"/>
    <m/>
    <s v="t"/>
    <n v="28"/>
    <n v="58"/>
    <n v="88"/>
    <n v="363"/>
    <d v="2025-03-03T00:00:00"/>
    <n v="11"/>
    <n v="0"/>
    <n v="0"/>
    <n v="302"/>
    <n v="0"/>
    <n v="0"/>
    <n v="0"/>
    <d v="2016-02-13T00:00:00"/>
    <d v="2016-09-17T00:00:00"/>
    <x v="0"/>
    <n v="4.45"/>
    <n v="4.45"/>
    <n v="4.91"/>
    <n v="4.91"/>
    <n v="4.6399999999999997"/>
    <n v="4.55"/>
    <m/>
    <s v="f"/>
    <n v="1"/>
    <n v="0"/>
    <n v="1"/>
    <n v="0"/>
    <n v="0.1"/>
  </r>
  <r>
    <n v="10711571"/>
    <s v="https://www.airbnb.com/rooms/10711571"/>
    <n v="20250303043221"/>
    <d v="2025-03-03T00:00:00"/>
    <s v="city scrape"/>
    <s v="Private Rm &amp; bth  Harbour Bridge View Apartment with pool."/>
    <s v="Relax on the balcony outside your bedroom, taking in a view of Sydney Harbour Bridge after a day of sightseeing. Enjoy the chic open-living space or take advantage of the building's facilities, including an outdoor pool, gym and tennis courts.&lt;br /&gt;&lt;br /&gt;Our apartment is open, modern and bright and overlooks the harbour. It's close to everything that Sydney has to offer.&lt;br /&gt;â€¢ Resort-style facilities: two swimming pools, gyms, sauna, tennis court &lt;br /&gt;â€¢ Free WiFi &lt;br /&gt;â€¢ Free use of front load washer and clothes dryer&lt;br /&gt;&lt;br /&gt;Your room: &lt;br /&gt;â€¢ Spacious with water view and direct balcony access &lt;br /&gt;â€¢ Ultra comfortable queen bed &lt;br /&gt;â€¢ Spacious built-in wardrobe &lt;br /&gt;â€¢ All linen, pillows, blankets, bath towels, etc. provided &lt;br /&gt;&lt;br /&gt;Your own bathroom: &lt;br /&gt;â€¢ Shower with instant (full pressure) hot water &lt;br /&gt;â€¢ Towels&lt;br /&gt;â€¢ Bath gels and shampoo and conditioner.&lt;br /&gt;&lt;br /&gt;You'll have your own room and bathroom and share the living areas, dining room, balcony and kitchen "/>
    <s v="The apartment is situated on a beautiful waterfront spot in Pyrmont, just a 20 minute walk from the CBD. The area has many pubs, bars, restaurants and cafes, parks, and walkways. The Star Casino and fish markets are a five minute walk away."/>
    <s v="https://a0.muscache.com/pictures/9907f60b-c886-48da-bd9a-5f45a7de7c3d.jpg"/>
    <n v="28662970"/>
    <s v="https://www.airbnb.com/users/show/28662970"/>
    <s v="Sue And Gary"/>
    <d v="2015-03-03T00:00:00"/>
    <s v="Pyrmont, Australia"/>
    <m/>
    <s v="within an hour"/>
    <n v="0.9"/>
    <n v="0.91"/>
    <s v="t"/>
    <s v="https://a0.muscache.com/im/pictures/user/a70885be-e3a9-4b25-8fe0-1d5a59c10ee1.jpg?aki_policy=profile_small"/>
    <s v="https://a0.muscache.com/im/pictures/user/a70885be-e3a9-4b25-8fe0-1d5a59c10ee1.jpg?aki_policy=profile_x_medium"/>
    <s v="Pyrmont"/>
    <n v="1"/>
    <n v="1"/>
    <s v="['email', 'phone']"/>
    <s v="t"/>
    <s v="t"/>
    <s v="Neighborhood highlights"/>
    <x v="1"/>
    <m/>
    <n v="-33.869410000000002"/>
    <n v="151.18866"/>
    <s v="Private room in condo"/>
    <s v="Private room"/>
    <n v="2"/>
    <n v="1"/>
    <s v="1 private bath"/>
    <n v="1"/>
    <n v="1"/>
    <s v="[&quot;Sound system&quot;, &quot;Coffee maker&quot;, &quot;Shared pool&quot;, &quot;Dishwasher&quot;, &quot;Smoke alarm&quot;, &quot;Luggage dropoff allowed&quot;, &quot;Cooking basics&quot;, &quot;Dishes and silverware&quot;, &quot;Host greets you&quot;, &quot;Refrigerator&quot;, &quot;Heating&quot;, &quot;Microwave&quot;, &quot;Body soap&quot;, &quot;Sun loungers&quot;, &quot;Hair dryer&quot;, &quot;Iron&quot;, &quot;Wifi&quot;, &quot;Stove&quot;, &quot;Paid parking off premises&quot;, &quot;Park view&quot;, &quot;Single level home&quot;, &quot;Essentials&quot;, &quot;Washer&quot;, &quot;Room-darkening shades&quot;, &quot;Pool view&quot;, &quot;TV&quot;, &quot;First aid kit&quot;, &quot;Extra pillows and blankets&quot;, &quot;Carbon monoxide alarm&quot;, &quot;Oven&quot;, &quot;Dryer&quot;, &quot;Gym&quot;, &quot;Elevator&quot;, &quot;Shower gel&quot;, &quot;Shampoo&quot;, &quot;Kitchen&quot;, &quot;Hot water&quot;, &quot;Air conditioning&quot;, &quot;Patio or balcony&quot;, &quot;Hangers&quot;, &quot;Exercise equipment&quot;, &quot;Bed linens&quot;, &quot;Hot water kettle&quot;, &quot;Bay view&quot;]"/>
    <x v="391"/>
    <n v="1"/>
    <n v="1125"/>
    <n v="1"/>
    <n v="1"/>
    <n v="1125"/>
    <n v="1125"/>
    <n v="1"/>
    <n v="1125"/>
    <m/>
    <s v="t"/>
    <n v="1"/>
    <n v="2"/>
    <n v="24"/>
    <n v="89"/>
    <d v="2025-03-03T00:00:00"/>
    <n v="273"/>
    <n v="28"/>
    <n v="3"/>
    <n v="89"/>
    <n v="26"/>
    <n v="168"/>
    <n v="19992"/>
    <d v="2016-04-14T00:00:00"/>
    <d v="2025-02-24T00:00:00"/>
    <x v="13"/>
    <n v="4.96"/>
    <n v="5"/>
    <n v="4.96"/>
    <n v="4.9800000000000004"/>
    <n v="4.9400000000000004"/>
    <n v="4.93"/>
    <s v="Exempt"/>
    <s v="f"/>
    <n v="1"/>
    <n v="0"/>
    <n v="1"/>
    <n v="0"/>
    <n v="2.52"/>
  </r>
  <r>
    <n v="10712276"/>
    <s v="https://www.airbnb.com/rooms/10712276"/>
    <n v="20250303043221"/>
    <d v="2025-03-03T00:00:00"/>
    <s v="city scrape"/>
    <s v="Nice room in a cosy unit"/>
    <s v="Great private room. Fully furnished free WiFi. Easy  access to public transport. 20 minutes to City,  10 minutes to Green Square Station, 15 minutes to University New South Wales (UNSW) and 15 minutes to Coogee beach"/>
    <s v="Located in one of the nicest neighbourhoods in Sydney"/>
    <s v="https://a0.muscache.com/pictures/3652e166-8312-4473-8a23-d104a9e1b07e.jpg"/>
    <n v="55361472"/>
    <s v="https://www.airbnb.com/users/show/55361472"/>
    <s v="Richard"/>
    <d v="2016-01-20T00:00:00"/>
    <m/>
    <m/>
    <s v="N/A"/>
    <s v="N/A"/>
    <s v="N/A"/>
    <s v="f"/>
    <s v="https://a0.muscache.com/im/pictures/user/7ceb9715-ec37-40db-9c98-bbb1b81bf812.jpg?aki_policy=profile_small"/>
    <s v="https://a0.muscache.com/im/pictures/user/7ceb9715-ec37-40db-9c98-bbb1b81bf812.jpg?aki_policy=profile_x_medium"/>
    <s v="Kensington"/>
    <n v="1"/>
    <n v="1"/>
    <s v="['email', 'phone']"/>
    <s v="t"/>
    <s v="t"/>
    <s v="Neighborhood highlights"/>
    <x v="3"/>
    <m/>
    <n v="-33.911799999999999"/>
    <n v="151.21378999999999"/>
    <s v="Private room in rental unit"/>
    <s v="Private room"/>
    <n v="1"/>
    <n v="0.5"/>
    <s v="Half-bath"/>
    <n v="1"/>
    <n v="1"/>
    <s v="[&quot;Wifi&quot;, &quot;Hangers&quot;, &quot;Smoke alarm&quot;, &quot;Free parking on premises&quot;, &quot;Kitchen&quot;, &quot;Essentials&quot;]"/>
    <x v="122"/>
    <n v="90"/>
    <n v="1125"/>
    <n v="90"/>
    <n v="90"/>
    <n v="1125"/>
    <n v="1125"/>
    <n v="90"/>
    <n v="1125"/>
    <m/>
    <s v="t"/>
    <n v="30"/>
    <n v="60"/>
    <n v="90"/>
    <n v="365"/>
    <d v="2025-03-03T00:00:00"/>
    <n v="21"/>
    <n v="0"/>
    <n v="0"/>
    <n v="304"/>
    <n v="0"/>
    <n v="0"/>
    <n v="0"/>
    <d v="2016-03-03T00:00:00"/>
    <d v="2016-06-27T00:00:00"/>
    <x v="56"/>
    <n v="4.76"/>
    <n v="4.67"/>
    <n v="4.95"/>
    <n v="4.9000000000000004"/>
    <n v="4.4800000000000004"/>
    <n v="4.76"/>
    <m/>
    <s v="f"/>
    <n v="1"/>
    <n v="0"/>
    <n v="1"/>
    <n v="0"/>
    <n v="0.19"/>
  </r>
  <r>
    <n v="10713802"/>
    <s v="https://www.airbnb.com/rooms/10713802"/>
    <n v="20250303043221"/>
    <d v="2025-03-03T00:00:00"/>
    <s v="city scrape"/>
    <s v="Newly renovated private room + bathroom in Padstow"/>
    <s v="My home is located 12 minutes slow walk from Padstow Train station.  This is a nice, quiet, family orientated suburb on the Sydney Airport train line.  Express trains to City Centre in 25 minutes or normal trains in 30 minutes. Very convenient to get around, with or without car &lt;br /&gt;&lt;br /&gt;Suitable for travelers visiting Sydney, who will be traveling around Sydney through car hire, or just traveling around with train network. &lt;br /&gt;&lt;br /&gt;Great real suburban experience."/>
    <m/>
    <s v="https://a0.muscache.com/pictures/ba8a186c-0a44-4c97-a3cd-9d0cf0b672a0.jpg"/>
    <n v="53415857"/>
    <s v="https://www.airbnb.com/users/show/53415857"/>
    <s v="Min"/>
    <d v="2016-01-05T00:00:00"/>
    <m/>
    <s v="I'm an auditor working for the government and I live with my boyfriend who is an account manager.  We are both in our mid twenties and it's our first time hosting! Looking to meet great personalities at our flat!"/>
    <s v="N/A"/>
    <s v="N/A"/>
    <s v="N/A"/>
    <s v="f"/>
    <s v="https://a0.muscache.com/im/pictures/user/42afabc6-6634-4e53-9e0c-5698b037a336.jpg?aki_policy=profile_small"/>
    <s v="https://a0.muscache.com/im/pictures/user/42afabc6-6634-4e53-9e0c-5698b037a336.jpg?aki_policy=profile_x_medium"/>
    <s v="Padstow"/>
    <n v="1"/>
    <n v="1"/>
    <s v="['email', 'phone']"/>
    <s v="t"/>
    <s v="t"/>
    <m/>
    <x v="27"/>
    <m/>
    <n v="-33.949640000000002"/>
    <n v="151.02417"/>
    <s v="Private room in guesthouse"/>
    <s v="Private room"/>
    <n v="2"/>
    <n v="1"/>
    <s v="1 private bath"/>
    <n v="1"/>
    <n v="1"/>
    <s v="[&quot;Pets allowed&quot;, &quot;Wifi&quot;, &quot;Self check-in&quot;, &quot;Luggage dropoff allowed&quot;, &quot;Free parking on premises&quot;, &quot;Elevator&quot;, &quot;Private entrance&quot;, &quot;Shampoo&quot;, &quot;Kitchen&quot;, &quot;Hot water&quot;, &quot;Washer&quot;, &quot;Essentials&quot;, &quot;Smoking allowed&quot;, &quot;Free street parking&quot;, &quot;Building staff&quot;]"/>
    <x v="90"/>
    <n v="90"/>
    <n v="1125"/>
    <n v="90"/>
    <n v="90"/>
    <n v="1125"/>
    <n v="1125"/>
    <n v="90"/>
    <n v="1125"/>
    <m/>
    <s v="t"/>
    <n v="29"/>
    <n v="59"/>
    <n v="89"/>
    <n v="364"/>
    <d v="2025-03-03T00:00:00"/>
    <n v="0"/>
    <n v="0"/>
    <n v="0"/>
    <n v="303"/>
    <n v="0"/>
    <n v="0"/>
    <n v="0"/>
    <m/>
    <m/>
    <x v="31"/>
    <m/>
    <m/>
    <m/>
    <m/>
    <m/>
    <m/>
    <m/>
    <s v="f"/>
    <n v="1"/>
    <n v="0"/>
    <n v="1"/>
    <n v="0"/>
    <m/>
  </r>
  <r>
    <n v="10732379"/>
    <s v="https://www.airbnb.com/rooms/10732379"/>
    <n v="20250303043221"/>
    <d v="2025-03-03T00:00:00"/>
    <s v="city scrape"/>
    <s v="Relax in Nature, Close to CBD"/>
    <m/>
    <s v="Lane Cove is a famous high-end residential area on the lower north shore of Sydney. Many distinctive high-quality restaurants and cafes gather in this European-style peaceful valley area. The whole area is surrounded by green trees, clean and peaceful, and the neighbors are peaceful and friendly.&lt;br /&gt;There are supermarkets, libraries, organic food stores, massage clinics, and other living facilities in the town. The traditional weekend market must also be a place of interest to you.&lt;br /&gt;Blue Bay is also a good vacation spot that is quiet amidst the hustle and bustle. It is just a short distance from the CBD but enjoys the natural pleasure of the valley. After a day of sightseeing, return to your residence, relax and enjoy the fresh air and happy birdsong, then go to a small town to find your favorite restaurant for a drink, and take a slow walk home under the moonlight... City Mountain People are probably like this.&lt;br /&gt;è“æ¹¾æ˜¯æ‚‰å°¼ä¸‹åŒ—å²¸è‘—åçš„é«˜å°šä½å®…åŒº,è®¸å¤šé¢‡å…·ç‰¹è‰²çš„é«˜è´¨é‡é¤åŽ…å’Œå’–å•¡é¦†èšé›†åœ¨è¿™ä¸ªæ¬§æ´²é£Žæƒ…çš„å®‰å®å±±è°·åŒº,æ•´ä¸ªåŒºåŸŸç»¿æ ‘çŽ¯ç»•,æ•´æ´å®‰å®,"/>
    <s v="https://a0.muscache.com/pictures/bf76cedc-0782-4cde-8b4c-f2ff32ac6055.jpg"/>
    <n v="13053771"/>
    <s v="https://www.airbnb.com/users/show/13053771"/>
    <s v="Ping"/>
    <d v="2014-03-12T00:00:00"/>
    <s v="Sydney, Australia"/>
    <s v="Love traveling ,like to meet nice people and interesting things on the way._x000a_"/>
    <s v="within an hour"/>
    <n v="1"/>
    <n v="0.99"/>
    <s v="t"/>
    <s v="https://a0.muscache.com/im/pictures/user/User/original/6100673d-f23b-4169-894e-52459363b293.jpeg?aki_policy=profile_small"/>
    <s v="https://a0.muscache.com/im/pictures/user/User/original/6100673d-f23b-4169-894e-52459363b293.jpeg?aki_policy=profile_x_medium"/>
    <s v="Lane Cove"/>
    <n v="3"/>
    <n v="3"/>
    <s v="['email', 'phone']"/>
    <s v="t"/>
    <s v="t"/>
    <s v="Neighborhood highlights"/>
    <x v="18"/>
    <m/>
    <n v="-33.81738"/>
    <n v="151.17410000000001"/>
    <s v="Private room in villa"/>
    <s v="Private room"/>
    <n v="2"/>
    <n v="1"/>
    <s v="1 shared bath"/>
    <n v="1"/>
    <n v="1"/>
    <s v="[&quot;Coffee maker&quot;, &quot;Luggage dropoff allowed&quot;, &quot;Smoke alarm&quot;, &quot;Fire extinguisher&quot;, &quot;Cooking basics&quot;, &quot;Dishes and silverware&quot;, &quot;Baking sheet&quot;, &quot;Private entrance&quot;, &quot;Refrigerator&quot;, &quot;Heating&quot;, &quot;Free street parking&quot;, &quot;Microwave&quot;, &quot;Hair dryer&quot;, &quot;Iron&quot;, &quot;Wifi&quot;, &quot;Stove&quot;, &quot;Dedicated workspace&quot;, &quot;Ethernet connection&quot;, &quot;Single level home&quot;, &quot;Essentials&quot;, &quot;Washer&quot;, &quot;Room-darkening shades&quot;, &quot;TV&quot;, &quot;Lock on bedroom door&quot;, &quot;First aid kit&quot;, &quot;Extra pillows and blankets&quot;, &quot;Carbon monoxide alarm&quot;, &quot;Exterior security cameras on property&quot;, &quot;Oven&quot;, &quot;Dryer&quot;, &quot;Backyard&quot;, &quot;Shower gel&quot;, &quot;Shampoo&quot;, &quot;Kitchen&quot;, &quot;Hot water&quot;, &quot;Long term stays allowed&quot;, &quot;Air conditioning&quot;, &quot;Free driveway parking on premises&quot;, &quot;Shared patio or balcony&quot;, &quot;Drying rack for clothing&quot;, &quot;Hangers&quot;, &quot;Bed linens&quot;, &quot;Hot water kettle&quot;]"/>
    <x v="100"/>
    <n v="6"/>
    <n v="280"/>
    <n v="1"/>
    <n v="6"/>
    <n v="1125"/>
    <n v="1125"/>
    <n v="6"/>
    <n v="1125"/>
    <m/>
    <s v="t"/>
    <n v="1"/>
    <n v="13"/>
    <n v="43"/>
    <n v="44"/>
    <d v="2025-03-03T00:00:00"/>
    <n v="251"/>
    <n v="25"/>
    <n v="2"/>
    <n v="44"/>
    <n v="24"/>
    <n v="255"/>
    <n v="19125"/>
    <d v="2016-02-15T00:00:00"/>
    <d v="2025-02-16T00:00:00"/>
    <x v="2"/>
    <n v="4.92"/>
    <n v="4.9400000000000004"/>
    <n v="4.95"/>
    <n v="4.9400000000000004"/>
    <n v="4.8099999999999996"/>
    <n v="4.8600000000000003"/>
    <s v="PID-STRA-2975"/>
    <s v="f"/>
    <n v="3"/>
    <n v="0"/>
    <n v="3"/>
    <n v="0"/>
    <n v="2.2799999999999998"/>
  </r>
  <r>
    <n v="10732560"/>
    <s v="https://www.airbnb.com/rooms/10732560"/>
    <n v="20250303043221"/>
    <d v="2025-03-03T00:00:00"/>
    <s v="city scrape"/>
    <s v="Wake up in  Nature ï¼ŒClose to CBD"/>
    <s v="Situated on the Lane Cove Golf Course, this spacious master bedroom is private, lockable and comes with an ensuite bathroom, aircon and use of outdoor deck and garden. It's a few minute's walk to the shops, restaurants and bus stop (10min to CBD)."/>
    <s v="Lane Cove is a quiet, leafy neighbourhood in lower North Shore, Sydney, with a local town vibe and a strong European style. It's a few minutes' walk to shops, restaurants, and the bus stop for the one-stop express bus to the CBD (10-15 minutes)."/>
    <s v="https://a0.muscache.com/pictures/ad592b64-53ae-4754-a6b0-933656cf306b.jpg"/>
    <n v="13053771"/>
    <s v="https://www.airbnb.com/users/show/13053771"/>
    <s v="Ping"/>
    <d v="2014-03-12T00:00:00"/>
    <s v="Sydney, Australia"/>
    <s v="Love traveling ,like to meet nice people and interesting things on the way._x000a_"/>
    <s v="within an hour"/>
    <n v="1"/>
    <n v="0.99"/>
    <s v="t"/>
    <s v="https://a0.muscache.com/im/pictures/user/User/original/6100673d-f23b-4169-894e-52459363b293.jpeg?aki_policy=profile_small"/>
    <s v="https://a0.muscache.com/im/pictures/user/User/original/6100673d-f23b-4169-894e-52459363b293.jpeg?aki_policy=profile_x_medium"/>
    <s v="Lane Cove"/>
    <n v="3"/>
    <n v="3"/>
    <s v="['email', 'phone']"/>
    <s v="t"/>
    <s v="t"/>
    <s v="Neighborhood highlights"/>
    <x v="18"/>
    <m/>
    <n v="-33.819110000000002"/>
    <n v="151.17363"/>
    <s v="Private room in villa"/>
    <s v="Private room"/>
    <n v="2"/>
    <n v="1"/>
    <s v="1 private bath"/>
    <n v="1"/>
    <n v="1"/>
    <s v="[&quot;Coffee maker&quot;, &quot;Outdoor furniture&quot;, &quot;Luggage dropoff allowed&quot;, &quot;Smoke alarm&quot;, &quot;Fire extinguisher&quot;, &quot;Cooking basics&quot;, &quot;Dishes and silverware&quot;, &quot;Refrigerator&quot;, &quot;Cleaning products&quot;, &quot;Heating&quot;, &quot;Free street parking&quot;, &quot;Microwave&quot;, &quot;Body soap&quot;, &quot;Hair dryer&quot;, &quot;Iron&quot;, &quot;Wifi&quot;, &quot;Stove&quot;, &quot;Dedicated workspace&quot;, &quot;Essentials&quot;, &quot;Washer&quot;, &quot;Room-darkening shades&quot;, &quot;TV&quot;, &quot;Lock on bedroom door&quot;, &quot;First aid kit&quot;, &quot;Extra pillows and blankets&quot;, &quot;Carbon monoxide alarm&quot;, &quot;Exterior security cameras on property&quot;, &quot;Backyard&quot;, &quot;Shampoo&quot;, &quot;Kitchen&quot;, &quot;Hot water&quot;, &quot;Long term stays allowed&quot;, &quot;Paid dryer \u2013 In unit&quot;, &quot;Shared patio or balcony&quot;, &quot;Lockbox&quot;, &quot;Central air conditioning&quot;, &quot;Self check-in&quot;, &quot;Hangers&quot;, &quot;Bed linens&quot;, &quot;Hot water kettle&quot;]"/>
    <x v="9"/>
    <n v="6"/>
    <n v="180"/>
    <n v="1"/>
    <n v="6"/>
    <n v="1125"/>
    <n v="1125"/>
    <n v="5.8"/>
    <n v="1125"/>
    <m/>
    <s v="t"/>
    <n v="6"/>
    <n v="14"/>
    <n v="33"/>
    <n v="34"/>
    <d v="2025-03-03T00:00:00"/>
    <n v="303"/>
    <n v="27"/>
    <n v="1"/>
    <n v="34"/>
    <n v="27"/>
    <n v="255"/>
    <n v="21675"/>
    <d v="2016-02-03T00:00:00"/>
    <d v="2025-02-08T00:00:00"/>
    <x v="7"/>
    <n v="4.96"/>
    <n v="4.96"/>
    <n v="4.96"/>
    <n v="4.95"/>
    <n v="4.8099999999999996"/>
    <n v="4.9000000000000004"/>
    <s v="PID-STRA-2975"/>
    <s v="t"/>
    <n v="3"/>
    <n v="0"/>
    <n v="3"/>
    <n v="0"/>
    <n v="2.74"/>
  </r>
  <r>
    <n v="10755635"/>
    <s v="https://www.airbnb.com/rooms/10755635"/>
    <n v="20250303043221"/>
    <d v="2025-03-03T00:00:00"/>
    <s v="city scrape"/>
    <s v="Gorgeous beachfront apartment with iconic view"/>
    <s v="This beautiful apartment is in a heritage property with lovely gardens leading to a private gate accessing seven shillings beach.&lt;br /&gt;It is whisper quiet.  At night, should you choose to leave the verandah doors open, you can hear the tinkling of boat masts and the splashing of waves against the sea wall.  &lt;br /&gt;There is a convenient pull accross insect screen for your protection. &lt;br /&gt;NB It is too delicate for stormy/windy nights, please take care."/>
    <s v="Point Piper is a quiet residential suburb. &lt;br /&gt;Stroll or bus to Double Bay or Rose Bay for great pubs, dining, supermarkets and boutique shopping. Itâ€™s a gentle 20 minute walk to Rose Bay ferry for an 8 minute harbour trip around the Opera House to Circular Quay. Enjoy!"/>
    <s v="https://a0.muscache.com/pictures/09eec2cd-aa3e-43eb-b225-aa2dd4ea9941.jpg"/>
    <n v="55211838"/>
    <s v="https://www.airbnb.com/users/show/55211838"/>
    <s v="Charlotte"/>
    <d v="2016-01-19T00:00:00"/>
    <s v="New South Wales, Australia"/>
    <m/>
    <s v="within a few hours"/>
    <n v="1"/>
    <n v="0.78"/>
    <s v="t"/>
    <s v="https://a0.muscache.com/im/pictures/user/5dffb568-40dd-47d2-865d-22ecf43ba84d.jpg?aki_policy=profile_small"/>
    <s v="https://a0.muscache.com/im/pictures/user/5dffb568-40dd-47d2-865d-22ecf43ba84d.jpg?aki_policy=profile_x_medium"/>
    <m/>
    <n v="1"/>
    <n v="1"/>
    <s v="['email', 'phone']"/>
    <s v="t"/>
    <s v="t"/>
    <s v="Neighborhood highlights"/>
    <x v="8"/>
    <m/>
    <n v="-33.870809999999999"/>
    <n v="151.25003000000001"/>
    <s v="Entire rental unit"/>
    <s v="Entire home/apt"/>
    <n v="2"/>
    <n v="1"/>
    <s v="1 bath"/>
    <n v="1"/>
    <n v="1"/>
    <s v="[&quot;Bosch combined Microwave Fan forced oven single oven&quot;, &quot;Coffee maker: Nespresso&quot;, &quot;Blender&quot;, &quot;Miele refrigerator&quot;, &quot;Smoke alarm&quot;, &quot;Dishwasher&quot;, &quot;Luggage dropoff allowed&quot;, &quot;Cooking basics&quot;, &quot;Ceiling fan&quot;, &quot;Dishes and silverware&quot;, &quot;Private entrance&quot;, &quot;Cleaning available during stay&quot;, &quot;Cleaning products&quot;, &quot;Heating&quot;, &quot;Free street parking&quot;, &quot;Microwave&quot;, &quot;Body soap&quot;, &quot;Toaster&quot;, &quot;Laundromat nearby&quot;, &quot;Shared beach access \u2013 Beachfront&quot;, &quot;Freezer&quot;, &quot;Iron&quot;, &quot;Wine glasses&quot;, &quot;Bathtub&quot;, &quot;Marina view&quot;, &quot;Dining table&quot;, &quot;Portable fans&quot;, &quot;Essentials&quot;, &quot;Garden view&quot;, &quot;Waterfront&quot;, &quot;Extra pillows and blankets&quot;, &quot;Free washer \u2013 In unit&quot;, &quot;Exterior security cameras on property&quot;, &quot;Free dryer \u2013 In unit&quot;, &quot;Backyard&quot;, &quot;Shower gel&quot;, &quot;Kitchen&quot;, &quot;Hot water&quot;, &quot;Long term stays allowed&quot;, &quot;Fast wifi \u2013 55 Mbps&quot;, &quot;Private BBQ grill: gas&quot;, &quot;Coffee&quot;, &quot;City skyline view&quot;, &quot;Hangers&quot;, &quot;Bed linens&quot;, &quot;Harbor view&quot;, &quot;Hot water kettle&quot;, &quot;HDTV with premium cable&quot;, &quot;Gas stove&quot;, &quot;Private patio or balcony&quot;, &quot;Clothing storage&quot;, &quot;Books and reading material&quot;, &quot;Bay view&quot;]"/>
    <x v="392"/>
    <n v="2"/>
    <n v="1125"/>
    <n v="2"/>
    <n v="2"/>
    <n v="1125"/>
    <n v="1125"/>
    <n v="2"/>
    <n v="1125"/>
    <m/>
    <s v="t"/>
    <n v="20"/>
    <n v="48"/>
    <n v="78"/>
    <n v="353"/>
    <d v="2025-03-03T00:00:00"/>
    <n v="29"/>
    <n v="13"/>
    <n v="3"/>
    <n v="292"/>
    <n v="16"/>
    <n v="78"/>
    <n v="26208"/>
    <d v="2022-11-06T00:00:00"/>
    <d v="2025-03-01T00:00:00"/>
    <x v="20"/>
    <n v="4.9000000000000004"/>
    <n v="4.76"/>
    <n v="4.83"/>
    <n v="4.8600000000000003"/>
    <n v="4.97"/>
    <n v="4.76"/>
    <s v="PID-STRA-37897"/>
    <s v="f"/>
    <n v="1"/>
    <n v="1"/>
    <n v="0"/>
    <n v="0"/>
    <n v="1.02"/>
  </r>
  <r>
    <n v="10756409"/>
    <s v="https://www.airbnb.com/rooms/10756409"/>
    <n v="20250303043221"/>
    <d v="2025-03-03T00:00:00"/>
    <s v="city scrape"/>
    <s v="Spacious &amp; comfortable family home, close to city."/>
    <s v="We prefer to have families enjoy our home which is close to lots of local cafes, bars, pubs and restaurants. It is a 5-10 min walk to all public transport. The University, RPA hospital and even Broadway shopping centre are all close-by too. Youâ€™ll love our place because of its location, light, sunny and breezy living area with brand new kitchen and bathroom. It offers easy off street parking and a lovely sunny backyard for relaxing."/>
    <s v="Parks, cafes, shops, bars and great local restaurants a hop skip and a jump away"/>
    <s v="https://a0.muscache.com/pictures/miso/Hosting-10756409/original/106b03a1-4127-4750-931b-6a8bebca2277.jpeg"/>
    <n v="55588033"/>
    <s v="https://www.airbnb.com/users/show/55588033"/>
    <s v="Sam"/>
    <d v="2016-01-21T00:00:00"/>
    <s v="New South Wales, Australia"/>
    <s v="My name is Sam. I have two beautiful girls and a husband called Shane. We love to travel and share different experiences and cultures._x000a__x000a_We also love hosting and ensuring all our guests have a memorable and positive experience - youâ€™ll see by our reviews that weâ€™ll make sure you will too!"/>
    <s v="within an hour"/>
    <n v="1"/>
    <n v="1"/>
    <s v="t"/>
    <s v="https://a0.muscache.com/im/pictures/user/bdc41817-f749-4ad3-9c46-389b622b78d3.jpg?aki_policy=profile_small"/>
    <s v="https://a0.muscache.com/im/pictures/user/bdc41817-f749-4ad3-9c46-389b622b78d3.jpg?aki_policy=profile_x_medium"/>
    <m/>
    <n v="2"/>
    <n v="2"/>
    <s v="['email', 'phone']"/>
    <s v="t"/>
    <s v="t"/>
    <s v="Neighborhood highlights"/>
    <x v="14"/>
    <m/>
    <n v="-33.894170000000003"/>
    <n v="151.17282"/>
    <s v="Entire home"/>
    <s v="Entire home/apt"/>
    <n v="4"/>
    <n v="1"/>
    <s v="1 bath"/>
    <n v="2"/>
    <n v="2"/>
    <s v="[&quot;Children\u2019s books and toys&quot;, &quot;Blender&quot;, &quot;Hot tub&quot;, &quot;Outdoor furniture&quot;, &quot;Dishwasher&quot;, &quot;Smoke alarm&quot;, &quot;Luggage dropoff allowed&quot;, &quot;Fire extinguisher&quot;, &quot;Ceiling fan&quot;, &quot;Cooking basics&quot;, &quot;Dishes and silverware&quot;, &quot;Baking sheet&quot;, &quot;Tresemme shampoo&quot;, &quot;Refrigerator&quot;, &quot;Private entrance&quot;, &quot;Cleaning products&quot;, &quot;Outdoor dining area&quot;, &quot;Heating&quot;, &quot;Free street parking&quot;, &quot;Microwave&quot;, &quot;Toaster&quot;, &quot;Laundromat nearby&quot;, &quot;Tresemme conditioner&quot;, &quot;Breakfast&quot;, &quot;Hair dryer&quot;, &quot;Freezer&quot;, &quot;Iron&quot;, &quot;Wifi&quot;, &quot;Bathtub&quot;, &quot;Stove&quot;, &quot;Wine glasses&quot;, &quot;Barbecue utensils&quot;, &quot;Free parking on premises&quot;, &quot;Dedicated workspace&quot;, &quot;Dining table&quot;, &quot;Single level home&quot;, &quot;Essentials&quot;, &quot;Washer&quot;, &quot;Room-darkening shades&quot;, &quot;TV with standard cable&quot;, &quot;First aid kit&quot;, &quot;Extra pillows and blankets&quot;, &quot;Oven&quot;, &quot;Dryer&quot;, &quot;Backyard&quot;, &quot;Shower gel&quot;, &quot;Kitchen&quot;, &quot;Hot water&quot;, &quot;Air conditioning&quot;, &quot;Lockbox&quot;, &quot;BBQ grill&quot;, &quot;Bikes&quot;, &quot;Self check-in&quot;, &quot;Hangers&quot;, &quot;Bed linens&quot;, &quot;Hot water kettle&quot;, &quot;Palmolive/Dove body soap&quot;, &quot;Mini fridge&quot;, &quot;Fire pit&quot;]"/>
    <x v="114"/>
    <n v="2"/>
    <n v="1125"/>
    <n v="2"/>
    <n v="10"/>
    <n v="1125"/>
    <n v="1125"/>
    <n v="2.7"/>
    <n v="1125"/>
    <m/>
    <s v="t"/>
    <n v="0"/>
    <n v="7"/>
    <n v="7"/>
    <n v="36"/>
    <d v="2025-03-03T00:00:00"/>
    <n v="18"/>
    <n v="1"/>
    <n v="0"/>
    <n v="25"/>
    <n v="1"/>
    <n v="6"/>
    <n v="2400"/>
    <d v="2017-01-01T00:00:00"/>
    <d v="2025-01-03T00:00:00"/>
    <x v="15"/>
    <n v="5"/>
    <n v="5"/>
    <n v="4.88"/>
    <n v="5"/>
    <n v="4.88"/>
    <n v="4.76"/>
    <s v="PID-STRA-1139"/>
    <s v="f"/>
    <n v="2"/>
    <n v="2"/>
    <n v="0"/>
    <n v="0"/>
    <n v="0.18"/>
  </r>
  <r>
    <n v="10811901"/>
    <s v="https://www.airbnb.com/rooms/10811901"/>
    <n v="20250303043221"/>
    <d v="2025-03-03T00:00:00"/>
    <s v="city scrape"/>
    <s v="Comfortable Self Contained Cabin"/>
    <s v="This beautiful space offers full privacy overlooking a manicured garden, fully equipped with a kitchenette,  bathroom with shower, digital TV and Air conditioning. It's 10 minutes away from train stations 20 min to Cronulla beach and a short stroll to local shops."/>
    <s v="5 minute drive to the Como pleasure grounds and abundant waterways of the Georges river for picnics and amazing fishing. &lt;br /&gt;Easy access to the Sydney CBD within a 30 minute train trip and 40 minutes to Wollongong.&lt;br /&gt;20 minute drive to Cronulla beach and 10 minutes to Miranda Westfield."/>
    <s v="https://a0.muscache.com/pictures/84785366-cc2a-4c80-bbb9-1804c26cf73c.jpg"/>
    <n v="55976245"/>
    <s v="https://www.airbnb.com/users/show/55976245"/>
    <s v="Victoria"/>
    <d v="2016-01-24T00:00:00"/>
    <s v="Como, Australia"/>
    <m/>
    <s v="N/A"/>
    <s v="N/A"/>
    <s v="N/A"/>
    <s v="f"/>
    <s v="https://a0.muscache.com/im/pictures/user/7af35542-1f8c-4e19-90eb-10e9bfcf8a07.jpg?aki_policy=profile_small"/>
    <s v="https://a0.muscache.com/im/pictures/user/7af35542-1f8c-4e19-90eb-10e9bfcf8a07.jpg?aki_policy=profile_x_medium"/>
    <m/>
    <n v="1"/>
    <n v="1"/>
    <s v="['email', 'phone']"/>
    <s v="t"/>
    <s v="t"/>
    <s v="Neighborhood highlights"/>
    <x v="2"/>
    <m/>
    <n v="-34.003830000000001"/>
    <n v="151.05839"/>
    <s v="Entire cabin"/>
    <s v="Entire home/apt"/>
    <n v="2"/>
    <n v="1"/>
    <s v="1 bath"/>
    <n v="1"/>
    <n v="3"/>
    <s v="[&quot;Shared pool&quot;, &quot;Smoke alarm&quot;, &quot;Fire extinguisher&quot;, &quot;Dishes and silverware&quot;, &quot;Refrigerator&quot;, &quot;Heating&quot;, &quot;Free street parking&quot;, &quot;Microwave&quot;, &quot;Breakfast&quot;, &quot;Hair dryer&quot;, &quot;Iron&quot;, &quot;Wifi&quot;, &quot;Free parking on premises&quot;, &quot;Dedicated workspace&quot;, &quot;Essentials&quot;, &quot;TV&quot;, &quot;First aid kit&quot;, &quot;Backyard&quot;, &quot;Shampoo&quot;, &quot;Kitchen&quot;, &quot;Hot water&quot;, &quot;Air conditioning&quot;, &quot;Hangers&quot;]"/>
    <x v="389"/>
    <n v="90"/>
    <n v="1125"/>
    <n v="90"/>
    <n v="90"/>
    <n v="1125"/>
    <n v="1125"/>
    <n v="90"/>
    <n v="1125"/>
    <m/>
    <s v="t"/>
    <n v="30"/>
    <n v="60"/>
    <n v="90"/>
    <n v="365"/>
    <d v="2025-03-03T00:00:00"/>
    <n v="65"/>
    <n v="0"/>
    <n v="0"/>
    <n v="304"/>
    <n v="0"/>
    <n v="0"/>
    <n v="0"/>
    <d v="2016-02-14T00:00:00"/>
    <d v="2021-05-16T00:00:00"/>
    <x v="10"/>
    <n v="4.78"/>
    <n v="4.82"/>
    <n v="4.92"/>
    <n v="4.8600000000000003"/>
    <n v="4.7300000000000004"/>
    <n v="4.76"/>
    <s v="Exempt"/>
    <s v="f"/>
    <n v="1"/>
    <n v="1"/>
    <n v="0"/>
    <n v="0"/>
    <n v="0.59"/>
  </r>
  <r>
    <n v="9827731"/>
    <s v="https://www.airbnb.com/rooms/9827731"/>
    <n v="20250303043221"/>
    <d v="2025-03-03T00:00:00"/>
    <s v="city scrape"/>
    <s v="Resort Style Apt with View &amp; Car Space"/>
    <s v="Contemporary one bed apartment in resort style Bld. Harbour views, balcony, BBQ. The complex has a gym, outdoor lap-pool in a garden setting. Cafes, restaurants, shops and public transport are only a short walk away."/>
    <s v="The location is between the Potts Point cosmopolitan hub and the serenity of Rushcutters Bay Parkland and Marina."/>
    <s v="https://a0.muscache.com/pictures/2c4293da-a812-46a4-9832-9711ab515782.jpg"/>
    <n v="50617145"/>
    <s v="https://www.airbnb.com/users/show/50617145"/>
    <s v="Jenny"/>
    <d v="2015-12-05T00:00:00"/>
    <s v="Rushcutters Bay, Australia"/>
    <s v="I worked for almost 20 years in sales &amp; marketing for the business &amp; tourism industry. My main clients were hotels, resorts &amp; conference centres. So, I have  insights into the tourism, travel &amp; hospitality industries. I am a superhost &amp; have been hosting for 9 years. I have my listings on Airbnb &amp; thoroughly enjoy hosting &amp; Iâ€™m in position now to take on more."/>
    <s v="within an hour"/>
    <n v="1"/>
    <n v="0.97"/>
    <s v="t"/>
    <s v="https://a0.muscache.com/im/pictures/user/User/original/a296fad1-fd6c-467b-89ae-35b294083b17.jpeg?aki_policy=profile_small"/>
    <s v="https://a0.muscache.com/im/pictures/user/User/original/a296fad1-fd6c-467b-89ae-35b294083b17.jpeg?aki_policy=profile_x_medium"/>
    <s v="Elizabeth Bay/Rushcutters Bay"/>
    <n v="3"/>
    <n v="3"/>
    <s v="['email', 'phone']"/>
    <s v="t"/>
    <s v="t"/>
    <s v="Neighborhood highlights"/>
    <x v="1"/>
    <m/>
    <n v="-33.875140000000002"/>
    <n v="151.22754"/>
    <s v="Entire rental unit"/>
    <s v="Entire home/apt"/>
    <n v="2"/>
    <n v="1"/>
    <s v="1 bath"/>
    <n v="1"/>
    <n v="1"/>
    <s v="[&quot;Coffee maker&quot;, &quot;Outdoor furniture&quot;, &quot;Shared pool&quot;, &quot;Dishwasher&quot;, &quot;Smoke alarm&quot;, &quot;Fire extinguisher&quot;, &quot;Cooking basics&quot;, &quot;Dishes and silverware&quot;, &quot;Refrigerator&quot;, &quot;Microwave&quot;, &quot;Toaster&quot;, &quot;Laundromat nearby&quot;, &quot;Hair dryer&quot;, &quot;Freezer&quot;, &quot;Iron&quot;, &quot;Wifi&quot;, &quot;Stove&quot;, &quot;Wine glasses&quot;, &quot;Barbecue utensils&quot;, &quot;Various  body soap&quot;, &quot;Dining table&quot;, &quot;Portable fans&quot;, &quot;Essentials&quot;, &quot;Room-darkening shades&quot;, &quot;Conditioner&quot;, &quot;TV&quot;, &quot;Washer \u2013\u00a0In unit&quot;, &quot;Extra pillows and blankets&quot;, &quot;Free residential garage on premises \u2013 1 space&quot;, &quot;Oven&quot;, &quot;Dryer&quot;, &quot;Beach essentials&quot;, &quot;Gym&quot;, &quot;Elevator&quot;, &quot;Backyard&quot;, &quot;Shower gel&quot;, &quot;Shampoo&quot;, &quot;Kitchen&quot;, &quot;Hot water&quot;, &quot;Long term stays allowed&quot;, &quot;Patio or balcony&quot;, &quot;Drying rack for clothing&quot;, &quot;BBQ grill&quot;, &quot;Clothing storage: wardrobe&quot;, &quot;Portable heater&quot;, &quot;Coffee&quot;, &quot;Hangers&quot;, &quot;Bed linens&quot;, &quot;Hot water kettle&quot;, &quot;Books and reading material&quot;, &quot;Bay view&quot;]"/>
    <x v="357"/>
    <n v="1"/>
    <n v="1125"/>
    <n v="1"/>
    <n v="3"/>
    <n v="1125"/>
    <n v="1125"/>
    <n v="1.1000000000000001"/>
    <n v="1125"/>
    <m/>
    <s v="t"/>
    <n v="7"/>
    <n v="37"/>
    <n v="67"/>
    <n v="342"/>
    <d v="2025-03-03T00:00:00"/>
    <n v="401"/>
    <n v="65"/>
    <n v="2"/>
    <n v="281"/>
    <n v="79"/>
    <n v="255"/>
    <n v="65280"/>
    <d v="2016-01-15T00:00:00"/>
    <d v="2025-02-18T00:00:00"/>
    <x v="13"/>
    <n v="4.96"/>
    <n v="4.91"/>
    <n v="4.96"/>
    <n v="4.97"/>
    <n v="4.93"/>
    <n v="4.87"/>
    <s v="PID-STRA-11765"/>
    <s v="f"/>
    <n v="2"/>
    <n v="2"/>
    <n v="0"/>
    <n v="0"/>
    <n v="3.61"/>
  </r>
  <r>
    <n v="9828963"/>
    <s v="https://www.airbnb.com/rooms/9828963"/>
    <n v="20250303043221"/>
    <d v="2025-03-03T00:00:00"/>
    <s v="city scrape"/>
    <s v="Sydney Harbor Water front unit - McMahons Point"/>
    <s v="Our beautifully appointed apartment overlooks Lavender bay &amp; Sydney Harbor. From the huge &amp; lush private garden enjoy Harbour front uninterrupted views of the Opera House and Harbor Bridge. A short 4 min walk to the ferry terminal &amp; a 12 min walk to North Sydney train station. Located only minutes walk away from the renowned Blues Point rd restaurant strip, our location is one of the finest in Sydney. Set in a quiet villiage setting, but only ten mins taxi ride to the centre of Sydney."/>
    <s v="The neighbourhood has a vibrant, village feel, with many great eateries &amp; restaurants, just a five minute walk from our apartment."/>
    <s v="https://a0.muscache.com/pictures/c914e993-df27-4435-a50e-fd44acc93ae1.jpg"/>
    <n v="50623291"/>
    <s v="https://www.airbnb.com/users/show/50623291"/>
    <s v="Toni-Gai"/>
    <d v="2015-12-06T00:00:00"/>
    <s v="New South Wales, Australia"/>
    <m/>
    <s v="within a few hours"/>
    <n v="1"/>
    <n v="0.92"/>
    <s v="t"/>
    <s v="https://a0.muscache.com/im/pictures/user/a5a38bb8-7828-42f5-91c3-f28e6e0cb57e.jpg?aki_policy=profile_small"/>
    <s v="https://a0.muscache.com/im/pictures/user/a5a38bb8-7828-42f5-91c3-f28e6e0cb57e.jpg?aki_policy=profile_x_medium"/>
    <s v="North Sydney"/>
    <n v="1"/>
    <n v="1"/>
    <s v="['email', 'phone']"/>
    <s v="t"/>
    <s v="t"/>
    <s v="Neighborhood highlights"/>
    <x v="6"/>
    <m/>
    <n v="-33.84601"/>
    <n v="151.20525000000001"/>
    <s v="Entire rental unit"/>
    <s v="Entire home/apt"/>
    <n v="3"/>
    <n v="1"/>
    <s v="1 bath"/>
    <n v="1"/>
    <n v="2"/>
    <s v="[&quot;Dishwasher&quot;, &quot;Smoke alarm&quot;, &quot;Fire extinguisher&quot;, &quot;Ceiling fan&quot;, &quot;Cooking basics&quot;, &quot;Dishes and silverware&quot;, &quot;Baking sheet&quot;, &quot;Host greets you&quot;, &quot;Heating&quot;, &quot;Microwave&quot;, &quot;Toaster&quot;, &quot;Hair dryer&quot;, &quot;Iron&quot;, &quot;Wifi&quot;, &quot;Stove&quot;, &quot;Wine glasses&quot;, &quot;Essentials&quot;, &quot;Washer&quot;, &quot;Paid parking lot on premises \u2013 1 space&quot;, &quot;TV with standard cable&quot;, &quot;First aid kit&quot;, &quot;Oven&quot;, &quot;Dryer&quot;, &quot;Elevator&quot;, &quot;Shampoo&quot;, &quot;Kitchen&quot;, &quot;Hot water&quot;, &quot;Hangers&quot;, &quot;Hot water kettle&quot;, &quot;Pool&quot;, &quot;Mini fridge&quot;]"/>
    <x v="393"/>
    <n v="2"/>
    <n v="31"/>
    <n v="2"/>
    <n v="2"/>
    <n v="31"/>
    <n v="31"/>
    <n v="2"/>
    <n v="31"/>
    <m/>
    <s v="t"/>
    <n v="2"/>
    <n v="12"/>
    <n v="36"/>
    <n v="51"/>
    <d v="2025-03-03T00:00:00"/>
    <n v="119"/>
    <n v="55"/>
    <n v="8"/>
    <n v="51"/>
    <n v="51"/>
    <n v="255"/>
    <n v="60180"/>
    <d v="2016-02-12T00:00:00"/>
    <d v="2025-03-01T00:00:00"/>
    <x v="24"/>
    <n v="4.92"/>
    <n v="4.97"/>
    <n v="4.92"/>
    <n v="4.97"/>
    <n v="4.97"/>
    <n v="4.9000000000000004"/>
    <s v="PID-STRA-62460"/>
    <s v="f"/>
    <n v="1"/>
    <n v="1"/>
    <n v="0"/>
    <n v="0"/>
    <n v="1.08"/>
  </r>
  <r>
    <n v="9830174"/>
    <s v="https://www.airbnb.com/rooms/9830174"/>
    <n v="20250303043221"/>
    <d v="2025-03-03T00:00:00"/>
    <s v="city scrape"/>
    <s v="2 Level Skyhome Near Beach/Hospital"/>
    <s v="2 level apartment situated 100metres from &quot;The Spot, 100metres from Prince of Wales Hospital, 15min walk to University New South Wales. Coogee Beach is a 20min walk / 3min bus journey. Modern, clean &amp; comfortable. Private &amp; quiet sunny courtyard &amp; bedroom balcony. Self Cater or walk 100m to over 25 restaurants. Internet wifi included."/>
    <s v="Things to do nearby! Stroll 100m to shops / restaurants / cafes&lt;br /&gt;&quot;The Spot&quot; is a 3 min walk with over 25 restaurants, bars, shops, and historic cinema&lt;br /&gt;Visit Coogee Village for beach, food, bars or shopping&lt;br /&gt;Bondi junction (shopping malls, bars, restaurants) &amp; Randwick junction shopping areas are very close byt&lt;br /&gt;Bondi Beach accessible via bus, or the famous Coogee to Bondi Walk&lt;br /&gt;Centennial Park approx 1km away - walk, run, roller blade, bike ride&lt;br /&gt;Outlet malls can be visited via bus&lt;br /&gt;Prince of WalesHospital Accommodation"/>
    <s v="https://a0.muscache.com/pictures/c07eabbd-ac8e-4252-b2ba-5eb11995c7ed.jpg"/>
    <n v="7631161"/>
    <s v="https://www.airbnb.com/users/show/7631161"/>
    <s v="Kate"/>
    <d v="2013-07-21T00:00:00"/>
    <s v="South Coogee, Australia"/>
    <s v="."/>
    <s v="within a few hours"/>
    <n v="1"/>
    <n v="0.77"/>
    <s v="t"/>
    <s v="https://a0.muscache.com/im/pictures/user/User-7631161/original/3c758f99-b426-4b62-8ee2-1cf8cf387730.jpeg?aki_policy=profile_small"/>
    <s v="https://a0.muscache.com/im/pictures/user/User-7631161/original/3c758f99-b426-4b62-8ee2-1cf8cf387730.jpeg?aki_policy=profile_x_medium"/>
    <s v="Randwick"/>
    <n v="2"/>
    <n v="5"/>
    <s v="['email', 'phone']"/>
    <s v="t"/>
    <s v="t"/>
    <s v="Neighborhood highlights"/>
    <x v="3"/>
    <m/>
    <n v="-33.920389999999998"/>
    <n v="151.24162999999999"/>
    <s v="Entire rental unit"/>
    <s v="Entire home/apt"/>
    <n v="4"/>
    <n v="1.5"/>
    <s v="1.5 baths"/>
    <n v="2"/>
    <n v="2"/>
    <s v="[&quot;Coffee maker&quot;, &quot;Outdoor furniture&quot;, &quot;Dove body soap&quot;, &quot;Dishwasher&quot;, &quot;Smoke alarm&quot;, &quot;Fire extinguisher&quot;, &quot;Ceiling fan&quot;, &quot;Cooking basics&quot;, &quot;Dishes and silverware&quot;, &quot;Private backyard \u2013 Fully fenced&quot;, &quot;Refrigerator&quot;, &quot;Cleaning products&quot;, &quot;Heating&quot;, &quot;Free street parking&quot;, &quot;Microwave&quot;, &quot;Toaster&quot;, &quot;Laundromat nearby&quot;, &quot;Pack \u2019n play/Travel crib&quot;, &quot;Hair dryer&quot;, &quot;Freezer&quot;, &quot;Iron&quot;, &quot;Wifi&quot;, &quot;Wine glasses&quot;, &quot;Free parking on premises&quot;, &quot;Stainless steel gas stove&quot;, &quot;Dining table&quot;, &quot;Ethernet connection&quot;, &quot;Essentials&quot;, &quot;Carbon monoxide alarm&quot;, &quot;Free washer \u2013 In unit&quot;, &quot;Oven&quot;, &quot;Free dryer \u2013 In unit&quot;, &quot;Elevator&quot;, &quot;Children\u2019s dinnerware&quot;, &quot;Shower gel&quot;, &quot;Shampoo&quot;, &quot;Crib&quot;, &quot;Hot water&quot;, &quot;Kitchen&quot;, &quot;Long term stays allowed&quot;, &quot;Lockbox&quot;, &quot;Drying rack for clothing&quot;, &quot;Clothing storage: wardrobe&quot;, &quot;Coffee&quot;, &quot;Central air conditioning&quot;, &quot;Self check-in&quot;, &quot;Hangers&quot;, &quot;Bed linens&quot;, &quot;Hot water kettle&quot;, &quot;Private patio or balcony&quot;, &quot;High chair&quot;, &quot;42 inch TV with Chromecast, standard cable&quot;, &quot;Shared beach access&quot;]"/>
    <x v="163"/>
    <n v="30"/>
    <n v="1125"/>
    <n v="30"/>
    <n v="43"/>
    <n v="1125"/>
    <n v="1125"/>
    <n v="31.6"/>
    <n v="1125"/>
    <m/>
    <s v="t"/>
    <n v="15"/>
    <n v="45"/>
    <n v="75"/>
    <n v="166"/>
    <d v="2025-03-03T00:00:00"/>
    <n v="167"/>
    <n v="3"/>
    <n v="0"/>
    <n v="166"/>
    <n v="3"/>
    <n v="180"/>
    <n v="47520"/>
    <d v="2015-12-16T00:00:00"/>
    <d v="2024-06-05T00:00:00"/>
    <x v="33"/>
    <n v="4.8600000000000003"/>
    <n v="4.6900000000000004"/>
    <n v="4.87"/>
    <n v="4.9400000000000004"/>
    <n v="4.91"/>
    <n v="4.68"/>
    <s v="PID-STRA-34313"/>
    <s v="f"/>
    <n v="1"/>
    <n v="1"/>
    <n v="0"/>
    <n v="0"/>
    <n v="1.49"/>
  </r>
  <r>
    <n v="9831764"/>
    <s v="https://www.airbnb.com/rooms/9831764"/>
    <n v="20250303043221"/>
    <d v="2025-03-03T00:00:00"/>
    <s v="city scrape"/>
    <s v="3 Bedroom Villa + Complex Pool"/>
    <s v="Walking Distance to Shops, Cafes and Transport &lt;br /&gt;Easy reach to City Centre by Public Transport&lt;br /&gt;Swimming Pool&lt;br /&gt;Gym &lt;br /&gt;Tranquil with front and back gardens"/>
    <m/>
    <s v="https://a0.muscache.com/pictures/984031be-f5bc-46dd-9195-dd2373ebf423.jpg"/>
    <n v="5054669"/>
    <s v="https://www.airbnb.com/users/show/5054669"/>
    <s v="Cemine"/>
    <d v="2013-02-11T00:00:00"/>
    <s v="Sydney, Australia"/>
    <s v="I am a 45 year old woman who loves her family home and enjoys with her husband and two children. I work for Primary Ethics where we help children build critical thinking skills.  I mostly spend my time at home either working or spending time with my family. I also like travelling and would like to share our place with other travelers while we are away."/>
    <s v="within an hour"/>
    <n v="1"/>
    <n v="0.5"/>
    <s v="f"/>
    <s v="https://a0.muscache.com/im/users/5054669/profile_pic/1360640648/original.jpg?aki_policy=profile_small"/>
    <s v="https://a0.muscache.com/im/users/5054669/profile_pic/1360640648/original.jpg?aki_policy=profile_x_medium"/>
    <s v="Five Dock"/>
    <n v="1"/>
    <n v="5"/>
    <s v="['email', 'phone', 'work_email']"/>
    <s v="t"/>
    <s v="t"/>
    <m/>
    <x v="30"/>
    <m/>
    <n v="-33.86739"/>
    <n v="151.12083000000001"/>
    <s v="Entire villa"/>
    <s v="Entire home/apt"/>
    <n v="6"/>
    <n v="2"/>
    <s v="2 baths"/>
    <n v="3"/>
    <n v="3"/>
    <s v="[&quot;Sound system&quot;, &quot;Children\u2019s books and toys&quot;, &quot;Dishwasher&quot;, &quot;Smoke alarm&quot;, &quot;Luggage dropoff allowed&quot;, &quot;Fire extinguisher&quot;, &quot;Cooking basics&quot;, &quot;Dishes and silverware&quot;, &quot;Private backyard \u2013 Fully fenced&quot;, &quot;Cleaning products&quot;, &quot;Free street parking&quot;, &quot;Board games&quot;, &quot;Microwave&quot;, &quot;Resort access&quot;, &quot;Hair dryer&quot;, &quot;Freezer&quot;, &quot;Iron&quot;, &quot;Bathtub&quot;, &quot;Bosch single oven&quot;, &quot;Dining table&quot;, &quot;Single level home&quot;, &quot;AC - split type ductless system&quot;, &quot;Essentials&quot;, &quot;Washer&quot;, &quot;Conditioner&quot;, &quot;TV&quot;, &quot;Carbon monoxide alarm&quot;, &quot;Shower gel&quot;, &quot;Shampoo&quot;, &quot;Kitchen&quot;, &quot;Hot water&quot;, &quot;Long term stays allowed&quot;, &quot;Drying rack for clothing&quot;, &quot;Hangers&quot;, &quot;Bed linens&quot;, &quot;Hot water kettle&quot;, &quot;Bosch electric stove&quot;, &quot;Pool&quot;]"/>
    <x v="394"/>
    <n v="1"/>
    <n v="60"/>
    <n v="1"/>
    <n v="2"/>
    <n v="60"/>
    <n v="60"/>
    <n v="1.1000000000000001"/>
    <n v="60"/>
    <m/>
    <s v="t"/>
    <n v="8"/>
    <n v="32"/>
    <n v="42"/>
    <n v="191"/>
    <d v="2025-03-03T00:00:00"/>
    <n v="15"/>
    <n v="2"/>
    <n v="1"/>
    <n v="152"/>
    <n v="0"/>
    <n v="12"/>
    <n v="4044"/>
    <d v="2016-02-08T00:00:00"/>
    <d v="2025-02-01T00:00:00"/>
    <x v="49"/>
    <n v="4.53"/>
    <n v="4.5999999999999996"/>
    <n v="4.4000000000000004"/>
    <n v="4.87"/>
    <n v="4.7300000000000004"/>
    <n v="4.67"/>
    <s v="PID-STRA-74120"/>
    <s v="f"/>
    <n v="1"/>
    <n v="1"/>
    <n v="0"/>
    <n v="0"/>
    <n v="0.14000000000000001"/>
  </r>
  <r>
    <n v="9832917"/>
    <s v="https://www.airbnb.com/rooms/9832917"/>
    <n v="20250303043221"/>
    <d v="2025-03-03T00:00:00"/>
    <s v="city scrape"/>
    <s v="Luxury Private Garden Apartment BondiBeach+parking"/>
    <s v="This relaxing beach side 1 bedroom private garden apartment (inc secure garage parking) is in the heart of Bondi Beach, only 5mins stroll to the famous Bondi Beach.&lt;br /&gt;&lt;br /&gt;This large modern Garden apartment with sun in the garden, a small putting green, chin up bar, yoga area and cool down in the outdoor shower.&lt;br /&gt;&lt;br /&gt;Apartment living is light, open, clean and homely. Located on the ground floor (just one set of stairs) in a Security Building with secure parking."/>
    <s v="I love everything about it, food, bars, people and especially the beaches. Bondi, tamarama and Bronte beach all within a 10 minute walk. The Bondi to Coogee walk is spectacular too and a must do."/>
    <s v="https://a0.muscache.com/pictures/0314df19-36d4-4803-9fb8-95fcb9947953.jpg"/>
    <n v="14608495"/>
    <s v="https://www.airbnb.com/users/show/14608495"/>
    <s v="David"/>
    <d v="2014-04-22T00:00:00"/>
    <s v="Bondi Beach, Australia"/>
    <s v="Easy going, love the outdoors, yoga, surfing, beach volleyball &amp; flying. _x000d__x000a_"/>
    <s v="within an hour"/>
    <n v="1"/>
    <n v="0.81"/>
    <s v="t"/>
    <s v="https://a0.muscache.com/im/users/14608495/profile_pic/1399505604/original.jpg?aki_policy=profile_small"/>
    <s v="https://a0.muscache.com/im/users/14608495/profile_pic/1399505604/original.jpg?aki_policy=profile_x_medium"/>
    <s v="Bondi"/>
    <n v="2"/>
    <n v="2"/>
    <s v="['email', 'phone']"/>
    <s v="t"/>
    <s v="t"/>
    <s v="Neighborhood highlights"/>
    <x v="11"/>
    <m/>
    <n v="-33.893340000000002"/>
    <n v="151.26854"/>
    <s v="Entire rental unit"/>
    <s v="Entire home/apt"/>
    <n v="2"/>
    <n v="1"/>
    <s v="1 bath"/>
    <n v="1"/>
    <n v="1"/>
    <s v="[&quot;Outdoor furniture&quot;, &quot;Dishwasher&quot;, &quot;Smoke alarm&quot;, &quot;Bluetooth sound system&quot;, &quot;Cooking basics&quot;, &quot;Private backyard \u2013 Fully fenced&quot;, &quot;Dishes and silverware&quot;, &quot;Cleaning products&quot;, &quot;Free street parking&quot;, &quot;Toaster&quot;, &quot;Body soap&quot;, &quot;Laundromat nearby&quot;, &quot;Outdoor shower&quot;, &quot;Fisher refrigerator&quot;, &quot;Freezer&quot;, &quot;Wifi&quot;, &quot;Wine glasses&quot;, &quot;Free parking on premises&quot;, &quot;Dedicated workspace&quot;, &quot;Portable fans&quot;, &quot;Ethernet connection&quot;, &quot;Essentials&quot;, &quot;Washer&quot;, &quot;Room-darkening shades&quot;, &quot;Garden view&quot;, &quot;Clothing storage: closet and wardrobe&quot;, &quot;Shower gel&quot;, &quot;Shampoo&quot;, &quot;Kitchen&quot;, &quot;Hot water&quot;, &quot;Lockbox&quot;, &quot;Portable heater&quot;, &quot;Self check-in&quot;, &quot;Hangers&quot;, &quot;Stainless steel oven&quot;, &quot;Paid parking garage on premises \u2013 1 space&quot;, &quot;Bed linens&quot;, &quot;Hot water kettle&quot;, &quot;Books and reading material&quot;, &quot;HDTV with Amazon Prime Video, Netflix&quot;, &quot;Shared beach access&quot;]"/>
    <x v="395"/>
    <n v="5"/>
    <n v="60"/>
    <n v="5"/>
    <n v="14"/>
    <n v="60"/>
    <n v="60"/>
    <n v="6.5"/>
    <n v="60"/>
    <m/>
    <s v="t"/>
    <n v="0"/>
    <n v="16"/>
    <n v="16"/>
    <n v="92"/>
    <d v="2025-03-03T00:00:00"/>
    <n v="29"/>
    <n v="6"/>
    <n v="1"/>
    <n v="92"/>
    <n v="4"/>
    <n v="60"/>
    <n v="17160"/>
    <d v="2022-06-19T00:00:00"/>
    <d v="2025-02-24T00:00:00"/>
    <x v="56"/>
    <n v="4.79"/>
    <n v="4.4800000000000004"/>
    <n v="4.9000000000000004"/>
    <n v="4.9000000000000004"/>
    <n v="5"/>
    <n v="4.76"/>
    <s v="PID-STRA-35828"/>
    <s v="f"/>
    <n v="1"/>
    <n v="1"/>
    <n v="0"/>
    <n v="0"/>
    <n v="0.88"/>
  </r>
  <r>
    <n v="9846163"/>
    <s v="https://www.airbnb.com/rooms/9846163"/>
    <n v="20250303043221"/>
    <d v="2025-03-03T00:00:00"/>
    <s v="city scrape"/>
    <s v="Steps to Beach from Luxe House"/>
    <s v="This 300+ sqm architecturally designed home has everything you will need and is located in the one of the best streets in Bondi with less than a 2 minute walk to the beach. &lt;br /&gt;&lt;br /&gt;Relax within your modern sanctuary while enjoying the sun drenched garden, courtyard and entertaining deck. The house is set over two levels giving you plenty of space to unwind and is fully equipped to make your stay one to remember."/>
    <s v="The area is home to many shops, cafes, excellent restaurants, and bars, all within a short walk. Having lunch or a cocktail at the world-famous Icebergs Dining Room and Bar should be on every visitor's must-do list."/>
    <s v="https://a0.muscache.com/pictures/2aeff4a3-7032-4f45-bfdb-5d13dbc7441d.jpg"/>
    <n v="10516300"/>
    <s v="https://www.airbnb.com/users/show/10516300"/>
    <s v="Louisa"/>
    <d v="2013-12-09T00:00:00"/>
    <s v="Bondi Beach, Australia"/>
    <m/>
    <s v="within an hour"/>
    <n v="1"/>
    <n v="0.94"/>
    <s v="t"/>
    <s v="https://a0.muscache.com/im/pictures/user/6d0cf772-fa06-4177-8a0f-1be2f3b7564e.jpg?aki_policy=profile_small"/>
    <s v="https://a0.muscache.com/im/pictures/user/6d0cf772-fa06-4177-8a0f-1be2f3b7564e.jpg?aki_policy=profile_x_medium"/>
    <s v="Bondi Beach"/>
    <n v="14"/>
    <n v="14"/>
    <s v="['email', 'phone', 'work_email']"/>
    <s v="t"/>
    <s v="t"/>
    <s v="Neighborhood highlights"/>
    <x v="11"/>
    <m/>
    <n v="-33.89405"/>
    <n v="151.27206000000001"/>
    <s v="Entire home"/>
    <s v="Entire home/apt"/>
    <n v="6"/>
    <n v="2.5"/>
    <s v="2.5 baths"/>
    <n v="3"/>
    <n v="3"/>
    <s v="[&quot;Sound system&quot;, &quot;Beach access \u2013 Beachfront&quot;, &quot;Outdoor furniture&quot;, &quot;Dishwasher&quot;, &quot;Smoke alarm&quot;, &quot;Cooking basics&quot;, &quot;Dishes and silverware&quot;, &quot;Refrigerator&quot;, &quot;Heating&quot;, &quot;Board games&quot;, &quot;Body soap&quot;, &quot;Microwave&quot;, &quot;Hair dryer&quot;, &quot;Iron&quot;, &quot;Wifi&quot;, &quot;Bathtub&quot;, &quot;Stove&quot;, &quot;Free parking on premises&quot;, &quot;Dedicated workspace&quot;, &quot;Essentials&quot;, &quot;Washer&quot;, &quot;Room-darkening shades&quot;, &quot;Extra pillows and blankets&quot;, &quot;Carbon monoxide alarm&quot;, &quot;Oven&quot;, &quot;Dryer&quot;, &quot;Children\u2019s dinnerware&quot;, &quot;Backyard&quot;, &quot;Shampoo&quot;, &quot;Kitchen&quot;, &quot;Patio or balcony&quot;, &quot;Lockbox&quot;, &quot;BBQ grill&quot;, &quot;TV with standard cable, Netflix&quot;, &quot;Self check-in&quot;, &quot;Hangers&quot;, &quot;Bed linens&quot;, &quot;Hot water kettle&quot;, &quot;High chair&quot;, &quot;Coffee maker: espresso machine&quot;]"/>
    <x v="396"/>
    <n v="3"/>
    <n v="60"/>
    <n v="3"/>
    <n v="4"/>
    <n v="60"/>
    <n v="60"/>
    <n v="4"/>
    <n v="60"/>
    <m/>
    <s v="t"/>
    <n v="0"/>
    <n v="4"/>
    <n v="4"/>
    <n v="4"/>
    <d v="2025-03-03T00:00:00"/>
    <n v="42"/>
    <n v="4"/>
    <n v="0"/>
    <n v="4"/>
    <n v="5"/>
    <n v="24"/>
    <n v="30600"/>
    <d v="2016-02-23T00:00:00"/>
    <d v="2025-01-18T00:00:00"/>
    <x v="37"/>
    <n v="4.9800000000000004"/>
    <n v="4.93"/>
    <n v="4.9800000000000004"/>
    <n v="4.9800000000000004"/>
    <n v="4.9800000000000004"/>
    <n v="4.8"/>
    <s v="PID-STRA-42790"/>
    <s v="f"/>
    <n v="1"/>
    <n v="1"/>
    <n v="0"/>
    <n v="0"/>
    <n v="0.38"/>
  </r>
  <r>
    <n v="9850285"/>
    <s v="https://www.airbnb.com/rooms/9850285"/>
    <n v="20250303043221"/>
    <d v="2025-03-03T00:00:00"/>
    <s v="city scrape"/>
    <s v="houseæ—çš„ç‹¬ç«‹å±‹/å•é—´"/>
    <s v="a private house or studio next to the house, Jingjie/private bathroom/cooking, 10 minutes walk to shopping center, 5 minutes walk to bus, multiple bus lines directly to city and many other places.Hosts provide airport transfers and other services for a fee"/>
    <m/>
    <s v="https://a0.muscache.com/pictures/c7263084-6a57-4f06-8064-36ed470a35db.jpg"/>
    <n v="50713152"/>
    <s v="https://www.airbnb.com/users/show/50713152"/>
    <s v="Zheng"/>
    <d v="2015-12-07T00:00:00"/>
    <s v="North Parramatta, Australia"/>
    <m/>
    <s v="N/A"/>
    <s v="N/A"/>
    <s v="N/A"/>
    <s v="f"/>
    <s v="https://a0.muscache.com/defaults/user_pic-50x50.png?v=3"/>
    <s v="https://a0.muscache.com/defaults/user_pic-225x225.png?v=3"/>
    <m/>
    <n v="1"/>
    <n v="1"/>
    <s v="['email', 'phone']"/>
    <s v="f"/>
    <s v="t"/>
    <m/>
    <x v="33"/>
    <m/>
    <n v="-33.761040000000001"/>
    <n v="150.99835999999999"/>
    <s v="Private room in home"/>
    <s v="Private room"/>
    <n v="2"/>
    <n v="1"/>
    <s v="1 bath"/>
    <n v="1"/>
    <n v="1"/>
    <s v="[&quot;Pool&quot;, &quot;Essentials&quot;, &quot;Washer&quot;, &quot;Wifi&quot;]"/>
    <x v="11"/>
    <n v="90"/>
    <n v="1125"/>
    <n v="90"/>
    <n v="90"/>
    <n v="1125"/>
    <n v="1125"/>
    <n v="90"/>
    <n v="1125"/>
    <m/>
    <s v="t"/>
    <n v="28"/>
    <n v="58"/>
    <n v="88"/>
    <n v="363"/>
    <d v="2025-03-03T00:00:00"/>
    <n v="0"/>
    <n v="0"/>
    <n v="0"/>
    <n v="302"/>
    <n v="0"/>
    <n v="0"/>
    <n v="0"/>
    <m/>
    <m/>
    <x v="31"/>
    <m/>
    <m/>
    <m/>
    <m/>
    <m/>
    <m/>
    <m/>
    <s v="f"/>
    <n v="1"/>
    <n v="0"/>
    <n v="1"/>
    <n v="0"/>
    <m/>
  </r>
  <r>
    <n v="9868683"/>
    <s v="https://www.airbnb.com/rooms/9868683"/>
    <n v="20250303043221"/>
    <d v="2025-03-03T00:00:00"/>
    <s v="city scrape"/>
    <s v="CBD large 2 Bdrm Apt balcony,   2401y"/>
    <s v="Spacious fully self-contained two-bedroom apartment, within easy walking distance to Wynyard, The Rocks and Circular Quay. It is ideal for short and long-term family relocations. Kitchen, internal laundry, and balconies with city views.&lt;br /&gt;&lt;br /&gt;Free high-speed internet included.&lt;br /&gt;&lt;br /&gt;Enjoy the outdoor pool, gym, spa and security lift access&lt;br /&gt;&lt;br /&gt;Parking available, additional cost"/>
    <s v="Being at this end of town allows you to discover the new Barangaroo entertainment and park area. Lots of family friendly restaurants in the area. Try â€œBelles Hot Chickenâ€, â€œBourke Street Bakeryâ€&quot;Old Town Hong Kong&quot; and &quot;The Canteen&quot;, which is a very modern style food court with a variety of cuisines."/>
    <s v="https://a0.muscache.com/pictures/ce02a7f0-2397-4ad6-86d6-536e2f7d3fde.jpg"/>
    <n v="15469257"/>
    <s v="https://www.airbnb.com/users/show/15469257"/>
    <s v="Rowen"/>
    <d v="2014-05-13T00:00:00"/>
    <s v="New South Wales, Australia"/>
    <s v="I have worked in an industry that allowed me to travel the world and experience the hospitality of many people. _x000d__x000a_I now run my own business with a great team of hospitality specialists who take great pride in providing comfortable self-contained accommodation to the corporate traveller fortunate enough to visit our great city"/>
    <s v="within a few hours"/>
    <n v="1"/>
    <n v="0.83"/>
    <s v="f"/>
    <s v="https://a0.muscache.com/im/pictures/user/e79105d2-7a91-4f35-87ce-dad60e415460.jpg?aki_policy=profile_small"/>
    <s v="https://a0.muscache.com/im/pictures/user/e79105d2-7a91-4f35-87ce-dad60e415460.jpg?aki_policy=profile_x_medium"/>
    <s v="Haymarket"/>
    <n v="56"/>
    <n v="105"/>
    <s v="['email', 'phone']"/>
    <s v="t"/>
    <s v="t"/>
    <s v="Neighborhood highlights"/>
    <x v="1"/>
    <m/>
    <n v="-33.863970000000002"/>
    <n v="151.20653999999999"/>
    <s v="Entire rental unit"/>
    <s v="Entire home/apt"/>
    <n v="4"/>
    <n v="2"/>
    <s v="2 baths"/>
    <n v="2"/>
    <n v="2"/>
    <s v="[&quot;Coffee maker&quot;, &quot;Dishwasher&quot;, &quot;Smoke alarm&quot;, &quot;Luggage dropoff allowed&quot;, &quot;Fire extinguisher&quot;, &quot;Cooking basics&quot;, &quot;Dishes and silverware&quot;, &quot;Refrigerator&quot;, &quot;Heating&quot;, &quot;Microwave&quot;, &quot;Hair dryer&quot;, &quot;Iron&quot;, &quot;Wifi&quot;, &quot;Stove&quot;, &quot;Essentials&quot;, &quot;Washer&quot;, &quot;Baby bath&quot;, &quot;TV&quot;, &quot;Extra pillows and blankets&quot;, &quot;Carbon monoxide alarm&quot;, &quot;Baby safety gates&quot;, &quot;Oven&quot;, &quot;Dryer&quot;, &quot;Gym&quot;, &quot;Elevator&quot;, &quot;Shower gel&quot;, &quot;Crib&quot;, &quot;Kitchen&quot;, &quot;Hot water&quot;, &quot;Long term stays allowed&quot;, &quot;Air conditioning&quot;, &quot;Patio or balcony&quot;, &quot;Lockbox&quot;, &quot;Self check-in&quot;, &quot;Hangers&quot;, &quot;Bed linens&quot;, &quot;Pool&quot;, &quot;High chair&quot;, &quot;Hot tub&quot;]"/>
    <x v="51"/>
    <n v="90"/>
    <n v="1125"/>
    <n v="90"/>
    <n v="90"/>
    <n v="1125"/>
    <n v="1125"/>
    <n v="90"/>
    <n v="1125"/>
    <m/>
    <s v="t"/>
    <n v="29"/>
    <n v="59"/>
    <n v="89"/>
    <n v="364"/>
    <d v="2025-03-03T00:00:00"/>
    <n v="5"/>
    <n v="0"/>
    <n v="0"/>
    <n v="303"/>
    <n v="0"/>
    <n v="0"/>
    <n v="0"/>
    <d v="2018-04-03T00:00:00"/>
    <d v="2020-01-10T00:00:00"/>
    <x v="21"/>
    <n v="4.8"/>
    <n v="4.5999999999999996"/>
    <n v="5"/>
    <n v="4.8"/>
    <n v="5"/>
    <n v="4.8"/>
    <m/>
    <s v="f"/>
    <n v="55"/>
    <n v="55"/>
    <n v="0"/>
    <n v="0"/>
    <n v="0.06"/>
  </r>
  <r>
    <n v="9870561"/>
    <s v="https://www.airbnb.com/rooms/9870561"/>
    <n v="20250303043221"/>
    <d v="2025-03-03T00:00:00"/>
    <s v="city scrape"/>
    <s v="Manly center, private room w/shower"/>
    <s v="2 mins from beach, two mins from ferry"/>
    <m/>
    <s v="https://a0.muscache.com/pictures/d8a90fa8-2a64-4ef8-97e7-be4788decdc4.jpg"/>
    <n v="50796707"/>
    <s v="https://www.airbnb.com/users/show/50796707"/>
    <s v="Trish"/>
    <d v="2015-12-08T00:00:00"/>
    <m/>
    <m/>
    <s v="N/A"/>
    <s v="N/A"/>
    <s v="N/A"/>
    <s v="f"/>
    <s v="https://a0.muscache.com/im/pictures/user/c88abee7-33fb-4ef3-a194-153f11382d82.jpg?aki_policy=profile_small"/>
    <s v="https://a0.muscache.com/im/pictures/user/c88abee7-33fb-4ef3-a194-153f11382d82.jpg?aki_policy=profile_x_medium"/>
    <m/>
    <n v="1"/>
    <n v="1"/>
    <s v="['email']"/>
    <s v="t"/>
    <s v="t"/>
    <m/>
    <x v="15"/>
    <m/>
    <n v="-33.79712"/>
    <n v="151.28736000000001"/>
    <s v="Private room in rental unit"/>
    <s v="Private room"/>
    <n v="2"/>
    <n v="1"/>
    <s v="1 bath"/>
    <n v="1"/>
    <n v="1"/>
    <s v="[]"/>
    <x v="24"/>
    <n v="90"/>
    <n v="1125"/>
    <n v="90"/>
    <n v="90"/>
    <n v="1125"/>
    <n v="1125"/>
    <n v="90"/>
    <n v="1125"/>
    <m/>
    <s v="t"/>
    <n v="30"/>
    <n v="60"/>
    <n v="90"/>
    <n v="365"/>
    <d v="2025-03-03T00:00:00"/>
    <n v="0"/>
    <n v="0"/>
    <n v="0"/>
    <n v="304"/>
    <n v="0"/>
    <n v="0"/>
    <n v="0"/>
    <m/>
    <m/>
    <x v="31"/>
    <m/>
    <m/>
    <m/>
    <m/>
    <m/>
    <m/>
    <m/>
    <s v="f"/>
    <n v="1"/>
    <n v="0"/>
    <n v="1"/>
    <n v="0"/>
    <m/>
  </r>
  <r>
    <n v="9908068"/>
    <s v="https://www.airbnb.com/rooms/9908068"/>
    <n v="20250303043221"/>
    <d v="2025-03-03T00:00:00"/>
    <s v="city scrape"/>
    <s v="Private room in Newtown"/>
    <s v="130 year old bohemian apartment full of creativity and character on top of a restaurant located on King St in Newtown 6 km from airport, 4 km from Sydney centre. &lt;br /&gt;&lt;br /&gt;5 min walk to trains, bus stop out front. Plus all the restaurants and nightlife Newtown has right outside. &lt;br /&gt;&lt;br /&gt;Room comes with 2 bunk beds a third mattress can be added on the floor.&lt;br /&gt;&lt;br /&gt;For the adventurous traveller, not for the faint of heart!"/>
    <s v="We love Newtown!"/>
    <s v="https://a0.muscache.com/pictures/e9128f28-252c-4260-a08d-82684143bf4c.jpg"/>
    <n v="29716820"/>
    <s v="https://www.airbnb.com/users/show/29716820"/>
    <s v="Shane"/>
    <d v="2015-03-21T00:00:00"/>
    <s v="Newtown, Australia"/>
    <m/>
    <s v="within an hour"/>
    <n v="1"/>
    <n v="1"/>
    <s v="t"/>
    <s v="https://a0.muscache.com/im/pictures/user/368e1bd5-b7cc-4160-badb-e818bedc8e2e.jpg?aki_policy=profile_small"/>
    <s v="https://a0.muscache.com/im/pictures/user/368e1bd5-b7cc-4160-badb-e818bedc8e2e.jpg?aki_policy=profile_x_medium"/>
    <m/>
    <n v="5"/>
    <n v="5"/>
    <s v="['email', 'phone']"/>
    <s v="t"/>
    <s v="t"/>
    <s v="Neighborhood highlights"/>
    <x v="14"/>
    <m/>
    <n v="-33.894919999999999"/>
    <n v="151.17999"/>
    <s v="Private room in rental unit"/>
    <s v="Private room"/>
    <n v="3"/>
    <n v="1"/>
    <s v="1 shared bath"/>
    <n v="1"/>
    <n v="2"/>
    <s v="[&quot;Outdoor furniture&quot;, &quot;Smoke alarm&quot;, &quot;Cooking basics&quot;, &quot;Outdoor dining area&quot;, &quot;Dishes and silverware&quot;, &quot;Refrigerator&quot;, &quot;Heating&quot;, &quot;Free street parking&quot;, &quot;Microwave&quot;, &quot;Toaster&quot;, &quot;Rice maker&quot;, &quot;Hair dryer&quot;, &quot;Iron&quot;, &quot;Wifi&quot;, &quot;Bathtub&quot;, &quot;Stove&quot;, &quot;Dedicated workspace&quot;, &quot;Dining table&quot;, &quot;Portable fans&quot;, &quot;Paid parking off premises&quot;, &quot;Essentials&quot;, &quot;Washer&quot;, &quot;Extra pillows and blankets&quot;, &quot;Oven&quot;, &quot;Kitchen&quot;, &quot;Hot water&quot;, &quot;Long term stays allowed&quot;, &quot;Patio or balcony&quot;, &quot;Drying rack for clothing&quot;, &quot;Hangers&quot;, &quot;Bed linens&quot;, &quot;Hot water kettle&quot;]"/>
    <x v="108"/>
    <n v="90"/>
    <n v="1125"/>
    <n v="90"/>
    <n v="90"/>
    <n v="1125"/>
    <n v="1125"/>
    <n v="90"/>
    <n v="1125"/>
    <m/>
    <s v="t"/>
    <n v="20"/>
    <n v="50"/>
    <n v="80"/>
    <n v="355"/>
    <d v="2025-03-03T00:00:00"/>
    <n v="210"/>
    <n v="0"/>
    <n v="0"/>
    <n v="294"/>
    <n v="0"/>
    <n v="0"/>
    <n v="0"/>
    <d v="2015-12-30T00:00:00"/>
    <d v="2023-03-27T00:00:00"/>
    <x v="77"/>
    <n v="4.71"/>
    <n v="4.18"/>
    <n v="4.93"/>
    <n v="4.8899999999999997"/>
    <n v="4.91"/>
    <n v="4.5999999999999996"/>
    <m/>
    <s v="f"/>
    <n v="5"/>
    <n v="0"/>
    <n v="4"/>
    <n v="1"/>
    <n v="1.88"/>
  </r>
  <r>
    <n v="9910698"/>
    <s v="https://www.airbnb.com/rooms/9910698"/>
    <n v="20250303043221"/>
    <d v="2025-03-03T00:00:00"/>
    <s v="city scrape"/>
    <s v="studio Ensuite/balcon/ParramattaCBD"/>
    <s v="Ensuite Bedroom /independent entrance city view balcony Parramatta,Fully furnished air-conditioning. TV/DVD/Wifi.3minWalking to public transport, cafes, restaurants and Westfields for your convenience! The apartment block also has a sauna on level 7!"/>
    <m/>
    <s v="https://a0.muscache.com/pictures/e8614f04-9176-4b30-9e8d-85b784508719.jpg"/>
    <n v="27815153"/>
    <s v="https://www.airbnb.com/users/show/27815153"/>
    <s v="Laura"/>
    <d v="2015-02-16T00:00:00"/>
    <s v="Cheltenham, Australia"/>
    <m/>
    <s v="N/A"/>
    <s v="N/A"/>
    <s v="N/A"/>
    <s v="f"/>
    <s v="https://a0.muscache.com/im/users/27815153/profile_pic/1428840879/original.jpg?aki_policy=profile_small"/>
    <s v="https://a0.muscache.com/im/users/27815153/profile_pic/1428840879/original.jpg?aki_policy=profile_x_medium"/>
    <m/>
    <n v="2"/>
    <n v="15"/>
    <s v="['email', 'phone']"/>
    <s v="t"/>
    <s v="t"/>
    <m/>
    <x v="9"/>
    <m/>
    <n v="-33.818620000000003"/>
    <n v="151.0027"/>
    <s v="Private room in rental unit"/>
    <s v="Private room"/>
    <n v="2"/>
    <n v="1"/>
    <s v="1 bath"/>
    <n v="1"/>
    <n v="1"/>
    <s v="[&quot;Hair dryer&quot;, &quot;Smoke alarm&quot;, &quot;Dryer&quot;, &quot;Fire extinguisher&quot;, &quot;Elevator&quot;, &quot;Shampoo&quot;, &quot;Lock on bedroom door&quot;, &quot;Essentials&quot;, &quot;Washer&quot;, &quot;TV&quot;, &quot;Air conditioning&quot;]"/>
    <x v="397"/>
    <n v="90"/>
    <n v="1125"/>
    <n v="90"/>
    <n v="90"/>
    <n v="1125"/>
    <n v="1125"/>
    <n v="90"/>
    <n v="1125"/>
    <m/>
    <s v="t"/>
    <n v="29"/>
    <n v="59"/>
    <n v="89"/>
    <n v="364"/>
    <d v="2025-03-03T00:00:00"/>
    <n v="7"/>
    <n v="0"/>
    <n v="0"/>
    <n v="303"/>
    <n v="0"/>
    <n v="0"/>
    <n v="0"/>
    <d v="2016-01-29T00:00:00"/>
    <d v="2019-11-18T00:00:00"/>
    <x v="30"/>
    <n v="4.5"/>
    <n v="4.67"/>
    <n v="4.83"/>
    <n v="4.83"/>
    <n v="4.83"/>
    <n v="4.33"/>
    <m/>
    <s v="f"/>
    <n v="1"/>
    <n v="0"/>
    <n v="1"/>
    <n v="0"/>
    <n v="0.06"/>
  </r>
  <r>
    <n v="10867602"/>
    <s v="https://www.airbnb.com/rooms/10867602"/>
    <n v="20250303043221"/>
    <d v="2025-03-03T00:00:00"/>
    <s v="city scrape"/>
    <s v="Bright Beach Apartment moments from Beach"/>
    <s v="Relax on the sunny deck of this modern, peaceful apartment 100 metres from the beach. Comfy furnishings and charming decor make this a perfect getaway. Stroll to the local cafes two doors away. Dine at Mona Vale Surf Club. Swim at Mona Vale beach or rock pool, enjoy coastal walks, admire spectacular views. Mona Vale Golf Club, shop at Mona Vale shopping centre or visit The Newport Hotel. Perfect for Pasadena Mona Vale Surf Club &amp; Palm Beach Weddings. With your peace and privacy assured."/>
    <s v="The apartment is meters from the beach, walking distance to Mona Vale Village and the Bayview and Mona Vale Golf Clubs. Public transport to Sydney leaving every 10 minutes is close by. A great place to stay when attending a wedding on Sydney's Northern Beaches or a perfect weekend getaway. A short drive through Avalon to Palm Beach and its famous Boat House Restaurant or enjoy the Barrenjoey Lighthouse walk. On the way back call in at The Newport Hotel for a sunset drink."/>
    <s v="https://a0.muscache.com/pictures/miso/Hosting-10867602/original/67084e5a-04e1-4a2d-89c5-458a084eee90.jpeg"/>
    <n v="12938704"/>
    <s v="https://www.airbnb.com/users/show/12938704"/>
    <s v="Gillian"/>
    <d v="2014-03-08T00:00:00"/>
    <s v="New South Wales, Australia"/>
    <m/>
    <s v="within an hour"/>
    <n v="1"/>
    <n v="0.94"/>
    <s v="t"/>
    <s v="https://a0.muscache.com/im/users/12938704/profile_pic/1395799512/original.jpg?aki_policy=profile_small"/>
    <s v="https://a0.muscache.com/im/users/12938704/profile_pic/1395799512/original.jpg?aki_policy=profile_x_medium"/>
    <m/>
    <n v="2"/>
    <n v="2"/>
    <s v="['email', 'phone']"/>
    <s v="t"/>
    <s v="t"/>
    <s v="Neighborhood highlights"/>
    <x v="0"/>
    <m/>
    <n v="-33.678420000000003"/>
    <n v="151.31110000000001"/>
    <s v="Entire rental unit"/>
    <s v="Entire home/apt"/>
    <n v="2"/>
    <n v="1"/>
    <s v="1 bath"/>
    <n v="1"/>
    <n v="1"/>
    <s v="[&quot;Beach access \u2013 Beachfront&quot;, &quot;Coffee maker&quot;, &quot;Outdoor furniture&quot;, &quot;Dishwasher&quot;, &quot;Smoke alarm&quot;, &quot;Fire extinguisher&quot;, &quot;Cooking basics&quot;, &quot;Dishes and silverware&quot;, &quot;Refrigerator&quot;, &quot;Heating&quot;, &quot;Free street parking&quot;, &quot;Microwave&quot;, &quot;Body soap&quot;, &quot;Toaster&quot;, &quot;Hair dryer&quot;, &quot;Freezer&quot;, &quot;Iron&quot;, &quot;Wifi&quot;, &quot;Stove&quot;, &quot;Wine glasses&quot;, &quot;Essentials&quot;, &quot;Washer&quot;, &quot;Conditioner&quot;, &quot;TV with DVD player&quot;, &quot;Extra pillows and blankets&quot;, &quot;Oven&quot;, &quot;Shampoo&quot;, &quot;Kitchen&quot;, &quot;Hot water&quot;, &quot;Air conditioning&quot;, &quot;Coffee&quot;, &quot;Hangers&quot;, &quot;Bed linens&quot;, &quot;Hot water kettle&quot;, &quot;Private patio or balcony&quot;, &quot;High chair&quot;]"/>
    <x v="289"/>
    <n v="2"/>
    <n v="1125"/>
    <n v="2"/>
    <n v="2"/>
    <n v="1125"/>
    <n v="1125"/>
    <n v="2"/>
    <n v="1125"/>
    <m/>
    <s v="t"/>
    <n v="14"/>
    <n v="34"/>
    <n v="36"/>
    <n v="248"/>
    <d v="2025-03-03T00:00:00"/>
    <n v="50"/>
    <n v="7"/>
    <n v="1"/>
    <n v="218"/>
    <n v="6"/>
    <n v="42"/>
    <n v="8988"/>
    <d v="2016-02-21T00:00:00"/>
    <d v="2025-02-08T00:00:00"/>
    <x v="20"/>
    <n v="4.9400000000000004"/>
    <n v="4.97"/>
    <n v="4.9400000000000004"/>
    <n v="4.97"/>
    <n v="4.88"/>
    <n v="4.82"/>
    <s v="PID-STRA-3212"/>
    <s v="f"/>
    <n v="2"/>
    <n v="2"/>
    <n v="0"/>
    <n v="0"/>
    <n v="0.45"/>
  </r>
  <r>
    <n v="10871292"/>
    <s v="https://www.airbnb.com/rooms/10871292"/>
    <n v="20250303043221"/>
    <d v="2025-03-03T00:00:00"/>
    <s v="city scrape"/>
    <s v="GREAT VALUE! Central Super Studio!"/>
    <s v="This is a dream for travellers on a budget who are wanting the central location that the studio offers whilst having a fully equipped home away from home!&lt;br /&gt;&lt;br /&gt;The studio is nestled away in a quiet complex in the heart of everything!"/>
    <s v="Coffee Lovers and Foodies this is the place for you, there is a smorgasbord of great cafes, restaurants and bars, it truly is a GREAT location, very central, the area is filled with rich history, walking distance to Bays and the Harbour foreshore and has transformed into one of Sydney sort after addresses!"/>
    <s v="https://a0.muscache.com/pictures/156e916a-1a85-4828-9705-1a8a9f95f051.jpg"/>
    <n v="1972133"/>
    <s v="https://www.airbnb.com/users/show/1972133"/>
    <s v="Phillip"/>
    <d v="2012-03-19T00:00:00"/>
    <s v="Sydney, Australia"/>
    <s v="A lover of food, wine, the arts, theatre and travel. Love meeting new people and get excited telling them local places to check out in Syd!_x000a__x000a_Love where I live and sharing it with people, passionate about music, life and being by the harbour or beach."/>
    <s v="within a few hours"/>
    <n v="1"/>
    <n v="0.93"/>
    <s v="t"/>
    <s v="https://a0.muscache.com/im/pictures/user/bb30b879-2356-4864-a3fe-e76715e702bc.jpg?aki_policy=profile_small"/>
    <s v="https://a0.muscache.com/im/pictures/user/bb30b879-2356-4864-a3fe-e76715e702bc.jpg?aki_policy=profile_x_medium"/>
    <s v="Darlinghurst"/>
    <n v="17"/>
    <n v="21"/>
    <s v="['email', 'phone', 'work_email']"/>
    <s v="t"/>
    <s v="t"/>
    <s v="Neighborhood highlights"/>
    <x v="1"/>
    <m/>
    <n v="-33.874250000000004"/>
    <n v="151.22629000000001"/>
    <s v="Entire rental unit"/>
    <s v="Entire home/apt"/>
    <n v="2"/>
    <n v="1"/>
    <s v="1 bath"/>
    <n v="1"/>
    <n v="1"/>
    <s v="[&quot;Smoke alarm&quot;, &quot;Cooking basics&quot;, &quot;Dishes and silverware&quot;, &quot;Refrigerator&quot;, &quot;Heating&quot;, &quot;Free street parking&quot;, &quot;Microwave&quot;, &quot;Toaster&quot;, &quot;Hair dryer&quot;, &quot;Iron&quot;, &quot;Wifi&quot;, &quot;Stove&quot;, &quot;Wine glasses&quot;, &quot;Dedicated workspace&quot;, &quot;Paid parking off premises&quot;, &quot;Essentials&quot;, &quot;Washer&quot;, &quot;TV&quot;, &quot;Extra pillows and blankets&quot;, &quot;Oven&quot;, &quot;Shampoo&quot;, &quot;Kitchen&quot;, &quot;Hot water&quot;, &quot;Long term stays allowed&quot;, &quot;Lockbox&quot;, &quot;Self check-in&quot;, &quot;Hangers&quot;, &quot;Bed linens&quot;]"/>
    <x v="184"/>
    <n v="14"/>
    <n v="1124"/>
    <n v="10"/>
    <n v="14"/>
    <n v="1124"/>
    <n v="1124"/>
    <n v="14"/>
    <n v="1124"/>
    <m/>
    <s v="t"/>
    <n v="0"/>
    <n v="27"/>
    <n v="57"/>
    <n v="332"/>
    <d v="2025-03-03T00:00:00"/>
    <n v="60"/>
    <n v="9"/>
    <n v="0"/>
    <n v="271"/>
    <n v="9"/>
    <n v="252"/>
    <n v="40068"/>
    <d v="2016-03-24T00:00:00"/>
    <d v="2025-01-08T00:00:00"/>
    <x v="21"/>
    <n v="4.83"/>
    <n v="4.57"/>
    <n v="4.97"/>
    <n v="4.9800000000000004"/>
    <n v="4.95"/>
    <n v="4.72"/>
    <s v="PID-STRA-25739"/>
    <s v="f"/>
    <n v="10"/>
    <n v="10"/>
    <n v="0"/>
    <n v="0"/>
    <n v="0.55000000000000004"/>
  </r>
  <r>
    <n v="10892757"/>
    <s v="https://www.airbnb.com/rooms/10892757"/>
    <n v="20250303043221"/>
    <d v="2025-03-03T00:00:00"/>
    <s v="city scrape"/>
    <s v="Spacious Room with Private Bathroom"/>
    <s v="Welcome to our family home! We're a 15 minute walk to the Sydney Olympic Park precinct where major sports and entertainment stadiums are located. We're also 20 minutes walk to Lidcombe train station where you catch a train to downtown Sydney in 20 minutes. Across the road is a shopping centre with grocery and department stores as well as coffee shops and take away restaurants. We've lived in the area for 20 years and will be more than happy to assist in making your stay comfortable!"/>
    <s v="We live in a residential neighbourhood in the inner west of Sydney. We are across the road from a large shopping centre. We are also walking distance to many picturesque nature trails adjoining the Sydney Olympic Park Precinct."/>
    <s v="https://a0.muscache.com/pictures/0a7fb429-f862-4fb4-964d-9fa2f1bcdf98.jpg"/>
    <n v="56446956"/>
    <s v="https://www.airbnb.com/users/show/56446956"/>
    <s v="Daniel"/>
    <d v="2016-01-28T00:00:00"/>
    <s v="Sydney, Australia"/>
    <s v="I'm a management consultant by day and social entrepreneur by night. My parents and I have lived in the area for over 20 years and enjoy sharing a bit about our area with visitors and travellers. I like getting outdoors, enjoying new cultural experiences, traveling to far flung places and playing / watching Cricket and Rugby."/>
    <s v="N/A"/>
    <s v="N/A"/>
    <n v="1"/>
    <s v="t"/>
    <s v="https://a0.muscache.com/im/pictures/user/c50286d9-db02-4bf3-b61e-b8526407f23d.jpg?aki_policy=profile_small"/>
    <s v="https://a0.muscache.com/im/pictures/user/c50286d9-db02-4bf3-b61e-b8526407f23d.jpg?aki_policy=profile_x_medium"/>
    <s v="Lidcombe"/>
    <n v="1"/>
    <n v="1"/>
    <s v="['email', 'phone', 'work_email']"/>
    <s v="t"/>
    <s v="t"/>
    <s v="Neighborhood highlights"/>
    <x v="16"/>
    <m/>
    <n v="-33.849359999999997"/>
    <n v="151.04838000000001"/>
    <s v="Private room in home"/>
    <s v="Private room"/>
    <n v="3"/>
    <n v="1"/>
    <s v="1 private bath"/>
    <n v="1"/>
    <n v="1"/>
    <s v="[&quot;Children\u2019s books and toys&quot;, &quot;Blender&quot;, &quot;Coffee maker&quot;, &quot;Dishwasher&quot;, &quot;Smoke alarm&quot;, &quot;Luggage dropoff allowed&quot;, &quot;Cooking basics&quot;, &quot;Mosquito net&quot;, &quot;Dishes and silverware&quot;, &quot;Refrigerator&quot;, &quot;Heating&quot;, &quot;Microwave&quot;, &quot;Body soap&quot;, &quot;Toaster&quot;, &quot;Rice maker&quot;, &quot;Hair dryer&quot;, &quot;Freezer&quot;, &quot;Iron&quot;, &quot;Clothing storage: closet&quot;, &quot;Wifi&quot;, &quot;Stove&quot;, &quot;Barbecue utensils&quot;, &quot;BBQ grill: charcoal, gas&quot;, &quot;Free parking on premises&quot;, &quot;Ethernet connection&quot;, &quot;Essentials&quot;, &quot;Washer&quot;, &quot;Room-darkening shades&quot;, &quot;Conditioner&quot;, &quot;Lock on bedroom door&quot;, &quot;First aid kit&quot;, &quot;Extra pillows and blankets&quot;, &quot;Bowling alley&quot;, &quot;Oven&quot;, &quot;Backyard&quot;, &quot;Shower gel&quot;, &quot;Shampoo&quot;, &quot;Kitchen&quot;, &quot;Hot water&quot;, &quot;Long term stays allowed&quot;, &quot;Air conditioning&quot;, &quot;Shared patio or balcony&quot;, &quot;Lockbox&quot;, &quot;Coffee&quot;, &quot;Self check-in&quot;, &quot;Hangers&quot;, &quot;Bed linens&quot;, &quot;Hot water kettle&quot;, &quot;Books and reading material&quot;, &quot;Mini fridge&quot;]"/>
    <x v="240"/>
    <n v="90"/>
    <n v="1125"/>
    <n v="90"/>
    <n v="90"/>
    <n v="1125"/>
    <n v="1125"/>
    <n v="90"/>
    <n v="1125"/>
    <m/>
    <s v="t"/>
    <n v="0"/>
    <n v="0"/>
    <n v="0"/>
    <n v="92"/>
    <d v="2025-03-03T00:00:00"/>
    <n v="44"/>
    <n v="11"/>
    <n v="0"/>
    <n v="31"/>
    <n v="26"/>
    <n v="255"/>
    <n v="13005"/>
    <d v="2016-02-27T00:00:00"/>
    <d v="2024-06-08T00:00:00"/>
    <x v="37"/>
    <n v="4.95"/>
    <n v="4.82"/>
    <n v="4.95"/>
    <n v="4.9800000000000004"/>
    <n v="4.82"/>
    <n v="4.8899999999999997"/>
    <s v="PID-STRA-54228"/>
    <s v="t"/>
    <n v="1"/>
    <n v="0"/>
    <n v="1"/>
    <n v="0"/>
    <n v="0.4"/>
  </r>
  <r>
    <n v="10929826"/>
    <s v="https://www.airbnb.com/rooms/10929826"/>
    <n v="20250303043221"/>
    <d v="2025-03-03T00:00:00"/>
    <s v="city scrape"/>
    <s v="Newly renovated modern 4 bdr house in Leichhardt."/>
    <s v="Beautifully renovated family home with open plan layout that leads to the leafy backyard. Modern decor, light colors, lots of artwork. Spacious designer bathroom features walk in 2 people shower. White streamlined kitchen. If you're travelling with a child or children we have everything you need. Toddler room has a single sixe trundle bed and cot is next to the parents bed in the main bedroom. Kevo lock. Free internet. Aircon. Free street parking."/>
    <s v="Family friendly quiet leafy suburb with lots of Italian restaurants and cafes."/>
    <s v="https://a0.muscache.com/pictures/miso/Hosting-10929826/original/1cacfdfe-a7c9-40e0-a4d0-811d8a0c9b5c.jpeg"/>
    <n v="2489382"/>
    <s v="https://www.airbnb.com/users/show/2489382"/>
    <s v="Mari"/>
    <d v="2012-05-29T00:00:00"/>
    <s v="Sydney, Australia"/>
    <m/>
    <s v="within a day"/>
    <n v="1"/>
    <n v="1"/>
    <s v="f"/>
    <s v="https://a0.muscache.com/im/pictures/user/a66c83c4-09c2-4452-b105-be72254d0c91.jpg?aki_policy=profile_small"/>
    <s v="https://a0.muscache.com/im/pictures/user/a66c83c4-09c2-4452-b105-be72254d0c91.jpg?aki_policy=profile_x_medium"/>
    <s v="Annandale/Leichhardt"/>
    <n v="1"/>
    <n v="1"/>
    <s v="['email', 'phone']"/>
    <s v="t"/>
    <s v="t"/>
    <s v="Neighborhood highlights"/>
    <x v="7"/>
    <m/>
    <n v="-33.882359999999998"/>
    <n v="151.16157999999999"/>
    <s v="Entire cottage"/>
    <s v="Entire home/apt"/>
    <n v="6"/>
    <n v="2"/>
    <s v="2 baths"/>
    <n v="4"/>
    <n v="4"/>
    <s v="[&quot;Children\u2019s books and toys&quot;, &quot;Blender&quot;, &quot;Outdoor furniture&quot;, &quot;Dishwasher&quot;, &quot;Smoke alarm&quot;, &quot;Cooking basics&quot;, &quot;Ceiling fan&quot;, &quot;Dishes and silverware&quot;, &quot;Private backyard \u2013 Fully fenced&quot;, &quot;Private entrance&quot;, &quot;Refrigerator&quot;, &quot;Heating&quot;, &quot;Free street parking&quot;, &quot;Board games&quot;, &quot;Hair dryer&quot;, &quot;Freezer&quot;, &quot;Iron&quot;, &quot;Wifi&quot;, &quot;Bathtub&quot;, &quot;Wine glasses&quot;, &quot;Dedicated workspace&quot;, &quot;Babysitter recommendations&quot;, &quot;Dining table&quot;, &quot;Essentials&quot;, &quot;Washer&quot;, &quot;Conditioner&quot;, &quot;TV with standard cable&quot;, &quot;Extra pillows and blankets&quot;, &quot;Smart lock&quot;, &quot;Dryer&quot;, &quot;Children's playroom&quot;, &quot;Shower gel&quot;, &quot;Shampoo&quot;, &quot;Kitchen&quot;, &quot;Hot water&quot;, &quot;Air conditioning&quot;, &quot;Drying rack for clothing&quot;, &quot;Coffee&quot;, &quot;Self check-in&quot;, &quot;Hangers&quot;, &quot;Bed linens&quot;, &quot;Hot water kettle&quot;, &quot;Gas stove&quot;, &quot;Coffee maker: espresso machine&quot;, &quot;Double oven&quot;]"/>
    <x v="269"/>
    <n v="2"/>
    <n v="28"/>
    <n v="1"/>
    <n v="2"/>
    <n v="28"/>
    <n v="28"/>
    <n v="2"/>
    <n v="28"/>
    <m/>
    <s v="t"/>
    <n v="0"/>
    <n v="3"/>
    <n v="14"/>
    <n v="45"/>
    <d v="2025-03-03T00:00:00"/>
    <n v="10"/>
    <n v="4"/>
    <n v="0"/>
    <n v="45"/>
    <n v="3"/>
    <n v="24"/>
    <n v="9288"/>
    <d v="2016-02-22T00:00:00"/>
    <d v="2025-01-02T00:00:00"/>
    <x v="62"/>
    <n v="4.7"/>
    <n v="4.7"/>
    <n v="4.8899999999999997"/>
    <n v="4.9000000000000004"/>
    <n v="4.78"/>
    <n v="4.67"/>
    <s v="PID-STRA-63238"/>
    <s v="f"/>
    <n v="1"/>
    <n v="1"/>
    <n v="0"/>
    <n v="0"/>
    <n v="0.09"/>
  </r>
  <r>
    <n v="10947414"/>
    <s v="https://www.airbnb.com/rooms/10947414"/>
    <n v="20250303043221"/>
    <d v="2025-03-03T00:00:00"/>
    <s v="city scrape"/>
    <s v="Bundeena's Most Iconic Stay-Simpson Cottage"/>
    <s v="Simpson Cottage is an award-winning stay. The historic cottage, 1 hour from Sydney. Boasting private access to the Royal National Park &amp; Bonnie Vale beach with stunning views of the Port Hacking water ways.&lt;br /&gt;&lt;br /&gt;Named in the 52 Best Weekends Away in Australia by The Good Weekend Magazine. Featured in Country Style, QANTAS magazine, Traveller Magazine, Pandemonium magazine, Escape Magazine, The Age.&lt;br /&gt;&lt;br /&gt;Voted amongst top 77airBnB's in the world by Conde Nast Traveller&lt;br /&gt;Find us on Insta at simpsoncottage"/>
    <s v="Simpson Cottage is in a small town located within the Royal National Park just a one hour drive from Sydney CBD on the edge of the Royal National Park, Bundeena offers a large number of activities in both winter and summer and has plenty of cafes and food options as well a great IGA.&lt;br /&gt;&lt;br /&gt;CAFES &amp; FOOD Bundeena has quite a few cafes to cater to your every whim and the local IGA is fully stocked with groceries as meat fruit and veg and has a bottle shop to ensure you dont need to go without.&lt;br /&gt;&lt;br /&gt;BEACHES&lt;br /&gt;There are four beautiful Bundeena beaches as well a 10 minute drive to the beaches of the National Park including famous surf at Garie &amp; North Era and the pretty protected inlet of Watamolla.&lt;br /&gt;&lt;br /&gt;WALKING&lt;br /&gt;From the cottage there is access to a variety of walks, including the Bundeena - Maianbar heritage trail marking Simpson Cottage, available on local maps. There are several day walks around Jibbon Headland which include aboriginal rock engravings, water falls"/>
    <s v="https://a0.muscache.com/pictures/miso/Hosting-10947414/original/55287faf-bcb2-4d95-a0b4-8cf9312affbc.jpeg"/>
    <n v="50942777"/>
    <s v="https://www.airbnb.com/users/show/50942777"/>
    <s v="Tara"/>
    <d v="2015-12-09T00:00:00"/>
    <s v="North Bondi, Australia"/>
    <m/>
    <s v="within an hour"/>
    <n v="1"/>
    <n v="1"/>
    <s v="f"/>
    <s v="https://a0.muscache.com/im/pictures/user/6acabb84-e8cf-40b2-a386-c0f34402f615.jpg?aki_policy=profile_small"/>
    <s v="https://a0.muscache.com/im/pictures/user/6acabb84-e8cf-40b2-a386-c0f34402f615.jpg?aki_policy=profile_x_medium"/>
    <m/>
    <n v="1"/>
    <n v="1"/>
    <s v="['email', 'phone']"/>
    <s v="t"/>
    <s v="t"/>
    <s v="Neighborhood highlights"/>
    <x v="2"/>
    <m/>
    <n v="-34.081587407516899"/>
    <s v="151.1423637866974"/>
    <s v="Entire cottage"/>
    <s v="Entire home/apt"/>
    <n v="6"/>
    <n v="2"/>
    <s v="2 baths"/>
    <n v="3"/>
    <n v="5"/>
    <s v="[&quot;Beach access \u2013 Beachfront&quot;, &quot;Blender&quot;, &quot;Coffee maker&quot;, &quot;Outdoor furniture&quot;, &quot;Dishwasher&quot;, &quot;Smoke alarm&quot;, &quot;Luggage dropoff allowed&quot;, &quot;Cooking basics&quot;, &quot;Private backyard \u2013 Fully fenced&quot;, &quot;Dishes and silverware&quot;, &quot;Outdoor dining area&quot;, &quot;Private entrance&quot;, &quot;Refrigerator&quot;, &quot;Cleaning products&quot;, &quot;Heating&quot;, &quot;Free street parking&quot;, &quot;Microwave&quot;, &quot;Body soap&quot;, &quot;Noise decibel monitors on property&quot;, &quot;Toaster&quot;, &quot;Outdoor shower&quot;, &quot;Rice maker&quot;, &quot;Sun loungers&quot;, &quot;Hair dryer&quot;, &quot;Freezer&quot;, &quot;Iron&quot;, &quot;Wifi&quot;, &quot;Bathtub&quot;, &quot;Wine glasses&quot;, &quot;Barbecue utensils&quot;, &quot;Free parking on premises&quot;, &quot;Single level home&quot;, &quot;AC - split type ductless system&quot;, &quot;Free washer \u2013 In building&quot;, &quot;Conditioner&quot;, &quot;Waterfront&quot;, &quot;First aid kit&quot;, &quot;Extra pillows and blankets&quot;, &quot;Smeg gas stove&quot;, &quot;Exterior security cameras on property&quot;, &quot;Oven&quot;, &quot;Beach essentials&quot;, &quot;Beach view&quot;, &quot;Shower gel&quot;, &quot;Shampoo&quot;, &quot;Kitchen&quot;, &quot;Hot water&quot;, &quot;Long term stays allowed&quot;, &quot;HDTV with Apple TV&quot;, &quot;Lockbox&quot;, &quot;Drying rack for clothing&quot;, &quot;BBQ grill&quot;, &quot;Coffee&quot;, &quot;Indoor fireplace: wood-burning&quot;, &quot;Self check-in&quot;, &quot;Hangers&quot;, &quot;Free dryer \u2013 In building&quot;, &quot;Bed linens&quot;, &quot;Hot water kettle&quot;, &quot;Private patio or balcony&quot;, &quot;Clothing storage&quot;, &quot;Books and reading material&quot;, &quot;Bay view&quot;, &quot;Fire pit&quot;]"/>
    <x v="398"/>
    <n v="1"/>
    <n v="365"/>
    <n v="1"/>
    <n v="7"/>
    <n v="30"/>
    <n v="365"/>
    <n v="2.1"/>
    <n v="361.1"/>
    <m/>
    <s v="t"/>
    <n v="11"/>
    <n v="35"/>
    <n v="65"/>
    <n v="317"/>
    <d v="2025-03-03T00:00:00"/>
    <n v="36"/>
    <n v="4"/>
    <n v="0"/>
    <n v="259"/>
    <n v="4"/>
    <n v="24"/>
    <n v="26976"/>
    <d v="2016-11-06T00:00:00"/>
    <d v="2024-12-25T00:00:00"/>
    <x v="15"/>
    <n v="4.92"/>
    <n v="4.97"/>
    <n v="4.92"/>
    <n v="5"/>
    <n v="5"/>
    <n v="4.8099999999999996"/>
    <s v="PID-STRA-572"/>
    <s v="t"/>
    <n v="1"/>
    <n v="1"/>
    <n v="0"/>
    <n v="0"/>
    <n v="0.36"/>
  </r>
  <r>
    <n v="10949144"/>
    <s v="https://www.airbnb.com/rooms/10949144"/>
    <n v="20250303043221"/>
    <d v="2025-03-03T00:00:00"/>
    <s v="city scrape"/>
    <s v="Quiet,Bright studio near harbour"/>
    <s v="In Neutral Bay, Bright studio with private entry - the space is all yours and is totally separate from the rest of the house. You have a stylish sleeping area, screened off from the living area, with a basic kitchen and access to the pool and BBQ.&lt;br /&gt;Our place is for dog lovers, we have a very friendly dog."/>
    <s v="Neutral Bay is a pretty harbourside suburb with great access to the Harbour, Sydney CBD, North Sydney and the Northern Beaches. &lt;br /&gt;The Harbour Bridge is a short walk, and from Neutral bay you can access the Sydney Harbour foreshore walk which skirts the north shore of the harbour with spectacular views all the way to the Spit and beyond, taking in Cremorne Point, Taronga Zoo, Bradley's Head and Balmoral beach. For keen bushwalkers, this links up with the Spit to Manly walk through National park and nature reserves.&lt;br /&gt;A short walk away in Kiribilli and Milson's Point you'll find the iconic North Sydney Olympic Pool in the shadow of the Harbour Bridge, and the historic Luna Park.&lt;br /&gt;It's eight minutes walk or a bus ride from our front gate to Military Road, where you'll find every kind of multicultural restaurant, the Oaks Hotel (one of the biggest and most iconic pubs in Australia) and local supermarkets. There is a convenient store 1 block away."/>
    <s v="https://a0.muscache.com/pictures/a16d6d7f-897c-4b35-b377-9149333ddf5c.jpg"/>
    <n v="45356464"/>
    <s v="https://www.airbnb.com/users/show/45356464"/>
    <s v="Frederique"/>
    <d v="2015-09-29T00:00:00"/>
    <s v="Neutral Bay, Australia"/>
    <s v="We are professionals, living in Sydney. We lived in different part of the world before settling in Australia. We participate regularly in triathlons, we entertain quite a bit, we welcome often our family from overseas. We enjoy the beauty of Australia from very early in the morning. Art and music are very important in our life."/>
    <s v="N/A"/>
    <s v="N/A"/>
    <n v="1"/>
    <s v="f"/>
    <s v="https://a0.muscache.com/im/pictures/user/27752616-0727-44a8-b2ac-e6ab043c2773.jpg?aki_policy=profile_small"/>
    <s v="https://a0.muscache.com/im/pictures/user/27752616-0727-44a8-b2ac-e6ab043c2773.jpg?aki_policy=profile_x_medium"/>
    <s v="Neutral Bay"/>
    <n v="1"/>
    <n v="1"/>
    <s v="['email', 'phone']"/>
    <s v="t"/>
    <s v="t"/>
    <s v="Neighborhood highlights"/>
    <x v="6"/>
    <m/>
    <n v="-33.835949999999997"/>
    <n v="151.21778"/>
    <s v="Entire guest suite"/>
    <s v="Entire home/apt"/>
    <n v="2"/>
    <n v="1"/>
    <s v="1 bath"/>
    <n v="1"/>
    <n v="1"/>
    <s v="[&quot;Luggage dropoff allowed&quot;, &quot;Smoke alarm&quot;, &quot;Fire extinguisher&quot;, &quot;Cooking basics&quot;, &quot;Dishes and silverware&quot;, &quot;Refrigerator&quot;, &quot;Heating&quot;, &quot;Free street parking&quot;, &quot;Microwave&quot;, &quot;Hair dryer&quot;, &quot;Iron&quot;, &quot;Wifi&quot;, &quot;Stove&quot;, &quot;Essentials&quot;, &quot;Washer&quot;, &quot;TV&quot;, &quot;First aid kit&quot;, &quot;Extra pillows and blankets&quot;, &quot;Oven&quot;, &quot;Dryer&quot;, &quot;Backyard&quot;, &quot;Shampoo&quot;, &quot;Kitchen&quot;, &quot;Hot water&quot;, &quot;Long term stays allowed&quot;, &quot;Air conditioning&quot;, &quot;Patio or balcony&quot;, &quot;BBQ grill&quot;, &quot;Hangers&quot;, &quot;Private pool&quot;, &quot;Bed linens&quot;]"/>
    <x v="399"/>
    <n v="90"/>
    <n v="1125"/>
    <n v="90"/>
    <n v="90"/>
    <n v="1125"/>
    <n v="1125"/>
    <n v="90"/>
    <n v="1125"/>
    <m/>
    <s v="t"/>
    <n v="0"/>
    <n v="0"/>
    <n v="0"/>
    <n v="155"/>
    <d v="2025-03-03T00:00:00"/>
    <n v="112"/>
    <n v="1"/>
    <n v="0"/>
    <n v="94"/>
    <n v="1"/>
    <n v="180"/>
    <n v="11160"/>
    <d v="2016-02-28T00:00:00"/>
    <d v="2024-03-31T00:00:00"/>
    <x v="2"/>
    <n v="4.93"/>
    <n v="4.71"/>
    <n v="4.95"/>
    <n v="4.99"/>
    <n v="4.8099999999999996"/>
    <n v="4.87"/>
    <s v="PID-STRA-20214"/>
    <s v="f"/>
    <n v="1"/>
    <n v="1"/>
    <n v="0"/>
    <n v="0"/>
    <n v="1.02"/>
  </r>
  <r>
    <n v="10995325"/>
    <s v="https://www.airbnb.com/rooms/10995325"/>
    <n v="20250303043221"/>
    <d v="2025-03-03T00:00:00"/>
    <s v="city scrape"/>
    <s v="Sunny garden apartment  with en - suite &amp; kitchen"/>
    <s v="Recently renovated one bedroom apartment on the ground floor of a large Victorian house with en-suite bathroom, dressing room and kitchen with french doors opening onto a verandah and sunny garden.  Located in the inner city suburb of Rozelle, our 1870's sandstone house  is one bus stop from Sydney CBD. Cool in summer, warm in winter, the location is ideal for short and longer term visitors wanting to be close to all Sydney has to offer.&lt;br /&gt;&lt;br /&gt;We are a fully vaccinated household."/>
    <s v="Rozelle is an inner city suburb 4 k's to the west of the city centre. Adjacent to historic Balmain, there are many cafes, restaurants, pubs, bars and places to hang out. Or if a picnic takes your fancy harbourside parks abound with electronic bbq's to cook on.&lt;br /&gt;Great food shopping at the weekend farmer's market, at the many supermarkets and smaller providores and the famous Sydney fish markets all 10 minutes from our house.&lt;br /&gt;There are indigenous art galleries, several cinemas and many good book shops for your enjoyment.&lt;br /&gt;I love to cycle and there is mostly car free cycling around the Bay Run and a bike to borrow too.Walks by the harbour are also a joy, especially at sunset.&lt;br /&gt;&lt;br /&gt;Great pubs to eat and drink at include The Welcome, The Bald Rock, The Merton and The Red Lion. The Welcome is probably my favourite as its a typically Old English pub with a lovely garden are out back and it's also dog friendly."/>
    <s v="https://a0.muscache.com/pictures/hosting/Hosting-U3RheVN1cHBseUxpc3Rpbmc6MTA5OTUzMjU%3D/original/48776d7b-2a66-4df6-9ef5-2b741dbb1def.jpeg"/>
    <n v="336693"/>
    <s v="https://www.airbnb.com/users/show/336693"/>
    <s v="Phillip"/>
    <d v="2011-01-06T00:00:00"/>
    <s v="Rozelle, Australia"/>
    <s v="I am an award winning  TV Producer of many years experience. I travel widely with my work and enjoy it greatly. I surf, ski love to eat in great restaurants and strive to  enjoy each day as it comes._x000d__x000a__x000d__x000a_My other great passion is my family!_x000d__x000a__x000d__x000a_PWB"/>
    <s v="within an hour"/>
    <n v="1"/>
    <n v="1"/>
    <s v="t"/>
    <s v="https://a0.muscache.com/im/users/336693/profile_pic/1294302130/original.jpg?aki_policy=profile_small"/>
    <s v="https://a0.muscache.com/im/users/336693/profile_pic/1294302130/original.jpg?aki_policy=profile_x_medium"/>
    <s v="Lilyfield/Rozelle"/>
    <n v="1"/>
    <n v="2"/>
    <s v="['email', 'phone']"/>
    <s v="t"/>
    <s v="t"/>
    <s v="Neighborhood highlights"/>
    <x v="7"/>
    <m/>
    <n v="-33.867519999999999"/>
    <n v="151.17502999999999"/>
    <s v="Entire rental unit"/>
    <s v="Entire home/apt"/>
    <n v="4"/>
    <n v="1"/>
    <s v="1 bath"/>
    <n v="1"/>
    <n v="2"/>
    <s v="[&quot;Coffee maker&quot;, &quot;Outdoor furniture&quot;, &quot;Luggage dropoff allowed&quot;, &quot;Smoke alarm&quot;, &quot;Fire extinguisher&quot;, &quot;Cooking basics&quot;, &quot;Dishes and silverware&quot;, &quot;Outdoor dining area&quot;, &quot;Private entrance&quot;, &quot;Refrigerator&quot;, &quot;Cleaning products&quot;, &quot;Heating&quot;, &quot;Free street parking&quot;, &quot;Board games&quot;, &quot;Body soap&quot;, &quot;Microwave&quot;, &quot;Toaster&quot;, &quot;Laundromat nearby&quot;, &quot;Single oven&quot;, &quot;Hair dryer&quot;, &quot;Freezer&quot;, &quot;Iron&quot;, &quot;Wifi&quot;, &quot;Stove&quot;, &quot;Wine glasses&quot;, &quot;Dining table&quot;, &quot;Portable fans&quot;, &quot;Single level home&quot;, &quot;Essentials&quot;, &quot;Conditioner&quot;, &quot;TV&quot;, &quot;Washer \u2013\u00a0In building&quot;, &quot;First aid kit&quot;, &quot;Extra pillows and blankets&quot;, &quot;Baby safety gates&quot;, &quot;Pets allowed&quot;, &quot;Shower gel&quot;, &quot;Shampoo&quot;, &quot;Crib&quot;, &quot;Hot water&quot;, &quot;Kitchen&quot;, &quot;Long term stays allowed&quot;, &quot;Pack \u2019n play/Travel crib - always at the listing&quot;, &quot;Drying rack for clothing&quot;, &quot;Lockbox&quot;, &quot;Clothing storage: wardrobe and dresser&quot;, &quot;Coffee&quot;, &quot;Self check-in&quot;, &quot;Hangers&quot;, &quot;Free dryer \u2013 In building&quot;, &quot;Bed linens&quot;, &quot;Hot water kettle&quot;, &quot;Private patio or balcony&quot;, &quot;Books and reading material&quot;, &quot;Mini fridge&quot;, &quot;Private backyard \u2013 Not fully fenced&quot;]"/>
    <x v="167"/>
    <n v="1"/>
    <n v="90"/>
    <n v="1"/>
    <n v="1"/>
    <n v="1125"/>
    <n v="1125"/>
    <n v="1"/>
    <n v="1125"/>
    <m/>
    <s v="t"/>
    <n v="18"/>
    <n v="41"/>
    <n v="69"/>
    <n v="153"/>
    <d v="2025-03-03T00:00:00"/>
    <n v="744"/>
    <n v="76"/>
    <n v="6"/>
    <n v="153"/>
    <n v="81"/>
    <n v="255"/>
    <n v="41310"/>
    <d v="2016-02-07T00:00:00"/>
    <d v="2025-03-01T00:00:00"/>
    <x v="21"/>
    <n v="4.84"/>
    <n v="4.82"/>
    <n v="4.93"/>
    <n v="4.96"/>
    <n v="4.8600000000000003"/>
    <n v="4.84"/>
    <s v="PID-STRA-16472"/>
    <s v="f"/>
    <n v="1"/>
    <n v="1"/>
    <n v="0"/>
    <n v="0"/>
    <n v="6.74"/>
  </r>
  <r>
    <n v="11023378"/>
    <s v="https://www.airbnb.com/rooms/11023378"/>
    <n v="20250303043221"/>
    <d v="2025-03-03T00:00:00"/>
    <s v="city scrape"/>
    <s v="Vintage Suite to Opera House ï¼ˆ2 bedrooms ï¼‰"/>
    <s v="2-bedroom suite located in an historic heritage listed building  , heart of Sydney CBD. 3 min walk to circular quay ,Royal Botanic Garden  . Neighbouring the Four Seasons hotel ï¼ŒShangri-la hotel &lt;br /&gt;InterContinental hotel of Sydney.&lt;br /&gt;&lt;br /&gt;Please note Aircon not provided for this property. Provide 3 electric fans for Summer . (Sydney Summer not very hot. Normally abt 20Â°C at night )&lt;br /&gt;Warm heater for winterï¼ˆSydney winter is very mild 5- 20Â°C ï¼‰"/>
    <m/>
    <s v="https://a0.muscache.com/pictures/4def16a8-e1da-41a9-90a4-12517ac5b230.jpg"/>
    <n v="15919215"/>
    <s v="https://www.airbnb.com/users/show/15919215"/>
    <s v="Sally"/>
    <d v="2014-05-24T00:00:00"/>
    <s v="Sydney, Australia"/>
    <s v="Welcome to local life in Sydney CBD&amp;Rocks area."/>
    <s v="within a day"/>
    <n v="0.8"/>
    <n v="0.74"/>
    <s v="f"/>
    <s v="https://a0.muscache.com/im/pictures/user/feee58ad-0328-4c51-9a88-96b8dfd16399.jpg?aki_policy=profile_small"/>
    <s v="https://a0.muscache.com/im/pictures/user/feee58ad-0328-4c51-9a88-96b8dfd16399.jpg?aki_policy=profile_x_medium"/>
    <m/>
    <n v="1"/>
    <n v="5"/>
    <s v="['email', 'phone']"/>
    <s v="t"/>
    <s v="t"/>
    <m/>
    <x v="1"/>
    <m/>
    <n v="-33.864060000000002"/>
    <n v="151.20719"/>
    <s v="Entire rental unit"/>
    <s v="Entire home/apt"/>
    <n v="4"/>
    <n v="1"/>
    <s v="1 bath"/>
    <n v="2"/>
    <n v="2"/>
    <s v="[&quot;Dishwasher&quot;, &quot;Smoke alarm&quot;, &quot;Cooking basics&quot;, &quot;Dishes and silverware&quot;, &quot;Refrigerator&quot;, &quot;Heating&quot;, &quot;Microwave&quot;, &quot;Hair dryer&quot;, &quot;Iron&quot;, &quot;Wifi&quot;, &quot;Stove&quot;, &quot;Paid parking off premises&quot;, &quot;Essentials&quot;, &quot;Washer&quot;, &quot;TV&quot;, &quot;Extra pillows and blankets&quot;, &quot;Oven&quot;, &quot;Dryer&quot;, &quot;Elevator&quot;, &quot;Shampoo&quot;, &quot;Kitchen&quot;, &quot;Hot water&quot;, &quot;Long term stays allowed&quot;, &quot;Hangers&quot;, &quot;Bed linens&quot;, &quot;Pool&quot;]"/>
    <x v="185"/>
    <n v="2"/>
    <n v="1125"/>
    <n v="1"/>
    <n v="2"/>
    <n v="1125"/>
    <n v="1125"/>
    <n v="2"/>
    <n v="1125"/>
    <m/>
    <s v="t"/>
    <n v="8"/>
    <n v="16"/>
    <n v="31"/>
    <n v="83"/>
    <d v="2025-03-03T00:00:00"/>
    <n v="421"/>
    <n v="10"/>
    <n v="1"/>
    <n v="83"/>
    <n v="11"/>
    <n v="60"/>
    <n v="21600"/>
    <d v="2016-03-22T00:00:00"/>
    <d v="2025-02-01T00:00:00"/>
    <x v="56"/>
    <n v="4.8099999999999996"/>
    <n v="4.8099999999999996"/>
    <n v="4.9400000000000004"/>
    <n v="4.96"/>
    <n v="4.95"/>
    <n v="4.66"/>
    <s v="PID-STRA-6613"/>
    <s v="f"/>
    <n v="1"/>
    <n v="1"/>
    <n v="0"/>
    <n v="0"/>
    <n v="3.86"/>
  </r>
  <r>
    <n v="11025885"/>
    <s v="https://www.airbnb.com/rooms/11025885"/>
    <n v="20250303043221"/>
    <d v="2025-03-03T00:00:00"/>
    <s v="previous scrape"/>
    <s v="Winchester  Accommodation"/>
    <s v="Self contained unit in the well located building, queen bedroom with ensuite, nice back yard, fully equipped kitchen.  All you need for your stay and enjoy Sydney. &lt;br /&gt;Just 5 minutes walking from Pubs, coffee shops, and groucery. Short walk to the beautiful Balmoral Beach, easy access to public transport to Manly, and Sydney CBD."/>
    <s v="Family block and friendly neighbourhood"/>
    <s v="https://a0.muscache.com/pictures/533d297c-f785-4dd8-b04e-8aace45beab8.jpg"/>
    <n v="56389176"/>
    <s v="https://www.airbnb.com/users/show/56389176"/>
    <s v="Ludimila"/>
    <d v="2016-01-27T00:00:00"/>
    <s v="Cremorne, Australia"/>
    <m/>
    <s v="N/A"/>
    <s v="N/A"/>
    <s v="N/A"/>
    <s v="f"/>
    <s v="https://a0.muscache.com/im/pictures/user/User/original/810ea1ba-084d-4d42-817d-5d1889eee537.jpeg?aki_policy=profile_small"/>
    <s v="https://a0.muscache.com/im/pictures/user/User/original/810ea1ba-084d-4d42-817d-5d1889eee537.jpeg?aki_policy=profile_x_medium"/>
    <m/>
    <n v="1"/>
    <n v="4"/>
    <s v="['email', 'phone']"/>
    <s v="t"/>
    <s v="f"/>
    <s v="Neighborhood highlights"/>
    <x v="4"/>
    <m/>
    <n v="-33.82526"/>
    <n v="151.23616999999999"/>
    <s v="Entire rental unit"/>
    <s v="Entire home/apt"/>
    <n v="3"/>
    <m/>
    <s v="1 bath"/>
    <n v="1"/>
    <m/>
    <s v="[&quot;BBQ grill: gas&quot;, &quot;Coffee maker: Nespresso&quot;, &quot;Dishwasher&quot;, &quot;Smoke alarm&quot;, &quot;Cooking basics&quot;, &quot;Ceiling fan&quot;, &quot;Dishes and silverware&quot;, &quot;Refrigerator&quot;, &quot;Free street parking&quot;, &quot;Microwave&quot;, &quot;Hair dryer&quot;, &quot;Iron&quot;, &quot;Wifi&quot;, &quot;Stove&quot;, &quot;Dedicated workspace&quot;, &quot;Ethernet connection&quot;, &quot;Essentials&quot;, &quot;Washer&quot;, &quot;TV&quot;, &quot;Oven&quot;, &quot;Dryer&quot;, &quot;Beach essentials&quot;, &quot;Backyard&quot;, &quot;Kitchen&quot;, &quot;Hot water&quot;, &quot;Patio or balcony&quot;, &quot;Lockbox&quot;, &quot;Self check-in&quot;, &quot;Hangers&quot;, &quot;Bed linens&quot;]"/>
    <x v="16"/>
    <n v="5"/>
    <n v="20"/>
    <n v="3"/>
    <n v="5"/>
    <n v="20"/>
    <n v="20"/>
    <n v="4.4000000000000004"/>
    <n v="20"/>
    <m/>
    <s v="t"/>
    <n v="0"/>
    <n v="0"/>
    <n v="0"/>
    <n v="0"/>
    <d v="2025-03-03T00:00:00"/>
    <n v="9"/>
    <n v="0"/>
    <n v="0"/>
    <n v="0"/>
    <n v="1"/>
    <n v="0"/>
    <m/>
    <d v="2018-01-02T00:00:00"/>
    <d v="2024-01-15T00:00:00"/>
    <x v="63"/>
    <n v="4.78"/>
    <n v="4.22"/>
    <n v="4.67"/>
    <n v="5"/>
    <n v="4.33"/>
    <n v="4.67"/>
    <s v="Exempt"/>
    <s v="f"/>
    <n v="1"/>
    <n v="1"/>
    <n v="0"/>
    <n v="0"/>
    <n v="0.1"/>
  </r>
  <r>
    <n v="9911617"/>
    <s v="https://www.airbnb.com/rooms/9911617"/>
    <n v="20250303043221"/>
    <d v="2025-03-03T00:00:00"/>
    <s v="city scrape"/>
    <s v="Turrella house é™è¡—3æˆ¿å‡ºç§Ÿ,å°æˆ¿100æ¯å‘¨"/>
    <s v="Turrella house (near wollicreek), rent 3 small houses 100 northeast every week full of sunlight all day long, all sydney's lowest price house is absolutely clean and tidy, packed with all furniture (with large closet) water and electric gas on internet, high speed broadband.Stone room structure is warm and cool in summer, lots of unlimited parking around, 3 minutes walk train station, 15 minutes city, quiet and clean, less cook guests.10 min walk to wollicreek woolworth and Chinese convenience supermarket, friendly shando host, can help you shop together.No random price, check in as soon as you need to move small pieces according to the situation.Backyard city beautiful view.WeChat zhangshiyong106457"/>
    <m/>
    <s v="https://a0.muscache.com/pictures/1c14efdc-f5a8-4d74-bdb6-bb36686aa1b5.jpg"/>
    <n v="50963947"/>
    <s v="https://www.airbnb.com/users/show/50963947"/>
    <s v="Calvin"/>
    <d v="2015-12-10T00:00:00"/>
    <s v="Sylvania Waters, Australia"/>
    <m/>
    <s v="a few days or more"/>
    <n v="0"/>
    <s v="N/A"/>
    <s v="f"/>
    <s v="https://a0.muscache.com/im/pictures/user/d389ecb3-3a62-4e3d-9a4b-2a2bee9179c5.jpg?aki_policy=profile_small"/>
    <s v="https://a0.muscache.com/im/pictures/user/d389ecb3-3a62-4e3d-9a4b-2a2bee9179c5.jpg?aki_policy=profile_x_medium"/>
    <m/>
    <n v="1"/>
    <n v="1"/>
    <s v="['phone']"/>
    <s v="t"/>
    <s v="t"/>
    <m/>
    <x v="5"/>
    <m/>
    <n v="-33.93224"/>
    <n v="151.14162999999999"/>
    <s v="Private room in home"/>
    <s v="Private room"/>
    <n v="3"/>
    <n v="2"/>
    <s v="2 baths"/>
    <n v="1"/>
    <n v="1"/>
    <s v="[&quot;Wifi&quot;, &quot;Free parking on premises&quot;, &quot;Kitchen&quot;, &quot;Essentials&quot;, &quot;Washer&quot;, &quot;TV&quot;, &quot;Hot tub&quot;, &quot;Breakfast&quot;]"/>
    <x v="400"/>
    <n v="90"/>
    <n v="1125"/>
    <n v="90"/>
    <n v="90"/>
    <n v="1125"/>
    <n v="1125"/>
    <n v="90"/>
    <n v="1125"/>
    <m/>
    <s v="t"/>
    <n v="9"/>
    <n v="39"/>
    <n v="69"/>
    <n v="344"/>
    <d v="2025-03-03T00:00:00"/>
    <n v="0"/>
    <n v="0"/>
    <n v="0"/>
    <n v="283"/>
    <n v="0"/>
    <n v="0"/>
    <n v="0"/>
    <m/>
    <m/>
    <x v="31"/>
    <m/>
    <m/>
    <m/>
    <m/>
    <m/>
    <m/>
    <m/>
    <s v="f"/>
    <n v="1"/>
    <n v="0"/>
    <n v="1"/>
    <n v="0"/>
    <m/>
  </r>
  <r>
    <n v="9928529"/>
    <s v="https://www.airbnb.com/rooms/9928529"/>
    <n v="20250303043221"/>
    <d v="2025-03-03T00:00:00"/>
    <s v="city scrape"/>
    <s v="Beautiful Large Room with Ensuite"/>
    <s v="Beautiful large private room (suite) in Sydney's upper north shore close to bus, rail and shops. This is a huge space with old world charm, the most comfortable king size, eurotop latex bed, lounge area, huge ensuite all overlooking bush &amp; rainforest.&lt;br /&gt;&lt;br /&gt;Not suitable for pets or children."/>
    <s v="We are situated in the beautiful leafy north shore of Sydney about 30mins from CBD.  A natural bushland setting to relax in a quiet retreat atmoshpere. Cafes and shops nearby."/>
    <s v="https://a0.muscache.com/pictures/54df5dea-7a33-47c5-ba52-bd7f1c6bf182.jpg"/>
    <n v="4528986"/>
    <s v="https://www.airbnb.com/users/show/4528986"/>
    <s v="Harold"/>
    <d v="2012-12-30T00:00:00"/>
    <m/>
    <m/>
    <s v="within an hour"/>
    <n v="1"/>
    <n v="1"/>
    <s v="t"/>
    <s v="https://a0.muscache.com/im/pictures/user/User-4528986/original/2df29c4b-83a8-417a-9f15-08b3149e30e0.jpeg?aki_policy=profile_small"/>
    <s v="https://a0.muscache.com/im/pictures/user/User-4528986/original/2df29c4b-83a8-417a-9f15-08b3149e30e0.jpeg?aki_policy=profile_x_medium"/>
    <m/>
    <n v="1"/>
    <n v="4"/>
    <s v="['email', 'phone']"/>
    <s v="t"/>
    <s v="t"/>
    <s v="Neighborhood highlights"/>
    <x v="12"/>
    <m/>
    <n v="-33.731720000000003"/>
    <n v="151.11897999999999"/>
    <s v="Private room in home"/>
    <s v="Private room"/>
    <n v="2"/>
    <n v="1"/>
    <s v="1 private bath"/>
    <n v="1"/>
    <n v="2"/>
    <s v="[&quot;Dishwasher&quot;, &quot;Smoke alarm&quot;, &quot;Luggage dropoff allowed&quot;, &quot;Cooking basics&quot;, &quot;Dishes and silverware&quot;, &quot;Host greets you&quot;, &quot;Refrigerator&quot;, &quot;Heating&quot;, &quot;Free street parking&quot;, &quot;Microwave&quot;, &quot;Breakfast&quot;, &quot;Hair dryer&quot;, &quot;Iron&quot;, &quot;Wifi&quot;, &quot;Stove&quot;, &quot;Free parking on premises&quot;, &quot;Dedicated workspace&quot;, &quot;Essentials&quot;, &quot;Washer&quot;, &quot;TV with standard cable&quot;, &quot;Lock on bedroom door&quot;, &quot;First aid kit&quot;, &quot;Carbon monoxide alarm&quot;, &quot;Oven&quot;, &quot;Dryer&quot;, &quot;Backyard&quot;, &quot;Shampoo&quot;, &quot;Kitchen&quot;, &quot;Hot water&quot;, &quot;Long term stays allowed&quot;, &quot;Private hot tub&quot;, &quot;Air conditioning&quot;, &quot;Shared patio or balcony&quot;, &quot;Hangers&quot;, &quot;Private pool&quot;, &quot;Indoor fireplace&quot;]"/>
    <x v="54"/>
    <n v="3"/>
    <n v="1125"/>
    <n v="3"/>
    <n v="3"/>
    <n v="1125"/>
    <n v="1125"/>
    <n v="3"/>
    <n v="1125"/>
    <m/>
    <s v="t"/>
    <n v="1"/>
    <n v="26"/>
    <n v="46"/>
    <n v="302"/>
    <d v="2025-03-03T00:00:00"/>
    <n v="496"/>
    <n v="31"/>
    <n v="6"/>
    <n v="243"/>
    <n v="24"/>
    <n v="186"/>
    <n v="15624"/>
    <d v="2016-01-05T00:00:00"/>
    <d v="2025-03-02T00:00:00"/>
    <x v="27"/>
    <n v="4.9000000000000004"/>
    <n v="4.71"/>
    <n v="4.9400000000000004"/>
    <n v="4.93"/>
    <n v="4.8499999999999996"/>
    <n v="4.88"/>
    <s v="PID-STRA-19500"/>
    <s v="t"/>
    <n v="1"/>
    <n v="0"/>
    <n v="1"/>
    <n v="0"/>
    <n v="4.45"/>
  </r>
  <r>
    <n v="9942320"/>
    <s v="https://www.airbnb.com/rooms/9942320"/>
    <n v="20250303043221"/>
    <d v="2025-03-03T00:00:00"/>
    <s v="city scrape"/>
    <s v="Sunny spacious One bedder in center St Leonards"/>
    <s v="Above St Leonards train station on L19 with some city view but quiet&lt;br /&gt;15 mins to city 5 mins to Chatswood by train; 10 mins walk to Crows Nest&lt;br /&gt;North east facing, plenty of sunshine; 50sqm internal area&lt;br /&gt;Gym, hot spring and swimming pool in the building (during covid, need to make booking for amenity)&lt;br /&gt;7am - 10pm Concierge; Secure building with intercom"/>
    <s v="10 mins walk to Crows Nest. 2 stops by train to Chatswood. Cafe, restaurants, Banks, Post Office, Supermarket; Chemist; Liquor shops; Medical center all within 5 mins walk"/>
    <s v="https://a0.muscache.com/pictures/hosting/Hosting-9942320/original/de9e66e3-c4dd-4d71-ab30-89f14670dadc.jpeg"/>
    <n v="51096070"/>
    <s v="https://www.airbnb.com/users/show/51096070"/>
    <s v="Peace"/>
    <d v="2015-12-11T00:00:00"/>
    <s v="St Leonards, Australia"/>
    <s v="Hi, I am Peace. A young professional in digital marketing. Love travel, good food, movie, read. Hope you will enjoy your stay in my apt. :)"/>
    <s v="within a few hours"/>
    <n v="1"/>
    <n v="0.75"/>
    <m/>
    <s v="https://a0.muscache.com/im/pictures/user/1655da6b-5ded-4ee9-b9f7-d12e36da5f20.jpg?aki_policy=profile_small"/>
    <s v="https://a0.muscache.com/im/pictures/user/1655da6b-5ded-4ee9-b9f7-d12e36da5f20.jpg?aki_policy=profile_x_medium"/>
    <s v="St Leonards"/>
    <n v="2"/>
    <n v="2"/>
    <s v="['email', 'phone']"/>
    <s v="t"/>
    <s v="t"/>
    <s v="Neighborhood highlights"/>
    <x v="24"/>
    <m/>
    <n v="-33.821359999999999"/>
    <n v="151.19344000000001"/>
    <s v="Entire rental unit"/>
    <s v="Entire home/apt"/>
    <n v="2"/>
    <n v="1"/>
    <s v="1 bath"/>
    <n v="0"/>
    <n v="1"/>
    <s v="[&quot;Shared pool&quot;, &quot;Dishwasher&quot;, &quot;Smoke alarm&quot;, &quot;Luggage dropoff allowed&quot;, &quot;Cooking basics&quot;, &quot;Dishes and silverware&quot;, &quot;Host greets you&quot;, &quot;Refrigerator&quot;, &quot;Heating&quot;, &quot;Microwave&quot;, &quot;Hair dryer&quot;, &quot;Iron&quot;, &quot;Wifi&quot;, &quot;Stove&quot;, &quot;Single level home&quot;, &quot;Essentials&quot;, &quot;Washer&quot;, &quot;TV&quot;, &quot;Oven&quot;, &quot;Dryer&quot;, &quot;Gym&quot;, &quot;Elevator&quot;, &quot;Shampoo&quot;, &quot;Kitchen&quot;, &quot;Hot water&quot;, &quot;Long term stays allowed&quot;, &quot;Air conditioning&quot;, &quot;Hangers&quot;, &quot;Shared hot tub&quot;, &quot;Private patio or balcony&quot;]"/>
    <x v="88"/>
    <n v="90"/>
    <n v="730"/>
    <n v="90"/>
    <n v="90"/>
    <n v="730"/>
    <n v="730"/>
    <n v="90"/>
    <n v="730"/>
    <m/>
    <s v="t"/>
    <n v="0"/>
    <n v="12"/>
    <n v="23"/>
    <n v="186"/>
    <d v="2025-03-03T00:00:00"/>
    <n v="17"/>
    <n v="1"/>
    <n v="0"/>
    <n v="125"/>
    <n v="1"/>
    <n v="180"/>
    <n v="23580"/>
    <d v="2019-01-20T00:00:00"/>
    <d v="2024-04-30T00:00:00"/>
    <x v="26"/>
    <n v="4.59"/>
    <n v="4.12"/>
    <n v="4.76"/>
    <n v="4.82"/>
    <n v="5"/>
    <n v="4.59"/>
    <s v="PID-STRA-10756"/>
    <s v="f"/>
    <n v="1"/>
    <n v="1"/>
    <n v="0"/>
    <n v="0"/>
    <n v="0.23"/>
  </r>
  <r>
    <n v="9943048"/>
    <s v="https://www.airbnb.com/rooms/9943048"/>
    <n v="20250303043221"/>
    <d v="2025-03-03T00:00:00"/>
    <s v="city scrape"/>
    <s v="Private Studio- Own Entrance, 200m to Train Stn"/>
    <s v="Lovely renovated clean room,  with all the features of a  STUDIO, including:-   Plasma TV, DVD's and player, fridge, toaster, kettle, microwave, linen, iron and ironing board. You will have your own private bathroom. Own entrance, so you can come and go as you please.  &lt;br /&gt;Enjoy the  large patio next to the room, and the view of the garden &amp; pool, which you can use. &lt;br /&gt;So handy, just a  200 m stroll to the train station &amp; shops. 20 mins to city and beaches.  Safe and secure and super quiet location."/>
    <s v="Roseville is a leafy historic Northshore suburb,  so north  of the the Sydney Harbour Bridge,  which is 8 km from our property,  Taronga Zoo is 8 km away. Kingsford Smith Airport is 17.7 km from the property. &lt;br /&gt;&lt;br /&gt;Because it on the train line, getting around Sydney is so convenient and fast.  Its 20 minutes into the City by train.   Chatswood, is a short walk  (15 mins)  or one train stop. here you wil find Sydney's best shopping malls,  many restaurants, cafes, entertainment etc.   The commercial business district is centred around Chatswood train station, so its only one stop by train from our place.  &lt;br /&gt;&lt;br /&gt;Roseville shopping village in HILL street near the train station, has many shops for your daily needs and services. (chemist, newsagent, bakery, milk bar, grocer, wine store, cafes, delicatessen, ladies boutiques, gift stores, post office, doctor, dentist, beautician, hairdresser etc.)&lt;br /&gt;&lt;br /&gt;Roseville Cinema â€“ historical art deco building&lt;br /&gt;&lt;br /&gt;Address: &lt;br "/>
    <s v="https://a0.muscache.com/pictures/e38059f4-57a1-48c4-867f-ddb78247d3b9.jpg"/>
    <n v="29407671"/>
    <s v="https://www.airbnb.com/users/show/29407671"/>
    <s v="Eva"/>
    <d v="2015-03-15T00:00:00"/>
    <m/>
    <s v="Semi retired professional who enjoys travelling and meeting new people and having new adventures. _x000d__x000a_I regularly attend concerts, as I need music in my life, love animals, art, books , a good movie and a decent conversation. "/>
    <s v="within an hour"/>
    <n v="1"/>
    <n v="0.88"/>
    <s v="t"/>
    <s v="https://a0.muscache.com/im/pictures/user/e5aa8cea-3aa2-4089-9480-bc977c807e0a.jpg?aki_policy=profile_small"/>
    <s v="https://a0.muscache.com/im/pictures/user/e5aa8cea-3aa2-4089-9480-bc977c807e0a.jpg?aki_policy=profile_x_medium"/>
    <m/>
    <n v="3"/>
    <n v="3"/>
    <s v="['email', 'phone']"/>
    <s v="t"/>
    <s v="t"/>
    <s v="Neighborhood highlights"/>
    <x v="12"/>
    <m/>
    <n v="-33.783299999999997"/>
    <n v="151.17938000000001"/>
    <s v="Entire guest suite"/>
    <s v="Entire home/apt"/>
    <n v="1"/>
    <n v="1"/>
    <s v="1 bath"/>
    <n v="1"/>
    <n v="1"/>
    <s v="[&quot;Hot tub&quot;, &quot;Coffee maker&quot;, &quot;Shared pool&quot;, &quot;Luggage dropoff allowed&quot;, &quot;Smoke alarm&quot;, &quot;Dishes and silverware&quot;, &quot;Private entrance&quot;, &quot;Host greets you&quot;, &quot;Refrigerator&quot;, &quot;Cleaning products&quot;, &quot;Heating&quot;, &quot;Free street parking&quot;, &quot;Microwave&quot;, &quot;Body soap&quot;, &quot;Toaster&quot;, &quot;Hair dryer&quot;, &quot;Iron&quot;, &quot;Wifi&quot;, &quot;Wine glasses&quot;, &quot;Free parking on premises&quot;, &quot;Dedicated workspace&quot;, &quot;Essentials&quot;, &quot;Washer&quot;, &quot;Conditioner&quot;, &quot;TV&quot;, &quot;Extra pillows and blankets&quot;, &quot;Carbon monoxide alarm&quot;, &quot;Dryer&quot;, &quot;Shower gel&quot;, &quot;Shampoo&quot;, &quot;Hot water&quot;, &quot;Long term stays allowed&quot;, &quot;Shared patio or balcony&quot;, &quot;Lockbox&quot;, &quot;Clothing storage: wardrobe&quot;, &quot;Shared backyard \u2013 Fully fenced&quot;, &quot;Self check-in&quot;, &quot;Hangers&quot;, &quot;Bed linens&quot;, &quot;Hot water kettle&quot;, &quot;Mini fridge&quot;]"/>
    <x v="238"/>
    <n v="1"/>
    <n v="1125"/>
    <n v="1"/>
    <n v="1"/>
    <n v="1125"/>
    <n v="1125"/>
    <n v="1"/>
    <n v="1125"/>
    <m/>
    <s v="t"/>
    <n v="2"/>
    <n v="32"/>
    <n v="62"/>
    <n v="337"/>
    <d v="2025-03-03T00:00:00"/>
    <n v="134"/>
    <n v="3"/>
    <n v="0"/>
    <n v="276"/>
    <n v="6"/>
    <n v="18"/>
    <n v="2052"/>
    <d v="2016-01-02T00:00:00"/>
    <d v="2024-05-28T00:00:00"/>
    <x v="1"/>
    <n v="4.8499999999999996"/>
    <n v="4.9000000000000004"/>
    <n v="4.9400000000000004"/>
    <n v="4.9400000000000004"/>
    <n v="4.95"/>
    <n v="4.79"/>
    <s v="PID-STRA-25913"/>
    <s v="f"/>
    <n v="2"/>
    <n v="2"/>
    <n v="0"/>
    <n v="0"/>
    <n v="1.2"/>
  </r>
  <r>
    <n v="9944097"/>
    <s v="https://www.airbnb.com/rooms/9944097"/>
    <n v="20250303043221"/>
    <d v="2025-03-03T00:00:00"/>
    <s v="city scrape"/>
    <s v="North Manly Bungalow"/>
    <s v="Our bungalow is a slice of paradise minutes away from world famous Manly Beach!This private tropical bungalow with easy parking and independent access, will fullfil your every beach holiday need or business stay.Located in the safe coveted 'Golden Triangle' of North Manly.Relax &amp; stay close to Freshwater &amp; walk to the Manly vibe.&lt;br /&gt;*Bus right outside to Manly and Warringah Mall and to the Northern Beaches-all the way to Palm Beach."/>
    <s v="The neighbourhood is family-friendly and safe. Escape the crush and crowd of Manly and head to the serenity and peace of the bungalow. You will be close by to the beach (10-15 minutes level walk), located on a bike track, parks, the lagoon and the cafe scene. 10 mins' walk also to stunning Freshwater Beach and shops. A 5-10 minute walk to the new Manly Indoor Aquatic Centre guarantees swimming all year 'round.&lt;br /&gt;&lt;br /&gt;The funky cafes, bars and restaurants of Manly beckon. Sip your green juice on the corso before hitting the waves, snorkelling around at Shelly Beach or sun baking. &lt;br /&gt;&lt;br /&gt;We get our caffeine fix from Fika Swedish Kitchen, just off the corso. Pick up a healthy asian inspired lunch to take with you at Banana Blossom. For top views, head to Shelly Beach &amp; pick up a coffee on the way from Hartmut &amp; Lidia at The Bower on Marine Pde-the walkway to Shelley Beach. Pizza and pasta is best at Da Vita, just off The Corso. We love the Japanese food at Waka on Pittwater Road "/>
    <s v="https://a0.muscache.com/pictures/a5aa7980-32ca-4fe3-ba12-f3113ef83bd6.jpg"/>
    <n v="10973014"/>
    <s v="https://www.airbnb.com/users/show/10973014"/>
    <s v="Meg"/>
    <d v="2015-12-11T00:00:00"/>
    <s v="North Manly, Australia"/>
    <s v="Paul &amp; Meg love living in Manly. They love the beach &amp; have so many to choose from around them- all the way up to Palm Beach along the Northern Beaches. beautiful Freshwater &amp; Queenscliff are only minutes away._x000d__x000a_Gardening &amp; fishing are their favourite things to do &amp; cooking for &amp; entertaining their family and friends from Australia and visitors from around the world. Meg loves doing many craft projects such as quilting &amp; leadlight glass &amp; Paul is a keen gardener and home handyman. Meg &amp; Paul will be caring hosts, ready for a chat but will give you your space. "/>
    <s v="within an hour"/>
    <n v="1"/>
    <s v="N/A"/>
    <s v="f"/>
    <s v="https://a0.muscache.com/im/pictures/user/04c349d6-4e9b-4daa-9f9c-3b371a89ffcc.jpg?aki_policy=profile_small"/>
    <s v="https://a0.muscache.com/im/pictures/user/04c349d6-4e9b-4daa-9f9c-3b371a89ffcc.jpg?aki_policy=profile_x_medium"/>
    <m/>
    <n v="1"/>
    <n v="1"/>
    <s v="['email', 'phone']"/>
    <s v="t"/>
    <s v="t"/>
    <s v="Neighborhood highlights"/>
    <x v="13"/>
    <m/>
    <n v="-33.781509999999997"/>
    <n v="151.27696"/>
    <s v="Entire bungalow"/>
    <s v="Entire home/apt"/>
    <n v="2"/>
    <n v="1"/>
    <s v="1 bath"/>
    <n v="0"/>
    <n v="1"/>
    <s v="[&quot;Children\u2019s books and toys&quot;, &quot;Coffee maker&quot;, &quot;Dishwasher&quot;, &quot;Smoke alarm&quot;, &quot;Luggage dropoff allowed&quot;, &quot;Fire extinguisher&quot;, &quot;Cooking basics&quot;, &quot;Dishes and silverware&quot;, &quot;Refrigerator&quot;, &quot;Heating&quot;, &quot;Free street parking&quot;, &quot;Microwave&quot;, &quot;Pack \u2019n play/Travel crib&quot;, &quot;Hair dryer&quot;, &quot;Iron&quot;, &quot;Wifi&quot;, &quot;Stove&quot;, &quot;Essentials&quot;, &quot;Washer&quot;, &quot;TV with standard cable&quot;, &quot;First aid kit&quot;, &quot;Extra pillows and blankets&quot;, &quot;Oven&quot;, &quot;Dryer&quot;, &quot;Beach essentials&quot;, &quot;Backyard&quot;, &quot;Shampoo&quot;, &quot;Kitchen&quot;, &quot;Hot water&quot;, &quot;Long term stays allowed&quot;, &quot;Lockbox&quot;, &quot;BBQ grill&quot;, &quot;Self check-in&quot;, &quot;Hangers&quot;, &quot;Bed linens&quot;, &quot;High chair&quot;]"/>
    <x v="300"/>
    <n v="90"/>
    <n v="1125"/>
    <n v="90"/>
    <n v="90"/>
    <n v="1125"/>
    <n v="1125"/>
    <n v="90"/>
    <n v="1125"/>
    <m/>
    <s v="t"/>
    <n v="0"/>
    <n v="1"/>
    <n v="31"/>
    <n v="306"/>
    <d v="2025-03-03T00:00:00"/>
    <n v="134"/>
    <n v="0"/>
    <n v="0"/>
    <n v="245"/>
    <n v="0"/>
    <n v="0"/>
    <n v="0"/>
    <d v="2016-02-10T00:00:00"/>
    <d v="2019-11-08T00:00:00"/>
    <x v="14"/>
    <n v="4.88"/>
    <n v="4.8899999999999997"/>
    <n v="4.95"/>
    <n v="4.9400000000000004"/>
    <n v="4.67"/>
    <n v="4.7300000000000004"/>
    <m/>
    <s v="f"/>
    <n v="1"/>
    <n v="1"/>
    <n v="0"/>
    <n v="0"/>
    <n v="1.21"/>
  </r>
  <r>
    <n v="9945151"/>
    <s v="https://www.airbnb.com/rooms/9945151"/>
    <n v="20250303043221"/>
    <d v="2025-03-03T00:00:00"/>
    <s v="city scrape"/>
    <s v="Narrabeen Luxury Beachpad"/>
    <s v="Between the lagoon and the oceanâ€¦. Clever architectural design with full size well equipped kitchen and beautiful private sunny balcony. This is a one bedroom freestanding fully self contained private elevated dwelling amongst the giant bamboo, Bangalow palms and bromeliads with lake glimpses and ocean breezes.&lt;br /&gt;&lt;br /&gt;If you're looking for somewhere out of the ordinary, in an outstanding location just minutes walk to the beach, and a little more special than the rest, you will not be disappointed."/>
    <s v="Narrabeen Beach is ideal for people who enjoy the outdoors. Walk to beautiful surf beaches, a tidal lagoon, an ocean rock pool. Kayak on the lake, cycle the paths around the lagoon, and enjoy great food at local restaurants and cafes all close by."/>
    <s v="https://a0.muscache.com/pictures/hosting/Hosting-U3RheVN1cHBseUxpc3Rpbmc6OTk0NTE1MQ%3D%3D/original/845a6701-a0eb-47d5-bf93-d7daf2f391e2.jpeg"/>
    <n v="47920983"/>
    <s v="https://www.airbnb.com/users/show/47920983"/>
    <s v="Francine"/>
    <d v="2015-11-01T00:00:00"/>
    <s v="Narrabeen, Australia"/>
    <s v="Living my best life between the beautiful northern beaches of Sydney and our patch of unspoilt country paradise in the Macdonald Valley. I love cooking and Iâ€™m happiest when sharing good food and wine with family and friends. Itâ€™s my pleasure  to host like minded guests in our beautiful Airbnb property. See more photos on insta at narrabeen_beach_airbnb"/>
    <s v="within an hour"/>
    <n v="1"/>
    <n v="1"/>
    <s v="t"/>
    <s v="https://a0.muscache.com/im/pictures/user/ea01c1e8-5cd3-4b24-bd6a-0cccc12c01a1.jpg?aki_policy=profile_small"/>
    <s v="https://a0.muscache.com/im/pictures/user/ea01c1e8-5cd3-4b24-bd6a-0cccc12c01a1.jpg?aki_policy=profile_x_medium"/>
    <m/>
    <n v="1"/>
    <n v="1"/>
    <s v="['email', 'phone', 'work_email']"/>
    <s v="t"/>
    <s v="t"/>
    <s v="Neighborhood highlights"/>
    <x v="13"/>
    <m/>
    <n v="-33.70532"/>
    <n v="151.29913999999999"/>
    <s v="Entire home"/>
    <s v="Entire home/apt"/>
    <n v="2"/>
    <n v="1"/>
    <s v="1 bath"/>
    <n v="1"/>
    <n v="1"/>
    <s v="[&quot;BBQ grill: gas&quot;, &quot;Coffee maker: Nespresso&quot;, &quot;Blender&quot;, &quot;Outdoor furniture&quot;, &quot;Lake access&quot;, &quot;Hunter Lab shampoo&quot;, &quot;Smoke alarm&quot;, &quot;Dishwasher&quot;, &quot;Luggage dropoff allowed&quot;, &quot;Cooking basics&quot;, &quot;Ceiling fan&quot;, &quot;Dishes and silverware&quot;, &quot;Baking sheet&quot;, &quot;Lake view&quot;, &quot;Refrigerator&quot;, &quot;Private entrance&quot;, &quot;Cleaning products&quot;, &quot;Free street parking&quot;, &quot;Microwave&quot;, &quot;Toaster&quot;, &quot;Outdoor shower&quot;, &quot;Hunter Lab body soap&quot;, &quot;Breakfast&quot;, &quot;Hair dryer&quot;, &quot;Freezer&quot;, &quot;Iron&quot;, &quot;Wifi&quot;, &quot;Stove&quot;, &quot;Wine glasses&quot;, &quot;Barbecue utensils&quot;, &quot;Dedicated workspace&quot;, &quot;Heating - split type ductless system&quot;, &quot;AC - split type ductless system&quot;, &quot;Essentials&quot;, &quot;Room-darkening shades&quot;, &quot;Garden view&quot;, &quot;Waterfront&quot;, &quot;Extra pillows and blankets&quot;, &quot;Carbon monoxide alarm&quot;, &quot;Hunter Lab conditioner&quot;, &quot;Free washer \u2013 In unit&quot;, &quot;Oven&quot;, &quot;Beach essentials&quot;, &quot;Shower gel&quot;, &quot;Kitchen&quot;, &quot;Hot water&quot;, &quot;Long term stays allowed&quot;, &quot;Lockbox&quot;, &quot;Drying rack for clothing&quot;, &quot;Clothing storage: wardrobe&quot;, &quot;Coffee&quot;, &quot;Self check-in&quot;, &quot;Hangers&quot;, &quot;HDTV with Netflix&quot;, &quot;Bed linens&quot;, &quot;Bose Bluetooth sound system&quot;, &quot;Hot water kettle&quot;, &quot;Private patio or balcony&quot;, &quot;Books and reading material&quot;, &quot;Shared beach access&quot;]"/>
    <x v="103"/>
    <n v="1"/>
    <n v="92"/>
    <n v="1"/>
    <n v="2"/>
    <n v="1125"/>
    <n v="1125"/>
    <n v="1.3"/>
    <n v="1125"/>
    <m/>
    <s v="t"/>
    <n v="20"/>
    <n v="36"/>
    <n v="66"/>
    <n v="328"/>
    <d v="2025-03-03T00:00:00"/>
    <n v="180"/>
    <n v="33"/>
    <n v="3"/>
    <n v="269"/>
    <n v="30"/>
    <n v="198"/>
    <n v="58608"/>
    <d v="2016-01-03T00:00:00"/>
    <d v="2025-02-16T00:00:00"/>
    <x v="29"/>
    <n v="4.9800000000000004"/>
    <n v="4.9800000000000004"/>
    <n v="5"/>
    <n v="4.99"/>
    <n v="4.9400000000000004"/>
    <n v="4.8600000000000003"/>
    <s v="PID-STRA-28763"/>
    <s v="f"/>
    <n v="1"/>
    <n v="1"/>
    <n v="0"/>
    <n v="0"/>
    <n v="1.61"/>
  </r>
  <r>
    <n v="9958784"/>
    <s v="https://www.airbnb.com/rooms/9958784"/>
    <n v="20250303043221"/>
    <d v="2025-03-03T00:00:00"/>
    <s v="city scrape"/>
    <s v="Manly Beach - 20 steps to the ocean and Bower cafe"/>
    <s v="This one bedroom apartment is 20 metres to the ocean &amp; rest. at Fairy Bower. Only a 5 min walk along the Shelly Manly walk to all that Manly Offers. Fantastic outdoor courtyard bathed in Sun and private including an outdoor bath. SUP available!"/>
    <m/>
    <s v="https://a0.muscache.com/pictures/miso/Hosting-9958784/original/7c80bb4f-0ec5-458d-bbde-fecad3e395e2.jpeg"/>
    <n v="3393100"/>
    <s v="https://www.airbnb.com/users/show/3393100"/>
    <s v="Fergus"/>
    <d v="2012-08-27T00:00:00"/>
    <s v="Manly, Australia"/>
    <s v="I love meeting people in interesting places. I have travelled widely and have alway loved it. I am fit and active and always ready to do something."/>
    <s v="within an hour"/>
    <n v="1"/>
    <n v="1"/>
    <s v="f"/>
    <s v="https://a0.muscache.com/im/users/3393100/profile_pic/1348080268/original.jpg?aki_policy=profile_small"/>
    <s v="https://a0.muscache.com/im/users/3393100/profile_pic/1348080268/original.jpg?aki_policy=profile_x_medium"/>
    <s v="Manly"/>
    <n v="1"/>
    <n v="2"/>
    <s v="['email', 'phone']"/>
    <s v="t"/>
    <s v="t"/>
    <m/>
    <x v="15"/>
    <m/>
    <n v="-33.802010000000003"/>
    <n v="151.29404"/>
    <s v="Entire rental unit"/>
    <s v="Entire home/apt"/>
    <n v="2"/>
    <n v="1"/>
    <s v="1 bath"/>
    <n v="1"/>
    <n v="2"/>
    <s v="[&quot;Glow Lab body soap&quot;, &quot;Coffee maker&quot;, &quot;Blender&quot;, &quot;Outdoor furniture&quot;, &quot;Dishwasher&quot;, &quot;Smoke alarm&quot;, &quot;Cooking basics&quot;, &quot;Outdoor dining area&quot;, &quot;Dishes and silverware&quot;, &quot;Private entrance&quot;, &quot;Refrigerator&quot;, &quot;Cleaning products&quot;, &quot;Heating&quot;, &quot;Board games&quot;, &quot;Microwave&quot;, &quot;Toaster&quot;, &quot;Rice maker&quot;, &quot;Hair dryer&quot;, &quot;Freezer&quot;, &quot;Iron&quot;, &quot;Bidet&quot;, &quot;Bathtub&quot;, &quot;Wifi&quot;, &quot;Wine glasses&quot;, &quot;Barbecue utensils&quot;, &quot;Courtyard view&quot;, &quot;Alexa Bluetooth sound system&quot;, &quot;Dedicated workspace&quot;, &quot;Dining table&quot;, &quot;Portable fans&quot;, &quot;Single level home&quot;, &quot;Essentials&quot;, &quot;Room-darkening shades&quot;, &quot;Ocean view&quot;, &quot;Smeg stainless steel oven&quot;, &quot;Extra pillows and blankets&quot;, &quot;Pets allowed&quot;, &quot;Smeg gas stove&quot;, &quot;Free washer \u2013 In unit&quot;, &quot;Free dryer \u2013 In unit&quot;, &quot;Hammock&quot;, &quot;Backyard&quot;, &quot;Shower gel&quot;, &quot;Shampoo&quot;, &quot;Kitchen&quot;, &quot;Hot water&quot;, &quot;Free driveway parking on premises \u2013 1 space&quot;, &quot;Private BBQ grill: gas&quot;, &quot;Exercise equipment: free weights, stationary bike, yoga mat&quot;, &quot;Drying rack for clothing&quot;, &quot;Lockbox&quot;, &quot;Coffee&quot;, &quot;Self check-in&quot;, &quot;Hangers&quot;, &quot;Bed linens&quot;, &quot;Hot water kettle&quot;, &quot;Private patio or balcony&quot;, &quot;Clothing storage&quot;, &quot;Books and reading material&quot;, &quot;55 inch HDTV with Netflix&quot;, &quot;Shared beach access&quot;]"/>
    <x v="401"/>
    <n v="3"/>
    <n v="30"/>
    <n v="3"/>
    <n v="3"/>
    <n v="1125"/>
    <n v="1125"/>
    <n v="3"/>
    <n v="1125"/>
    <m/>
    <s v="t"/>
    <n v="0"/>
    <n v="3"/>
    <n v="32"/>
    <n v="32"/>
    <d v="2025-03-03T00:00:00"/>
    <n v="25"/>
    <n v="5"/>
    <n v="0"/>
    <n v="32"/>
    <n v="6"/>
    <n v="30"/>
    <n v="14850"/>
    <d v="2016-07-26T00:00:00"/>
    <d v="2024-12-25T00:00:00"/>
    <x v="24"/>
    <n v="4.88"/>
    <n v="4.72"/>
    <n v="4.84"/>
    <n v="4.88"/>
    <n v="5"/>
    <n v="4.72"/>
    <s v="PID-STRA-45995"/>
    <s v="f"/>
    <n v="1"/>
    <n v="1"/>
    <n v="0"/>
    <n v="0"/>
    <n v="0.24"/>
  </r>
  <r>
    <n v="9962200"/>
    <s v="https://www.airbnb.com/rooms/9962200"/>
    <n v="20250303043221"/>
    <d v="2025-03-03T00:00:00"/>
    <s v="city scrape"/>
    <s v="One room + own bathroom"/>
    <s v="One room + own bathroom  + apartment facilities in a resort life style apartment in Zetland available on 4 June, 2020. Renting out the 2nd bedroom."/>
    <s v="The apartment is in a great location with easy access to public transport. &lt;br /&gt;Resort styled swimming pools, spa, and outdoor BBQ/Entertainment area.&lt;br /&gt;&lt;br /&gt;Short walk to Green Square Station and 4 parks, 1 stop to central Station. Multitude of bus services within 3 minutes walk. Buses to the city and Sydneyâ€™s renowned universities, UNSW, UTS, and University of Sydney, Westfields Eastgardens etc.&lt;br /&gt;&lt;br /&gt;5 minutes walk to East Village shopping centre, Cole's Supermarket, Woolworths, Virgin Active Gym, Snap gym, etc.&lt;br /&gt;&lt;br /&gt;The Area: Zetland offers the most vibrant community in Sydney and new foodie hotspot. Shopping facilities: East Village is Sydney's most progressive food and lifestyle retail community. Under this one roof, you'll find medical centre, dentists, chemist, grocers, artisan baker, gourmet delicatessen, fresh seafood, pasta, supermarket and freshly cut flowers in a distinctive, contemporary building, cafes and restaurants,and a new library.&lt;br /&gt;&lt;br /&gt;Sharing"/>
    <s v="https://a0.muscache.com/pictures/91a20dd7-f56f-4254-befe-bc6cba9133a8.jpg"/>
    <n v="51193176"/>
    <s v="https://www.airbnb.com/users/show/51193176"/>
    <s v="Rami"/>
    <d v="2015-12-13T00:00:00"/>
    <m/>
    <m/>
    <s v="a few days or more"/>
    <n v="0"/>
    <s v="N/A"/>
    <s v="f"/>
    <s v="https://a0.muscache.com/im/pictures/user/cd3e4716-3036-48e8-a8a2-7051931c61b4.jpg?aki_policy=profile_small"/>
    <s v="https://a0.muscache.com/im/pictures/user/cd3e4716-3036-48e8-a8a2-7051931c61b4.jpg?aki_policy=profile_x_medium"/>
    <s v="Zetland"/>
    <n v="1"/>
    <n v="2"/>
    <s v="['email', 'phone']"/>
    <s v="t"/>
    <s v="f"/>
    <s v="Neighborhood highlights"/>
    <x v="1"/>
    <m/>
    <n v="-33.904859999999999"/>
    <n v="151.20908"/>
    <s v="Private room in rental unit"/>
    <s v="Private room"/>
    <n v="1"/>
    <n v="1"/>
    <s v="1 bath"/>
    <n v="1"/>
    <n v="1"/>
    <s v="[&quot;Iron&quot;, &quot;Hangers&quot;, &quot;Smoke alarm&quot;, &quot;Dryer&quot;, &quot;Elevator&quot;, &quot;Pool&quot;, &quot;Washer&quot;, &quot;Hot tub&quot;]"/>
    <x v="296"/>
    <n v="90"/>
    <n v="1125"/>
    <n v="90"/>
    <n v="90"/>
    <n v="1125"/>
    <n v="1125"/>
    <n v="90"/>
    <n v="1125"/>
    <m/>
    <s v="t"/>
    <n v="30"/>
    <n v="60"/>
    <n v="90"/>
    <n v="365"/>
    <d v="2025-03-03T00:00:00"/>
    <n v="0"/>
    <n v="0"/>
    <n v="0"/>
    <n v="304"/>
    <n v="0"/>
    <n v="0"/>
    <n v="0"/>
    <m/>
    <m/>
    <x v="31"/>
    <m/>
    <m/>
    <m/>
    <m/>
    <m/>
    <m/>
    <m/>
    <s v="f"/>
    <n v="1"/>
    <n v="0"/>
    <n v="1"/>
    <n v="0"/>
    <m/>
  </r>
  <r>
    <n v="9965002"/>
    <s v="https://www.airbnb.com/rooms/9965002"/>
    <n v="20250303043221"/>
    <d v="2025-03-03T00:00:00"/>
    <s v="city scrape"/>
    <s v="Sydney City 1 bedroom Apartment ðŸš˜ FREE Parking"/>
    <s v="This bright and spacious one bedroom apartment is located in the heart of city, within minutes walking distance to Darling Harbour, Chinatown etc."/>
    <m/>
    <s v="https://a0.muscache.com/pictures/8a257cd3-5d37-423a-9290-b21980d073f5.jpg"/>
    <n v="51206743"/>
    <s v="https://www.airbnb.com/users/show/51206743"/>
    <s v="Annie"/>
    <d v="2015-12-13T00:00:00"/>
    <m/>
    <m/>
    <s v="within a few hours"/>
    <n v="1"/>
    <n v="0.94"/>
    <m/>
    <s v="https://a0.muscache.com/im/pictures/user/4117e126-31e7-4fe7-9aaa-d2dfdfb7b4bc.jpg?aki_policy=profile_small"/>
    <s v="https://a0.muscache.com/im/pictures/user/4117e126-31e7-4fe7-9aaa-d2dfdfb7b4bc.jpg?aki_policy=profile_x_medium"/>
    <s v="Haymarket"/>
    <n v="7"/>
    <n v="12"/>
    <s v="['email', 'phone']"/>
    <s v="t"/>
    <s v="t"/>
    <m/>
    <x v="1"/>
    <m/>
    <n v="-33.87547"/>
    <n v="151.20564999999999"/>
    <s v="Entire rental unit"/>
    <s v="Entire home/apt"/>
    <n v="2"/>
    <n v="1"/>
    <s v="1 bath"/>
    <n v="1"/>
    <n v="1"/>
    <s v="[&quot;Dishwasher&quot;, &quot;Smoke alarm&quot;, &quot;Cooking basics&quot;, &quot;Dishes and silverware&quot;, &quot;Host greets you&quot;, &quot;Refrigerator&quot;, &quot;Heating&quot;, &quot;Microwave&quot;, &quot;Hair dryer&quot;, &quot;Iron&quot;, &quot;Wifi&quot;, &quot;Essentials&quot;, &quot;Washer&quot;, &quot;TV&quot;, &quot;Carbon monoxide alarm&quot;, &quot;Oven&quot;, &quot;Dryer&quot;, &quot;Gym&quot;, &quot;Free carport on premises&quot;, &quot;Elevator&quot;, &quot;Shower gel&quot;, &quot;Shampoo&quot;, &quot;Kitchen&quot;, &quot;Hot water&quot;, &quot;Long term stays allowed&quot;, &quot;Air conditioning&quot;, &quot;Hangers&quot;, &quot;Bed linens&quot;]"/>
    <x v="154"/>
    <n v="1"/>
    <n v="1125"/>
    <n v="1"/>
    <n v="3"/>
    <n v="1125"/>
    <n v="1125"/>
    <n v="1"/>
    <n v="1125"/>
    <m/>
    <s v="t"/>
    <n v="4"/>
    <n v="15"/>
    <n v="20"/>
    <n v="145"/>
    <d v="2025-03-03T00:00:00"/>
    <n v="586"/>
    <n v="77"/>
    <n v="5"/>
    <n v="102"/>
    <n v="82"/>
    <n v="255"/>
    <n v="43860"/>
    <d v="2016-01-01T00:00:00"/>
    <d v="2025-02-26T00:00:00"/>
    <x v="41"/>
    <n v="4.83"/>
    <n v="4.7"/>
    <n v="4.8099999999999996"/>
    <n v="4.92"/>
    <n v="4.9400000000000004"/>
    <n v="4.7699999999999996"/>
    <s v="PID-STRA-22695"/>
    <s v="f"/>
    <n v="4"/>
    <n v="4"/>
    <n v="0"/>
    <n v="0"/>
    <n v="5.25"/>
  </r>
  <r>
    <n v="11047921"/>
    <s v="https://www.airbnb.com/rooms/11047921"/>
    <n v="20250303043221"/>
    <d v="2025-03-03T00:00:00"/>
    <s v="city scrape"/>
    <s v="Mosman Muston Street"/>
    <s v="Harbour Views is two-bedroom Apartment with Harbour Views"/>
    <m/>
    <s v="https://a0.muscache.com/pictures/6ad26e3b-c72e-459c-a2f3-bbad2c28ed7e.jpg"/>
    <n v="7409213"/>
    <s v="https://www.airbnb.com/users/show/7409213"/>
    <s v="L'Abode Accommodation Specialist"/>
    <d v="2013-07-10T00:00:00"/>
    <s v="Sydney, Australia"/>
    <s v="L'Abode Accommodation specialises in short and long-term fully furnished accommodation for guests looking to travel or relocate throughout Australia. We endeavour to create an authentic local experience where guests can enjoy high-end comforts and unique local adventures._x000a_We have a large portfolio of incredible properties, ranging from studios up to luxury five bedroom homes in Sydney and across Australia._x000a__x000a_All of our properties are fully furnished and equipped with the following features:_x000a__x000a_- Full kitchen_x000a_- Wifi _x000a_- Power_x000a_- Hotel quality luxury linen &amp; towels_x000a_- Welcome/ starter pack of amenities: shampoo, conditioner, body wash, body lotion, dishwashing liquid, tablets, washing powder, tea, coffee, milk, sugar_x000a_- 24/7 emergency support team_x000a__x000a_The above is to ensure this is your home away from home and that you are feeling comfortable and relaxed during your stay._x000a__x000a_The team consists of Lisa, our founder, along with a number of managers on the ground here in Australia. We also have team members based abroad, who able to help with our business being 24/7 and dealing with the different time zones. We work in shifts so you may hear from a few different team members throughout your experience with us._x000a__x000a_We'd love to host you in one of our luxury properties so please get in touch today!_x000a_"/>
    <s v="within an hour"/>
    <n v="1"/>
    <n v="1"/>
    <s v="f"/>
    <s v="https://a0.muscache.com/im/pictures/user/User-7409213/original/8655543b-8c72-410b-92eb-77ddc001c39e.png?aki_policy=profile_small"/>
    <s v="https://a0.muscache.com/im/pictures/user/User-7409213/original/8655543b-8c72-410b-92eb-77ddc001c39e.png?aki_policy=profile_x_medium"/>
    <s v="Mosman"/>
    <n v="238"/>
    <n v="329"/>
    <s v="['email', 'phone', 'work_email']"/>
    <s v="t"/>
    <s v="t"/>
    <m/>
    <x v="4"/>
    <m/>
    <n v="-33.831150000000001"/>
    <n v="151.24628999999999"/>
    <s v="Entire rental unit"/>
    <s v="Entire home/apt"/>
    <n v="4"/>
    <n v="1"/>
    <s v="1 bath"/>
    <n v="2"/>
    <n v="3"/>
    <s v="[&quot;32 inch HDTV&quot;, &quot;Coffee maker&quot;, &quot;Outdoor furniture&quot;, &quot;Dishwasher&quot;, &quot;KEVIN.MURPHY conditioner&quot;, &quot;Smoke alarm&quot;, &quot;Fire extinguisher&quot;, &quot;Cooking basics&quot;, &quot;Refrigerator&quot;, &quot;Cleaning products&quot;, &quot;Free street parking&quot;, &quot;Microwave&quot;, &quot;Toaster&quot;, &quot;Hair dryer&quot;, &quot;Freezer&quot;, &quot;Iron&quot;, &quot;Wifi&quot;, &quot;Stove&quot;, &quot;Wine glasses&quot;, &quot;Barbecue utensils&quot;, &quot;Free parking on premises&quot;, &quot;Dedicated workspace&quot;, &quot;Dining table&quot;, &quot;Portable fans&quot;, &quot;Essentials&quot;, &quot;Free washer \u2013 In building&quot;, &quot;First aid kit&quot;, &quot;Extra pillows and blankets&quot;, &quot;Carbon monoxide alarm&quot;, &quot;Oven&quot;, &quot;Shower gel&quot;, &quot;Kitchen&quot;, &quot;KEVIN.MURPHY body soap&quot;, &quot;Hot water&quot;, &quot;Patio or balcony&quot;, &quot;Lockbox&quot;, &quot;Drying rack for clothing&quot;, &quot;BBQ grill&quot;, &quot;Portable heater&quot;, &quot;Coffee&quot;, &quot;Self check-in&quot;, &quot;Hangers&quot;, &quot;KEVIN.MURPHY shampoo&quot;, &quot;Free dryer \u2013 In building&quot;, &quot;Bed linens&quot;, &quot;Harbor view&quot;, &quot;Hot water kettle&quot;, &quot;Clothing storage&quot;]"/>
    <x v="402"/>
    <n v="1"/>
    <n v="1125"/>
    <n v="1"/>
    <n v="7"/>
    <n v="4"/>
    <n v="1125"/>
    <n v="3.7"/>
    <n v="883.6"/>
    <m/>
    <s v="t"/>
    <n v="0"/>
    <n v="0"/>
    <n v="0"/>
    <n v="188"/>
    <d v="2025-03-03T00:00:00"/>
    <n v="73"/>
    <n v="2"/>
    <n v="0"/>
    <n v="127"/>
    <n v="3"/>
    <n v="12"/>
    <n v="5556"/>
    <d v="2016-05-23T00:00:00"/>
    <d v="2024-05-25T00:00:00"/>
    <x v="51"/>
    <n v="4.55"/>
    <n v="4.3600000000000003"/>
    <n v="4.67"/>
    <n v="4.58"/>
    <n v="4.93"/>
    <n v="4.42"/>
    <s v="PID-STRA-21438"/>
    <s v="t"/>
    <n v="189"/>
    <n v="189"/>
    <n v="0"/>
    <n v="0"/>
    <n v="0.68"/>
  </r>
  <r>
    <n v="11063067"/>
    <s v="https://www.airbnb.com/rooms/11063067"/>
    <n v="20250303043221"/>
    <d v="2025-03-03T00:00:00"/>
    <s v="city scrape"/>
    <s v="Mini Manhattan: Potts Point Harbourview Retreat"/>
    <s v="Framing spectacular Sydney Harbour views, this premium apartment couples an unbeatable city fringe address with gorgeous Scandi-style interiors. It has been beautifully renovated with designer finishes and state-of-the-art appliances to create a luxurious home away from home. Enjoy a sunny balcony, smart TV, two premium queen bedrooms, internal laundry and parking. Then, step out and experience vibrant Potts Point, with its notable fine dining, boutique shops and picturesque streetscapes."/>
    <s v="Wander the picturesque suburb of Potts Point to see gorgeous art deco and Victorian homes along with breathtaking harbour views. The suburb is conveniently positioned close to the CBD and eastern suburbs. It has become a dining hotspot with a mix of hole-in-the-wall eateries and fine dining from award-winning chefs. Book in advance for restaurants such as The Apollo, Monopole, Cho Cho San and Fratelli Paradiso. Llankley Place is lined with delicious restaurants and cocktail bars, while the Kings Cross Organic Food Market is a local hangout each Saturday and Sunday. Check out beautiful nearby parks such as Rushcutters Bay, Beare Park and Arthur McElhone Reserve. Itâ€™s roughly a 30-minute walk to the CBD or hop on the train from Kings Cross Station and be there within minutes."/>
    <s v="https://a0.muscache.com/pictures/c271eae1-5e93-471a-ae12-14e0632d990c.jpg"/>
    <n v="283498077"/>
    <s v="https://www.airbnb.com/users/show/283498077"/>
    <s v="Dom"/>
    <d v="2019-08-06T00:00:00"/>
    <s v="Sydney, Australia"/>
    <s v="I'm Dom and I'm a host with Hometime - Australia's largest collection of professionally managed holiday homes. I'm proud to live, work and directly support tourism in my community. Sydney has been my home for years. I manage Airbnbs here in Sydney because I want to help others experience the excitement and culture I feel whenever I travel. In my host team, I have Ria, Aly and Jade who help me manage your stay - we look forward to hosting you!"/>
    <s v="N/A"/>
    <s v="N/A"/>
    <s v="N/A"/>
    <s v="f"/>
    <s v="https://a0.muscache.com/im/pictures/user/User-283498077/original/268b3a7c-b24d-4e67-b657-316ad29dcad0.jpeg?aki_policy=profile_small"/>
    <s v="https://a0.muscache.com/im/pictures/user/User-283498077/original/268b3a7c-b24d-4e67-b657-316ad29dcad0.jpeg?aki_policy=profile_x_medium"/>
    <m/>
    <n v="40"/>
    <n v="49"/>
    <s v="['email', 'phone', 'work_email']"/>
    <s v="t"/>
    <s v="t"/>
    <s v="Neighborhood highlights"/>
    <x v="1"/>
    <m/>
    <n v="-33.87012"/>
    <n v="151.22498999999999"/>
    <s v="Entire rental unit"/>
    <s v="Entire home/apt"/>
    <n v="4"/>
    <n v="1"/>
    <s v="1 bath"/>
    <n v="2"/>
    <n v="2"/>
    <s v="[&quot;BBQ grill: gas&quot;, &quot;Coffee maker: Nespresso&quot;, &quot;Luggage dropoff allowed&quot;, &quot;Smoke alarm&quot;, &quot;Window guards&quot;, &quot;Fisher &amp; Paykel refrigerator&quot;, &quot;Free carport on premises \u2013 1 space&quot;, &quot;Fire extinguisher&quot;, &quot;Cooking basics&quot;, &quot;Dishes and silverware&quot;, &quot;Baking sheet&quot;, &quot;Private entrance&quot;, &quot;Cleaning products&quot;, &quot;Microwave&quot;, &quot;Body soap&quot;, &quot;Toaster&quot;, &quot;Laundromat nearby&quot;, &quot;DeLonghi stainless steel oven&quot;, &quot;Hair dryer&quot;, &quot;Freezer&quot;, &quot;Iron&quot;, &quot;Wifi&quot;, &quot;Wine glasses&quot;, &quot;Dryer \u2013\u00a0In unit&quot;, &quot;Dining table&quot;, &quot;Portable fans&quot;, &quot;Ethernet connection&quot;, &quot;Single level home&quot;, &quot;Essentials&quot;, &quot;Conditioner&quot;, &quot;DeLonghi induction stove&quot;, &quot;Standalone high chair - always at the listing&quot;, &quot;First aid kit&quot;, &quot;HDTV&quot;, &quot;Carbon monoxide alarm&quot;, &quot;Free washer \u2013 In unit&quot;, &quot;Elevator&quot;, &quot;Shower gel&quot;, &quot;Shampoo&quot;, &quot;Kitchen&quot;, &quot;Hot water&quot;, &quot;Long term stays allowed&quot;, &quot;Pack \u2019n play/Travel crib - always at the listing&quot;, &quot;Drying rack for clothing&quot;, &quot;Lockbox&quot;, &quot;Clothing storage: wardrobe&quot;, &quot;Portable heater&quot;, &quot;Coffee&quot;, &quot;Self check-in&quot;, &quot;Hangers&quot;, &quot;Bed linens&quot;, &quot;Hot water kettle&quot;, &quot;Private patio or balcony&quot;, &quot;Books and reading material&quot;]"/>
    <x v="353"/>
    <n v="2"/>
    <n v="90"/>
    <n v="2"/>
    <n v="21"/>
    <n v="90"/>
    <n v="90"/>
    <n v="13.7"/>
    <n v="90"/>
    <m/>
    <s v="t"/>
    <n v="10"/>
    <n v="32"/>
    <n v="60"/>
    <n v="324"/>
    <d v="2025-03-03T00:00:00"/>
    <n v="208"/>
    <n v="15"/>
    <n v="3"/>
    <n v="274"/>
    <n v="19"/>
    <n v="90"/>
    <n v="22950"/>
    <d v="2016-03-18T00:00:00"/>
    <d v="2025-02-18T00:00:00"/>
    <x v="6"/>
    <n v="4.6500000000000004"/>
    <n v="4.62"/>
    <n v="4.5999999999999996"/>
    <n v="4.8600000000000003"/>
    <n v="4.88"/>
    <n v="4.5599999999999996"/>
    <s v="PID-STRA-14701"/>
    <s v="f"/>
    <n v="40"/>
    <n v="40"/>
    <n v="0"/>
    <n v="0"/>
    <n v="1.91"/>
  </r>
  <r>
    <n v="11066371"/>
    <s v="https://www.airbnb.com/rooms/11066371"/>
    <n v="20250303043221"/>
    <d v="2025-03-03T00:00:00"/>
    <s v="city scrape"/>
    <s v="Maroubra Pacific Square"/>
    <s v="Situated at Maroubra Junction right at Pacific Square. Enjoy a home feel one bedroom modern apartment , locate at 3rd floor facing a quiet street, brand new timber flooring, spacious bedroom and living room, Locate just above a convenience Pacific Square Shopping Centre , close to bus stop, shops, UNSW, beaches!"/>
    <m/>
    <s v="https://a0.muscache.com/pictures/647fae73-17f0-4d84-93a0-7f13b0a02d76.jpg"/>
    <n v="57440062"/>
    <s v="https://www.airbnb.com/users/show/57440062"/>
    <s v="Shan"/>
    <d v="2016-02-04T00:00:00"/>
    <m/>
    <s v="Young female Work professional "/>
    <s v="N/A"/>
    <s v="N/A"/>
    <s v="N/A"/>
    <s v="f"/>
    <s v="https://a0.muscache.com/im/pictures/user/6dc82207-df24-4a5a-bf7c-98ccde56e288.jpg?aki_policy=profile_small"/>
    <s v="https://a0.muscache.com/im/pictures/user/6dc82207-df24-4a5a-bf7c-98ccde56e288.jpg?aki_policy=profile_x_medium"/>
    <m/>
    <n v="1"/>
    <n v="4"/>
    <s v="['email', 'phone', 'work_email']"/>
    <s v="t"/>
    <s v="t"/>
    <m/>
    <x v="3"/>
    <m/>
    <n v="-33.94079"/>
    <n v="151.23638"/>
    <s v="Entire rental unit"/>
    <s v="Entire home/apt"/>
    <n v="2"/>
    <n v="1"/>
    <s v="1 bath"/>
    <n v="1"/>
    <n v="1"/>
    <s v="[&quot;Dishwasher&quot;, &quot;Smoke alarm&quot;, &quot;Dishes and silverware&quot;, &quot;Host greets you&quot;, &quot;Refrigerator&quot;, &quot;Cleaning available during stay&quot;, &quot;Free street parking&quot;, &quot;Microwave&quot;, &quot;Wifi&quot;, &quot;Stove&quot;, &quot;Single level home&quot;, &quot;Essentials&quot;, &quot;Washer&quot;, &quot;Gym&quot;, &quot;Dryer&quot;, &quot;Elevator&quot;, &quot;Kitchen&quot;, &quot;Hot water&quot;, &quot;Long term stays allowed&quot;, &quot;Patio or balcony&quot;, &quot;Hangers&quot;, &quot;Pool&quot;, &quot;Smoking allowed&quot;, &quot;Hot tub&quot;]"/>
    <x v="96"/>
    <n v="90"/>
    <n v="1125"/>
    <n v="90"/>
    <n v="90"/>
    <n v="1125"/>
    <n v="1125"/>
    <n v="90"/>
    <n v="1125"/>
    <m/>
    <s v="t"/>
    <n v="30"/>
    <n v="60"/>
    <n v="90"/>
    <n v="365"/>
    <d v="2025-03-03T00:00:00"/>
    <n v="0"/>
    <n v="0"/>
    <n v="0"/>
    <n v="304"/>
    <n v="0"/>
    <n v="0"/>
    <n v="0"/>
    <m/>
    <m/>
    <x v="31"/>
    <m/>
    <m/>
    <m/>
    <m/>
    <m/>
    <m/>
    <m/>
    <s v="f"/>
    <n v="1"/>
    <n v="1"/>
    <n v="0"/>
    <n v="0"/>
    <m/>
  </r>
  <r>
    <n v="11084973"/>
    <s v="https://www.airbnb.com/rooms/11084973"/>
    <n v="20250303043221"/>
    <d v="2025-03-03T00:00:00"/>
    <s v="city scrape"/>
    <s v="Contained studio with own access, 15 mins from CBD"/>
    <s v="Character studio on family property. Very comfortable double bed, kitchenette and shower room. Access to studio through side workshop. Located in Rozelle, close to parks, village with cafes, pubs, and direct access in to Sydney city via bus or light rail just 15 mins away."/>
    <s v="LOCAL ATTRACTIONS&lt;br /&gt;&lt;br /&gt;Markets:&lt;br /&gt;Rozelle Collectors Market (663 Darling Street â€“ Rozelle Public School) â€“ second hand, bric-a-brac and antique market every Saturday and Sunday &lt;br /&gt;&lt;br /&gt;Orange Grove Farmers Market (corner of Balmain Road &amp; Perry Street â€“ Orange Grove Public School) â€“ Gourmet food and produce market including amazing egg &amp; bacon rolls every Saturday 8am â€“ 1pm  &lt;br /&gt;&lt;br /&gt;The Bay Run:&lt;br /&gt;7km track around the Iron Cove Bay â€“ A flat track around the waters edge to either run, walk or cycle around (let us know if you'd like to use our bikes).  Accessible through Callan Park, the other side of Balmain Road &lt;br /&gt;&lt;br /&gt;EATING AND DRINKING OUT &lt;br /&gt;&lt;br /&gt;There are a huge range of places to eat and drink in Rozelle and hundreds more in the surrounding suburbs of Balmain and Leichhardt.  I have listed a few of our personal favourites. &lt;br /&gt;&lt;br /&gt;Picnic spots:&lt;br /&gt;&lt;br /&gt;We are surrounded by beautiful parks if you'd like to pack up a picnic.  Easton Park is just "/>
    <s v="https://a0.muscache.com/pictures/fb249723-acd8-4e7a-b000-7933bd2cf3e3.jpg"/>
    <n v="24647420"/>
    <s v="https://www.airbnb.com/users/show/24647420"/>
    <s v="Julie"/>
    <d v="2014-12-09T00:00:00"/>
    <s v="New South Wales, Australia"/>
    <s v="Things that are most important to me: My family and my home"/>
    <s v="within an hour"/>
    <n v="1"/>
    <n v="0.99"/>
    <s v="t"/>
    <s v="https://a0.muscache.com/im/pictures/user/cadeba7b-ff3a-4e7c-8f04-69b0606582c9.jpg?aki_policy=profile_small"/>
    <s v="https://a0.muscache.com/im/pictures/user/cadeba7b-ff3a-4e7c-8f04-69b0606582c9.jpg?aki_policy=profile_x_medium"/>
    <m/>
    <n v="1"/>
    <n v="2"/>
    <s v="['email', 'phone']"/>
    <s v="t"/>
    <s v="t"/>
    <s v="Neighborhood highlights"/>
    <x v="7"/>
    <m/>
    <n v="-33.86909"/>
    <n v="151.17032"/>
    <s v="Entire guesthouse"/>
    <s v="Entire home/apt"/>
    <n v="2"/>
    <n v="1"/>
    <s v="1 bath"/>
    <n v="1"/>
    <n v="1"/>
    <s v="[&quot;Coffee maker&quot;, &quot;Luggage dropoff allowed&quot;, &quot;Smoke alarm&quot;, &quot;Cooking basics&quot;, &quot;Dishes and silverware&quot;, &quot;Private entrance&quot;, &quot;Refrigerator&quot;, &quot;Heating&quot;, &quot;Free street parking&quot;, &quot;Microwave&quot;, &quot;Hair dryer&quot;, &quot;Iron&quot;, &quot;Wifi&quot;, &quot;Barbecue utensils&quot;, &quot;Single level home&quot;, &quot;Essentials&quot;, &quot;TV&quot;, &quot;Extra pillows and blankets&quot;, &quot;Smart lock&quot;, &quot;Backyard&quot;, &quot;Shower gel&quot;, &quot;Shampoo&quot;, &quot;Kitchen&quot;, &quot;Hot water&quot;, &quot;Long term stays allowed&quot;, &quot;Air conditioning&quot;, &quot;Patio or balcony&quot;, &quot;BBQ grill&quot;, &quot;Self check-in&quot;, &quot;Hangers&quot;, &quot;Bed linens&quot;]"/>
    <x v="310"/>
    <n v="2"/>
    <n v="1125"/>
    <n v="2"/>
    <n v="2"/>
    <n v="1125"/>
    <n v="1125"/>
    <n v="2"/>
    <n v="1125"/>
    <m/>
    <s v="t"/>
    <n v="4"/>
    <n v="15"/>
    <n v="36"/>
    <n v="99"/>
    <d v="2025-03-03T00:00:00"/>
    <n v="363"/>
    <n v="54"/>
    <n v="2"/>
    <n v="99"/>
    <n v="55"/>
    <n v="255"/>
    <n v="30090"/>
    <d v="2016-02-19T00:00:00"/>
    <d v="2025-02-13T00:00:00"/>
    <x v="1"/>
    <n v="4.8600000000000003"/>
    <n v="4.76"/>
    <n v="4.95"/>
    <n v="4.96"/>
    <n v="4.83"/>
    <n v="4.8"/>
    <s v="PID-STRA-9023"/>
    <s v="t"/>
    <n v="1"/>
    <n v="1"/>
    <n v="0"/>
    <n v="0"/>
    <n v="3.3"/>
  </r>
  <r>
    <n v="11088470"/>
    <s v="https://www.airbnb.com/rooms/11088470"/>
    <n v="20250303043221"/>
    <d v="2025-03-03T00:00:00"/>
    <s v="city scrape"/>
    <s v="Sydney on a budget - Paddington"/>
    <s v="1 bedroom in a shared townhouse in Paddington Sydney. The bus stop 1 min walk. Location is one of the best in the city. Must be comfortable with stairs.&lt;br /&gt;&lt;br /&gt;Small attic room, Queen size bed, linen, quiet house everything you need, washing machine, kitchen (please buy your own food). Have to be comfortable with ladder-like stairs. The door is a trap door. We will help you with your luggage if you need The room has a smart TV &lt;br /&gt;&lt;br /&gt;Iâ€™m renting while Iâ€™m overseas some of my personal belongings are in room"/>
    <s v="The shopping and restaurant mecca of Sydney"/>
    <s v="https://a0.muscache.com/pictures/53c9846b-c8b7-429a-8517-01fbe951e0de.jpg"/>
    <n v="32228294"/>
    <s v="https://www.airbnb.com/users/show/32228294"/>
    <s v="Kirsti"/>
    <d v="2015-04-29T00:00:00"/>
    <s v="Paddington, Australia"/>
    <s v="World traveler "/>
    <s v="within an hour"/>
    <n v="1"/>
    <n v="0.97"/>
    <s v="t"/>
    <s v="https://a0.muscache.com/im/users/32228294/profile_pic/1430398099/original.jpg?aki_policy=profile_small"/>
    <s v="https://a0.muscache.com/im/users/32228294/profile_pic/1430398099/original.jpg?aki_policy=profile_x_medium"/>
    <m/>
    <n v="2"/>
    <n v="2"/>
    <s v="['email', 'phone']"/>
    <s v="t"/>
    <s v="t"/>
    <s v="Neighborhood highlights"/>
    <x v="8"/>
    <m/>
    <n v="-33.883540000000004"/>
    <n v="151.22182000000001"/>
    <s v="Private room in townhouse"/>
    <s v="Private room"/>
    <n v="1"/>
    <n v="1"/>
    <s v="1 shared bath"/>
    <n v="1"/>
    <n v="1"/>
    <s v="[&quot;Luggage dropoff allowed&quot;, &quot;Smoke alarm&quot;, &quot;Window guards&quot;, &quot;Cooking basics&quot;, &quot;Dishes and silverware&quot;, &quot;Baking sheet&quot;, &quot;Refrigerator&quot;, &quot;Cleaning products&quot;, &quot;Microwave&quot;, &quot;Clothing storage: dresser&quot;, &quot;Toaster&quot;, &quot;Laundromat nearby&quot;, &quot;Hair dryer&quot;, &quot;Freezer&quot;, &quot;Iron&quot;, &quot;Wifi&quot;, &quot;Bathtub&quot;, &quot;Stove&quot;, &quot;Wine glasses&quot;, &quot;Portable fans&quot;, &quot;Essentials&quot;, &quot;Washer&quot;, &quot;Room-darkening shades&quot;, &quot;TV&quot;, &quot;First aid kit&quot;, &quot;Extra pillows and blankets&quot;, &quot;Carbon monoxide alarm&quot;, &quot;Oven&quot;, &quot;Beach essentials&quot;, &quot;Backyard&quot;, &quot;Kitchen&quot;, &quot;Hot water&quot;, &quot;Long term stays allowed&quot;, &quot;Drying rack for clothing&quot;, &quot;Portable heater&quot;, &quot;Hangers&quot;, &quot;Bed linens&quot;, &quot;Hot water kettle&quot;]"/>
    <x v="315"/>
    <n v="3"/>
    <n v="1125"/>
    <n v="2"/>
    <n v="3"/>
    <n v="1125"/>
    <n v="1125"/>
    <n v="3"/>
    <n v="1125"/>
    <m/>
    <s v="t"/>
    <n v="4"/>
    <n v="19"/>
    <n v="49"/>
    <n v="140"/>
    <d v="2025-03-03T00:00:00"/>
    <n v="137"/>
    <n v="25"/>
    <n v="4"/>
    <n v="140"/>
    <n v="28"/>
    <n v="150"/>
    <n v="12300"/>
    <d v="2017-06-12T00:00:00"/>
    <d v="2025-02-24T00:00:00"/>
    <x v="19"/>
    <n v="4.68"/>
    <n v="4.57"/>
    <n v="4.8600000000000003"/>
    <n v="4.83"/>
    <n v="4.88"/>
    <n v="4.7"/>
    <s v="PID-STRA-6280"/>
    <s v="f"/>
    <n v="2"/>
    <n v="0"/>
    <n v="2"/>
    <n v="0"/>
    <n v="1.46"/>
  </r>
  <r>
    <n v="11090043"/>
    <s v="https://www.airbnb.com/rooms/11090043"/>
    <n v="20250303043221"/>
    <d v="2025-03-03T00:00:00"/>
    <s v="city scrape"/>
    <s v="Hamptons style beach house"/>
    <m/>
    <m/>
    <s v="https://a0.muscache.com/pictures/790a0b99-e921-4195-a565-980939312eac.jpg"/>
    <n v="57348648"/>
    <s v="https://www.airbnb.com/users/show/57348648"/>
    <s v="Corinne"/>
    <d v="2016-02-04T00:00:00"/>
    <s v="Freshwater, Australia"/>
    <s v="I am originally from Paris, we relocated to Sydney in 2007 and now call beautiful Freshwater home. We love to travel and try to return to Europe every year. I am a singer and enjoy performing French and European songs as a trio."/>
    <s v="N/A"/>
    <s v="N/A"/>
    <s v="N/A"/>
    <s v="f"/>
    <s v="https://a0.muscache.com/im/pictures/user/ac80715f-14ec-4e24-8aea-4c27e69bb84c.jpg?aki_policy=profile_small"/>
    <s v="https://a0.muscache.com/im/pictures/user/ac80715f-14ec-4e24-8aea-4c27e69bb84c.jpg?aki_policy=profile_x_medium"/>
    <m/>
    <n v="1"/>
    <n v="1"/>
    <s v="['email', 'phone']"/>
    <s v="t"/>
    <s v="t"/>
    <m/>
    <x v="13"/>
    <m/>
    <n v="-33.774050000000003"/>
    <n v="151.28287"/>
    <s v="Entire home"/>
    <s v="Entire home/apt"/>
    <n v="10"/>
    <n v="3"/>
    <s v="3 baths"/>
    <n v="4"/>
    <n v="5"/>
    <s v="[&quot;Beach access \u2013 Beachfront&quot;, &quot;Blender&quot;, &quot;Dishwasher&quot;, &quot;Smoke alarm&quot;, &quot;Fire extinguisher&quot;, &quot;Cooking basics&quot;, &quot;Dishes and silverware&quot;, &quot;Private backyard \u2013 Fully fenced&quot;, &quot;Outdoor dining area&quot;, &quot;Safe&quot;, &quot;Cleaning products&quot;, &quot;Heating&quot;, &quot;Free street parking&quot;, &quot;Board games&quot;, &quot;Microwave&quot;, &quot;Toaster&quot;, &quot;Piano&quot;, &quot;Hair dryer&quot;, &quot;Freezer&quot;, &quot;Iron&quot;, &quot;Wifi&quot;, &quot;Bathtub&quot;, &quot;Wine glasses&quot;, &quot;Free parking on premises&quot;, &quot;Game console: Xbox One&quot;, &quot;Dedicated workspace&quot;, &quot;Dining table&quot;, &quot;Miele stainless steel oven&quot;, &quot;Essentials&quot;, &quot;Washer&quot;, &quot;Room-darkening shades&quot;, &quot;65 inch HDTV with Apple TV, Netflix, Amazon Prime Video&quot;, &quot;Samsung refrigerator&quot;, &quot;First aid kit&quot;, &quot;Dryer&quot;, &quot;Kitchen&quot;, &quot;Air conditioning&quot;, &quot;Lockbox&quot;, &quot;BBQ grill&quot;, &quot;Self check-in&quot;, &quot;Hangers&quot;, &quot;Hot water kettle&quot;, &quot;Private patio or balcony&quot;, &quot;Electric stove&quot;]"/>
    <x v="164"/>
    <n v="14"/>
    <n v="60"/>
    <n v="14"/>
    <n v="14"/>
    <n v="60"/>
    <n v="60"/>
    <n v="14"/>
    <n v="60"/>
    <m/>
    <m/>
    <n v="0"/>
    <n v="0"/>
    <n v="0"/>
    <n v="91"/>
    <d v="2025-03-03T00:00:00"/>
    <n v="0"/>
    <n v="0"/>
    <n v="0"/>
    <n v="30"/>
    <n v="0"/>
    <n v="0"/>
    <n v="0"/>
    <m/>
    <m/>
    <x v="31"/>
    <m/>
    <m/>
    <m/>
    <m/>
    <m/>
    <m/>
    <m/>
    <s v="f"/>
    <n v="1"/>
    <n v="1"/>
    <n v="0"/>
    <n v="0"/>
    <m/>
  </r>
  <r>
    <n v="9976320"/>
    <s v="https://www.airbnb.com/rooms/9976320"/>
    <n v="20250303043221"/>
    <d v="2025-03-03T00:00:00"/>
    <s v="city scrape"/>
    <s v="Avalon Comfortable Garden Apartment"/>
    <s v="A NON SMOKING, NO PETS Comfortable 2 bedroom self contained Garden apartment with separate entrance, backing onto a bushy reserve (you may be visited by the occasional insect or spider as we are surrounded by trees).  Situated between the lovely waterways of Pittwater and Avalon Beach. Paradise Beach, on Pittwater, is a 15 min walk with no parking. Clareville Beach also close by, has amenities and paid parking.  Avalon village has a cinema, cafes, restaurants and interesting shops."/>
    <s v="We live in a safe, quiet neighbourhood cul de sac.  The apartment is set amongst the trees and the park is a wild life haven. You may get the occassional visit of the creatures that live here.  These can be insects, birds, or possums.&lt;br /&gt;  &lt;br /&gt;Avalon has many restaurants, cafes, a cinema and lots of interesting boutique shops."/>
    <s v="https://a0.muscache.com/pictures/ec60ef0a-d1d6-4ebc-beb3-bb5df0de5a30.jpg"/>
    <n v="21058066"/>
    <s v="https://www.airbnb.com/users/show/21058066"/>
    <s v="Sue And Brett"/>
    <d v="2014-09-07T00:00:00"/>
    <s v="Avalon Beach, Australia"/>
    <s v="We are a married couple and grew up here in Avalon and we still live here because it is such a beautiful place and we love having visitors.  We enjoy boating and kayaking on the lovely waterways and ride our bikes down to Avalon which is an easy level ride and hang out at the beach. "/>
    <s v="within an hour"/>
    <n v="1"/>
    <n v="0.98"/>
    <s v="t"/>
    <s v="https://a0.muscache.com/im/users/21058066/profile_pic/1435742149/original.jpg?aki_policy=profile_small"/>
    <s v="https://a0.muscache.com/im/users/21058066/profile_pic/1435742149/original.jpg?aki_policy=profile_x_medium"/>
    <s v="Avalon"/>
    <n v="1"/>
    <n v="2"/>
    <s v="['email', 'phone']"/>
    <s v="t"/>
    <s v="t"/>
    <s v="Neighborhood highlights"/>
    <x v="0"/>
    <m/>
    <n v="-33.62762"/>
    <n v="151.31849"/>
    <s v="Entire rental unit"/>
    <s v="Entire home/apt"/>
    <n v="4"/>
    <n v="1"/>
    <s v="1 bath"/>
    <n v="2"/>
    <n v="2"/>
    <s v="[&quot;BBQ grill: gas&quot;, &quot;Outdoor furniture&quot;, &quot;Smoke alarm&quot;, &quot;Fire extinguisher&quot;, &quot;Cooking basics&quot;, &quot;Dishes and silverware&quot;, &quot;Private entrance&quot;, &quot;Refrigerator&quot;, &quot;Heating&quot;, &quot;Free street parking&quot;, &quot;Microwave&quot;, &quot;Building staff&quot;, &quot;Hair dryer&quot;, &quot;Iron&quot;, &quot;Wifi&quot;, &quot;Stove&quot;, &quot;Free parking on premises&quot;, &quot;Dining table&quot;, &quot;Single level home&quot;, &quot;Essentials&quot;, &quot;TV&quot;, &quot;First aid kit&quot;, &quot;Free washer&quot;, &quot;Extra pillows and blankets&quot;, &quot;Free dryer&quot;, &quot;Oven&quot;, &quot;Window AC unit&quot;, &quot;Kitchen&quot;, &quot;Hot water&quot;, &quot;Bikes&quot;, &quot;Shared backyard \u2013 Fully fenced&quot;, &quot;Self check-in&quot;, &quot;Hangers&quot;, &quot;Bed linens&quot;, &quot;Private patio or balcony&quot;, &quot;High chair&quot;]"/>
    <x v="403"/>
    <n v="2"/>
    <n v="1124"/>
    <n v="2"/>
    <n v="2"/>
    <n v="1124"/>
    <n v="1124"/>
    <n v="2"/>
    <n v="1124"/>
    <m/>
    <s v="t"/>
    <n v="8"/>
    <n v="31"/>
    <n v="31"/>
    <n v="265"/>
    <d v="2025-03-03T00:00:00"/>
    <n v="264"/>
    <n v="22"/>
    <n v="4"/>
    <n v="204"/>
    <n v="19"/>
    <n v="132"/>
    <n v="24684"/>
    <d v="2015-12-27T00:00:00"/>
    <d v="2025-02-20T00:00:00"/>
    <x v="20"/>
    <n v="4.95"/>
    <n v="4.95"/>
    <n v="4.9800000000000004"/>
    <n v="4.97"/>
    <n v="4.8899999999999997"/>
    <n v="4.8600000000000003"/>
    <s v="PID-STRA-3004-2"/>
    <s v="f"/>
    <n v="1"/>
    <n v="1"/>
    <n v="0"/>
    <n v="0"/>
    <n v="2.36"/>
  </r>
  <r>
    <n v="9978026"/>
    <s v="https://www.airbnb.com/rooms/9978026"/>
    <n v="20250303043221"/>
    <d v="2025-03-03T00:00:00"/>
    <s v="city scrape"/>
    <s v="inner city nice and quiet area,"/>
    <s v="2 bed room 2 years new double brick house with full furniture, 5 min walking to station and local shop, walking distant to burwood west field shopping center, suit for family and friend for share during the holiday, available for one car lease"/>
    <m/>
    <s v="https://a0.muscache.com/pictures/980f7f3c-5d15-40e3-b358-74c9cd3065ed.jpg"/>
    <n v="51272430"/>
    <s v="https://www.airbnb.com/users/show/51272430"/>
    <s v="Lily"/>
    <d v="2015-12-13T00:00:00"/>
    <s v="Croydon, Australia"/>
    <s v="å¼€æœ—ï¼Œå¤§æ–¹ï¼ŒåŒ…å®¹ï¼Œä»˜å‡ºï¼Œå–œæ¬¢æœ‹å‹ï¼Œçƒ­çˆ±å®¶äººï¼Œç§»æ°‘æ–°è¥¿å…°10å¹´ï¼Œæ–°è¥¿å…°å›½ç±ï¼Œåˆ°æ¾³æ´²ä¹Ÿ14å¹´ï¼Œå–œæ¬¢æ—…æ¸¸ï¼Œç¾Žé£Ÿï¼Œå”±æ­Œï¼Œè‰ºæœ¯ã€‚ã€‚ã€‚"/>
    <s v="N/A"/>
    <s v="N/A"/>
    <s v="N/A"/>
    <s v="f"/>
    <s v="https://a0.muscache.com/im/pictures/user/a4da39bb-4613-47c8-92a5-80c47ac30139.jpg?aki_policy=profile_small"/>
    <s v="https://a0.muscache.com/im/pictures/user/a4da39bb-4613-47c8-92a5-80c47ac30139.jpg?aki_policy=profile_x_medium"/>
    <s v="Croydon"/>
    <n v="1"/>
    <n v="1"/>
    <s v="['phone']"/>
    <s v="t"/>
    <s v="f"/>
    <m/>
    <x v="21"/>
    <m/>
    <n v="-33.879519999999999"/>
    <n v="151.11552"/>
    <s v="Private room in home"/>
    <s v="Private room"/>
    <n v="2"/>
    <n v="1"/>
    <s v="1 bath"/>
    <n v="1"/>
    <n v="1"/>
    <s v="[&quot;Hair dryer&quot;, &quot;Wifi&quot;, &quot;Shampoo&quot;, &quot;Kitchen&quot;, &quot;Washer&quot;, &quot;TV&quot;, &quot;Air conditioning&quot;, &quot;Indoor fireplace&quot;]"/>
    <x v="145"/>
    <n v="90"/>
    <n v="1125"/>
    <n v="90"/>
    <n v="90"/>
    <n v="1125"/>
    <n v="1125"/>
    <n v="90"/>
    <n v="1125"/>
    <m/>
    <s v="t"/>
    <n v="30"/>
    <n v="60"/>
    <n v="90"/>
    <n v="365"/>
    <d v="2025-03-03T00:00:00"/>
    <n v="0"/>
    <n v="0"/>
    <n v="0"/>
    <n v="304"/>
    <n v="0"/>
    <n v="0"/>
    <n v="0"/>
    <m/>
    <m/>
    <x v="31"/>
    <m/>
    <m/>
    <m/>
    <m/>
    <m/>
    <m/>
    <m/>
    <s v="f"/>
    <n v="1"/>
    <n v="0"/>
    <n v="1"/>
    <n v="0"/>
    <m/>
  </r>
  <r>
    <n v="9981712"/>
    <s v="https://www.airbnb.com/rooms/9981712"/>
    <n v="20250303043221"/>
    <d v="2025-03-03T00:00:00"/>
    <s v="city scrape"/>
    <s v="Funky Surry Hills apartment Sydney"/>
    <s v="If you are looking for an amazing   apartment  in the heart of Surry Hills look no further &lt;br /&gt;The apartment is  the upper level of a beautiful  character filled terrace house &lt;br /&gt;Walk  to the city  eateries, bars, nightlife &lt;br /&gt;5 minute walk to Central station 15 mins Uber ride from the airport&lt;br /&gt;10 minute bus ride to Sydney Harbour &lt;br /&gt;Fast speed internet , cable TV  and aircon&lt;br /&gt;Street Parking available , no meters however occasionally monitored every 2 hours . No need for a car as Public transport excellent"/>
    <s v="Close to  absolutely everything , city ,beaches,&lt;br /&gt; harbour &lt;br /&gt;Buzzing with activity , restaurants and only a short bus ride to  the harbour Opera house , beaches all the  Sydney City sights, Sydney cricket ground and the Allianz football stadium."/>
    <s v="https://a0.muscache.com/pictures/04518bdd-9e21-43da-9171-3c30256f1bc4.jpg"/>
    <n v="30464231"/>
    <s v="https://www.airbnb.com/users/show/30464231"/>
    <s v="Julia"/>
    <d v="2015-04-02T00:00:00"/>
    <s v="New South Wales, Australia"/>
    <s v="I'm a  busy Sydney  Aussie Granny with 3  beautiful children and 5 Grandchildren who bring me so much joy. I am a Remote Health Practitioner and Midwife and have been working with indigenous Aboriginal Communities for the past 8 years in the Northern Territory. I'm now enjoying time back in Sydney and delighted to be hosting guests through Airbnb in my Sydney home._x000d__x000a_ I'm keen to travel myself this year so I can also enjoy the Airbnb experience."/>
    <s v="within an hour"/>
    <n v="1"/>
    <n v="0.98"/>
    <s v="t"/>
    <s v="https://a0.muscache.com/im/pictures/user/bd5a2608-cc5c-416b-add5-360ff3f1a44c.jpg?aki_policy=profile_small"/>
    <s v="https://a0.muscache.com/im/pictures/user/bd5a2608-cc5c-416b-add5-360ff3f1a44c.jpg?aki_policy=profile_x_medium"/>
    <s v="Surry Hills"/>
    <n v="2"/>
    <n v="8"/>
    <s v="['email', 'phone']"/>
    <s v="t"/>
    <s v="t"/>
    <s v="Neighborhood highlights"/>
    <x v="1"/>
    <m/>
    <n v="-33.88785"/>
    <n v="151.2148"/>
    <s v="Entire rental unit"/>
    <s v="Entire home/apt"/>
    <n v="6"/>
    <n v="1"/>
    <s v="1 bath"/>
    <n v="2"/>
    <n v="3"/>
    <s v="[&quot;Coffee maker&quot;, &quot;Dishwasher&quot;, &quot;Smoke alarm&quot;, &quot;Luggage dropoff allowed&quot;, &quot;Fire extinguisher&quot;, &quot;Ceiling fan&quot;, &quot;Cooking basics&quot;, &quot;Dishes and silverware&quot;, &quot;Private entrance&quot;, &quot;Refrigerator&quot;, &quot;Cleaning available during stay&quot;, &quot;Cleaning products&quot;, &quot;Heating&quot;, &quot;Microwave&quot;, &quot;Body soap&quot;, &quot;Toaster&quot;, &quot;Laundromat nearby&quot;, &quot;Hair dryer&quot;, &quot;Freezer&quot;, &quot;Iron&quot;, &quot;Wifi&quot;, &quot;Bathtub&quot;, &quot;Stove&quot;, &quot;Wine glasses&quot;, &quot;Courtyard view&quot;, &quot;Dedicated workspace&quot;, &quot;Dining table&quot;, &quot;Essentials&quot;, &quot;Room-darkening shades&quot;, &quot;TV with standard cable&quot;, &quot;Extra pillows and blankets&quot;, &quot;Oven&quot;, &quot;Crib&quot;, &quot;Kitchen&quot;, &quot;Hot water&quot;, &quot;Long term stays allowed&quot;, &quot;Air conditioning&quot;, &quot;Patio or balcony&quot;, &quot;Lockbox&quot;, &quot;Drying rack for clothing&quot;, &quot;Paid street parking off premises&quot;, &quot;Clothing storage: wardrobe&quot;, &quot;Self check-in&quot;, &quot;Hangers&quot;, &quot;Bed linens&quot;, &quot;Hot water kettle&quot;, &quot;Books and reading material&quot;]"/>
    <x v="130"/>
    <n v="2"/>
    <n v="1125"/>
    <n v="1"/>
    <n v="2"/>
    <n v="1125"/>
    <n v="1125"/>
    <n v="2"/>
    <n v="1125"/>
    <m/>
    <s v="t"/>
    <n v="9"/>
    <n v="34"/>
    <n v="64"/>
    <n v="180"/>
    <d v="2025-03-03T00:00:00"/>
    <n v="192"/>
    <n v="34"/>
    <n v="1"/>
    <n v="180"/>
    <n v="35"/>
    <n v="204"/>
    <n v="98940"/>
    <d v="2016-01-02T00:00:00"/>
    <d v="2025-02-02T00:00:00"/>
    <x v="20"/>
    <n v="4.91"/>
    <n v="4.74"/>
    <n v="4.96"/>
    <n v="4.96"/>
    <n v="4.95"/>
    <n v="4.84"/>
    <s v="PID-STRA-53404"/>
    <s v="f"/>
    <n v="2"/>
    <n v="2"/>
    <n v="0"/>
    <n v="0"/>
    <n v="1.72"/>
  </r>
  <r>
    <n v="9996324"/>
    <s v="https://www.airbnb.com/rooms/9996324"/>
    <n v="20250303043221"/>
    <d v="2025-03-03T00:00:00"/>
    <s v="city scrape"/>
    <s v="Cowanwaters - Waterfront house"/>
    <s v="Enjoy the serenity of Cottage Point with spectacular views from all rooms. Sit back and relax on one of the many balconies and outdoor areas or lounge in the outdoor spa overlooking the water. &lt;br /&gt;&lt;br /&gt;Walk to Cottage Point Kiosk and Cottage Point Inn"/>
    <s v="Located in Ku-ring-gai National Park surrounded by fine dining restaurant and local kiosk which also rents boats and kayaks."/>
    <s v="https://a0.muscache.com/pictures/7f1fb34f-24b4-4e73-bbf3-5f2424fd9bff.jpg"/>
    <n v="10309076"/>
    <s v="https://www.airbnb.com/users/show/10309076"/>
    <s v="Malcolm"/>
    <d v="2013-11-28T00:00:00"/>
    <s v="Fairlight, Australia"/>
    <s v="Hosting since 2006"/>
    <s v="within a day"/>
    <n v="1"/>
    <n v="1"/>
    <s v="f"/>
    <s v="https://a0.muscache.com/im/pictures/user/8fdbb484-11f5-4aaf-b308-5e5e2f91ba15.jpg?aki_policy=profile_small"/>
    <s v="https://a0.muscache.com/im/pictures/user/8fdbb484-11f5-4aaf-b308-5e5e2f91ba15.jpg?aki_policy=profile_x_medium"/>
    <m/>
    <n v="1"/>
    <n v="4"/>
    <s v="['email', 'phone']"/>
    <s v="t"/>
    <s v="t"/>
    <s v="Neighborhood highlights"/>
    <x v="10"/>
    <m/>
    <n v="-33.616689999999998"/>
    <n v="151.20393000000001"/>
    <s v="Entire home"/>
    <s v="Entire home/apt"/>
    <n v="8"/>
    <n v="3.5"/>
    <s v="3.5 baths"/>
    <n v="4"/>
    <n v="4"/>
    <s v="[&quot;Sound system&quot;, &quot;Coffee maker&quot;, &quot;Outdoor furniture&quot;, &quot;Dishwasher&quot;, &quot;Smoke alarm&quot;, &quot;Fire extinguisher&quot;, &quot;Cooking basics&quot;, &quot;Dishes and silverware&quot;, &quot;Outdoor dining area&quot;, &quot;Baking sheet&quot;, &quot;Pocket wifi&quot;, &quot;Refrigerator&quot;, &quot;Private entrance&quot;, &quot;Cleaning products&quot;, &quot;Heating&quot;, &quot;Free street parking&quot;, &quot;Microwave&quot;, &quot;Body soap&quot;, &quot;Toaster&quot;, &quot;Resort access&quot;, &quot;Sun loungers&quot;, &quot;Hair dryer&quot;, &quot;Freezer&quot;, &quot;Iron&quot;, &quot;Wifi&quot;, &quot;Bathtub&quot;, &quot;Stove&quot;, &quot;Wine glasses&quot;, &quot;Barbecue utensils&quot;, &quot;Free parking on premises&quot;, &quot;Dedicated workspace&quot;, &quot;Essentials&quot;, &quot;Free washer \u2013 In building&quot;, &quot;Room-darkening shades&quot;, &quot;Conditioner&quot;, &quot;Waterfront&quot;, &quot;First aid kit&quot;, &quot;Extra pillows and blankets&quot;, &quot;Carbon monoxide alarm&quot;, &quot;Oven&quot;, &quot;Beach essentials&quot;, &quot;Shampoo&quot;, &quot;Kitchen&quot;, &quot;Hot water&quot;, &quot;Long term stays allowed&quot;, &quot;Private hot tub&quot;, &quot;Drying rack for clothing&quot;, &quot;BBQ grill&quot;, &quot;Clothing storage: wardrobe&quot;, &quot;Coffee&quot;, &quot;Central air conditioning&quot;, &quot;Self check-in&quot;, &quot;Hangers&quot;, &quot;Free dryer \u2013 In building&quot;, &quot;Bed linens&quot;, &quot;Hot water kettle&quot;, &quot;Private patio or balcony&quot;, &quot;Books and reading material&quot;, &quot;65 inch HDTV with standard cable, DVD player&quot;, &quot;Private backyard \u2013 Not fully fenced&quot;, &quot;Keypad&quot;]"/>
    <x v="404"/>
    <n v="2"/>
    <n v="30"/>
    <n v="2"/>
    <n v="2"/>
    <n v="30"/>
    <n v="30"/>
    <n v="2"/>
    <n v="30"/>
    <m/>
    <s v="t"/>
    <n v="0"/>
    <n v="0"/>
    <n v="0"/>
    <n v="0"/>
    <d v="2025-03-03T00:00:00"/>
    <n v="22"/>
    <n v="0"/>
    <n v="0"/>
    <n v="0"/>
    <n v="2"/>
    <n v="0"/>
    <n v="0"/>
    <d v="2016-04-17T00:00:00"/>
    <d v="2024-01-12T00:00:00"/>
    <x v="0"/>
    <n v="4.82"/>
    <n v="4.8600000000000003"/>
    <n v="4.95"/>
    <n v="4.82"/>
    <n v="4.91"/>
    <n v="4.7300000000000004"/>
    <s v="PID-STRA-3520"/>
    <s v="t"/>
    <n v="1"/>
    <n v="1"/>
    <n v="0"/>
    <n v="0"/>
    <n v="0.2"/>
  </r>
  <r>
    <n v="10021995"/>
    <s v="https://www.airbnb.com/rooms/10021995"/>
    <n v="20250303043221"/>
    <d v="2025-03-03T00:00:00"/>
    <s v="city scrape"/>
    <s v="Modern &amp; Bright Family Home with feline companions"/>
    <s v="Light and airy, newly renovated family home in great location. with fur friends to keep you company. Great price to acknowledge that you'll be sharing with a 10 and 3 year old kitty cat."/>
    <s v="Friendly, family oriented neighbourhood. A large new IGA Supermarket is located a 1 min walk away. A cafe, corner shop, laundromat, newsagent are located a 1 min walk away. Vibrant neighbours of Annandale, Leichhardt and Orange Grove are all in walking distance."/>
    <s v="https://a0.muscache.com/pictures/hosting/Hosting-10021995/original/09e0bb60-86c0-49c6-9934-8f75f79543c8.jpeg"/>
    <n v="26877322"/>
    <s v="https://www.airbnb.com/users/show/26877322"/>
    <s v="Emma"/>
    <d v="2015-01-28T00:00:00"/>
    <s v="Lilyfield, Australia"/>
    <s v="We're a family of 5 who live in the Inner West of Sydney. Ben is a primary teacher, Emma works from home and we have 3 school aged kids."/>
    <s v="within a few hours"/>
    <n v="1"/>
    <n v="0.93"/>
    <s v="t"/>
    <s v="https://a0.muscache.com/im/pictures/user/User-26877322/original/a0e7f937-f45d-4a97-bc18-cf9ed10379cd.jpeg?aki_policy=profile_small"/>
    <s v="https://a0.muscache.com/im/pictures/user/User-26877322/original/a0e7f937-f45d-4a97-bc18-cf9ed10379cd.jpeg?aki_policy=profile_x_medium"/>
    <s v="Annandale/Leichhardt"/>
    <n v="2"/>
    <n v="2"/>
    <s v="['email', 'phone']"/>
    <s v="t"/>
    <s v="t"/>
    <s v="Neighborhood highlights"/>
    <x v="7"/>
    <m/>
    <n v="-33.875880000000002"/>
    <n v="151.16501"/>
    <s v="Entire home"/>
    <s v="Entire home/apt"/>
    <n v="8"/>
    <n v="3.5"/>
    <s v="3.5 baths"/>
    <n v="5"/>
    <n v="7"/>
    <s v="[&quot;Outdoor furniture&quot;, &quot;Dishwasher&quot;, &quot;Smoke alarm&quot;, &quot;Fire extinguisher&quot;, &quot;Ceiling fan&quot;, &quot;Cooking basics&quot;, &quot;Dishes and silverware&quot;, &quot;Baking sheet&quot;, &quot;Refrigerator&quot;, &quot;Heating&quot;, &quot;Microwave&quot;, &quot;Body soap&quot;, &quot;Toaster&quot;, &quot;Rice maker&quot;, &quot;Freezer&quot;, &quot;Iron&quot;, &quot;Wifi&quot;, &quot;Bathtub&quot;, &quot;Stove&quot;, &quot;Wine glasses&quot;, &quot;Barbecue utensils&quot;, &quot;Dedicated workspace&quot;, &quot;Dining table&quot;, &quot;Ethernet connection&quot;, &quot;Essentials&quot;, &quot;Washer&quot;, &quot;Room-darkening shades&quot;, &quot;Conditioner&quot;, &quot;TV&quot;, &quot;Oven&quot;, &quot;Dryer&quot;, &quot;Backyard&quot;, &quot;Shower gel&quot;, &quot;Shampoo&quot;, &quot;Kitchen&quot;, &quot;Hot water&quot;, &quot;Air conditioning&quot;, &quot;Lockbox&quot;, &quot;Drying rack for clothing&quot;, &quot;BBQ grill&quot;, &quot;Self check-in&quot;, &quot;Hangers&quot;, &quot;Bed linens&quot;, &quot;Hot water kettle&quot;, &quot;Clothing storage&quot;, &quot;Books and reading material&quot;]"/>
    <x v="85"/>
    <n v="7"/>
    <n v="11"/>
    <n v="7"/>
    <n v="7"/>
    <n v="11"/>
    <n v="11"/>
    <n v="7"/>
    <n v="11"/>
    <m/>
    <s v="t"/>
    <n v="0"/>
    <n v="0"/>
    <n v="0"/>
    <n v="15"/>
    <d v="2025-03-03T00:00:00"/>
    <n v="1"/>
    <n v="0"/>
    <n v="0"/>
    <n v="0"/>
    <n v="0"/>
    <n v="0"/>
    <n v="0"/>
    <d v="2018-01-06T00:00:00"/>
    <d v="2018-01-06T00:00:00"/>
    <x v="15"/>
    <n v="5"/>
    <n v="5"/>
    <n v="5"/>
    <n v="5"/>
    <n v="5"/>
    <n v="5"/>
    <s v="PID-STRA-25816"/>
    <s v="f"/>
    <n v="2"/>
    <n v="2"/>
    <n v="0"/>
    <n v="0"/>
    <n v="0.01"/>
  </r>
  <r>
    <n v="10023528"/>
    <s v="https://www.airbnb.com/rooms/10023528"/>
    <n v="20250303043221"/>
    <d v="2025-03-03T00:00:00"/>
    <s v="city scrape"/>
    <s v="Inner City Single  Bedroom"/>
    <s v="Welcome to this bright and sunny 3-bedroom plus studio terrace house, perfectly located on the edge of Sydney's CBD in Woolloomooloo.&lt;br /&gt;&lt;br /&gt;This room has a single bed and is ideal for a female, for couple's or men, please chose one of the other listings with the double beds"/>
    <m/>
    <s v="https://a0.muscache.com/pictures/hosting/Hosting-U3RheVN1cHBseUxpc3Rpbmc6MTAwMjM1Mjg%3D/original/b90a20d1-2a5f-4159-8e0c-3ade43ff7e44.jpeg"/>
    <n v="35146545"/>
    <s v="https://www.airbnb.com/users/show/35146545"/>
    <s v="Michael"/>
    <d v="2015-06-06T00:00:00"/>
    <s v="New South Wales, Australia"/>
    <s v="30's Australian guy. Friendly and social :)"/>
    <s v="within an hour"/>
    <n v="1"/>
    <n v="0.91"/>
    <s v="f"/>
    <s v="https://a0.muscache.com/im/pictures/user/User/original/fd54a5a3-e14e-4aad-98ae-d6319a99c5f1.jpeg?aki_policy=profile_small"/>
    <s v="https://a0.muscache.com/im/pictures/user/User/original/fd54a5a3-e14e-4aad-98ae-d6319a99c5f1.jpeg?aki_policy=profile_x_medium"/>
    <s v="Woolloomooloo"/>
    <n v="3"/>
    <n v="4"/>
    <s v="['email', 'phone', 'work_email']"/>
    <s v="t"/>
    <s v="t"/>
    <m/>
    <x v="1"/>
    <m/>
    <n v="-33.873080000000002"/>
    <n v="151.21950000000001"/>
    <s v="Private room in home"/>
    <s v="Private room"/>
    <n v="1"/>
    <n v="2"/>
    <s v="2 shared baths"/>
    <n v="1"/>
    <n v="1"/>
    <s v="[&quot;Hair dryer&quot;, &quot;Iron&quot;, &quot;Wifi&quot;, &quot;Self check-in&quot;, &quot;Hangers&quot;, &quot;Smoke alarm&quot;, &quot;Fire extinguisher&quot;, &quot;Dedicated workspace&quot;, &quot;Portable fans&quot;, &quot;Bed linens&quot;, &quot;AC - split type ductless system&quot;, &quot;Kitchen&quot;, &quot;Essentials&quot;, &quot;Washer&quot;, &quot;Smoking allowed&quot;, &quot;Heating&quot;, &quot;TV&quot;, &quot;Smart lock&quot;]"/>
    <x v="280"/>
    <n v="1"/>
    <n v="1"/>
    <n v="1"/>
    <n v="1"/>
    <n v="1"/>
    <n v="1"/>
    <n v="1"/>
    <n v="1"/>
    <m/>
    <s v="t"/>
    <n v="22"/>
    <n v="22"/>
    <n v="22"/>
    <n v="22"/>
    <d v="2025-03-03T00:00:00"/>
    <n v="0"/>
    <n v="0"/>
    <n v="0"/>
    <n v="22"/>
    <n v="0"/>
    <n v="0"/>
    <n v="0"/>
    <m/>
    <m/>
    <x v="31"/>
    <m/>
    <m/>
    <m/>
    <m/>
    <m/>
    <m/>
    <s v="PID-STRA-75680"/>
    <s v="f"/>
    <n v="3"/>
    <n v="0"/>
    <n v="3"/>
    <n v="0"/>
    <m/>
  </r>
  <r>
    <n v="10024520"/>
    <s v="https://www.airbnb.com/rooms/10024520"/>
    <n v="20250303043221"/>
    <d v="2025-03-03T00:00:00"/>
    <s v="city scrape"/>
    <s v="Bondi Designer Studio Apartment"/>
    <s v="Our cool studio in Bondi Beach is now available 100m from the sea+sand. A spacious and comfortable apartment in the heart of Gould St. A cool balcony + aircon. Enjoy being amongst boutiques, organic cafes and bars. Public transport is on the doorstep."/>
    <s v="Bondi Beach is so versatile- it has bohemian charm as well as a trendy feel. Each pocket has its own personality and depending on what you feel like when you explore it, it will come up with something that feels right. I enjoy it in Summer when its full of buzz and in the cooler months when it has a quieter but calmer personality.&lt;br /&gt;Its also so close to other beaches, parks and shopping malls."/>
    <s v="https://a0.muscache.com/pictures/6f1636f1-f57f-4b98-bfe3-5a23bba9056d.jpg"/>
    <n v="10244117"/>
    <s v="https://www.airbnb.com/users/show/10244117"/>
    <s v="Lauren"/>
    <d v="2013-11-25T00:00:00"/>
    <s v="New South Wales, Australia"/>
    <s v="Hi there, I am renting out a renovated studio in Bondi Beach. This special little spot has been personally designed and crafted by me. Studio Bondi is a family owned apartment, now open for other people to enjoy. _x000d__x000a_We hope you like it. _x000d__x000a__x000d__x000a__x000d__x000a_Lauren_x000d__x000a_"/>
    <s v="within a few hours"/>
    <n v="1"/>
    <n v="0.65"/>
    <s v="f"/>
    <s v="https://a0.muscache.com/im/users/10244117/profile_pic/1427883576/original.jpg?aki_policy=profile_small"/>
    <s v="https://a0.muscache.com/im/users/10244117/profile_pic/1427883576/original.jpg?aki_policy=profile_x_medium"/>
    <s v="Bondi Beach"/>
    <n v="9"/>
    <n v="19"/>
    <s v="['email', 'phone']"/>
    <s v="t"/>
    <s v="f"/>
    <s v="Neighborhood highlights"/>
    <x v="11"/>
    <m/>
    <n v="-33.890720367431598"/>
    <s v="151.2737579345703"/>
    <s v="Entire rental unit"/>
    <s v="Entire home/apt"/>
    <n v="3"/>
    <n v="1"/>
    <s v="1 bath"/>
    <n v="1"/>
    <n v="2"/>
    <s v="[&quot;Beach access \u2013 Beachfront&quot;, &quot;Smoke alarm&quot;, &quot;Cooking basics&quot;, &quot;Dishes and silverware&quot;, &quot;Heating&quot;, &quot;Microwave&quot;, &quot;Hair dryer&quot;, &quot;Iron&quot;, &quot;Wifi&quot;, &quot;Dedicated workspace&quot;, &quot;Paid parking off premises&quot;, &quot;Essentials&quot;, &quot;Washer&quot;, &quot;TV&quot;, &quot;Extra pillows and blankets&quot;, &quot;Oven&quot;, &quot;Shampoo&quot;, &quot;Kitchen&quot;, &quot;Hot water&quot;, &quot;Air conditioning&quot;, &quot;Lockbox&quot;, &quot;Self check-in&quot;, &quot;Hangers&quot;, &quot;Bed linens&quot;, &quot;Private patio or balcony&quot;]"/>
    <x v="47"/>
    <n v="90"/>
    <n v="90"/>
    <n v="90"/>
    <n v="90"/>
    <n v="90"/>
    <n v="90"/>
    <n v="90"/>
    <n v="90"/>
    <m/>
    <s v="t"/>
    <n v="0"/>
    <n v="1"/>
    <n v="31"/>
    <n v="216"/>
    <d v="2025-03-03T00:00:00"/>
    <n v="136"/>
    <n v="0"/>
    <n v="0"/>
    <n v="155"/>
    <n v="1"/>
    <n v="0"/>
    <n v="0"/>
    <d v="2016-01-03T00:00:00"/>
    <d v="2024-02-27T00:00:00"/>
    <x v="39"/>
    <n v="4.58"/>
    <n v="4.63"/>
    <n v="4.8499999999999996"/>
    <n v="4.82"/>
    <n v="4.87"/>
    <n v="4.53"/>
    <s v="PID-STRA-29871"/>
    <s v="f"/>
    <n v="9"/>
    <n v="9"/>
    <n v="0"/>
    <n v="0"/>
    <n v="1.22"/>
  </r>
  <r>
    <n v="10040803"/>
    <s v="https://www.airbnb.com/rooms/10040803"/>
    <n v="20250303043221"/>
    <d v="2025-03-03T00:00:00"/>
    <s v="city scrape"/>
    <s v="Palm Garden Villa/Apt -Tropical Oasis at Cronulla"/>
    <s v=". &lt;br /&gt;SuperHost &amp; Winner Guest Review Awards.&lt;br /&gt;25 mins from Airport/50 mins by Train.   Guest's own private Courtyard &amp; Sun Deck in tropical Garden.  &lt;br /&gt;Lounge area: TV &amp; Dining area.  &lt;br /&gt;Bedroom: Pillow-Top Dbl Bed/Quality Sheets.&lt;br /&gt;Bathroom: Combined Shower &amp; Bath/Skylight.&lt;br /&gt;Kitchen: Stove/Microwave/Washing Machine. FREE WIFI.  Beach at end of Rd.&lt;br /&gt;Abundant St Parking on Tree-Lined Street.&lt;br /&gt;*FREE 'EXPRESS' 45 MIN CLEAN, TIDY &amp; VACUUM FROM MID-STAY FOR MIN 21 NIGHT STAY OR MORE.*Subject to Host's availab."/>
    <s v="Cronulla is surrounded by Water, and is famed for having THE cleanest, crystal-clear and most pristine Beaches and River/Bays in Sydney! &lt;br /&gt;&lt;br /&gt;The Resort is situated in a Street with abundant street parking, (rare in Cronulla), across the road from the newly-re-built Cronulla Golf Club, where you can enjoy superb lunches, dinners and World-Class Live Music Shows with FREE ENTRY.&lt;br /&gt;Walk to the famed BEACHFRONT 'SummerSalt' Restaurant on Elouera Beach, (at end of the Street) where Prince Harry dined, along with a newly opened BEACHFRONT Cafe - 'Bianchini' s Espresso'. &lt;br /&gt;So start your day with a stroll to the Beach, then lunch at 'Bianchini's', then a walk along the famed Beachside Esplanade, then dinner at stunning 'Summer Salt' Restaurant or one of the many other Beachfront Restaurants. &lt;br /&gt;- Or you can book a Cruise with Cronulla Cruises featuring Day and Sunset Cruises on the stunning Port Hacking River! &lt;br /&gt;- Or you can board the original, classic Cronulla Ferry to b"/>
    <s v="https://a0.muscache.com/pictures/529cf022-dbb4-4ae4-beed-3600544e24a6.jpg"/>
    <n v="49907639"/>
    <s v="https://www.airbnb.com/users/show/49907639"/>
    <s v="Karen"/>
    <d v="2015-11-26T00:00:00"/>
    <m/>
    <s v="I am a dedicated, highly experienced,  professional Host whose Passion is to provide  unique, stylish, comfortable &amp; private Accommodation experiences for my Guests."/>
    <s v="within an hour"/>
    <n v="1"/>
    <n v="0.87"/>
    <s v="t"/>
    <s v="https://a0.muscache.com/im/pictures/user/597672e6-9d5b-4b89-b4fc-14f67b473b06.jpg?aki_policy=profile_small"/>
    <s v="https://a0.muscache.com/im/pictures/user/597672e6-9d5b-4b89-b4fc-14f67b473b06.jpg?aki_policy=profile_x_medium"/>
    <m/>
    <n v="2"/>
    <n v="2"/>
    <s v="['email', 'phone']"/>
    <s v="t"/>
    <s v="t"/>
    <s v="Neighborhood highlights"/>
    <x v="2"/>
    <m/>
    <n v="-34.045020000000001"/>
    <n v="151.15464"/>
    <s v="Entire rental unit"/>
    <s v="Entire home/apt"/>
    <n v="2"/>
    <n v="1"/>
    <s v="1 bath"/>
    <n v="1"/>
    <n v="1"/>
    <s v="[&quot;Sound system&quot;, &quot;32 inch HDTV&quot;, &quot;Outdoor furniture&quot;, &quot;Luggage dropoff allowed&quot;, &quot;Smoke alarm&quot;, &quot;Cooking basics&quot;, &quot;Private backyard \u2013 Fully fenced&quot;, &quot;Dishes and silverware&quot;, &quot;Outdoor dining area&quot;, &quot;Private entrance&quot;, &quot;Host greets you&quot;, &quot;Cleaning products&quot;, &quot;Coffee maker: drip coffee maker, french press&quot;, &quot;Free street parking&quot;, &quot;Microwave&quot;, &quot;Body soap&quot;, &quot;Toaster&quot;, &quot;Laundromat nearby&quot;, &quot;Hair dryer&quot;, &quot;Freezer&quot;, &quot;Iron&quot;, &quot;Clothing storage: closet&quot;, &quot;Bathtub&quot;, &quot;Radiant heating&quot;, &quot;Wifi&quot;, &quot;Wine glasses&quot;, &quot;Free parking on premises&quot;, &quot;Courtyard view&quot;, &quot;Dedicated workspace&quot;, &quot;Dining table&quot;, &quot;Portable fans&quot;, &quot;Heating - split type ductless system&quot;, &quot;AC - split type ductless system&quot;, &quot;Single level home&quot;, &quot;Essentials&quot;, &quot;Garden view&quot;, &quot;Conditioner&quot;, &quot;First aid kit&quot;, &quot;Extra pillows and blankets&quot;, &quot;Carbon monoxide alarm&quot;, &quot;Free washer \u2013 In unit&quot;, &quot;Exterior security cameras on property&quot;, &quot;Shower gel&quot;, &quot;Shampoo&quot;, &quot;Kitchen&quot;, &quot;Hot water&quot;, &quot;Long term stays allowed&quot;, &quot;Drying rack for clothing&quot;, &quot;Coffee&quot;, &quot;Portable 2 Hotplate Stove. electric stove&quot;, &quot;Hangers&quot;, &quot;Bed linens&quot;, &quot;Hot water kettle&quot;, &quot;Private patio or balcony&quot;, &quot;Books and reading material&quot;, &quot;Mini fridge&quot;, &quot;Shared beach access&quot;]"/>
    <x v="186"/>
    <n v="3"/>
    <n v="56"/>
    <n v="3"/>
    <n v="5"/>
    <n v="56"/>
    <n v="56"/>
    <n v="3.2"/>
    <n v="56"/>
    <m/>
    <s v="t"/>
    <n v="22"/>
    <n v="22"/>
    <n v="22"/>
    <n v="68"/>
    <d v="2025-03-03T00:00:00"/>
    <n v="77"/>
    <n v="5"/>
    <n v="1"/>
    <n v="37"/>
    <n v="4"/>
    <n v="30"/>
    <n v="4890"/>
    <d v="2016-01-02T00:00:00"/>
    <d v="2025-02-22T00:00:00"/>
    <x v="59"/>
    <n v="4.7"/>
    <n v="4.8099999999999996"/>
    <n v="4.84"/>
    <n v="4.83"/>
    <n v="4.83"/>
    <n v="4.6399999999999997"/>
    <s v="PID-STRA-296"/>
    <s v="f"/>
    <n v="1"/>
    <n v="1"/>
    <n v="0"/>
    <n v="0"/>
    <n v="0.69"/>
  </r>
  <r>
    <n v="10042868"/>
    <s v="https://www.airbnb.com/rooms/10042868"/>
    <n v="20250303043221"/>
    <d v="2025-03-03T00:00:00"/>
    <s v="city scrape"/>
    <s v="The Beach Pad Bondi Beach"/>
    <s v="Be amazed by this new renovated fully furnished apartment in the heart of Bondi Beach."/>
    <s v="Just 2 minutes from the famous Bondi shores and the array of trendy cafes, restaurants, bars and fashion hubs."/>
    <s v="https://a0.muscache.com/pictures/miso/Hosting-10042868/original/34fea8ef-666f-4161-9e07-1fd0bc0eb9a7.jpeg"/>
    <n v="2450066"/>
    <s v="https://www.airbnb.com/users/show/2450066"/>
    <s v="Hotelesque"/>
    <d v="2012-05-23T00:00:00"/>
    <s v="Sydney, Australia"/>
    <s v="Hotelesque provides premium short and long term accommodation solutions in the most sought-after suburbs of Sydney, Australia. We love looking after guests and our properties are carefully selected  and perfectly presented, with luxury features and quality in-house services to bring the ultimate home-comfort and hotel experience to every stay._x000a_Our personal service and high standard, ensure the best travel experience for all or our guests. Hotelesque is backed by decades of experience and after many years of business travel we started looking for more personal accommodation options. We know that the best feeling when youâ€™re away from home is to find a place with the special touch and convenience that a hotel brings, combined with the comfort and privacy of home. Thatâ€™s what led us along the journey to Hotelesque._x000a_"/>
    <s v="within a few hours"/>
    <n v="1"/>
    <n v="0.92"/>
    <s v="t"/>
    <s v="https://a0.muscache.com/im/pictures/user/e5b28327-5194-424b-8354-e607c1160d68.jpg?aki_policy=profile_small"/>
    <s v="https://a0.muscache.com/im/pictures/user/e5b28327-5194-424b-8354-e607c1160d68.jpg?aki_policy=profile_x_medium"/>
    <s v="Bondi Beach"/>
    <n v="111"/>
    <n v="169"/>
    <s v="['email', 'phone']"/>
    <s v="t"/>
    <s v="t"/>
    <s v="Neighborhood highlights"/>
    <x v="11"/>
    <m/>
    <n v="-33.8880004882812"/>
    <s v="151.27427673339844"/>
    <s v="Entire rental unit"/>
    <s v="Entire home/apt"/>
    <n v="4"/>
    <n v="1"/>
    <s v="1 bath"/>
    <n v="2"/>
    <n v="2"/>
    <s v="[&quot;Coffee maker&quot;, &quot;Dishwasher&quot;, &quot;Smoke alarm&quot;, &quot;Fire extinguisher&quot;, &quot;Cooking basics&quot;, &quot;Dishes and silverware&quot;, &quot;Private entrance&quot;, &quot;Refrigerator&quot;, &quot;Heating&quot;, &quot;Microwave&quot;, &quot;Paid pack \u2019n play/travel crib - available upon request&quot;, &quot;Hair dryer&quot;, &quot;Iron&quot;, &quot;Wifi&quot;, &quot;Bathtub&quot;, &quot;Stove&quot;, &quot;Free parking on premises&quot;, &quot;Dedicated workspace&quot;, &quot;Paid parking off premises&quot;, &quot;Essentials&quot;, &quot;Washer&quot;, &quot;TV with standard cable&quot;, &quot;Extra pillows and blankets&quot;, &quot;Carbon monoxide alarm&quot;, &quot;Oven&quot;, &quot;Dryer&quot;, &quot;Shampoo&quot;, &quot;Kitchen&quot;, &quot;Hot water&quot;, &quot;Long term stays allowed&quot;, &quot;Air conditioning&quot;, &quot;Patio or balcony&quot;, &quot;Lockbox&quot;, &quot;Self check-in&quot;, &quot;Hangers&quot;, &quot;Bed linens&quot;, &quot;Paid standalone high chair - available upon request&quot;]"/>
    <x v="405"/>
    <n v="5"/>
    <n v="89"/>
    <n v="5"/>
    <n v="21"/>
    <n v="1125"/>
    <n v="1125"/>
    <n v="12"/>
    <n v="1125"/>
    <m/>
    <s v="t"/>
    <n v="1"/>
    <n v="1"/>
    <n v="16"/>
    <n v="193"/>
    <d v="2025-03-03T00:00:00"/>
    <n v="39"/>
    <n v="11"/>
    <n v="0"/>
    <n v="193"/>
    <n v="16"/>
    <n v="110"/>
    <n v="38170"/>
    <d v="2018-11-16T00:00:00"/>
    <d v="2024-12-09T00:00:00"/>
    <x v="23"/>
    <n v="4.82"/>
    <n v="4.74"/>
    <n v="4.95"/>
    <n v="4.72"/>
    <n v="4.95"/>
    <n v="4.46"/>
    <s v="PID-STRA-18061"/>
    <s v="f"/>
    <n v="108"/>
    <n v="108"/>
    <n v="0"/>
    <n v="0"/>
    <n v="0.51"/>
  </r>
  <r>
    <n v="11092240"/>
    <s v="https://www.airbnb.com/rooms/11092240"/>
    <n v="20250303043221"/>
    <d v="2025-03-03T00:00:00"/>
    <s v="city scrape"/>
    <s v="Sydney BEST Location + WIFI"/>
    <s v="One large bedroom apartment located in the heart of the city. You can walk to many tourist attractions such as QVB, Darling Harbor, China Town, Opera House. From Domestic &amp; International Airport only 13-16 mins."/>
    <s v="This apartment is surrounded by variety of restaurants and food court, shopping malls, pubs, supermarkets (open until midnight) and many tourist attractions place. It's virtually central to everywhere in the city of Sydney."/>
    <s v="https://a0.muscache.com/pictures/439c8e54-acba-477f-858d-a29b13b75349.jpg"/>
    <n v="57598161"/>
    <s v="https://www.airbnb.com/users/show/57598161"/>
    <s v="Ponpetch"/>
    <d v="2016-02-06T00:00:00"/>
    <s v="Haymarket, Australia"/>
    <m/>
    <s v="within an hour"/>
    <n v="1"/>
    <n v="1"/>
    <s v="f"/>
    <s v="https://a0.muscache.com/im/pictures/user/6c0f5611-9eec-4a51-9a3a-18a8a1d7738a.jpg?aki_policy=profile_small"/>
    <s v="https://a0.muscache.com/im/pictures/user/6c0f5611-9eec-4a51-9a3a-18a8a1d7738a.jpg?aki_policy=profile_x_medium"/>
    <s v="Haymarket"/>
    <n v="1"/>
    <n v="1"/>
    <s v="['email', 'phone']"/>
    <s v="t"/>
    <s v="t"/>
    <s v="Neighborhood highlights"/>
    <x v="1"/>
    <m/>
    <n v="-33.877000000000002"/>
    <n v="151.20429999999999"/>
    <s v="Entire condo"/>
    <s v="Entire home/apt"/>
    <n v="2"/>
    <n v="1"/>
    <s v="1 bath"/>
    <n v="1"/>
    <n v="2"/>
    <s v="[&quot;Dishwasher&quot;, &quot;Smoke alarm&quot;, &quot;Cooking basics&quot;, &quot;Dishes and silverware&quot;, &quot;Host greets you&quot;, &quot;Pocket wifi&quot;, &quot;Refrigerator&quot;, &quot;Heating&quot;, &quot;Microwave&quot;, &quot;Hair dryer&quot;, &quot;Iron&quot;, &quot;Wifi&quot;, &quot;Bathtub&quot;, &quot;Stove&quot;, &quot;Dedicated workspace&quot;, &quot;Ethernet connection&quot;, &quot;Essentials&quot;, &quot;Washer&quot;, &quot;TV&quot;, &quot;Carbon monoxide alarm&quot;, &quot;Oven&quot;, &quot;Dryer&quot;, &quot;Elevator&quot;, &quot;Shampoo&quot;, &quot;Kitchen&quot;, &quot;Hot water&quot;, &quot;Long term stays allowed&quot;, &quot;Private hot tub&quot;, &quot;Air conditioning&quot;, &quot;Patio or balcony&quot;, &quot;Hangers&quot;, &quot;Bed linens&quot;, &quot;Hot water kettle&quot;, &quot;Pool&quot;, &quot;Indoor fireplace&quot;]"/>
    <x v="406"/>
    <n v="90"/>
    <n v="1125"/>
    <n v="90"/>
    <n v="90"/>
    <n v="1125"/>
    <n v="1125"/>
    <n v="90"/>
    <n v="1125"/>
    <m/>
    <s v="t"/>
    <n v="6"/>
    <n v="6"/>
    <n v="6"/>
    <n v="220"/>
    <d v="2025-03-03T00:00:00"/>
    <n v="86"/>
    <n v="1"/>
    <n v="0"/>
    <n v="159"/>
    <n v="1"/>
    <n v="180"/>
    <n v="31500"/>
    <d v="2016-02-23T00:00:00"/>
    <d v="2025-01-30T00:00:00"/>
    <x v="3"/>
    <n v="4.74"/>
    <n v="4.6500000000000004"/>
    <n v="4.88"/>
    <n v="4.8499999999999996"/>
    <n v="4.92"/>
    <n v="4.5599999999999996"/>
    <m/>
    <s v="t"/>
    <n v="1"/>
    <n v="1"/>
    <n v="0"/>
    <n v="0"/>
    <n v="0.78"/>
  </r>
  <r>
    <n v="11103882"/>
    <s v="https://www.airbnb.com/rooms/11103882"/>
    <n v="20250303043221"/>
    <d v="2025-03-03T00:00:00"/>
    <s v="previous scrape"/>
    <s v="Luxury, character and sophistication in Surry Hill"/>
    <s v="This is a small but beautifully designed and unpretentiously sophisticated terrace, youâ€™ll be provided with a combination of good space, light &amp; convenience. Located just minutes from restaurants, cafÃ©s &amp; buzzing Crown Street &amp; in close proximity to the Sydney Football Stadium &amp; Fox Studios. Central Station is just 6-8 mins walk. Nightclubs are also within 10 mins walk, Just bring your personal belongings and move in, this is a smoke free residence &amp; strictly No parties"/>
    <s v="This magnificent terrace is located just minutes from restaurants, cafÃ©s &amp; buzzing Crown Street &amp; in close proximity to the Sydney Football Stadium &amp; Fox Studios which makes it perfect for the sports &amp; entertainment lovers.&lt;br /&gt;Alternatively, you can just relax in the peaceful atmosphere of Crown Street, with its nice designer boutique shops and its sophisticated coffee shops &amp; restaurants; you can also scratch beneath the ultra-cool surface and you'll find a real community, with a relax village feel. Not an exaggeration, Surry hills has some of the best-quality eating establishments in Sydney and a serious concentration of them. This is a great place to visit and an even better place to live."/>
    <s v="https://a0.muscache.com/pictures/b0496007-eae0-447a-b4c0-a75b788fbe3f.jpg"/>
    <n v="1531283"/>
    <s v="https://www.airbnb.com/users/show/1531283"/>
    <s v="Ceila"/>
    <d v="2011-12-23T00:00:00"/>
    <s v="Surry Hills, Australia"/>
    <s v="I'm a reliable, respectful, honest and fun loving woman, that enjoys life and loves to travel. I'd like to hear from you!!!!"/>
    <s v="within an hour"/>
    <n v="1"/>
    <n v="1"/>
    <s v="f"/>
    <s v="https://a0.muscache.com/im/pictures/user/4c2a4a12-cdfc-409f-aafe-6f2b3f4862af.jpg?aki_policy=profile_small"/>
    <s v="https://a0.muscache.com/im/pictures/user/4c2a4a12-cdfc-409f-aafe-6f2b3f4862af.jpg?aki_policy=profile_x_medium"/>
    <m/>
    <n v="2"/>
    <n v="2"/>
    <s v="['email', 'phone', 'work_email']"/>
    <s v="t"/>
    <s v="t"/>
    <s v="Neighborhood highlights"/>
    <x v="1"/>
    <m/>
    <n v="-33.88664"/>
    <n v="151.21043"/>
    <s v="Entire townhouse"/>
    <s v="Entire home/apt"/>
    <n v="2"/>
    <m/>
    <s v="1 bath"/>
    <n v="1"/>
    <m/>
    <s v="[&quot;Blender&quot;, &quot;Coffee maker&quot;, &quot;Outdoor furniture&quot;, &quot;Dishwasher&quot;, &quot;Smoke alarm&quot;, &quot;Luggage dropoff allowed&quot;, &quot;Fire extinguisher&quot;, &quot;Ceiling fan&quot;, &quot;Cooking basics&quot;, &quot;Dishes and silverware&quot;, &quot;Baking sheet&quot;, &quot;Private entrance&quot;, &quot;Refrigerator&quot;, &quot;Private backyard \u2013 Fully fenced&quot;, &quot;Cleaning products&quot;, &quot;Outdoor dining area&quot;, &quot;Heating&quot;, &quot;Free street parking&quot;, &quot;Board games&quot;, &quot;Body soap&quot;, &quot;Microwave&quot;, &quot;Toaster&quot;, &quot;Rice maker&quot;, &quot;Laundromat nearby&quot;, &quot;Hair dryer&quot;, &quot;Freezer&quot;, &quot;Iron&quot;, &quot;Wifi&quot;, &quot;Bathtub&quot;, &quot;Wine glasses&quot;, &quot;Barbecue utensils&quot;, &quot;Free parking on premises&quot;, &quot;Courtyard view&quot;, &quot;Stainless steel gas stove&quot;, &quot;Dining table&quot;, &quot;Portable fans&quot;, &quot;Essentials&quot;, &quot;Room-darkening shades&quot;, &quot;Garden view&quot;, &quot;TV with standard cable&quot;, &quot;Conditioner&quot;, &quot;First aid kit&quot;, &quot;Extra pillows and blankets&quot;, &quot;Carbon monoxide alarm&quot;, &quot;Smart lock&quot;, &quot;Oven&quot;, &quot;Shower gel&quot;, &quot;Shampoo&quot;, &quot;Kitchen&quot;, &quot;Hot water&quot;, &quot;Long term stays allowed&quot;, &quot;Drying rack for clothing&quot;, &quot;Self check-in&quot;, &quot;Hangers&quot;, &quot;Bed linens&quot;, &quot;Hot water kettle&quot;, &quot;Private patio or balcony&quot;, &quot;Clothing storage&quot;, &quot;Books and reading material&quot;]"/>
    <x v="16"/>
    <n v="4"/>
    <n v="14"/>
    <n v="4"/>
    <n v="4"/>
    <n v="14"/>
    <n v="14"/>
    <n v="4"/>
    <n v="14"/>
    <m/>
    <s v="t"/>
    <n v="0"/>
    <n v="0"/>
    <n v="0"/>
    <n v="0"/>
    <d v="2025-03-03T00:00:00"/>
    <n v="121"/>
    <n v="2"/>
    <n v="0"/>
    <n v="0"/>
    <n v="2"/>
    <n v="16"/>
    <m/>
    <d v="2016-09-11T00:00:00"/>
    <d v="2025-01-02T00:00:00"/>
    <x v="7"/>
    <n v="4.9000000000000004"/>
    <n v="4.91"/>
    <n v="4.97"/>
    <n v="4.93"/>
    <n v="4.9000000000000004"/>
    <n v="4.7300000000000004"/>
    <s v="PID-STRA-19156"/>
    <s v="f"/>
    <n v="2"/>
    <n v="1"/>
    <n v="1"/>
    <n v="0"/>
    <n v="1.17"/>
  </r>
  <r>
    <n v="11105823"/>
    <s v="https://www.airbnb.com/rooms/11105823"/>
    <n v="20250303043221"/>
    <d v="2025-03-03T00:00:00"/>
    <s v="previous scrape"/>
    <s v="Scotland Island Beach House - Pittwater Waterfront"/>
    <s v="Scotland Island Beach House (Insta.gram @scotlandislandbeachhouse)&lt;br /&gt;&lt;br /&gt;Features:&lt;br /&gt;* expansive views over Pittwater&lt;br /&gt;* beachfront, private jetty&lt;br /&gt;* 4 bedrooms&lt;br /&gt;* 4 bathrooms&lt;br /&gt;* designer kitchen&lt;br /&gt;* Foxtel box, 2 x AppleTV&lt;br /&gt;* WiFi&lt;br /&gt;* BBQs&lt;br /&gt;* kayak; 2x stand-up paddle boards"/>
    <s v="Scotland Island is located at the southern end of Pittwater, just moments from Church Point, and about 40 mins from Sydneyâ€™s CBD&lt;br /&gt;&lt;br /&gt;Activities include:&lt;br /&gt;- explore Pittwater by boat or kayak&lt;br /&gt;- explore Ku-ring-gai National Park&lt;br /&gt;- swim or relax by the beach&lt;br /&gt;- explore Scotland Island - walking around the island is a ~45 minute walk along the internal roads or along the waterline at low tide&lt;br /&gt;- local restaurants / cafes such as the Waterfront Cafe at Church Point (live music Friday nights and Sunday afternoons), Pasadena, The Newport, RMYC, RPAYC, Quays Marina, Gibsons Marina, Cottage Point Inn, or one of the many fantastic restaurants at nearby Mona Vale and Terrey Hills&lt;br /&gt;- fishing off the jetty, nearby wharfs or by boat&lt;br /&gt;- nearby activities include sailing, pubs (Mona Vale Hotel - ParkHouse, The Newport), golf (Bayview or Palm Beach), northern beaches (Palm Beach is just a short boat ride away)&lt;br /&gt;- take the Boathouse Ferry from Newport to Palm Bea"/>
    <s v="https://a0.muscache.com/pictures/74367eba-8f32-4755-8477-08387e9c4be5.jpg"/>
    <n v="52903945"/>
    <s v="https://www.airbnb.com/users/show/52903945"/>
    <s v="Adam &amp; Simone"/>
    <d v="2016-01-01T00:00:00"/>
    <s v="Sydney, Australia"/>
    <m/>
    <s v="N/A"/>
    <s v="N/A"/>
    <s v="N/A"/>
    <s v="f"/>
    <s v="https://a0.muscache.com/im/pictures/user/aca49ba0-cd5f-4962-8c9a-9c6e65cce9cf.jpg?aki_policy=profile_small"/>
    <s v="https://a0.muscache.com/im/pictures/user/aca49ba0-cd5f-4962-8c9a-9c6e65cce9cf.jpg?aki_policy=profile_x_medium"/>
    <m/>
    <n v="1"/>
    <n v="1"/>
    <s v="['email', 'phone']"/>
    <s v="t"/>
    <s v="t"/>
    <s v="Neighborhood highlights"/>
    <x v="0"/>
    <m/>
    <n v="-33.642389999999999"/>
    <n v="151.28701000000001"/>
    <s v="Entire home"/>
    <s v="Entire home/apt"/>
    <n v="10"/>
    <m/>
    <s v="4 baths"/>
    <n v="4"/>
    <m/>
    <s v="[&quot;Beach access \u2013 Beachfront&quot;, &quot;Coffee maker: Nespresso&quot;, &quot;Outdoor furniture&quot;, &quot;Dishwasher&quot;, &quot;Smoke alarm&quot;, &quot;Fire extinguisher&quot;, &quot;Ceiling fan&quot;, &quot;Cooking basics&quot;, &quot;Dishes and silverware&quot;, &quot;Baking sheet&quot;, &quot;Private entrance&quot;, &quot;Refrigerator&quot;, &quot;Private backyard \u2013 Fully fenced&quot;, &quot;Outdoor dining area&quot;, &quot;Free street parking&quot;, &quot;Microwave&quot;, &quot;Rice maker&quot;, &quot;Noise decibel monitors on property&quot;, &quot;Paid parking lot off premises&quot;, &quot;Pack \u2019n play/Travel crib&quot;, &quot;Hair dryer&quot;, &quot;Freezer&quot;, &quot;Iron&quot;, &quot;Central heating&quot;, &quot;Wifi&quot;, &quot;Bathtub&quot;, &quot;Stove&quot;, &quot;Barbecue utensils&quot;, &quot;Marina view&quot;, &quot;Dedicated workspace&quot;, &quot;Ethernet connection&quot;, &quot;Essentials&quot;, &quot;Room-darkening shades&quot;, &quot;Table corner guards&quot;, &quot;Garden view&quot;, &quot;Conditioner&quot;, &quot;Waterfront&quot;, &quot;First aid kit&quot;, &quot;Extra pillows and blankets&quot;, &quot;Carbon monoxide alarm&quot;, &quot;Private gym in building&quot;, &quot;Fireplace guards&quot;, &quot;Pets allowed&quot;, &quot;Free washer \u2013 In unit&quot;, &quot;Exterior security cameras on property&quot;, &quot;Oven&quot;, &quot;Beach essentials&quot;, &quot;Free dryer \u2013 In unit&quot;, &quot;Beach view&quot;, &quot;Shower gel&quot;, &quot;Shampoo&quot;, &quot;Crib&quot;, &quot;Hot water&quot;, &quot;Kitchen&quot;, &quot;Long term stays allowed&quot;, &quot;Lockbox&quot;, &quot;BBQ grill&quot;, &quot;Central air conditioning&quot;, &quot;Self check-in&quot;, &quot;Hangers&quot;, &quot;HDTV with Netflix, Chromecast, standard cable, premium cable&quot;, &quot;Bed linens&quot;, &quot;Harbor view&quot;, &quot;Private patio or balcony&quot;, &quot;Mountain view&quot;, &quot;Sound system with Bluetooth and aux&quot;, &quot;High chair&quot;, &quot;Mini fridge&quot;, &quot;Bay view&quot;, &quot;Fire pit&quot;]"/>
    <x v="16"/>
    <n v="90"/>
    <n v="730"/>
    <n v="90"/>
    <n v="90"/>
    <n v="730"/>
    <n v="730"/>
    <n v="90"/>
    <n v="730"/>
    <m/>
    <s v="t"/>
    <n v="0"/>
    <n v="0"/>
    <n v="0"/>
    <n v="0"/>
    <d v="2025-03-03T00:00:00"/>
    <n v="68"/>
    <n v="0"/>
    <n v="0"/>
    <n v="0"/>
    <n v="0"/>
    <n v="0"/>
    <m/>
    <d v="2016-03-20T00:00:00"/>
    <d v="2023-12-26T00:00:00"/>
    <x v="37"/>
    <n v="4.93"/>
    <n v="4.79"/>
    <n v="4.9400000000000004"/>
    <n v="4.9400000000000004"/>
    <n v="4.96"/>
    <n v="4.5"/>
    <s v="PID-STRA-3409"/>
    <s v="f"/>
    <n v="1"/>
    <n v="1"/>
    <n v="0"/>
    <n v="0"/>
    <n v="0.62"/>
  </r>
  <r>
    <n v="11124239"/>
    <s v="https://www.airbnb.com/rooms/11124239"/>
    <n v="20250303043221"/>
    <d v="2025-03-03T00:00:00"/>
    <s v="city scrape"/>
    <s v="Spacious Self-Contained Granny Flat"/>
    <s v="Private granny flat with all facilities needed for comfortable living incl. built-in wardrobe, queen size bed, self-contained kitchen, bathroom &amp; laundry. Set behind main house and a few minutes walk to many cafes, restaurants, a lovely park and Bay."/>
    <s v="Five Dock is a beautiful, safe and friendly community with many local parks and bays. Within a 7-8 minute walk from the granny flat is a main road where a variety of cafes, restaurants, bakeries, deliâ€™s and shops can be found including a supermarket and local library. There is also a great selection of services including major banks, hairdressers, nail salons and massage parlors. &lt;br /&gt;&lt;br /&gt;In addition, the granny flat is only a few minutes walk from a beautiful Bay and park located just down the road. &lt;br /&gt;For more active guests, it is only a short drive to the popular Bay Walk (which is a 7km track around the shores of the Iron Cove Bay and is one of the most popular harbourside tracks in Sydney)."/>
    <s v="https://a0.muscache.com/pictures/44a44c9c-3216-47a8-a327-20b7bfdda5f8.jpg"/>
    <n v="57801495"/>
    <s v="https://www.airbnb.com/users/show/57801495"/>
    <s v="Tia"/>
    <d v="2016-02-07T00:00:00"/>
    <m/>
    <s v="An energetic and enthusiastic person who loves to travel and meet new people."/>
    <s v="within an hour"/>
    <n v="1"/>
    <n v="0.98"/>
    <s v="t"/>
    <s v="https://a0.muscache.com/im/pictures/user/83acf82f-1eae-4c4b-ae4a-a8c2840a09e7.jpg?aki_policy=profile_small"/>
    <s v="https://a0.muscache.com/im/pictures/user/83acf82f-1eae-4c4b-ae4a-a8c2840a09e7.jpg?aki_policy=profile_x_medium"/>
    <s v="Five Dock"/>
    <n v="1"/>
    <n v="1"/>
    <s v="['email', 'phone']"/>
    <s v="t"/>
    <s v="t"/>
    <s v="Neighborhood highlights"/>
    <x v="30"/>
    <m/>
    <n v="-33.865139999999997"/>
    <n v="151.12821"/>
    <s v="Entire guesthouse"/>
    <s v="Entire home/apt"/>
    <n v="2"/>
    <n v="1"/>
    <s v="1 bath"/>
    <n v="1"/>
    <n v="1"/>
    <s v="[&quot;Outdoor furniture&quot;, &quot;Luggage dropoff allowed&quot;, &quot;Smoke alarm&quot;, &quot;Fire extinguisher&quot;, &quot;Cooking basics&quot;, &quot;Dishes and silverware&quot;, &quot;Outdoor dining area&quot;, &quot;Private entrance&quot;, &quot;Refrigerator&quot;, &quot;Free street parking&quot;, &quot;Microwave&quot;, &quot;Toaster&quot;, &quot;Hair dryer&quot;, &quot;Freezer&quot;, &quot;Iron&quot;, &quot;Wifi&quot;, &quot;Stove&quot;, &quot;Wine glasses&quot;, &quot;Dedicated workspace&quot;, &quot;Dining table&quot;, &quot;Portable fans&quot;, &quot;Single level home&quot;, &quot;Essentials&quot;, &quot;Washer&quot;, &quot;TV&quot;, &quot;First aid kit&quot;, &quot;Extra pillows and blankets&quot;, &quot;Oven&quot;, &quot;Kitchen&quot;, &quot;Hot water&quot;, &quot;Long term stays allowed&quot;, &quot;Lockbox&quot;, &quot;Drying rack for clothing&quot;, &quot;Clothing storage: wardrobe&quot;, &quot;Portable heater&quot;, &quot;Self check-in&quot;, &quot;Hangers&quot;, &quot;Bed linens&quot;, &quot;Hot water kettle&quot;, &quot;Backyard - Fully fenced&quot;, &quot;Pack \u2019n play/Travel crib - available upon request&quot;]"/>
    <x v="197"/>
    <n v="3"/>
    <n v="1124"/>
    <n v="3"/>
    <n v="3"/>
    <n v="1124"/>
    <n v="1124"/>
    <n v="3"/>
    <n v="1124"/>
    <m/>
    <s v="t"/>
    <n v="13"/>
    <n v="19"/>
    <n v="37"/>
    <n v="239"/>
    <d v="2025-03-03T00:00:00"/>
    <n v="224"/>
    <n v="27"/>
    <n v="2"/>
    <n v="183"/>
    <n v="29"/>
    <n v="162"/>
    <n v="21384"/>
    <d v="2016-02-12T00:00:00"/>
    <d v="2025-02-16T00:00:00"/>
    <x v="20"/>
    <n v="4.92"/>
    <n v="4.95"/>
    <n v="4.99"/>
    <n v="4.97"/>
    <n v="4.84"/>
    <n v="4.88"/>
    <s v="PID-STRA-16322"/>
    <s v="f"/>
    <n v="1"/>
    <n v="1"/>
    <n v="0"/>
    <n v="0"/>
    <n v="2.0299999999999998"/>
  </r>
  <r>
    <n v="11124867"/>
    <s v="https://www.airbnb.com/rooms/11124867"/>
    <n v="20250303043221"/>
    <d v="2025-03-03T00:00:00"/>
    <s v="city scrape"/>
    <s v="Luxury Apartment on Bondi Beach"/>
    <s v="On the main restaurant street in Bondi Beach.50m to the surf. 25m to the bus stop to the city. This modern serviced apartment is located in Bondi's newest luxury complex that houses Australia's most expensive penthouse.Located in the heart of Bondi."/>
    <s v="Filled with vibrant eateries and bars , Bondi is definitely a place to sort all who are looking to get away and seeing the beauty that Sydneys most famous beach has to offer...With fine dining only steps away to the more casual and beach like fish and chips option also available...&lt;br /&gt;&lt;br /&gt;Several bars and beer gardens in the surrounding streets and main beach strip that are family friendly...the suburb has something to offer for all"/>
    <s v="https://a0.muscache.com/pictures/c9fb95e3-6d55-42f2-a974-8c31cd134ae9.jpg"/>
    <n v="32233767"/>
    <s v="https://www.airbnb.com/users/show/32233767"/>
    <s v="Steve"/>
    <d v="2015-04-29T00:00:00"/>
    <m/>
    <s v="Hi you wonderful traveller, My name is Steve and i'm an IT professional that loves his gadgets and food..._x000a__x000a_I love trying new eateries and experience new food flavours both locally and wherever I am abroad_x000d__x000a__x000d__x000a_Bondi is a place that combines some of my favourite things, great food, the ocean and a strong mixed cultural vibe!"/>
    <s v="N/A"/>
    <s v="N/A"/>
    <s v="N/A"/>
    <s v="f"/>
    <s v="https://a0.muscache.com/im/pictures/user/586b8745-a657-4e0e-ac48-bd780f0ec093.jpg?aki_policy=profile_small"/>
    <s v="https://a0.muscache.com/im/pictures/user/586b8745-a657-4e0e-ac48-bd780f0ec093.jpg?aki_policy=profile_x_medium"/>
    <s v="Bondi Beach"/>
    <n v="1"/>
    <n v="1"/>
    <s v="['email', 'phone', 'work_email']"/>
    <s v="t"/>
    <s v="t"/>
    <s v="Neighborhood highlights"/>
    <x v="11"/>
    <m/>
    <n v="-33.88843"/>
    <n v="151.27622"/>
    <s v="Entire rental unit"/>
    <s v="Entire home/apt"/>
    <n v="4"/>
    <n v="1"/>
    <s v="1 bath"/>
    <n v="1"/>
    <n v="2"/>
    <s v="[&quot;Beach access \u2013 Beachfront&quot;, &quot;Coffee maker&quot;, &quot;Dishwasher&quot;, &quot;Luggage dropoff allowed&quot;, &quot;Cooking basics&quot;, &quot;Dishes and silverware&quot;, &quot;Refrigerator&quot;, &quot;Heating&quot;, &quot;Microwave&quot;, &quot;Resort access&quot;, &quot;Hair dryer&quot;, &quot;Iron&quot;, &quot;Wifi&quot;, &quot;Stove&quot;, &quot;Dedicated workspace&quot;, &quot;Essentials&quot;, &quot;Washer&quot;, &quot;TV with standard cable&quot;, &quot;Waterfront&quot;, &quot;Gym&quot;, &quot;Dryer&quot;, &quot;Elevator&quot;, &quot;Shower gel&quot;, &quot;Shampoo&quot;, &quot;Kitchen&quot;, &quot;Hot water&quot;, &quot;Long term stays allowed&quot;, &quot;Private hot tub&quot;, &quot;Air conditioning&quot;, &quot;EV charger&quot;, &quot;Paid parking on premises&quot;, &quot;Hangers&quot;, &quot;Bed linens&quot;, &quot;Pool&quot;, &quot;Private patio or balcony&quot;]"/>
    <x v="407"/>
    <n v="90"/>
    <n v="1125"/>
    <n v="90"/>
    <n v="90"/>
    <n v="1125"/>
    <n v="1125"/>
    <n v="90"/>
    <n v="1125"/>
    <m/>
    <s v="t"/>
    <n v="0"/>
    <n v="0"/>
    <n v="2"/>
    <n v="277"/>
    <d v="2025-03-03T00:00:00"/>
    <n v="5"/>
    <n v="0"/>
    <n v="0"/>
    <n v="216"/>
    <n v="0"/>
    <n v="0"/>
    <n v="0"/>
    <d v="2018-02-15T00:00:00"/>
    <d v="2019-12-23T00:00:00"/>
    <x v="21"/>
    <n v="4.2"/>
    <n v="5"/>
    <n v="4.4000000000000004"/>
    <n v="5"/>
    <n v="5"/>
    <n v="4.2"/>
    <s v="Exempt"/>
    <s v="t"/>
    <n v="1"/>
    <n v="1"/>
    <n v="0"/>
    <n v="0"/>
    <n v="0.06"/>
  </r>
  <r>
    <n v="11126192"/>
    <s v="https://www.airbnb.com/rooms/11126192"/>
    <n v="20250303043221"/>
    <d v="2025-03-03T00:00:00"/>
    <s v="city scrape"/>
    <s v="Cosy bedroom in Lane Cove"/>
    <s v="Private bedroom with a double bed. You will be most welcome to use the communal spaces. The apartment has one bathroom and you will be sharing with me.&lt;br /&gt;&lt;br /&gt;Quiet safe location, close to shops and public transport into the city. 15 minutes to the city."/>
    <m/>
    <s v="https://a0.muscache.com/pictures/469d42fa-eaa8-4f3c-bcfe-3cb32a1e912f.jpg"/>
    <n v="57814769"/>
    <s v="https://www.airbnb.com/users/show/57814769"/>
    <s v="Maria"/>
    <d v="2016-02-07T00:00:00"/>
    <m/>
    <m/>
    <s v="N/A"/>
    <s v="N/A"/>
    <s v="N/A"/>
    <s v="f"/>
    <s v="https://a0.muscache.com/im/pictures/user/0c626549-9960-4ae1-9f58-15225d91b6ef.jpg?aki_policy=profile_small"/>
    <s v="https://a0.muscache.com/im/pictures/user/0c626549-9960-4ae1-9f58-15225d91b6ef.jpg?aki_policy=profile_x_medium"/>
    <m/>
    <n v="1"/>
    <n v="1"/>
    <s v="['phone']"/>
    <s v="t"/>
    <s v="f"/>
    <m/>
    <x v="18"/>
    <m/>
    <n v="-33.81232"/>
    <n v="151.16630000000001"/>
    <s v="Private room in rental unit"/>
    <s v="Private room"/>
    <n v="2"/>
    <n v="1"/>
    <s v="1 bath"/>
    <n v="1"/>
    <n v="1"/>
    <s v="[]"/>
    <x v="139"/>
    <n v="90"/>
    <n v="1125"/>
    <n v="90"/>
    <n v="90"/>
    <n v="1125"/>
    <n v="1125"/>
    <n v="90"/>
    <n v="1125"/>
    <m/>
    <s v="t"/>
    <n v="30"/>
    <n v="60"/>
    <n v="90"/>
    <n v="365"/>
    <d v="2025-03-03T00:00:00"/>
    <n v="0"/>
    <n v="0"/>
    <n v="0"/>
    <n v="304"/>
    <n v="0"/>
    <n v="0"/>
    <n v="0"/>
    <m/>
    <m/>
    <x v="31"/>
    <m/>
    <m/>
    <m/>
    <m/>
    <m/>
    <m/>
    <m/>
    <s v="f"/>
    <n v="1"/>
    <n v="0"/>
    <n v="1"/>
    <n v="0"/>
    <m/>
  </r>
  <r>
    <n v="11127779"/>
    <s v="https://www.airbnb.com/rooms/11127779"/>
    <n v="20250303043221"/>
    <d v="2025-03-03T00:00:00"/>
    <s v="city scrape"/>
    <s v="Charming one-bedroom apartment"/>
    <s v="The apartment is in a renovated California bungalow in leafy Kingsford. It is fully-furnished (with wi-fi and Foxtel). Numerous local and express transport options to the City, Surry Hills and Maroubra. Walking distance to UNSW and Anzac Parade shops."/>
    <s v="Kingsford is a leafy suburb made of California bungalows. It's located within distance of the UNSW, eastern suburbs beaches (five minutes to Coogee), and the extensive shops and restaurants of Anzac Parade."/>
    <s v="https://a0.muscache.com/pictures/dcbe7f12-a014-4777-8ee4-13c3e33c08f7.jpg"/>
    <n v="48970473"/>
    <s v="https://www.airbnb.com/users/show/48970473"/>
    <s v="Rodrigo"/>
    <d v="2015-11-13T00:00:00"/>
    <s v="Sydney, Australia"/>
    <s v="I am a Brazilian (from Rio) who has been living in Sydney for 10 years now. I love it here. I make the most of the outdoors, I'm a life saver at North Bondi and am often soft-sand running along the beach. I am passionate about keeping fit - and work out most mornings. I love Sydney and am happy to share my apartment for visitors to Sydney, students or professors at the UNSW, or locals who need short-term accommodation while they are renovating their home. "/>
    <s v="within an hour"/>
    <n v="1"/>
    <n v="0.93"/>
    <s v="f"/>
    <s v="https://a0.muscache.com/im/pictures/user/ab6dc233-cb27-4d20-a25a-064191fc6b0b.jpg?aki_policy=profile_small"/>
    <s v="https://a0.muscache.com/im/pictures/user/ab6dc233-cb27-4d20-a25a-064191fc6b0b.jpg?aki_policy=profile_x_medium"/>
    <s v="Kingsford"/>
    <n v="2"/>
    <n v="2"/>
    <s v="['email', 'phone']"/>
    <s v="t"/>
    <s v="t"/>
    <s v="Neighborhood highlights"/>
    <x v="3"/>
    <m/>
    <n v="-33.922739999999997"/>
    <n v="151.21860000000001"/>
    <s v="Entire guest suite"/>
    <s v="Entire home/apt"/>
    <n v="4"/>
    <n v="1"/>
    <s v="1 bath"/>
    <n v="1"/>
    <n v="1"/>
    <s v="[&quot;Children\u2019s books and toys&quot;, &quot;Coffee maker&quot;, &quot;Dishwasher&quot;, &quot;Smoke alarm&quot;, &quot;Luggage dropoff allowed&quot;, &quot;Fire extinguisher&quot;, &quot;Cooking basics&quot;, &quot;Dishes and silverware&quot;, &quot;Private entrance&quot;, &quot;Refrigerator&quot;, &quot;Heating&quot;, &quot;Free street parking&quot;, &quot;Microwave&quot;, &quot;Hair dryer&quot;, &quot;Iron&quot;, &quot;Wifi&quot;, &quot;Bathtub&quot;, &quot;Stove&quot;, &quot;Dedicated workspace&quot;, &quot;Babysitter recommendations&quot;, &quot;Ethernet connection&quot;, &quot;Single level home&quot;, &quot;Essentials&quot;, &quot;Washer&quot;, &quot;Baby bath&quot;, &quot;TV with standard cable&quot;, &quot;Extra pillows and blankets&quot;, &quot;Oven&quot;, &quot;Dryer&quot;, &quot;Children\u2019s dinnerware&quot;, &quot;Backyard&quot;, &quot;Shampoo&quot;, &quot;Crib&quot;, &quot;Hot water&quot;, &quot;Kitchen&quot;, &quot;Long term stays allowed&quot;, &quot;Air conditioning&quot;, &quot;Hangers&quot;, &quot;Bed linens&quot;, &quot;Private patio or balcony&quot;, &quot;High chair&quot;]"/>
    <x v="125"/>
    <n v="1"/>
    <n v="1125"/>
    <n v="1"/>
    <n v="1"/>
    <n v="1125"/>
    <n v="1125"/>
    <n v="1"/>
    <n v="1125"/>
    <m/>
    <s v="t"/>
    <n v="4"/>
    <n v="34"/>
    <n v="64"/>
    <n v="339"/>
    <d v="2025-03-03T00:00:00"/>
    <n v="84"/>
    <n v="8"/>
    <n v="2"/>
    <n v="278"/>
    <n v="5"/>
    <n v="48"/>
    <n v="9456"/>
    <d v="2016-02-21T00:00:00"/>
    <d v="2025-02-15T00:00:00"/>
    <x v="39"/>
    <n v="4.66"/>
    <n v="4.5999999999999996"/>
    <n v="4.8099999999999996"/>
    <n v="4.8099999999999996"/>
    <n v="4.63"/>
    <n v="4.57"/>
    <s v="PID-STRA-21400"/>
    <s v="f"/>
    <n v="1"/>
    <n v="1"/>
    <n v="0"/>
    <n v="0"/>
    <n v="0.76"/>
  </r>
  <r>
    <n v="11145634"/>
    <s v="https://www.airbnb.com/rooms/11145634"/>
    <n v="20250303043221"/>
    <d v="2025-03-03T00:00:00"/>
    <s v="city scrape"/>
    <s v="Luxury designer home in the heart of Bondi Beach!"/>
    <s v="Enjoy being hidden in the heart of Bondi Beach, a stones throw from all the action, in a newly renovated architecturally designed luxury haven. This house is in a quiet, family friendly coveted cul de sac on arguably one of the best streets in Bondi Beach. Immerse yourself in tropical surroundings and experience a tranquil holiday vibe."/>
    <s v="Bondi Beach has it all. We are 100m from Hall St which features many restaurants and bars, gyms and both retail and grocery stores.&lt;br /&gt;&lt;br /&gt;Take a 3 minute walk to watch the sun rise on Bondi Beach or witness one of the many festivals that take place in this tourist hot spot. On any given day you will find surfing classes, yoga and outdoor group fitness on the beach at your doorstep.&lt;br /&gt;&lt;br /&gt;&lt;br /&gt;Check out Gertrude and Alice- a quaint cafe/bookstore for the best coffee in town. Chloeâ€™s is a gorgeous wine bar for an evening drink, or treat yourself to the ultimate dining experience at the world famous icebergs restaurant. For a cheaper alternative, both Bondi and North Bondi Rslâ€™s offer spectacular views in a more casual setting. Complete the stunning Bondi to Bronte coastal walk or participate in one of the many yoga classes available at studios just a two minute walk from the house."/>
    <s v="https://a0.muscache.com/pictures/miso/Hosting-11145634/original/78a09c8c-6ec1-4380-9e7c-3993c1f0f692.jpeg"/>
    <n v="56780956"/>
    <s v="https://www.airbnb.com/users/show/56780956"/>
    <s v="Shannan"/>
    <d v="2016-01-31T00:00:00"/>
    <s v="New South Wales, Australia"/>
    <s v="We are a family of four, myself, my husband and our daughterâ€™s._x000a_We love travelling around this beautiful world and feel blessed to have experienced some amazing places. I hope you love our beach side sanctuary as much as we do!"/>
    <s v="N/A"/>
    <s v="N/A"/>
    <n v="1"/>
    <s v="f"/>
    <s v="https://a0.muscache.com/im/pictures/user/e9f9d3df-5fb2-41a6-b267-17ba2af60a73.jpg?aki_policy=profile_small"/>
    <s v="https://a0.muscache.com/im/pictures/user/e9f9d3df-5fb2-41a6-b267-17ba2af60a73.jpg?aki_policy=profile_x_medium"/>
    <m/>
    <n v="1"/>
    <n v="3"/>
    <s v="['email', 'phone']"/>
    <s v="t"/>
    <s v="t"/>
    <s v="Neighborhood highlights"/>
    <x v="11"/>
    <m/>
    <n v="-33.891150000000003"/>
    <n v="151.27054999999999"/>
    <s v="Entire home"/>
    <s v="Entire home/apt"/>
    <n v="6"/>
    <n v="3"/>
    <s v="3 baths"/>
    <n v="3"/>
    <n v="4"/>
    <s v="[&quot;Children\u2019s books and toys&quot;, &quot;Beach access \u2013 Beachfront&quot;, &quot;Outdoor furniture&quot;, &quot;Dishwasher&quot;, &quot;Smoke alarm&quot;, &quot;Fisher &amp; Paykel refrigerator&quot;, &quot;Cooking basics&quot;, &quot;Private backyard \u2013 Fully fenced&quot;, &quot;Dishes and silverware&quot;, &quot;Outdoor dining area&quot;, &quot;Baking sheet&quot;, &quot;Cleaning products&quot;, &quot;Heating&quot;, &quot;Free street parking&quot;, &quot;Board games&quot;, &quot;Body soap&quot;, &quot;Microwave&quot;, &quot;Toaster&quot;, &quot;Outdoor shower&quot;, &quot;Laundromat nearby&quot;, &quot;Sun loungers&quot;, &quot;Hair dryer&quot;, &quot;Freezer&quot;, &quot;Iron&quot;, &quot;Wifi&quot;, &quot;Bathtub&quot;, &quot;Wine glasses&quot;, &quot;Mini fridge&quot;, &quot;Free parking on premises&quot;, &quot;Dedicated workspace&quot;, &quot;Dining table&quot;, &quot;Essentials&quot;, &quot;Garden view&quot;, &quot;TV&quot;, &quot;First aid kit&quot;, &quot;Free washer&quot;, &quot;Smeg oven&quot;, &quot;Children\u2019s dinnerware&quot;, &quot;Shampoo&quot;, &quot;Kitchen&quot;, &quot;Hot water&quot;, &quot;Clothing storage: walk-in closet and wardrobe&quot;, &quot;Children\u2019s bikes&quot;, &quot;Private BBQ grill: gas&quot;, &quot;Lockbox&quot;, &quot;Drying rack for clothing&quot;, &quot;Coffee&quot;, &quot;Central air conditioning&quot;, &quot;Self check-in&quot;, &quot;Hangers&quot;, &quot;Free dryer \u2013 In building&quot;, &quot;Bed linens&quot;, &quot;Hot water kettle&quot;, &quot;Private patio or balcony&quot;, &quot;Smeg stove&quot;, &quot;Coffee maker: espresso machine&quot;, &quot;Books and reading material&quot;, &quot;Indoor fireplace: gas&quot;]"/>
    <x v="208"/>
    <n v="6"/>
    <n v="35"/>
    <n v="6"/>
    <n v="6"/>
    <n v="35"/>
    <n v="35"/>
    <n v="6"/>
    <n v="35"/>
    <m/>
    <s v="t"/>
    <n v="0"/>
    <n v="25"/>
    <n v="32"/>
    <n v="167"/>
    <d v="2025-03-03T00:00:00"/>
    <n v="2"/>
    <n v="1"/>
    <n v="0"/>
    <n v="106"/>
    <n v="1"/>
    <n v="12"/>
    <n v="18000"/>
    <d v="2024-01-21T00:00:00"/>
    <d v="2025-01-06T00:00:00"/>
    <x v="15"/>
    <n v="5"/>
    <n v="5"/>
    <n v="5"/>
    <n v="5"/>
    <n v="5"/>
    <n v="5"/>
    <s v="PID-STRA-48501"/>
    <s v="f"/>
    <n v="1"/>
    <n v="1"/>
    <n v="0"/>
    <n v="0"/>
    <n v="0.15"/>
  </r>
  <r>
    <n v="11146652"/>
    <s v="https://www.airbnb.com/rooms/11146652"/>
    <n v="20250303043221"/>
    <d v="2025-03-03T00:00:00"/>
    <s v="city scrape"/>
    <s v="Small cosy room"/>
    <s v="Brand new double bed ...the best bed in the house...small room contains wardrobe, desk , double bed very comfy...tea and coffee facilities are available as well as use of a frig ,laundry facilities, microwave, stove , TVs and Netflix ..bush outlook"/>
    <m/>
    <s v="https://a0.muscache.com/pictures/1bba752c-1c51-4bc7-9ed3-15f801323d97.jpg"/>
    <n v="57922973"/>
    <s v="https://www.airbnb.com/users/show/57922973"/>
    <s v="Noah"/>
    <d v="2016-02-08T00:00:00"/>
    <s v="Castle Hill, Australia"/>
    <s v="Qualified English Teacher happy to give you some paid English lessons"/>
    <s v="N/A"/>
    <s v="N/A"/>
    <s v="N/A"/>
    <s v="f"/>
    <s v="https://a0.muscache.com/im/pictures/user/8ed91ccc-4285-4230-a33c-7f87031d9a2a.jpg?aki_policy=profile_small"/>
    <s v="https://a0.muscache.com/im/pictures/user/8ed91ccc-4285-4230-a33c-7f87031d9a2a.jpg?aki_policy=profile_x_medium"/>
    <m/>
    <n v="1"/>
    <n v="2"/>
    <s v="['email', 'phone']"/>
    <s v="t"/>
    <s v="t"/>
    <m/>
    <x v="33"/>
    <m/>
    <n v="-33.705860000000001"/>
    <n v="150.98885000000001"/>
    <s v="Private room in home"/>
    <s v="Private room"/>
    <n v="2"/>
    <n v="0"/>
    <s v="0 baths"/>
    <n v="1"/>
    <n v="1"/>
    <s v="[&quot;Hangers&quot;, &quot;Free parking on premises&quot;, &quot;Shampoo&quot;, &quot;Kitchen&quot;, &quot;Washer&quot;, &quot;TV&quot;, &quot;Breakfast&quot;]"/>
    <x v="209"/>
    <n v="90"/>
    <n v="1125"/>
    <n v="90"/>
    <n v="90"/>
    <n v="1125"/>
    <n v="1125"/>
    <n v="90"/>
    <n v="1125"/>
    <m/>
    <s v="t"/>
    <n v="30"/>
    <n v="60"/>
    <n v="90"/>
    <n v="365"/>
    <d v="2025-03-03T00:00:00"/>
    <n v="1"/>
    <n v="0"/>
    <n v="0"/>
    <n v="304"/>
    <n v="0"/>
    <n v="0"/>
    <n v="0"/>
    <d v="2017-11-19T00:00:00"/>
    <d v="2017-11-19T00:00:00"/>
    <x v="15"/>
    <n v="5"/>
    <n v="5"/>
    <n v="5"/>
    <n v="5"/>
    <n v="5"/>
    <n v="5"/>
    <m/>
    <s v="f"/>
    <n v="1"/>
    <n v="0"/>
    <n v="1"/>
    <n v="0"/>
    <n v="0.01"/>
  </r>
  <r>
    <n v="11148586"/>
    <s v="https://www.airbnb.com/rooms/11148586"/>
    <n v="20250303043221"/>
    <d v="2025-03-03T00:00:00"/>
    <s v="city scrape"/>
    <s v="2Br 2Ba Oasis in trendy Erko"/>
    <s v="Located in one of the most trendy inner city suburbs of Sydney between the airport and the city. Along a train line, walking distance to unique King St, and a stones throw to one of the largest and most beautiful parks in Sydney (dog friendly too!)."/>
    <m/>
    <s v="https://a0.muscache.com/pictures/252e2a82-9e7c-4099-85b5-6512f80f47ba.jpg"/>
    <n v="1538856"/>
    <s v="https://www.airbnb.com/users/show/1538856"/>
    <s v="Andrew"/>
    <d v="2011-12-27T00:00:00"/>
    <s v="Ringwood, Australia"/>
    <s v="From Melbourne Australia. Father of 3. Brought up on a farm. Civil Engineering. Fire fighter. Camping and 4wd."/>
    <s v="within a few hours"/>
    <n v="0.95"/>
    <n v="0.8"/>
    <s v="f"/>
    <s v="https://a0.muscache.com/im/pictures/user/50ddb64a-4918-4a12-ad42-68882679ee76.jpg?aki_policy=profile_small"/>
    <s v="https://a0.muscache.com/im/pictures/user/50ddb64a-4918-4a12-ad42-68882679ee76.jpg?aki_policy=profile_x_medium"/>
    <s v="Erskineville"/>
    <n v="3"/>
    <n v="6"/>
    <s v="['email', 'phone']"/>
    <s v="t"/>
    <s v="t"/>
    <m/>
    <x v="1"/>
    <m/>
    <n v="-33.90504"/>
    <n v="151.18444"/>
    <s v="Entire rental unit"/>
    <s v="Entire home/apt"/>
    <n v="4"/>
    <n v="2"/>
    <s v="2 baths"/>
    <n v="2"/>
    <n v="2"/>
    <s v="[&quot;Dishwasher&quot;, &quot;Smoke alarm&quot;, &quot;Fire extinguisher&quot;, &quot;Ceiling fan&quot;, &quot;Cooking basics&quot;, &quot;Dishes and silverware&quot;, &quot;Refrigerator&quot;, &quot;Cleaning available during stay&quot;, &quot;Cleaning products&quot;, &quot;Heating&quot;, &quot;Free street parking&quot;, &quot;Microwave&quot;, &quot;Body soap&quot;, &quot;Hair dryer&quot;, &quot;Freezer&quot;, &quot;Iron&quot;, &quot;Wifi&quot;, &quot;Stove&quot;, &quot;Wine glasses&quot;, &quot;Free parking on premises&quot;, &quot;Dedicated workspace&quot;, &quot;Essentials&quot;, &quot;Washer&quot;, &quot;Conditioner&quot;, &quot;TV&quot;, &quot;First aid kit&quot;, &quot;Carbon monoxide alarm&quot;, &quot;Pets allowed&quot;, &quot;Oven&quot;, &quot;Dryer&quot;, &quot;Backyard&quot;, &quot;Shampoo&quot;, &quot;Kitchen&quot;, &quot;Hot water&quot;, &quot;Air conditioning&quot;, &quot;Patio or balcony&quot;, &quot;Lockbox&quot;, &quot;Coffee&quot;, &quot;Self check-in&quot;, &quot;Hangers&quot;, &quot;Bed linens&quot;, &quot;Hot water kettle&quot;]"/>
    <x v="199"/>
    <n v="2"/>
    <n v="200"/>
    <n v="2"/>
    <n v="2"/>
    <n v="200"/>
    <n v="200"/>
    <n v="2"/>
    <n v="200"/>
    <m/>
    <s v="t"/>
    <n v="13"/>
    <n v="33"/>
    <n v="63"/>
    <n v="64"/>
    <d v="2025-03-03T00:00:00"/>
    <n v="186"/>
    <n v="31"/>
    <n v="0"/>
    <n v="64"/>
    <n v="32"/>
    <n v="186"/>
    <n v="31806"/>
    <d v="2016-02-18T00:00:00"/>
    <d v="2025-01-31T00:00:00"/>
    <x v="53"/>
    <n v="4.7699999999999996"/>
    <n v="4.5"/>
    <n v="4.78"/>
    <n v="4.5999999999999996"/>
    <n v="4.8499999999999996"/>
    <n v="4.62"/>
    <s v="PID-STRA-16249-1"/>
    <s v="f"/>
    <n v="1"/>
    <n v="1"/>
    <n v="0"/>
    <n v="0"/>
    <n v="1.69"/>
  </r>
  <r>
    <n v="11168316"/>
    <s v="https://www.airbnb.com/rooms/11168316"/>
    <n v="20250303043221"/>
    <d v="2025-03-03T00:00:00"/>
    <s v="city scrape"/>
    <s v="Modern Spacious 4 Bed Cronulla Apartment"/>
    <s v="Enjoy breakfast on the sun-drenched balcony or an afternoon lazying in the cool ocean breeze after a day at the beach. With room enough for your whole group and only 2 streets from the beach, cafes, pubs and restaurants, this quiet apt has it all."/>
    <m/>
    <s v="https://a0.muscache.com/pictures/b2fc0a30-f2fa-4930-9aeb-338570cb29e3.jpg"/>
    <n v="58104887"/>
    <s v="https://www.airbnb.com/users/show/58104887"/>
    <s v="Ganell"/>
    <d v="2016-02-09T00:00:00"/>
    <s v="Woolooware, Australia"/>
    <m/>
    <s v="N/A"/>
    <s v="N/A"/>
    <s v="N/A"/>
    <s v="f"/>
    <s v="https://a0.muscache.com/im/pictures/user/423c5871-c22f-47c5-b61b-108c63ad2fca.jpg?aki_policy=profile_small"/>
    <s v="https://a0.muscache.com/im/pictures/user/423c5871-c22f-47c5-b61b-108c63ad2fca.jpg?aki_policy=profile_x_medium"/>
    <s v="Cronulla"/>
    <n v="2"/>
    <n v="2"/>
    <s v="['email', 'phone', 'work_email']"/>
    <s v="t"/>
    <s v="t"/>
    <m/>
    <x v="2"/>
    <m/>
    <n v="-34.04692"/>
    <n v="151.15236999999999"/>
    <s v="Entire rental unit"/>
    <s v="Entire home/apt"/>
    <n v="10"/>
    <n v="4"/>
    <s v="4 baths"/>
    <n v="4"/>
    <n v="6"/>
    <s v="[&quot;Hair dryer&quot;, &quot;Iron&quot;, &quot;Wifi&quot;, &quot;Hangers&quot;, &quot;Smoke alarm&quot;, &quot;Dryer&quot;, &quot;Fire extinguisher&quot;, &quot;Shampoo&quot;, &quot;Kitchen&quot;, &quot;Essentials&quot;, &quot;Washer&quot;, &quot;Heating&quot;, &quot;TV with standard cable&quot;, &quot;Air conditioning&quot;]"/>
    <x v="317"/>
    <n v="90"/>
    <n v="1125"/>
    <n v="90"/>
    <n v="90"/>
    <n v="1125"/>
    <n v="1125"/>
    <n v="90"/>
    <n v="1125"/>
    <m/>
    <s v="t"/>
    <n v="29"/>
    <n v="59"/>
    <n v="89"/>
    <n v="364"/>
    <d v="2025-03-03T00:00:00"/>
    <n v="20"/>
    <n v="0"/>
    <n v="0"/>
    <n v="303"/>
    <n v="0"/>
    <n v="0"/>
    <n v="0"/>
    <d v="2016-04-26T00:00:00"/>
    <d v="2020-01-31T00:00:00"/>
    <x v="41"/>
    <n v="4.8"/>
    <n v="4.8499999999999996"/>
    <n v="5"/>
    <n v="5"/>
    <n v="4.8499999999999996"/>
    <n v="4.6500000000000004"/>
    <m/>
    <s v="f"/>
    <n v="2"/>
    <n v="2"/>
    <n v="0"/>
    <n v="0"/>
    <n v="0.19"/>
  </r>
  <r>
    <n v="11189798"/>
    <s v="https://www.airbnb.com/rooms/11189798"/>
    <n v="20250303043221"/>
    <d v="2025-03-03T00:00:00"/>
    <s v="previous scrape"/>
    <s v="THE PERFECT BEACH-SIDE GETAWAY!"/>
    <s v="100m from world famous manly beach, minutes walk to manly wharf 18 min ferry ride to cbd. Pubs, bars and restaurants all within walking distance.&lt;br /&gt;beautifull modern family home."/>
    <m/>
    <s v="https://a0.muscache.com/pictures/e9e2c413-7d2f-4ae4-a5f0-c6114a0ec3b0.jpg"/>
    <n v="57811413"/>
    <s v="https://www.airbnb.com/users/show/57811413"/>
    <s v="Sharon"/>
    <d v="2016-02-07T00:00:00"/>
    <m/>
    <m/>
    <s v="N/A"/>
    <s v="N/A"/>
    <s v="N/A"/>
    <s v="f"/>
    <s v="https://a0.muscache.com/im/pictures/user/2a78e00b-2fa9-4ab7-abc4-50ef9959e172.jpg?aki_policy=profile_small"/>
    <s v="https://a0.muscache.com/im/pictures/user/2a78e00b-2fa9-4ab7-abc4-50ef9959e172.jpg?aki_policy=profile_x_medium"/>
    <s v="Manly"/>
    <n v="1"/>
    <n v="1"/>
    <s v="['phone']"/>
    <s v="t"/>
    <s v="f"/>
    <m/>
    <x v="15"/>
    <m/>
    <n v="-33.793280000000003"/>
    <n v="151.28531000000001"/>
    <s v="Entire home"/>
    <s v="Entire home/apt"/>
    <n v="8"/>
    <m/>
    <s v="3 baths"/>
    <n v="4"/>
    <m/>
    <s v="[&quot;Hair dryer&quot;, &quot;Beach access \u2013 Beachfront&quot;, &quot;Iron&quot;, &quot;Pets allowed&quot;, &quot;Wifi&quot;, &quot;Hangers&quot;, &quot;Smoke alarm&quot;, &quot;Dryer&quot;, &quot;Shampoo&quot;, &quot;Kitchen&quot;, &quot;Essentials&quot;, &quot;Washer&quot;, &quot;Heating&quot;, &quot;TV with standard cable&quot;, &quot;Air conditioning&quot;]"/>
    <x v="16"/>
    <n v="90"/>
    <n v="1125"/>
    <n v="90"/>
    <n v="90"/>
    <n v="1125"/>
    <n v="1125"/>
    <n v="90"/>
    <n v="1125"/>
    <m/>
    <s v="t"/>
    <n v="30"/>
    <n v="60"/>
    <n v="90"/>
    <n v="365"/>
    <d v="2025-03-03T00:00:00"/>
    <n v="6"/>
    <n v="0"/>
    <n v="0"/>
    <n v="304"/>
    <n v="0"/>
    <n v="0"/>
    <m/>
    <d v="2016-03-27T00:00:00"/>
    <d v="2017-12-30T00:00:00"/>
    <x v="9"/>
    <n v="4.67"/>
    <n v="4.67"/>
    <n v="4.67"/>
    <n v="4.67"/>
    <n v="5"/>
    <n v="4.5"/>
    <m/>
    <s v="f"/>
    <n v="1"/>
    <n v="1"/>
    <n v="0"/>
    <n v="0"/>
    <n v="0.06"/>
  </r>
  <r>
    <n v="11209551"/>
    <s v="https://www.airbnb.com/rooms/11209551"/>
    <n v="20250303043221"/>
    <d v="2025-03-03T00:00:00"/>
    <s v="city scrape"/>
    <s v="Modern 1BR in Surry Hills"/>
    <s v="Welcome to your urban retreat! This stylish one-bedroom apartment is located in the heart of Surry Hills, just steps away from bars, restaurants, and local attractions. A stones throw away from Central station giving you access to all of Sydney. Enjoy modern amenities, a fully equipped kitchen, and a cozy living space perfect for relaxing after a busy day exploring. Book now for an unforgottable city experience."/>
    <m/>
    <s v="https://a0.muscache.com/pictures/hosting/Hosting-11209551/original/4b5dc669-4216-4d41-8d1b-d0c5b4949e2d.jpeg"/>
    <n v="23174889"/>
    <s v="https://www.airbnb.com/users/show/23174889"/>
    <s v="Ashley"/>
    <d v="2014-10-31T00:00:00"/>
    <s v="Sydney, Australia"/>
    <m/>
    <s v="N/A"/>
    <s v="N/A"/>
    <n v="0.5"/>
    <s v="f"/>
    <s v="https://a0.muscache.com/im/pictures/user/User/original/3706e3e0-0de9-43d1-9d5b-f867a85fe989.jpeg?aki_policy=profile_small"/>
    <s v="https://a0.muscache.com/im/pictures/user/User/original/3706e3e0-0de9-43d1-9d5b-f867a85fe989.jpeg?aki_policy=profile_x_medium"/>
    <m/>
    <n v="1"/>
    <n v="1"/>
    <s v="['email', 'phone', 'work_email']"/>
    <s v="t"/>
    <s v="t"/>
    <m/>
    <x v="1"/>
    <m/>
    <n v="-33.884829600000003"/>
    <n v="151.21090559999999"/>
    <s v="Entire rental unit"/>
    <s v="Entire home/apt"/>
    <n v="2"/>
    <n v="1"/>
    <s v="1 bath"/>
    <n v="1"/>
    <n v="1"/>
    <s v="[&quot;Wifi&quot;, &quot;Dishwasher&quot;, &quot;Smoke alarm&quot;, &quot;Outdoor dining area&quot;, &quot;Free dryer \u2013 In unit&quot;, &quot;Dedicated workspace&quot;, &quot;Host greets you&quot;, &quot;Kitchen&quot;, &quot;Hot water&quot;, &quot;Washer&quot;, &quot;TV&quot;, &quot;Air conditioning&quot;]"/>
    <x v="181"/>
    <n v="7"/>
    <n v="28"/>
    <n v="7"/>
    <n v="10"/>
    <n v="28"/>
    <n v="28"/>
    <n v="7"/>
    <n v="28"/>
    <m/>
    <s v="t"/>
    <n v="3"/>
    <n v="17"/>
    <n v="24"/>
    <n v="24"/>
    <d v="2025-03-03T00:00:00"/>
    <n v="1"/>
    <n v="1"/>
    <n v="0"/>
    <n v="24"/>
    <n v="0"/>
    <n v="14"/>
    <n v="3024"/>
    <d v="2025-01-02T00:00:00"/>
    <d v="2025-01-02T00:00:00"/>
    <x v="15"/>
    <n v="5"/>
    <n v="5"/>
    <n v="5"/>
    <n v="5"/>
    <n v="5"/>
    <n v="4"/>
    <s v="PID-STRA-70691"/>
    <s v="f"/>
    <n v="1"/>
    <n v="1"/>
    <n v="0"/>
    <n v="0"/>
    <n v="0.49"/>
  </r>
  <r>
    <n v="11209774"/>
    <s v="https://www.airbnb.com/rooms/11209774"/>
    <n v="20250303043221"/>
    <d v="2025-03-03T00:00:00"/>
    <s v="city scrape"/>
    <s v="Beautiful One Darling Harbour Apt"/>
    <s v="This 12th FL One Darling Harbour apt is perched on the edge of picturesque Darling Harbour, towers over Pyrmont Bridge and the promenade, offering a vast selection of restaurants and open air cafes only minutes away. Great facilities on the top FL. Two brand new king beds were installed in Jan 2018 to give extra comforts to our guests."/>
    <s v="Nestled on the border of the CBD and Pyrmont, you will be spoilt for choice with many of Sydney's favourite destinations within walking distance. Whether you pop into a gallery, attend the Sydney Morning Herald fresh produce market, meet friends for Yum Cha in Chinatown, visit the Sydney Fish markets, or dine in one of Sydney's internationally acclaimed restaurants, you are assured of the ultimate City lifestyle. &lt;br /&gt;&lt;br /&gt;Main Attractions&lt;br /&gt;&lt;br /&gt;Chinatown &lt;br /&gt;With up to 65 stall holders the market runs down the mall area of Dixon Street, Chinatown, between the shops and the restaurants.&lt;br /&gt;&lt;br /&gt;The market specialises in Asian cuisine, jewellery, clothing, socks, underwear, lights, scented candles, sweets and many arts and crafts products.&lt;br /&gt;&lt;br /&gt;Sydney Harbour Bridge&lt;br /&gt;Train service available from Town Hall Station to Circular Key (Town Hall, Wynyard, Circular Quay)&lt;br /&gt;&lt;br /&gt;The Rocks&lt;br /&gt;Train service available from Town Hall Station to Circular Key (Town Hall, W"/>
    <s v="https://a0.muscache.com/pictures/67f7452f-f7c3-4bc3-b60b-7ea47c09c354.jpg"/>
    <n v="58381982"/>
    <s v="https://www.airbnb.com/users/show/58381982"/>
    <s v="Steve"/>
    <d v="2016-02-11T00:00:00"/>
    <s v="Hong Kong"/>
    <s v="We are a professional couple living in HK and enjoy travel. We love both our Sydney and London homes and enjoy the city lifestyle they offer. We try to be there as much as possible and hope our guests will feel as much as home as we do in each of these amazing cities ."/>
    <s v="within an hour"/>
    <n v="1"/>
    <n v="0.99"/>
    <s v="f"/>
    <s v="https://a0.muscache.com/im/pictures/user/a0b03b86-4d0d-4f23-8c61-fcd57fb13e16.jpg?aki_policy=profile_small"/>
    <s v="https://a0.muscache.com/im/pictures/user/a0b03b86-4d0d-4f23-8c61-fcd57fb13e16.jpg?aki_policy=profile_x_medium"/>
    <s v="Pyrmont"/>
    <n v="2"/>
    <n v="2"/>
    <s v="['email', 'phone']"/>
    <s v="t"/>
    <s v="t"/>
    <s v="Neighborhood highlights"/>
    <x v="1"/>
    <m/>
    <n v="-33.870532989501903"/>
    <s v="151.19798278808594"/>
    <s v="Entire condo"/>
    <s v="Entire home/apt"/>
    <n v="4"/>
    <n v="2"/>
    <s v="2 baths"/>
    <n v="2"/>
    <n v="2"/>
    <s v="[&quot;Outdoor furniture&quot;, &quot;Dishwasher&quot;, &quot;Smoke alarm&quot;, &quot;Window guards&quot;, &quot;Fire extinguisher&quot;, &quot;Cooking basics&quot;, &quot;Exercise equipment: elliptical, free weights, stationary bike, treadmill, yoga mat&quot;, &quot;Dishes and silverware&quot;, &quot;Baking sheet&quot;, &quot;Outdoor dining area&quot;, &quot;Refrigerator&quot;, &quot;Cleaning products&quot;, &quot;Microwave&quot;, &quot;Body soap&quot;, &quot;Coffee maker: drip coffee maker&quot;, &quot;Toaster&quot;, &quot;Rice maker&quot;, &quot;Laundromat nearby&quot;, &quot;Sun loungers&quot;, &quot;Building staff&quot;, &quot;Hair dryer&quot;, &quot;Freezer&quot;, &quot;Iron&quot;, &quot;Central heating&quot;, &quot;Wifi&quot;, &quot;Bathtub&quot;, &quot;Wine glasses&quot;, &quot;Dedicated workspace&quot;, &quot;Dining table&quot;, &quot;Single level home&quot;, &quot;Essentials&quot;, &quot;Washer&quot;, &quot;Room-darkening shades&quot;, &quot;Conditioner&quot;, &quot;TV&quot;, &quot;Outlet covers&quot;, &quot;Table corner guards&quot;, &quot;Waterfront&quot;, &quot;First aid kit&quot;, &quot;Extra pillows and blankets&quot;, &quot;Carbon monoxide alarm&quot;, &quot;Dryer&quot;, &quot;Beach essentials&quot;, &quot;Shared sauna&quot;, &quot;Elevator&quot;, &quot;Shower gel&quot;, &quot;Shampoo&quot;, &quot;Crib&quot;, &quot;Hot water&quot;, &quot;Clothing storage: closet and dresser&quot;, &quot;Kitchen&quot;, &quot;Long term stays allowed&quot;, &quot;Paid parking garage off premises&quot;, &quot;Patio or balcony&quot;, &quot;Pack \u2019n play/Travel crib - always at the listing&quot;, &quot;Drying rack for clothing&quot;, &quot;Shared indoor pool - available all year, open specific hours, heated, lap pool, rooftop&quot;, &quot;Coffee&quot;, &quot;Central air conditioning&quot;, &quot;Self check-in&quot;, &quot;Hangers&quot;, &quot;Bosch stainless steel oven&quot;, &quot;Shared gym in building&quot;, &quot;Bed linens&quot;, &quot;Hot water kettle&quot;, &quot;Bosch electric stove&quot;, &quot;Books and reading material&quot;, &quot;Hot tub&quot;]"/>
    <x v="204"/>
    <n v="2"/>
    <n v="1125"/>
    <n v="2"/>
    <n v="2"/>
    <n v="1125"/>
    <n v="1125"/>
    <n v="2"/>
    <n v="1125"/>
    <m/>
    <s v="t"/>
    <n v="8"/>
    <n v="15"/>
    <n v="42"/>
    <n v="130"/>
    <d v="2025-03-03T00:00:00"/>
    <n v="271"/>
    <n v="46"/>
    <n v="4"/>
    <n v="130"/>
    <n v="43"/>
    <n v="255"/>
    <n v="91545"/>
    <d v="2016-04-28T00:00:00"/>
    <d v="2025-02-20T00:00:00"/>
    <x v="33"/>
    <n v="4.8"/>
    <n v="4.72"/>
    <n v="4.92"/>
    <n v="4.9000000000000004"/>
    <n v="4.95"/>
    <n v="4.6500000000000004"/>
    <s v="PID-STRA-6089"/>
    <s v="f"/>
    <n v="1"/>
    <n v="1"/>
    <n v="0"/>
    <n v="0"/>
    <n v="2.52"/>
  </r>
  <r>
    <n v="11212853"/>
    <s v="https://www.airbnb.com/rooms/11212853"/>
    <n v="20250303043221"/>
    <d v="2025-03-03T00:00:00"/>
    <s v="previous scrape"/>
    <s v="4 Bedroom Inner West Terrace"/>
    <s v="Pretty 4 bedroom terrace located in a leafy part of Petersham in Sydney's inner west. Newly renovated in 2021. Ideal for couple or family.&lt;br /&gt;Short walk to Norton St, cafes, restaurant, shops, parks and cinema. 1 min walk to train station (Newtown 4 mins; Central 10 mins)."/>
    <s v="Petersham is a leafy, family friendly neighbourhood in Sydney's inner west. There are plenty of cafes, restaurants, pubs, venues, cinemas, etc. to be found in this area, all within walking distance.  &lt;br /&gt;Petersham is bordered by Newtown, Leichhardt, and Marrickville and all the entertainment options they offer."/>
    <s v="https://a0.muscache.com/pictures/85d92200-f816-47e5-ba51-4b474dceff4c.jpg"/>
    <n v="58409432"/>
    <s v="https://www.airbnb.com/users/show/58409432"/>
    <s v="Joshua"/>
    <d v="2016-02-12T00:00:00"/>
    <m/>
    <m/>
    <s v="N/A"/>
    <s v="N/A"/>
    <n v="0.5"/>
    <s v="f"/>
    <s v="https://a0.muscache.com/im/pictures/user/d6f195af-0e25-4a54-bbca-78aab07cce40.jpg?aki_policy=profile_small"/>
    <s v="https://a0.muscache.com/im/pictures/user/d6f195af-0e25-4a54-bbca-78aab07cce40.jpg?aki_policy=profile_x_medium"/>
    <s v="Petersham"/>
    <n v="1"/>
    <n v="1"/>
    <s v="['email', 'phone']"/>
    <s v="t"/>
    <s v="f"/>
    <s v="Neighborhood highlights"/>
    <x v="14"/>
    <m/>
    <n v="-33.891590000000001"/>
    <n v="151.15671"/>
    <s v="Entire home"/>
    <s v="Entire home/apt"/>
    <n v="4"/>
    <m/>
    <s v="2 baths"/>
    <n v="4"/>
    <m/>
    <s v="[&quot;Hair dryer&quot;, &quot;Iron&quot;, &quot;Pets allowed&quot;, &quot;Wifi&quot;, &quot;Stove&quot;, &quot;Hangers&quot;, &quot;Smoke alarm&quot;, &quot;Kitchen&quot;, &quot;Essentials&quot;, &quot;Washer&quot;, &quot;Heating&quot;, &quot;TV&quot;, &quot;Air conditioning&quot;]"/>
    <x v="16"/>
    <n v="30"/>
    <n v="150"/>
    <n v="30"/>
    <n v="30"/>
    <n v="150"/>
    <n v="150"/>
    <n v="30"/>
    <n v="150"/>
    <m/>
    <s v="t"/>
    <n v="0"/>
    <n v="0"/>
    <n v="0"/>
    <n v="0"/>
    <d v="2025-03-03T00:00:00"/>
    <n v="3"/>
    <n v="1"/>
    <n v="0"/>
    <n v="0"/>
    <n v="0"/>
    <n v="60"/>
    <m/>
    <d v="2021-02-19T00:00:00"/>
    <d v="2025-01-17T00:00:00"/>
    <x v="15"/>
    <n v="5"/>
    <n v="5"/>
    <n v="5"/>
    <n v="5"/>
    <n v="5"/>
    <n v="5"/>
    <s v="PID-STRA-70700"/>
    <s v="f"/>
    <n v="1"/>
    <n v="1"/>
    <n v="0"/>
    <n v="0"/>
    <n v="0.06"/>
  </r>
  <r>
    <n v="10045915"/>
    <s v="https://www.airbnb.com/rooms/10045915"/>
    <n v="20250303043221"/>
    <d v="2025-03-03T00:00:00"/>
    <s v="city scrape"/>
    <s v="â¤ï¸Renovated Art Deco Studio Apartment"/>
    <s v="The best of everything, comfort, security and location. This studio apartment with all the comforts of home is situated in a peaceful security complex with Restaurants, CafÃ©s and Night life at your doorstep and only a short walk from the City Centre."/>
    <s v="Rich with local history, culture and sophistication, Rushcutters Bay is an ideal place to stay or visit, surrounded by amazing Restaurants, Cafe's and Bars and situated within Sydney City, just a short 20-minute walk to the CBD and a stone's throw from Kings Cross Railway Station, so you can easily catch a train to the CBD or any of Sydney's beaches and other major attractions. Sydney Buses, taxis and Car Share / Hire depots are available in the immediate vicinity."/>
    <s v="https://a0.muscache.com/pictures/86b68f90-7820-4ee0-8ecd-85aa677e8a5d.jpg"/>
    <n v="51560910"/>
    <s v="https://www.airbnb.com/users/show/51560910"/>
    <s v="Michael"/>
    <d v="2015-12-17T00:00:00"/>
    <s v="Botany, Australia"/>
    <s v="Hi, I am Michael, _x000d__x000a_I have lived in and around Sydney my whole life and am happy to advise on local restaurants, attractions and places of interest._x000d__x000a__x000d__x000a_I also enjoy travelling, adventure and exploring new cities_x000d__x000a__x000d__x000a_Hope you book and enjoy your stay in my apartment and our lovely City._x000d__x000a_"/>
    <s v="within an hour"/>
    <n v="1"/>
    <n v="0.99"/>
    <s v="f"/>
    <s v="https://a0.muscache.com/im/pictures/user/db570a52-de2d-443b-975f-6f84efb6371b.jpg?aki_policy=profile_small"/>
    <s v="https://a0.muscache.com/im/pictures/user/db570a52-de2d-443b-975f-6f84efb6371b.jpg?aki_policy=profile_x_medium"/>
    <s v="Elizabeth Bay/Rushcutters Bay"/>
    <n v="1"/>
    <n v="3"/>
    <s v="['email', 'phone']"/>
    <s v="t"/>
    <s v="t"/>
    <s v="Neighborhood highlights"/>
    <x v="1"/>
    <m/>
    <n v="-33.873800000000003"/>
    <n v="151.22583"/>
    <s v="Entire rental unit"/>
    <s v="Entire home/apt"/>
    <n v="2"/>
    <n v="1"/>
    <s v="1 bath"/>
    <n v="0"/>
    <n v="1"/>
    <s v="[&quot;Coffee maker&quot;, &quot;Smoke alarm&quot;, &quot;Fire extinguisher&quot;, &quot;Ceiling fan&quot;, &quot;Cooking basics&quot;, &quot;Dishes and silverware&quot;, &quot;Private entrance&quot;, &quot;Refrigerator&quot;, &quot;Cleaning products&quot;, &quot;Heating&quot;, &quot;Microwave&quot;, &quot;Toaster&quot;, &quot;Resort access&quot;, &quot;Hair dryer&quot;, &quot;Iron&quot;, &quot;Wifi&quot;, &quot;Bathtub&quot;, &quot;Stove&quot;, &quot;Wine glasses&quot;, &quot;Dedicated workspace&quot;, &quot;Essentials&quot;, &quot;Room-darkening shades&quot;, &quot;Garden view&quot;, &quot;Conditioner&quot;, &quot;Extra pillows and blankets&quot;, &quot;Carbon monoxide alarm&quot;, &quot;40 inch HDTV with DVD player&quot;, &quot;Oven&quot;, &quot;Shower gel&quot;, &quot;Shampoo&quot;, &quot;Kitchen&quot;, &quot;Hot water&quot;, &quot;Long term stays allowed&quot;, &quot;Lockbox&quot;, &quot;Coffee&quot;, &quot;Self check-in&quot;, &quot;Hangers&quot;, &quot;Bed linens&quot;, &quot;Hot water kettle&quot;, &quot;Books and reading material&quot;, &quot;Mini fridge&quot;]"/>
    <x v="120"/>
    <n v="2"/>
    <n v="91"/>
    <n v="2"/>
    <n v="21"/>
    <n v="1125"/>
    <n v="1125"/>
    <n v="3.1"/>
    <n v="1125"/>
    <m/>
    <s v="t"/>
    <n v="4"/>
    <n v="11"/>
    <n v="30"/>
    <n v="51"/>
    <d v="2025-03-03T00:00:00"/>
    <n v="371"/>
    <n v="36"/>
    <n v="3"/>
    <n v="51"/>
    <n v="42"/>
    <n v="216"/>
    <n v="22896"/>
    <d v="2015-12-29T00:00:00"/>
    <d v="2025-02-16T00:00:00"/>
    <x v="57"/>
    <n v="4.8099999999999996"/>
    <n v="4.71"/>
    <n v="4.8899999999999997"/>
    <n v="4.9400000000000004"/>
    <n v="4.87"/>
    <n v="4.67"/>
    <s v="PID-STRA-12508-4"/>
    <s v="f"/>
    <n v="1"/>
    <n v="1"/>
    <n v="0"/>
    <n v="0"/>
    <n v="3.32"/>
  </r>
  <r>
    <n v="10047072"/>
    <s v="https://www.airbnb.com/rooms/10047072"/>
    <n v="20250303043221"/>
    <d v="2025-03-03T00:00:00"/>
    <s v="city scrape"/>
    <s v="My City Cocoon"/>
    <s v="Beautiful 2 bedroom apt in Darlinghurst with fantastic city views. &lt;br /&gt;&lt;br /&gt;Great deck with indoor/outdoor living space.  Quiet and private. Entertain at home or enjoy any of the restaurants, bars, and theatres close by.&lt;br /&gt;&lt;br /&gt;Close to the city and to the buzz of Darlinghurst, Surry Hills, Potts Point and Kings Cross. Walking distance to the SCG and Allianz Stadium. A hop and a skip to Oxford Street.&lt;br /&gt;&lt;br /&gt;Dedicated parking spot in secure garage. Dog's welcome, non-shedding, up to 10kg."/>
    <s v="Darlinghurst is a great little neighbourhood on the edge of the city. Perfect if you want to work or play in the CBD/Darling Harbour/Chinatown.&lt;br /&gt;&lt;br /&gt;Oxford Street and the SCG and Moore Park are all a stone's throw away.&lt;br /&gt;&lt;br /&gt;We are a short walk to Surry Hills, Potts Point, Paddington and Woolloomooloo. Public transport is very close by for easy access to Bondi, North Sydney and ferries from Circular Quay.&lt;br /&gt; &lt;br /&gt;It is a great area to explore the laneways and cul-de-sacs for cute cafes, bars, antique stores, parks, theatres and restaurants.&lt;br /&gt;&lt;br /&gt;Forbes St itself is a very leafy street with many beautiful terrace houses."/>
    <s v="https://a0.muscache.com/pictures/b38115f1-72bc-4b64-b5a6-8eb57719de67.jpg"/>
    <n v="22088680"/>
    <s v="https://www.airbnb.com/users/show/22088680"/>
    <s v="Darryl"/>
    <d v="2014-10-03T00:00:00"/>
    <s v="Darlinghurst, Australia"/>
    <m/>
    <s v="within an hour"/>
    <n v="1"/>
    <n v="1"/>
    <s v="t"/>
    <s v="https://a0.muscache.com/im/pictures/user/bd82ef59-79c1-431d-b547-2eb9eb4135c3.jpg?aki_policy=profile_small"/>
    <s v="https://a0.muscache.com/im/pictures/user/bd82ef59-79c1-431d-b547-2eb9eb4135c3.jpg?aki_policy=profile_x_medium"/>
    <s v="Darlinghurst"/>
    <n v="1"/>
    <n v="1"/>
    <s v="['email', 'phone']"/>
    <s v="t"/>
    <s v="t"/>
    <s v="Neighborhood highlights"/>
    <x v="1"/>
    <m/>
    <n v="-33.875749999999996"/>
    <n v="151.21884"/>
    <s v="Entire rental unit"/>
    <s v="Entire home/apt"/>
    <n v="4"/>
    <n v="1"/>
    <s v="1 bath"/>
    <n v="2"/>
    <n v="2"/>
    <s v="[&quot;Blender&quot;, &quot;Coffee maker&quot;, &quot;Dishwasher&quot;, &quot;Smoke alarm&quot;, &quot;Luggage dropoff allowed&quot;, &quot;Fire extinguisher&quot;, &quot;Cooking basics&quot;, &quot;Dishes and silverware&quot;, &quot;Host greets you&quot;, &quot;Refrigerator&quot;, &quot;Cleaning products&quot;, &quot;Heating&quot;, &quot;Microwave&quot;, &quot;Body soap&quot;, &quot;Toaster&quot;, &quot;Hair dryer&quot;, &quot;Freezer&quot;, &quot;Iron&quot;, &quot;Wifi&quot;, &quot;Stove&quot;, &quot;Wine glasses&quot;, &quot;Free parking on premises&quot;, &quot;Dining table&quot;, &quot;Essentials&quot;, &quot;Washer&quot;, &quot;Room-darkening shades&quot;, &quot;Conditioner&quot;, &quot;TV&quot;, &quot;Extra pillows and blankets&quot;, &quot;Pets allowed&quot;, &quot;Oven&quot;, &quot;Dryer&quot;, &quot;Shower gel&quot;, &quot;Shampoo&quot;, &quot;Kitchen&quot;, &quot;Hot water&quot;, &quot;Patio or balcony&quot;, &quot;Coffee&quot;, &quot;Hangers&quot;, &quot;Bed linens&quot;, &quot;Hot water kettle&quot;, &quot;Clothing storage&quot;, &quot;Books and reading material&quot;]"/>
    <x v="138"/>
    <n v="4"/>
    <n v="112"/>
    <n v="3"/>
    <n v="5"/>
    <n v="112"/>
    <n v="112"/>
    <n v="4"/>
    <n v="112"/>
    <m/>
    <s v="t"/>
    <n v="4"/>
    <n v="15"/>
    <n v="32"/>
    <n v="193"/>
    <d v="2025-03-03T00:00:00"/>
    <n v="121"/>
    <n v="26"/>
    <n v="2"/>
    <n v="193"/>
    <n v="31"/>
    <n v="208"/>
    <n v="59280"/>
    <d v="2015-12-26T00:00:00"/>
    <d v="2025-02-23T00:00:00"/>
    <x v="24"/>
    <n v="4.91"/>
    <n v="4.93"/>
    <n v="4.92"/>
    <n v="4.99"/>
    <n v="4.92"/>
    <n v="4.7699999999999996"/>
    <s v="PID-STRA-58740"/>
    <s v="t"/>
    <n v="1"/>
    <n v="1"/>
    <n v="0"/>
    <n v="0"/>
    <n v="1.08"/>
  </r>
  <r>
    <n v="10048949"/>
    <s v="https://www.airbnb.com/rooms/10048949"/>
    <n v="20250303043221"/>
    <d v="2025-03-03T00:00:00"/>
    <s v="city scrape"/>
    <s v="Private Beach House moments from Mona Vale Beach"/>
    <s v="Darley House is a light, bright self-contained duplex moments from Mona Vale Beach. Cafes for breakfast and lunch 2 doors away. Have a drink at Mona Vale Surf Club or dinner overlooking the beach at Basin Dining. With two sunny decks, comfy living area and charming decor throughout, a perfect escape for families, couples and groups. Ideal for wedding guests at Pasedena, Mobys, Mona Vale Surf Club or other Northern Beaches venues.  Walking distance to new Mona Social and Mona Vale Golf Club"/>
    <s v="Two minutesâ€™ walk from the beach and two doors up from the famous Armchair Cafe, plus other cafes offering breakfast and outdoor dining. Walking distance to Mona Vale and Bayview Golf Clubs. A perfect venue for families and groups to stay for weddings at Boat House, Mobys and the Pasadena. View the spectacular scenery from the coastal tracks.&lt;br /&gt;The new Mona Vale Surf Club open for dinner and weekend drinks. Rosa Restaurant &amp; Bar within walking distance and The Newport Hotel minutes away by car."/>
    <s v="https://a0.muscache.com/pictures/ae203d3e-a6f9-4bc9-a27f-30f794f7a008.jpg"/>
    <n v="12938704"/>
    <s v="https://www.airbnb.com/users/show/12938704"/>
    <s v="Gillian"/>
    <d v="2014-03-08T00:00:00"/>
    <s v="New South Wales, Australia"/>
    <m/>
    <s v="within an hour"/>
    <n v="1"/>
    <n v="0.94"/>
    <s v="t"/>
    <s v="https://a0.muscache.com/im/users/12938704/profile_pic/1395799512/original.jpg?aki_policy=profile_small"/>
    <s v="https://a0.muscache.com/im/users/12938704/profile_pic/1395799512/original.jpg?aki_policy=profile_x_medium"/>
    <m/>
    <n v="2"/>
    <n v="2"/>
    <s v="['email', 'phone']"/>
    <s v="t"/>
    <s v="t"/>
    <s v="Neighborhood highlights"/>
    <x v="0"/>
    <m/>
    <n v="-33.678559999999997"/>
    <n v="151.31146000000001"/>
    <s v="Entire home"/>
    <s v="Entire home/apt"/>
    <n v="6"/>
    <n v="1.5"/>
    <s v="1.5 baths"/>
    <n v="3"/>
    <n v="3"/>
    <s v="[&quot;Beach access \u2013 Beachfront&quot;, &quot;Coffee maker&quot;, &quot;Outdoor furniture&quot;, &quot;Dishwasher&quot;, &quot;Smoke alarm&quot;, &quot;Luggage dropoff allowed&quot;, &quot;Fire extinguisher&quot;, &quot;Mosquito net&quot;, &quot;Cooking basics&quot;, &quot;Dishes and silverware&quot;, &quot;Baking sheet&quot;, &quot;Private entrance&quot;, &quot;Refrigerator&quot;, &quot;Host greets you&quot;, &quot;Cleaning products&quot;, &quot;Clothing storage: closet, wardrobe, and dresser&quot;, &quot;Free street parking&quot;, &quot;Board games&quot;, &quot;Body soap&quot;, &quot;Microwave&quot;, &quot;Toaster&quot;, &quot;Outdoor shower&quot;, &quot;Hair dryer&quot;, &quot;Freezer&quot;, &quot;Iron&quot;, &quot;Wifi&quot;, &quot;Bathtub&quot;, &quot;Stove&quot;, &quot;Wine glasses&quot;, &quot;Dedicated workspace&quot;, &quot;Dining table&quot;, &quot;Portable fans&quot;, &quot;Heating - split type ductless system&quot;, &quot;Essentials&quot;, &quot;Washer&quot;, &quot;Conditioner&quot;, &quot;TV with DVD player&quot;, &quot;First aid kit&quot;, &quot;Extra pillows and blankets&quot;, &quot;Oven&quot;, &quot;Beach essentials&quot;, &quot;Shower gel&quot;, &quot;Shampoo&quot;, &quot;Kitchen&quot;, &quot;Hot water&quot;, &quot;Long term stays allowed&quot;, &quot;Air conditioning&quot;, &quot;Drying rack for clothing&quot;, &quot;Coffee&quot;, &quot;Hangers&quot;, &quot;Bed linens&quot;, &quot;Hot water kettle&quot;, &quot;Private patio or balcony&quot;, &quot;High chair&quot;, &quot;Books and reading material&quot;]"/>
    <x v="274"/>
    <n v="2"/>
    <n v="1125"/>
    <n v="2"/>
    <n v="2"/>
    <n v="1125"/>
    <n v="1125"/>
    <n v="2"/>
    <n v="1125"/>
    <m/>
    <s v="t"/>
    <n v="14"/>
    <n v="39"/>
    <n v="41"/>
    <n v="278"/>
    <d v="2025-03-03T00:00:00"/>
    <n v="221"/>
    <n v="18"/>
    <n v="1"/>
    <n v="217"/>
    <n v="18"/>
    <n v="108"/>
    <n v="40932"/>
    <d v="2016-01-05T00:00:00"/>
    <d v="2025-02-13T00:00:00"/>
    <x v="35"/>
    <n v="4.8099999999999996"/>
    <n v="4.9400000000000004"/>
    <n v="4.9400000000000004"/>
    <n v="4.96"/>
    <n v="4.9800000000000004"/>
    <n v="4.8"/>
    <s v="PID-STRA-3212"/>
    <s v="f"/>
    <n v="2"/>
    <n v="2"/>
    <n v="0"/>
    <n v="0"/>
    <n v="1.98"/>
  </r>
  <r>
    <n v="10074639"/>
    <s v="https://www.airbnb.com/rooms/10074639"/>
    <n v="20250303043221"/>
    <d v="2025-03-03T00:00:00"/>
    <s v="city scrape"/>
    <s v="Pamper yourself. You deserve it."/>
    <s v="Walk through sculpture garden to private courtyard. Sunroom has seating and kitchenette.[micro wave,fridge,frypan toaster etc.] Huge lounge room, lge bathroom and bedroom. 80m to beach 300m to bus stop, 1 hr from city. 15 min drive to Palm Bch.25% discount after 4 days in winter months. PLEASE READ THE REVIEWS."/>
    <s v="Once you go through your gate you are complety private."/>
    <s v="https://a0.muscache.com/pictures/miso/Hosting-10074639/original/58207229-a3d4-4739-986b-75ce3fdb6f04.jpeg"/>
    <n v="17264354"/>
    <s v="https://www.airbnb.com/users/show/17264354"/>
    <s v="David"/>
    <d v="2014-06-25T00:00:00"/>
    <s v="Newport, Australia"/>
    <s v="Have great close family,love nature,the arts,travel,the ocean,fine food and wine and good friends. "/>
    <s v="within an hour"/>
    <n v="1"/>
    <n v="1"/>
    <s v="t"/>
    <s v="https://a0.muscache.com/im/pictures/user/244b354f-1685-4d0e-844e-d042996ffb86.jpg?aki_policy=profile_small"/>
    <s v="https://a0.muscache.com/im/pictures/user/244b354f-1685-4d0e-844e-d042996ffb86.jpg?aki_policy=profile_x_medium"/>
    <m/>
    <n v="1"/>
    <n v="1"/>
    <s v="['email', 'phone']"/>
    <s v="t"/>
    <s v="t"/>
    <s v="Neighborhood highlights"/>
    <x v="0"/>
    <m/>
    <n v="-33.654829999999997"/>
    <n v="151.32285999999999"/>
    <s v="Entire home"/>
    <s v="Entire home/apt"/>
    <n v="2"/>
    <n v="1"/>
    <s v="1 bath"/>
    <n v="1"/>
    <n v="2"/>
    <s v="[&quot;Beach access \u2013 Beachfront&quot;, &quot;Coffee maker: Nespresso&quot;, &quot;Luggage dropoff allowed&quot;, &quot;Smoke alarm&quot;, &quot;Cooking basics&quot;, &quot;Ceiling fan&quot;, &quot;Dishes and silverware&quot;, &quot;Private entrance&quot;, &quot;Heating&quot;, &quot;Free street parking&quot;, &quot;Microwave&quot;, &quot;Body soap&quot;, &quot;Toaster&quot;, &quot;Outdoor shower&quot;, &quot;Breakfast&quot;, &quot;Hair dryer&quot;, &quot;Iron&quot;, &quot;Wifi&quot;, &quot;Stove&quot;, &quot;Wine glasses&quot;, &quot;Dedicated workspace&quot;, &quot;Dining table&quot;, &quot;Portable fans&quot;, &quot;Ethernet connection&quot;, &quot;Single level home&quot;, &quot;Essentials&quot;, &quot;Washer&quot;, &quot;Room-darkening shades&quot;, &quot;Conditioner&quot;, &quot;TV with standard cable&quot;, &quot;Changing table&quot;, &quot;Extra pillows and blankets&quot;, &quot;Dryer&quot;, &quot;Beach essentials&quot;, &quot;Backyard&quot;, &quot;Shower gel&quot;, &quot;Shampoo&quot;, &quot;Kitchen&quot;, &quot;Hot water&quot;, &quot;Long term stays allowed&quot;, &quot;Air conditioning&quot;, &quot;Hangers&quot;, &quot;Exercise equipment&quot;, &quot;Bed linens&quot;, &quot;Hot water kettle&quot;, &quot;Books and reading material&quot;, &quot;Mini fridge&quot;]"/>
    <x v="337"/>
    <n v="2"/>
    <n v="1125"/>
    <n v="2"/>
    <n v="2"/>
    <n v="1125"/>
    <n v="1125"/>
    <n v="2"/>
    <n v="1125"/>
    <m/>
    <s v="t"/>
    <n v="14"/>
    <n v="36"/>
    <n v="66"/>
    <n v="333"/>
    <d v="2025-03-03T00:00:00"/>
    <n v="225"/>
    <n v="24"/>
    <n v="3"/>
    <n v="272"/>
    <n v="25"/>
    <n v="144"/>
    <n v="29232"/>
    <d v="2016-01-10T00:00:00"/>
    <d v="2025-03-02T00:00:00"/>
    <x v="24"/>
    <n v="4.92"/>
    <n v="4.92"/>
    <n v="4.9800000000000004"/>
    <n v="4.9800000000000004"/>
    <n v="4.99"/>
    <n v="4.87"/>
    <s v="PID-STRA-4147-1"/>
    <s v="f"/>
    <n v="1"/>
    <n v="1"/>
    <n v="0"/>
    <n v="0"/>
    <n v="2.02"/>
  </r>
  <r>
    <n v="10087759"/>
    <s v="https://www.airbnb.com/rooms/10087759"/>
    <n v="20250303043221"/>
    <d v="2025-03-03T00:00:00"/>
    <s v="city scrape"/>
    <s v="Great bedroom in Rockdale"/>
    <s v="we have a great apartment in the heart of Rockdale perfect for who enjoy the summer.&lt;br /&gt;Apart Very clean and tidy apart, I'm very tidy and respectful of other peoples space.&lt;br /&gt;Nearly Rockdale  Station 5 min walking and 15 min of beach walking."/>
    <m/>
    <s v="https://a0.muscache.com/pictures/d87c2595-3206-4135-a08c-4ce39f039a4d.jpg"/>
    <n v="35444171"/>
    <s v="https://www.airbnb.com/users/show/35444171"/>
    <s v="Lucas"/>
    <d v="2015-06-10T00:00:00"/>
    <m/>
    <m/>
    <s v="N/A"/>
    <s v="N/A"/>
    <s v="N/A"/>
    <s v="f"/>
    <s v="https://a0.muscache.com/im/users/35444171/profile_pic/1433920961/original.jpg?aki_policy=profile_small"/>
    <s v="https://a0.muscache.com/im/users/35444171/profile_pic/1433920961/original.jpg?aki_policy=profile_x_medium"/>
    <m/>
    <n v="1"/>
    <n v="1"/>
    <s v="['email', 'phone']"/>
    <s v="t"/>
    <s v="t"/>
    <m/>
    <x v="5"/>
    <m/>
    <n v="-33.955480000000001"/>
    <n v="151.1387"/>
    <s v="Private room in rental unit"/>
    <s v="Private room"/>
    <n v="2"/>
    <n v="1"/>
    <s v="1 bath"/>
    <n v="1"/>
    <n v="1"/>
    <s v="[&quot;Wifi&quot;, &quot;Free parking on premises&quot;, &quot;Dryer&quot;, &quot;Kitchen&quot;, &quot;Washer&quot;, &quot;TV&quot;, &quot;First aid kit&quot;]"/>
    <x v="231"/>
    <n v="90"/>
    <n v="1125"/>
    <n v="90"/>
    <n v="90"/>
    <n v="1125"/>
    <n v="1125"/>
    <n v="90"/>
    <n v="1125"/>
    <m/>
    <s v="t"/>
    <n v="30"/>
    <n v="60"/>
    <n v="90"/>
    <n v="365"/>
    <d v="2025-03-03T00:00:00"/>
    <n v="0"/>
    <n v="0"/>
    <n v="0"/>
    <n v="304"/>
    <n v="0"/>
    <n v="0"/>
    <n v="0"/>
    <m/>
    <m/>
    <x v="31"/>
    <m/>
    <m/>
    <m/>
    <m/>
    <m/>
    <m/>
    <m/>
    <s v="f"/>
    <n v="1"/>
    <n v="0"/>
    <n v="1"/>
    <n v="0"/>
    <m/>
  </r>
  <r>
    <n v="10102438"/>
    <s v="https://www.airbnb.com/rooms/10102438"/>
    <n v="20250303043221"/>
    <d v="2025-03-03T00:00:00"/>
    <s v="city scrape"/>
    <s v="'A Touch of Paradise'"/>
    <s v="Beautiful new 2 bedroom cottage in a peaceful, sunny neighbourhood... Only a short walk to Paradise Beach. 15 Minute walk to Avalon Village and Beach. Perfect for a relaxing break!&lt;br /&gt;&lt;br /&gt;Accommodates 3 adults comfortably. Small children are welcome and plenty of space to accommodate portable cot in main bedroom or 2nd bedroom. Any extra person over the age of 18 will need to be pre approved and an additional charge of $50 per night."/>
    <s v="Residential, friendly neighbourhood"/>
    <s v="https://a0.muscache.com/pictures/b035f178-fc76-403b-a39f-87948fab9032.jpg"/>
    <n v="32038929"/>
    <s v="https://www.airbnb.com/users/show/32038929"/>
    <s v="Katie"/>
    <d v="2015-04-27T00:00:00"/>
    <s v="New South Wales, Australia"/>
    <s v="I love where I live in Avalon on the Northern Beaches of Sydney! Living in close proximity to the Avalon Village that has everything. Its such so good to come home after a long day in the CBD._x000d__x000a__x000d_I love music, looove food, travelling, exercising and cars! I also love meeting new people and hearing about their adventures._x000d__x000a_I want to experience as much travelling and culture as possible in the future :)_x000d__x000a__x000d__x000a_I respect other people and their homes as I do my own, I am very tidy and like to leave your place as clean as I found it!"/>
    <s v="N/A"/>
    <s v="N/A"/>
    <s v="N/A"/>
    <s v="f"/>
    <s v="https://a0.muscache.com/im/pictures/user/99006bd7-ad83-4f00-8819-5e3adfc49d53.jpg?aki_policy=profile_small"/>
    <s v="https://a0.muscache.com/im/pictures/user/99006bd7-ad83-4f00-8819-5e3adfc49d53.jpg?aki_policy=profile_x_medium"/>
    <s v="Avalon"/>
    <n v="1"/>
    <n v="1"/>
    <s v="['email', 'phone']"/>
    <s v="t"/>
    <s v="t"/>
    <s v="Neighborhood highlights"/>
    <x v="0"/>
    <m/>
    <n v="-33.625520000000002"/>
    <n v="151.31710000000001"/>
    <s v="Entire villa"/>
    <s v="Entire home/apt"/>
    <n v="3"/>
    <n v="1"/>
    <s v="1 bath"/>
    <n v="2"/>
    <n v="2"/>
    <s v="[&quot;Coffee maker&quot;, &quot;Dishwasher&quot;, &quot;Smoke alarm&quot;, &quot;Luggage dropoff allowed&quot;, &quot;Cooking basics&quot;, &quot;Dishes and silverware&quot;, &quot;Private entrance&quot;, &quot;Refrigerator&quot;, &quot;Heating&quot;, &quot;Free street parking&quot;, &quot;Microwave&quot;, &quot;Hair dryer&quot;, &quot;Iron&quot;, &quot;Wifi&quot;, &quot;Stove&quot;, &quot;Free parking on premises&quot;, &quot;Single level home&quot;, &quot;Essentials&quot;, &quot;Washer&quot;, &quot;TV&quot;, &quot;Oven&quot;, &quot;Dryer&quot;, &quot;Beach essentials&quot;, &quot;Backyard&quot;, &quot;Shampoo&quot;, &quot;Kitchen&quot;, &quot;Hot water&quot;, &quot;Long term stays allowed&quot;, &quot;Patio or balcony&quot;, &quot;BBQ grill&quot;, &quot;Hangers&quot;]"/>
    <x v="30"/>
    <n v="90"/>
    <n v="1125"/>
    <n v="90"/>
    <n v="90"/>
    <n v="1125"/>
    <n v="1125"/>
    <n v="90"/>
    <n v="1125"/>
    <m/>
    <s v="t"/>
    <n v="29"/>
    <n v="59"/>
    <n v="89"/>
    <n v="180"/>
    <d v="2025-03-03T00:00:00"/>
    <n v="146"/>
    <n v="0"/>
    <n v="0"/>
    <n v="180"/>
    <n v="0"/>
    <n v="0"/>
    <n v="0"/>
    <d v="2016-01-05T00:00:00"/>
    <d v="2021-07-08T00:00:00"/>
    <x v="25"/>
    <n v="4.9800000000000004"/>
    <n v="4.97"/>
    <n v="4.92"/>
    <n v="4.96"/>
    <n v="4.88"/>
    <n v="4.8099999999999996"/>
    <s v="PID-STRA-42539"/>
    <s v="f"/>
    <n v="1"/>
    <n v="1"/>
    <n v="0"/>
    <n v="0"/>
    <n v="1.31"/>
  </r>
  <r>
    <n v="10103161"/>
    <s v="https://www.airbnb.com/rooms/10103161"/>
    <n v="20250303043221"/>
    <d v="2025-03-03T00:00:00"/>
    <s v="city scrape"/>
    <s v="Bondi hideaway! Close to beaches and shops!"/>
    <s v="I have a private room available in my nice clean two bedroom apartment (which I also live in so common areas are shared with me) with  polished floorboards and high ceilings (which offer a nice relief after a long hot day at the beach). Its just a quick 10 minute walk down the hill to the beaches.  Theres all kinds of shops, restaurants, cafes and transport right outside the door. The hammock in my garden is the perfect place to swing in the shade while the suns at its hottest..."/>
    <s v="Bondi road is a vibrant street that offers all the amenities you can think of. Theres some great restaurants, cafes, bakeries as well as a supermarket, bottle shop and fruit and veg shop all within a two minute walk."/>
    <s v="https://a0.muscache.com/pictures/6002ec48-469c-43bd-9370-2c4e86e2b352.jpg"/>
    <n v="16362176"/>
    <s v="https://www.airbnb.com/users/show/16362176"/>
    <s v="Mathew"/>
    <d v="2015-12-20T00:00:00"/>
    <m/>
    <s v="Im easy going, social, open minded, respectful, fun-loving, easy to get along with and love to surf, travel, paint, listen to music, watch movies and eat good food... You can expect a very chilled experience as my guest, I can let you do your own thing or we can share some meals, a quiet drink or two, some conversation etc and if i have the time i could show you round a bit... (I'm a swimming teacher and summer is my busiest time for work... but ill do my best to help you out...)"/>
    <s v="within a few hours"/>
    <n v="1"/>
    <n v="0.67"/>
    <s v="t"/>
    <s v="https://a0.muscache.com/im/pictures/user/cc26de85-1d64-47ea-a86c-b7858362e949.jpg?aki_policy=profile_small"/>
    <s v="https://a0.muscache.com/im/pictures/user/cc26de85-1d64-47ea-a86c-b7858362e949.jpg?aki_policy=profile_x_medium"/>
    <s v="Bondi"/>
    <n v="1"/>
    <n v="1"/>
    <s v="['email', 'phone']"/>
    <s v="t"/>
    <s v="t"/>
    <s v="Neighborhood highlights"/>
    <x v="11"/>
    <m/>
    <n v="-33.89461"/>
    <n v="151.26447999999999"/>
    <s v="Private room in rental unit"/>
    <s v="Private room"/>
    <n v="2"/>
    <n v="1"/>
    <s v="1 shared bath"/>
    <n v="1"/>
    <n v="1"/>
    <s v="[&quot;Blender&quot;, &quot;Coffee maker&quot;, &quot;Luggage dropoff allowed&quot;, &quot;Smoke alarm&quot;, &quot;Fire extinguisher&quot;, &quot;Cooking basics&quot;, &quot;Dishes and silverware&quot;, &quot;Host greets you&quot;, &quot;Refrigerator&quot;, &quot;Free street parking&quot;, &quot;Toaster&quot;, &quot;Body soap&quot;, &quot;Freezer&quot;, &quot;Iron&quot;, &quot;Wine glasses&quot;, &quot;Bathtub&quot;, &quot;Stove&quot;, &quot;Dedicated workspace&quot;, &quot;Dining table&quot;, &quot;Single level home&quot;, &quot;Essentials&quot;, &quot;Washer&quot;, &quot;Oven&quot;, &quot;Backyard&quot;, &quot;Shampoo&quot;, &quot;Fast wifi \u2013 57 Mbps&quot;, &quot;Hot water&quot;, &quot;Kitchen&quot;, &quot;Long term stays allowed&quot;, &quot;Patio or balcony&quot;, &quot;Coffee&quot;, &quot;Hangers&quot;, &quot;Free dryer \u2013 In building&quot;, &quot;Bed linens&quot;, &quot;Hot water kettle&quot;]"/>
    <x v="78"/>
    <n v="1"/>
    <n v="1125"/>
    <n v="1"/>
    <n v="1"/>
    <n v="1125"/>
    <n v="1125"/>
    <n v="1"/>
    <n v="1125"/>
    <m/>
    <s v="t"/>
    <n v="0"/>
    <n v="17"/>
    <n v="47"/>
    <n v="228"/>
    <d v="2025-03-03T00:00:00"/>
    <n v="172"/>
    <n v="46"/>
    <n v="2"/>
    <n v="228"/>
    <n v="45"/>
    <n v="255"/>
    <n v="31875"/>
    <d v="2016-03-06T00:00:00"/>
    <d v="2025-02-03T00:00:00"/>
    <x v="25"/>
    <n v="4.95"/>
    <n v="4.84"/>
    <n v="4.9800000000000004"/>
    <n v="4.9800000000000004"/>
    <n v="4.9000000000000004"/>
    <n v="4.8499999999999996"/>
    <s v="PID-STRA-26723"/>
    <s v="f"/>
    <n v="1"/>
    <n v="0"/>
    <n v="1"/>
    <n v="0"/>
    <n v="1.57"/>
  </r>
  <r>
    <n v="10105225"/>
    <s v="https://www.airbnb.com/rooms/10105225"/>
    <n v="20250303043221"/>
    <d v="2025-03-03T00:00:00"/>
    <s v="city scrape"/>
    <s v="COZY APARTMENT coogee beach front 2"/>
    <s v="If you are checking in after 8pm its no problems but just advise me because it is your responsibility for the unit as  check in time starts  at 1pm. If you donâ€™t advise me keys will be taken out and it will be your responsibility&lt;br /&gt;From the 19th of May to the 8th of June minimum stay is 14 days. If you are renovating or want an extra cheap holiday make sure you donâ€™t miss out on this special it will go quickly at $130/night. Try and get accommodation this cheap on the beachfront in Coogee"/>
    <m/>
    <s v="https://a0.muscache.com/pictures/5736db20-0927-48d7-bccf-0658ad75ee57.jpg"/>
    <n v="48538672"/>
    <s v="https://www.airbnb.com/users/show/48538672"/>
    <s v="Steve"/>
    <d v="2015-11-09T00:00:00"/>
    <s v="New South Wales, Australia"/>
    <s v="Hi, My name is Steve.I  lived in Coogee for 20 years. I have traveled to most parts of the world. But i love Coogee the best. . All accommodation is secure once it has been booked because I manage these properties and have never made any cancellations. _x000a_If you want to enjoy the sunrise out of the ocean,  the positive vibes that  Coogee has. And I have had over 1700 5 star reviews. If you want to join this exclusive club book with Steve and Rowena"/>
    <s v="within an hour"/>
    <n v="1"/>
    <n v="0.98"/>
    <s v="t"/>
    <s v="https://a0.muscache.com/im/pictures/user/cf36b0a4-ce00-46af-80c2-b6c1943dc5c3.jpg?aki_policy=profile_small"/>
    <s v="https://a0.muscache.com/im/pictures/user/cf36b0a4-ce00-46af-80c2-b6c1943dc5c3.jpg?aki_policy=profile_x_medium"/>
    <s v="Coogee"/>
    <n v="3"/>
    <n v="3"/>
    <s v="['email', 'phone']"/>
    <s v="t"/>
    <s v="t"/>
    <m/>
    <x v="3"/>
    <m/>
    <n v="-33.919609999999999"/>
    <n v="151.25774999999999"/>
    <s v="Entire rental unit"/>
    <s v="Entire home/apt"/>
    <n v="3"/>
    <n v="1"/>
    <s v="1 bath"/>
    <n v="1"/>
    <n v="2"/>
    <s v="[&quot;Beach access \u2013 Beachfront&quot;, &quot;Smoke alarm&quot;, &quot;Cooking basics&quot;, &quot;Dishes and silverware&quot;, &quot;Refrigerator&quot;, &quot;Heating&quot;, &quot;Microwave&quot;, &quot;Hair dryer&quot;, &quot;Iron&quot;, &quot;Wifi&quot;, &quot;Stove&quot;, &quot;Essentials&quot;, &quot;Washer&quot;, &quot;TV&quot;, &quot;Extra pillows and blankets&quot;, &quot;Oven&quot;, &quot;Shampoo&quot;, &quot;Kitchen&quot;, &quot;Hot water&quot;, &quot;Air conditioning&quot;, &quot;Hangers&quot;, &quot;Bed linens&quot;, &quot;Private patio or balcony&quot;]"/>
    <x v="53"/>
    <n v="4"/>
    <n v="27"/>
    <n v="1"/>
    <n v="14"/>
    <n v="27"/>
    <n v="27"/>
    <n v="4.2"/>
    <n v="27"/>
    <m/>
    <s v="t"/>
    <n v="10"/>
    <n v="31"/>
    <n v="60"/>
    <n v="334"/>
    <d v="2025-03-03T00:00:00"/>
    <n v="522"/>
    <n v="55"/>
    <n v="7"/>
    <n v="273"/>
    <n v="51"/>
    <n v="255"/>
    <n v="60690"/>
    <d v="2016-01-30T00:00:00"/>
    <d v="2025-02-24T00:00:00"/>
    <x v="21"/>
    <n v="4.84"/>
    <n v="4.6399999999999997"/>
    <n v="4.95"/>
    <n v="4.97"/>
    <n v="4.97"/>
    <n v="4.76"/>
    <s v="Exempt"/>
    <s v="t"/>
    <n v="3"/>
    <n v="3"/>
    <n v="0"/>
    <n v="0"/>
    <n v="4.72"/>
  </r>
  <r>
    <n v="10108272"/>
    <s v="https://www.airbnb.com/rooms/10108272"/>
    <n v="20250303043221"/>
    <d v="2025-03-03T00:00:00"/>
    <s v="city scrape"/>
    <s v="Large room with a balcony"/>
    <s v="A large double bedroom in 4 bedroom terrace. The room has a queen size bed and a double door balcony. Quiet tree lined street close to Sydney Uni and Redfern Station. 2 min walk to cafes and shops. 15 min walk to Broadway shopping center."/>
    <m/>
    <s v="https://a0.muscache.com/pictures/2c9d88d1-d905-4906-8dc7-e10f640d80ed.jpg"/>
    <n v="35908146"/>
    <s v="https://www.airbnb.com/users/show/35908146"/>
    <s v="Dynn"/>
    <d v="2015-06-15T00:00:00"/>
    <s v="Sydney, Australia"/>
    <m/>
    <s v="N/A"/>
    <s v="N/A"/>
    <s v="N/A"/>
    <s v="f"/>
    <s v="https://a0.muscache.com/im/pictures/user/9d0806c3-7e71-4b7e-9bef-06d365ef1181.jpg?aki_policy=profile_small"/>
    <s v="https://a0.muscache.com/im/pictures/user/9d0806c3-7e71-4b7e-9bef-06d365ef1181.jpg?aki_policy=profile_x_medium"/>
    <m/>
    <n v="1"/>
    <n v="1"/>
    <s v="['email', 'phone', 'work_email']"/>
    <s v="t"/>
    <s v="t"/>
    <m/>
    <x v="1"/>
    <m/>
    <n v="-33.890909999999998"/>
    <n v="151.1953"/>
    <s v="Private room in home"/>
    <s v="Private room"/>
    <n v="2"/>
    <n v="1"/>
    <s v="1 bath"/>
    <n v="1"/>
    <n v="1"/>
    <s v="[&quot;Pets allowed&quot;, &quot;Wifi&quot;, &quot;Smoke alarm&quot;, &quot;Kitchen&quot;, &quot;Washer&quot;, &quot;TV&quot;]"/>
    <x v="191"/>
    <n v="90"/>
    <n v="1125"/>
    <n v="90"/>
    <n v="90"/>
    <n v="1125"/>
    <n v="1125"/>
    <n v="90"/>
    <n v="1125"/>
    <m/>
    <s v="t"/>
    <n v="30"/>
    <n v="60"/>
    <n v="90"/>
    <n v="181"/>
    <d v="2025-03-03T00:00:00"/>
    <n v="0"/>
    <n v="0"/>
    <n v="0"/>
    <n v="181"/>
    <n v="0"/>
    <n v="0"/>
    <n v="0"/>
    <m/>
    <m/>
    <x v="31"/>
    <m/>
    <m/>
    <m/>
    <m/>
    <m/>
    <m/>
    <m/>
    <s v="f"/>
    <n v="1"/>
    <n v="0"/>
    <n v="1"/>
    <n v="0"/>
    <m/>
  </r>
  <r>
    <n v="10108388"/>
    <s v="https://www.airbnb.com/rooms/10108388"/>
    <n v="20250303043221"/>
    <d v="2025-03-03T00:00:00"/>
    <s v="city scrape"/>
    <s v="Sydney Hyde Park City Apartment"/>
    <s v="Our city apartment is a bright, comfortable self-contained 1 bedroom with 24hr front-desk access. It is conveniently located directly across from Hyde Park and within walking distance of delightful cafes, restaurants, parks, major city attractions and public transport, including Museum Station which has a direct connection to Sydney Airport."/>
    <s v="AREA&lt;br /&gt;Located within a vibrant and contemporary part of the city that is seeped in rich history and within walking distance of many attractions including: Hyde Park, St Mary's Cathedral, NSW Art Gallery, The Domaine, The Sydney Museum and less than a 30 minute walk to The Sydney Opera House, Sydney Harbour Bridge, Darling Harbour, Chinese Gardens, Wildlife Parks and Aquarium. &lt;br /&gt;&lt;br /&gt;SYDNEY PRIVÃ‰&lt;br /&gt;If you wish discover why Sydney is such an extraordinary place then I would highly recommend  Sydney PrivÃ©, which is an exclusive concierge service that specialises in providing personalised tours and luxury experiences for the most discerning traveller.&lt;br /&gt;&lt;br /&gt;To truly experience Sydney, one must explore the local hideouts,  and there is no better place to do this than in Darlinghurst. Darlinghurst is the heartbeat of the city! &lt;br /&gt;&lt;br /&gt;Checkout our airbnb Guidebook for some of our favourite hideouts.  The Guidebook will provide you with website links and actual location."/>
    <s v="https://a0.muscache.com/pictures/a2e7de4a-6349-4515-acd3-c788d6f2abcf.jpg"/>
    <n v="16187044"/>
    <s v="https://www.airbnb.com/users/show/16187044"/>
    <s v="DesireÃ©"/>
    <d v="2014-05-30T00:00:00"/>
    <s v="Darlinghurst, Australia"/>
    <s v="At the centre of my life is my beautiful family...home is wherever my family is._x000d__x000a__x000d__x000a_I enjoy filling my life with positive experiences and love to travel and experience new cultures, to meet new people, to read and just enjoy the beauty and wonders of the 'littlest' things in the world around me and my family. _x000d__x000a_"/>
    <s v="within an hour"/>
    <n v="1"/>
    <n v="1"/>
    <s v="t"/>
    <s v="https://a0.muscache.com/im/users/16187044/profile_pic/1402737505/original.jpg?aki_policy=profile_small"/>
    <s v="https://a0.muscache.com/im/users/16187044/profile_pic/1402737505/original.jpg?aki_policy=profile_x_medium"/>
    <s v="Darlinghurst"/>
    <n v="1"/>
    <n v="1"/>
    <s v="['email', 'phone']"/>
    <s v="t"/>
    <s v="t"/>
    <s v="Neighborhood highlights"/>
    <x v="1"/>
    <m/>
    <n v="-33.875810032031701"/>
    <s v="151.2132599475977"/>
    <s v="Entire rental unit"/>
    <s v="Entire home/apt"/>
    <n v="2"/>
    <n v="1"/>
    <s v="1 bath"/>
    <n v="1"/>
    <n v="1"/>
    <s v="[&quot;Coffee maker&quot;, &quot;Outdoor furniture&quot;, &quot;Dishwasher&quot;, &quot;Smoke alarm&quot;, &quot;Fire extinguisher&quot;, &quot;Cooking basics&quot;, &quot;Dishes and silverware&quot;, &quot;Refrigerator&quot;, &quot;Cleaning products&quot;, &quot;Heating&quot;, &quot;Paid dryer \u2013 In building&quot;, &quot;Body soap&quot;, &quot;Microwave&quot;, &quot;Toaster&quot;, &quot;Laundromat nearby&quot;, &quot;Building staff&quot;, &quot;Resort access&quot;, &quot;Hair dryer&quot;, &quot;Paid washer \u2013 In building&quot;, &quot;Iron&quot;, &quot;Freezer&quot;, &quot;Wifi&quot;, &quot;Wine glasses&quot;, &quot;Dedicated workspace&quot;, &quot;Dining table&quot;, &quot;Park view&quot;, &quot;AC - split type ductless system&quot;, &quot;Essentials&quot;, &quot;Conditioner&quot;, &quot;First aid kit&quot;, &quot;HDTV&quot;, &quot;Extra pillows and blankets&quot;, &quot;Exterior security cameras on property&quot;, &quot;Oven&quot;, &quot;Shared sauna&quot;, &quot;Elevator&quot;, &quot;Shower gel&quot;, &quot;Shampoo&quot;, &quot;Kitchen&quot;, &quot;Hot water&quot;, &quot;Clothing storage: wardrobe&quot;, &quot;Coffee&quot;, &quot;Self check-in&quot;, &quot;City skyline view&quot;, &quot;Hangers&quot;, &quot;Exercise equipment&quot;, &quot;Shared gym in building&quot;, &quot;Shared outdoor pool - available all year, open specific hours, rooftop&quot;, &quot;Bed linens&quot;, &quot;Hot water kettle&quot;, &quot;Private patio or balcony&quot;, &quot;Books and reading material&quot;, &quot;Mini fridge&quot;, &quot;Electric stove&quot;]"/>
    <x v="30"/>
    <n v="3"/>
    <n v="16"/>
    <n v="3"/>
    <n v="3"/>
    <n v="1125"/>
    <n v="1125"/>
    <n v="3"/>
    <n v="1125"/>
    <m/>
    <s v="t"/>
    <n v="5"/>
    <n v="21"/>
    <n v="39"/>
    <n v="154"/>
    <d v="2025-03-03T00:00:00"/>
    <n v="259"/>
    <n v="37"/>
    <n v="4"/>
    <n v="154"/>
    <n v="37"/>
    <n v="222"/>
    <n v="59940"/>
    <d v="2016-06-30T00:00:00"/>
    <d v="2025-02-24T00:00:00"/>
    <x v="29"/>
    <n v="4.95"/>
    <n v="4.9400000000000004"/>
    <n v="4.97"/>
    <n v="4.9800000000000004"/>
    <n v="4.96"/>
    <n v="4.88"/>
    <s v="Exempt"/>
    <s v="f"/>
    <n v="1"/>
    <n v="1"/>
    <n v="0"/>
    <n v="0"/>
    <n v="2.4500000000000002"/>
  </r>
  <r>
    <n v="11264211"/>
    <s v="https://www.airbnb.com/rooms/11264211"/>
    <n v="20250303043221"/>
    <d v="2025-03-03T00:00:00"/>
    <s v="city scrape"/>
    <s v="Modern boutique studio - location!"/>
    <s v="Bright and airy first floor studio apartment, perfect for one or two. Balcony with bbq, queen bed, full bathroom and kitchen, washing machine and dryer, secure building with intercom entry, unlimited wifi with dedicated workspace. Set in a boutique block of 7 apartments which is set back off the road with a communal courtyard. A major bus route at the door and a 10 minute walk to the train make getting around the city easy.  A short stroll to cafes, pubs and supermarkets."/>
    <s v="Annandale and Leichhardt have a lovely village feel despite being so close to the city.  Within a short walk there are cafes, pubs, a cinema, shopping mall, supermarket and much more. Let me know if you need any particular recommendations!"/>
    <s v="https://a0.muscache.com/pictures/561bcfd8-0397-491d-93d2-ee0ccc31d391.jpg"/>
    <n v="25776205"/>
    <s v="https://www.airbnb.com/users/show/25776205"/>
    <s v="Rebecca"/>
    <d v="2015-01-08T00:00:00"/>
    <s v="Annandale, Australia"/>
    <m/>
    <s v="within a few hours"/>
    <n v="1"/>
    <n v="0.96"/>
    <s v="t"/>
    <s v="https://a0.muscache.com/im/pictures/user/e0319e81-a4d5-435e-acfc-541f01df8f2d.jpg?aki_policy=profile_small"/>
    <s v="https://a0.muscache.com/im/pictures/user/e0319e81-a4d5-435e-acfc-541f01df8f2d.jpg?aki_policy=profile_x_medium"/>
    <s v="Annandale/Leichhardt"/>
    <n v="1"/>
    <n v="1"/>
    <s v="['email', 'phone']"/>
    <s v="t"/>
    <s v="t"/>
    <s v="Neighborhood highlights"/>
    <x v="7"/>
    <m/>
    <n v="-33.887912750244098"/>
    <s v="151.16354370117188"/>
    <s v="Entire rental unit"/>
    <s v="Entire home/apt"/>
    <n v="2"/>
    <n v="1"/>
    <s v="1 bath"/>
    <n v="0"/>
    <n v="1"/>
    <s v="[&quot;Coffee maker: Nespresso&quot;, &quot;Blender&quot;, &quot;Outdoor furniture&quot;, &quot;Smoke alarm&quot;, &quot;Fire extinguisher&quot;, &quot;Cooking basics&quot;, &quot;Dishes and silverware&quot;, &quot;Outdoor dining area&quot;, &quot;Baking sheet&quot;, &quot;Refrigerator&quot;, &quot;Cleaning products&quot;, &quot;Heating&quot;, &quot;Free street parking&quot;, &quot;Microwave&quot;, &quot;Body soap&quot;, &quot;Toaster&quot;, &quot;Laundromat nearby&quot;, &quot;Hair dryer&quot;, &quot;Freezer&quot;, &quot;Iron&quot;, &quot;Wifi&quot;, &quot;Bathtub&quot;, &quot;Stove&quot;, &quot;Wine glasses&quot;, &quot;Dedicated workspace&quot;, &quot;Dining table&quot;, &quot;Portable fans&quot;, &quot;Essentials&quot;, &quot;Washer&quot;, &quot;Conditioner&quot;, &quot;TV&quot;, &quot;Extra pillows and blankets&quot;, &quot;Carbon monoxide alarm&quot;, &quot;Oven&quot;, &quot;Dryer&quot;, &quot;Shower gel&quot;, &quot;Shampoo&quot;, &quot;Kitchen&quot;, &quot;Hot water&quot;, &quot;Long term stays allowed&quot;, &quot;Lockbox&quot;, &quot;Drying rack for clothing&quot;, &quot;BBQ grill&quot;, &quot;Clothing storage: wardrobe&quot;, &quot;Coffee&quot;, &quot;Self check-in&quot;, &quot;Hangers&quot;, &quot;Bed linens&quot;, &quot;Hot water kettle&quot;, &quot;Private patio or balcony&quot;, &quot;Books and reading material&quot;]"/>
    <x v="77"/>
    <n v="5"/>
    <n v="1125"/>
    <n v="5"/>
    <n v="5"/>
    <n v="1125"/>
    <n v="1125"/>
    <n v="5"/>
    <n v="1125"/>
    <m/>
    <s v="t"/>
    <n v="6"/>
    <n v="19"/>
    <n v="49"/>
    <n v="140"/>
    <d v="2025-03-03T00:00:00"/>
    <n v="106"/>
    <n v="16"/>
    <n v="2"/>
    <n v="140"/>
    <n v="17"/>
    <n v="160"/>
    <n v="20160"/>
    <d v="2016-03-17T00:00:00"/>
    <d v="2025-02-22T00:00:00"/>
    <x v="6"/>
    <n v="4.84"/>
    <n v="4.6100000000000003"/>
    <n v="4.8899999999999997"/>
    <n v="4.92"/>
    <n v="4.49"/>
    <n v="4.57"/>
    <s v="PID-STRA-18275-5"/>
    <s v="f"/>
    <n v="1"/>
    <n v="1"/>
    <n v="0"/>
    <n v="0"/>
    <n v="0.97"/>
  </r>
  <r>
    <n v="11361293"/>
    <s v="https://www.airbnb.com/rooms/11361293"/>
    <n v="20250303043221"/>
    <d v="2025-03-03T00:00:00"/>
    <s v="city scrape"/>
    <s v="The Gridhouse          Mid Century Newport Beach"/>
    <s v="Situated in Newport on Sydneyâ€™s Northern Beaches, the home has been renovated in keeping with its Mid Century design. Walking distance (5mins) to Newport Beach, shops, restaurants and bars. And short drive or bus to Avalon and Palm Beach.&lt;br /&gt;@thegridhouse"/>
    <s v="The property in located in a cul de sac, with a close knit family residents."/>
    <s v="https://a0.muscache.com/pictures/hosting/Hosting-U3RheVN1cHBseUxpc3Rpbmc6MTEzNjEyOTM%3D/original/ce45fff3-a632-4457-b103-f86e576c178c.jpeg"/>
    <n v="47451431"/>
    <s v="https://www.airbnb.com/users/show/47451431"/>
    <s v="Peter"/>
    <d v="2015-10-26T00:00:00"/>
    <s v="New South Wales, Australia"/>
    <s v="Father of threeâ€¢ lover of architecture â€¢ work in property development â€¢ love the beaches and outdoors â€¢ enjoy good food and wine "/>
    <s v="within a day"/>
    <n v="1"/>
    <n v="0.28999999999999998"/>
    <s v="f"/>
    <s v="https://a0.muscache.com/im/pictures/user/69321d84-29b6-4521-be65-eb4c32d09d0a.jpg?aki_policy=profile_small"/>
    <s v="https://a0.muscache.com/im/pictures/user/69321d84-29b6-4521-be65-eb4c32d09d0a.jpg?aki_policy=profile_x_medium"/>
    <m/>
    <n v="1"/>
    <n v="1"/>
    <s v="['email', 'phone', 'work_email']"/>
    <s v="t"/>
    <s v="t"/>
    <s v="Neighborhood highlights"/>
    <x v="0"/>
    <m/>
    <n v="-33.649740000000001"/>
    <n v="151.31746000000001"/>
    <s v="Entire home"/>
    <s v="Entire home/apt"/>
    <n v="4"/>
    <n v="2"/>
    <s v="2 baths"/>
    <n v="3"/>
    <n v="3"/>
    <s v="[&quot;Children\u2019s books and toys&quot;, &quot;Beach access \u2013 Beachfront&quot;, &quot;Coffee maker&quot;, &quot;Dishwasher&quot;, &quot;Smoke alarm&quot;, &quot;Fire extinguisher&quot;, &quot;Ceiling fan&quot;, &quot;Cooking basics&quot;, &quot;Dishes and silverware&quot;, &quot;Baking sheet&quot;, &quot;Pocket wifi&quot;, &quot;Refrigerator&quot;, &quot;Private entrance&quot;, &quot;Cleaning products&quot;, &quot;Outdoor dining area&quot;, &quot;Free street parking&quot;, &quot;Microwave&quot;, &quot;Body soap&quot;, &quot;Toaster&quot;, &quot;Breakfast&quot;, &quot;Piano&quot;, &quot;Freezer&quot;, &quot;Iron&quot;, &quot;Clothing storage: closet&quot;, &quot;Bathtub&quot;, &quot;Wifi&quot;, &quot;Stove&quot;, &quot;Wine glasses&quot;, &quot;Barbecue utensils&quot;, &quot;Free parking on premises&quot;, &quot;Dedicated workspace&quot;, &quot;Babysitter recommendations&quot;, &quot;Portable fans&quot;, &quot;Ethernet connection&quot;, &quot;Single level home&quot;, &quot;Essentials&quot;, &quot;Washer&quot;, &quot;TV with standard cable&quot;, &quot;Changing table&quot;, &quot;First aid kit&quot;, &quot;Extra pillows and blankets&quot;, &quot;Carbon monoxide alarm&quot;, &quot;Pets allowed&quot;, &quot;Oven&quot;, &quot;Dryer&quot;, &quot;Beach essentials&quot;, &quot;Children\u2019s dinnerware&quot;, &quot;Shower gel&quot;, &quot;Backyard&quot;, &quot;Kitchen&quot;, &quot;Hot water&quot;, &quot;Patio or balcony&quot;, &quot;Lockbox&quot;, &quot;BBQ grill&quot;, &quot;Self check-in&quot;, &quot;Hangers&quot;, &quot;Bed linens&quot;, &quot;Hot water kettle&quot;, &quot;Fire pit&quot;, &quot;Indoor fireplace&quot;]"/>
    <x v="408"/>
    <n v="3"/>
    <n v="1125"/>
    <n v="3"/>
    <n v="3"/>
    <n v="1125"/>
    <n v="1125"/>
    <n v="3"/>
    <n v="1125"/>
    <m/>
    <s v="t"/>
    <n v="0"/>
    <n v="7"/>
    <n v="37"/>
    <n v="283"/>
    <d v="2025-03-03T00:00:00"/>
    <n v="14"/>
    <n v="2"/>
    <n v="0"/>
    <n v="239"/>
    <n v="4"/>
    <n v="12"/>
    <n v="5676"/>
    <d v="2016-10-31T00:00:00"/>
    <d v="2024-10-07T00:00:00"/>
    <x v="37"/>
    <n v="5"/>
    <n v="4.5"/>
    <n v="5"/>
    <n v="5"/>
    <n v="5"/>
    <n v="4.8499999999999996"/>
    <s v="PID-STRA-56527"/>
    <s v="f"/>
    <n v="1"/>
    <n v="1"/>
    <n v="0"/>
    <n v="0"/>
    <n v="0.14000000000000001"/>
  </r>
  <r>
    <n v="11381672"/>
    <s v="https://www.airbnb.com/rooms/11381672"/>
    <n v="20250303043221"/>
    <d v="2025-03-03T00:00:00"/>
    <s v="city scrape"/>
    <s v="1 bedroom beach pad"/>
    <s v="Clean, open, bright, modern. Wooden floorboards throughout. Stroll to Freshwater or Queenscliff beach. Close to shops/ restaurants. (2/3 min walk) Bus stop to/from Manly out the front."/>
    <m/>
    <s v="https://a0.muscache.com/pictures/ba425cc2-34c7-4876-b3fa-5e52647c93ea.jpg"/>
    <n v="8962847"/>
    <s v="https://www.airbnb.com/users/show/8962847"/>
    <s v="Vara"/>
    <d v="2013-09-20T00:00:00"/>
    <s v="Freshwater, Australia"/>
    <s v="Honest, friendly person. Loves travelling and the outdoors! "/>
    <s v="N/A"/>
    <s v="N/A"/>
    <s v="N/A"/>
    <s v="f"/>
    <s v="https://a0.muscache.com/im/pictures/user/cc36b120-ad16-451c-bfdb-a79196550163.jpg?aki_policy=profile_small"/>
    <s v="https://a0.muscache.com/im/pictures/user/cc36b120-ad16-451c-bfdb-a79196550163.jpg?aki_policy=profile_x_medium"/>
    <m/>
    <n v="1"/>
    <n v="1"/>
    <s v="['email', 'phone']"/>
    <s v="t"/>
    <s v="t"/>
    <m/>
    <x v="13"/>
    <m/>
    <n v="-33.77814"/>
    <n v="151.28301999999999"/>
    <s v="Entire rental unit"/>
    <s v="Entire home/apt"/>
    <n v="2"/>
    <n v="1"/>
    <s v="1 bath"/>
    <n v="1"/>
    <n v="1"/>
    <s v="[&quot;Hair dryer&quot;, &quot;Iron&quot;, &quot;Wifi&quot;, &quot;Luggage dropoff allowed&quot;, &quot;Hangers&quot;, &quot;Smoke alarm&quot;, &quot;Host greets you&quot;, &quot;Shampoo&quot;, &quot;Kitchen&quot;, &quot;Hot water&quot;, &quot;Essentials&quot;, &quot;Washer&quot;, &quot;Heating&quot;, &quot;TV&quot;, &quot;Free street parking&quot;]"/>
    <x v="7"/>
    <n v="90"/>
    <n v="1125"/>
    <n v="90"/>
    <n v="90"/>
    <n v="1125"/>
    <n v="1125"/>
    <n v="90"/>
    <n v="1125"/>
    <m/>
    <s v="t"/>
    <n v="30"/>
    <n v="60"/>
    <n v="90"/>
    <n v="365"/>
    <d v="2025-03-03T00:00:00"/>
    <n v="5"/>
    <n v="0"/>
    <n v="0"/>
    <n v="304"/>
    <n v="0"/>
    <n v="0"/>
    <n v="0"/>
    <d v="2017-01-03T00:00:00"/>
    <d v="2020-01-08T00:00:00"/>
    <x v="21"/>
    <n v="4.8"/>
    <n v="4.8"/>
    <n v="5"/>
    <n v="5"/>
    <n v="4.8"/>
    <n v="4.5999999999999996"/>
    <m/>
    <s v="f"/>
    <n v="1"/>
    <n v="1"/>
    <n v="0"/>
    <n v="0"/>
    <n v="0.05"/>
  </r>
  <r>
    <n v="11403210"/>
    <s v="https://www.airbnb.com/rooms/11403210"/>
    <n v="20250303043221"/>
    <d v="2025-03-03T00:00:00"/>
    <s v="city scrape"/>
    <s v="1 bed apartment with pool in heart of Surry Hills"/>
    <s v="1 bedroom apartment in the heart of Surry Hills.&lt;br /&gt;&lt;br /&gt;Double height ceilings with a small balcony facing Crown Street. &lt;br /&gt;&lt;br /&gt;Bustling neighbourhood with loads of cafe's, restaurants and bars on your doorstep. Incredible, central location close to all modes of transport."/>
    <m/>
    <s v="https://a0.muscache.com/pictures/hosting/Hosting-U3RheVN1cHBseUxpc3Rpbmc6MTE0MDMyMTA%3D/original/85ccd481-da76-409c-808e-649bca335536.jpeg"/>
    <n v="37093188"/>
    <s v="https://www.airbnb.com/users/show/37093188"/>
    <s v="Lucy"/>
    <d v="2015-06-29T00:00:00"/>
    <s v="New South Wales, Australia"/>
    <s v="Lucy Landini"/>
    <s v="within a day"/>
    <n v="1"/>
    <n v="0.32"/>
    <s v="f"/>
    <s v="https://a0.muscache.com/im/pictures/user/User-37093188/original/f2e3c6d8-adf8-412a-b2da-c8eadca6613d.jpeg?aki_policy=profile_small"/>
    <s v="https://a0.muscache.com/im/pictures/user/User-37093188/original/f2e3c6d8-adf8-412a-b2da-c8eadca6613d.jpeg?aki_policy=profile_x_medium"/>
    <s v="Surry Hills"/>
    <n v="1"/>
    <n v="1"/>
    <s v="['email', 'phone', 'work_email']"/>
    <s v="t"/>
    <s v="t"/>
    <m/>
    <x v="1"/>
    <m/>
    <n v="-33.881889999999999"/>
    <n v="151.21463"/>
    <s v="Entire condo"/>
    <s v="Entire home/apt"/>
    <n v="2"/>
    <n v="1"/>
    <s v="1 bath"/>
    <n v="1"/>
    <n v="1"/>
    <s v="[&quot;Blender&quot;, &quot;Smeg stainless steel gas stove&quot;, &quot;Outdoor furniture&quot;, &quot;Dishwasher&quot;, &quot;Smoke alarm&quot;, &quot;Luggage dropoff allowed&quot;, &quot;Cooking basics&quot;, &quot;Ceiling fan&quot;, &quot;Dishes and silverware&quot;, &quot;Outdoor dining area&quot;, &quot;Host greets you&quot;, &quot;Refrigerator&quot;, &quot;Cleaning available during stay&quot;, &quot;Cleaning products&quot;, &quot;SONOS Bluetooth sound system&quot;, &quot;Toaster&quot;, &quot;Body soap&quot;, &quot;Laundromat nearby&quot;, &quot;Sun loungers&quot;, &quot;Hair dryer&quot;, &quot;Freezer&quot;, &quot;Iron&quot;, &quot;Wifi&quot;, &quot;Wine glasses&quot;, &quot;Free parking on premises&quot;, &quot;Dining table&quot;, &quot;Essentials&quot;, &quot;Washer&quot;, &quot;Conditioner&quot;, &quot;TV&quot;, &quot;Carbon monoxide alarm&quot;, &quot;Oven&quot;, &quot;Dryer&quot;, &quot;Elevator&quot;, &quot;Shower gel&quot;, &quot;Shampoo&quot;, &quot;Kitchen&quot;, &quot;Hot water&quot;, &quot;Clothing storage: closet and dresser&quot;, &quot;Shared outdoor pool - available all year, open 24 hours, lap pool, rooftop&quot;, &quot;Long term stays allowed&quot;, &quot;Patio or balcony&quot;, &quot;Drying rack for clothing&quot;, &quot;BBQ grill&quot;, &quot;Coffee&quot;, &quot;Hangers&quot;, &quot;Bed linens&quot;, &quot;Hot water kettle&quot;]"/>
    <x v="409"/>
    <n v="3"/>
    <n v="1125"/>
    <n v="2"/>
    <n v="3"/>
    <n v="1125"/>
    <n v="1125"/>
    <n v="2.1"/>
    <n v="1125"/>
    <m/>
    <s v="t"/>
    <n v="6"/>
    <n v="36"/>
    <n v="66"/>
    <n v="341"/>
    <d v="2025-03-03T00:00:00"/>
    <n v="55"/>
    <n v="7"/>
    <n v="1"/>
    <n v="280"/>
    <n v="5"/>
    <n v="42"/>
    <n v="14784"/>
    <d v="2016-02-26T00:00:00"/>
    <d v="2025-02-02T00:00:00"/>
    <x v="1"/>
    <n v="4.8499999999999996"/>
    <n v="4.91"/>
    <n v="4.93"/>
    <n v="4.9400000000000004"/>
    <n v="4.8899999999999997"/>
    <n v="4.74"/>
    <s v="PID-STRA-65983"/>
    <s v="f"/>
    <n v="1"/>
    <n v="1"/>
    <n v="0"/>
    <n v="0"/>
    <n v="0.5"/>
  </r>
  <r>
    <n v="11403897"/>
    <s v="https://www.airbnb.com/rooms/11403897"/>
    <n v="20250303043221"/>
    <d v="2025-03-03T00:00:00"/>
    <s v="city scrape"/>
    <s v="Modern 1BR Top-Level Unit w/ Keypad Entry in Bondi"/>
    <s v="Discover your ideal coastal retreat in this ultra-modern one-bedroom apartment, perfectly located in the vibrant heart of Bondi Beach."/>
    <s v="The apartment is positioned on the designer retail strip of Bondi Beach. Surrounded by the finest retail spots, as well as popular cafes and restaurants, the apartment's location, people, and views will all enhance the Bondi Beach experience."/>
    <s v="https://a0.muscache.com/pictures/miso/Hosting-11403897/original/bf07cc9a-7db3-41b4-a15d-487bad0106ce.jpeg"/>
    <n v="56899852"/>
    <s v="https://www.airbnb.com/users/show/56899852"/>
    <s v="Ben Asher"/>
    <d v="2016-01-31T00:00:00"/>
    <s v="New South Wales, Australia"/>
    <s v="Welcome to Bidnstay! _x000a_We are a professional short-term rental management company, established in 2016. We have a collection of properties that cater to all needs whether it be business, a holiday, or much-needed R&amp;R. Our aim is to provide you with a true 'home away from home' experience. Our team is always striving toward perfection. We look forward to having you stay. If you have any questions please don't hesitate to reach out to one of our friendly team members._x000a_"/>
    <s v="within an hour"/>
    <n v="1"/>
    <n v="1"/>
    <s v="t"/>
    <s v="https://a0.muscache.com/im/pictures/user/User/original/dcb28157-6079-49b4-a8f8-bfabb4e69665.jpeg?aki_policy=profile_small"/>
    <s v="https://a0.muscache.com/im/pictures/user/User/original/dcb28157-6079-49b4-a8f8-bfabb4e69665.jpeg?aki_policy=profile_x_medium"/>
    <s v="Bondi Beach"/>
    <n v="40"/>
    <n v="47"/>
    <s v="['email', 'phone', 'work_email']"/>
    <s v="t"/>
    <s v="t"/>
    <s v="Neighborhood highlights"/>
    <x v="11"/>
    <m/>
    <n v="-33.890590667724602"/>
    <s v="151.2738494873047"/>
    <s v="Entire rental unit"/>
    <s v="Entire home/apt"/>
    <n v="2"/>
    <n v="1"/>
    <s v="1 bath"/>
    <n v="1"/>
    <n v="1"/>
    <s v="[&quot;Dishwasher&quot;, &quot;Smoke alarm&quot;, &quot;Luggage dropoff allowed&quot;, &quot;Fire extinguisher&quot;, &quot;Ceiling fan&quot;, &quot;Cooking basics&quot;, &quot;Dishes and silverware&quot;, &quot;Baking sheet&quot;, &quot;Refrigerator&quot;, &quot;TV with Netflix&quot;, &quot;Heating&quot;, &quot;Microwave&quot;, &quot;Body soap&quot;, &quot;Pack \u2019n play/Travel crib&quot;, &quot;Hair dryer&quot;, &quot;Iron&quot;, &quot;Wifi&quot;, &quot;Stove&quot;, &quot;Wine glasses&quot;, &quot;Dedicated workspace&quot;, &quot;Dining table&quot;, &quot;Paid parking off premises&quot;, &quot;Ethernet connection&quot;, &quot;AC - split type ductless system&quot;, &quot;Single level home&quot;, &quot;Essentials&quot;, &quot;Washer&quot;, &quot;Room-darkening shades&quot;, &quot;Crib - available upon request&quot;, &quot;First aid kit&quot;, &quot;Extra pillows and blankets&quot;, &quot;Carbon monoxide alarm&quot;, &quot;Exterior security cameras on property&quot;, &quot;Oven&quot;, &quot;Dryer&quot;, &quot;Elevator&quot;, &quot;Shampoo&quot;, &quot;Kitchen&quot;, &quot;Long term stays allowed&quot;, &quot;Booster seat high chair - available upon request&quot;, &quot;Coffee&quot;, &quot;Self check-in&quot;, &quot;Hangers&quot;, &quot;Bed linens&quot;, &quot;Hot water kettle&quot;, &quot;Coffee maker: espresso machine&quot;, &quot;Keypad&quot;]"/>
    <x v="361"/>
    <n v="2"/>
    <n v="1124"/>
    <n v="2"/>
    <n v="5"/>
    <n v="1125"/>
    <n v="1125"/>
    <n v="3.8"/>
    <n v="1125"/>
    <m/>
    <s v="t"/>
    <n v="22"/>
    <n v="52"/>
    <n v="82"/>
    <n v="330"/>
    <d v="2025-03-03T00:00:00"/>
    <n v="170"/>
    <n v="17"/>
    <n v="0"/>
    <n v="296"/>
    <n v="20"/>
    <n v="102"/>
    <n v="37230"/>
    <d v="2016-10-19T00:00:00"/>
    <d v="2025-01-01T00:00:00"/>
    <x v="23"/>
    <n v="4.91"/>
    <n v="4.87"/>
    <n v="4.95"/>
    <n v="4.92"/>
    <n v="4.95"/>
    <n v="4.63"/>
    <s v="Exempt"/>
    <s v="f"/>
    <n v="36"/>
    <n v="36"/>
    <n v="0"/>
    <n v="0"/>
    <n v="1.67"/>
  </r>
  <r>
    <n v="11404309"/>
    <s v="https://www.airbnb.com/rooms/11404309"/>
    <n v="20250303043221"/>
    <d v="2025-03-03T00:00:00"/>
    <s v="city scrape"/>
    <s v="Stylish 2BR Top-Level Unit w/ Lift in Bondi Beach"/>
    <s v="Embrace the ultimate Bondi Beach lifestyle in this stylish two-bedroom apartment, ideally situated just moments from a vibrant array of retail and dining options."/>
    <s v="The apartment is located on the famous Gould Street and is a two-minute walk from Bondi Beach. This luxurious beach pad is surrounded by the best retail and food shops Bondi Beach has to offer."/>
    <s v="https://a0.muscache.com/pictures/miso/Hosting-11404309/original/e55c133b-655d-4d68-919f-9ed30f183f53.jpeg"/>
    <n v="56899852"/>
    <s v="https://www.airbnb.com/users/show/56899852"/>
    <s v="Ben Asher"/>
    <d v="2016-01-31T00:00:00"/>
    <s v="New South Wales, Australia"/>
    <s v="Welcome to Bidnstay! _x000a_We are a professional short-term rental management company, established in 2016. We have a collection of properties that cater to all needs whether it be business, a holiday, or much-needed R&amp;R. Our aim is to provide you with a true 'home away from home' experience. Our team is always striving toward perfection. We look forward to having you stay. If you have any questions please don't hesitate to reach out to one of our friendly team members._x000a_"/>
    <s v="within an hour"/>
    <n v="1"/>
    <n v="1"/>
    <s v="t"/>
    <s v="https://a0.muscache.com/im/pictures/user/User/original/dcb28157-6079-49b4-a8f8-bfabb4e69665.jpeg?aki_policy=profile_small"/>
    <s v="https://a0.muscache.com/im/pictures/user/User/original/dcb28157-6079-49b4-a8f8-bfabb4e69665.jpeg?aki_policy=profile_x_medium"/>
    <s v="Bondi Beach"/>
    <n v="40"/>
    <n v="47"/>
    <s v="['email', 'phone', 'work_email']"/>
    <s v="t"/>
    <s v="t"/>
    <s v="Neighborhood highlights"/>
    <x v="11"/>
    <m/>
    <n v="-33.890500000000003"/>
    <n v="151.27386999999999"/>
    <s v="Entire rental unit"/>
    <s v="Entire home/apt"/>
    <n v="4"/>
    <n v="1"/>
    <s v="1 bath"/>
    <n v="2"/>
    <n v="2"/>
    <s v="[&quot;Coffee maker: Nespresso&quot;, &quot;Dishwasher&quot;, &quot;Smoke alarm&quot;, &quot;Luggage dropoff allowed&quot;, &quot;Fire extinguisher&quot;, &quot;Ceiling fan&quot;, &quot;Cooking basics&quot;, &quot;Dishes and silverware&quot;, &quot;Baking sheet&quot;, &quot;Private entrance&quot;, &quot;Refrigerator&quot;, &quot;Microwave&quot;, &quot;Body soap&quot;, &quot;Toaster&quot;, &quot;Laundromat nearby&quot;, &quot;Hair dryer&quot;, &quot;Freezer&quot;, &quot;Iron&quot;, &quot;Central heating&quot;, &quot;Wifi&quot;, &quot;Stove&quot;, &quot;Wine glasses&quot;, &quot;Dedicated workspace&quot;, &quot;Dining table&quot;, &quot;Paid parking off premises&quot;, &quot;Ethernet connection&quot;, &quot;AC - split type ductless system&quot;, &quot;Single level home&quot;, &quot;Essentials&quot;, &quot;Room-darkening shades&quot;, &quot;Conditioner&quot;, &quot;Crib - available upon request&quot;, &quot;Pack \u2019n play/Travel crib - available upon request&quot;, &quot;First aid kit&quot;, &quot;Extra pillows and blankets&quot;, &quot;Carbon monoxide alarm&quot;, &quot;Free washer \u2013 In unit&quot;, &quot;Exterior security cameras on property&quot;, &quot;Oven&quot;, &quot;Free dryer \u2013 In unit&quot;, &quot;Elevator&quot;, &quot;Shower gel&quot;, &quot;Shampoo&quot;, &quot;Kitchen&quot;, &quot;Hot water&quot;, &quot;Long term stays allowed&quot;, &quot;Drying rack for clothing&quot;, &quot;Clothing storage: wardrobe&quot;, &quot;Booster seat high chair - available upon request&quot;, &quot;Coffee&quot;, &quot;Self check-in&quot;, &quot;Hangers&quot;, &quot;Bed linens&quot;, &quot;Hot water kettle&quot;, &quot;Private patio or balcony&quot;, &quot;50 inch TV with Netflix&quot;, &quot;Keypad&quot;, &quot;Shared beach access&quot;]"/>
    <x v="284"/>
    <n v="2"/>
    <n v="1124"/>
    <n v="2"/>
    <n v="5"/>
    <n v="1125"/>
    <n v="1125"/>
    <n v="3.8"/>
    <n v="1125"/>
    <m/>
    <s v="t"/>
    <n v="12"/>
    <n v="41"/>
    <n v="71"/>
    <n v="277"/>
    <d v="2025-03-03T00:00:00"/>
    <n v="204"/>
    <n v="16"/>
    <n v="0"/>
    <n v="274"/>
    <n v="21"/>
    <n v="96"/>
    <n v="35616"/>
    <d v="2016-10-18T00:00:00"/>
    <d v="2025-01-01T00:00:00"/>
    <x v="1"/>
    <n v="4.82"/>
    <n v="4.83"/>
    <n v="4.8899999999999997"/>
    <n v="4.87"/>
    <n v="4.9800000000000004"/>
    <n v="4.66"/>
    <s v="Exempt"/>
    <s v="f"/>
    <n v="36"/>
    <n v="36"/>
    <n v="0"/>
    <n v="0"/>
    <n v="2"/>
  </r>
  <r>
    <n v="11404342"/>
    <s v="https://www.airbnb.com/rooms/11404342"/>
    <n v="20250303043221"/>
    <d v="2025-03-03T00:00:00"/>
    <s v="city scrape"/>
    <s v="Stylish 1BR Apartment w/ Skylight near Bondi Beach"/>
    <s v="Welcome to your stylish coastal escape in this ultra-modern one-bedroom apartment, nestled in the vibrant heart of Bondi Beach."/>
    <s v="This penthouse retreat is set in Bondi Beachâ€™s first 6-star green boutique block, which is positioned on a designer retail strip of Gould Street. Public transport is accessible all around the property and Uber is very popular in the area."/>
    <s v="https://a0.muscache.com/pictures/airflow/Hosting-11404342/original/bc10f7f3-4800-42a3-a0cc-45619c8bb38c.jpg"/>
    <n v="56899852"/>
    <s v="https://www.airbnb.com/users/show/56899852"/>
    <s v="Ben Asher"/>
    <d v="2016-01-31T00:00:00"/>
    <s v="New South Wales, Australia"/>
    <s v="Welcome to Bidnstay! _x000a_We are a professional short-term rental management company, established in 2016. We have a collection of properties that cater to all needs whether it be business, a holiday, or much-needed R&amp;R. Our aim is to provide you with a true 'home away from home' experience. Our team is always striving toward perfection. We look forward to having you stay. If you have any questions please don't hesitate to reach out to one of our friendly team members._x000a_"/>
    <s v="within an hour"/>
    <n v="1"/>
    <n v="1"/>
    <s v="t"/>
    <s v="https://a0.muscache.com/im/pictures/user/User/original/dcb28157-6079-49b4-a8f8-bfabb4e69665.jpeg?aki_policy=profile_small"/>
    <s v="https://a0.muscache.com/im/pictures/user/User/original/dcb28157-6079-49b4-a8f8-bfabb4e69665.jpeg?aki_policy=profile_x_medium"/>
    <s v="Bondi Beach"/>
    <n v="40"/>
    <n v="47"/>
    <s v="['email', 'phone', 'work_email']"/>
    <s v="t"/>
    <s v="t"/>
    <s v="Neighborhood highlights"/>
    <x v="11"/>
    <m/>
    <n v="-33.890500000000003"/>
    <n v="151.27386999999999"/>
    <s v="Entire rental unit"/>
    <s v="Entire home/apt"/>
    <n v="2"/>
    <n v="1"/>
    <s v="1 bath"/>
    <n v="1"/>
    <n v="1"/>
    <s v="[&quot;Dishwasher&quot;, &quot;Smoke alarm&quot;, &quot;Luggage dropoff allowed&quot;, &quot;Fire extinguisher&quot;, &quot;Ceiling fan&quot;, &quot;Cooking basics&quot;, &quot;Dishes and silverware&quot;, &quot;Refrigerator&quot;, &quot;TV with Netflix&quot;, &quot;Heating&quot;, &quot;Microwave&quot;, &quot;Body soap&quot;, &quot;Pack \u2019n play/Travel crib&quot;, &q